r="O22384" s="6">
        <v>44090.739398148151</v>
      </c>
      <c r="Q22384" t="s">
        <v>51875</v>
      </c>
      <c r="R22384" t="s">
        <v>51876</v>
      </c>
      <c r="S22384" t="s">
        <v>51877</v>
      </c>
      <c r="U22384" t="s">
        <v>362</v>
      </c>
      <c r="V22384" t="s">
        <v>349</v>
      </c>
      <c r="W22384" t="s">
        <v>51878</v>
      </c>
      <c r="X22384" t="s">
        <v>305</v>
      </c>
      <c r="Y22384" t="s">
        <v>418</v>
      </c>
      <c r="AA22384" t="s">
        <v>51879</v>
      </c>
      <c r="AD22384" t="s">
        <v>51875</v>
      </c>
      <c r="AE22384" t="s">
        <v>51876</v>
      </c>
      <c r="AF22384" t="s">
        <v>51877</v>
      </c>
      <c r="AH22384" t="s">
        <v>362</v>
      </c>
      <c r="AI22384" t="s">
        <v>349</v>
      </c>
      <c r="AJ22384" t="s">
        <v>51878</v>
      </c>
      <c r="AK22384" t="s">
        <v>305</v>
      </c>
      <c r="AL22384" t="s">
        <v>418</v>
      </c>
      <c r="AN22384" t="s">
        <v>51879</v>
      </c>
      <c r="AP22384" t="s">
        <v>306</v>
      </c>
      <c r="AQ22384">
        <v>1</v>
      </c>
      <c r="AR22384">
        <v>1</v>
      </c>
      <c r="AS22384">
        <v>3099</v>
      </c>
      <c r="AU22384">
        <v>124434</v>
      </c>
      <c r="AV22384">
        <v>52230001</v>
      </c>
      <c r="AW22384" t="s">
        <v>1018</v>
      </c>
      <c r="AX22384" t="s">
        <v>85</v>
      </c>
      <c r="BA22384" t="s">
        <v>307</v>
      </c>
      <c r="BB22384" t="s">
        <v>307</v>
      </c>
      <c r="BC22384" t="s">
        <v>308</v>
      </c>
      <c r="BD22384">
        <v>0</v>
      </c>
      <c r="CC22384" t="s">
        <v>309</v>
      </c>
      <c r="EU22384">
        <v>254051</v>
      </c>
      <c r="EV22384" t="s">
        <v>51880</v>
      </c>
      <c r="EZ22384">
        <v>17433762</v>
      </c>
      <c r="FA22384">
        <v>928</v>
      </c>
      <c r="FB22384">
        <v>269324</v>
      </c>
      <c r="FC22384">
        <v>9.2748999964335493E+25</v>
      </c>
      <c r="FD22384">
        <v>1</v>
      </c>
      <c r="FG22384">
        <v>52230001</v>
      </c>
      <c r="FH22384" t="s">
        <v>85</v>
      </c>
    </row>
    <row r="22385" spans="1:164" x14ac:dyDescent="0.3">
      <c r="A22385" t="str">
        <f>VLOOKUP(G22385,Table2[],3,FALSE)</f>
        <v>Digital</v>
      </c>
      <c r="B22385" t="str">
        <f>IF(AND(OR(G22385="Retail Accounts",G22385="QVC",G22385="Other.com"),F22385&lt;&gt;""),IFERROR(INDEX('Lookup Tables'!$K:$K,MATCH(Shipped!$F22385,'Lookup Tables'!$L:$L,0),1),G22385),G22385)</f>
        <v>PMD.com</v>
      </c>
      <c r="C22385">
        <f t="shared" si="1767"/>
        <v>53780001</v>
      </c>
      <c r="D22385">
        <f t="shared" si="1768"/>
        <v>1</v>
      </c>
      <c r="E22385" t="str">
        <f t="shared" ca="1" si="1769"/>
        <v>MTD orders shipped</v>
      </c>
      <c r="F22385" s="4" t="str">
        <f t="shared" si="1770"/>
        <v/>
      </c>
      <c r="G22385" t="str">
        <f>IF(OR(ISNUMBER(FIND("QVC",$AD22385)),ISNUMBER(FIND("QVC",$AP22385))),"QVC",IF(OR(ISNUMBER(FIND("NCO",$L22385)),ISNUMBER(FIND("NCO",$AC22385))), "NCO", IF($AP22385="consumer","PMD.com",VLOOKUP(LEFT($L22385,3),'Lookup Tables'!$E$1:$F$13,2,FALSE))))</f>
        <v>PMD.com</v>
      </c>
      <c r="H22385" t="str">
        <f>VLOOKUP($C22385,[1]Sheet1!$A:$C,2,FALSE)</f>
        <v>NM Foundation Serum Beautiseal Sampler (8 shades)</v>
      </c>
      <c r="I22385" t="str">
        <f>VLOOKUP($C22385,[1]Sheet1!$A:$C,3,FALSE)</f>
        <v>Sample</v>
      </c>
      <c r="J22385" s="4" t="str">
        <f t="shared" si="1771"/>
        <v>9/1-9/17</v>
      </c>
      <c r="K22385" t="s">
        <v>302</v>
      </c>
      <c r="L22385" t="s">
        <v>51881</v>
      </c>
      <c r="M22385" s="6">
        <v>44090.412997685184</v>
      </c>
      <c r="N22385" t="s">
        <v>16</v>
      </c>
      <c r="O22385" s="6">
        <v>44090.741770833331</v>
      </c>
      <c r="Q22385" t="s">
        <v>51882</v>
      </c>
      <c r="R22385" t="s">
        <v>51883</v>
      </c>
      <c r="U22385" t="s">
        <v>10123</v>
      </c>
      <c r="V22385" t="s">
        <v>330</v>
      </c>
      <c r="W22385" t="s">
        <v>51884</v>
      </c>
      <c r="X22385" t="s">
        <v>305</v>
      </c>
      <c r="Y22385" t="s">
        <v>418</v>
      </c>
      <c r="AA22385" t="s">
        <v>51885</v>
      </c>
      <c r="AD22385" t="s">
        <v>51882</v>
      </c>
      <c r="AE22385" t="s">
        <v>51883</v>
      </c>
      <c r="AH22385" t="s">
        <v>10123</v>
      </c>
      <c r="AI22385" t="s">
        <v>330</v>
      </c>
      <c r="AJ22385" t="s">
        <v>51884</v>
      </c>
      <c r="AK22385" t="s">
        <v>305</v>
      </c>
      <c r="AL22385" t="s">
        <v>418</v>
      </c>
      <c r="AN22385" t="s">
        <v>51885</v>
      </c>
      <c r="AP22385" t="s">
        <v>306</v>
      </c>
      <c r="AQ22385">
        <v>1</v>
      </c>
      <c r="AR22385">
        <v>1</v>
      </c>
      <c r="AS22385">
        <v>40215</v>
      </c>
      <c r="AU22385">
        <v>124800</v>
      </c>
      <c r="AV22385">
        <v>53780001</v>
      </c>
      <c r="AW22385" t="s">
        <v>9141</v>
      </c>
      <c r="AX22385" t="s">
        <v>9142</v>
      </c>
      <c r="BA22385" t="s">
        <v>311</v>
      </c>
      <c r="BB22385">
        <v>0</v>
      </c>
      <c r="BC22385" t="s">
        <v>315</v>
      </c>
      <c r="BD22385">
        <v>0</v>
      </c>
      <c r="CC22385" t="s">
        <v>309</v>
      </c>
      <c r="EU22385">
        <v>243901</v>
      </c>
      <c r="EV22385" t="s">
        <v>51886</v>
      </c>
      <c r="EZ22385">
        <v>17433739</v>
      </c>
      <c r="FA22385">
        <v>928</v>
      </c>
      <c r="FB22385">
        <v>269301</v>
      </c>
      <c r="FC22385" t="s">
        <v>51887</v>
      </c>
      <c r="FD22385">
        <v>1</v>
      </c>
      <c r="FG22385">
        <v>53780001</v>
      </c>
      <c r="FH22385" t="s">
        <v>9142</v>
      </c>
    </row>
    <row r="22386" spans="1:164" x14ac:dyDescent="0.3">
      <c r="A22386" t="str">
        <f>VLOOKUP(G22386,Table2[],3,FALSE)</f>
        <v>Digital</v>
      </c>
      <c r="B22386" t="str">
        <f>IF(AND(OR(G22386="Retail Accounts",G22386="QVC",G22386="Other.com"),F22386&lt;&gt;""),IFERROR(INDEX('Lookup Tables'!$K:$K,MATCH(Shipped!$F22386,'Lookup Tables'!$L:$L,0),1),G22386),G22386)</f>
        <v>PMD.com</v>
      </c>
      <c r="C22386">
        <f t="shared" si="1767"/>
        <v>5354</v>
      </c>
      <c r="D22386">
        <f t="shared" si="1768"/>
        <v>1</v>
      </c>
      <c r="E22386" t="str">
        <f t="shared" ca="1" si="1769"/>
        <v>MTD orders shipped</v>
      </c>
      <c r="F22386" s="4" t="str">
        <f t="shared" si="1770"/>
        <v/>
      </c>
      <c r="G22386" t="str">
        <f>IF(OR(ISNUMBER(FIND("QVC",$AD22386)),ISNUMBER(FIND("QVC",$AP22386))),"QVC",IF(OR(ISNUMBER(FIND("NCO",$L22386)),ISNUMBER(FIND("NCO",$AC22386))), "NCO", IF($AP22386="consumer","PMD.com",VLOOKUP(LEFT($L22386,3),'Lookup Tables'!$E$1:$F$13,2,FALSE))))</f>
        <v>PMD.com</v>
      </c>
      <c r="H22386" t="str">
        <f>VLOOKUP($C22386,[1]Sheet1!$A:$C,2,FALSE)</f>
        <v>Essential Fx Acyl Glutathione : Deep Crease Serum 1oz</v>
      </c>
      <c r="I22386" t="str">
        <f>VLOOKUP($C22386,[1]Sheet1!$A:$C,3,FALSE)</f>
        <v>Essential Fx Acyl Glutathione</v>
      </c>
      <c r="J22386" s="4" t="str">
        <f t="shared" si="1771"/>
        <v>9/1-9/17</v>
      </c>
      <c r="K22386" t="s">
        <v>302</v>
      </c>
      <c r="L22386" t="s">
        <v>51881</v>
      </c>
      <c r="M22386" s="6">
        <v>44090.412997685184</v>
      </c>
      <c r="N22386" t="s">
        <v>16</v>
      </c>
      <c r="O22386" s="6">
        <v>44090.741770833331</v>
      </c>
      <c r="Q22386" t="s">
        <v>51882</v>
      </c>
      <c r="R22386" t="s">
        <v>51883</v>
      </c>
      <c r="U22386" t="s">
        <v>10123</v>
      </c>
      <c r="V22386" t="s">
        <v>330</v>
      </c>
      <c r="W22386" t="s">
        <v>51884</v>
      </c>
      <c r="X22386" t="s">
        <v>305</v>
      </c>
      <c r="Y22386" t="s">
        <v>418</v>
      </c>
      <c r="AA22386" t="s">
        <v>51885</v>
      </c>
      <c r="AD22386" t="s">
        <v>51882</v>
      </c>
      <c r="AE22386" t="s">
        <v>51883</v>
      </c>
      <c r="AH22386" t="s">
        <v>10123</v>
      </c>
      <c r="AI22386" t="s">
        <v>330</v>
      </c>
      <c r="AJ22386" t="s">
        <v>51884</v>
      </c>
      <c r="AK22386" t="s">
        <v>305</v>
      </c>
      <c r="AL22386" t="s">
        <v>418</v>
      </c>
      <c r="AN22386" t="s">
        <v>51885</v>
      </c>
      <c r="AP22386" t="s">
        <v>306</v>
      </c>
      <c r="AQ22386">
        <v>1</v>
      </c>
      <c r="AR22386">
        <v>1</v>
      </c>
      <c r="AS22386">
        <v>6085</v>
      </c>
      <c r="AU22386">
        <v>124518</v>
      </c>
      <c r="AV22386">
        <v>5354</v>
      </c>
      <c r="AW22386" t="s">
        <v>739</v>
      </c>
      <c r="AX22386" t="s">
        <v>83</v>
      </c>
      <c r="BA22386" t="s">
        <v>307</v>
      </c>
      <c r="BB22386" t="s">
        <v>307</v>
      </c>
      <c r="BC22386" t="s">
        <v>318</v>
      </c>
      <c r="BD22386" t="s">
        <v>368</v>
      </c>
      <c r="CC22386" t="s">
        <v>309</v>
      </c>
      <c r="EU22386">
        <v>249179</v>
      </c>
      <c r="EV22386" t="s">
        <v>51886</v>
      </c>
      <c r="EZ22386">
        <v>17433739</v>
      </c>
      <c r="FA22386">
        <v>928</v>
      </c>
      <c r="FB22386">
        <v>269301</v>
      </c>
      <c r="FC22386" t="s">
        <v>51887</v>
      </c>
      <c r="FD22386">
        <v>1</v>
      </c>
      <c r="FG22386">
        <v>5354</v>
      </c>
      <c r="FH22386" t="s">
        <v>83</v>
      </c>
    </row>
    <row r="22387" spans="1:164" x14ac:dyDescent="0.3">
      <c r="A22387" t="str">
        <f>VLOOKUP(G22387,Table2[],3,FALSE)</f>
        <v>Digital</v>
      </c>
      <c r="B22387" t="str">
        <f>IF(AND(OR(G22387="Retail Accounts",G22387="QVC",G22387="Other.com"),F22387&lt;&gt;""),IFERROR(INDEX('Lookup Tables'!$K:$K,MATCH(Shipped!$F22387,'Lookup Tables'!$L:$L,0),1),G22387),G22387)</f>
        <v>PMD.com</v>
      </c>
      <c r="C22387">
        <f t="shared" si="1767"/>
        <v>53190001</v>
      </c>
      <c r="D22387">
        <f t="shared" si="1768"/>
        <v>1</v>
      </c>
      <c r="E22387" t="str">
        <f t="shared" ca="1" si="1769"/>
        <v>MTD orders shipped</v>
      </c>
      <c r="F22387" s="4" t="str">
        <f t="shared" si="1770"/>
        <v/>
      </c>
      <c r="G22387" t="str">
        <f>IF(OR(ISNUMBER(FIND("QVC",$AD22387)),ISNUMBER(FIND("QVC",$AP22387))),"QVC",IF(OR(ISNUMBER(FIND("NCO",$L22387)),ISNUMBER(FIND("NCO",$AC22387))), "NCO", IF($AP22387="consumer","PMD.com",VLOOKUP(LEFT($L22387,3),'Lookup Tables'!$E$1:$F$13,2,FALSE))))</f>
        <v>PMD.com</v>
      </c>
      <c r="H22387" t="str">
        <f>VLOOKUP($C22387,[1]Sheet1!$A:$C,2,FALSE)</f>
        <v>FG_2oz_High Potency Classics: Face Finishing &amp; Firming Moisturizer Tint SPF 30</v>
      </c>
      <c r="I22387" t="str">
        <f>VLOOKUP($C22387,[1]Sheet1!$A:$C,3,FALSE)</f>
        <v>High Potency Classics</v>
      </c>
      <c r="J22387" s="4" t="str">
        <f t="shared" si="1771"/>
        <v>9/1-9/17</v>
      </c>
      <c r="K22387" t="s">
        <v>302</v>
      </c>
      <c r="L22387" t="s">
        <v>51881</v>
      </c>
      <c r="M22387" s="6">
        <v>44090.412997685184</v>
      </c>
      <c r="N22387" t="s">
        <v>16</v>
      </c>
      <c r="O22387" s="6">
        <v>44090.741770833331</v>
      </c>
      <c r="Q22387" t="s">
        <v>51882</v>
      </c>
      <c r="R22387" t="s">
        <v>51883</v>
      </c>
      <c r="U22387" t="s">
        <v>10123</v>
      </c>
      <c r="V22387" t="s">
        <v>330</v>
      </c>
      <c r="W22387" t="s">
        <v>51884</v>
      </c>
      <c r="X22387" t="s">
        <v>305</v>
      </c>
      <c r="Y22387" t="s">
        <v>418</v>
      </c>
      <c r="AA22387" t="s">
        <v>51885</v>
      </c>
      <c r="AD22387" t="s">
        <v>51882</v>
      </c>
      <c r="AE22387" t="s">
        <v>51883</v>
      </c>
      <c r="AH22387" t="s">
        <v>10123</v>
      </c>
      <c r="AI22387" t="s">
        <v>330</v>
      </c>
      <c r="AJ22387" t="s">
        <v>51884</v>
      </c>
      <c r="AK22387" t="s">
        <v>305</v>
      </c>
      <c r="AL22387" t="s">
        <v>418</v>
      </c>
      <c r="AN22387" t="s">
        <v>51885</v>
      </c>
      <c r="AP22387" t="s">
        <v>306</v>
      </c>
      <c r="AQ22387">
        <v>1</v>
      </c>
      <c r="AR22387">
        <v>1</v>
      </c>
      <c r="AS22387">
        <v>9825</v>
      </c>
      <c r="AU22387">
        <v>124009</v>
      </c>
      <c r="AV22387">
        <v>53190001</v>
      </c>
      <c r="AW22387" t="s">
        <v>1029</v>
      </c>
      <c r="AX22387" t="s">
        <v>48</v>
      </c>
      <c r="BA22387" t="s">
        <v>307</v>
      </c>
      <c r="BB22387" t="s">
        <v>307</v>
      </c>
      <c r="BC22387" t="s">
        <v>323</v>
      </c>
      <c r="BD22387" t="s">
        <v>327</v>
      </c>
      <c r="CC22387" t="s">
        <v>309</v>
      </c>
      <c r="EU22387">
        <v>254020</v>
      </c>
      <c r="EV22387" t="s">
        <v>51886</v>
      </c>
      <c r="EZ22387">
        <v>17433739</v>
      </c>
      <c r="FA22387">
        <v>928</v>
      </c>
      <c r="FB22387">
        <v>269301</v>
      </c>
      <c r="FC22387" t="s">
        <v>51887</v>
      </c>
      <c r="FD22387">
        <v>1</v>
      </c>
      <c r="FG22387">
        <v>53190001</v>
      </c>
      <c r="FH22387" t="s">
        <v>48</v>
      </c>
    </row>
    <row r="22388" spans="1:164" x14ac:dyDescent="0.3">
      <c r="A22388" t="str">
        <f>VLOOKUP(G22388,Table2[],3,FALSE)</f>
        <v>Digital</v>
      </c>
      <c r="B22388" t="str">
        <f>IF(AND(OR(G22388="Retail Accounts",G22388="QVC",G22388="Other.com"),F22388&lt;&gt;""),IFERROR(INDEX('Lookup Tables'!$K:$K,MATCH(Shipped!$F22388,'Lookup Tables'!$L:$L,0),1),G22388),G22388)</f>
        <v>PMD.com</v>
      </c>
      <c r="C22388">
        <f t="shared" si="1767"/>
        <v>7905</v>
      </c>
      <c r="D22388">
        <f t="shared" si="1768"/>
        <v>1</v>
      </c>
      <c r="E22388" t="str">
        <f t="shared" ca="1" si="1769"/>
        <v>MTD orders shipped</v>
      </c>
      <c r="F22388" s="4" t="str">
        <f t="shared" si="1770"/>
        <v/>
      </c>
      <c r="G22388" t="str">
        <f>IF(OR(ISNUMBER(FIND("QVC",$AD22388)),ISNUMBER(FIND("QVC",$AP22388))),"QVC",IF(OR(ISNUMBER(FIND("NCO",$L22388)),ISNUMBER(FIND("NCO",$AC22388))), "NCO", IF($AP22388="consumer","PMD.com",VLOOKUP(LEFT($L22388,3),'Lookup Tables'!$E$1:$F$13,2,FALSE))))</f>
        <v>PMD.com</v>
      </c>
      <c r="H22388" t="str">
        <f>VLOOKUP($C22388,[1]Sheet1!$A:$C,2,FALSE)</f>
        <v>PMD Gift 6 Digital GWP</v>
      </c>
      <c r="I22388" t="str">
        <f>VLOOKUP($C22388,[1]Sheet1!$A:$C,3,FALSE)</f>
        <v>Marketing Collateral</v>
      </c>
      <c r="J22388" s="4" t="str">
        <f t="shared" si="1771"/>
        <v>9/1-9/17</v>
      </c>
      <c r="K22388" t="s">
        <v>302</v>
      </c>
      <c r="L22388" t="s">
        <v>51881</v>
      </c>
      <c r="M22388" s="6">
        <v>44090.412997685184</v>
      </c>
      <c r="N22388" t="s">
        <v>16</v>
      </c>
      <c r="O22388" s="6">
        <v>44090.741770833331</v>
      </c>
      <c r="Q22388" t="s">
        <v>51882</v>
      </c>
      <c r="R22388" t="s">
        <v>51883</v>
      </c>
      <c r="U22388" t="s">
        <v>10123</v>
      </c>
      <c r="V22388" t="s">
        <v>330</v>
      </c>
      <c r="W22388" t="s">
        <v>51884</v>
      </c>
      <c r="X22388" t="s">
        <v>305</v>
      </c>
      <c r="Y22388" t="s">
        <v>418</v>
      </c>
      <c r="AA22388" t="s">
        <v>51885</v>
      </c>
      <c r="AD22388" t="s">
        <v>51882</v>
      </c>
      <c r="AE22388" t="s">
        <v>51883</v>
      </c>
      <c r="AH22388" t="s">
        <v>10123</v>
      </c>
      <c r="AI22388" t="s">
        <v>330</v>
      </c>
      <c r="AJ22388" t="s">
        <v>51884</v>
      </c>
      <c r="AK22388" t="s">
        <v>305</v>
      </c>
      <c r="AL22388" t="s">
        <v>418</v>
      </c>
      <c r="AN22388" t="s">
        <v>51885</v>
      </c>
      <c r="AP22388" t="s">
        <v>306</v>
      </c>
      <c r="AQ22388">
        <v>1</v>
      </c>
      <c r="AR22388">
        <v>1</v>
      </c>
      <c r="AS22388">
        <v>966</v>
      </c>
      <c r="AU22388">
        <v>129081</v>
      </c>
      <c r="AV22388">
        <v>7905</v>
      </c>
      <c r="AW22388" t="s">
        <v>16132</v>
      </c>
      <c r="AX22388" t="s">
        <v>16133</v>
      </c>
      <c r="CC22388" t="s">
        <v>309</v>
      </c>
      <c r="EU22388">
        <v>254025</v>
      </c>
      <c r="EV22388" t="s">
        <v>51886</v>
      </c>
      <c r="EZ22388">
        <v>17433739</v>
      </c>
      <c r="FA22388">
        <v>928</v>
      </c>
      <c r="FB22388">
        <v>269301</v>
      </c>
      <c r="FC22388" t="s">
        <v>51887</v>
      </c>
      <c r="FD22388">
        <v>1</v>
      </c>
      <c r="FG22388">
        <v>7905</v>
      </c>
      <c r="FH22388" t="s">
        <v>16133</v>
      </c>
    </row>
    <row r="22389" spans="1:164" x14ac:dyDescent="0.3">
      <c r="A22389" t="str">
        <f>VLOOKUP(G22389,Table2[],3,FALSE)</f>
        <v>Digital</v>
      </c>
      <c r="B22389" t="str">
        <f>IF(AND(OR(G22389="Retail Accounts",G22389="QVC",G22389="Other.com"),F22389&lt;&gt;""),IFERROR(INDEX('Lookup Tables'!$K:$K,MATCH(Shipped!$F22389,'Lookup Tables'!$L:$L,0),1),G22389),G22389)</f>
        <v>PMD.com</v>
      </c>
      <c r="C22389">
        <f t="shared" si="1767"/>
        <v>5341</v>
      </c>
      <c r="D22389">
        <f t="shared" si="1768"/>
        <v>2</v>
      </c>
      <c r="E22389" t="str">
        <f t="shared" ca="1" si="1769"/>
        <v>MTD orders shipped</v>
      </c>
      <c r="F22389" s="4" t="str">
        <f t="shared" si="1770"/>
        <v/>
      </c>
      <c r="G22389" t="str">
        <f>IF(OR(ISNUMBER(FIND("QVC",$AD22389)),ISNUMBER(FIND("QVC",$AP22389))),"QVC",IF(OR(ISNUMBER(FIND("NCO",$L22389)),ISNUMBER(FIND("NCO",$AC22389))), "NCO", IF($AP22389="consumer","PMD.com",VLOOKUP(LEFT($L22389,3),'Lookup Tables'!$E$1:$F$13,2,FALSE))))</f>
        <v>PMD.com</v>
      </c>
      <c r="H22389" t="str">
        <f>VLOOKUP($C22389,[1]Sheet1!$A:$C,2,FALSE)</f>
        <v>Cold Plasma Plus Face 1 oz</v>
      </c>
      <c r="I22389" t="str">
        <f>VLOOKUP($C22389,[1]Sheet1!$A:$C,3,FALSE)</f>
        <v>Cold Plasma</v>
      </c>
      <c r="J22389" s="4" t="str">
        <f t="shared" si="1771"/>
        <v>9/1-9/17</v>
      </c>
      <c r="K22389" t="s">
        <v>302</v>
      </c>
      <c r="L22389" t="s">
        <v>51888</v>
      </c>
      <c r="M22389" s="6">
        <v>44090.45821759259</v>
      </c>
      <c r="N22389" t="s">
        <v>16</v>
      </c>
      <c r="O22389" s="6">
        <v>44090.742094907408</v>
      </c>
      <c r="Q22389" t="s">
        <v>46339</v>
      </c>
      <c r="R22389" t="s">
        <v>46340</v>
      </c>
      <c r="U22389" t="s">
        <v>46341</v>
      </c>
      <c r="V22389" t="s">
        <v>330</v>
      </c>
      <c r="W22389" t="s">
        <v>46342</v>
      </c>
      <c r="X22389" t="s">
        <v>305</v>
      </c>
      <c r="Y22389" t="s">
        <v>418</v>
      </c>
      <c r="AA22389" t="s">
        <v>46343</v>
      </c>
      <c r="AD22389" t="s">
        <v>46339</v>
      </c>
      <c r="AE22389" t="s">
        <v>46340</v>
      </c>
      <c r="AH22389" t="s">
        <v>46341</v>
      </c>
      <c r="AI22389" t="s">
        <v>330</v>
      </c>
      <c r="AJ22389" t="s">
        <v>46342</v>
      </c>
      <c r="AK22389" t="s">
        <v>305</v>
      </c>
      <c r="AL22389" t="s">
        <v>418</v>
      </c>
      <c r="AN22389" t="s">
        <v>46343</v>
      </c>
      <c r="AP22389" t="s">
        <v>306</v>
      </c>
      <c r="AQ22389">
        <v>2</v>
      </c>
      <c r="AR22389">
        <v>2</v>
      </c>
      <c r="AS22389">
        <v>43261</v>
      </c>
      <c r="AU22389">
        <v>124187</v>
      </c>
      <c r="AV22389">
        <v>5341</v>
      </c>
      <c r="AW22389" t="s">
        <v>8710</v>
      </c>
      <c r="AX22389" t="s">
        <v>73</v>
      </c>
      <c r="BA22389" t="s">
        <v>307</v>
      </c>
      <c r="BB22389" t="s">
        <v>307</v>
      </c>
      <c r="BC22389" t="s">
        <v>312</v>
      </c>
      <c r="BD22389" t="s">
        <v>313</v>
      </c>
      <c r="CC22389" t="s">
        <v>309</v>
      </c>
      <c r="CD22389" t="b">
        <v>0</v>
      </c>
      <c r="EU22389">
        <v>244247</v>
      </c>
      <c r="EV22389" t="s">
        <v>51889</v>
      </c>
      <c r="EZ22389">
        <v>17433763</v>
      </c>
      <c r="FA22389">
        <v>928</v>
      </c>
      <c r="FB22389">
        <v>269325</v>
      </c>
      <c r="FC22389" t="s">
        <v>51890</v>
      </c>
      <c r="FD22389">
        <v>1</v>
      </c>
      <c r="FG22389">
        <v>95294</v>
      </c>
      <c r="FH22389" t="s">
        <v>10885</v>
      </c>
    </row>
    <row r="22390" spans="1:164" x14ac:dyDescent="0.3">
      <c r="A22390" t="str">
        <f>VLOOKUP(G22390,Table2[],3,FALSE)</f>
        <v>Digital</v>
      </c>
      <c r="B22390" t="str">
        <f>IF(AND(OR(G22390="Retail Accounts",G22390="QVC",G22390="Other.com"),F22390&lt;&gt;""),IFERROR(INDEX('Lookup Tables'!$K:$K,MATCH(Shipped!$F22390,'Lookup Tables'!$L:$L,0),1),G22390),G22390)</f>
        <v>PMD.com</v>
      </c>
      <c r="C22390">
        <f t="shared" si="1767"/>
        <v>53450011</v>
      </c>
      <c r="D22390">
        <f t="shared" si="1768"/>
        <v>2</v>
      </c>
      <c r="E22390" t="str">
        <f t="shared" ca="1" si="1769"/>
        <v>MTD orders shipped</v>
      </c>
      <c r="F22390" s="4" t="str">
        <f t="shared" si="1770"/>
        <v/>
      </c>
      <c r="G22390" t="str">
        <f>IF(OR(ISNUMBER(FIND("QVC",$AD22390)),ISNUMBER(FIND("QVC",$AP22390))),"QVC",IF(OR(ISNUMBER(FIND("NCO",$L22390)),ISNUMBER(FIND("NCO",$AC22390))), "NCO", IF($AP22390="consumer","PMD.com",VLOOKUP(LEFT($L22390,3),'Lookup Tables'!$E$1:$F$13,2,FALSE))))</f>
        <v>PMD.com</v>
      </c>
      <c r="H22390" t="str">
        <f>VLOOKUP($C22390,[1]Sheet1!$A:$C,2,FALSE)</f>
        <v>Cold Plasma Plus Sub D 2oz Reformulation FG</v>
      </c>
      <c r="I22390" t="str">
        <f>VLOOKUP($C22390,[1]Sheet1!$A:$C,3,FALSE)</f>
        <v>Cold Plasma</v>
      </c>
      <c r="J22390" s="4" t="str">
        <f t="shared" si="1771"/>
        <v>9/1-9/17</v>
      </c>
      <c r="K22390" t="s">
        <v>302</v>
      </c>
      <c r="L22390" t="s">
        <v>51888</v>
      </c>
      <c r="M22390" s="6">
        <v>44090.45821759259</v>
      </c>
      <c r="N22390" t="s">
        <v>16</v>
      </c>
      <c r="O22390" s="6">
        <v>44090.742094907408</v>
      </c>
      <c r="Q22390" t="s">
        <v>46339</v>
      </c>
      <c r="R22390" t="s">
        <v>46340</v>
      </c>
      <c r="U22390" t="s">
        <v>46341</v>
      </c>
      <c r="V22390" t="s">
        <v>330</v>
      </c>
      <c r="W22390" t="s">
        <v>46342</v>
      </c>
      <c r="X22390" t="s">
        <v>305</v>
      </c>
      <c r="Y22390" t="s">
        <v>418</v>
      </c>
      <c r="AA22390" t="s">
        <v>46343</v>
      </c>
      <c r="AD22390" t="s">
        <v>46339</v>
      </c>
      <c r="AE22390" t="s">
        <v>46340</v>
      </c>
      <c r="AH22390" t="s">
        <v>46341</v>
      </c>
      <c r="AI22390" t="s">
        <v>330</v>
      </c>
      <c r="AJ22390" t="s">
        <v>46342</v>
      </c>
      <c r="AK22390" t="s">
        <v>305</v>
      </c>
      <c r="AL22390" t="s">
        <v>418</v>
      </c>
      <c r="AN22390" t="s">
        <v>46343</v>
      </c>
      <c r="AP22390" t="s">
        <v>306</v>
      </c>
      <c r="AQ22390">
        <v>2</v>
      </c>
      <c r="AR22390">
        <v>2</v>
      </c>
      <c r="AS22390">
        <v>26983</v>
      </c>
      <c r="AU22390">
        <v>124724</v>
      </c>
      <c r="AV22390">
        <v>53450011</v>
      </c>
      <c r="AW22390" t="s">
        <v>1247</v>
      </c>
      <c r="AX22390" t="s">
        <v>81</v>
      </c>
      <c r="BA22390" t="s">
        <v>307</v>
      </c>
      <c r="BB22390" t="s">
        <v>307</v>
      </c>
      <c r="BC22390" t="s">
        <v>312</v>
      </c>
      <c r="BD22390">
        <v>0</v>
      </c>
      <c r="CC22390" t="s">
        <v>309</v>
      </c>
      <c r="EU22390">
        <v>253428</v>
      </c>
      <c r="EV22390" t="s">
        <v>51889</v>
      </c>
      <c r="EZ22390">
        <v>17433763</v>
      </c>
      <c r="FA22390">
        <v>928</v>
      </c>
      <c r="FB22390">
        <v>269325</v>
      </c>
      <c r="FC22390" t="s">
        <v>51890</v>
      </c>
      <c r="FD22390">
        <v>1</v>
      </c>
      <c r="FG22390">
        <v>95294</v>
      </c>
      <c r="FH22390" t="s">
        <v>10885</v>
      </c>
    </row>
    <row r="22391" spans="1:164" x14ac:dyDescent="0.3">
      <c r="A22391" t="str">
        <f>VLOOKUP(G22391,Table2[],3,FALSE)</f>
        <v>Digital</v>
      </c>
      <c r="B22391" t="str">
        <f>IF(AND(OR(G22391="Retail Accounts",G22391="QVC",G22391="Other.com"),F22391&lt;&gt;""),IFERROR(INDEX('Lookup Tables'!$K:$K,MATCH(Shipped!$F22391,'Lookup Tables'!$L:$L,0),1),G22391),G22391)</f>
        <v>PMD.com</v>
      </c>
      <c r="C22391">
        <f t="shared" si="1767"/>
        <v>7904</v>
      </c>
      <c r="D22391">
        <f t="shared" si="1768"/>
        <v>1</v>
      </c>
      <c r="E22391" t="str">
        <f t="shared" ca="1" si="1769"/>
        <v>MTD orders shipped</v>
      </c>
      <c r="F22391" s="4" t="str">
        <f t="shared" si="1770"/>
        <v/>
      </c>
      <c r="G22391" t="str">
        <f>IF(OR(ISNUMBER(FIND("QVC",$AD22391)),ISNUMBER(FIND("QVC",$AP22391))),"QVC",IF(OR(ISNUMBER(FIND("NCO",$L22391)),ISNUMBER(FIND("NCO",$AC22391))), "NCO", IF($AP22391="consumer","PMD.com",VLOOKUP(LEFT($L22391,3),'Lookup Tables'!$E$1:$F$13,2,FALSE))))</f>
        <v>PMD.com</v>
      </c>
      <c r="H22391" t="str">
        <f>VLOOKUP($C22391,[1]Sheet1!$A:$C,2,FALSE)</f>
        <v>Gift 5 Digital GWP</v>
      </c>
      <c r="I22391" t="str">
        <f>VLOOKUP($C22391,[1]Sheet1!$A:$C,3,FALSE)</f>
        <v>Marketing Collateral</v>
      </c>
      <c r="J22391" s="4" t="str">
        <f t="shared" si="1771"/>
        <v>9/1-9/17</v>
      </c>
      <c r="K22391" t="s">
        <v>302</v>
      </c>
      <c r="L22391" t="s">
        <v>51888</v>
      </c>
      <c r="M22391" s="6">
        <v>44090.45821759259</v>
      </c>
      <c r="N22391" t="s">
        <v>16</v>
      </c>
      <c r="O22391" s="6">
        <v>44090.742094907408</v>
      </c>
      <c r="Q22391" t="s">
        <v>46339</v>
      </c>
      <c r="R22391" t="s">
        <v>46340</v>
      </c>
      <c r="U22391" t="s">
        <v>46341</v>
      </c>
      <c r="V22391" t="s">
        <v>330</v>
      </c>
      <c r="W22391" t="s">
        <v>46342</v>
      </c>
      <c r="X22391" t="s">
        <v>305</v>
      </c>
      <c r="Y22391" t="s">
        <v>418</v>
      </c>
      <c r="AA22391" t="s">
        <v>46343</v>
      </c>
      <c r="AD22391" t="s">
        <v>46339</v>
      </c>
      <c r="AE22391" t="s">
        <v>46340</v>
      </c>
      <c r="AH22391" t="s">
        <v>46341</v>
      </c>
      <c r="AI22391" t="s">
        <v>330</v>
      </c>
      <c r="AJ22391" t="s">
        <v>46342</v>
      </c>
      <c r="AK22391" t="s">
        <v>305</v>
      </c>
      <c r="AL22391" t="s">
        <v>418</v>
      </c>
      <c r="AN22391" t="s">
        <v>46343</v>
      </c>
      <c r="AP22391" t="s">
        <v>306</v>
      </c>
      <c r="AQ22391">
        <v>1</v>
      </c>
      <c r="AR22391">
        <v>1</v>
      </c>
      <c r="AS22391">
        <v>419</v>
      </c>
      <c r="AU22391">
        <v>129053</v>
      </c>
      <c r="AV22391">
        <v>7904</v>
      </c>
      <c r="AW22391" t="s">
        <v>966</v>
      </c>
      <c r="AX22391" t="s">
        <v>967</v>
      </c>
      <c r="CC22391" t="s">
        <v>309</v>
      </c>
      <c r="CD22391" t="b">
        <v>0</v>
      </c>
      <c r="EU22391">
        <v>253912</v>
      </c>
      <c r="EV22391" t="s">
        <v>51889</v>
      </c>
      <c r="EZ22391">
        <v>17433763</v>
      </c>
      <c r="FA22391">
        <v>928</v>
      </c>
      <c r="FB22391">
        <v>269325</v>
      </c>
      <c r="FC22391" t="s">
        <v>51890</v>
      </c>
      <c r="FD22391">
        <v>1</v>
      </c>
      <c r="FG22391">
        <v>7904</v>
      </c>
      <c r="FH22391" t="s">
        <v>967</v>
      </c>
    </row>
    <row r="22392" spans="1:164" x14ac:dyDescent="0.3">
      <c r="A22392" t="str">
        <f>VLOOKUP(G22392,Table2[],3,FALSE)</f>
        <v>Digital</v>
      </c>
      <c r="B22392" t="str">
        <f>IF(AND(OR(G22392="Retail Accounts",G22392="QVC",G22392="Other.com"),F22392&lt;&gt;""),IFERROR(INDEX('Lookup Tables'!$K:$K,MATCH(Shipped!$F22392,'Lookup Tables'!$L:$L,0),1),G22392),G22392)</f>
        <v>PMD.com</v>
      </c>
      <c r="C22392">
        <f t="shared" si="1767"/>
        <v>7901</v>
      </c>
      <c r="D22392">
        <f t="shared" si="1768"/>
        <v>1</v>
      </c>
      <c r="E22392" t="str">
        <f t="shared" ca="1" si="1769"/>
        <v>MTD orders shipped</v>
      </c>
      <c r="F22392" s="4" t="str">
        <f t="shared" si="1770"/>
        <v/>
      </c>
      <c r="G22392" t="str">
        <f>IF(OR(ISNUMBER(FIND("QVC",$AD22392)),ISNUMBER(FIND("QVC",$AP22392))),"QVC",IF(OR(ISNUMBER(FIND("NCO",$L22392)),ISNUMBER(FIND("NCO",$AC22392))), "NCO", IF($AP22392="consumer","PMD.com",VLOOKUP(LEFT($L22392,3),'Lookup Tables'!$E$1:$F$13,2,FALSE))))</f>
        <v>PMD.com</v>
      </c>
      <c r="H22392" t="str">
        <f>VLOOKUP($C22392,[1]Sheet1!$A:$C,2,FALSE)</f>
        <v>Gift 2 Digital GWP</v>
      </c>
      <c r="I22392" t="str">
        <f>VLOOKUP($C22392,[1]Sheet1!$A:$C,3,FALSE)</f>
        <v>Marketing Collateral</v>
      </c>
      <c r="J22392" s="4" t="str">
        <f t="shared" si="1771"/>
        <v>9/1-9/17</v>
      </c>
      <c r="K22392" t="s">
        <v>302</v>
      </c>
      <c r="L22392" t="s">
        <v>51888</v>
      </c>
      <c r="M22392" s="6">
        <v>44090.45821759259</v>
      </c>
      <c r="N22392" t="s">
        <v>16</v>
      </c>
      <c r="O22392" s="6">
        <v>44090.742094907408</v>
      </c>
      <c r="Q22392" t="s">
        <v>46339</v>
      </c>
      <c r="R22392" t="s">
        <v>46340</v>
      </c>
      <c r="U22392" t="s">
        <v>46341</v>
      </c>
      <c r="V22392" t="s">
        <v>330</v>
      </c>
      <c r="W22392" t="s">
        <v>46342</v>
      </c>
      <c r="X22392" t="s">
        <v>305</v>
      </c>
      <c r="Y22392" t="s">
        <v>418</v>
      </c>
      <c r="AA22392" t="s">
        <v>46343</v>
      </c>
      <c r="AD22392" t="s">
        <v>46339</v>
      </c>
      <c r="AE22392" t="s">
        <v>46340</v>
      </c>
      <c r="AH22392" t="s">
        <v>46341</v>
      </c>
      <c r="AI22392" t="s">
        <v>330</v>
      </c>
      <c r="AJ22392" t="s">
        <v>46342</v>
      </c>
      <c r="AK22392" t="s">
        <v>305</v>
      </c>
      <c r="AL22392" t="s">
        <v>418</v>
      </c>
      <c r="AN22392" t="s">
        <v>46343</v>
      </c>
      <c r="AP22392" t="s">
        <v>306</v>
      </c>
      <c r="AQ22392">
        <v>1</v>
      </c>
      <c r="AR22392">
        <v>1</v>
      </c>
      <c r="AS22392">
        <v>2697</v>
      </c>
      <c r="AU22392">
        <v>129077</v>
      </c>
      <c r="AV22392">
        <v>7901</v>
      </c>
      <c r="AW22392" t="s">
        <v>964</v>
      </c>
      <c r="AX22392" t="s">
        <v>965</v>
      </c>
      <c r="CC22392" t="s">
        <v>309</v>
      </c>
      <c r="EU22392">
        <v>253970</v>
      </c>
      <c r="EV22392" t="s">
        <v>51889</v>
      </c>
      <c r="EZ22392">
        <v>17433763</v>
      </c>
      <c r="FA22392">
        <v>928</v>
      </c>
      <c r="FB22392">
        <v>269325</v>
      </c>
      <c r="FC22392" t="s">
        <v>51890</v>
      </c>
      <c r="FD22392">
        <v>1</v>
      </c>
      <c r="FG22392">
        <v>7901</v>
      </c>
      <c r="FH22392" t="s">
        <v>965</v>
      </c>
    </row>
    <row r="22393" spans="1:164" x14ac:dyDescent="0.3">
      <c r="A22393" t="str">
        <f>VLOOKUP(G22393,Table2[],3,FALSE)</f>
        <v>Digital</v>
      </c>
      <c r="B22393" t="str">
        <f>IF(AND(OR(G22393="Retail Accounts",G22393="QVC",G22393="Other.com"),F22393&lt;&gt;""),IFERROR(INDEX('Lookup Tables'!$K:$K,MATCH(Shipped!$F22393,'Lookup Tables'!$L:$L,0),1),G22393),G22393)</f>
        <v>PMD.com</v>
      </c>
      <c r="C22393">
        <f t="shared" ref="C22393:C22456" si="1772">AV22393</f>
        <v>7905</v>
      </c>
      <c r="D22393">
        <f t="shared" ref="D22393:D22456" si="1773">AR22393</f>
        <v>1</v>
      </c>
      <c r="E22393" t="str">
        <f t="shared" ref="E22393:E22456" ca="1" si="1774">IF(MONTH(TODAY())-MONTH(M22393)&gt;0,"shifted orders shipped","MTD orders shipped")</f>
        <v>MTD orders shipped</v>
      </c>
      <c r="F22393" s="4" t="str">
        <f t="shared" ref="F22393:F22456" si="1775">IF(AC22393="","",AC22393)</f>
        <v/>
      </c>
      <c r="G22393" t="str">
        <f>IF(OR(ISNUMBER(FIND("QVC",$AD22393)),ISNUMBER(FIND("QVC",$AP22393))),"QVC",IF(OR(ISNUMBER(FIND("NCO",$L22393)),ISNUMBER(FIND("NCO",$AC22393))), "NCO", IF($AP22393="consumer","PMD.com",VLOOKUP(LEFT($L22393,3),'Lookup Tables'!$E$1:$F$13,2,FALSE))))</f>
        <v>PMD.com</v>
      </c>
      <c r="H22393" t="str">
        <f>VLOOKUP($C22393,[1]Sheet1!$A:$C,2,FALSE)</f>
        <v>PMD Gift 6 Digital GWP</v>
      </c>
      <c r="I22393" t="str">
        <f>VLOOKUP($C22393,[1]Sheet1!$A:$C,3,FALSE)</f>
        <v>Marketing Collateral</v>
      </c>
      <c r="J22393" s="4" t="str">
        <f t="shared" si="1771"/>
        <v>9/1-9/17</v>
      </c>
      <c r="K22393" t="s">
        <v>302</v>
      </c>
      <c r="L22393" t="s">
        <v>51891</v>
      </c>
      <c r="M22393" s="6">
        <v>44090.454733796294</v>
      </c>
      <c r="N22393" t="s">
        <v>16</v>
      </c>
      <c r="O22393" s="6">
        <v>44090.742488425924</v>
      </c>
      <c r="Q22393" t="s">
        <v>51892</v>
      </c>
      <c r="R22393" t="s">
        <v>51893</v>
      </c>
      <c r="U22393" t="s">
        <v>14842</v>
      </c>
      <c r="V22393" t="s">
        <v>314</v>
      </c>
      <c r="W22393">
        <v>22150</v>
      </c>
      <c r="X22393" t="s">
        <v>305</v>
      </c>
      <c r="Y22393" t="s">
        <v>418</v>
      </c>
      <c r="AA22393" t="s">
        <v>51894</v>
      </c>
      <c r="AD22393" t="s">
        <v>51892</v>
      </c>
      <c r="AE22393" t="s">
        <v>51893</v>
      </c>
      <c r="AH22393" t="s">
        <v>14842</v>
      </c>
      <c r="AI22393" t="s">
        <v>314</v>
      </c>
      <c r="AJ22393">
        <v>22150</v>
      </c>
      <c r="AK22393" t="s">
        <v>305</v>
      </c>
      <c r="AL22393" t="s">
        <v>418</v>
      </c>
      <c r="AN22393" t="s">
        <v>51894</v>
      </c>
      <c r="AP22393" t="s">
        <v>306</v>
      </c>
      <c r="AQ22393">
        <v>1</v>
      </c>
      <c r="AR22393">
        <v>1</v>
      </c>
      <c r="AS22393">
        <v>966</v>
      </c>
      <c r="AU22393">
        <v>129081</v>
      </c>
      <c r="AV22393">
        <v>7905</v>
      </c>
      <c r="AW22393" t="s">
        <v>16132</v>
      </c>
      <c r="AX22393" t="s">
        <v>16133</v>
      </c>
      <c r="CC22393" t="s">
        <v>309</v>
      </c>
      <c r="EU22393">
        <v>254025</v>
      </c>
      <c r="EV22393" t="s">
        <v>51895</v>
      </c>
      <c r="EZ22393">
        <v>17433760</v>
      </c>
      <c r="FA22393">
        <v>928</v>
      </c>
      <c r="FB22393">
        <v>269322</v>
      </c>
      <c r="FC22393" t="s">
        <v>51896</v>
      </c>
      <c r="FD22393">
        <v>1</v>
      </c>
      <c r="FG22393">
        <v>7905</v>
      </c>
      <c r="FH22393" t="s">
        <v>16133</v>
      </c>
    </row>
    <row r="22394" spans="1:164" x14ac:dyDescent="0.3">
      <c r="A22394" t="str">
        <f>VLOOKUP(G22394,Table2[],3,FALSE)</f>
        <v>Digital</v>
      </c>
      <c r="B22394" t="str">
        <f>IF(AND(OR(G22394="Retail Accounts",G22394="QVC",G22394="Other.com"),F22394&lt;&gt;""),IFERROR(INDEX('Lookup Tables'!$K:$K,MATCH(Shipped!$F22394,'Lookup Tables'!$L:$L,0),1),G22394),G22394)</f>
        <v>PMD.com</v>
      </c>
      <c r="C22394">
        <f t="shared" si="1772"/>
        <v>7830</v>
      </c>
      <c r="D22394">
        <f t="shared" si="1773"/>
        <v>1</v>
      </c>
      <c r="E22394" t="str">
        <f t="shared" ca="1" si="1774"/>
        <v>MTD orders shipped</v>
      </c>
      <c r="F22394" s="4" t="str">
        <f t="shared" si="1775"/>
        <v/>
      </c>
      <c r="G22394" t="str">
        <f>IF(OR(ISNUMBER(FIND("QVC",$AD22394)),ISNUMBER(FIND("QVC",$AP22394))),"QVC",IF(OR(ISNUMBER(FIND("NCO",$L22394)),ISNUMBER(FIND("NCO",$AC22394))), "NCO", IF($AP22394="consumer","PMD.com",VLOOKUP(LEFT($L22394,3),'Lookup Tables'!$E$1:$F$13,2,FALSE))))</f>
        <v>PMD.com</v>
      </c>
      <c r="H22394" t="str">
        <f>VLOOKUP($C22394,[1]Sheet1!$A:$C,2,FALSE)</f>
        <v>Kit_HPC Face Finishing &amp; Firming Moisturizer Product Bundle 2020</v>
      </c>
      <c r="I22394" t="str">
        <f>VLOOKUP($C22394,[1]Sheet1!$A:$C,3,FALSE)</f>
        <v>Mixed Franchise</v>
      </c>
      <c r="J22394" s="4" t="str">
        <f t="shared" si="1771"/>
        <v>9/1-9/17</v>
      </c>
      <c r="K22394" t="s">
        <v>302</v>
      </c>
      <c r="L22394" t="s">
        <v>51891</v>
      </c>
      <c r="M22394" s="6">
        <v>44090.454733796294</v>
      </c>
      <c r="N22394" t="s">
        <v>16</v>
      </c>
      <c r="O22394" s="6">
        <v>44090.742488425924</v>
      </c>
      <c r="Q22394" t="s">
        <v>51892</v>
      </c>
      <c r="R22394" t="s">
        <v>51893</v>
      </c>
      <c r="U22394" t="s">
        <v>14842</v>
      </c>
      <c r="V22394" t="s">
        <v>314</v>
      </c>
      <c r="W22394">
        <v>22150</v>
      </c>
      <c r="X22394" t="s">
        <v>305</v>
      </c>
      <c r="Y22394" t="s">
        <v>418</v>
      </c>
      <c r="AA22394" t="s">
        <v>51894</v>
      </c>
      <c r="AD22394" t="s">
        <v>51892</v>
      </c>
      <c r="AE22394" t="s">
        <v>51893</v>
      </c>
      <c r="AH22394" t="s">
        <v>14842</v>
      </c>
      <c r="AI22394" t="s">
        <v>314</v>
      </c>
      <c r="AJ22394">
        <v>22150</v>
      </c>
      <c r="AK22394" t="s">
        <v>305</v>
      </c>
      <c r="AL22394" t="s">
        <v>418</v>
      </c>
      <c r="AN22394" t="s">
        <v>51894</v>
      </c>
      <c r="AP22394" t="s">
        <v>306</v>
      </c>
      <c r="AQ22394">
        <v>1</v>
      </c>
      <c r="AR22394">
        <v>1</v>
      </c>
      <c r="AS22394">
        <v>210</v>
      </c>
      <c r="AU22394">
        <v>127785</v>
      </c>
      <c r="AV22394">
        <v>7830</v>
      </c>
      <c r="AW22394" t="s">
        <v>767</v>
      </c>
      <c r="AX22394" t="s">
        <v>768</v>
      </c>
      <c r="CC22394" t="s">
        <v>309</v>
      </c>
      <c r="EU22394">
        <v>252825</v>
      </c>
      <c r="EV22394" t="s">
        <v>51895</v>
      </c>
      <c r="EZ22394">
        <v>17433760</v>
      </c>
      <c r="FA22394">
        <v>928</v>
      </c>
      <c r="FB22394">
        <v>269322</v>
      </c>
      <c r="FC22394" t="s">
        <v>51896</v>
      </c>
      <c r="FD22394">
        <v>1</v>
      </c>
      <c r="FG22394">
        <v>7830</v>
      </c>
      <c r="FH22394" t="s">
        <v>768</v>
      </c>
    </row>
    <row r="22395" spans="1:164" x14ac:dyDescent="0.3">
      <c r="A22395" t="str">
        <f>VLOOKUP(G22395,Table2[],3,FALSE)</f>
        <v>Digital</v>
      </c>
      <c r="B22395" t="str">
        <f>IF(AND(OR(G22395="Retail Accounts",G22395="QVC",G22395="Other.com"),F22395&lt;&gt;""),IFERROR(INDEX('Lookup Tables'!$K:$K,MATCH(Shipped!$F22395,'Lookup Tables'!$L:$L,0),1),G22395),G22395)</f>
        <v>PMD.com</v>
      </c>
      <c r="C22395">
        <f t="shared" si="1772"/>
        <v>53780001</v>
      </c>
      <c r="D22395">
        <f t="shared" si="1773"/>
        <v>1</v>
      </c>
      <c r="E22395" t="str">
        <f t="shared" ca="1" si="1774"/>
        <v>MTD orders shipped</v>
      </c>
      <c r="F22395" s="4" t="str">
        <f t="shared" si="1775"/>
        <v/>
      </c>
      <c r="G22395" t="str">
        <f>IF(OR(ISNUMBER(FIND("QVC",$AD22395)),ISNUMBER(FIND("QVC",$AP22395))),"QVC",IF(OR(ISNUMBER(FIND("NCO",$L22395)),ISNUMBER(FIND("NCO",$AC22395))), "NCO", IF($AP22395="consumer","PMD.com",VLOOKUP(LEFT($L22395,3),'Lookup Tables'!$E$1:$F$13,2,FALSE))))</f>
        <v>PMD.com</v>
      </c>
      <c r="H22395" t="str">
        <f>VLOOKUP($C22395,[1]Sheet1!$A:$C,2,FALSE)</f>
        <v>NM Foundation Serum Beautiseal Sampler (8 shades)</v>
      </c>
      <c r="I22395" t="str">
        <f>VLOOKUP($C22395,[1]Sheet1!$A:$C,3,FALSE)</f>
        <v>Sample</v>
      </c>
      <c r="J22395" s="4" t="str">
        <f t="shared" si="1771"/>
        <v>9/1-9/17</v>
      </c>
      <c r="K22395" t="s">
        <v>302</v>
      </c>
      <c r="L22395" t="s">
        <v>51891</v>
      </c>
      <c r="M22395" s="6">
        <v>44090.454733796294</v>
      </c>
      <c r="N22395" t="s">
        <v>16</v>
      </c>
      <c r="O22395" s="6">
        <v>44090.742488425924</v>
      </c>
      <c r="Q22395" t="s">
        <v>51892</v>
      </c>
      <c r="R22395" t="s">
        <v>51893</v>
      </c>
      <c r="U22395" t="s">
        <v>14842</v>
      </c>
      <c r="V22395" t="s">
        <v>314</v>
      </c>
      <c r="W22395">
        <v>22150</v>
      </c>
      <c r="X22395" t="s">
        <v>305</v>
      </c>
      <c r="Y22395" t="s">
        <v>418</v>
      </c>
      <c r="AA22395" t="s">
        <v>51894</v>
      </c>
      <c r="AD22395" t="s">
        <v>51892</v>
      </c>
      <c r="AE22395" t="s">
        <v>51893</v>
      </c>
      <c r="AH22395" t="s">
        <v>14842</v>
      </c>
      <c r="AI22395" t="s">
        <v>314</v>
      </c>
      <c r="AJ22395">
        <v>22150</v>
      </c>
      <c r="AK22395" t="s">
        <v>305</v>
      </c>
      <c r="AL22395" t="s">
        <v>418</v>
      </c>
      <c r="AN22395" t="s">
        <v>51894</v>
      </c>
      <c r="AP22395" t="s">
        <v>306</v>
      </c>
      <c r="AQ22395">
        <v>1</v>
      </c>
      <c r="AR22395">
        <v>1</v>
      </c>
      <c r="AS22395">
        <v>40215</v>
      </c>
      <c r="AU22395">
        <v>124800</v>
      </c>
      <c r="AV22395">
        <v>53780001</v>
      </c>
      <c r="AW22395" t="s">
        <v>9141</v>
      </c>
      <c r="AX22395" t="s">
        <v>9142</v>
      </c>
      <c r="BA22395" t="s">
        <v>311</v>
      </c>
      <c r="BB22395">
        <v>0</v>
      </c>
      <c r="BC22395" t="s">
        <v>315</v>
      </c>
      <c r="BD22395">
        <v>0</v>
      </c>
      <c r="CC22395" t="s">
        <v>309</v>
      </c>
      <c r="EU22395">
        <v>243901</v>
      </c>
      <c r="EV22395" t="s">
        <v>51895</v>
      </c>
      <c r="EZ22395">
        <v>17433760</v>
      </c>
      <c r="FA22395">
        <v>928</v>
      </c>
      <c r="FB22395">
        <v>269322</v>
      </c>
      <c r="FC22395" t="s">
        <v>51896</v>
      </c>
      <c r="FD22395">
        <v>1</v>
      </c>
      <c r="FG22395">
        <v>53780001</v>
      </c>
      <c r="FH22395" t="s">
        <v>9142</v>
      </c>
    </row>
    <row r="22396" spans="1:164" x14ac:dyDescent="0.3">
      <c r="A22396" t="str">
        <f>VLOOKUP(G22396,Table2[],3,FALSE)</f>
        <v>Digital</v>
      </c>
      <c r="B22396" t="str">
        <f>IF(AND(OR(G22396="Retail Accounts",G22396="QVC",G22396="Other.com"),F22396&lt;&gt;""),IFERROR(INDEX('Lookup Tables'!$K:$K,MATCH(Shipped!$F22396,'Lookup Tables'!$L:$L,0),1),G22396),G22396)</f>
        <v>PMD.com</v>
      </c>
      <c r="C22396">
        <f t="shared" si="1772"/>
        <v>53450011</v>
      </c>
      <c r="D22396">
        <f t="shared" si="1773"/>
        <v>1</v>
      </c>
      <c r="E22396" t="str">
        <f t="shared" ca="1" si="1774"/>
        <v>MTD orders shipped</v>
      </c>
      <c r="F22396" s="4" t="str">
        <f t="shared" si="1775"/>
        <v/>
      </c>
      <c r="G22396" t="str">
        <f>IF(OR(ISNUMBER(FIND("QVC",$AD22396)),ISNUMBER(FIND("QVC",$AP22396))),"QVC",IF(OR(ISNUMBER(FIND("NCO",$L22396)),ISNUMBER(FIND("NCO",$AC22396))), "NCO", IF($AP22396="consumer","PMD.com",VLOOKUP(LEFT($L22396,3),'Lookup Tables'!$E$1:$F$13,2,FALSE))))</f>
        <v>PMD.com</v>
      </c>
      <c r="H22396" t="str">
        <f>VLOOKUP($C22396,[1]Sheet1!$A:$C,2,FALSE)</f>
        <v>Cold Plasma Plus Sub D 2oz Reformulation FG</v>
      </c>
      <c r="I22396" t="str">
        <f>VLOOKUP($C22396,[1]Sheet1!$A:$C,3,FALSE)</f>
        <v>Cold Plasma</v>
      </c>
      <c r="J22396" s="4" t="str">
        <f t="shared" si="1771"/>
        <v>9/1-9/17</v>
      </c>
      <c r="K22396" t="s">
        <v>302</v>
      </c>
      <c r="L22396" t="s">
        <v>51891</v>
      </c>
      <c r="M22396" s="6">
        <v>44090.454733796294</v>
      </c>
      <c r="N22396" t="s">
        <v>16</v>
      </c>
      <c r="O22396" s="6">
        <v>44090.742488425924</v>
      </c>
      <c r="Q22396" t="s">
        <v>51892</v>
      </c>
      <c r="R22396" t="s">
        <v>51893</v>
      </c>
      <c r="U22396" t="s">
        <v>14842</v>
      </c>
      <c r="V22396" t="s">
        <v>314</v>
      </c>
      <c r="W22396">
        <v>22150</v>
      </c>
      <c r="X22396" t="s">
        <v>305</v>
      </c>
      <c r="Y22396" t="s">
        <v>418</v>
      </c>
      <c r="AA22396" t="s">
        <v>51894</v>
      </c>
      <c r="AD22396" t="s">
        <v>51892</v>
      </c>
      <c r="AE22396" t="s">
        <v>51893</v>
      </c>
      <c r="AH22396" t="s">
        <v>14842</v>
      </c>
      <c r="AI22396" t="s">
        <v>314</v>
      </c>
      <c r="AJ22396">
        <v>22150</v>
      </c>
      <c r="AK22396" t="s">
        <v>305</v>
      </c>
      <c r="AL22396" t="s">
        <v>418</v>
      </c>
      <c r="AN22396" t="s">
        <v>51894</v>
      </c>
      <c r="AP22396" t="s">
        <v>306</v>
      </c>
      <c r="AQ22396">
        <v>1</v>
      </c>
      <c r="AR22396">
        <v>1</v>
      </c>
      <c r="AS22396">
        <v>26983</v>
      </c>
      <c r="AU22396">
        <v>124724</v>
      </c>
      <c r="AV22396">
        <v>53450011</v>
      </c>
      <c r="AW22396" t="s">
        <v>1247</v>
      </c>
      <c r="AX22396" t="s">
        <v>81</v>
      </c>
      <c r="BA22396" t="s">
        <v>307</v>
      </c>
      <c r="BB22396" t="s">
        <v>307</v>
      </c>
      <c r="BC22396" t="s">
        <v>312</v>
      </c>
      <c r="BD22396">
        <v>0</v>
      </c>
      <c r="CC22396" t="s">
        <v>309</v>
      </c>
      <c r="EU22396">
        <v>253428</v>
      </c>
      <c r="EV22396" t="s">
        <v>51895</v>
      </c>
      <c r="EZ22396">
        <v>17433760</v>
      </c>
      <c r="FA22396">
        <v>928</v>
      </c>
      <c r="FB22396">
        <v>269322</v>
      </c>
      <c r="FC22396" t="s">
        <v>51896</v>
      </c>
      <c r="FD22396">
        <v>1</v>
      </c>
      <c r="FG22396">
        <v>53450011</v>
      </c>
      <c r="FH22396" t="s">
        <v>81</v>
      </c>
    </row>
    <row r="22397" spans="1:164" x14ac:dyDescent="0.3">
      <c r="A22397" t="str">
        <f>VLOOKUP(G22397,Table2[],3,FALSE)</f>
        <v>Digital</v>
      </c>
      <c r="B22397" t="str">
        <f>IF(AND(OR(G22397="Retail Accounts",G22397="QVC",G22397="Other.com"),F22397&lt;&gt;""),IFERROR(INDEX('Lookup Tables'!$K:$K,MATCH(Shipped!$F22397,'Lookup Tables'!$L:$L,0),1),G22397),G22397)</f>
        <v>PMD.com</v>
      </c>
      <c r="C22397">
        <f t="shared" si="1772"/>
        <v>52230001</v>
      </c>
      <c r="D22397">
        <f t="shared" si="1773"/>
        <v>1</v>
      </c>
      <c r="E22397" t="str">
        <f t="shared" ca="1" si="1774"/>
        <v>MTD orders shipped</v>
      </c>
      <c r="F22397" s="4" t="str">
        <f t="shared" si="1775"/>
        <v/>
      </c>
      <c r="G22397" t="str">
        <f>IF(OR(ISNUMBER(FIND("QVC",$AD22397)),ISNUMBER(FIND("QVC",$AP22397))),"QVC",IF(OR(ISNUMBER(FIND("NCO",$L22397)),ISNUMBER(FIND("NCO",$AC22397))), "NCO", IF($AP22397="consumer","PMD.com",VLOOKUP(LEFT($L22397,3),'Lookup Tables'!$E$1:$F$13,2,FALSE))))</f>
        <v>PMD.com</v>
      </c>
      <c r="H22397" t="str">
        <f>VLOOKUP($C22397,[1]Sheet1!$A:$C,2,FALSE)</f>
        <v>FG_2oz_Vitamin C Ester Overnight Treatment</v>
      </c>
      <c r="I22397" t="str">
        <f>VLOOKUP($C22397,[1]Sheet1!$A:$C,3,FALSE)</f>
        <v>Vitamin C Ester</v>
      </c>
      <c r="J22397" s="4" t="str">
        <f t="shared" si="1771"/>
        <v>9/1-9/17</v>
      </c>
      <c r="K22397" t="s">
        <v>302</v>
      </c>
      <c r="L22397" t="s">
        <v>51897</v>
      </c>
      <c r="M22397" s="6">
        <v>44090.400960648149</v>
      </c>
      <c r="N22397" t="s">
        <v>16</v>
      </c>
      <c r="O22397" s="6">
        <v>44090.742812500001</v>
      </c>
      <c r="Q22397" t="s">
        <v>51898</v>
      </c>
      <c r="R22397" t="s">
        <v>51899</v>
      </c>
      <c r="U22397" t="s">
        <v>51900</v>
      </c>
      <c r="V22397" t="s">
        <v>340</v>
      </c>
      <c r="W22397">
        <v>75115</v>
      </c>
      <c r="X22397" t="s">
        <v>305</v>
      </c>
      <c r="Y22397" t="s">
        <v>418</v>
      </c>
      <c r="AA22397" t="s">
        <v>51901</v>
      </c>
      <c r="AD22397" t="s">
        <v>51898</v>
      </c>
      <c r="AE22397" t="s">
        <v>51899</v>
      </c>
      <c r="AH22397" t="s">
        <v>51900</v>
      </c>
      <c r="AI22397" t="s">
        <v>340</v>
      </c>
      <c r="AJ22397">
        <v>75115</v>
      </c>
      <c r="AK22397" t="s">
        <v>305</v>
      </c>
      <c r="AL22397" t="s">
        <v>418</v>
      </c>
      <c r="AN22397" t="s">
        <v>51901</v>
      </c>
      <c r="AP22397" t="s">
        <v>306</v>
      </c>
      <c r="AQ22397">
        <v>1</v>
      </c>
      <c r="AR22397">
        <v>1</v>
      </c>
      <c r="AS22397">
        <v>3099</v>
      </c>
      <c r="AU22397">
        <v>124434</v>
      </c>
      <c r="AV22397">
        <v>52230001</v>
      </c>
      <c r="AW22397" t="s">
        <v>1018</v>
      </c>
      <c r="AX22397" t="s">
        <v>85</v>
      </c>
      <c r="BA22397" t="s">
        <v>307</v>
      </c>
      <c r="BB22397" t="s">
        <v>307</v>
      </c>
      <c r="BC22397" t="s">
        <v>308</v>
      </c>
      <c r="BD22397">
        <v>0</v>
      </c>
      <c r="CC22397" t="s">
        <v>309</v>
      </c>
      <c r="EU22397">
        <v>254051</v>
      </c>
      <c r="EV22397" t="s">
        <v>51902</v>
      </c>
      <c r="EZ22397">
        <v>17433735</v>
      </c>
      <c r="FA22397">
        <v>928</v>
      </c>
      <c r="FB22397">
        <v>269297</v>
      </c>
      <c r="FC22397" t="s">
        <v>51903</v>
      </c>
      <c r="FD22397">
        <v>1</v>
      </c>
      <c r="FG22397">
        <v>95081</v>
      </c>
      <c r="FH22397" t="s">
        <v>13071</v>
      </c>
    </row>
    <row r="22398" spans="1:164" x14ac:dyDescent="0.3">
      <c r="A22398" t="str">
        <f>VLOOKUP(G22398,Table2[],3,FALSE)</f>
        <v>Digital</v>
      </c>
      <c r="B22398" t="str">
        <f>IF(AND(OR(G22398="Retail Accounts",G22398="QVC",G22398="Other.com"),F22398&lt;&gt;""),IFERROR(INDEX('Lookup Tables'!$K:$K,MATCH(Shipped!$F22398,'Lookup Tables'!$L:$L,0),1),G22398),G22398)</f>
        <v>PMD.com</v>
      </c>
      <c r="C22398">
        <f t="shared" si="1772"/>
        <v>52240001</v>
      </c>
      <c r="D22398">
        <f t="shared" si="1773"/>
        <v>1</v>
      </c>
      <c r="E22398" t="str">
        <f t="shared" ca="1" si="1774"/>
        <v>MTD orders shipped</v>
      </c>
      <c r="F22398" s="4" t="str">
        <f t="shared" si="1775"/>
        <v/>
      </c>
      <c r="G22398" t="str">
        <f>IF(OR(ISNUMBER(FIND("QVC",$AD22398)),ISNUMBER(FIND("QVC",$AP22398))),"QVC",IF(OR(ISNUMBER(FIND("NCO",$L22398)),ISNUMBER(FIND("NCO",$AC22398))), "NCO", IF($AP22398="consumer","PMD.com",VLOOKUP(LEFT($L22398,3),'Lookup Tables'!$E$1:$F$13,2,FALSE))))</f>
        <v>PMD.com</v>
      </c>
      <c r="H22398" t="str">
        <f>VLOOKUP($C22398,[1]Sheet1!$A:$C,2,FALSE)</f>
        <v>FG_0.5oz_Vitamin C Ester Brightening Eye Serum</v>
      </c>
      <c r="I22398" t="str">
        <f>VLOOKUP($C22398,[1]Sheet1!$A:$C,3,FALSE)</f>
        <v>Vitamin C Ester</v>
      </c>
      <c r="J22398" s="4" t="str">
        <f t="shared" si="1771"/>
        <v>9/1-9/17</v>
      </c>
      <c r="K22398" t="s">
        <v>302</v>
      </c>
      <c r="L22398" t="s">
        <v>51897</v>
      </c>
      <c r="M22398" s="6">
        <v>44090.400960648149</v>
      </c>
      <c r="N22398" t="s">
        <v>16</v>
      </c>
      <c r="O22398" s="6">
        <v>44090.742812500001</v>
      </c>
      <c r="Q22398" t="s">
        <v>51898</v>
      </c>
      <c r="R22398" t="s">
        <v>51899</v>
      </c>
      <c r="U22398" t="s">
        <v>51900</v>
      </c>
      <c r="V22398" t="s">
        <v>340</v>
      </c>
      <c r="W22398">
        <v>75115</v>
      </c>
      <c r="X22398" t="s">
        <v>305</v>
      </c>
      <c r="Y22398" t="s">
        <v>418</v>
      </c>
      <c r="AA22398" t="s">
        <v>51901</v>
      </c>
      <c r="AD22398" t="s">
        <v>51898</v>
      </c>
      <c r="AE22398" t="s">
        <v>51899</v>
      </c>
      <c r="AH22398" t="s">
        <v>51900</v>
      </c>
      <c r="AI22398" t="s">
        <v>340</v>
      </c>
      <c r="AJ22398">
        <v>75115</v>
      </c>
      <c r="AK22398" t="s">
        <v>305</v>
      </c>
      <c r="AL22398" t="s">
        <v>418</v>
      </c>
      <c r="AN22398" t="s">
        <v>51901</v>
      </c>
      <c r="AP22398" t="s">
        <v>306</v>
      </c>
      <c r="AQ22398">
        <v>1</v>
      </c>
      <c r="AR22398">
        <v>1</v>
      </c>
      <c r="AS22398">
        <v>5532</v>
      </c>
      <c r="AU22398">
        <v>124435</v>
      </c>
      <c r="AV22398">
        <v>52240001</v>
      </c>
      <c r="AW22398" t="s">
        <v>565</v>
      </c>
      <c r="AX22398" t="s">
        <v>86</v>
      </c>
      <c r="BA22398" t="s">
        <v>307</v>
      </c>
      <c r="BB22398" t="s">
        <v>307</v>
      </c>
      <c r="BC22398" t="s">
        <v>308</v>
      </c>
      <c r="BD22398">
        <v>0</v>
      </c>
      <c r="CC22398" t="s">
        <v>309</v>
      </c>
      <c r="EU22398">
        <v>253361</v>
      </c>
      <c r="EV22398" t="s">
        <v>51902</v>
      </c>
      <c r="EZ22398">
        <v>17433735</v>
      </c>
      <c r="FA22398">
        <v>928</v>
      </c>
      <c r="FB22398">
        <v>269297</v>
      </c>
      <c r="FC22398" t="s">
        <v>51903</v>
      </c>
      <c r="FD22398">
        <v>1</v>
      </c>
      <c r="FG22398">
        <v>95081</v>
      </c>
      <c r="FH22398" t="s">
        <v>13071</v>
      </c>
    </row>
    <row r="22399" spans="1:164" x14ac:dyDescent="0.3">
      <c r="A22399" t="str">
        <f>VLOOKUP(G22399,Table2[],3,FALSE)</f>
        <v>Digital</v>
      </c>
      <c r="B22399" t="str">
        <f>IF(AND(OR(G22399="Retail Accounts",G22399="QVC",G22399="Other.com"),F22399&lt;&gt;""),IFERROR(INDEX('Lookup Tables'!$K:$K,MATCH(Shipped!$F22399,'Lookup Tables'!$L:$L,0),1),G22399),G22399)</f>
        <v>PMD.com</v>
      </c>
      <c r="C22399">
        <f t="shared" si="1772"/>
        <v>53780001</v>
      </c>
      <c r="D22399">
        <f t="shared" si="1773"/>
        <v>1</v>
      </c>
      <c r="E22399" t="str">
        <f t="shared" ca="1" si="1774"/>
        <v>MTD orders shipped</v>
      </c>
      <c r="F22399" s="4" t="str">
        <f t="shared" si="1775"/>
        <v/>
      </c>
      <c r="G22399" t="str">
        <f>IF(OR(ISNUMBER(FIND("QVC",$AD22399)),ISNUMBER(FIND("QVC",$AP22399))),"QVC",IF(OR(ISNUMBER(FIND("NCO",$L22399)),ISNUMBER(FIND("NCO",$AC22399))), "NCO", IF($AP22399="consumer","PMD.com",VLOOKUP(LEFT($L22399,3),'Lookup Tables'!$E$1:$F$13,2,FALSE))))</f>
        <v>PMD.com</v>
      </c>
      <c r="H22399" t="str">
        <f>VLOOKUP($C22399,[1]Sheet1!$A:$C,2,FALSE)</f>
        <v>NM Foundation Serum Beautiseal Sampler (8 shades)</v>
      </c>
      <c r="I22399" t="str">
        <f>VLOOKUP($C22399,[1]Sheet1!$A:$C,3,FALSE)</f>
        <v>Sample</v>
      </c>
      <c r="J22399" s="4" t="str">
        <f t="shared" si="1771"/>
        <v>9/1-9/17</v>
      </c>
      <c r="K22399" t="s">
        <v>302</v>
      </c>
      <c r="L22399" t="s">
        <v>51897</v>
      </c>
      <c r="M22399" s="6">
        <v>44090.400960648149</v>
      </c>
      <c r="N22399" t="s">
        <v>16</v>
      </c>
      <c r="O22399" s="6">
        <v>44090.742812500001</v>
      </c>
      <c r="Q22399" t="s">
        <v>51898</v>
      </c>
      <c r="R22399" t="s">
        <v>51899</v>
      </c>
      <c r="U22399" t="s">
        <v>51900</v>
      </c>
      <c r="V22399" t="s">
        <v>340</v>
      </c>
      <c r="W22399">
        <v>75115</v>
      </c>
      <c r="X22399" t="s">
        <v>305</v>
      </c>
      <c r="Y22399" t="s">
        <v>418</v>
      </c>
      <c r="AA22399" t="s">
        <v>51901</v>
      </c>
      <c r="AD22399" t="s">
        <v>51898</v>
      </c>
      <c r="AE22399" t="s">
        <v>51899</v>
      </c>
      <c r="AH22399" t="s">
        <v>51900</v>
      </c>
      <c r="AI22399" t="s">
        <v>340</v>
      </c>
      <c r="AJ22399">
        <v>75115</v>
      </c>
      <c r="AK22399" t="s">
        <v>305</v>
      </c>
      <c r="AL22399" t="s">
        <v>418</v>
      </c>
      <c r="AN22399" t="s">
        <v>51901</v>
      </c>
      <c r="AP22399" t="s">
        <v>306</v>
      </c>
      <c r="AQ22399">
        <v>1</v>
      </c>
      <c r="AR22399">
        <v>1</v>
      </c>
      <c r="AS22399">
        <v>40215</v>
      </c>
      <c r="AU22399">
        <v>124800</v>
      </c>
      <c r="AV22399">
        <v>53780001</v>
      </c>
      <c r="AW22399" t="s">
        <v>9141</v>
      </c>
      <c r="AX22399" t="s">
        <v>9142</v>
      </c>
      <c r="BA22399" t="s">
        <v>311</v>
      </c>
      <c r="BB22399">
        <v>0</v>
      </c>
      <c r="BC22399" t="s">
        <v>315</v>
      </c>
      <c r="BD22399">
        <v>0</v>
      </c>
      <c r="CC22399" t="s">
        <v>309</v>
      </c>
      <c r="EU22399">
        <v>243901</v>
      </c>
      <c r="EV22399" t="s">
        <v>51902</v>
      </c>
      <c r="EZ22399">
        <v>17433735</v>
      </c>
      <c r="FA22399">
        <v>928</v>
      </c>
      <c r="FB22399">
        <v>269297</v>
      </c>
      <c r="FC22399" t="s">
        <v>51903</v>
      </c>
      <c r="FD22399">
        <v>1</v>
      </c>
      <c r="FG22399">
        <v>53780001</v>
      </c>
      <c r="FH22399" t="s">
        <v>9142</v>
      </c>
    </row>
    <row r="22400" spans="1:164" x14ac:dyDescent="0.3">
      <c r="A22400" t="str">
        <f>VLOOKUP(G22400,Table2[],3,FALSE)</f>
        <v>Digital</v>
      </c>
      <c r="B22400" t="str">
        <f>IF(AND(OR(G22400="Retail Accounts",G22400="QVC",G22400="Other.com"),F22400&lt;&gt;""),IFERROR(INDEX('Lookup Tables'!$K:$K,MATCH(Shipped!$F22400,'Lookup Tables'!$L:$L,0),1),G22400),G22400)</f>
        <v>PMD.com</v>
      </c>
      <c r="C22400">
        <f t="shared" si="1772"/>
        <v>51010001</v>
      </c>
      <c r="D22400">
        <f t="shared" si="1773"/>
        <v>1</v>
      </c>
      <c r="E22400" t="str">
        <f t="shared" ca="1" si="1774"/>
        <v>MTD orders shipped</v>
      </c>
      <c r="F22400" s="4" t="str">
        <f t="shared" si="1775"/>
        <v/>
      </c>
      <c r="G22400" t="str">
        <f>IF(OR(ISNUMBER(FIND("QVC",$AD22400)),ISNUMBER(FIND("QVC",$AP22400))),"QVC",IF(OR(ISNUMBER(FIND("NCO",$L22400)),ISNUMBER(FIND("NCO",$AC22400))), "NCO", IF($AP22400="consumer","PMD.com",VLOOKUP(LEFT($L22400,3),'Lookup Tables'!$E$1:$F$13,2,FALSE))))</f>
        <v>PMD.com</v>
      </c>
      <c r="H22400" t="str">
        <f>VLOOKUP($C22400,[1]Sheet1!$A:$C,2,FALSE)</f>
        <v>FG_6oz_High Potency Classics:  Nutritive Cleanser</v>
      </c>
      <c r="I22400" t="str">
        <f>VLOOKUP($C22400,[1]Sheet1!$A:$C,3,FALSE)</f>
        <v>High Potency Classics</v>
      </c>
      <c r="J22400" s="4" t="str">
        <f t="shared" si="1771"/>
        <v>9/1-9/17</v>
      </c>
      <c r="K22400" t="s">
        <v>302</v>
      </c>
      <c r="L22400" t="s">
        <v>51897</v>
      </c>
      <c r="M22400" s="6">
        <v>44090.400960648149</v>
      </c>
      <c r="N22400" t="s">
        <v>16</v>
      </c>
      <c r="O22400" s="6">
        <v>44090.742812500001</v>
      </c>
      <c r="Q22400" t="s">
        <v>51898</v>
      </c>
      <c r="R22400" t="s">
        <v>51899</v>
      </c>
      <c r="U22400" t="s">
        <v>51900</v>
      </c>
      <c r="V22400" t="s">
        <v>340</v>
      </c>
      <c r="W22400">
        <v>75115</v>
      </c>
      <c r="X22400" t="s">
        <v>305</v>
      </c>
      <c r="Y22400" t="s">
        <v>418</v>
      </c>
      <c r="AA22400" t="s">
        <v>51901</v>
      </c>
      <c r="AD22400" t="s">
        <v>51898</v>
      </c>
      <c r="AE22400" t="s">
        <v>51899</v>
      </c>
      <c r="AH22400" t="s">
        <v>51900</v>
      </c>
      <c r="AI22400" t="s">
        <v>340</v>
      </c>
      <c r="AJ22400">
        <v>75115</v>
      </c>
      <c r="AK22400" t="s">
        <v>305</v>
      </c>
      <c r="AL22400" t="s">
        <v>418</v>
      </c>
      <c r="AN22400" t="s">
        <v>51901</v>
      </c>
      <c r="AP22400" t="s">
        <v>306</v>
      </c>
      <c r="AQ22400">
        <v>1</v>
      </c>
      <c r="AR22400">
        <v>1</v>
      </c>
      <c r="AS22400">
        <v>7082</v>
      </c>
      <c r="AU22400">
        <v>123868</v>
      </c>
      <c r="AV22400">
        <v>51010001</v>
      </c>
      <c r="AW22400" t="s">
        <v>43</v>
      </c>
      <c r="AX22400" t="s">
        <v>44</v>
      </c>
      <c r="BA22400" t="s">
        <v>307</v>
      </c>
      <c r="BB22400" t="s">
        <v>307</v>
      </c>
      <c r="BC22400" t="s">
        <v>323</v>
      </c>
      <c r="BD22400" t="s">
        <v>329</v>
      </c>
      <c r="CC22400" t="s">
        <v>309</v>
      </c>
      <c r="EU22400">
        <v>251450</v>
      </c>
      <c r="EV22400" t="s">
        <v>51902</v>
      </c>
      <c r="EZ22400">
        <v>17433735</v>
      </c>
      <c r="FA22400">
        <v>928</v>
      </c>
      <c r="FB22400">
        <v>269297</v>
      </c>
      <c r="FC22400" t="s">
        <v>51903</v>
      </c>
      <c r="FD22400">
        <v>1</v>
      </c>
      <c r="FG22400">
        <v>95081</v>
      </c>
      <c r="FH22400" t="s">
        <v>13071</v>
      </c>
    </row>
    <row r="22401" spans="1:164" x14ac:dyDescent="0.3">
      <c r="A22401" t="str">
        <f>VLOOKUP(G22401,Table2[],3,FALSE)</f>
        <v>Digital</v>
      </c>
      <c r="B22401" t="str">
        <f>IF(AND(OR(G22401="Retail Accounts",G22401="QVC",G22401="Other.com"),F22401&lt;&gt;""),IFERROR(INDEX('Lookup Tables'!$K:$K,MATCH(Shipped!$F22401,'Lookup Tables'!$L:$L,0),1),G22401),G22401)</f>
        <v>PMD.com</v>
      </c>
      <c r="C22401">
        <f t="shared" si="1772"/>
        <v>51090001</v>
      </c>
      <c r="D22401">
        <f t="shared" si="1773"/>
        <v>1</v>
      </c>
      <c r="E22401" t="str">
        <f t="shared" ca="1" si="1774"/>
        <v>MTD orders shipped</v>
      </c>
      <c r="F22401" s="4" t="str">
        <f t="shared" si="1775"/>
        <v/>
      </c>
      <c r="G22401" t="str">
        <f>IF(OR(ISNUMBER(FIND("QVC",$AD22401)),ISNUMBER(FIND("QVC",$AP22401))),"QVC",IF(OR(ISNUMBER(FIND("NCO",$L22401)),ISNUMBER(FIND("NCO",$AC22401))), "NCO", IF($AP22401="consumer","PMD.com",VLOOKUP(LEFT($L22401,3),'Lookup Tables'!$E$1:$F$13,2,FALSE))))</f>
        <v>PMD.com</v>
      </c>
      <c r="H22401" t="str">
        <f>VLOOKUP($C22401,[1]Sheet1!$A:$C,2,FALSE)</f>
        <v>FG_2oz_High Potency Classics: Face Finishing &amp; Firming Moisturizer</v>
      </c>
      <c r="I22401" t="str">
        <f>VLOOKUP($C22401,[1]Sheet1!$A:$C,3,FALSE)</f>
        <v>High Potency Classics</v>
      </c>
      <c r="J22401" s="4" t="str">
        <f t="shared" si="1771"/>
        <v>9/1-9/17</v>
      </c>
      <c r="K22401" t="s">
        <v>302</v>
      </c>
      <c r="L22401" t="s">
        <v>51897</v>
      </c>
      <c r="M22401" s="6">
        <v>44090.400960648149</v>
      </c>
      <c r="N22401" t="s">
        <v>16</v>
      </c>
      <c r="O22401" s="6">
        <v>44090.742812500001</v>
      </c>
      <c r="Q22401" t="s">
        <v>51898</v>
      </c>
      <c r="R22401" t="s">
        <v>51899</v>
      </c>
      <c r="U22401" t="s">
        <v>51900</v>
      </c>
      <c r="V22401" t="s">
        <v>340</v>
      </c>
      <c r="W22401">
        <v>75115</v>
      </c>
      <c r="X22401" t="s">
        <v>305</v>
      </c>
      <c r="Y22401" t="s">
        <v>418</v>
      </c>
      <c r="AA22401" t="s">
        <v>51901</v>
      </c>
      <c r="AD22401" t="s">
        <v>51898</v>
      </c>
      <c r="AE22401" t="s">
        <v>51899</v>
      </c>
      <c r="AH22401" t="s">
        <v>51900</v>
      </c>
      <c r="AI22401" t="s">
        <v>340</v>
      </c>
      <c r="AJ22401">
        <v>75115</v>
      </c>
      <c r="AK22401" t="s">
        <v>305</v>
      </c>
      <c r="AL22401" t="s">
        <v>418</v>
      </c>
      <c r="AN22401" t="s">
        <v>51901</v>
      </c>
      <c r="AP22401" t="s">
        <v>306</v>
      </c>
      <c r="AQ22401">
        <v>1</v>
      </c>
      <c r="AR22401">
        <v>1</v>
      </c>
      <c r="AS22401">
        <v>14952</v>
      </c>
      <c r="AU22401">
        <v>124202</v>
      </c>
      <c r="AV22401">
        <v>51090001</v>
      </c>
      <c r="AW22401" t="s">
        <v>16323</v>
      </c>
      <c r="AX22401" t="s">
        <v>54</v>
      </c>
      <c r="BA22401" t="s">
        <v>307</v>
      </c>
      <c r="BB22401" t="s">
        <v>307</v>
      </c>
      <c r="BC22401" t="s">
        <v>323</v>
      </c>
      <c r="BD22401" t="s">
        <v>327</v>
      </c>
      <c r="CC22401" t="s">
        <v>309</v>
      </c>
      <c r="EU22401">
        <v>254243</v>
      </c>
      <c r="EV22401" t="s">
        <v>51902</v>
      </c>
      <c r="EZ22401">
        <v>17433735</v>
      </c>
      <c r="FA22401">
        <v>928</v>
      </c>
      <c r="FB22401">
        <v>269297</v>
      </c>
      <c r="FC22401" t="s">
        <v>51903</v>
      </c>
      <c r="FD22401">
        <v>1</v>
      </c>
      <c r="FG22401">
        <v>95081</v>
      </c>
      <c r="FH22401" t="s">
        <v>13071</v>
      </c>
    </row>
    <row r="22402" spans="1:164" x14ac:dyDescent="0.3">
      <c r="A22402" t="str">
        <f>VLOOKUP(G22402,Table2[],3,FALSE)</f>
        <v>Digital</v>
      </c>
      <c r="B22402" t="str">
        <f>IF(AND(OR(G22402="Retail Accounts",G22402="QVC",G22402="Other.com"),F22402&lt;&gt;""),IFERROR(INDEX('Lookup Tables'!$K:$K,MATCH(Shipped!$F22402,'Lookup Tables'!$L:$L,0),1),G22402),G22402)</f>
        <v>PMD.com</v>
      </c>
      <c r="C22402">
        <f t="shared" si="1772"/>
        <v>7902</v>
      </c>
      <c r="D22402">
        <f t="shared" si="1773"/>
        <v>1</v>
      </c>
      <c r="E22402" t="str">
        <f t="shared" ca="1" si="1774"/>
        <v>MTD orders shipped</v>
      </c>
      <c r="F22402" s="4" t="str">
        <f t="shared" si="1775"/>
        <v/>
      </c>
      <c r="G22402" t="str">
        <f>IF(OR(ISNUMBER(FIND("QVC",$AD22402)),ISNUMBER(FIND("QVC",$AP22402))),"QVC",IF(OR(ISNUMBER(FIND("NCO",$L22402)),ISNUMBER(FIND("NCO",$AC22402))), "NCO", IF($AP22402="consumer","PMD.com",VLOOKUP(LEFT($L22402,3),'Lookup Tables'!$E$1:$F$13,2,FALSE))))</f>
        <v>PMD.com</v>
      </c>
      <c r="H22402" t="str">
        <f>VLOOKUP($C22402,[1]Sheet1!$A:$C,2,FALSE)</f>
        <v>Gift 3 Digital GWP</v>
      </c>
      <c r="I22402" t="str">
        <f>VLOOKUP($C22402,[1]Sheet1!$A:$C,3,FALSE)</f>
        <v>Marketing Collateral</v>
      </c>
      <c r="J22402" s="4" t="str">
        <f t="shared" si="1771"/>
        <v>9/1-9/17</v>
      </c>
      <c r="K22402" t="s">
        <v>302</v>
      </c>
      <c r="L22402" t="s">
        <v>51897</v>
      </c>
      <c r="M22402" s="6">
        <v>44090.400960648149</v>
      </c>
      <c r="N22402" t="s">
        <v>16</v>
      </c>
      <c r="O22402" s="6">
        <v>44090.742812500001</v>
      </c>
      <c r="Q22402" t="s">
        <v>51898</v>
      </c>
      <c r="R22402" t="s">
        <v>51899</v>
      </c>
      <c r="U22402" t="s">
        <v>51900</v>
      </c>
      <c r="V22402" t="s">
        <v>340</v>
      </c>
      <c r="W22402">
        <v>75115</v>
      </c>
      <c r="X22402" t="s">
        <v>305</v>
      </c>
      <c r="Y22402" t="s">
        <v>418</v>
      </c>
      <c r="AA22402" t="s">
        <v>51901</v>
      </c>
      <c r="AD22402" t="s">
        <v>51898</v>
      </c>
      <c r="AE22402" t="s">
        <v>51899</v>
      </c>
      <c r="AH22402" t="s">
        <v>51900</v>
      </c>
      <c r="AI22402" t="s">
        <v>340</v>
      </c>
      <c r="AJ22402">
        <v>75115</v>
      </c>
      <c r="AK22402" t="s">
        <v>305</v>
      </c>
      <c r="AL22402" t="s">
        <v>418</v>
      </c>
      <c r="AN22402" t="s">
        <v>51901</v>
      </c>
      <c r="AP22402" t="s">
        <v>306</v>
      </c>
      <c r="AQ22402">
        <v>1</v>
      </c>
      <c r="AR22402">
        <v>1</v>
      </c>
      <c r="AS22402">
        <v>4426</v>
      </c>
      <c r="AU22402">
        <v>128993</v>
      </c>
      <c r="AV22402">
        <v>7902</v>
      </c>
      <c r="AW22402" t="s">
        <v>968</v>
      </c>
      <c r="AX22402" t="s">
        <v>969</v>
      </c>
      <c r="CC22402" t="s">
        <v>309</v>
      </c>
      <c r="CD22402" t="b">
        <v>0</v>
      </c>
      <c r="EU22402">
        <v>253741</v>
      </c>
      <c r="EV22402" t="s">
        <v>51902</v>
      </c>
      <c r="EZ22402">
        <v>17433735</v>
      </c>
      <c r="FA22402">
        <v>928</v>
      </c>
      <c r="FB22402">
        <v>269297</v>
      </c>
      <c r="FC22402" t="s">
        <v>51903</v>
      </c>
      <c r="FD22402">
        <v>1</v>
      </c>
      <c r="FG22402">
        <v>7902</v>
      </c>
      <c r="FH22402" t="s">
        <v>969</v>
      </c>
    </row>
    <row r="22403" spans="1:164" x14ac:dyDescent="0.3">
      <c r="A22403" t="str">
        <f>VLOOKUP(G22403,Table2[],3,FALSE)</f>
        <v>Digital</v>
      </c>
      <c r="B22403" t="str">
        <f>IF(AND(OR(G22403="Retail Accounts",G22403="QVC",G22403="Other.com"),F22403&lt;&gt;""),IFERROR(INDEX('Lookup Tables'!$K:$K,MATCH(Shipped!$F22403,'Lookup Tables'!$L:$L,0),1),G22403),G22403)</f>
        <v>PMD.com</v>
      </c>
      <c r="C22403">
        <f t="shared" si="1772"/>
        <v>55340001</v>
      </c>
      <c r="D22403">
        <f t="shared" si="1773"/>
        <v>1</v>
      </c>
      <c r="E22403" t="str">
        <f t="shared" ca="1" si="1774"/>
        <v>MTD orders shipped</v>
      </c>
      <c r="F22403" s="4" t="str">
        <f t="shared" si="1775"/>
        <v/>
      </c>
      <c r="G22403" t="str">
        <f>IF(OR(ISNUMBER(FIND("QVC",$AD22403)),ISNUMBER(FIND("QVC",$AP22403))),"QVC",IF(OR(ISNUMBER(FIND("NCO",$L22403)),ISNUMBER(FIND("NCO",$AC22403))), "NCO", IF($AP22403="consumer","PMD.com",VLOOKUP(LEFT($L22403,3),'Lookup Tables'!$E$1:$F$13,2,FALSE))))</f>
        <v>PMD.com</v>
      </c>
      <c r="H22403" t="str">
        <f>VLOOKUP($C22403,[1]Sheet1!$A:$C,2,FALSE)</f>
        <v>FG_2oz_High Potency Classics: Face Firming Serum</v>
      </c>
      <c r="I22403" t="str">
        <f>VLOOKUP($C22403,[1]Sheet1!$A:$C,3,FALSE)</f>
        <v>High Potency Classics</v>
      </c>
      <c r="J22403" s="4" t="str">
        <f t="shared" si="1771"/>
        <v>9/1-9/17</v>
      </c>
      <c r="K22403" t="s">
        <v>302</v>
      </c>
      <c r="L22403" t="s">
        <v>51897</v>
      </c>
      <c r="M22403" s="6">
        <v>44090.400960648149</v>
      </c>
      <c r="N22403" t="s">
        <v>16</v>
      </c>
      <c r="O22403" s="6">
        <v>44090.742812500001</v>
      </c>
      <c r="Q22403" t="s">
        <v>51898</v>
      </c>
      <c r="R22403" t="s">
        <v>51899</v>
      </c>
      <c r="U22403" t="s">
        <v>51900</v>
      </c>
      <c r="V22403" t="s">
        <v>340</v>
      </c>
      <c r="W22403">
        <v>75115</v>
      </c>
      <c r="X22403" t="s">
        <v>305</v>
      </c>
      <c r="Y22403" t="s">
        <v>418</v>
      </c>
      <c r="AA22403" t="s">
        <v>51901</v>
      </c>
      <c r="AD22403" t="s">
        <v>51898</v>
      </c>
      <c r="AE22403" t="s">
        <v>51899</v>
      </c>
      <c r="AH22403" t="s">
        <v>51900</v>
      </c>
      <c r="AI22403" t="s">
        <v>340</v>
      </c>
      <c r="AJ22403">
        <v>75115</v>
      </c>
      <c r="AK22403" t="s">
        <v>305</v>
      </c>
      <c r="AL22403" t="s">
        <v>418</v>
      </c>
      <c r="AN22403" t="s">
        <v>51901</v>
      </c>
      <c r="AP22403" t="s">
        <v>306</v>
      </c>
      <c r="AQ22403">
        <v>1</v>
      </c>
      <c r="AR22403">
        <v>1</v>
      </c>
      <c r="AS22403">
        <v>9665</v>
      </c>
      <c r="AU22403">
        <v>124480</v>
      </c>
      <c r="AV22403">
        <v>55340001</v>
      </c>
      <c r="AW22403" t="s">
        <v>7749</v>
      </c>
      <c r="AX22403" t="s">
        <v>65</v>
      </c>
      <c r="BA22403" t="s">
        <v>310</v>
      </c>
      <c r="CC22403" t="s">
        <v>309</v>
      </c>
      <c r="EU22403">
        <v>254404</v>
      </c>
      <c r="EV22403" t="s">
        <v>51902</v>
      </c>
      <c r="EZ22403">
        <v>17433735</v>
      </c>
      <c r="FA22403">
        <v>928</v>
      </c>
      <c r="FB22403">
        <v>269297</v>
      </c>
      <c r="FC22403" t="s">
        <v>51903</v>
      </c>
      <c r="FD22403">
        <v>1</v>
      </c>
      <c r="FG22403">
        <v>95081</v>
      </c>
      <c r="FH22403" t="s">
        <v>13071</v>
      </c>
    </row>
    <row r="22404" spans="1:164" x14ac:dyDescent="0.3">
      <c r="A22404" t="str">
        <f>VLOOKUP(G22404,Table2[],3,FALSE)</f>
        <v>Digital</v>
      </c>
      <c r="B22404" t="str">
        <f>IF(AND(OR(G22404="Retail Accounts",G22404="QVC",G22404="Other.com"),F22404&lt;&gt;""),IFERROR(INDEX('Lookup Tables'!$K:$K,MATCH(Shipped!$F22404,'Lookup Tables'!$L:$L,0),1),G22404),G22404)</f>
        <v>PMD.com</v>
      </c>
      <c r="C22404">
        <f t="shared" si="1772"/>
        <v>7905</v>
      </c>
      <c r="D22404">
        <f t="shared" si="1773"/>
        <v>1</v>
      </c>
      <c r="E22404" t="str">
        <f t="shared" ca="1" si="1774"/>
        <v>MTD orders shipped</v>
      </c>
      <c r="F22404" s="4" t="str">
        <f t="shared" si="1775"/>
        <v/>
      </c>
      <c r="G22404" t="str">
        <f>IF(OR(ISNUMBER(FIND("QVC",$AD22404)),ISNUMBER(FIND("QVC",$AP22404))),"QVC",IF(OR(ISNUMBER(FIND("NCO",$L22404)),ISNUMBER(FIND("NCO",$AC22404))), "NCO", IF($AP22404="consumer","PMD.com",VLOOKUP(LEFT($L22404,3),'Lookup Tables'!$E$1:$F$13,2,FALSE))))</f>
        <v>PMD.com</v>
      </c>
      <c r="H22404" t="str">
        <f>VLOOKUP($C22404,[1]Sheet1!$A:$C,2,FALSE)</f>
        <v>PMD Gift 6 Digital GWP</v>
      </c>
      <c r="I22404" t="str">
        <f>VLOOKUP($C22404,[1]Sheet1!$A:$C,3,FALSE)</f>
        <v>Marketing Collateral</v>
      </c>
      <c r="J22404" s="4" t="str">
        <f t="shared" ref="J22404:J22467" si="1776">$J$3</f>
        <v>9/1-9/17</v>
      </c>
      <c r="K22404" t="s">
        <v>302</v>
      </c>
      <c r="L22404" t="s">
        <v>51904</v>
      </c>
      <c r="M22404" s="6">
        <v>44090.413391203707</v>
      </c>
      <c r="N22404" t="s">
        <v>16</v>
      </c>
      <c r="O22404" s="6">
        <v>44090.743923611109</v>
      </c>
      <c r="Q22404" t="s">
        <v>51905</v>
      </c>
      <c r="R22404" t="s">
        <v>51906</v>
      </c>
      <c r="U22404" t="s">
        <v>23634</v>
      </c>
      <c r="V22404" t="s">
        <v>328</v>
      </c>
      <c r="W22404">
        <v>2632</v>
      </c>
      <c r="X22404" t="s">
        <v>305</v>
      </c>
      <c r="Y22404" t="s">
        <v>418</v>
      </c>
      <c r="AA22404" t="s">
        <v>51907</v>
      </c>
      <c r="AD22404" t="s">
        <v>51905</v>
      </c>
      <c r="AE22404" t="s">
        <v>51906</v>
      </c>
      <c r="AH22404" t="s">
        <v>23634</v>
      </c>
      <c r="AI22404" t="s">
        <v>328</v>
      </c>
      <c r="AJ22404">
        <v>2632</v>
      </c>
      <c r="AK22404" t="s">
        <v>305</v>
      </c>
      <c r="AL22404" t="s">
        <v>418</v>
      </c>
      <c r="AN22404" t="s">
        <v>51907</v>
      </c>
      <c r="AP22404" t="s">
        <v>306</v>
      </c>
      <c r="AQ22404">
        <v>1</v>
      </c>
      <c r="AR22404">
        <v>1</v>
      </c>
      <c r="AS22404">
        <v>966</v>
      </c>
      <c r="AU22404">
        <v>129081</v>
      </c>
      <c r="AV22404">
        <v>7905</v>
      </c>
      <c r="AW22404" t="s">
        <v>16132</v>
      </c>
      <c r="AX22404" t="s">
        <v>16133</v>
      </c>
      <c r="CC22404" t="s">
        <v>309</v>
      </c>
      <c r="EU22404">
        <v>254025</v>
      </c>
      <c r="EV22404" t="s">
        <v>51908</v>
      </c>
      <c r="EZ22404">
        <v>17433740</v>
      </c>
      <c r="FA22404">
        <v>928</v>
      </c>
      <c r="FB22404">
        <v>269302</v>
      </c>
      <c r="FC22404" t="s">
        <v>51909</v>
      </c>
      <c r="FD22404">
        <v>1</v>
      </c>
      <c r="FG22404">
        <v>7905</v>
      </c>
      <c r="FH22404" t="s">
        <v>16133</v>
      </c>
    </row>
    <row r="22405" spans="1:164" x14ac:dyDescent="0.3">
      <c r="A22405" t="str">
        <f>VLOOKUP(G22405,Table2[],3,FALSE)</f>
        <v>Digital</v>
      </c>
      <c r="B22405" t="str">
        <f>IF(AND(OR(G22405="Retail Accounts",G22405="QVC",G22405="Other.com"),F22405&lt;&gt;""),IFERROR(INDEX('Lookup Tables'!$K:$K,MATCH(Shipped!$F22405,'Lookup Tables'!$L:$L,0),1),G22405),G22405)</f>
        <v>PMD.com</v>
      </c>
      <c r="C22405">
        <f t="shared" si="1772"/>
        <v>53450011</v>
      </c>
      <c r="D22405">
        <f t="shared" si="1773"/>
        <v>2</v>
      </c>
      <c r="E22405" t="str">
        <f t="shared" ca="1" si="1774"/>
        <v>MTD orders shipped</v>
      </c>
      <c r="F22405" s="4" t="str">
        <f t="shared" si="1775"/>
        <v/>
      </c>
      <c r="G22405" t="str">
        <f>IF(OR(ISNUMBER(FIND("QVC",$AD22405)),ISNUMBER(FIND("QVC",$AP22405))),"QVC",IF(OR(ISNUMBER(FIND("NCO",$L22405)),ISNUMBER(FIND("NCO",$AC22405))), "NCO", IF($AP22405="consumer","PMD.com",VLOOKUP(LEFT($L22405,3),'Lookup Tables'!$E$1:$F$13,2,FALSE))))</f>
        <v>PMD.com</v>
      </c>
      <c r="H22405" t="str">
        <f>VLOOKUP($C22405,[1]Sheet1!$A:$C,2,FALSE)</f>
        <v>Cold Plasma Plus Sub D 2oz Reformulation FG</v>
      </c>
      <c r="I22405" t="str">
        <f>VLOOKUP($C22405,[1]Sheet1!$A:$C,3,FALSE)</f>
        <v>Cold Plasma</v>
      </c>
      <c r="J22405" s="4" t="str">
        <f t="shared" si="1776"/>
        <v>9/1-9/17</v>
      </c>
      <c r="K22405" t="s">
        <v>302</v>
      </c>
      <c r="L22405" t="s">
        <v>51904</v>
      </c>
      <c r="M22405" s="6">
        <v>44090.413391203707</v>
      </c>
      <c r="N22405" t="s">
        <v>16</v>
      </c>
      <c r="O22405" s="6">
        <v>44090.743923611109</v>
      </c>
      <c r="Q22405" t="s">
        <v>51905</v>
      </c>
      <c r="R22405" t="s">
        <v>51906</v>
      </c>
      <c r="U22405" t="s">
        <v>23634</v>
      </c>
      <c r="V22405" t="s">
        <v>328</v>
      </c>
      <c r="W22405">
        <v>2632</v>
      </c>
      <c r="X22405" t="s">
        <v>305</v>
      </c>
      <c r="Y22405" t="s">
        <v>418</v>
      </c>
      <c r="AA22405" t="s">
        <v>51907</v>
      </c>
      <c r="AD22405" t="s">
        <v>51905</v>
      </c>
      <c r="AE22405" t="s">
        <v>51906</v>
      </c>
      <c r="AH22405" t="s">
        <v>23634</v>
      </c>
      <c r="AI22405" t="s">
        <v>328</v>
      </c>
      <c r="AJ22405">
        <v>2632</v>
      </c>
      <c r="AK22405" t="s">
        <v>305</v>
      </c>
      <c r="AL22405" t="s">
        <v>418</v>
      </c>
      <c r="AN22405" t="s">
        <v>51907</v>
      </c>
      <c r="AP22405" t="s">
        <v>306</v>
      </c>
      <c r="AQ22405">
        <v>2</v>
      </c>
      <c r="AR22405">
        <v>2</v>
      </c>
      <c r="AS22405">
        <v>26983</v>
      </c>
      <c r="AU22405">
        <v>124724</v>
      </c>
      <c r="AV22405">
        <v>53450011</v>
      </c>
      <c r="AW22405" t="s">
        <v>1247</v>
      </c>
      <c r="AX22405" t="s">
        <v>81</v>
      </c>
      <c r="BA22405" t="s">
        <v>307</v>
      </c>
      <c r="BB22405" t="s">
        <v>307</v>
      </c>
      <c r="BC22405" t="s">
        <v>312</v>
      </c>
      <c r="BD22405">
        <v>0</v>
      </c>
      <c r="CC22405" t="s">
        <v>309</v>
      </c>
      <c r="EU22405">
        <v>253428</v>
      </c>
      <c r="EV22405" t="s">
        <v>51908</v>
      </c>
      <c r="EZ22405">
        <v>17433740</v>
      </c>
      <c r="FA22405">
        <v>928</v>
      </c>
      <c r="FB22405">
        <v>269302</v>
      </c>
      <c r="FC22405" t="s">
        <v>51909</v>
      </c>
      <c r="FD22405">
        <v>1</v>
      </c>
      <c r="FG22405">
        <v>53450011</v>
      </c>
      <c r="FH22405" t="s">
        <v>81</v>
      </c>
    </row>
    <row r="22406" spans="1:164" x14ac:dyDescent="0.3">
      <c r="A22406" t="str">
        <f>VLOOKUP(G22406,Table2[],3,FALSE)</f>
        <v>Digital</v>
      </c>
      <c r="B22406" t="str">
        <f>IF(AND(OR(G22406="Retail Accounts",G22406="QVC",G22406="Other.com"),F22406&lt;&gt;""),IFERROR(INDEX('Lookup Tables'!$K:$K,MATCH(Shipped!$F22406,'Lookup Tables'!$L:$L,0),1),G22406),G22406)</f>
        <v>PMD.com</v>
      </c>
      <c r="C22406">
        <f t="shared" si="1772"/>
        <v>56100001</v>
      </c>
      <c r="D22406">
        <f t="shared" si="1773"/>
        <v>1</v>
      </c>
      <c r="E22406" t="str">
        <f t="shared" ca="1" si="1774"/>
        <v>MTD orders shipped</v>
      </c>
      <c r="F22406" s="4" t="str">
        <f t="shared" si="1775"/>
        <v/>
      </c>
      <c r="G22406" t="str">
        <f>IF(OR(ISNUMBER(FIND("QVC",$AD22406)),ISNUMBER(FIND("QVC",$AP22406))),"QVC",IF(OR(ISNUMBER(FIND("NCO",$L22406)),ISNUMBER(FIND("NCO",$AC22406))), "NCO", IF($AP22406="consumer","PMD.com",VLOOKUP(LEFT($L22406,3),'Lookup Tables'!$E$1:$F$13,2,FALSE))))</f>
        <v>PMD.com</v>
      </c>
      <c r="H22406" t="str">
        <f>VLOOKUP($C22406,[1]Sheet1!$A:$C,2,FALSE)</f>
        <v>FG_0.5oz_High Potency Classics: Firming Eye Lift</v>
      </c>
      <c r="I22406" t="str">
        <f>VLOOKUP($C22406,[1]Sheet1!$A:$C,3,FALSE)</f>
        <v>High Potency Classics</v>
      </c>
      <c r="J22406" s="4" t="str">
        <f t="shared" si="1776"/>
        <v>9/1-9/17</v>
      </c>
      <c r="K22406" t="s">
        <v>302</v>
      </c>
      <c r="L22406" t="s">
        <v>51904</v>
      </c>
      <c r="M22406" s="6">
        <v>44090.413391203707</v>
      </c>
      <c r="N22406" t="s">
        <v>16</v>
      </c>
      <c r="O22406" s="6">
        <v>44090.743923611109</v>
      </c>
      <c r="Q22406" t="s">
        <v>51905</v>
      </c>
      <c r="R22406" t="s">
        <v>51906</v>
      </c>
      <c r="U22406" t="s">
        <v>23634</v>
      </c>
      <c r="V22406" t="s">
        <v>328</v>
      </c>
      <c r="W22406">
        <v>2632</v>
      </c>
      <c r="X22406" t="s">
        <v>305</v>
      </c>
      <c r="Y22406" t="s">
        <v>418</v>
      </c>
      <c r="AA22406" t="s">
        <v>51907</v>
      </c>
      <c r="AD22406" t="s">
        <v>51905</v>
      </c>
      <c r="AE22406" t="s">
        <v>51906</v>
      </c>
      <c r="AH22406" t="s">
        <v>23634</v>
      </c>
      <c r="AI22406" t="s">
        <v>328</v>
      </c>
      <c r="AJ22406">
        <v>2632</v>
      </c>
      <c r="AK22406" t="s">
        <v>305</v>
      </c>
      <c r="AL22406" t="s">
        <v>418</v>
      </c>
      <c r="AN22406" t="s">
        <v>51907</v>
      </c>
      <c r="AP22406" t="s">
        <v>306</v>
      </c>
      <c r="AQ22406">
        <v>1</v>
      </c>
      <c r="AR22406">
        <v>1</v>
      </c>
      <c r="AS22406">
        <v>11233</v>
      </c>
      <c r="AU22406">
        <v>124481</v>
      </c>
      <c r="AV22406">
        <v>56100001</v>
      </c>
      <c r="AW22406" t="s">
        <v>639</v>
      </c>
      <c r="AX22406" t="s">
        <v>66</v>
      </c>
      <c r="BA22406" t="s">
        <v>307</v>
      </c>
      <c r="BB22406" t="s">
        <v>307</v>
      </c>
      <c r="BC22406" t="s">
        <v>323</v>
      </c>
      <c r="BD22406" t="s">
        <v>327</v>
      </c>
      <c r="CC22406" t="s">
        <v>309</v>
      </c>
      <c r="EU22406">
        <v>253486</v>
      </c>
      <c r="EV22406" t="s">
        <v>51908</v>
      </c>
      <c r="EZ22406">
        <v>17433740</v>
      </c>
      <c r="FA22406">
        <v>928</v>
      </c>
      <c r="FB22406">
        <v>269302</v>
      </c>
      <c r="FC22406" t="s">
        <v>51909</v>
      </c>
      <c r="FD22406">
        <v>1</v>
      </c>
      <c r="FG22406">
        <v>56100001</v>
      </c>
      <c r="FH22406" t="s">
        <v>66</v>
      </c>
    </row>
    <row r="22407" spans="1:164" x14ac:dyDescent="0.3">
      <c r="A22407" t="str">
        <f>VLOOKUP(G22407,Table2[],3,FALSE)</f>
        <v>Digital</v>
      </c>
      <c r="B22407" t="str">
        <f>IF(AND(OR(G22407="Retail Accounts",G22407="QVC",G22407="Other.com"),F22407&lt;&gt;""),IFERROR(INDEX('Lookup Tables'!$K:$K,MATCH(Shipped!$F22407,'Lookup Tables'!$L:$L,0),1),G22407),G22407)</f>
        <v>PMD.com</v>
      </c>
      <c r="C22407">
        <f t="shared" si="1772"/>
        <v>5355</v>
      </c>
      <c r="D22407">
        <f t="shared" si="1773"/>
        <v>2</v>
      </c>
      <c r="E22407" t="str">
        <f t="shared" ca="1" si="1774"/>
        <v>MTD orders shipped</v>
      </c>
      <c r="F22407" s="4" t="str">
        <f t="shared" si="1775"/>
        <v/>
      </c>
      <c r="G22407" t="str">
        <f>IF(OR(ISNUMBER(FIND("QVC",$AD22407)),ISNUMBER(FIND("QVC",$AP22407))),"QVC",IF(OR(ISNUMBER(FIND("NCO",$L22407)),ISNUMBER(FIND("NCO",$AC22407))), "NCO", IF($AP22407="consumer","PMD.com",VLOOKUP(LEFT($L22407,3),'Lookup Tables'!$E$1:$F$13,2,FALSE))))</f>
        <v>PMD.com</v>
      </c>
      <c r="H22407" t="str">
        <f>VLOOKUP($C22407,[1]Sheet1!$A:$C,2,FALSE)</f>
        <v>Essential Fx Acyl Glutathione : Moisturizer 1oz</v>
      </c>
      <c r="I22407" t="str">
        <f>VLOOKUP($C22407,[1]Sheet1!$A:$C,3,FALSE)</f>
        <v>Essential Fx Acyl Glutathione</v>
      </c>
      <c r="J22407" s="4" t="str">
        <f t="shared" si="1776"/>
        <v>9/1-9/17</v>
      </c>
      <c r="K22407" t="s">
        <v>302</v>
      </c>
      <c r="L22407" t="s">
        <v>51904</v>
      </c>
      <c r="M22407" s="6">
        <v>44090.413391203707</v>
      </c>
      <c r="N22407" t="s">
        <v>16</v>
      </c>
      <c r="O22407" s="6">
        <v>44090.743923611109</v>
      </c>
      <c r="Q22407" t="s">
        <v>51905</v>
      </c>
      <c r="R22407" t="s">
        <v>51906</v>
      </c>
      <c r="U22407" t="s">
        <v>23634</v>
      </c>
      <c r="V22407" t="s">
        <v>328</v>
      </c>
      <c r="W22407">
        <v>2632</v>
      </c>
      <c r="X22407" t="s">
        <v>305</v>
      </c>
      <c r="Y22407" t="s">
        <v>418</v>
      </c>
      <c r="AA22407" t="s">
        <v>51907</v>
      </c>
      <c r="AD22407" t="s">
        <v>51905</v>
      </c>
      <c r="AE22407" t="s">
        <v>51906</v>
      </c>
      <c r="AH22407" t="s">
        <v>23634</v>
      </c>
      <c r="AI22407" t="s">
        <v>328</v>
      </c>
      <c r="AJ22407">
        <v>2632</v>
      </c>
      <c r="AK22407" t="s">
        <v>305</v>
      </c>
      <c r="AL22407" t="s">
        <v>418</v>
      </c>
      <c r="AN22407" t="s">
        <v>51907</v>
      </c>
      <c r="AP22407" t="s">
        <v>306</v>
      </c>
      <c r="AQ22407">
        <v>2</v>
      </c>
      <c r="AR22407">
        <v>2</v>
      </c>
      <c r="AS22407">
        <v>11281</v>
      </c>
      <c r="AU22407">
        <v>124519</v>
      </c>
      <c r="AV22407">
        <v>5355</v>
      </c>
      <c r="AW22407" t="s">
        <v>1818</v>
      </c>
      <c r="AX22407" t="s">
        <v>68</v>
      </c>
      <c r="BA22407" t="s">
        <v>307</v>
      </c>
      <c r="BB22407" t="s">
        <v>307</v>
      </c>
      <c r="BC22407" t="s">
        <v>318</v>
      </c>
      <c r="BD22407" t="s">
        <v>381</v>
      </c>
      <c r="CC22407" t="s">
        <v>309</v>
      </c>
      <c r="EU22407">
        <v>243564</v>
      </c>
      <c r="EV22407" t="s">
        <v>51908</v>
      </c>
      <c r="EZ22407">
        <v>17433740</v>
      </c>
      <c r="FA22407">
        <v>928</v>
      </c>
      <c r="FB22407">
        <v>269302</v>
      </c>
      <c r="FC22407" t="s">
        <v>51909</v>
      </c>
      <c r="FD22407">
        <v>1</v>
      </c>
      <c r="FG22407">
        <v>5355</v>
      </c>
      <c r="FH22407" t="s">
        <v>68</v>
      </c>
    </row>
    <row r="22408" spans="1:164" x14ac:dyDescent="0.3">
      <c r="A22408" t="str">
        <f>VLOOKUP(G22408,Table2[],3,FALSE)</f>
        <v>Digital</v>
      </c>
      <c r="B22408" t="str">
        <f>IF(AND(OR(G22408="Retail Accounts",G22408="QVC",G22408="Other.com"),F22408&lt;&gt;""),IFERROR(INDEX('Lookup Tables'!$K:$K,MATCH(Shipped!$F22408,'Lookup Tables'!$L:$L,0),1),G22408),G22408)</f>
        <v>PMD.com</v>
      </c>
      <c r="C22408">
        <f t="shared" si="1772"/>
        <v>53210001</v>
      </c>
      <c r="D22408">
        <f t="shared" si="1773"/>
        <v>1</v>
      </c>
      <c r="E22408" t="str">
        <f t="shared" ca="1" si="1774"/>
        <v>MTD orders shipped</v>
      </c>
      <c r="F22408" s="4" t="str">
        <f t="shared" si="1775"/>
        <v/>
      </c>
      <c r="G22408" t="str">
        <f>IF(OR(ISNUMBER(FIND("QVC",$AD22408)),ISNUMBER(FIND("QVC",$AP22408))),"QVC",IF(OR(ISNUMBER(FIND("NCO",$L22408)),ISNUMBER(FIND("NCO",$AC22408))), "NCO", IF($AP22408="consumer","PMD.com",VLOOKUP(LEFT($L22408,3),'Lookup Tables'!$E$1:$F$13,2,FALSE))))</f>
        <v>PMD.com</v>
      </c>
      <c r="H22408" t="str">
        <f>VLOOKUP($C22408,[1]Sheet1!$A:$C,2,FALSE)</f>
        <v>FG_2oz_No:Rinse Exfoliating Peel</v>
      </c>
      <c r="I22408" t="str">
        <f>VLOOKUP($C22408,[1]Sheet1!$A:$C,3,FALSE)</f>
        <v>No:Rinse</v>
      </c>
      <c r="J22408" s="4" t="str">
        <f t="shared" si="1776"/>
        <v>9/1-9/17</v>
      </c>
      <c r="K22408" t="s">
        <v>302</v>
      </c>
      <c r="L22408" t="s">
        <v>51904</v>
      </c>
      <c r="M22408" s="6">
        <v>44090.413391203707</v>
      </c>
      <c r="N22408" t="s">
        <v>16</v>
      </c>
      <c r="O22408" s="6">
        <v>44090.743923611109</v>
      </c>
      <c r="Q22408" t="s">
        <v>51905</v>
      </c>
      <c r="R22408" t="s">
        <v>51906</v>
      </c>
      <c r="U22408" t="s">
        <v>23634</v>
      </c>
      <c r="V22408" t="s">
        <v>328</v>
      </c>
      <c r="W22408">
        <v>2632</v>
      </c>
      <c r="X22408" t="s">
        <v>305</v>
      </c>
      <c r="Y22408" t="s">
        <v>418</v>
      </c>
      <c r="AA22408" t="s">
        <v>51907</v>
      </c>
      <c r="AD22408" t="s">
        <v>51905</v>
      </c>
      <c r="AE22408" t="s">
        <v>51906</v>
      </c>
      <c r="AH22408" t="s">
        <v>23634</v>
      </c>
      <c r="AI22408" t="s">
        <v>328</v>
      </c>
      <c r="AJ22408">
        <v>2632</v>
      </c>
      <c r="AK22408" t="s">
        <v>305</v>
      </c>
      <c r="AL22408" t="s">
        <v>418</v>
      </c>
      <c r="AN22408" t="s">
        <v>51907</v>
      </c>
      <c r="AP22408" t="s">
        <v>306</v>
      </c>
      <c r="AQ22408">
        <v>1</v>
      </c>
      <c r="AR22408">
        <v>1</v>
      </c>
      <c r="AS22408">
        <v>9531</v>
      </c>
      <c r="AU22408">
        <v>124442</v>
      </c>
      <c r="AV22408">
        <v>53210001</v>
      </c>
      <c r="AW22408" t="s">
        <v>751</v>
      </c>
      <c r="AX22408" t="s">
        <v>657</v>
      </c>
      <c r="BA22408" t="s">
        <v>307</v>
      </c>
      <c r="BB22408" t="s">
        <v>307</v>
      </c>
      <c r="BC22408" t="s">
        <v>376</v>
      </c>
      <c r="BD22408">
        <v>0</v>
      </c>
      <c r="CC22408" t="s">
        <v>309</v>
      </c>
      <c r="EU22408">
        <v>247588</v>
      </c>
      <c r="EV22408" t="s">
        <v>51908</v>
      </c>
      <c r="EZ22408">
        <v>17433740</v>
      </c>
      <c r="FA22408">
        <v>928</v>
      </c>
      <c r="FB22408">
        <v>269302</v>
      </c>
      <c r="FC22408" t="s">
        <v>51909</v>
      </c>
      <c r="FD22408">
        <v>1</v>
      </c>
      <c r="FG22408">
        <v>53210001</v>
      </c>
      <c r="FH22408" t="s">
        <v>657</v>
      </c>
    </row>
    <row r="22409" spans="1:164" x14ac:dyDescent="0.3">
      <c r="A22409" t="str">
        <f>VLOOKUP(G22409,Table2[],3,FALSE)</f>
        <v>Digital</v>
      </c>
      <c r="B22409" t="str">
        <f>IF(AND(OR(G22409="Retail Accounts",G22409="QVC",G22409="Other.com"),F22409&lt;&gt;""),IFERROR(INDEX('Lookup Tables'!$K:$K,MATCH(Shipped!$F22409,'Lookup Tables'!$L:$L,0),1),G22409),G22409)</f>
        <v>PMD.com</v>
      </c>
      <c r="C22409">
        <f t="shared" si="1772"/>
        <v>7902</v>
      </c>
      <c r="D22409">
        <f t="shared" si="1773"/>
        <v>1</v>
      </c>
      <c r="E22409" t="str">
        <f t="shared" ca="1" si="1774"/>
        <v>MTD orders shipped</v>
      </c>
      <c r="F22409" s="4" t="str">
        <f t="shared" si="1775"/>
        <v/>
      </c>
      <c r="G22409" t="str">
        <f>IF(OR(ISNUMBER(FIND("QVC",$AD22409)),ISNUMBER(FIND("QVC",$AP22409))),"QVC",IF(OR(ISNUMBER(FIND("NCO",$L22409)),ISNUMBER(FIND("NCO",$AC22409))), "NCO", IF($AP22409="consumer","PMD.com",VLOOKUP(LEFT($L22409,3),'Lookup Tables'!$E$1:$F$13,2,FALSE))))</f>
        <v>PMD.com</v>
      </c>
      <c r="H22409" t="str">
        <f>VLOOKUP($C22409,[1]Sheet1!$A:$C,2,FALSE)</f>
        <v>Gift 3 Digital GWP</v>
      </c>
      <c r="I22409" t="str">
        <f>VLOOKUP($C22409,[1]Sheet1!$A:$C,3,FALSE)</f>
        <v>Marketing Collateral</v>
      </c>
      <c r="J22409" s="4" t="str">
        <f t="shared" si="1776"/>
        <v>9/1-9/17</v>
      </c>
      <c r="K22409" t="s">
        <v>302</v>
      </c>
      <c r="L22409" t="s">
        <v>51910</v>
      </c>
      <c r="M22409" s="6">
        <v>44090.421898148146</v>
      </c>
      <c r="N22409" t="s">
        <v>16</v>
      </c>
      <c r="O22409" s="6">
        <v>44090.744930555556</v>
      </c>
      <c r="Q22409" t="s">
        <v>51911</v>
      </c>
      <c r="R22409" t="s">
        <v>51912</v>
      </c>
      <c r="U22409" t="s">
        <v>371</v>
      </c>
      <c r="V22409" t="s">
        <v>330</v>
      </c>
      <c r="W22409" t="s">
        <v>51913</v>
      </c>
      <c r="X22409" t="s">
        <v>305</v>
      </c>
      <c r="Y22409" t="s">
        <v>418</v>
      </c>
      <c r="AA22409" t="s">
        <v>51914</v>
      </c>
      <c r="AD22409" t="s">
        <v>51911</v>
      </c>
      <c r="AE22409" t="s">
        <v>51912</v>
      </c>
      <c r="AH22409" t="s">
        <v>371</v>
      </c>
      <c r="AI22409" t="s">
        <v>330</v>
      </c>
      <c r="AJ22409" t="s">
        <v>51913</v>
      </c>
      <c r="AK22409" t="s">
        <v>305</v>
      </c>
      <c r="AL22409" t="s">
        <v>418</v>
      </c>
      <c r="AN22409" t="s">
        <v>51914</v>
      </c>
      <c r="AP22409" t="s">
        <v>306</v>
      </c>
      <c r="AQ22409">
        <v>1</v>
      </c>
      <c r="AR22409">
        <v>1</v>
      </c>
      <c r="AS22409">
        <v>4426</v>
      </c>
      <c r="AU22409">
        <v>128993</v>
      </c>
      <c r="AV22409">
        <v>7902</v>
      </c>
      <c r="AW22409" t="s">
        <v>968</v>
      </c>
      <c r="AX22409" t="s">
        <v>969</v>
      </c>
      <c r="CC22409" t="s">
        <v>309</v>
      </c>
      <c r="CD22409" t="b">
        <v>0</v>
      </c>
      <c r="EU22409">
        <v>253741</v>
      </c>
      <c r="EV22409" t="s">
        <v>51915</v>
      </c>
      <c r="EZ22409">
        <v>17433745</v>
      </c>
      <c r="FA22409">
        <v>928</v>
      </c>
      <c r="FB22409">
        <v>269307</v>
      </c>
      <c r="FC22409" t="s">
        <v>51916</v>
      </c>
      <c r="FD22409">
        <v>1</v>
      </c>
      <c r="FG22409">
        <v>7902</v>
      </c>
      <c r="FH22409" t="s">
        <v>969</v>
      </c>
    </row>
    <row r="22410" spans="1:164" x14ac:dyDescent="0.3">
      <c r="A22410" t="str">
        <f>VLOOKUP(G22410,Table2[],3,FALSE)</f>
        <v>Digital</v>
      </c>
      <c r="B22410" t="str">
        <f>IF(AND(OR(G22410="Retail Accounts",G22410="QVC",G22410="Other.com"),F22410&lt;&gt;""),IFERROR(INDEX('Lookup Tables'!$K:$K,MATCH(Shipped!$F22410,'Lookup Tables'!$L:$L,0),1),G22410),G22410)</f>
        <v>PMD.com</v>
      </c>
      <c r="C22410">
        <f t="shared" si="1772"/>
        <v>5342</v>
      </c>
      <c r="D22410">
        <f t="shared" si="1773"/>
        <v>4</v>
      </c>
      <c r="E22410" t="str">
        <f t="shared" ca="1" si="1774"/>
        <v>MTD orders shipped</v>
      </c>
      <c r="F22410" s="4" t="str">
        <f t="shared" si="1775"/>
        <v/>
      </c>
      <c r="G22410" t="str">
        <f>IF(OR(ISNUMBER(FIND("QVC",$AD22410)),ISNUMBER(FIND("QVC",$AP22410))),"QVC",IF(OR(ISNUMBER(FIND("NCO",$L22410)),ISNUMBER(FIND("NCO",$AC22410))), "NCO", IF($AP22410="consumer","PMD.com",VLOOKUP(LEFT($L22410,3),'Lookup Tables'!$E$1:$F$13,2,FALSE))))</f>
        <v>PMD.com</v>
      </c>
      <c r="H22410" t="str">
        <f>VLOOKUP($C22410,[1]Sheet1!$A:$C,2,FALSE)</f>
        <v>Cold Plasma Plus Eye 0.5oz</v>
      </c>
      <c r="I22410" t="str">
        <f>VLOOKUP($C22410,[1]Sheet1!$A:$C,3,FALSE)</f>
        <v>Cold Plasma</v>
      </c>
      <c r="J22410" s="4" t="str">
        <f t="shared" si="1776"/>
        <v>9/1-9/17</v>
      </c>
      <c r="K22410" t="s">
        <v>302</v>
      </c>
      <c r="L22410" t="s">
        <v>51910</v>
      </c>
      <c r="M22410" s="6">
        <v>44090.421898148146</v>
      </c>
      <c r="N22410" t="s">
        <v>16</v>
      </c>
      <c r="O22410" s="6">
        <v>44090.744930555556</v>
      </c>
      <c r="Q22410" t="s">
        <v>51911</v>
      </c>
      <c r="R22410" t="s">
        <v>51912</v>
      </c>
      <c r="U22410" t="s">
        <v>371</v>
      </c>
      <c r="V22410" t="s">
        <v>330</v>
      </c>
      <c r="W22410" t="s">
        <v>51913</v>
      </c>
      <c r="X22410" t="s">
        <v>305</v>
      </c>
      <c r="Y22410" t="s">
        <v>418</v>
      </c>
      <c r="AA22410" t="s">
        <v>51914</v>
      </c>
      <c r="AD22410" t="s">
        <v>51911</v>
      </c>
      <c r="AE22410" t="s">
        <v>51912</v>
      </c>
      <c r="AH22410" t="s">
        <v>371</v>
      </c>
      <c r="AI22410" t="s">
        <v>330</v>
      </c>
      <c r="AJ22410" t="s">
        <v>51913</v>
      </c>
      <c r="AK22410" t="s">
        <v>305</v>
      </c>
      <c r="AL22410" t="s">
        <v>418</v>
      </c>
      <c r="AN22410" t="s">
        <v>51914</v>
      </c>
      <c r="AP22410" t="s">
        <v>306</v>
      </c>
      <c r="AQ22410">
        <v>4</v>
      </c>
      <c r="AR22410">
        <v>4</v>
      </c>
      <c r="AS22410">
        <v>21572</v>
      </c>
      <c r="AU22410">
        <v>123849</v>
      </c>
      <c r="AV22410">
        <v>5342</v>
      </c>
      <c r="AW22410" t="s">
        <v>692</v>
      </c>
      <c r="AX22410" t="s">
        <v>121</v>
      </c>
      <c r="BA22410" t="s">
        <v>307</v>
      </c>
      <c r="BB22410" t="s">
        <v>307</v>
      </c>
      <c r="BC22410" t="s">
        <v>312</v>
      </c>
      <c r="BD22410" t="s">
        <v>313</v>
      </c>
      <c r="CC22410" t="s">
        <v>309</v>
      </c>
      <c r="EU22410">
        <v>247840</v>
      </c>
      <c r="EV22410" t="s">
        <v>51915</v>
      </c>
      <c r="EZ22410">
        <v>17433745</v>
      </c>
      <c r="FA22410">
        <v>928</v>
      </c>
      <c r="FB22410">
        <v>269307</v>
      </c>
      <c r="FC22410" t="s">
        <v>51916</v>
      </c>
      <c r="FD22410">
        <v>1</v>
      </c>
      <c r="FG22410">
        <v>5342</v>
      </c>
      <c r="FH22410" t="s">
        <v>121</v>
      </c>
    </row>
    <row r="22411" spans="1:164" x14ac:dyDescent="0.3">
      <c r="A22411" t="str">
        <f>VLOOKUP(G22411,Table2[],3,FALSE)</f>
        <v>Digital</v>
      </c>
      <c r="B22411" t="str">
        <f>IF(AND(OR(G22411="Retail Accounts",G22411="QVC",G22411="Other.com"),F22411&lt;&gt;""),IFERROR(INDEX('Lookup Tables'!$K:$K,MATCH(Shipped!$F22411,'Lookup Tables'!$L:$L,0),1),G22411),G22411)</f>
        <v>PMD.com</v>
      </c>
      <c r="C22411">
        <f t="shared" si="1772"/>
        <v>534101</v>
      </c>
      <c r="D22411">
        <f t="shared" si="1773"/>
        <v>1</v>
      </c>
      <c r="E22411" t="str">
        <f t="shared" ca="1" si="1774"/>
        <v>MTD orders shipped</v>
      </c>
      <c r="F22411" s="4" t="str">
        <f t="shared" si="1775"/>
        <v/>
      </c>
      <c r="G22411" t="str">
        <f>IF(OR(ISNUMBER(FIND("QVC",$AD22411)),ISNUMBER(FIND("QVC",$AP22411))),"QVC",IF(OR(ISNUMBER(FIND("NCO",$L22411)),ISNUMBER(FIND("NCO",$AC22411))), "NCO", IF($AP22411="consumer","PMD.com",VLOOKUP(LEFT($L22411,3),'Lookup Tables'!$E$1:$F$13,2,FALSE))))</f>
        <v>PMD.com</v>
      </c>
      <c r="H22411" t="str">
        <f>VLOOKUP($C22411,[1]Sheet1!$A:$C,2,FALSE)</f>
        <v>Cold Plasma Plus Face Super Size 2oz</v>
      </c>
      <c r="I22411" t="str">
        <f>VLOOKUP($C22411,[1]Sheet1!$A:$C,3,FALSE)</f>
        <v>Cold Plasma</v>
      </c>
      <c r="J22411" s="4" t="str">
        <f t="shared" si="1776"/>
        <v>9/1-9/17</v>
      </c>
      <c r="K22411" t="s">
        <v>302</v>
      </c>
      <c r="L22411" t="s">
        <v>51917</v>
      </c>
      <c r="M22411" s="6">
        <v>44090.423379629632</v>
      </c>
      <c r="N22411" t="s">
        <v>16</v>
      </c>
      <c r="O22411" s="6">
        <v>44090.745972222219</v>
      </c>
      <c r="Q22411" t="s">
        <v>51918</v>
      </c>
      <c r="R22411" t="s">
        <v>51919</v>
      </c>
      <c r="U22411" t="s">
        <v>46566</v>
      </c>
      <c r="V22411" t="s">
        <v>367</v>
      </c>
      <c r="W22411">
        <v>8202</v>
      </c>
      <c r="X22411" t="s">
        <v>305</v>
      </c>
      <c r="Y22411" t="s">
        <v>418</v>
      </c>
      <c r="AA22411" t="s">
        <v>51920</v>
      </c>
      <c r="AD22411" t="s">
        <v>51918</v>
      </c>
      <c r="AE22411" t="s">
        <v>51919</v>
      </c>
      <c r="AH22411" t="s">
        <v>46566</v>
      </c>
      <c r="AI22411" t="s">
        <v>367</v>
      </c>
      <c r="AJ22411">
        <v>8202</v>
      </c>
      <c r="AK22411" t="s">
        <v>305</v>
      </c>
      <c r="AL22411" t="s">
        <v>418</v>
      </c>
      <c r="AN22411" t="s">
        <v>51920</v>
      </c>
      <c r="AP22411" t="s">
        <v>306</v>
      </c>
      <c r="AQ22411">
        <v>1</v>
      </c>
      <c r="AR22411">
        <v>1</v>
      </c>
      <c r="AS22411">
        <v>7214</v>
      </c>
      <c r="AU22411">
        <v>124619</v>
      </c>
      <c r="AV22411">
        <v>534101</v>
      </c>
      <c r="AW22411" t="s">
        <v>662</v>
      </c>
      <c r="AX22411" t="s">
        <v>82</v>
      </c>
      <c r="BA22411" t="s">
        <v>307</v>
      </c>
      <c r="BB22411" t="s">
        <v>307</v>
      </c>
      <c r="BC22411" t="s">
        <v>312</v>
      </c>
      <c r="BD22411" t="s">
        <v>313</v>
      </c>
      <c r="CC22411" t="s">
        <v>309</v>
      </c>
      <c r="EU22411">
        <v>252060</v>
      </c>
      <c r="EV22411" t="s">
        <v>51921</v>
      </c>
      <c r="EZ22411">
        <v>17433746</v>
      </c>
      <c r="FA22411">
        <v>928</v>
      </c>
      <c r="FB22411">
        <v>269308</v>
      </c>
      <c r="FC22411" t="s">
        <v>51922</v>
      </c>
      <c r="FD22411">
        <v>1</v>
      </c>
      <c r="FG22411">
        <v>534101</v>
      </c>
      <c r="FH22411" t="s">
        <v>82</v>
      </c>
    </row>
    <row r="22412" spans="1:164" x14ac:dyDescent="0.3">
      <c r="A22412" t="str">
        <f>VLOOKUP(G22412,Table2[],3,FALSE)</f>
        <v>Digital</v>
      </c>
      <c r="B22412" t="str">
        <f>IF(AND(OR(G22412="Retail Accounts",G22412="QVC",G22412="Other.com"),F22412&lt;&gt;""),IFERROR(INDEX('Lookup Tables'!$K:$K,MATCH(Shipped!$F22412,'Lookup Tables'!$L:$L,0),1),G22412),G22412)</f>
        <v>PMD.com</v>
      </c>
      <c r="C22412">
        <f t="shared" si="1772"/>
        <v>7907</v>
      </c>
      <c r="D22412">
        <f t="shared" si="1773"/>
        <v>1</v>
      </c>
      <c r="E22412" t="str">
        <f t="shared" ca="1" si="1774"/>
        <v>MTD orders shipped</v>
      </c>
      <c r="F22412" s="4" t="str">
        <f t="shared" si="1775"/>
        <v/>
      </c>
      <c r="G22412" t="str">
        <f>IF(OR(ISNUMBER(FIND("QVC",$AD22412)),ISNUMBER(FIND("QVC",$AP22412))),"QVC",IF(OR(ISNUMBER(FIND("NCO",$L22412)),ISNUMBER(FIND("NCO",$AC22412))), "NCO", IF($AP22412="consumer","PMD.com",VLOOKUP(LEFT($L22412,3),'Lookup Tables'!$E$1:$F$13,2,FALSE))))</f>
        <v>PMD.com</v>
      </c>
      <c r="H22412" t="str">
        <f>VLOOKUP($C22412,[1]Sheet1!$A:$C,2,FALSE)</f>
        <v>Gift 8 Digital GWP</v>
      </c>
      <c r="I22412" t="str">
        <f>VLOOKUP($C22412,[1]Sheet1!$A:$C,3,FALSE)</f>
        <v>Marketing Collateral</v>
      </c>
      <c r="J22412" s="4" t="str">
        <f t="shared" si="1776"/>
        <v>9/1-9/17</v>
      </c>
      <c r="K22412" t="s">
        <v>302</v>
      </c>
      <c r="L22412" t="s">
        <v>51917</v>
      </c>
      <c r="M22412" s="6">
        <v>44090.423379629632</v>
      </c>
      <c r="N22412" t="s">
        <v>16</v>
      </c>
      <c r="O22412" s="6">
        <v>44090.745972222219</v>
      </c>
      <c r="Q22412" t="s">
        <v>51918</v>
      </c>
      <c r="R22412" t="s">
        <v>51919</v>
      </c>
      <c r="U22412" t="s">
        <v>46566</v>
      </c>
      <c r="V22412" t="s">
        <v>367</v>
      </c>
      <c r="W22412">
        <v>8202</v>
      </c>
      <c r="X22412" t="s">
        <v>305</v>
      </c>
      <c r="Y22412" t="s">
        <v>418</v>
      </c>
      <c r="AA22412" t="s">
        <v>51920</v>
      </c>
      <c r="AD22412" t="s">
        <v>51918</v>
      </c>
      <c r="AE22412" t="s">
        <v>51919</v>
      </c>
      <c r="AH22412" t="s">
        <v>46566</v>
      </c>
      <c r="AI22412" t="s">
        <v>367</v>
      </c>
      <c r="AJ22412">
        <v>8202</v>
      </c>
      <c r="AK22412" t="s">
        <v>305</v>
      </c>
      <c r="AL22412" t="s">
        <v>418</v>
      </c>
      <c r="AN22412" t="s">
        <v>51920</v>
      </c>
      <c r="AP22412" t="s">
        <v>306</v>
      </c>
      <c r="AQ22412">
        <v>1</v>
      </c>
      <c r="AR22412">
        <v>1</v>
      </c>
      <c r="AS22412">
        <v>996</v>
      </c>
      <c r="AU22412">
        <v>128999</v>
      </c>
      <c r="AV22412">
        <v>7907</v>
      </c>
      <c r="AW22412" t="s">
        <v>1966</v>
      </c>
      <c r="AX22412" t="s">
        <v>1967</v>
      </c>
      <c r="CC22412" t="s">
        <v>309</v>
      </c>
      <c r="EU22412">
        <v>253819</v>
      </c>
      <c r="EV22412" t="s">
        <v>51921</v>
      </c>
      <c r="EZ22412">
        <v>17433746</v>
      </c>
      <c r="FA22412">
        <v>928</v>
      </c>
      <c r="FB22412">
        <v>269308</v>
      </c>
      <c r="FC22412" t="s">
        <v>51922</v>
      </c>
      <c r="FD22412">
        <v>1</v>
      </c>
      <c r="FG22412">
        <v>7907</v>
      </c>
      <c r="FH22412" t="s">
        <v>1967</v>
      </c>
    </row>
    <row r="22413" spans="1:164" x14ac:dyDescent="0.3">
      <c r="A22413" t="str">
        <f>VLOOKUP(G22413,Table2[],3,FALSE)</f>
        <v>Digital</v>
      </c>
      <c r="B22413" t="str">
        <f>IF(AND(OR(G22413="Retail Accounts",G22413="QVC",G22413="Other.com"),F22413&lt;&gt;""),IFERROR(INDEX('Lookup Tables'!$K:$K,MATCH(Shipped!$F22413,'Lookup Tables'!$L:$L,0),1),G22413),G22413)</f>
        <v>PMD.com</v>
      </c>
      <c r="C22413">
        <f t="shared" si="1772"/>
        <v>53450001</v>
      </c>
      <c r="D22413">
        <f t="shared" si="1773"/>
        <v>1</v>
      </c>
      <c r="E22413" t="str">
        <f t="shared" ca="1" si="1774"/>
        <v>MTD orders shipped</v>
      </c>
      <c r="F22413" s="4" t="str">
        <f t="shared" si="1775"/>
        <v/>
      </c>
      <c r="G22413" t="str">
        <f>IF(OR(ISNUMBER(FIND("QVC",$AD22413)),ISNUMBER(FIND("QVC",$AP22413))),"QVC",IF(OR(ISNUMBER(FIND("NCO",$L22413)),ISNUMBER(FIND("NCO",$AC22413))), "NCO", IF($AP22413="consumer","PMD.com",VLOOKUP(LEFT($L22413,3),'Lookup Tables'!$E$1:$F$13,2,FALSE))))</f>
        <v>PMD.com</v>
      </c>
      <c r="H22413" t="str">
        <f>VLOOKUP($C22413,[1]Sheet1!$A:$C,2,FALSE)</f>
        <v>Cold Plasma Plus Sub D 4oz Reformulation FG</v>
      </c>
      <c r="I22413" t="str">
        <f>VLOOKUP($C22413,[1]Sheet1!$A:$C,3,FALSE)</f>
        <v>Cold Plasma</v>
      </c>
      <c r="J22413" s="4" t="str">
        <f t="shared" si="1776"/>
        <v>9/1-9/17</v>
      </c>
      <c r="K22413" t="s">
        <v>302</v>
      </c>
      <c r="L22413" t="s">
        <v>51917</v>
      </c>
      <c r="M22413" s="6">
        <v>44090.423379629632</v>
      </c>
      <c r="N22413" t="s">
        <v>16</v>
      </c>
      <c r="O22413" s="6">
        <v>44090.745972222219</v>
      </c>
      <c r="Q22413" t="s">
        <v>51918</v>
      </c>
      <c r="R22413" t="s">
        <v>51919</v>
      </c>
      <c r="U22413" t="s">
        <v>46566</v>
      </c>
      <c r="V22413" t="s">
        <v>367</v>
      </c>
      <c r="W22413">
        <v>8202</v>
      </c>
      <c r="X22413" t="s">
        <v>305</v>
      </c>
      <c r="Y22413" t="s">
        <v>418</v>
      </c>
      <c r="AA22413" t="s">
        <v>51920</v>
      </c>
      <c r="AD22413" t="s">
        <v>51918</v>
      </c>
      <c r="AE22413" t="s">
        <v>51919</v>
      </c>
      <c r="AH22413" t="s">
        <v>46566</v>
      </c>
      <c r="AI22413" t="s">
        <v>367</v>
      </c>
      <c r="AJ22413">
        <v>8202</v>
      </c>
      <c r="AK22413" t="s">
        <v>305</v>
      </c>
      <c r="AL22413" t="s">
        <v>418</v>
      </c>
      <c r="AN22413" t="s">
        <v>51920</v>
      </c>
      <c r="AP22413" t="s">
        <v>306</v>
      </c>
      <c r="AQ22413">
        <v>1</v>
      </c>
      <c r="AR22413">
        <v>1</v>
      </c>
      <c r="AS22413">
        <v>5214</v>
      </c>
      <c r="AU22413">
        <v>124723</v>
      </c>
      <c r="AV22413">
        <v>53450001</v>
      </c>
      <c r="AW22413" t="s">
        <v>116</v>
      </c>
      <c r="AX22413" t="s">
        <v>117</v>
      </c>
      <c r="BA22413" t="s">
        <v>307</v>
      </c>
      <c r="BB22413" t="s">
        <v>307</v>
      </c>
      <c r="BC22413" t="s">
        <v>312</v>
      </c>
      <c r="BD22413">
        <v>0</v>
      </c>
      <c r="CC22413" t="s">
        <v>309</v>
      </c>
      <c r="EU22413">
        <v>250183</v>
      </c>
      <c r="EV22413" t="s">
        <v>51921</v>
      </c>
      <c r="EZ22413">
        <v>17433746</v>
      </c>
      <c r="FA22413">
        <v>928</v>
      </c>
      <c r="FB22413">
        <v>269308</v>
      </c>
      <c r="FC22413" t="s">
        <v>51922</v>
      </c>
      <c r="FD22413">
        <v>1</v>
      </c>
      <c r="FG22413">
        <v>53450001</v>
      </c>
      <c r="FH22413" t="s">
        <v>117</v>
      </c>
    </row>
    <row r="22414" spans="1:164" x14ac:dyDescent="0.3">
      <c r="A22414" t="str">
        <f>VLOOKUP(G22414,Table2[],3,FALSE)</f>
        <v>Digital</v>
      </c>
      <c r="B22414" t="str">
        <f>IF(AND(OR(G22414="Retail Accounts",G22414="QVC",G22414="Other.com"),F22414&lt;&gt;""),IFERROR(INDEX('Lookup Tables'!$K:$K,MATCH(Shipped!$F22414,'Lookup Tables'!$L:$L,0),1),G22414),G22414)</f>
        <v>PMD.com</v>
      </c>
      <c r="C22414">
        <f t="shared" si="1772"/>
        <v>53900001</v>
      </c>
      <c r="D22414">
        <f t="shared" si="1773"/>
        <v>1</v>
      </c>
      <c r="E22414" t="str">
        <f t="shared" ca="1" si="1774"/>
        <v>MTD orders shipped</v>
      </c>
      <c r="F22414" s="4" t="str">
        <f t="shared" si="1775"/>
        <v/>
      </c>
      <c r="G22414" t="str">
        <f>IF(OR(ISNUMBER(FIND("QVC",$AD22414)),ISNUMBER(FIND("QVC",$AP22414))),"QVC",IF(OR(ISNUMBER(FIND("NCO",$L22414)),ISNUMBER(FIND("NCO",$AC22414))), "NCO", IF($AP22414="consumer","PMD.com",VLOOKUP(LEFT($L22414,3),'Lookup Tables'!$E$1:$F$13,2,FALSE))))</f>
        <v>PMD.com</v>
      </c>
      <c r="H22414" t="str">
        <f>VLOOKUP($C22414,[1]Sheet1!$A:$C,2,FALSE)</f>
        <v>NM Lipstick Original Pink</v>
      </c>
      <c r="I22414" t="str">
        <f>VLOOKUP($C22414,[1]Sheet1!$A:$C,3,FALSE)</f>
        <v>No Makeup Skincare</v>
      </c>
      <c r="J22414" s="4" t="str">
        <f t="shared" si="1776"/>
        <v>9/1-9/17</v>
      </c>
      <c r="K22414" t="s">
        <v>302</v>
      </c>
      <c r="L22414" t="s">
        <v>51923</v>
      </c>
      <c r="M22414" s="6">
        <v>44090.439131944448</v>
      </c>
      <c r="N22414" t="s">
        <v>16</v>
      </c>
      <c r="O22414" s="6">
        <v>44090.747534722221</v>
      </c>
      <c r="Q22414" t="s">
        <v>51924</v>
      </c>
      <c r="R22414" t="s">
        <v>51925</v>
      </c>
      <c r="U22414" t="s">
        <v>47124</v>
      </c>
      <c r="V22414" t="s">
        <v>328</v>
      </c>
      <c r="W22414">
        <v>2720</v>
      </c>
      <c r="X22414" t="s">
        <v>305</v>
      </c>
      <c r="Y22414" t="s">
        <v>418</v>
      </c>
      <c r="AA22414" t="s">
        <v>51926</v>
      </c>
      <c r="AD22414" t="s">
        <v>51924</v>
      </c>
      <c r="AE22414" t="s">
        <v>51925</v>
      </c>
      <c r="AH22414" t="s">
        <v>47124</v>
      </c>
      <c r="AI22414" t="s">
        <v>328</v>
      </c>
      <c r="AJ22414">
        <v>2720</v>
      </c>
      <c r="AK22414" t="s">
        <v>305</v>
      </c>
      <c r="AL22414" t="s">
        <v>418</v>
      </c>
      <c r="AN22414" t="s">
        <v>51926</v>
      </c>
      <c r="AP22414" t="s">
        <v>306</v>
      </c>
      <c r="AQ22414">
        <v>1</v>
      </c>
      <c r="AR22414">
        <v>1</v>
      </c>
      <c r="AS22414">
        <v>18611</v>
      </c>
      <c r="AU22414">
        <v>124466</v>
      </c>
      <c r="AV22414">
        <v>53900001</v>
      </c>
      <c r="AW22414" t="s">
        <v>1236</v>
      </c>
      <c r="AX22414" t="s">
        <v>84</v>
      </c>
      <c r="BA22414" t="s">
        <v>310</v>
      </c>
      <c r="CC22414" t="s">
        <v>309</v>
      </c>
      <c r="EU22414">
        <v>247232</v>
      </c>
      <c r="EV22414" t="s">
        <v>51927</v>
      </c>
      <c r="EZ22414">
        <v>17433747</v>
      </c>
      <c r="FA22414">
        <v>928</v>
      </c>
      <c r="FB22414">
        <v>269309</v>
      </c>
      <c r="FC22414">
        <v>9.2748999964335493E+25</v>
      </c>
      <c r="FD22414">
        <v>1</v>
      </c>
      <c r="FG22414">
        <v>53900001</v>
      </c>
      <c r="FH22414" t="s">
        <v>84</v>
      </c>
    </row>
    <row r="22415" spans="1:164" x14ac:dyDescent="0.3">
      <c r="A22415" t="str">
        <f>VLOOKUP(G22415,Table2[],3,FALSE)</f>
        <v>Digital</v>
      </c>
      <c r="B22415" t="str">
        <f>IF(AND(OR(G22415="Retail Accounts",G22415="QVC",G22415="Other.com"),F22415&lt;&gt;""),IFERROR(INDEX('Lookup Tables'!$K:$K,MATCH(Shipped!$F22415,'Lookup Tables'!$L:$L,0),1),G22415),G22415)</f>
        <v>PMD.com</v>
      </c>
      <c r="C22415">
        <f t="shared" si="1772"/>
        <v>5236</v>
      </c>
      <c r="D22415">
        <f t="shared" si="1773"/>
        <v>2</v>
      </c>
      <c r="E22415" t="str">
        <f t="shared" ca="1" si="1774"/>
        <v>MTD orders shipped</v>
      </c>
      <c r="F22415" s="4" t="str">
        <f t="shared" si="1775"/>
        <v/>
      </c>
      <c r="G22415" t="str">
        <f>IF(OR(ISNUMBER(FIND("QVC",$AD22415)),ISNUMBER(FIND("QVC",$AP22415))),"QVC",IF(OR(ISNUMBER(FIND("NCO",$L22415)),ISNUMBER(FIND("NCO",$AC22415))), "NCO", IF($AP22415="consumer","PMD.com",VLOOKUP(LEFT($L22415,3),'Lookup Tables'!$E$1:$F$13,2,FALSE))))</f>
        <v>PMD.com</v>
      </c>
      <c r="H22415" t="str">
        <f>VLOOKUP($C22415,[1]Sheet1!$A:$C,2,FALSE)</f>
        <v>Health &amp; Weight Management Supplements 30day_90pack</v>
      </c>
      <c r="I22415" t="str">
        <f>VLOOKUP($C22415,[1]Sheet1!$A:$C,3,FALSE)</f>
        <v>Supplements</v>
      </c>
      <c r="J22415" s="4" t="str">
        <f t="shared" si="1776"/>
        <v>9/1-9/17</v>
      </c>
      <c r="K22415" t="s">
        <v>302</v>
      </c>
      <c r="L22415" t="s">
        <v>51928</v>
      </c>
      <c r="M22415" s="6">
        <v>44090.425416666665</v>
      </c>
      <c r="N22415" t="s">
        <v>16</v>
      </c>
      <c r="O22415" s="6">
        <v>44090.748912037037</v>
      </c>
      <c r="Q22415" t="s">
        <v>51742</v>
      </c>
      <c r="R22415" t="s">
        <v>51743</v>
      </c>
      <c r="U22415" t="s">
        <v>1081</v>
      </c>
      <c r="V22415" t="s">
        <v>356</v>
      </c>
      <c r="W22415">
        <v>19380</v>
      </c>
      <c r="X22415" t="s">
        <v>305</v>
      </c>
      <c r="Y22415" t="s">
        <v>418</v>
      </c>
      <c r="AD22415" t="s">
        <v>51742</v>
      </c>
      <c r="AE22415" t="s">
        <v>51743</v>
      </c>
      <c r="AH22415" t="s">
        <v>1081</v>
      </c>
      <c r="AI22415" t="s">
        <v>356</v>
      </c>
      <c r="AJ22415">
        <v>19380</v>
      </c>
      <c r="AK22415" t="s">
        <v>305</v>
      </c>
      <c r="AL22415" t="s">
        <v>418</v>
      </c>
      <c r="AP22415" t="s">
        <v>306</v>
      </c>
      <c r="AQ22415">
        <v>2</v>
      </c>
      <c r="AR22415">
        <v>2</v>
      </c>
      <c r="AS22415">
        <v>7828</v>
      </c>
      <c r="AU22415">
        <v>124396</v>
      </c>
      <c r="AV22415">
        <v>5236</v>
      </c>
      <c r="AW22415" t="s">
        <v>37096</v>
      </c>
      <c r="AX22415" t="s">
        <v>20</v>
      </c>
      <c r="BA22415" t="s">
        <v>319</v>
      </c>
      <c r="BB22415" t="s">
        <v>319</v>
      </c>
      <c r="BC22415" t="s">
        <v>320</v>
      </c>
      <c r="BD22415" t="s">
        <v>469</v>
      </c>
      <c r="CC22415" t="s">
        <v>309</v>
      </c>
      <c r="EU22415">
        <v>248920</v>
      </c>
      <c r="EV22415" t="s">
        <v>51929</v>
      </c>
      <c r="EZ22415">
        <v>17433748</v>
      </c>
      <c r="FA22415">
        <v>928</v>
      </c>
      <c r="FB22415">
        <v>269310</v>
      </c>
      <c r="FC22415" t="s">
        <v>51930</v>
      </c>
      <c r="FD22415">
        <v>1</v>
      </c>
      <c r="FG22415">
        <v>5236</v>
      </c>
      <c r="FH22415" t="s">
        <v>20</v>
      </c>
    </row>
    <row r="22416" spans="1:164" x14ac:dyDescent="0.3">
      <c r="A22416" t="str">
        <f>VLOOKUP(G22416,Table2[],3,FALSE)</f>
        <v>Digital</v>
      </c>
      <c r="B22416" t="str">
        <f>IF(AND(OR(G22416="Retail Accounts",G22416="QVC",G22416="Other.com"),F22416&lt;&gt;""),IFERROR(INDEX('Lookup Tables'!$K:$K,MATCH(Shipped!$F22416,'Lookup Tables'!$L:$L,0),1),G22416),G22416)</f>
        <v>PMD.com</v>
      </c>
      <c r="C22416">
        <f t="shared" si="1772"/>
        <v>7905</v>
      </c>
      <c r="D22416">
        <f t="shared" si="1773"/>
        <v>1</v>
      </c>
      <c r="E22416" t="str">
        <f t="shared" ca="1" si="1774"/>
        <v>MTD orders shipped</v>
      </c>
      <c r="F22416" s="4" t="str">
        <f t="shared" si="1775"/>
        <v/>
      </c>
      <c r="G22416" t="str">
        <f>IF(OR(ISNUMBER(FIND("QVC",$AD22416)),ISNUMBER(FIND("QVC",$AP22416))),"QVC",IF(OR(ISNUMBER(FIND("NCO",$L22416)),ISNUMBER(FIND("NCO",$AC22416))), "NCO", IF($AP22416="consumer","PMD.com",VLOOKUP(LEFT($L22416,3),'Lookup Tables'!$E$1:$F$13,2,FALSE))))</f>
        <v>PMD.com</v>
      </c>
      <c r="H22416" t="str">
        <f>VLOOKUP($C22416,[1]Sheet1!$A:$C,2,FALSE)</f>
        <v>PMD Gift 6 Digital GWP</v>
      </c>
      <c r="I22416" t="str">
        <f>VLOOKUP($C22416,[1]Sheet1!$A:$C,3,FALSE)</f>
        <v>Marketing Collateral</v>
      </c>
      <c r="J22416" s="4" t="str">
        <f t="shared" si="1776"/>
        <v>9/1-9/17</v>
      </c>
      <c r="K22416" t="s">
        <v>302</v>
      </c>
      <c r="L22416" t="s">
        <v>51928</v>
      </c>
      <c r="M22416" s="6">
        <v>44090.425416666665</v>
      </c>
      <c r="N22416" t="s">
        <v>16</v>
      </c>
      <c r="O22416" s="6">
        <v>44090.748912037037</v>
      </c>
      <c r="Q22416" t="s">
        <v>51742</v>
      </c>
      <c r="R22416" t="s">
        <v>51743</v>
      </c>
      <c r="U22416" t="s">
        <v>1081</v>
      </c>
      <c r="V22416" t="s">
        <v>356</v>
      </c>
      <c r="W22416">
        <v>19380</v>
      </c>
      <c r="X22416" t="s">
        <v>305</v>
      </c>
      <c r="Y22416" t="s">
        <v>418</v>
      </c>
      <c r="AD22416" t="s">
        <v>51742</v>
      </c>
      <c r="AE22416" t="s">
        <v>51743</v>
      </c>
      <c r="AH22416" t="s">
        <v>1081</v>
      </c>
      <c r="AI22416" t="s">
        <v>356</v>
      </c>
      <c r="AJ22416">
        <v>19380</v>
      </c>
      <c r="AK22416" t="s">
        <v>305</v>
      </c>
      <c r="AL22416" t="s">
        <v>418</v>
      </c>
      <c r="AP22416" t="s">
        <v>306</v>
      </c>
      <c r="AQ22416">
        <v>1</v>
      </c>
      <c r="AR22416">
        <v>1</v>
      </c>
      <c r="AS22416">
        <v>966</v>
      </c>
      <c r="AU22416">
        <v>129081</v>
      </c>
      <c r="AV22416">
        <v>7905</v>
      </c>
      <c r="AW22416" t="s">
        <v>16132</v>
      </c>
      <c r="AX22416" t="s">
        <v>16133</v>
      </c>
      <c r="CC22416" t="s">
        <v>309</v>
      </c>
      <c r="EU22416">
        <v>254025</v>
      </c>
      <c r="EV22416" t="s">
        <v>51929</v>
      </c>
      <c r="EZ22416">
        <v>17433748</v>
      </c>
      <c r="FA22416">
        <v>928</v>
      </c>
      <c r="FB22416">
        <v>269310</v>
      </c>
      <c r="FC22416" t="s">
        <v>51930</v>
      </c>
      <c r="FD22416">
        <v>1</v>
      </c>
      <c r="FG22416">
        <v>7905</v>
      </c>
      <c r="FH22416" t="s">
        <v>16133</v>
      </c>
    </row>
    <row r="22417" spans="1:164" x14ac:dyDescent="0.3">
      <c r="A22417" t="str">
        <f>VLOOKUP(G22417,Table2[],3,FALSE)</f>
        <v>Digital</v>
      </c>
      <c r="B22417" t="str">
        <f>IF(AND(OR(G22417="Retail Accounts",G22417="QVC",G22417="Other.com"),F22417&lt;&gt;""),IFERROR(INDEX('Lookup Tables'!$K:$K,MATCH(Shipped!$F22417,'Lookup Tables'!$L:$L,0),1),G22417),G22417)</f>
        <v>PMD.com</v>
      </c>
      <c r="C22417">
        <f t="shared" si="1772"/>
        <v>57140001</v>
      </c>
      <c r="D22417">
        <f t="shared" si="1773"/>
        <v>1</v>
      </c>
      <c r="E22417" t="str">
        <f t="shared" ca="1" si="1774"/>
        <v>MTD orders shipped</v>
      </c>
      <c r="F22417" s="4" t="str">
        <f t="shared" si="1775"/>
        <v/>
      </c>
      <c r="G22417" t="str">
        <f>IF(OR(ISNUMBER(FIND("QVC",$AD22417)),ISNUMBER(FIND("QVC",$AP22417))),"QVC",IF(OR(ISNUMBER(FIND("NCO",$L22417)),ISNUMBER(FIND("NCO",$AC22417))), "NCO", IF($AP22417="consumer","PMD.com",VLOOKUP(LEFT($L22417,3),'Lookup Tables'!$E$1:$F$13,2,FALSE))))</f>
        <v>PMD.com</v>
      </c>
      <c r="H22417" t="str">
        <f>VLOOKUP($C22417,[1]Sheet1!$A:$C,2,FALSE)</f>
        <v>FG_Chlorophyll Detox Mask 2oz</v>
      </c>
      <c r="I22417" t="str">
        <f>VLOOKUP($C22417,[1]Sheet1!$A:$C,3,FALSE)</f>
        <v>Masks</v>
      </c>
      <c r="J22417" s="4" t="str">
        <f t="shared" si="1776"/>
        <v>9/1-9/17</v>
      </c>
      <c r="K22417" t="s">
        <v>302</v>
      </c>
      <c r="L22417" t="s">
        <v>47520</v>
      </c>
      <c r="M22417" s="6">
        <v>44088.960543981484</v>
      </c>
      <c r="N22417" t="s">
        <v>16</v>
      </c>
      <c r="O22417" s="6">
        <v>44090.75</v>
      </c>
      <c r="Q22417" t="s">
        <v>41357</v>
      </c>
      <c r="R22417" t="s">
        <v>41358</v>
      </c>
      <c r="S22417" t="s">
        <v>41359</v>
      </c>
      <c r="U22417" t="s">
        <v>14342</v>
      </c>
      <c r="V22417" t="s">
        <v>14318</v>
      </c>
      <c r="W22417">
        <v>6100</v>
      </c>
      <c r="X22417" t="s">
        <v>14319</v>
      </c>
      <c r="Y22417" t="s">
        <v>418</v>
      </c>
      <c r="AA22417" t="s">
        <v>41360</v>
      </c>
      <c r="AD22417" t="s">
        <v>41357</v>
      </c>
      <c r="AE22417" t="s">
        <v>41358</v>
      </c>
      <c r="AF22417" t="s">
        <v>41359</v>
      </c>
      <c r="AH22417" t="s">
        <v>14342</v>
      </c>
      <c r="AI22417" t="s">
        <v>14318</v>
      </c>
      <c r="AJ22417">
        <v>6100</v>
      </c>
      <c r="AK22417" t="s">
        <v>14319</v>
      </c>
      <c r="AL22417" t="s">
        <v>418</v>
      </c>
      <c r="AN22417" t="s">
        <v>41360</v>
      </c>
      <c r="AP22417" t="s">
        <v>306</v>
      </c>
      <c r="AQ22417">
        <v>1</v>
      </c>
      <c r="AR22417">
        <v>1</v>
      </c>
      <c r="AS22417">
        <v>2193</v>
      </c>
      <c r="AU22417">
        <v>127800</v>
      </c>
      <c r="AV22417">
        <v>57140001</v>
      </c>
      <c r="AW22417" t="s">
        <v>769</v>
      </c>
      <c r="AX22417" t="s">
        <v>663</v>
      </c>
      <c r="CC22417" t="s">
        <v>309</v>
      </c>
      <c r="EU22417">
        <v>253561</v>
      </c>
      <c r="EV22417" t="s">
        <v>47521</v>
      </c>
      <c r="EZ22417">
        <v>17431737</v>
      </c>
      <c r="FA22417">
        <v>928</v>
      </c>
      <c r="FB22417">
        <v>268478</v>
      </c>
      <c r="FC22417" t="s">
        <v>50405</v>
      </c>
      <c r="FD22417">
        <v>1</v>
      </c>
      <c r="FG22417">
        <v>57140001</v>
      </c>
      <c r="FH22417" t="s">
        <v>663</v>
      </c>
    </row>
    <row r="22418" spans="1:164" x14ac:dyDescent="0.3">
      <c r="A22418" t="str">
        <f>VLOOKUP(G22418,Table2[],3,FALSE)</f>
        <v>Digital</v>
      </c>
      <c r="B22418" t="str">
        <f>IF(AND(OR(G22418="Retail Accounts",G22418="QVC",G22418="Other.com"),F22418&lt;&gt;""),IFERROR(INDEX('Lookup Tables'!$K:$K,MATCH(Shipped!$F22418,'Lookup Tables'!$L:$L,0),1),G22418),G22418)</f>
        <v>PMD.com</v>
      </c>
      <c r="C22418">
        <f t="shared" si="1772"/>
        <v>53190001</v>
      </c>
      <c r="D22418">
        <f t="shared" si="1773"/>
        <v>1</v>
      </c>
      <c r="E22418" t="str">
        <f t="shared" ca="1" si="1774"/>
        <v>MTD orders shipped</v>
      </c>
      <c r="F22418" s="4" t="str">
        <f t="shared" si="1775"/>
        <v/>
      </c>
      <c r="G22418" t="str">
        <f>IF(OR(ISNUMBER(FIND("QVC",$AD22418)),ISNUMBER(FIND("QVC",$AP22418))),"QVC",IF(OR(ISNUMBER(FIND("NCO",$L22418)),ISNUMBER(FIND("NCO",$AC22418))), "NCO", IF($AP22418="consumer","PMD.com",VLOOKUP(LEFT($L22418,3),'Lookup Tables'!$E$1:$F$13,2,FALSE))))</f>
        <v>PMD.com</v>
      </c>
      <c r="H22418" t="str">
        <f>VLOOKUP($C22418,[1]Sheet1!$A:$C,2,FALSE)</f>
        <v>FG_2oz_High Potency Classics: Face Finishing &amp; Firming Moisturizer Tint SPF 30</v>
      </c>
      <c r="I22418" t="str">
        <f>VLOOKUP($C22418,[1]Sheet1!$A:$C,3,FALSE)</f>
        <v>High Potency Classics</v>
      </c>
      <c r="J22418" s="4" t="str">
        <f t="shared" si="1776"/>
        <v>9/1-9/17</v>
      </c>
      <c r="K22418" t="s">
        <v>302</v>
      </c>
      <c r="L22418" t="s">
        <v>47520</v>
      </c>
      <c r="M22418" s="6">
        <v>44088.960543981484</v>
      </c>
      <c r="N22418" t="s">
        <v>16</v>
      </c>
      <c r="O22418" s="6">
        <v>44090.75</v>
      </c>
      <c r="Q22418" t="s">
        <v>41357</v>
      </c>
      <c r="R22418" t="s">
        <v>41358</v>
      </c>
      <c r="S22418" t="s">
        <v>41359</v>
      </c>
      <c r="U22418" t="s">
        <v>14342</v>
      </c>
      <c r="V22418" t="s">
        <v>14318</v>
      </c>
      <c r="W22418">
        <v>6100</v>
      </c>
      <c r="X22418" t="s">
        <v>14319</v>
      </c>
      <c r="Y22418" t="s">
        <v>418</v>
      </c>
      <c r="AA22418" t="s">
        <v>41360</v>
      </c>
      <c r="AD22418" t="s">
        <v>41357</v>
      </c>
      <c r="AE22418" t="s">
        <v>41358</v>
      </c>
      <c r="AF22418" t="s">
        <v>41359</v>
      </c>
      <c r="AH22418" t="s">
        <v>14342</v>
      </c>
      <c r="AI22418" t="s">
        <v>14318</v>
      </c>
      <c r="AJ22418">
        <v>6100</v>
      </c>
      <c r="AK22418" t="s">
        <v>14319</v>
      </c>
      <c r="AL22418" t="s">
        <v>418</v>
      </c>
      <c r="AN22418" t="s">
        <v>41360</v>
      </c>
      <c r="AP22418" t="s">
        <v>306</v>
      </c>
      <c r="AQ22418">
        <v>1</v>
      </c>
      <c r="AR22418">
        <v>1</v>
      </c>
      <c r="AS22418">
        <v>9825</v>
      </c>
      <c r="AU22418">
        <v>124009</v>
      </c>
      <c r="AV22418">
        <v>53190001</v>
      </c>
      <c r="AW22418" t="s">
        <v>1029</v>
      </c>
      <c r="AX22418" t="s">
        <v>48</v>
      </c>
      <c r="BA22418" t="s">
        <v>307</v>
      </c>
      <c r="BB22418" t="s">
        <v>307</v>
      </c>
      <c r="BC22418" t="s">
        <v>323</v>
      </c>
      <c r="BD22418" t="s">
        <v>327</v>
      </c>
      <c r="CC22418" t="s">
        <v>309</v>
      </c>
      <c r="EU22418">
        <v>254020</v>
      </c>
      <c r="EV22418" t="s">
        <v>47521</v>
      </c>
      <c r="EZ22418">
        <v>17431737</v>
      </c>
      <c r="FA22418">
        <v>928</v>
      </c>
      <c r="FB22418">
        <v>268478</v>
      </c>
      <c r="FC22418" t="s">
        <v>50405</v>
      </c>
      <c r="FD22418">
        <v>1</v>
      </c>
      <c r="FG22418">
        <v>53190001</v>
      </c>
      <c r="FH22418" t="s">
        <v>48</v>
      </c>
    </row>
    <row r="22419" spans="1:164" x14ac:dyDescent="0.3">
      <c r="A22419" t="str">
        <f>VLOOKUP(G22419,Table2[],3,FALSE)</f>
        <v>Digital</v>
      </c>
      <c r="B22419" t="str">
        <f>IF(AND(OR(G22419="Retail Accounts",G22419="QVC",G22419="Other.com"),F22419&lt;&gt;""),IFERROR(INDEX('Lookup Tables'!$K:$K,MATCH(Shipped!$F22419,'Lookup Tables'!$L:$L,0),1),G22419),G22419)</f>
        <v>PMD.com</v>
      </c>
      <c r="C22419">
        <f t="shared" si="1772"/>
        <v>53780001</v>
      </c>
      <c r="D22419">
        <f t="shared" si="1773"/>
        <v>1</v>
      </c>
      <c r="E22419" t="str">
        <f t="shared" ca="1" si="1774"/>
        <v>MTD orders shipped</v>
      </c>
      <c r="F22419" s="4" t="str">
        <f t="shared" si="1775"/>
        <v/>
      </c>
      <c r="G22419" t="str">
        <f>IF(OR(ISNUMBER(FIND("QVC",$AD22419)),ISNUMBER(FIND("QVC",$AP22419))),"QVC",IF(OR(ISNUMBER(FIND("NCO",$L22419)),ISNUMBER(FIND("NCO",$AC22419))), "NCO", IF($AP22419="consumer","PMD.com",VLOOKUP(LEFT($L22419,3),'Lookup Tables'!$E$1:$F$13,2,FALSE))))</f>
        <v>PMD.com</v>
      </c>
      <c r="H22419" t="str">
        <f>VLOOKUP($C22419,[1]Sheet1!$A:$C,2,FALSE)</f>
        <v>NM Foundation Serum Beautiseal Sampler (8 shades)</v>
      </c>
      <c r="I22419" t="str">
        <f>VLOOKUP($C22419,[1]Sheet1!$A:$C,3,FALSE)</f>
        <v>Sample</v>
      </c>
      <c r="J22419" s="4" t="str">
        <f t="shared" si="1776"/>
        <v>9/1-9/17</v>
      </c>
      <c r="K22419" t="s">
        <v>302</v>
      </c>
      <c r="L22419" t="s">
        <v>47520</v>
      </c>
      <c r="M22419" s="6">
        <v>44088.960543981484</v>
      </c>
      <c r="N22419" t="s">
        <v>16</v>
      </c>
      <c r="O22419" s="6">
        <v>44090.75</v>
      </c>
      <c r="Q22419" t="s">
        <v>41357</v>
      </c>
      <c r="R22419" t="s">
        <v>41358</v>
      </c>
      <c r="S22419" t="s">
        <v>41359</v>
      </c>
      <c r="U22419" t="s">
        <v>14342</v>
      </c>
      <c r="V22419" t="s">
        <v>14318</v>
      </c>
      <c r="W22419">
        <v>6100</v>
      </c>
      <c r="X22419" t="s">
        <v>14319</v>
      </c>
      <c r="Y22419" t="s">
        <v>418</v>
      </c>
      <c r="AA22419" t="s">
        <v>41360</v>
      </c>
      <c r="AD22419" t="s">
        <v>41357</v>
      </c>
      <c r="AE22419" t="s">
        <v>41358</v>
      </c>
      <c r="AF22419" t="s">
        <v>41359</v>
      </c>
      <c r="AH22419" t="s">
        <v>14342</v>
      </c>
      <c r="AI22419" t="s">
        <v>14318</v>
      </c>
      <c r="AJ22419">
        <v>6100</v>
      </c>
      <c r="AK22419" t="s">
        <v>14319</v>
      </c>
      <c r="AL22419" t="s">
        <v>418</v>
      </c>
      <c r="AN22419" t="s">
        <v>41360</v>
      </c>
      <c r="AP22419" t="s">
        <v>306</v>
      </c>
      <c r="AQ22419">
        <v>1</v>
      </c>
      <c r="AR22419">
        <v>1</v>
      </c>
      <c r="AS22419">
        <v>40215</v>
      </c>
      <c r="AU22419">
        <v>124800</v>
      </c>
      <c r="AV22419">
        <v>53780001</v>
      </c>
      <c r="AW22419" t="s">
        <v>9141</v>
      </c>
      <c r="AX22419" t="s">
        <v>9142</v>
      </c>
      <c r="BA22419" t="s">
        <v>311</v>
      </c>
      <c r="BB22419">
        <v>0</v>
      </c>
      <c r="BC22419" t="s">
        <v>315</v>
      </c>
      <c r="BD22419">
        <v>0</v>
      </c>
      <c r="CC22419" t="s">
        <v>309</v>
      </c>
      <c r="EU22419">
        <v>243901</v>
      </c>
      <c r="EV22419" t="s">
        <v>47521</v>
      </c>
      <c r="EZ22419">
        <v>17431737</v>
      </c>
      <c r="FA22419">
        <v>928</v>
      </c>
      <c r="FB22419">
        <v>268478</v>
      </c>
      <c r="FC22419" t="s">
        <v>50405</v>
      </c>
      <c r="FD22419">
        <v>1</v>
      </c>
      <c r="FG22419">
        <v>53780001</v>
      </c>
      <c r="FH22419" t="s">
        <v>9142</v>
      </c>
    </row>
    <row r="22420" spans="1:164" x14ac:dyDescent="0.3">
      <c r="A22420" t="str">
        <f>VLOOKUP(G22420,Table2[],3,FALSE)</f>
        <v>Digital</v>
      </c>
      <c r="B22420" t="str">
        <f>IF(AND(OR(G22420="Retail Accounts",G22420="QVC",G22420="Other.com"),F22420&lt;&gt;""),IFERROR(INDEX('Lookup Tables'!$K:$K,MATCH(Shipped!$F22420,'Lookup Tables'!$L:$L,0),1),G22420),G22420)</f>
        <v>PMD.com</v>
      </c>
      <c r="C22420">
        <f t="shared" si="1772"/>
        <v>52230001</v>
      </c>
      <c r="D22420">
        <f t="shared" si="1773"/>
        <v>1</v>
      </c>
      <c r="E22420" t="str">
        <f t="shared" ca="1" si="1774"/>
        <v>MTD orders shipped</v>
      </c>
      <c r="F22420" s="4" t="str">
        <f t="shared" si="1775"/>
        <v/>
      </c>
      <c r="G22420" t="str">
        <f>IF(OR(ISNUMBER(FIND("QVC",$AD22420)),ISNUMBER(FIND("QVC",$AP22420))),"QVC",IF(OR(ISNUMBER(FIND("NCO",$L22420)),ISNUMBER(FIND("NCO",$AC22420))), "NCO", IF($AP22420="consumer","PMD.com",VLOOKUP(LEFT($L22420,3),'Lookup Tables'!$E$1:$F$13,2,FALSE))))</f>
        <v>PMD.com</v>
      </c>
      <c r="H22420" t="str">
        <f>VLOOKUP($C22420,[1]Sheet1!$A:$C,2,FALSE)</f>
        <v>FG_2oz_Vitamin C Ester Overnight Treatment</v>
      </c>
      <c r="I22420" t="str">
        <f>VLOOKUP($C22420,[1]Sheet1!$A:$C,3,FALSE)</f>
        <v>Vitamin C Ester</v>
      </c>
      <c r="J22420" s="4" t="str">
        <f t="shared" si="1776"/>
        <v>9/1-9/17</v>
      </c>
      <c r="K22420" t="s">
        <v>302</v>
      </c>
      <c r="L22420" t="s">
        <v>47520</v>
      </c>
      <c r="M22420" s="6">
        <v>44088.960543981484</v>
      </c>
      <c r="N22420" t="s">
        <v>16</v>
      </c>
      <c r="O22420" s="6">
        <v>44090.75</v>
      </c>
      <c r="Q22420" t="s">
        <v>41357</v>
      </c>
      <c r="R22420" t="s">
        <v>41358</v>
      </c>
      <c r="S22420" t="s">
        <v>41359</v>
      </c>
      <c r="U22420" t="s">
        <v>14342</v>
      </c>
      <c r="V22420" t="s">
        <v>14318</v>
      </c>
      <c r="W22420">
        <v>6100</v>
      </c>
      <c r="X22420" t="s">
        <v>14319</v>
      </c>
      <c r="Y22420" t="s">
        <v>418</v>
      </c>
      <c r="AA22420" t="s">
        <v>41360</v>
      </c>
      <c r="AD22420" t="s">
        <v>41357</v>
      </c>
      <c r="AE22420" t="s">
        <v>41358</v>
      </c>
      <c r="AF22420" t="s">
        <v>41359</v>
      </c>
      <c r="AH22420" t="s">
        <v>14342</v>
      </c>
      <c r="AI22420" t="s">
        <v>14318</v>
      </c>
      <c r="AJ22420">
        <v>6100</v>
      </c>
      <c r="AK22420" t="s">
        <v>14319</v>
      </c>
      <c r="AL22420" t="s">
        <v>418</v>
      </c>
      <c r="AN22420" t="s">
        <v>41360</v>
      </c>
      <c r="AP22420" t="s">
        <v>306</v>
      </c>
      <c r="AQ22420">
        <v>1</v>
      </c>
      <c r="AR22420">
        <v>1</v>
      </c>
      <c r="AS22420">
        <v>3099</v>
      </c>
      <c r="AU22420">
        <v>124434</v>
      </c>
      <c r="AV22420">
        <v>52230001</v>
      </c>
      <c r="AW22420" t="s">
        <v>1018</v>
      </c>
      <c r="AX22420" t="s">
        <v>85</v>
      </c>
      <c r="BA22420" t="s">
        <v>307</v>
      </c>
      <c r="BB22420" t="s">
        <v>307</v>
      </c>
      <c r="BC22420" t="s">
        <v>308</v>
      </c>
      <c r="BD22420">
        <v>0</v>
      </c>
      <c r="CC22420" t="s">
        <v>309</v>
      </c>
      <c r="EU22420">
        <v>254051</v>
      </c>
      <c r="EV22420" t="s">
        <v>47521</v>
      </c>
      <c r="EZ22420">
        <v>17431737</v>
      </c>
      <c r="FA22420">
        <v>928</v>
      </c>
      <c r="FB22420">
        <v>268478</v>
      </c>
      <c r="FC22420" t="s">
        <v>50405</v>
      </c>
      <c r="FD22420">
        <v>1</v>
      </c>
      <c r="FG22420">
        <v>52230001</v>
      </c>
      <c r="FH22420" t="s">
        <v>85</v>
      </c>
    </row>
    <row r="22421" spans="1:164" x14ac:dyDescent="0.3">
      <c r="A22421" t="str">
        <f>VLOOKUP(G22421,Table2[],3,FALSE)</f>
        <v>Digital</v>
      </c>
      <c r="B22421" t="str">
        <f>IF(AND(OR(G22421="Retail Accounts",G22421="QVC",G22421="Other.com"),F22421&lt;&gt;""),IFERROR(INDEX('Lookup Tables'!$K:$K,MATCH(Shipped!$F22421,'Lookup Tables'!$L:$L,0),1),G22421),G22421)</f>
        <v>PMD.com</v>
      </c>
      <c r="C22421">
        <f t="shared" si="1772"/>
        <v>7905</v>
      </c>
      <c r="D22421">
        <f t="shared" si="1773"/>
        <v>1</v>
      </c>
      <c r="E22421" t="str">
        <f t="shared" ca="1" si="1774"/>
        <v>MTD orders shipped</v>
      </c>
      <c r="F22421" s="4" t="str">
        <f t="shared" si="1775"/>
        <v/>
      </c>
      <c r="G22421" t="str">
        <f>IF(OR(ISNUMBER(FIND("QVC",$AD22421)),ISNUMBER(FIND("QVC",$AP22421))),"QVC",IF(OR(ISNUMBER(FIND("NCO",$L22421)),ISNUMBER(FIND("NCO",$AC22421))), "NCO", IF($AP22421="consumer","PMD.com",VLOOKUP(LEFT($L22421,3),'Lookup Tables'!$E$1:$F$13,2,FALSE))))</f>
        <v>PMD.com</v>
      </c>
      <c r="H22421" t="str">
        <f>VLOOKUP($C22421,[1]Sheet1!$A:$C,2,FALSE)</f>
        <v>PMD Gift 6 Digital GWP</v>
      </c>
      <c r="I22421" t="str">
        <f>VLOOKUP($C22421,[1]Sheet1!$A:$C,3,FALSE)</f>
        <v>Marketing Collateral</v>
      </c>
      <c r="J22421" s="4" t="str">
        <f t="shared" si="1776"/>
        <v>9/1-9/17</v>
      </c>
      <c r="K22421" t="s">
        <v>302</v>
      </c>
      <c r="L22421" t="s">
        <v>47520</v>
      </c>
      <c r="M22421" s="6">
        <v>44088.960543981484</v>
      </c>
      <c r="N22421" t="s">
        <v>16</v>
      </c>
      <c r="O22421" s="6">
        <v>44090.75</v>
      </c>
      <c r="Q22421" t="s">
        <v>41357</v>
      </c>
      <c r="R22421" t="s">
        <v>41358</v>
      </c>
      <c r="S22421" t="s">
        <v>41359</v>
      </c>
      <c r="U22421" t="s">
        <v>14342</v>
      </c>
      <c r="V22421" t="s">
        <v>14318</v>
      </c>
      <c r="W22421">
        <v>6100</v>
      </c>
      <c r="X22421" t="s">
        <v>14319</v>
      </c>
      <c r="Y22421" t="s">
        <v>418</v>
      </c>
      <c r="AA22421" t="s">
        <v>41360</v>
      </c>
      <c r="AD22421" t="s">
        <v>41357</v>
      </c>
      <c r="AE22421" t="s">
        <v>41358</v>
      </c>
      <c r="AF22421" t="s">
        <v>41359</v>
      </c>
      <c r="AH22421" t="s">
        <v>14342</v>
      </c>
      <c r="AI22421" t="s">
        <v>14318</v>
      </c>
      <c r="AJ22421">
        <v>6100</v>
      </c>
      <c r="AK22421" t="s">
        <v>14319</v>
      </c>
      <c r="AL22421" t="s">
        <v>418</v>
      </c>
      <c r="AN22421" t="s">
        <v>41360</v>
      </c>
      <c r="AP22421" t="s">
        <v>306</v>
      </c>
      <c r="AQ22421">
        <v>1</v>
      </c>
      <c r="AR22421">
        <v>1</v>
      </c>
      <c r="AS22421">
        <v>966</v>
      </c>
      <c r="AU22421">
        <v>129081</v>
      </c>
      <c r="AV22421">
        <v>7905</v>
      </c>
      <c r="AW22421" t="s">
        <v>16132</v>
      </c>
      <c r="AX22421" t="s">
        <v>16133</v>
      </c>
      <c r="CC22421" t="s">
        <v>309</v>
      </c>
      <c r="EU22421">
        <v>254025</v>
      </c>
      <c r="EV22421" t="s">
        <v>47521</v>
      </c>
      <c r="EZ22421">
        <v>17431737</v>
      </c>
      <c r="FA22421">
        <v>928</v>
      </c>
      <c r="FB22421">
        <v>268478</v>
      </c>
      <c r="FC22421" t="s">
        <v>50405</v>
      </c>
      <c r="FD22421">
        <v>1</v>
      </c>
      <c r="FG22421">
        <v>7905</v>
      </c>
      <c r="FH22421" t="s">
        <v>16133</v>
      </c>
    </row>
    <row r="22422" spans="1:164" x14ac:dyDescent="0.3">
      <c r="A22422" t="str">
        <f>VLOOKUP(G22422,Table2[],3,FALSE)</f>
        <v>Digital</v>
      </c>
      <c r="B22422" t="str">
        <f>IF(AND(OR(G22422="Retail Accounts",G22422="QVC",G22422="Other.com"),F22422&lt;&gt;""),IFERROR(INDEX('Lookup Tables'!$K:$K,MATCH(Shipped!$F22422,'Lookup Tables'!$L:$L,0),1),G22422),G22422)</f>
        <v>PMD.com</v>
      </c>
      <c r="C22422">
        <f t="shared" si="1772"/>
        <v>7905</v>
      </c>
      <c r="D22422">
        <f t="shared" si="1773"/>
        <v>1</v>
      </c>
      <c r="E22422" t="str">
        <f t="shared" ca="1" si="1774"/>
        <v>MTD orders shipped</v>
      </c>
      <c r="F22422" s="4" t="str">
        <f t="shared" si="1775"/>
        <v/>
      </c>
      <c r="G22422" t="str">
        <f>IF(OR(ISNUMBER(FIND("QVC",$AD22422)),ISNUMBER(FIND("QVC",$AP22422))),"QVC",IF(OR(ISNUMBER(FIND("NCO",$L22422)),ISNUMBER(FIND("NCO",$AC22422))), "NCO", IF($AP22422="consumer","PMD.com",VLOOKUP(LEFT($L22422,3),'Lookup Tables'!$E$1:$F$13,2,FALSE))))</f>
        <v>PMD.com</v>
      </c>
      <c r="H22422" t="str">
        <f>VLOOKUP($C22422,[1]Sheet1!$A:$C,2,FALSE)</f>
        <v>PMD Gift 6 Digital GWP</v>
      </c>
      <c r="I22422" t="str">
        <f>VLOOKUP($C22422,[1]Sheet1!$A:$C,3,FALSE)</f>
        <v>Marketing Collateral</v>
      </c>
      <c r="J22422" s="4" t="str">
        <f t="shared" si="1776"/>
        <v>9/1-9/17</v>
      </c>
      <c r="K22422" t="s">
        <v>302</v>
      </c>
      <c r="L22422" t="s">
        <v>47436</v>
      </c>
      <c r="M22422" s="6">
        <v>44088.764479166668</v>
      </c>
      <c r="N22422" t="s">
        <v>16</v>
      </c>
      <c r="O22422" s="6">
        <v>44090.75</v>
      </c>
      <c r="Q22422" t="s">
        <v>50399</v>
      </c>
      <c r="R22422" t="s">
        <v>50400</v>
      </c>
      <c r="U22422" t="s">
        <v>50401</v>
      </c>
      <c r="V22422" t="s">
        <v>14277</v>
      </c>
      <c r="W22422" t="s">
        <v>50402</v>
      </c>
      <c r="X22422" t="s">
        <v>330</v>
      </c>
      <c r="Y22422" t="s">
        <v>418</v>
      </c>
      <c r="AA22422" t="s">
        <v>50403</v>
      </c>
      <c r="AD22422" t="s">
        <v>50399</v>
      </c>
      <c r="AE22422" t="s">
        <v>50400</v>
      </c>
      <c r="AH22422" t="s">
        <v>50401</v>
      </c>
      <c r="AI22422" t="s">
        <v>14277</v>
      </c>
      <c r="AJ22422" t="s">
        <v>50402</v>
      </c>
      <c r="AK22422" t="s">
        <v>330</v>
      </c>
      <c r="AL22422" t="s">
        <v>418</v>
      </c>
      <c r="AN22422" t="s">
        <v>50403</v>
      </c>
      <c r="AP22422" t="s">
        <v>306</v>
      </c>
      <c r="AQ22422">
        <v>1</v>
      </c>
      <c r="AR22422">
        <v>1</v>
      </c>
      <c r="AS22422">
        <v>966</v>
      </c>
      <c r="AU22422">
        <v>129081</v>
      </c>
      <c r="AV22422">
        <v>7905</v>
      </c>
      <c r="AW22422" t="s">
        <v>16132</v>
      </c>
      <c r="AX22422" t="s">
        <v>16133</v>
      </c>
      <c r="CC22422" t="s">
        <v>309</v>
      </c>
      <c r="EU22422">
        <v>254025</v>
      </c>
      <c r="EV22422" t="s">
        <v>47437</v>
      </c>
      <c r="EZ22422">
        <v>17431736</v>
      </c>
      <c r="FA22422">
        <v>928</v>
      </c>
      <c r="FB22422">
        <v>268436</v>
      </c>
      <c r="FC22422" t="s">
        <v>50404</v>
      </c>
      <c r="FD22422">
        <v>1</v>
      </c>
      <c r="FG22422">
        <v>7905</v>
      </c>
      <c r="FH22422" t="s">
        <v>16133</v>
      </c>
    </row>
    <row r="22423" spans="1:164" x14ac:dyDescent="0.3">
      <c r="A22423" t="str">
        <f>VLOOKUP(G22423,Table2[],3,FALSE)</f>
        <v>Digital</v>
      </c>
      <c r="B22423" t="str">
        <f>IF(AND(OR(G22423="Retail Accounts",G22423="QVC",G22423="Other.com"),F22423&lt;&gt;""),IFERROR(INDEX('Lookup Tables'!$K:$K,MATCH(Shipped!$F22423,'Lookup Tables'!$L:$L,0),1),G22423),G22423)</f>
        <v>PMD.com</v>
      </c>
      <c r="C22423">
        <f t="shared" si="1772"/>
        <v>7817</v>
      </c>
      <c r="D22423">
        <f t="shared" si="1773"/>
        <v>1</v>
      </c>
      <c r="E22423" t="str">
        <f t="shared" ca="1" si="1774"/>
        <v>MTD orders shipped</v>
      </c>
      <c r="F22423" s="4" t="str">
        <f t="shared" si="1775"/>
        <v/>
      </c>
      <c r="G22423" t="str">
        <f>IF(OR(ISNUMBER(FIND("QVC",$AD22423)),ISNUMBER(FIND("QVC",$AP22423))),"QVC",IF(OR(ISNUMBER(FIND("NCO",$L22423)),ISNUMBER(FIND("NCO",$AC22423))), "NCO", IF($AP22423="consumer","PMD.com",VLOOKUP(LEFT($L22423,3),'Lookup Tables'!$E$1:$F$13,2,FALSE))))</f>
        <v>PMD.com</v>
      </c>
      <c r="H22423" t="str">
        <f>VLOOKUP($C22423,[1]Sheet1!$A:$C,2,FALSE)</f>
        <v>Kit_VCE Brightening Regimen 2020</v>
      </c>
      <c r="I22423" t="str">
        <f>VLOOKUP($C22423,[1]Sheet1!$A:$C,3,FALSE)</f>
        <v>Mixed Franchise</v>
      </c>
      <c r="J22423" s="4" t="str">
        <f t="shared" si="1776"/>
        <v>9/1-9/17</v>
      </c>
      <c r="K22423" t="s">
        <v>302</v>
      </c>
      <c r="L22423" t="s">
        <v>47436</v>
      </c>
      <c r="M22423" s="6">
        <v>44088.764479166668</v>
      </c>
      <c r="N22423" t="s">
        <v>16</v>
      </c>
      <c r="O22423" s="6">
        <v>44090.75</v>
      </c>
      <c r="Q22423" t="s">
        <v>50399</v>
      </c>
      <c r="R22423" t="s">
        <v>50400</v>
      </c>
      <c r="U22423" t="s">
        <v>50401</v>
      </c>
      <c r="V22423" t="s">
        <v>14277</v>
      </c>
      <c r="W22423" t="s">
        <v>50402</v>
      </c>
      <c r="X22423" t="s">
        <v>330</v>
      </c>
      <c r="Y22423" t="s">
        <v>418</v>
      </c>
      <c r="AA22423" t="s">
        <v>50403</v>
      </c>
      <c r="AD22423" t="s">
        <v>50399</v>
      </c>
      <c r="AE22423" t="s">
        <v>50400</v>
      </c>
      <c r="AH22423" t="s">
        <v>50401</v>
      </c>
      <c r="AI22423" t="s">
        <v>14277</v>
      </c>
      <c r="AJ22423" t="s">
        <v>50402</v>
      </c>
      <c r="AK22423" t="s">
        <v>330</v>
      </c>
      <c r="AL22423" t="s">
        <v>418</v>
      </c>
      <c r="AN22423" t="s">
        <v>50403</v>
      </c>
      <c r="AP22423" t="s">
        <v>306</v>
      </c>
      <c r="AQ22423">
        <v>1</v>
      </c>
      <c r="AR22423">
        <v>1</v>
      </c>
      <c r="AS22423">
        <v>962</v>
      </c>
      <c r="AU22423">
        <v>127819</v>
      </c>
      <c r="AV22423">
        <v>7817</v>
      </c>
      <c r="AW22423" t="s">
        <v>716</v>
      </c>
      <c r="AX22423" t="s">
        <v>717</v>
      </c>
      <c r="EU22423">
        <v>253433</v>
      </c>
      <c r="EV22423" t="s">
        <v>47437</v>
      </c>
      <c r="EZ22423">
        <v>17431736</v>
      </c>
      <c r="FA22423">
        <v>928</v>
      </c>
      <c r="FB22423">
        <v>268436</v>
      </c>
      <c r="FC22423" t="s">
        <v>50404</v>
      </c>
      <c r="FD22423">
        <v>1</v>
      </c>
      <c r="FG22423">
        <v>7817</v>
      </c>
      <c r="FH22423" t="s">
        <v>717</v>
      </c>
    </row>
    <row r="22424" spans="1:164" x14ac:dyDescent="0.3">
      <c r="A22424" t="str">
        <f>VLOOKUP(G22424,Table2[],3,FALSE)</f>
        <v>Digital</v>
      </c>
      <c r="B22424" t="str">
        <f>IF(AND(OR(G22424="Retail Accounts",G22424="QVC",G22424="Other.com"),F22424&lt;&gt;""),IFERROR(INDEX('Lookup Tables'!$K:$K,MATCH(Shipped!$F22424,'Lookup Tables'!$L:$L,0),1),G22424),G22424)</f>
        <v>PMD.com</v>
      </c>
      <c r="C22424">
        <f t="shared" si="1772"/>
        <v>51080001</v>
      </c>
      <c r="D22424">
        <f t="shared" si="1773"/>
        <v>1</v>
      </c>
      <c r="E22424" t="str">
        <f t="shared" ca="1" si="1774"/>
        <v>MTD orders shipped</v>
      </c>
      <c r="F22424" s="4" t="str">
        <f t="shared" si="1775"/>
        <v/>
      </c>
      <c r="G22424" t="str">
        <f>IF(OR(ISNUMBER(FIND("QVC",$AD22424)),ISNUMBER(FIND("QVC",$AP22424))),"QVC",IF(OR(ISNUMBER(FIND("NCO",$L22424)),ISNUMBER(FIND("NCO",$AC22424))), "NCO", IF($AP22424="consumer","PMD.com",VLOOKUP(LEFT($L22424,3),'Lookup Tables'!$E$1:$F$13,2,FALSE))))</f>
        <v>PMD.com</v>
      </c>
      <c r="H22424" t="str">
        <f>VLOOKUP($C22424,[1]Sheet1!$A:$C,2,FALSE)</f>
        <v>FG_2 oz_High Potency Growth Factor Firming &amp; Lifting Serum</v>
      </c>
      <c r="I22424" t="str">
        <f>VLOOKUP($C22424,[1]Sheet1!$A:$C,3,FALSE)</f>
        <v>High Potency Classics</v>
      </c>
      <c r="J22424" s="4" t="str">
        <f t="shared" si="1776"/>
        <v>9/1-9/17</v>
      </c>
      <c r="K22424" t="s">
        <v>302</v>
      </c>
      <c r="L22424" t="s">
        <v>47436</v>
      </c>
      <c r="M22424" s="6">
        <v>44088.764479166668</v>
      </c>
      <c r="N22424" t="s">
        <v>16</v>
      </c>
      <c r="O22424" s="6">
        <v>44090.75</v>
      </c>
      <c r="Q22424" t="s">
        <v>50399</v>
      </c>
      <c r="R22424" t="s">
        <v>50400</v>
      </c>
      <c r="U22424" t="s">
        <v>50401</v>
      </c>
      <c r="V22424" t="s">
        <v>14277</v>
      </c>
      <c r="W22424" t="s">
        <v>50402</v>
      </c>
      <c r="X22424" t="s">
        <v>330</v>
      </c>
      <c r="Y22424" t="s">
        <v>418</v>
      </c>
      <c r="AA22424" t="s">
        <v>50403</v>
      </c>
      <c r="AD22424" t="s">
        <v>50399</v>
      </c>
      <c r="AE22424" t="s">
        <v>50400</v>
      </c>
      <c r="AH22424" t="s">
        <v>50401</v>
      </c>
      <c r="AI22424" t="s">
        <v>14277</v>
      </c>
      <c r="AJ22424" t="s">
        <v>50402</v>
      </c>
      <c r="AK22424" t="s">
        <v>330</v>
      </c>
      <c r="AL22424" t="s">
        <v>418</v>
      </c>
      <c r="AN22424" t="s">
        <v>50403</v>
      </c>
      <c r="AP22424" t="s">
        <v>306</v>
      </c>
      <c r="AQ22424">
        <v>1</v>
      </c>
      <c r="AR22424">
        <v>1</v>
      </c>
      <c r="AS22424">
        <v>14203</v>
      </c>
      <c r="AU22424">
        <v>124645</v>
      </c>
      <c r="AV22424">
        <v>51080001</v>
      </c>
      <c r="AW22424" t="s">
        <v>1258</v>
      </c>
      <c r="AX22424" t="s">
        <v>52</v>
      </c>
      <c r="BA22424" t="s">
        <v>310</v>
      </c>
      <c r="CC22424" t="s">
        <v>309</v>
      </c>
      <c r="EU22424">
        <v>251426</v>
      </c>
      <c r="EV22424" t="s">
        <v>47437</v>
      </c>
      <c r="EZ22424">
        <v>17431736</v>
      </c>
      <c r="FA22424">
        <v>928</v>
      </c>
      <c r="FB22424">
        <v>268436</v>
      </c>
      <c r="FC22424" t="s">
        <v>50404</v>
      </c>
      <c r="FD22424">
        <v>1</v>
      </c>
      <c r="FG22424">
        <v>51080001</v>
      </c>
      <c r="FH22424" t="s">
        <v>52</v>
      </c>
    </row>
    <row r="22425" spans="1:164" x14ac:dyDescent="0.3">
      <c r="A22425" t="str">
        <f>VLOOKUP(G22425,Table2[],3,FALSE)</f>
        <v>Digital</v>
      </c>
      <c r="B22425" t="str">
        <f>IF(AND(OR(G22425="Retail Accounts",G22425="QVC",G22425="Other.com"),F22425&lt;&gt;""),IFERROR(INDEX('Lookup Tables'!$K:$K,MATCH(Shipped!$F22425,'Lookup Tables'!$L:$L,0),1),G22425),G22425)</f>
        <v>Other.com</v>
      </c>
      <c r="C22425">
        <f t="shared" si="1772"/>
        <v>53620001</v>
      </c>
      <c r="D22425">
        <f t="shared" si="1773"/>
        <v>1</v>
      </c>
      <c r="E22425" t="str">
        <f t="shared" ca="1" si="1774"/>
        <v>MTD orders shipped</v>
      </c>
      <c r="F22425" s="4" t="str">
        <f t="shared" si="1775"/>
        <v>LINDA DEBIASE</v>
      </c>
      <c r="G22425" t="str">
        <f>IF(OR(ISNUMBER(FIND("QVC",$AD22425)),ISNUMBER(FIND("QVC",$AP22425))),"QVC",IF(OR(ISNUMBER(FIND("NCO",$L22425)),ISNUMBER(FIND("NCO",$AC22425))), "NCO", IF($AP22425="consumer","PMD.com",VLOOKUP(LEFT($L22425,3),'Lookup Tables'!$E$1:$F$13,2,FALSE))))</f>
        <v>Other.com</v>
      </c>
      <c r="H22425" t="str">
        <f>VLOOKUP($C22425,[1]Sheet1!$A:$C,2,FALSE)</f>
        <v>NM Foundation Beige (formerly Light-Med No 2)</v>
      </c>
      <c r="I22425" t="str">
        <f>VLOOKUP($C22425,[1]Sheet1!$A:$C,3,FALSE)</f>
        <v>No Makeup Skincare</v>
      </c>
      <c r="J22425" s="4" t="str">
        <f t="shared" si="1776"/>
        <v>9/1-9/17</v>
      </c>
      <c r="K22425" t="s">
        <v>302</v>
      </c>
      <c r="L22425" t="s">
        <v>47892</v>
      </c>
      <c r="M22425" s="6">
        <v>44089.536805555559</v>
      </c>
      <c r="N22425" t="s">
        <v>16</v>
      </c>
      <c r="O22425" s="6">
        <v>44090.75</v>
      </c>
      <c r="AC22425" t="s">
        <v>47893</v>
      </c>
      <c r="AE22425" t="s">
        <v>51931</v>
      </c>
      <c r="AH22425" t="s">
        <v>51932</v>
      </c>
      <c r="AI22425" t="s">
        <v>330</v>
      </c>
      <c r="AJ22425">
        <v>95747</v>
      </c>
      <c r="AK22425" t="s">
        <v>832</v>
      </c>
      <c r="AO22425" t="s">
        <v>3277</v>
      </c>
      <c r="AQ22425">
        <v>1</v>
      </c>
      <c r="AR22425">
        <v>1</v>
      </c>
      <c r="AS22425">
        <v>11599</v>
      </c>
      <c r="AU22425">
        <v>124447</v>
      </c>
      <c r="AV22425">
        <v>53620001</v>
      </c>
      <c r="AW22425" t="s">
        <v>1840</v>
      </c>
      <c r="AX22425" t="s">
        <v>77</v>
      </c>
      <c r="BA22425" t="s">
        <v>310</v>
      </c>
      <c r="CC22425" t="s">
        <v>309</v>
      </c>
      <c r="EU22425">
        <v>249282</v>
      </c>
      <c r="EV22425" t="s">
        <v>87</v>
      </c>
      <c r="EW22425">
        <v>308752988</v>
      </c>
      <c r="EZ22425">
        <v>17432061</v>
      </c>
      <c r="FA22425">
        <v>928</v>
      </c>
      <c r="FB22425">
        <v>268721</v>
      </c>
      <c r="FC22425" t="s">
        <v>51933</v>
      </c>
      <c r="FD22425">
        <v>1</v>
      </c>
      <c r="FG22425">
        <v>53620001</v>
      </c>
      <c r="FH22425" t="s">
        <v>77</v>
      </c>
    </row>
    <row r="22426" spans="1:164" x14ac:dyDescent="0.3">
      <c r="A22426" t="str">
        <f>VLOOKUP(G22426,Table2[],3,FALSE)</f>
        <v>Digital</v>
      </c>
      <c r="B22426" t="str">
        <f>IF(AND(OR(G22426="Retail Accounts",G22426="QVC",G22426="Other.com"),F22426&lt;&gt;""),IFERROR(INDEX('Lookup Tables'!$K:$K,MATCH(Shipped!$F22426,'Lookup Tables'!$L:$L,0),1),G22426),G22426)</f>
        <v>Other.com</v>
      </c>
      <c r="C22426">
        <f t="shared" si="1772"/>
        <v>53640001</v>
      </c>
      <c r="D22426">
        <f t="shared" si="1773"/>
        <v>1</v>
      </c>
      <c r="E22426" t="str">
        <f t="shared" ca="1" si="1774"/>
        <v>MTD orders shipped</v>
      </c>
      <c r="F22426" s="4" t="str">
        <f t="shared" si="1775"/>
        <v>RANDA WILSON</v>
      </c>
      <c r="G22426" t="str">
        <f>IF(OR(ISNUMBER(FIND("QVC",$AD22426)),ISNUMBER(FIND("QVC",$AP22426))),"QVC",IF(OR(ISNUMBER(FIND("NCO",$L22426)),ISNUMBER(FIND("NCO",$AC22426))), "NCO", IF($AP22426="consumer","PMD.com",VLOOKUP(LEFT($L22426,3),'Lookup Tables'!$E$1:$F$13,2,FALSE))))</f>
        <v>Other.com</v>
      </c>
      <c r="H22426" t="str">
        <f>VLOOKUP($C22426,[1]Sheet1!$A:$C,2,FALSE)</f>
        <v>NM Foundation Buff</v>
      </c>
      <c r="I22426" t="str">
        <f>VLOOKUP($C22426,[1]Sheet1!$A:$C,3,FALSE)</f>
        <v>No Makeup Skincare</v>
      </c>
      <c r="J22426" s="4" t="str">
        <f t="shared" si="1776"/>
        <v>9/1-9/17</v>
      </c>
      <c r="K22426" t="s">
        <v>302</v>
      </c>
      <c r="L22426" t="s">
        <v>47879</v>
      </c>
      <c r="M22426" s="6">
        <v>44089.536805555559</v>
      </c>
      <c r="N22426" t="s">
        <v>16</v>
      </c>
      <c r="O22426" s="6">
        <v>44090.75</v>
      </c>
      <c r="AC22426" t="s">
        <v>47880</v>
      </c>
      <c r="AE22426" t="s">
        <v>51934</v>
      </c>
      <c r="AH22426" t="s">
        <v>51935</v>
      </c>
      <c r="AI22426" t="s">
        <v>332</v>
      </c>
      <c r="AJ22426">
        <v>30710</v>
      </c>
      <c r="AK22426" t="s">
        <v>832</v>
      </c>
      <c r="AO22426" t="s">
        <v>3277</v>
      </c>
      <c r="AQ22426">
        <v>1</v>
      </c>
      <c r="AR22426">
        <v>1</v>
      </c>
      <c r="AS22426">
        <v>6691</v>
      </c>
      <c r="AU22426">
        <v>124449</v>
      </c>
      <c r="AV22426">
        <v>53640001</v>
      </c>
      <c r="AW22426" t="s">
        <v>733</v>
      </c>
      <c r="AX22426" t="s">
        <v>113</v>
      </c>
      <c r="BA22426" t="s">
        <v>310</v>
      </c>
      <c r="CC22426" t="s">
        <v>309</v>
      </c>
      <c r="EU22426">
        <v>244000</v>
      </c>
      <c r="EV22426" t="s">
        <v>87</v>
      </c>
      <c r="EW22426">
        <v>307909026</v>
      </c>
      <c r="EZ22426">
        <v>17432062</v>
      </c>
      <c r="FA22426">
        <v>928</v>
      </c>
      <c r="FB22426">
        <v>268722</v>
      </c>
      <c r="FC22426" t="s">
        <v>51936</v>
      </c>
      <c r="FD22426">
        <v>1</v>
      </c>
      <c r="FG22426">
        <v>53640001</v>
      </c>
      <c r="FH22426" t="s">
        <v>113</v>
      </c>
    </row>
    <row r="22427" spans="1:164" x14ac:dyDescent="0.3">
      <c r="A22427" t="str">
        <f>VLOOKUP(G22427,Table2[],3,FALSE)</f>
        <v>Digital</v>
      </c>
      <c r="B22427" t="str">
        <f>IF(AND(OR(G22427="Retail Accounts",G22427="QVC",G22427="Other.com"),F22427&lt;&gt;""),IFERROR(INDEX('Lookup Tables'!$K:$K,MATCH(Shipped!$F22427,'Lookup Tables'!$L:$L,0),1),G22427),G22427)</f>
        <v>Other.com</v>
      </c>
      <c r="C22427">
        <f t="shared" si="1772"/>
        <v>53610001</v>
      </c>
      <c r="D22427">
        <f t="shared" si="1773"/>
        <v>1</v>
      </c>
      <c r="E22427" t="str">
        <f t="shared" ca="1" si="1774"/>
        <v>MTD orders shipped</v>
      </c>
      <c r="F22427" s="4" t="str">
        <f t="shared" si="1775"/>
        <v>SHERRY MCDANIEL LOCKE</v>
      </c>
      <c r="G22427" t="str">
        <f>IF(OR(ISNUMBER(FIND("QVC",$AD22427)),ISNUMBER(FIND("QVC",$AP22427))),"QVC",IF(OR(ISNUMBER(FIND("NCO",$L22427)),ISNUMBER(FIND("NCO",$AC22427))), "NCO", IF($AP22427="consumer","PMD.com",VLOOKUP(LEFT($L22427,3),'Lookup Tables'!$E$1:$F$13,2,FALSE))))</f>
        <v>Other.com</v>
      </c>
      <c r="H22427" t="str">
        <f>VLOOKUP($C22427,[1]Sheet1!$A:$C,2,FALSE)</f>
        <v>NM Foundation Nude (formerly light shade)</v>
      </c>
      <c r="I22427" t="str">
        <f>VLOOKUP($C22427,[1]Sheet1!$A:$C,3,FALSE)</f>
        <v>No Makeup Skincare</v>
      </c>
      <c r="J22427" s="4" t="str">
        <f t="shared" si="1776"/>
        <v>9/1-9/17</v>
      </c>
      <c r="K22427" t="s">
        <v>302</v>
      </c>
      <c r="L22427" t="s">
        <v>47871</v>
      </c>
      <c r="M22427" s="6">
        <v>44089.536805555559</v>
      </c>
      <c r="N22427" t="s">
        <v>16</v>
      </c>
      <c r="O22427" s="6">
        <v>44090.75</v>
      </c>
      <c r="AC22427" t="s">
        <v>47872</v>
      </c>
      <c r="AE22427" t="s">
        <v>51937</v>
      </c>
      <c r="AH22427" t="s">
        <v>51938</v>
      </c>
      <c r="AI22427" t="s">
        <v>370</v>
      </c>
      <c r="AJ22427">
        <v>35045</v>
      </c>
      <c r="AK22427" t="s">
        <v>832</v>
      </c>
      <c r="AO22427" t="s">
        <v>3277</v>
      </c>
      <c r="AQ22427">
        <v>1</v>
      </c>
      <c r="AR22427">
        <v>1</v>
      </c>
      <c r="AS22427">
        <v>6198</v>
      </c>
      <c r="AU22427">
        <v>124446</v>
      </c>
      <c r="AV22427">
        <v>53610001</v>
      </c>
      <c r="AW22427" t="s">
        <v>732</v>
      </c>
      <c r="AX22427" t="s">
        <v>375</v>
      </c>
      <c r="BA22427" t="s">
        <v>310</v>
      </c>
      <c r="CC22427" t="s">
        <v>309</v>
      </c>
      <c r="EU22427">
        <v>243314</v>
      </c>
      <c r="EV22427" t="s">
        <v>87</v>
      </c>
      <c r="EW22427">
        <v>307920036</v>
      </c>
      <c r="EZ22427">
        <v>17432055</v>
      </c>
      <c r="FA22427">
        <v>928</v>
      </c>
      <c r="FB22427">
        <v>268715</v>
      </c>
      <c r="FC22427" t="s">
        <v>51939</v>
      </c>
      <c r="FD22427">
        <v>1</v>
      </c>
      <c r="FG22427">
        <v>53610001</v>
      </c>
      <c r="FH22427" t="s">
        <v>375</v>
      </c>
    </row>
    <row r="22428" spans="1:164" x14ac:dyDescent="0.3">
      <c r="A22428" t="str">
        <f>VLOOKUP(G22428,Table2[],3,FALSE)</f>
        <v>Digital</v>
      </c>
      <c r="B22428" t="str">
        <f>IF(AND(OR(G22428="Retail Accounts",G22428="QVC",G22428="Other.com"),F22428&lt;&gt;""),IFERROR(INDEX('Lookup Tables'!$K:$K,MATCH(Shipped!$F22428,'Lookup Tables'!$L:$L,0),1),G22428),G22428)</f>
        <v>Other.com</v>
      </c>
      <c r="C22428">
        <f t="shared" si="1772"/>
        <v>53610001</v>
      </c>
      <c r="D22428">
        <f t="shared" si="1773"/>
        <v>1</v>
      </c>
      <c r="E22428" t="str">
        <f t="shared" ca="1" si="1774"/>
        <v>MTD orders shipped</v>
      </c>
      <c r="F22428" s="4" t="str">
        <f t="shared" si="1775"/>
        <v>LAURA OLDS</v>
      </c>
      <c r="G22428" t="str">
        <f>IF(OR(ISNUMBER(FIND("QVC",$AD22428)),ISNUMBER(FIND("QVC",$AP22428))),"QVC",IF(OR(ISNUMBER(FIND("NCO",$L22428)),ISNUMBER(FIND("NCO",$AC22428))), "NCO", IF($AP22428="consumer","PMD.com",VLOOKUP(LEFT($L22428,3),'Lookup Tables'!$E$1:$F$13,2,FALSE))))</f>
        <v>Other.com</v>
      </c>
      <c r="H22428" t="str">
        <f>VLOOKUP($C22428,[1]Sheet1!$A:$C,2,FALSE)</f>
        <v>NM Foundation Nude (formerly light shade)</v>
      </c>
      <c r="I22428" t="str">
        <f>VLOOKUP($C22428,[1]Sheet1!$A:$C,3,FALSE)</f>
        <v>No Makeup Skincare</v>
      </c>
      <c r="J22428" s="4" t="str">
        <f t="shared" si="1776"/>
        <v>9/1-9/17</v>
      </c>
      <c r="K22428" t="s">
        <v>302</v>
      </c>
      <c r="L22428" t="s">
        <v>47881</v>
      </c>
      <c r="M22428" s="6">
        <v>44089.536805555559</v>
      </c>
      <c r="N22428" t="s">
        <v>16</v>
      </c>
      <c r="O22428" s="6">
        <v>44090.75</v>
      </c>
      <c r="AC22428" t="s">
        <v>47882</v>
      </c>
      <c r="AE22428" t="s">
        <v>51940</v>
      </c>
      <c r="AH22428" t="s">
        <v>51941</v>
      </c>
      <c r="AI22428" t="s">
        <v>357</v>
      </c>
      <c r="AJ22428">
        <v>67037</v>
      </c>
      <c r="AK22428" t="s">
        <v>832</v>
      </c>
      <c r="AO22428" t="s">
        <v>3277</v>
      </c>
      <c r="AQ22428">
        <v>1</v>
      </c>
      <c r="AR22428">
        <v>1</v>
      </c>
      <c r="AS22428">
        <v>6198</v>
      </c>
      <c r="AU22428">
        <v>124446</v>
      </c>
      <c r="AV22428">
        <v>53610001</v>
      </c>
      <c r="AW22428" t="s">
        <v>732</v>
      </c>
      <c r="AX22428" t="s">
        <v>375</v>
      </c>
      <c r="BA22428" t="s">
        <v>310</v>
      </c>
      <c r="CC22428" t="s">
        <v>309</v>
      </c>
      <c r="EU22428">
        <v>243314</v>
      </c>
      <c r="EV22428" t="s">
        <v>87</v>
      </c>
      <c r="EW22428">
        <v>308068101</v>
      </c>
      <c r="EZ22428">
        <v>17432060</v>
      </c>
      <c r="FA22428">
        <v>928</v>
      </c>
      <c r="FB22428">
        <v>268720</v>
      </c>
      <c r="FC22428" t="s">
        <v>51942</v>
      </c>
      <c r="FD22428">
        <v>1</v>
      </c>
      <c r="FG22428">
        <v>53610001</v>
      </c>
      <c r="FH22428" t="s">
        <v>375</v>
      </c>
    </row>
    <row r="22429" spans="1:164" x14ac:dyDescent="0.3">
      <c r="A22429" t="str">
        <f>VLOOKUP(G22429,Table2[],3,FALSE)</f>
        <v>Digital</v>
      </c>
      <c r="B22429" t="str">
        <f>IF(AND(OR(G22429="Retail Accounts",G22429="QVC",G22429="Other.com"),F22429&lt;&gt;""),IFERROR(INDEX('Lookup Tables'!$K:$K,MATCH(Shipped!$F22429,'Lookup Tables'!$L:$L,0),1),G22429),G22429)</f>
        <v>Other.com</v>
      </c>
      <c r="C22429">
        <f t="shared" si="1772"/>
        <v>53710001</v>
      </c>
      <c r="D22429">
        <f t="shared" si="1773"/>
        <v>1</v>
      </c>
      <c r="E22429" t="str">
        <f t="shared" ca="1" si="1774"/>
        <v>MTD orders shipped</v>
      </c>
      <c r="F22429" s="4" t="str">
        <f t="shared" si="1775"/>
        <v>RACHEL COLAMECO</v>
      </c>
      <c r="G22429" t="str">
        <f>IF(OR(ISNUMBER(FIND("QVC",$AD22429)),ISNUMBER(FIND("QVC",$AP22429))),"QVC",IF(OR(ISNUMBER(FIND("NCO",$L22429)),ISNUMBER(FIND("NCO",$AC22429))), "NCO", IF($AP22429="consumer","PMD.com",VLOOKUP(LEFT($L22429,3),'Lookup Tables'!$E$1:$F$13,2,FALSE))))</f>
        <v>Other.com</v>
      </c>
      <c r="H22429" t="str">
        <f>VLOOKUP($C22429,[1]Sheet1!$A:$C,2,FALSE)</f>
        <v>NM Foundation Serum Ivory</v>
      </c>
      <c r="I22429" t="str">
        <f>VLOOKUP($C22429,[1]Sheet1!$A:$C,3,FALSE)</f>
        <v>No Makeup Skincare</v>
      </c>
      <c r="J22429" s="4" t="str">
        <f t="shared" si="1776"/>
        <v>9/1-9/17</v>
      </c>
      <c r="K22429" t="s">
        <v>302</v>
      </c>
      <c r="L22429" t="s">
        <v>47883</v>
      </c>
      <c r="M22429" s="6">
        <v>44089.536805555559</v>
      </c>
      <c r="N22429" t="s">
        <v>16</v>
      </c>
      <c r="O22429" s="6">
        <v>44090.75</v>
      </c>
      <c r="AC22429" t="s">
        <v>47884</v>
      </c>
      <c r="AE22429" t="s">
        <v>51943</v>
      </c>
      <c r="AH22429" t="s">
        <v>51944</v>
      </c>
      <c r="AI22429" t="s">
        <v>328</v>
      </c>
      <c r="AJ22429">
        <v>1904</v>
      </c>
      <c r="AK22429" t="s">
        <v>832</v>
      </c>
      <c r="AO22429" t="s">
        <v>3277</v>
      </c>
      <c r="AQ22429">
        <v>1</v>
      </c>
      <c r="AR22429">
        <v>1</v>
      </c>
      <c r="AS22429">
        <v>4511</v>
      </c>
      <c r="AU22429">
        <v>124454</v>
      </c>
      <c r="AV22429">
        <v>53710001</v>
      </c>
      <c r="AW22429" t="s">
        <v>425</v>
      </c>
      <c r="AX22429" t="s">
        <v>60</v>
      </c>
      <c r="BA22429" t="s">
        <v>310</v>
      </c>
      <c r="CC22429" t="s">
        <v>309</v>
      </c>
      <c r="EU22429">
        <v>243605</v>
      </c>
      <c r="EV22429" t="s">
        <v>87</v>
      </c>
      <c r="EW22429">
        <v>308168330</v>
      </c>
      <c r="EZ22429">
        <v>17432064</v>
      </c>
      <c r="FA22429">
        <v>928</v>
      </c>
      <c r="FB22429">
        <v>268724</v>
      </c>
      <c r="FC22429" t="s">
        <v>51945</v>
      </c>
      <c r="FD22429">
        <v>1</v>
      </c>
      <c r="FG22429">
        <v>53710001</v>
      </c>
      <c r="FH22429" t="s">
        <v>60</v>
      </c>
    </row>
    <row r="22430" spans="1:164" x14ac:dyDescent="0.3">
      <c r="A22430" t="str">
        <f>VLOOKUP(G22430,Table2[],3,FALSE)</f>
        <v>Digital</v>
      </c>
      <c r="B22430" t="str">
        <f>IF(AND(OR(G22430="Retail Accounts",G22430="QVC",G22430="Other.com"),F22430&lt;&gt;""),IFERROR(INDEX('Lookup Tables'!$K:$K,MATCH(Shipped!$F22430,'Lookup Tables'!$L:$L,0),1),G22430),G22430)</f>
        <v>Other.com</v>
      </c>
      <c r="C22430">
        <f t="shared" si="1772"/>
        <v>53600001</v>
      </c>
      <c r="D22430">
        <f t="shared" si="1773"/>
        <v>1</v>
      </c>
      <c r="E22430" t="str">
        <f t="shared" ca="1" si="1774"/>
        <v>MTD orders shipped</v>
      </c>
      <c r="F22430" s="4" t="str">
        <f t="shared" si="1775"/>
        <v>RACHEL COLAMECO</v>
      </c>
      <c r="G22430" t="str">
        <f>IF(OR(ISNUMBER(FIND("QVC",$AD22430)),ISNUMBER(FIND("QVC",$AP22430))),"QVC",IF(OR(ISNUMBER(FIND("NCO",$L22430)),ISNUMBER(FIND("NCO",$AC22430))), "NCO", IF($AP22430="consumer","PMD.com",VLOOKUP(LEFT($L22430,3),'Lookup Tables'!$E$1:$F$13,2,FALSE))))</f>
        <v>Other.com</v>
      </c>
      <c r="H22430" t="str">
        <f>VLOOKUP($C22430,[1]Sheet1!$A:$C,2,FALSE)</f>
        <v>NM Foundation Ivory (formerly fair-light shade no 1)</v>
      </c>
      <c r="I22430" t="str">
        <f>VLOOKUP($C22430,[1]Sheet1!$A:$C,3,FALSE)</f>
        <v>No Makeup Skincare</v>
      </c>
      <c r="J22430" s="4" t="str">
        <f t="shared" si="1776"/>
        <v>9/1-9/17</v>
      </c>
      <c r="K22430" t="s">
        <v>302</v>
      </c>
      <c r="L22430" t="s">
        <v>47885</v>
      </c>
      <c r="M22430" s="6">
        <v>44089.536805555559</v>
      </c>
      <c r="N22430" t="s">
        <v>16</v>
      </c>
      <c r="O22430" s="6">
        <v>44090.75</v>
      </c>
      <c r="AC22430" t="s">
        <v>47884</v>
      </c>
      <c r="AE22430" t="s">
        <v>51943</v>
      </c>
      <c r="AH22430" t="s">
        <v>51944</v>
      </c>
      <c r="AI22430" t="s">
        <v>328</v>
      </c>
      <c r="AJ22430">
        <v>1904</v>
      </c>
      <c r="AK22430" t="s">
        <v>832</v>
      </c>
      <c r="AO22430" t="s">
        <v>3277</v>
      </c>
      <c r="AQ22430">
        <v>1</v>
      </c>
      <c r="AR22430">
        <v>1</v>
      </c>
      <c r="AS22430">
        <v>11541</v>
      </c>
      <c r="AU22430">
        <v>124445</v>
      </c>
      <c r="AV22430">
        <v>53600001</v>
      </c>
      <c r="AW22430" t="s">
        <v>108</v>
      </c>
      <c r="AX22430" t="s">
        <v>28</v>
      </c>
      <c r="BA22430" t="s">
        <v>310</v>
      </c>
      <c r="CC22430" t="s">
        <v>309</v>
      </c>
      <c r="EU22430">
        <v>243541</v>
      </c>
      <c r="EV22430" t="s">
        <v>87</v>
      </c>
      <c r="EW22430">
        <v>308168458</v>
      </c>
      <c r="EZ22430">
        <v>17432063</v>
      </c>
      <c r="FA22430">
        <v>928</v>
      </c>
      <c r="FB22430">
        <v>268723</v>
      </c>
      <c r="FC22430" t="s">
        <v>51946</v>
      </c>
      <c r="FD22430">
        <v>1</v>
      </c>
      <c r="FG22430">
        <v>53600001</v>
      </c>
      <c r="FH22430" t="s">
        <v>28</v>
      </c>
    </row>
    <row r="22431" spans="1:164" x14ac:dyDescent="0.3">
      <c r="A22431" t="str">
        <f>VLOOKUP(G22431,Table2[],3,FALSE)</f>
        <v>Digital</v>
      </c>
      <c r="B22431" t="str">
        <f>IF(AND(OR(G22431="Retail Accounts",G22431="QVC",G22431="Other.com"),F22431&lt;&gt;""),IFERROR(INDEX('Lookup Tables'!$K:$K,MATCH(Shipped!$F22431,'Lookup Tables'!$L:$L,0),1),G22431),G22431)</f>
        <v>Other.com</v>
      </c>
      <c r="C22431">
        <f t="shared" si="1772"/>
        <v>53710001</v>
      </c>
      <c r="D22431">
        <f t="shared" si="1773"/>
        <v>1</v>
      </c>
      <c r="E22431" t="str">
        <f t="shared" ca="1" si="1774"/>
        <v>MTD orders shipped</v>
      </c>
      <c r="F22431" s="4" t="str">
        <f t="shared" si="1775"/>
        <v>HEATHER MCMAHAN</v>
      </c>
      <c r="G22431" t="str">
        <f>IF(OR(ISNUMBER(FIND("QVC",$AD22431)),ISNUMBER(FIND("QVC",$AP22431))),"QVC",IF(OR(ISNUMBER(FIND("NCO",$L22431)),ISNUMBER(FIND("NCO",$AC22431))), "NCO", IF($AP22431="consumer","PMD.com",VLOOKUP(LEFT($L22431,3),'Lookup Tables'!$E$1:$F$13,2,FALSE))))</f>
        <v>Other.com</v>
      </c>
      <c r="H22431" t="str">
        <f>VLOOKUP($C22431,[1]Sheet1!$A:$C,2,FALSE)</f>
        <v>NM Foundation Serum Ivory</v>
      </c>
      <c r="I22431" t="str">
        <f>VLOOKUP($C22431,[1]Sheet1!$A:$C,3,FALSE)</f>
        <v>No Makeup Skincare</v>
      </c>
      <c r="J22431" s="4" t="str">
        <f t="shared" si="1776"/>
        <v>9/1-9/17</v>
      </c>
      <c r="K22431" t="s">
        <v>302</v>
      </c>
      <c r="L22431" t="s">
        <v>47888</v>
      </c>
      <c r="M22431" s="6">
        <v>44089.536805555559</v>
      </c>
      <c r="N22431" t="s">
        <v>16</v>
      </c>
      <c r="O22431" s="6">
        <v>44090.75</v>
      </c>
      <c r="AC22431" t="s">
        <v>47889</v>
      </c>
      <c r="AE22431" t="s">
        <v>51947</v>
      </c>
      <c r="AH22431" t="s">
        <v>51948</v>
      </c>
      <c r="AI22431" t="s">
        <v>330</v>
      </c>
      <c r="AJ22431">
        <v>95765</v>
      </c>
      <c r="AK22431" t="s">
        <v>832</v>
      </c>
      <c r="AO22431" t="s">
        <v>3277</v>
      </c>
      <c r="AQ22431">
        <v>1</v>
      </c>
      <c r="AR22431">
        <v>1</v>
      </c>
      <c r="AS22431">
        <v>4511</v>
      </c>
      <c r="AU22431">
        <v>124454</v>
      </c>
      <c r="AV22431">
        <v>53710001</v>
      </c>
      <c r="AW22431" t="s">
        <v>425</v>
      </c>
      <c r="AX22431" t="s">
        <v>60</v>
      </c>
      <c r="BA22431" t="s">
        <v>310</v>
      </c>
      <c r="CC22431" t="s">
        <v>309</v>
      </c>
      <c r="EU22431">
        <v>243605</v>
      </c>
      <c r="EV22431" t="s">
        <v>87</v>
      </c>
      <c r="EW22431">
        <v>308347214</v>
      </c>
      <c r="EZ22431">
        <v>17432066</v>
      </c>
      <c r="FA22431">
        <v>928</v>
      </c>
      <c r="FB22431">
        <v>268726</v>
      </c>
      <c r="FC22431" t="s">
        <v>51949</v>
      </c>
      <c r="FD22431">
        <v>1</v>
      </c>
      <c r="FG22431">
        <v>53710001</v>
      </c>
      <c r="FH22431" t="s">
        <v>60</v>
      </c>
    </row>
    <row r="22432" spans="1:164" x14ac:dyDescent="0.3">
      <c r="A22432" t="str">
        <f>VLOOKUP(G22432,Table2[],3,FALSE)</f>
        <v>Digital</v>
      </c>
      <c r="B22432" t="str">
        <f>IF(AND(OR(G22432="Retail Accounts",G22432="QVC",G22432="Other.com"),F22432&lt;&gt;""),IFERROR(INDEX('Lookup Tables'!$K:$K,MATCH(Shipped!$F22432,'Lookup Tables'!$L:$L,0),1),G22432),G22432)</f>
        <v>Other.com</v>
      </c>
      <c r="C22432">
        <f t="shared" si="1772"/>
        <v>53620001</v>
      </c>
      <c r="D22432">
        <f t="shared" si="1773"/>
        <v>1</v>
      </c>
      <c r="E22432" t="str">
        <f t="shared" ca="1" si="1774"/>
        <v>MTD orders shipped</v>
      </c>
      <c r="F22432" s="4" t="str">
        <f t="shared" si="1775"/>
        <v>STACIE MUNDON</v>
      </c>
      <c r="G22432" t="str">
        <f>IF(OR(ISNUMBER(FIND("QVC",$AD22432)),ISNUMBER(FIND("QVC",$AP22432))),"QVC",IF(OR(ISNUMBER(FIND("NCO",$L22432)),ISNUMBER(FIND("NCO",$AC22432))), "NCO", IF($AP22432="consumer","PMD.com",VLOOKUP(LEFT($L22432,3),'Lookup Tables'!$E$1:$F$13,2,FALSE))))</f>
        <v>Other.com</v>
      </c>
      <c r="H22432" t="str">
        <f>VLOOKUP($C22432,[1]Sheet1!$A:$C,2,FALSE)</f>
        <v>NM Foundation Beige (formerly Light-Med No 2)</v>
      </c>
      <c r="I22432" t="str">
        <f>VLOOKUP($C22432,[1]Sheet1!$A:$C,3,FALSE)</f>
        <v>No Makeup Skincare</v>
      </c>
      <c r="J22432" s="4" t="str">
        <f t="shared" si="1776"/>
        <v>9/1-9/17</v>
      </c>
      <c r="K22432" t="s">
        <v>302</v>
      </c>
      <c r="L22432" t="s">
        <v>47890</v>
      </c>
      <c r="M22432" s="6">
        <v>44089.536805555559</v>
      </c>
      <c r="N22432" t="s">
        <v>16</v>
      </c>
      <c r="O22432" s="6">
        <v>44090.75</v>
      </c>
      <c r="AC22432" t="s">
        <v>47891</v>
      </c>
      <c r="AE22432" t="s">
        <v>51950</v>
      </c>
      <c r="AH22432" t="s">
        <v>51951</v>
      </c>
      <c r="AI22432" t="s">
        <v>340</v>
      </c>
      <c r="AJ22432">
        <v>78130</v>
      </c>
      <c r="AK22432" t="s">
        <v>832</v>
      </c>
      <c r="AO22432" t="s">
        <v>3277</v>
      </c>
      <c r="AQ22432">
        <v>1</v>
      </c>
      <c r="AR22432">
        <v>1</v>
      </c>
      <c r="AS22432">
        <v>11599</v>
      </c>
      <c r="AU22432">
        <v>124447</v>
      </c>
      <c r="AV22432">
        <v>53620001</v>
      </c>
      <c r="AW22432" t="s">
        <v>1840</v>
      </c>
      <c r="AX22432" t="s">
        <v>77</v>
      </c>
      <c r="BA22432" t="s">
        <v>310</v>
      </c>
      <c r="CC22432" t="s">
        <v>309</v>
      </c>
      <c r="EU22432">
        <v>249282</v>
      </c>
      <c r="EV22432" t="s">
        <v>87</v>
      </c>
      <c r="EW22432">
        <v>308511163</v>
      </c>
      <c r="EZ22432">
        <v>17432059</v>
      </c>
      <c r="FA22432">
        <v>928</v>
      </c>
      <c r="FB22432">
        <v>268719</v>
      </c>
      <c r="FC22432" t="s">
        <v>51952</v>
      </c>
      <c r="FD22432">
        <v>1</v>
      </c>
      <c r="FG22432">
        <v>53620001</v>
      </c>
      <c r="FH22432" t="s">
        <v>77</v>
      </c>
    </row>
    <row r="22433" spans="1:164" x14ac:dyDescent="0.3">
      <c r="A22433" t="str">
        <f>VLOOKUP(G22433,Table2[],3,FALSE)</f>
        <v>Digital</v>
      </c>
      <c r="B22433" t="str">
        <f>IF(AND(OR(G22433="Retail Accounts",G22433="QVC",G22433="Other.com"),F22433&lt;&gt;""),IFERROR(INDEX('Lookup Tables'!$K:$K,MATCH(Shipped!$F22433,'Lookup Tables'!$L:$L,0),1),G22433),G22433)</f>
        <v>Other.com</v>
      </c>
      <c r="C22433">
        <f t="shared" si="1772"/>
        <v>53630001</v>
      </c>
      <c r="D22433">
        <f t="shared" si="1773"/>
        <v>1</v>
      </c>
      <c r="E22433" t="str">
        <f t="shared" ca="1" si="1774"/>
        <v>MTD orders shipped</v>
      </c>
      <c r="F22433" s="4" t="str">
        <f t="shared" si="1775"/>
        <v>GLADYS PEDROZA</v>
      </c>
      <c r="G22433" t="str">
        <f>IF(OR(ISNUMBER(FIND("QVC",$AD22433)),ISNUMBER(FIND("QVC",$AP22433))),"QVC",IF(OR(ISNUMBER(FIND("NCO",$L22433)),ISNUMBER(FIND("NCO",$AC22433))), "NCO", IF($AP22433="consumer","PMD.com",VLOOKUP(LEFT($L22433,3),'Lookup Tables'!$E$1:$F$13,2,FALSE))))</f>
        <v>Other.com</v>
      </c>
      <c r="H22433" t="str">
        <f>VLOOKUP($C22433,[1]Sheet1!$A:$C,2,FALSE)</f>
        <v>NM Foundation Porcelain</v>
      </c>
      <c r="I22433" t="str">
        <f>VLOOKUP($C22433,[1]Sheet1!$A:$C,3,FALSE)</f>
        <v>No Makeup Skincare</v>
      </c>
      <c r="J22433" s="4" t="str">
        <f t="shared" si="1776"/>
        <v>9/1-9/17</v>
      </c>
      <c r="K22433" t="s">
        <v>302</v>
      </c>
      <c r="L22433" t="s">
        <v>47869</v>
      </c>
      <c r="M22433" s="6">
        <v>44089.536805555559</v>
      </c>
      <c r="N22433" t="s">
        <v>16</v>
      </c>
      <c r="O22433" s="6">
        <v>44090.75</v>
      </c>
      <c r="AC22433" t="s">
        <v>47870</v>
      </c>
      <c r="AE22433" t="s">
        <v>51953</v>
      </c>
      <c r="AH22433" t="s">
        <v>51954</v>
      </c>
      <c r="AI22433" t="s">
        <v>383</v>
      </c>
      <c r="AJ22433">
        <v>52172</v>
      </c>
      <c r="AK22433" t="s">
        <v>832</v>
      </c>
      <c r="AO22433" t="s">
        <v>3277</v>
      </c>
      <c r="AQ22433">
        <v>1</v>
      </c>
      <c r="AR22433">
        <v>1</v>
      </c>
      <c r="AS22433">
        <v>8013</v>
      </c>
      <c r="AU22433">
        <v>124448</v>
      </c>
      <c r="AV22433">
        <v>53630001</v>
      </c>
      <c r="AW22433" t="s">
        <v>110</v>
      </c>
      <c r="AX22433" t="s">
        <v>133</v>
      </c>
      <c r="BA22433" t="s">
        <v>310</v>
      </c>
      <c r="CC22433" t="s">
        <v>309</v>
      </c>
      <c r="EU22433">
        <v>248194</v>
      </c>
      <c r="EV22433" t="s">
        <v>87</v>
      </c>
      <c r="EW22433">
        <v>308548154</v>
      </c>
      <c r="EZ22433">
        <v>17432054</v>
      </c>
      <c r="FA22433">
        <v>928</v>
      </c>
      <c r="FB22433">
        <v>268714</v>
      </c>
      <c r="FC22433" t="s">
        <v>51955</v>
      </c>
      <c r="FD22433">
        <v>1</v>
      </c>
      <c r="FG22433">
        <v>53630001</v>
      </c>
      <c r="FH22433" t="s">
        <v>133</v>
      </c>
    </row>
    <row r="22434" spans="1:164" x14ac:dyDescent="0.3">
      <c r="A22434" t="str">
        <f>VLOOKUP(G22434,Table2[],3,FALSE)</f>
        <v>Digital</v>
      </c>
      <c r="B22434" t="str">
        <f>IF(AND(OR(G22434="Retail Accounts",G22434="QVC",G22434="Other.com"),F22434&lt;&gt;""),IFERROR(INDEX('Lookup Tables'!$K:$K,MATCH(Shipped!$F22434,'Lookup Tables'!$L:$L,0),1),G22434),G22434)</f>
        <v>Other.com</v>
      </c>
      <c r="C22434">
        <f t="shared" si="1772"/>
        <v>53660001</v>
      </c>
      <c r="D22434">
        <f t="shared" si="1773"/>
        <v>1</v>
      </c>
      <c r="E22434" t="str">
        <f t="shared" ca="1" si="1774"/>
        <v>MTD orders shipped</v>
      </c>
      <c r="F22434" s="4" t="str">
        <f t="shared" si="1775"/>
        <v>HOLLYE PETTY</v>
      </c>
      <c r="G22434" t="str">
        <f>IF(OR(ISNUMBER(FIND("QVC",$AD22434)),ISNUMBER(FIND("QVC",$AP22434))),"QVC",IF(OR(ISNUMBER(FIND("NCO",$L22434)),ISNUMBER(FIND("NCO",$AC22434))), "NCO", IF($AP22434="consumer","PMD.com",VLOOKUP(LEFT($L22434,3),'Lookup Tables'!$E$1:$F$13,2,FALSE))))</f>
        <v>Other.com</v>
      </c>
      <c r="H22434" t="str">
        <f>VLOOKUP($C22434,[1]Sheet1!$A:$C,2,FALSE)</f>
        <v>NM Foundation Tan</v>
      </c>
      <c r="I22434" t="str">
        <f>VLOOKUP($C22434,[1]Sheet1!$A:$C,3,FALSE)</f>
        <v>No Makeup Skincare</v>
      </c>
      <c r="J22434" s="4" t="str">
        <f t="shared" si="1776"/>
        <v>9/1-9/17</v>
      </c>
      <c r="K22434" t="s">
        <v>302</v>
      </c>
      <c r="L22434" t="s">
        <v>47873</v>
      </c>
      <c r="M22434" s="6">
        <v>44089.536805555559</v>
      </c>
      <c r="N22434" t="s">
        <v>16</v>
      </c>
      <c r="O22434" s="6">
        <v>44090.75</v>
      </c>
      <c r="AC22434" t="s">
        <v>47874</v>
      </c>
      <c r="AE22434" t="s">
        <v>51956</v>
      </c>
      <c r="AH22434" t="s">
        <v>51957</v>
      </c>
      <c r="AI22434" t="s">
        <v>332</v>
      </c>
      <c r="AJ22434">
        <v>30513</v>
      </c>
      <c r="AK22434" t="s">
        <v>832</v>
      </c>
      <c r="AO22434" t="s">
        <v>3277</v>
      </c>
      <c r="AQ22434">
        <v>1</v>
      </c>
      <c r="AR22434">
        <v>1</v>
      </c>
      <c r="AS22434">
        <v>17532</v>
      </c>
      <c r="AU22434">
        <v>124451</v>
      </c>
      <c r="AV22434">
        <v>53660001</v>
      </c>
      <c r="AW22434" t="s">
        <v>59</v>
      </c>
      <c r="AX22434" t="s">
        <v>503</v>
      </c>
      <c r="BA22434" t="s">
        <v>310</v>
      </c>
      <c r="CC22434" t="s">
        <v>309</v>
      </c>
      <c r="EU22434">
        <v>243825</v>
      </c>
      <c r="EV22434" t="s">
        <v>87</v>
      </c>
      <c r="EW22434">
        <v>308580882</v>
      </c>
      <c r="EZ22434">
        <v>17432058</v>
      </c>
      <c r="FA22434">
        <v>928</v>
      </c>
      <c r="FB22434">
        <v>268718</v>
      </c>
      <c r="FC22434" t="s">
        <v>51958</v>
      </c>
      <c r="FD22434">
        <v>1</v>
      </c>
      <c r="FG22434">
        <v>53660001</v>
      </c>
      <c r="FH22434" t="s">
        <v>503</v>
      </c>
    </row>
    <row r="22435" spans="1:164" x14ac:dyDescent="0.3">
      <c r="A22435" t="str">
        <f>VLOOKUP(G22435,Table2[],3,FALSE)</f>
        <v>Digital</v>
      </c>
      <c r="B22435" t="str">
        <f>IF(AND(OR(G22435="Retail Accounts",G22435="QVC",G22435="Other.com"),F22435&lt;&gt;""),IFERROR(INDEX('Lookup Tables'!$K:$K,MATCH(Shipped!$F22435,'Lookup Tables'!$L:$L,0),1),G22435),G22435)</f>
        <v>Other.com</v>
      </c>
      <c r="C22435">
        <f t="shared" si="1772"/>
        <v>53610001</v>
      </c>
      <c r="D22435">
        <f t="shared" si="1773"/>
        <v>2</v>
      </c>
      <c r="E22435" t="str">
        <f t="shared" ca="1" si="1774"/>
        <v>MTD orders shipped</v>
      </c>
      <c r="F22435" s="4" t="str">
        <f t="shared" si="1775"/>
        <v>STACY HARRIS</v>
      </c>
      <c r="G22435" t="str">
        <f>IF(OR(ISNUMBER(FIND("QVC",$AD22435)),ISNUMBER(FIND("QVC",$AP22435))),"QVC",IF(OR(ISNUMBER(FIND("NCO",$L22435)),ISNUMBER(FIND("NCO",$AC22435))), "NCO", IF($AP22435="consumer","PMD.com",VLOOKUP(LEFT($L22435,3),'Lookup Tables'!$E$1:$F$13,2,FALSE))))</f>
        <v>Other.com</v>
      </c>
      <c r="H22435" t="str">
        <f>VLOOKUP($C22435,[1]Sheet1!$A:$C,2,FALSE)</f>
        <v>NM Foundation Nude (formerly light shade)</v>
      </c>
      <c r="I22435" t="str">
        <f>VLOOKUP($C22435,[1]Sheet1!$A:$C,3,FALSE)</f>
        <v>No Makeup Skincare</v>
      </c>
      <c r="J22435" s="4" t="str">
        <f t="shared" si="1776"/>
        <v>9/1-9/17</v>
      </c>
      <c r="K22435" t="s">
        <v>302</v>
      </c>
      <c r="L22435" t="s">
        <v>47875</v>
      </c>
      <c r="M22435" s="6">
        <v>44089.536805555559</v>
      </c>
      <c r="N22435" t="s">
        <v>16</v>
      </c>
      <c r="O22435" s="6">
        <v>44090.75</v>
      </c>
      <c r="AC22435" t="s">
        <v>47876</v>
      </c>
      <c r="AE22435" t="s">
        <v>51959</v>
      </c>
      <c r="AH22435" t="s">
        <v>13292</v>
      </c>
      <c r="AI22435" t="s">
        <v>340</v>
      </c>
      <c r="AJ22435">
        <v>76103</v>
      </c>
      <c r="AK22435" t="s">
        <v>832</v>
      </c>
      <c r="AO22435" t="s">
        <v>3277</v>
      </c>
      <c r="AQ22435">
        <v>2</v>
      </c>
      <c r="AR22435">
        <v>2</v>
      </c>
      <c r="AS22435">
        <v>6198</v>
      </c>
      <c r="AU22435">
        <v>124446</v>
      </c>
      <c r="AV22435">
        <v>53610001</v>
      </c>
      <c r="AW22435" t="s">
        <v>732</v>
      </c>
      <c r="AX22435" t="s">
        <v>375</v>
      </c>
      <c r="BA22435" t="s">
        <v>310</v>
      </c>
      <c r="CC22435" t="s">
        <v>309</v>
      </c>
      <c r="EU22435">
        <v>243314</v>
      </c>
      <c r="EV22435" t="s">
        <v>87</v>
      </c>
      <c r="EW22435">
        <v>308618914</v>
      </c>
      <c r="EZ22435">
        <v>17432057</v>
      </c>
      <c r="FA22435">
        <v>928</v>
      </c>
      <c r="FB22435">
        <v>268717</v>
      </c>
      <c r="FC22435" t="s">
        <v>51960</v>
      </c>
      <c r="FD22435">
        <v>1</v>
      </c>
      <c r="FG22435">
        <v>53610001</v>
      </c>
      <c r="FH22435" t="s">
        <v>375</v>
      </c>
    </row>
    <row r="22436" spans="1:164" x14ac:dyDescent="0.3">
      <c r="A22436" t="str">
        <f>VLOOKUP(G22436,Table2[],3,FALSE)</f>
        <v>Digital</v>
      </c>
      <c r="B22436" t="str">
        <f>IF(AND(OR(G22436="Retail Accounts",G22436="QVC",G22436="Other.com"),F22436&lt;&gt;""),IFERROR(INDEX('Lookup Tables'!$K:$K,MATCH(Shipped!$F22436,'Lookup Tables'!$L:$L,0),1),G22436),G22436)</f>
        <v>Other.com</v>
      </c>
      <c r="C22436">
        <f t="shared" si="1772"/>
        <v>53640001</v>
      </c>
      <c r="D22436">
        <f t="shared" si="1773"/>
        <v>1</v>
      </c>
      <c r="E22436" t="str">
        <f t="shared" ca="1" si="1774"/>
        <v>MTD orders shipped</v>
      </c>
      <c r="F22436" s="4" t="str">
        <f t="shared" si="1775"/>
        <v>CARRIE S ROLLINGS</v>
      </c>
      <c r="G22436" t="str">
        <f>IF(OR(ISNUMBER(FIND("QVC",$AD22436)),ISNUMBER(FIND("QVC",$AP22436))),"QVC",IF(OR(ISNUMBER(FIND("NCO",$L22436)),ISNUMBER(FIND("NCO",$AC22436))), "NCO", IF($AP22436="consumer","PMD.com",VLOOKUP(LEFT($L22436,3),'Lookup Tables'!$E$1:$F$13,2,FALSE))))</f>
        <v>Other.com</v>
      </c>
      <c r="H22436" t="str">
        <f>VLOOKUP($C22436,[1]Sheet1!$A:$C,2,FALSE)</f>
        <v>NM Foundation Buff</v>
      </c>
      <c r="I22436" t="str">
        <f>VLOOKUP($C22436,[1]Sheet1!$A:$C,3,FALSE)</f>
        <v>No Makeup Skincare</v>
      </c>
      <c r="J22436" s="4" t="str">
        <f t="shared" si="1776"/>
        <v>9/1-9/17</v>
      </c>
      <c r="K22436" t="s">
        <v>302</v>
      </c>
      <c r="L22436" t="s">
        <v>47877</v>
      </c>
      <c r="M22436" s="6">
        <v>44089.536805555559</v>
      </c>
      <c r="N22436" t="s">
        <v>16</v>
      </c>
      <c r="O22436" s="6">
        <v>44090.75</v>
      </c>
      <c r="AC22436" t="s">
        <v>47878</v>
      </c>
      <c r="AE22436" t="s">
        <v>51961</v>
      </c>
      <c r="AH22436" t="s">
        <v>51962</v>
      </c>
      <c r="AI22436" t="s">
        <v>340</v>
      </c>
      <c r="AJ22436">
        <v>78634</v>
      </c>
      <c r="AK22436" t="s">
        <v>832</v>
      </c>
      <c r="AO22436" t="s">
        <v>3277</v>
      </c>
      <c r="AQ22436">
        <v>1</v>
      </c>
      <c r="AR22436">
        <v>1</v>
      </c>
      <c r="AS22436">
        <v>6691</v>
      </c>
      <c r="AU22436">
        <v>124449</v>
      </c>
      <c r="AV22436">
        <v>53640001</v>
      </c>
      <c r="AW22436" t="s">
        <v>733</v>
      </c>
      <c r="AX22436" t="s">
        <v>113</v>
      </c>
      <c r="BA22436" t="s">
        <v>310</v>
      </c>
      <c r="CC22436" t="s">
        <v>309</v>
      </c>
      <c r="EU22436">
        <v>244000</v>
      </c>
      <c r="EV22436" t="s">
        <v>87</v>
      </c>
      <c r="EW22436">
        <v>308643849</v>
      </c>
      <c r="EZ22436">
        <v>17432056</v>
      </c>
      <c r="FA22436">
        <v>928</v>
      </c>
      <c r="FB22436">
        <v>268716</v>
      </c>
      <c r="FC22436" t="s">
        <v>51963</v>
      </c>
      <c r="FD22436">
        <v>1</v>
      </c>
      <c r="FG22436">
        <v>53640001</v>
      </c>
      <c r="FH22436" t="s">
        <v>113</v>
      </c>
    </row>
    <row r="22437" spans="1:164" x14ac:dyDescent="0.3">
      <c r="A22437" t="str">
        <f>VLOOKUP(G22437,Table2[],3,FALSE)</f>
        <v>NCO</v>
      </c>
      <c r="B22437" t="str">
        <f>IF(AND(OR(G22437="Retail Accounts",G22437="QVC",G22437="Other.com"),F22437&lt;&gt;""),IFERROR(INDEX('Lookup Tables'!$K:$K,MATCH(Shipped!$F22437,'Lookup Tables'!$L:$L,0),1),G22437),G22437)</f>
        <v>NCO</v>
      </c>
      <c r="C22437">
        <f t="shared" si="1772"/>
        <v>7930</v>
      </c>
      <c r="D22437">
        <f t="shared" si="1773"/>
        <v>1</v>
      </c>
      <c r="E22437" t="str">
        <f t="shared" ca="1" si="1774"/>
        <v>MTD orders shipped</v>
      </c>
      <c r="F22437" s="4" t="str">
        <f t="shared" si="1775"/>
        <v/>
      </c>
      <c r="G22437" t="str">
        <f>IF(OR(ISNUMBER(FIND("QVC",$AD22437)),ISNUMBER(FIND("QVC",$AP22437))),"QVC",IF(OR(ISNUMBER(FIND("NCO",$L22437)),ISNUMBER(FIND("NCO",$AC22437))), "NCO", IF($AP22437="consumer","PMD.com",VLOOKUP(LEFT($L22437,3),'Lookup Tables'!$E$1:$F$13,2,FALSE))))</f>
        <v>NCO</v>
      </c>
      <c r="H22437" t="e">
        <f>VLOOKUP($C22437,[1]Sheet1!$A:$C,2,FALSE)</f>
        <v>#N/A</v>
      </c>
      <c r="I22437" t="e">
        <f>VLOOKUP($C22437,[1]Sheet1!$A:$C,3,FALSE)</f>
        <v>#N/A</v>
      </c>
      <c r="J22437" s="4" t="str">
        <f t="shared" si="1776"/>
        <v>9/1-9/17</v>
      </c>
      <c r="K22437" t="s">
        <v>302</v>
      </c>
      <c r="L22437" t="s">
        <v>47964</v>
      </c>
      <c r="M22437" s="6">
        <v>44089.643055555556</v>
      </c>
      <c r="N22437" t="s">
        <v>16</v>
      </c>
      <c r="O22437" s="6">
        <v>44090.75</v>
      </c>
      <c r="Q22437" t="s">
        <v>51964</v>
      </c>
      <c r="R22437" t="s">
        <v>51965</v>
      </c>
      <c r="U22437" t="s">
        <v>9572</v>
      </c>
      <c r="V22437" t="s">
        <v>325</v>
      </c>
      <c r="W22437">
        <v>33179</v>
      </c>
      <c r="X22437" t="s">
        <v>305</v>
      </c>
      <c r="AD22437" t="s">
        <v>51964</v>
      </c>
      <c r="AE22437" t="s">
        <v>51965</v>
      </c>
      <c r="AH22437" t="s">
        <v>9572</v>
      </c>
      <c r="AI22437" t="s">
        <v>325</v>
      </c>
      <c r="AJ22437">
        <v>33179</v>
      </c>
      <c r="AK22437" t="s">
        <v>305</v>
      </c>
      <c r="AQ22437">
        <v>1</v>
      </c>
      <c r="AR22437">
        <v>1</v>
      </c>
      <c r="AS22437">
        <v>1</v>
      </c>
      <c r="AU22437">
        <v>129282</v>
      </c>
      <c r="AV22437">
        <v>7930</v>
      </c>
      <c r="AW22437" t="s">
        <v>47965</v>
      </c>
      <c r="AX22437" t="s">
        <v>47966</v>
      </c>
      <c r="CC22437" t="s">
        <v>309</v>
      </c>
      <c r="EU22437">
        <v>254605</v>
      </c>
      <c r="EZ22437">
        <v>17432125</v>
      </c>
      <c r="FA22437">
        <v>928</v>
      </c>
      <c r="FB22437">
        <v>268820</v>
      </c>
      <c r="FC22437" t="s">
        <v>51966</v>
      </c>
      <c r="FD22437">
        <v>1</v>
      </c>
      <c r="FG22437">
        <v>7930</v>
      </c>
      <c r="FH22437" t="s">
        <v>47966</v>
      </c>
    </row>
    <row r="22438" spans="1:164" x14ac:dyDescent="0.3">
      <c r="A22438" t="str">
        <f>VLOOKUP(G22438,Table2[],3,FALSE)</f>
        <v>NCO</v>
      </c>
      <c r="B22438" t="str">
        <f>IF(AND(OR(G22438="Retail Accounts",G22438="QVC",G22438="Other.com"),F22438&lt;&gt;""),IFERROR(INDEX('Lookup Tables'!$K:$K,MATCH(Shipped!$F22438,'Lookup Tables'!$L:$L,0),1),G22438),G22438)</f>
        <v>NCO</v>
      </c>
      <c r="C22438">
        <f t="shared" si="1772"/>
        <v>7930</v>
      </c>
      <c r="D22438">
        <f t="shared" si="1773"/>
        <v>1</v>
      </c>
      <c r="E22438" t="str">
        <f t="shared" ca="1" si="1774"/>
        <v>MTD orders shipped</v>
      </c>
      <c r="F22438" s="4" t="str">
        <f t="shared" si="1775"/>
        <v/>
      </c>
      <c r="G22438" t="str">
        <f>IF(OR(ISNUMBER(FIND("QVC",$AD22438)),ISNUMBER(FIND("QVC",$AP22438))),"QVC",IF(OR(ISNUMBER(FIND("NCO",$L22438)),ISNUMBER(FIND("NCO",$AC22438))), "NCO", IF($AP22438="consumer","PMD.com",VLOOKUP(LEFT($L22438,3),'Lookup Tables'!$E$1:$F$13,2,FALSE))))</f>
        <v>NCO</v>
      </c>
      <c r="H22438" t="e">
        <f>VLOOKUP($C22438,[1]Sheet1!$A:$C,2,FALSE)</f>
        <v>#N/A</v>
      </c>
      <c r="I22438" t="e">
        <f>VLOOKUP($C22438,[1]Sheet1!$A:$C,3,FALSE)</f>
        <v>#N/A</v>
      </c>
      <c r="J22438" s="4" t="str">
        <f t="shared" si="1776"/>
        <v>9/1-9/17</v>
      </c>
      <c r="K22438" t="s">
        <v>302</v>
      </c>
      <c r="L22438" t="s">
        <v>47967</v>
      </c>
      <c r="M22438" s="6">
        <v>44089.643055555556</v>
      </c>
      <c r="N22438" t="s">
        <v>16</v>
      </c>
      <c r="O22438" s="6">
        <v>44090.75</v>
      </c>
      <c r="Q22438" t="s">
        <v>51967</v>
      </c>
      <c r="R22438" t="s">
        <v>51968</v>
      </c>
      <c r="U22438" t="s">
        <v>20156</v>
      </c>
      <c r="V22438" t="s">
        <v>337</v>
      </c>
      <c r="W22438">
        <v>3103</v>
      </c>
      <c r="X22438" t="s">
        <v>305</v>
      </c>
      <c r="AD22438" t="s">
        <v>51967</v>
      </c>
      <c r="AE22438" t="s">
        <v>51968</v>
      </c>
      <c r="AH22438" t="s">
        <v>20156</v>
      </c>
      <c r="AI22438" t="s">
        <v>337</v>
      </c>
      <c r="AJ22438">
        <v>3103</v>
      </c>
      <c r="AK22438" t="s">
        <v>305</v>
      </c>
      <c r="AQ22438">
        <v>1</v>
      </c>
      <c r="AR22438">
        <v>1</v>
      </c>
      <c r="AS22438">
        <v>1</v>
      </c>
      <c r="AU22438">
        <v>129282</v>
      </c>
      <c r="AV22438">
        <v>7930</v>
      </c>
      <c r="AW22438" t="s">
        <v>47965</v>
      </c>
      <c r="AX22438" t="s">
        <v>47966</v>
      </c>
      <c r="CC22438" t="s">
        <v>309</v>
      </c>
      <c r="EU22438">
        <v>254605</v>
      </c>
      <c r="EZ22438">
        <v>17432126</v>
      </c>
      <c r="FA22438">
        <v>928</v>
      </c>
      <c r="FB22438">
        <v>268821</v>
      </c>
      <c r="FC22438" t="s">
        <v>51969</v>
      </c>
      <c r="FD22438">
        <v>1</v>
      </c>
      <c r="FG22438">
        <v>7930</v>
      </c>
      <c r="FH22438" t="s">
        <v>47966</v>
      </c>
    </row>
    <row r="22439" spans="1:164" x14ac:dyDescent="0.3">
      <c r="A22439" t="str">
        <f>VLOOKUP(G22439,Table2[],3,FALSE)</f>
        <v>NCO</v>
      </c>
      <c r="B22439" t="str">
        <f>IF(AND(OR(G22439="Retail Accounts",G22439="QVC",G22439="Other.com"),F22439&lt;&gt;""),IFERROR(INDEX('Lookup Tables'!$K:$K,MATCH(Shipped!$F22439,'Lookup Tables'!$L:$L,0),1),G22439),G22439)</f>
        <v>NCO</v>
      </c>
      <c r="C22439">
        <f t="shared" si="1772"/>
        <v>7930</v>
      </c>
      <c r="D22439">
        <f t="shared" si="1773"/>
        <v>1</v>
      </c>
      <c r="E22439" t="str">
        <f t="shared" ca="1" si="1774"/>
        <v>MTD orders shipped</v>
      </c>
      <c r="F22439" s="4" t="str">
        <f t="shared" si="1775"/>
        <v/>
      </c>
      <c r="G22439" t="str">
        <f>IF(OR(ISNUMBER(FIND("QVC",$AD22439)),ISNUMBER(FIND("QVC",$AP22439))),"QVC",IF(OR(ISNUMBER(FIND("NCO",$L22439)),ISNUMBER(FIND("NCO",$AC22439))), "NCO", IF($AP22439="consumer","PMD.com",VLOOKUP(LEFT($L22439,3),'Lookup Tables'!$E$1:$F$13,2,FALSE))))</f>
        <v>NCO</v>
      </c>
      <c r="H22439" t="e">
        <f>VLOOKUP($C22439,[1]Sheet1!$A:$C,2,FALSE)</f>
        <v>#N/A</v>
      </c>
      <c r="I22439" t="e">
        <f>VLOOKUP($C22439,[1]Sheet1!$A:$C,3,FALSE)</f>
        <v>#N/A</v>
      </c>
      <c r="J22439" s="4" t="str">
        <f t="shared" si="1776"/>
        <v>9/1-9/17</v>
      </c>
      <c r="K22439" t="s">
        <v>302</v>
      </c>
      <c r="L22439" t="s">
        <v>47968</v>
      </c>
      <c r="M22439" s="6">
        <v>44089.643055555556</v>
      </c>
      <c r="N22439" t="s">
        <v>16</v>
      </c>
      <c r="O22439" s="6">
        <v>44090.75</v>
      </c>
      <c r="Q22439" t="s">
        <v>51970</v>
      </c>
      <c r="R22439" t="s">
        <v>51971</v>
      </c>
      <c r="U22439" t="s">
        <v>799</v>
      </c>
      <c r="V22439" t="s">
        <v>356</v>
      </c>
      <c r="W22439">
        <v>19144</v>
      </c>
      <c r="X22439" t="s">
        <v>305</v>
      </c>
      <c r="AD22439" t="s">
        <v>51970</v>
      </c>
      <c r="AE22439" t="s">
        <v>51971</v>
      </c>
      <c r="AH22439" t="s">
        <v>799</v>
      </c>
      <c r="AI22439" t="s">
        <v>356</v>
      </c>
      <c r="AJ22439">
        <v>19144</v>
      </c>
      <c r="AK22439" t="s">
        <v>305</v>
      </c>
      <c r="AQ22439">
        <v>1</v>
      </c>
      <c r="AR22439">
        <v>1</v>
      </c>
      <c r="AS22439">
        <v>1</v>
      </c>
      <c r="AU22439">
        <v>129282</v>
      </c>
      <c r="AV22439">
        <v>7930</v>
      </c>
      <c r="AW22439" t="s">
        <v>47965</v>
      </c>
      <c r="AX22439" t="s">
        <v>47966</v>
      </c>
      <c r="CC22439" t="s">
        <v>309</v>
      </c>
      <c r="EU22439">
        <v>254605</v>
      </c>
      <c r="EZ22439">
        <v>17432127</v>
      </c>
      <c r="FA22439">
        <v>928</v>
      </c>
      <c r="FB22439">
        <v>268822</v>
      </c>
      <c r="FC22439" t="s">
        <v>51972</v>
      </c>
      <c r="FD22439">
        <v>1</v>
      </c>
      <c r="FG22439">
        <v>7930</v>
      </c>
      <c r="FH22439" t="s">
        <v>47966</v>
      </c>
    </row>
    <row r="22440" spans="1:164" x14ac:dyDescent="0.3">
      <c r="A22440" t="str">
        <f>VLOOKUP(G22440,Table2[],3,FALSE)</f>
        <v>NCO</v>
      </c>
      <c r="B22440" t="str">
        <f>IF(AND(OR(G22440="Retail Accounts",G22440="QVC",G22440="Other.com"),F22440&lt;&gt;""),IFERROR(INDEX('Lookup Tables'!$K:$K,MATCH(Shipped!$F22440,'Lookup Tables'!$L:$L,0),1),G22440),G22440)</f>
        <v>NCO</v>
      </c>
      <c r="C22440">
        <f t="shared" si="1772"/>
        <v>7930</v>
      </c>
      <c r="D22440">
        <f t="shared" si="1773"/>
        <v>1</v>
      </c>
      <c r="E22440" t="str">
        <f t="shared" ca="1" si="1774"/>
        <v>MTD orders shipped</v>
      </c>
      <c r="F22440" s="4" t="str">
        <f t="shared" si="1775"/>
        <v/>
      </c>
      <c r="G22440" t="str">
        <f>IF(OR(ISNUMBER(FIND("QVC",$AD22440)),ISNUMBER(FIND("QVC",$AP22440))),"QVC",IF(OR(ISNUMBER(FIND("NCO",$L22440)),ISNUMBER(FIND("NCO",$AC22440))), "NCO", IF($AP22440="consumer","PMD.com",VLOOKUP(LEFT($L22440,3),'Lookup Tables'!$E$1:$F$13,2,FALSE))))</f>
        <v>NCO</v>
      </c>
      <c r="H22440" t="e">
        <f>VLOOKUP($C22440,[1]Sheet1!$A:$C,2,FALSE)</f>
        <v>#N/A</v>
      </c>
      <c r="I22440" t="e">
        <f>VLOOKUP($C22440,[1]Sheet1!$A:$C,3,FALSE)</f>
        <v>#N/A</v>
      </c>
      <c r="J22440" s="4" t="str">
        <f t="shared" si="1776"/>
        <v>9/1-9/17</v>
      </c>
      <c r="K22440" t="s">
        <v>302</v>
      </c>
      <c r="L22440" t="s">
        <v>47969</v>
      </c>
      <c r="M22440" s="6">
        <v>44089.643055555556</v>
      </c>
      <c r="N22440" t="s">
        <v>16</v>
      </c>
      <c r="O22440" s="6">
        <v>44090.75</v>
      </c>
      <c r="Q22440" t="s">
        <v>51973</v>
      </c>
      <c r="R22440" t="s">
        <v>51974</v>
      </c>
      <c r="U22440" t="s">
        <v>371</v>
      </c>
      <c r="V22440" t="s">
        <v>330</v>
      </c>
      <c r="W22440">
        <v>90048</v>
      </c>
      <c r="X22440" t="s">
        <v>305</v>
      </c>
      <c r="AD22440" t="s">
        <v>51973</v>
      </c>
      <c r="AE22440" t="s">
        <v>51974</v>
      </c>
      <c r="AH22440" t="s">
        <v>371</v>
      </c>
      <c r="AI22440" t="s">
        <v>330</v>
      </c>
      <c r="AJ22440">
        <v>90048</v>
      </c>
      <c r="AK22440" t="s">
        <v>305</v>
      </c>
      <c r="AQ22440">
        <v>1</v>
      </c>
      <c r="AR22440">
        <v>1</v>
      </c>
      <c r="AS22440">
        <v>1</v>
      </c>
      <c r="AU22440">
        <v>129282</v>
      </c>
      <c r="AV22440">
        <v>7930</v>
      </c>
      <c r="AW22440" t="s">
        <v>47965</v>
      </c>
      <c r="AX22440" t="s">
        <v>47966</v>
      </c>
      <c r="CC22440" t="s">
        <v>309</v>
      </c>
      <c r="EU22440">
        <v>254605</v>
      </c>
      <c r="EZ22440">
        <v>17432128</v>
      </c>
      <c r="FA22440">
        <v>928</v>
      </c>
      <c r="FB22440">
        <v>268823</v>
      </c>
      <c r="FC22440" t="s">
        <v>51975</v>
      </c>
      <c r="FD22440">
        <v>1</v>
      </c>
      <c r="FG22440">
        <v>7930</v>
      </c>
      <c r="FH22440" t="s">
        <v>47966</v>
      </c>
    </row>
    <row r="22441" spans="1:164" x14ac:dyDescent="0.3">
      <c r="A22441" t="str">
        <f>VLOOKUP(G22441,Table2[],3,FALSE)</f>
        <v>NCO</v>
      </c>
      <c r="B22441" t="str">
        <f>IF(AND(OR(G22441="Retail Accounts",G22441="QVC",G22441="Other.com"),F22441&lt;&gt;""),IFERROR(INDEX('Lookup Tables'!$K:$K,MATCH(Shipped!$F22441,'Lookup Tables'!$L:$L,0),1),G22441),G22441)</f>
        <v>NCO</v>
      </c>
      <c r="C22441">
        <f t="shared" si="1772"/>
        <v>7930</v>
      </c>
      <c r="D22441">
        <f t="shared" si="1773"/>
        <v>1</v>
      </c>
      <c r="E22441" t="str">
        <f t="shared" ca="1" si="1774"/>
        <v>MTD orders shipped</v>
      </c>
      <c r="F22441" s="4" t="str">
        <f t="shared" si="1775"/>
        <v/>
      </c>
      <c r="G22441" t="str">
        <f>IF(OR(ISNUMBER(FIND("QVC",$AD22441)),ISNUMBER(FIND("QVC",$AP22441))),"QVC",IF(OR(ISNUMBER(FIND("NCO",$L22441)),ISNUMBER(FIND("NCO",$AC22441))), "NCO", IF($AP22441="consumer","PMD.com",VLOOKUP(LEFT($L22441,3),'Lookup Tables'!$E$1:$F$13,2,FALSE))))</f>
        <v>NCO</v>
      </c>
      <c r="H22441" t="e">
        <f>VLOOKUP($C22441,[1]Sheet1!$A:$C,2,FALSE)</f>
        <v>#N/A</v>
      </c>
      <c r="I22441" t="e">
        <f>VLOOKUP($C22441,[1]Sheet1!$A:$C,3,FALSE)</f>
        <v>#N/A</v>
      </c>
      <c r="J22441" s="4" t="str">
        <f t="shared" si="1776"/>
        <v>9/1-9/17</v>
      </c>
      <c r="K22441" t="s">
        <v>302</v>
      </c>
      <c r="L22441" t="s">
        <v>47970</v>
      </c>
      <c r="M22441" s="6">
        <v>44089.643055555556</v>
      </c>
      <c r="N22441" t="s">
        <v>16</v>
      </c>
      <c r="O22441" s="6">
        <v>44090.75</v>
      </c>
      <c r="Q22441" t="s">
        <v>51976</v>
      </c>
      <c r="R22441" t="s">
        <v>51977</v>
      </c>
      <c r="U22441" t="s">
        <v>371</v>
      </c>
      <c r="V22441" t="s">
        <v>330</v>
      </c>
      <c r="W22441">
        <v>90056</v>
      </c>
      <c r="X22441" t="s">
        <v>305</v>
      </c>
      <c r="AD22441" t="s">
        <v>51976</v>
      </c>
      <c r="AE22441" t="s">
        <v>51977</v>
      </c>
      <c r="AH22441" t="s">
        <v>371</v>
      </c>
      <c r="AI22441" t="s">
        <v>330</v>
      </c>
      <c r="AJ22441">
        <v>90056</v>
      </c>
      <c r="AK22441" t="s">
        <v>305</v>
      </c>
      <c r="AQ22441">
        <v>1</v>
      </c>
      <c r="AR22441">
        <v>1</v>
      </c>
      <c r="AS22441">
        <v>1</v>
      </c>
      <c r="AU22441">
        <v>129282</v>
      </c>
      <c r="AV22441">
        <v>7930</v>
      </c>
      <c r="AW22441" t="s">
        <v>47965</v>
      </c>
      <c r="AX22441" t="s">
        <v>47966</v>
      </c>
      <c r="CC22441" t="s">
        <v>309</v>
      </c>
      <c r="EU22441">
        <v>254605</v>
      </c>
      <c r="EZ22441">
        <v>17432129</v>
      </c>
      <c r="FA22441">
        <v>928</v>
      </c>
      <c r="FB22441">
        <v>268824</v>
      </c>
      <c r="FC22441" t="s">
        <v>51978</v>
      </c>
      <c r="FD22441">
        <v>1</v>
      </c>
      <c r="FG22441">
        <v>7930</v>
      </c>
      <c r="FH22441" t="s">
        <v>47966</v>
      </c>
    </row>
    <row r="22442" spans="1:164" x14ac:dyDescent="0.3">
      <c r="A22442" t="str">
        <f>VLOOKUP(G22442,Table2[],3,FALSE)</f>
        <v>NCO</v>
      </c>
      <c r="B22442" t="str">
        <f>IF(AND(OR(G22442="Retail Accounts",G22442="QVC",G22442="Other.com"),F22442&lt;&gt;""),IFERROR(INDEX('Lookup Tables'!$K:$K,MATCH(Shipped!$F22442,'Lookup Tables'!$L:$L,0),1),G22442),G22442)</f>
        <v>NCO</v>
      </c>
      <c r="C22442">
        <f t="shared" si="1772"/>
        <v>7930</v>
      </c>
      <c r="D22442">
        <f t="shared" si="1773"/>
        <v>1</v>
      </c>
      <c r="E22442" t="str">
        <f t="shared" ca="1" si="1774"/>
        <v>MTD orders shipped</v>
      </c>
      <c r="F22442" s="4" t="str">
        <f t="shared" si="1775"/>
        <v/>
      </c>
      <c r="G22442" t="str">
        <f>IF(OR(ISNUMBER(FIND("QVC",$AD22442)),ISNUMBER(FIND("QVC",$AP22442))),"QVC",IF(OR(ISNUMBER(FIND("NCO",$L22442)),ISNUMBER(FIND("NCO",$AC22442))), "NCO", IF($AP22442="consumer","PMD.com",VLOOKUP(LEFT($L22442,3),'Lookup Tables'!$E$1:$F$13,2,FALSE))))</f>
        <v>NCO</v>
      </c>
      <c r="H22442" t="e">
        <f>VLOOKUP($C22442,[1]Sheet1!$A:$C,2,FALSE)</f>
        <v>#N/A</v>
      </c>
      <c r="I22442" t="e">
        <f>VLOOKUP($C22442,[1]Sheet1!$A:$C,3,FALSE)</f>
        <v>#N/A</v>
      </c>
      <c r="J22442" s="4" t="str">
        <f t="shared" si="1776"/>
        <v>9/1-9/17</v>
      </c>
      <c r="K22442" t="s">
        <v>302</v>
      </c>
      <c r="L22442" t="s">
        <v>47971</v>
      </c>
      <c r="M22442" s="6">
        <v>44089.643055555556</v>
      </c>
      <c r="N22442" t="s">
        <v>16</v>
      </c>
      <c r="O22442" s="6">
        <v>44090.75</v>
      </c>
      <c r="Q22442" t="s">
        <v>51979</v>
      </c>
      <c r="R22442" t="s">
        <v>51980</v>
      </c>
      <c r="U22442" t="s">
        <v>377</v>
      </c>
      <c r="V22442" t="s">
        <v>340</v>
      </c>
      <c r="W22442">
        <v>75208</v>
      </c>
      <c r="X22442" t="s">
        <v>305</v>
      </c>
      <c r="AD22442" t="s">
        <v>51979</v>
      </c>
      <c r="AE22442" t="s">
        <v>51980</v>
      </c>
      <c r="AH22442" t="s">
        <v>377</v>
      </c>
      <c r="AI22442" t="s">
        <v>340</v>
      </c>
      <c r="AJ22442">
        <v>75208</v>
      </c>
      <c r="AK22442" t="s">
        <v>305</v>
      </c>
      <c r="AQ22442">
        <v>1</v>
      </c>
      <c r="AR22442">
        <v>1</v>
      </c>
      <c r="AS22442">
        <v>1</v>
      </c>
      <c r="AU22442">
        <v>129282</v>
      </c>
      <c r="AV22442">
        <v>7930</v>
      </c>
      <c r="AW22442" t="s">
        <v>47965</v>
      </c>
      <c r="AX22442" t="s">
        <v>47966</v>
      </c>
      <c r="CC22442" t="s">
        <v>309</v>
      </c>
      <c r="EU22442">
        <v>254605</v>
      </c>
      <c r="EZ22442">
        <v>17432130</v>
      </c>
      <c r="FA22442">
        <v>928</v>
      </c>
      <c r="FB22442">
        <v>268825</v>
      </c>
      <c r="FC22442" t="s">
        <v>51981</v>
      </c>
      <c r="FD22442">
        <v>1</v>
      </c>
      <c r="FG22442">
        <v>7930</v>
      </c>
      <c r="FH22442" t="s">
        <v>47966</v>
      </c>
    </row>
    <row r="22443" spans="1:164" x14ac:dyDescent="0.3">
      <c r="A22443" t="str">
        <f>VLOOKUP(G22443,Table2[],3,FALSE)</f>
        <v>NCO</v>
      </c>
      <c r="B22443" t="str">
        <f>IF(AND(OR(G22443="Retail Accounts",G22443="QVC",G22443="Other.com"),F22443&lt;&gt;""),IFERROR(INDEX('Lookup Tables'!$K:$K,MATCH(Shipped!$F22443,'Lookup Tables'!$L:$L,0),1),G22443),G22443)</f>
        <v>NCO</v>
      </c>
      <c r="C22443">
        <f t="shared" si="1772"/>
        <v>7930</v>
      </c>
      <c r="D22443">
        <f t="shared" si="1773"/>
        <v>1</v>
      </c>
      <c r="E22443" t="str">
        <f t="shared" ca="1" si="1774"/>
        <v>MTD orders shipped</v>
      </c>
      <c r="F22443" s="4" t="str">
        <f t="shared" si="1775"/>
        <v/>
      </c>
      <c r="G22443" t="str">
        <f>IF(OR(ISNUMBER(FIND("QVC",$AD22443)),ISNUMBER(FIND("QVC",$AP22443))),"QVC",IF(OR(ISNUMBER(FIND("NCO",$L22443)),ISNUMBER(FIND("NCO",$AC22443))), "NCO", IF($AP22443="consumer","PMD.com",VLOOKUP(LEFT($L22443,3),'Lookup Tables'!$E$1:$F$13,2,FALSE))))</f>
        <v>NCO</v>
      </c>
      <c r="H22443" t="e">
        <f>VLOOKUP($C22443,[1]Sheet1!$A:$C,2,FALSE)</f>
        <v>#N/A</v>
      </c>
      <c r="I22443" t="e">
        <f>VLOOKUP($C22443,[1]Sheet1!$A:$C,3,FALSE)</f>
        <v>#N/A</v>
      </c>
      <c r="J22443" s="4" t="str">
        <f t="shared" si="1776"/>
        <v>9/1-9/17</v>
      </c>
      <c r="K22443" t="s">
        <v>302</v>
      </c>
      <c r="L22443" t="s">
        <v>47972</v>
      </c>
      <c r="M22443" s="6">
        <v>44089.643055555556</v>
      </c>
      <c r="N22443" t="s">
        <v>16</v>
      </c>
      <c r="O22443" s="6">
        <v>44090.75</v>
      </c>
      <c r="Q22443" t="s">
        <v>51982</v>
      </c>
      <c r="R22443" t="s">
        <v>51983</v>
      </c>
      <c r="U22443" t="s">
        <v>371</v>
      </c>
      <c r="V22443" t="s">
        <v>330</v>
      </c>
      <c r="W22443">
        <v>90028</v>
      </c>
      <c r="X22443" t="s">
        <v>305</v>
      </c>
      <c r="AD22443" t="s">
        <v>51982</v>
      </c>
      <c r="AE22443" t="s">
        <v>51983</v>
      </c>
      <c r="AH22443" t="s">
        <v>371</v>
      </c>
      <c r="AI22443" t="s">
        <v>330</v>
      </c>
      <c r="AJ22443">
        <v>90028</v>
      </c>
      <c r="AK22443" t="s">
        <v>305</v>
      </c>
      <c r="AQ22443">
        <v>1</v>
      </c>
      <c r="AR22443">
        <v>1</v>
      </c>
      <c r="AS22443">
        <v>1</v>
      </c>
      <c r="AU22443">
        <v>129282</v>
      </c>
      <c r="AV22443">
        <v>7930</v>
      </c>
      <c r="AW22443" t="s">
        <v>47965</v>
      </c>
      <c r="AX22443" t="s">
        <v>47966</v>
      </c>
      <c r="CC22443" t="s">
        <v>309</v>
      </c>
      <c r="EU22443">
        <v>254605</v>
      </c>
      <c r="EZ22443">
        <v>17432131</v>
      </c>
      <c r="FA22443">
        <v>928</v>
      </c>
      <c r="FB22443">
        <v>268826</v>
      </c>
      <c r="FC22443" t="s">
        <v>51984</v>
      </c>
      <c r="FD22443">
        <v>1</v>
      </c>
      <c r="FG22443">
        <v>7930</v>
      </c>
      <c r="FH22443" t="s">
        <v>47966</v>
      </c>
    </row>
    <row r="22444" spans="1:164" x14ac:dyDescent="0.3">
      <c r="A22444" t="str">
        <f>VLOOKUP(G22444,Table2[],3,FALSE)</f>
        <v>NCO</v>
      </c>
      <c r="B22444" t="str">
        <f>IF(AND(OR(G22444="Retail Accounts",G22444="QVC",G22444="Other.com"),F22444&lt;&gt;""),IFERROR(INDEX('Lookup Tables'!$K:$K,MATCH(Shipped!$F22444,'Lookup Tables'!$L:$L,0),1),G22444),G22444)</f>
        <v>NCO</v>
      </c>
      <c r="C22444">
        <f t="shared" si="1772"/>
        <v>7930</v>
      </c>
      <c r="D22444">
        <f t="shared" si="1773"/>
        <v>1</v>
      </c>
      <c r="E22444" t="str">
        <f t="shared" ca="1" si="1774"/>
        <v>MTD orders shipped</v>
      </c>
      <c r="F22444" s="4" t="str">
        <f t="shared" si="1775"/>
        <v/>
      </c>
      <c r="G22444" t="str">
        <f>IF(OR(ISNUMBER(FIND("QVC",$AD22444)),ISNUMBER(FIND("QVC",$AP22444))),"QVC",IF(OR(ISNUMBER(FIND("NCO",$L22444)),ISNUMBER(FIND("NCO",$AC22444))), "NCO", IF($AP22444="consumer","PMD.com",VLOOKUP(LEFT($L22444,3),'Lookup Tables'!$E$1:$F$13,2,FALSE))))</f>
        <v>NCO</v>
      </c>
      <c r="H22444" t="e">
        <f>VLOOKUP($C22444,[1]Sheet1!$A:$C,2,FALSE)</f>
        <v>#N/A</v>
      </c>
      <c r="I22444" t="e">
        <f>VLOOKUP($C22444,[1]Sheet1!$A:$C,3,FALSE)</f>
        <v>#N/A</v>
      </c>
      <c r="J22444" s="4" t="str">
        <f t="shared" si="1776"/>
        <v>9/1-9/17</v>
      </c>
      <c r="K22444" t="s">
        <v>302</v>
      </c>
      <c r="L22444" t="s">
        <v>47973</v>
      </c>
      <c r="M22444" s="6">
        <v>44089.643055555556</v>
      </c>
      <c r="N22444" t="s">
        <v>16</v>
      </c>
      <c r="O22444" s="6">
        <v>44090.75</v>
      </c>
      <c r="Q22444" t="s">
        <v>51985</v>
      </c>
      <c r="R22444" t="s">
        <v>51986</v>
      </c>
      <c r="U22444" t="s">
        <v>51987</v>
      </c>
      <c r="V22444" t="s">
        <v>330</v>
      </c>
      <c r="W22444">
        <v>94028</v>
      </c>
      <c r="X22444" t="s">
        <v>305</v>
      </c>
      <c r="AD22444" t="s">
        <v>51985</v>
      </c>
      <c r="AE22444" t="s">
        <v>51986</v>
      </c>
      <c r="AH22444" t="s">
        <v>51987</v>
      </c>
      <c r="AI22444" t="s">
        <v>330</v>
      </c>
      <c r="AJ22444">
        <v>94028</v>
      </c>
      <c r="AK22444" t="s">
        <v>305</v>
      </c>
      <c r="AQ22444">
        <v>1</v>
      </c>
      <c r="AR22444">
        <v>1</v>
      </c>
      <c r="AS22444">
        <v>1</v>
      </c>
      <c r="AU22444">
        <v>129282</v>
      </c>
      <c r="AV22444">
        <v>7930</v>
      </c>
      <c r="AW22444" t="s">
        <v>47965</v>
      </c>
      <c r="AX22444" t="s">
        <v>47966</v>
      </c>
      <c r="CC22444" t="s">
        <v>309</v>
      </c>
      <c r="EU22444">
        <v>254605</v>
      </c>
      <c r="EZ22444">
        <v>17432132</v>
      </c>
      <c r="FA22444">
        <v>928</v>
      </c>
      <c r="FB22444">
        <v>268827</v>
      </c>
      <c r="FC22444" t="s">
        <v>51988</v>
      </c>
      <c r="FD22444">
        <v>1</v>
      </c>
      <c r="FG22444">
        <v>7930</v>
      </c>
      <c r="FH22444" t="s">
        <v>47966</v>
      </c>
    </row>
    <row r="22445" spans="1:164" x14ac:dyDescent="0.3">
      <c r="A22445" t="str">
        <f>VLOOKUP(G22445,Table2[],3,FALSE)</f>
        <v>NCO</v>
      </c>
      <c r="B22445" t="str">
        <f>IF(AND(OR(G22445="Retail Accounts",G22445="QVC",G22445="Other.com"),F22445&lt;&gt;""),IFERROR(INDEX('Lookup Tables'!$K:$K,MATCH(Shipped!$F22445,'Lookup Tables'!$L:$L,0),1),G22445),G22445)</f>
        <v>NCO</v>
      </c>
      <c r="C22445">
        <f t="shared" si="1772"/>
        <v>7930</v>
      </c>
      <c r="D22445">
        <f t="shared" si="1773"/>
        <v>1</v>
      </c>
      <c r="E22445" t="str">
        <f t="shared" ca="1" si="1774"/>
        <v>MTD orders shipped</v>
      </c>
      <c r="F22445" s="4" t="str">
        <f t="shared" si="1775"/>
        <v/>
      </c>
      <c r="G22445" t="str">
        <f>IF(OR(ISNUMBER(FIND("QVC",$AD22445)),ISNUMBER(FIND("QVC",$AP22445))),"QVC",IF(OR(ISNUMBER(FIND("NCO",$L22445)),ISNUMBER(FIND("NCO",$AC22445))), "NCO", IF($AP22445="consumer","PMD.com",VLOOKUP(LEFT($L22445,3),'Lookup Tables'!$E$1:$F$13,2,FALSE))))</f>
        <v>NCO</v>
      </c>
      <c r="H22445" t="e">
        <f>VLOOKUP($C22445,[1]Sheet1!$A:$C,2,FALSE)</f>
        <v>#N/A</v>
      </c>
      <c r="I22445" t="e">
        <f>VLOOKUP($C22445,[1]Sheet1!$A:$C,3,FALSE)</f>
        <v>#N/A</v>
      </c>
      <c r="J22445" s="4" t="str">
        <f t="shared" si="1776"/>
        <v>9/1-9/17</v>
      </c>
      <c r="K22445" t="s">
        <v>302</v>
      </c>
      <c r="L22445" t="s">
        <v>47974</v>
      </c>
      <c r="M22445" s="6">
        <v>44089.643055555556</v>
      </c>
      <c r="N22445" t="s">
        <v>16</v>
      </c>
      <c r="O22445" s="6">
        <v>44090.75</v>
      </c>
      <c r="Q22445" t="s">
        <v>51989</v>
      </c>
      <c r="R22445" t="s">
        <v>51990</v>
      </c>
      <c r="U22445" t="s">
        <v>39532</v>
      </c>
      <c r="V22445" t="s">
        <v>367</v>
      </c>
      <c r="W22445">
        <v>7093</v>
      </c>
      <c r="X22445" t="s">
        <v>305</v>
      </c>
      <c r="AD22445" t="s">
        <v>51989</v>
      </c>
      <c r="AE22445" t="s">
        <v>51990</v>
      </c>
      <c r="AH22445" t="s">
        <v>39532</v>
      </c>
      <c r="AI22445" t="s">
        <v>367</v>
      </c>
      <c r="AJ22445">
        <v>7093</v>
      </c>
      <c r="AK22445" t="s">
        <v>305</v>
      </c>
      <c r="AQ22445">
        <v>1</v>
      </c>
      <c r="AR22445">
        <v>1</v>
      </c>
      <c r="AS22445">
        <v>1</v>
      </c>
      <c r="AU22445">
        <v>129282</v>
      </c>
      <c r="AV22445">
        <v>7930</v>
      </c>
      <c r="AW22445" t="s">
        <v>47965</v>
      </c>
      <c r="AX22445" t="s">
        <v>47966</v>
      </c>
      <c r="CC22445" t="s">
        <v>309</v>
      </c>
      <c r="EU22445">
        <v>254605</v>
      </c>
      <c r="EZ22445">
        <v>17432133</v>
      </c>
      <c r="FA22445">
        <v>928</v>
      </c>
      <c r="FB22445">
        <v>268828</v>
      </c>
      <c r="FC22445" t="s">
        <v>51991</v>
      </c>
      <c r="FD22445">
        <v>1</v>
      </c>
      <c r="FG22445">
        <v>7930</v>
      </c>
      <c r="FH22445" t="s">
        <v>47966</v>
      </c>
    </row>
    <row r="22446" spans="1:164" x14ac:dyDescent="0.3">
      <c r="A22446" t="str">
        <f>VLOOKUP(G22446,Table2[],3,FALSE)</f>
        <v>NCO</v>
      </c>
      <c r="B22446" t="str">
        <f>IF(AND(OR(G22446="Retail Accounts",G22446="QVC",G22446="Other.com"),F22446&lt;&gt;""),IFERROR(INDEX('Lookup Tables'!$K:$K,MATCH(Shipped!$F22446,'Lookup Tables'!$L:$L,0),1),G22446),G22446)</f>
        <v>NCO</v>
      </c>
      <c r="C22446">
        <f t="shared" si="1772"/>
        <v>7930</v>
      </c>
      <c r="D22446">
        <f t="shared" si="1773"/>
        <v>1</v>
      </c>
      <c r="E22446" t="str">
        <f t="shared" ca="1" si="1774"/>
        <v>MTD orders shipped</v>
      </c>
      <c r="F22446" s="4" t="str">
        <f t="shared" si="1775"/>
        <v/>
      </c>
      <c r="G22446" t="str">
        <f>IF(OR(ISNUMBER(FIND("QVC",$AD22446)),ISNUMBER(FIND("QVC",$AP22446))),"QVC",IF(OR(ISNUMBER(FIND("NCO",$L22446)),ISNUMBER(FIND("NCO",$AC22446))), "NCO", IF($AP22446="consumer","PMD.com",VLOOKUP(LEFT($L22446,3),'Lookup Tables'!$E$1:$F$13,2,FALSE))))</f>
        <v>NCO</v>
      </c>
      <c r="H22446" t="e">
        <f>VLOOKUP($C22446,[1]Sheet1!$A:$C,2,FALSE)</f>
        <v>#N/A</v>
      </c>
      <c r="I22446" t="e">
        <f>VLOOKUP($C22446,[1]Sheet1!$A:$C,3,FALSE)</f>
        <v>#N/A</v>
      </c>
      <c r="J22446" s="4" t="str">
        <f t="shared" si="1776"/>
        <v>9/1-9/17</v>
      </c>
      <c r="K22446" t="s">
        <v>302</v>
      </c>
      <c r="L22446" t="s">
        <v>47975</v>
      </c>
      <c r="M22446" s="6">
        <v>44089.643055555556</v>
      </c>
      <c r="N22446" t="s">
        <v>16</v>
      </c>
      <c r="O22446" s="6">
        <v>44090.75</v>
      </c>
      <c r="Q22446" t="s">
        <v>51992</v>
      </c>
      <c r="R22446" t="s">
        <v>51993</v>
      </c>
      <c r="U22446" t="s">
        <v>371</v>
      </c>
      <c r="V22446" t="s">
        <v>330</v>
      </c>
      <c r="W22446">
        <v>90048</v>
      </c>
      <c r="X22446" t="s">
        <v>305</v>
      </c>
      <c r="AD22446" t="s">
        <v>51992</v>
      </c>
      <c r="AE22446" t="s">
        <v>51993</v>
      </c>
      <c r="AH22446" t="s">
        <v>371</v>
      </c>
      <c r="AI22446" t="s">
        <v>330</v>
      </c>
      <c r="AJ22446">
        <v>90048</v>
      </c>
      <c r="AK22446" t="s">
        <v>305</v>
      </c>
      <c r="AQ22446">
        <v>1</v>
      </c>
      <c r="AR22446">
        <v>1</v>
      </c>
      <c r="AS22446">
        <v>1</v>
      </c>
      <c r="AU22446">
        <v>129282</v>
      </c>
      <c r="AV22446">
        <v>7930</v>
      </c>
      <c r="AW22446" t="s">
        <v>47965</v>
      </c>
      <c r="AX22446" t="s">
        <v>47966</v>
      </c>
      <c r="CC22446" t="s">
        <v>309</v>
      </c>
      <c r="EU22446">
        <v>254605</v>
      </c>
      <c r="EZ22446">
        <v>17432134</v>
      </c>
      <c r="FA22446">
        <v>928</v>
      </c>
      <c r="FB22446">
        <v>268829</v>
      </c>
      <c r="FC22446" t="s">
        <v>51994</v>
      </c>
      <c r="FD22446">
        <v>1</v>
      </c>
      <c r="FG22446">
        <v>7930</v>
      </c>
      <c r="FH22446" t="s">
        <v>47966</v>
      </c>
    </row>
    <row r="22447" spans="1:164" x14ac:dyDescent="0.3">
      <c r="A22447" t="str">
        <f>VLOOKUP(G22447,Table2[],3,FALSE)</f>
        <v>NCO</v>
      </c>
      <c r="B22447" t="str">
        <f>IF(AND(OR(G22447="Retail Accounts",G22447="QVC",G22447="Other.com"),F22447&lt;&gt;""),IFERROR(INDEX('Lookup Tables'!$K:$K,MATCH(Shipped!$F22447,'Lookup Tables'!$L:$L,0),1),G22447),G22447)</f>
        <v>NCO</v>
      </c>
      <c r="C22447">
        <f t="shared" si="1772"/>
        <v>7930</v>
      </c>
      <c r="D22447">
        <f t="shared" si="1773"/>
        <v>1</v>
      </c>
      <c r="E22447" t="str">
        <f t="shared" ca="1" si="1774"/>
        <v>MTD orders shipped</v>
      </c>
      <c r="F22447" s="4" t="str">
        <f t="shared" si="1775"/>
        <v/>
      </c>
      <c r="G22447" t="str">
        <f>IF(OR(ISNUMBER(FIND("QVC",$AD22447)),ISNUMBER(FIND("QVC",$AP22447))),"QVC",IF(OR(ISNUMBER(FIND("NCO",$L22447)),ISNUMBER(FIND("NCO",$AC22447))), "NCO", IF($AP22447="consumer","PMD.com",VLOOKUP(LEFT($L22447,3),'Lookup Tables'!$E$1:$F$13,2,FALSE))))</f>
        <v>NCO</v>
      </c>
      <c r="H22447" t="e">
        <f>VLOOKUP($C22447,[1]Sheet1!$A:$C,2,FALSE)</f>
        <v>#N/A</v>
      </c>
      <c r="I22447" t="e">
        <f>VLOOKUP($C22447,[1]Sheet1!$A:$C,3,FALSE)</f>
        <v>#N/A</v>
      </c>
      <c r="J22447" s="4" t="str">
        <f t="shared" si="1776"/>
        <v>9/1-9/17</v>
      </c>
      <c r="K22447" t="s">
        <v>302</v>
      </c>
      <c r="L22447" t="s">
        <v>47976</v>
      </c>
      <c r="M22447" s="6">
        <v>44089.643055555556</v>
      </c>
      <c r="N22447" t="s">
        <v>16</v>
      </c>
      <c r="O22447" s="6">
        <v>44090.75</v>
      </c>
      <c r="Q22447" t="s">
        <v>51995</v>
      </c>
      <c r="R22447" t="s">
        <v>51996</v>
      </c>
      <c r="U22447" t="s">
        <v>396</v>
      </c>
      <c r="V22447" t="s">
        <v>349</v>
      </c>
      <c r="W22447">
        <v>11233</v>
      </c>
      <c r="X22447" t="s">
        <v>305</v>
      </c>
      <c r="AD22447" t="s">
        <v>51995</v>
      </c>
      <c r="AE22447" t="s">
        <v>51996</v>
      </c>
      <c r="AH22447" t="s">
        <v>396</v>
      </c>
      <c r="AI22447" t="s">
        <v>349</v>
      </c>
      <c r="AJ22447">
        <v>11233</v>
      </c>
      <c r="AK22447" t="s">
        <v>305</v>
      </c>
      <c r="AQ22447">
        <v>1</v>
      </c>
      <c r="AR22447">
        <v>1</v>
      </c>
      <c r="AS22447">
        <v>1</v>
      </c>
      <c r="AU22447">
        <v>129282</v>
      </c>
      <c r="AV22447">
        <v>7930</v>
      </c>
      <c r="AW22447" t="s">
        <v>47965</v>
      </c>
      <c r="AX22447" t="s">
        <v>47966</v>
      </c>
      <c r="CC22447" t="s">
        <v>309</v>
      </c>
      <c r="EU22447">
        <v>254605</v>
      </c>
      <c r="EZ22447">
        <v>17432135</v>
      </c>
      <c r="FA22447">
        <v>928</v>
      </c>
      <c r="FB22447">
        <v>268830</v>
      </c>
      <c r="FC22447" t="s">
        <v>51997</v>
      </c>
      <c r="FD22447">
        <v>1</v>
      </c>
      <c r="FG22447">
        <v>7930</v>
      </c>
      <c r="FH22447" t="s">
        <v>47966</v>
      </c>
    </row>
    <row r="22448" spans="1:164" x14ac:dyDescent="0.3">
      <c r="A22448" t="str">
        <f>VLOOKUP(G22448,Table2[],3,FALSE)</f>
        <v>NCO</v>
      </c>
      <c r="B22448" t="str">
        <f>IF(AND(OR(G22448="Retail Accounts",G22448="QVC",G22448="Other.com"),F22448&lt;&gt;""),IFERROR(INDEX('Lookup Tables'!$K:$K,MATCH(Shipped!$F22448,'Lookup Tables'!$L:$L,0),1),G22448),G22448)</f>
        <v>NCO</v>
      </c>
      <c r="C22448">
        <f t="shared" si="1772"/>
        <v>7930</v>
      </c>
      <c r="D22448">
        <f t="shared" si="1773"/>
        <v>1</v>
      </c>
      <c r="E22448" t="str">
        <f t="shared" ca="1" si="1774"/>
        <v>MTD orders shipped</v>
      </c>
      <c r="F22448" s="4" t="str">
        <f t="shared" si="1775"/>
        <v/>
      </c>
      <c r="G22448" t="str">
        <f>IF(OR(ISNUMBER(FIND("QVC",$AD22448)),ISNUMBER(FIND("QVC",$AP22448))),"QVC",IF(OR(ISNUMBER(FIND("NCO",$L22448)),ISNUMBER(FIND("NCO",$AC22448))), "NCO", IF($AP22448="consumer","PMD.com",VLOOKUP(LEFT($L22448,3),'Lookup Tables'!$E$1:$F$13,2,FALSE))))</f>
        <v>NCO</v>
      </c>
      <c r="H22448" t="e">
        <f>VLOOKUP($C22448,[1]Sheet1!$A:$C,2,FALSE)</f>
        <v>#N/A</v>
      </c>
      <c r="I22448" t="e">
        <f>VLOOKUP($C22448,[1]Sheet1!$A:$C,3,FALSE)</f>
        <v>#N/A</v>
      </c>
      <c r="J22448" s="4" t="str">
        <f t="shared" si="1776"/>
        <v>9/1-9/17</v>
      </c>
      <c r="K22448" t="s">
        <v>302</v>
      </c>
      <c r="L22448" t="s">
        <v>47977</v>
      </c>
      <c r="M22448" s="6">
        <v>44089.643055555556</v>
      </c>
      <c r="N22448" t="s">
        <v>16</v>
      </c>
      <c r="O22448" s="6">
        <v>44090.75</v>
      </c>
      <c r="Q22448" t="s">
        <v>51998</v>
      </c>
      <c r="R22448" t="s">
        <v>51999</v>
      </c>
      <c r="U22448" t="s">
        <v>362</v>
      </c>
      <c r="V22448" t="s">
        <v>349</v>
      </c>
      <c r="W22448">
        <v>10023</v>
      </c>
      <c r="X22448" t="s">
        <v>305</v>
      </c>
      <c r="AD22448" t="s">
        <v>51998</v>
      </c>
      <c r="AE22448" t="s">
        <v>51999</v>
      </c>
      <c r="AH22448" t="s">
        <v>362</v>
      </c>
      <c r="AI22448" t="s">
        <v>349</v>
      </c>
      <c r="AJ22448">
        <v>10023</v>
      </c>
      <c r="AK22448" t="s">
        <v>305</v>
      </c>
      <c r="AQ22448">
        <v>1</v>
      </c>
      <c r="AR22448">
        <v>1</v>
      </c>
      <c r="AS22448">
        <v>1</v>
      </c>
      <c r="AU22448">
        <v>129282</v>
      </c>
      <c r="AV22448">
        <v>7930</v>
      </c>
      <c r="AW22448" t="s">
        <v>47965</v>
      </c>
      <c r="AX22448" t="s">
        <v>47966</v>
      </c>
      <c r="CC22448" t="s">
        <v>309</v>
      </c>
      <c r="EU22448">
        <v>254605</v>
      </c>
      <c r="EZ22448">
        <v>17432136</v>
      </c>
      <c r="FA22448">
        <v>928</v>
      </c>
      <c r="FB22448">
        <v>268831</v>
      </c>
      <c r="FC22448" t="s">
        <v>52000</v>
      </c>
      <c r="FD22448">
        <v>1</v>
      </c>
      <c r="FG22448">
        <v>7930</v>
      </c>
      <c r="FH22448" t="s">
        <v>47966</v>
      </c>
    </row>
    <row r="22449" spans="1:164" x14ac:dyDescent="0.3">
      <c r="A22449" t="str">
        <f>VLOOKUP(G22449,Table2[],3,FALSE)</f>
        <v>NCO</v>
      </c>
      <c r="B22449" t="str">
        <f>IF(AND(OR(G22449="Retail Accounts",G22449="QVC",G22449="Other.com"),F22449&lt;&gt;""),IFERROR(INDEX('Lookup Tables'!$K:$K,MATCH(Shipped!$F22449,'Lookup Tables'!$L:$L,0),1),G22449),G22449)</f>
        <v>NCO</v>
      </c>
      <c r="C22449">
        <f t="shared" si="1772"/>
        <v>7930</v>
      </c>
      <c r="D22449">
        <f t="shared" si="1773"/>
        <v>1</v>
      </c>
      <c r="E22449" t="str">
        <f t="shared" ca="1" si="1774"/>
        <v>MTD orders shipped</v>
      </c>
      <c r="F22449" s="4" t="str">
        <f t="shared" si="1775"/>
        <v/>
      </c>
      <c r="G22449" t="str">
        <f>IF(OR(ISNUMBER(FIND("QVC",$AD22449)),ISNUMBER(FIND("QVC",$AP22449))),"QVC",IF(OR(ISNUMBER(FIND("NCO",$L22449)),ISNUMBER(FIND("NCO",$AC22449))), "NCO", IF($AP22449="consumer","PMD.com",VLOOKUP(LEFT($L22449,3),'Lookup Tables'!$E$1:$F$13,2,FALSE))))</f>
        <v>NCO</v>
      </c>
      <c r="H22449" t="e">
        <f>VLOOKUP($C22449,[1]Sheet1!$A:$C,2,FALSE)</f>
        <v>#N/A</v>
      </c>
      <c r="I22449" t="e">
        <f>VLOOKUP($C22449,[1]Sheet1!$A:$C,3,FALSE)</f>
        <v>#N/A</v>
      </c>
      <c r="J22449" s="4" t="str">
        <f t="shared" si="1776"/>
        <v>9/1-9/17</v>
      </c>
      <c r="K22449" t="s">
        <v>302</v>
      </c>
      <c r="L22449" t="s">
        <v>47978</v>
      </c>
      <c r="M22449" s="6">
        <v>44089.643055555556</v>
      </c>
      <c r="N22449" t="s">
        <v>16</v>
      </c>
      <c r="O22449" s="6">
        <v>44090.75</v>
      </c>
      <c r="Q22449" t="s">
        <v>52001</v>
      </c>
      <c r="R22449" t="s">
        <v>52002</v>
      </c>
      <c r="U22449" t="s">
        <v>27777</v>
      </c>
      <c r="V22449" t="s">
        <v>330</v>
      </c>
      <c r="W22449">
        <v>95070</v>
      </c>
      <c r="X22449" t="s">
        <v>305</v>
      </c>
      <c r="AD22449" t="s">
        <v>52001</v>
      </c>
      <c r="AE22449" t="s">
        <v>52002</v>
      </c>
      <c r="AH22449" t="s">
        <v>27777</v>
      </c>
      <c r="AI22449" t="s">
        <v>330</v>
      </c>
      <c r="AJ22449">
        <v>95070</v>
      </c>
      <c r="AK22449" t="s">
        <v>305</v>
      </c>
      <c r="AQ22449">
        <v>1</v>
      </c>
      <c r="AR22449">
        <v>1</v>
      </c>
      <c r="AS22449">
        <v>1</v>
      </c>
      <c r="AU22449">
        <v>129282</v>
      </c>
      <c r="AV22449">
        <v>7930</v>
      </c>
      <c r="AW22449" t="s">
        <v>47965</v>
      </c>
      <c r="AX22449" t="s">
        <v>47966</v>
      </c>
      <c r="CC22449" t="s">
        <v>309</v>
      </c>
      <c r="EU22449">
        <v>254605</v>
      </c>
      <c r="EZ22449">
        <v>17432137</v>
      </c>
      <c r="FA22449">
        <v>928</v>
      </c>
      <c r="FB22449">
        <v>268832</v>
      </c>
      <c r="FC22449" t="s">
        <v>52003</v>
      </c>
      <c r="FD22449">
        <v>1</v>
      </c>
      <c r="FG22449">
        <v>7930</v>
      </c>
      <c r="FH22449" t="s">
        <v>47966</v>
      </c>
    </row>
    <row r="22450" spans="1:164" x14ac:dyDescent="0.3">
      <c r="A22450" t="str">
        <f>VLOOKUP(G22450,Table2[],3,FALSE)</f>
        <v>NCO</v>
      </c>
      <c r="B22450" t="str">
        <f>IF(AND(OR(G22450="Retail Accounts",G22450="QVC",G22450="Other.com"),F22450&lt;&gt;""),IFERROR(INDEX('Lookup Tables'!$K:$K,MATCH(Shipped!$F22450,'Lookup Tables'!$L:$L,0),1),G22450),G22450)</f>
        <v>NCO</v>
      </c>
      <c r="C22450">
        <f t="shared" si="1772"/>
        <v>7930</v>
      </c>
      <c r="D22450">
        <f t="shared" si="1773"/>
        <v>1</v>
      </c>
      <c r="E22450" t="str">
        <f t="shared" ca="1" si="1774"/>
        <v>MTD orders shipped</v>
      </c>
      <c r="F22450" s="4" t="str">
        <f t="shared" si="1775"/>
        <v/>
      </c>
      <c r="G22450" t="str">
        <f>IF(OR(ISNUMBER(FIND("QVC",$AD22450)),ISNUMBER(FIND("QVC",$AP22450))),"QVC",IF(OR(ISNUMBER(FIND("NCO",$L22450)),ISNUMBER(FIND("NCO",$AC22450))), "NCO", IF($AP22450="consumer","PMD.com",VLOOKUP(LEFT($L22450,3),'Lookup Tables'!$E$1:$F$13,2,FALSE))))</f>
        <v>NCO</v>
      </c>
      <c r="H22450" t="e">
        <f>VLOOKUP($C22450,[1]Sheet1!$A:$C,2,FALSE)</f>
        <v>#N/A</v>
      </c>
      <c r="I22450" t="e">
        <f>VLOOKUP($C22450,[1]Sheet1!$A:$C,3,FALSE)</f>
        <v>#N/A</v>
      </c>
      <c r="J22450" s="4" t="str">
        <f t="shared" si="1776"/>
        <v>9/1-9/17</v>
      </c>
      <c r="K22450" t="s">
        <v>302</v>
      </c>
      <c r="L22450" t="s">
        <v>47979</v>
      </c>
      <c r="M22450" s="6">
        <v>44089.643055555556</v>
      </c>
      <c r="N22450" t="s">
        <v>16</v>
      </c>
      <c r="O22450" s="6">
        <v>44090.75</v>
      </c>
      <c r="Q22450" t="s">
        <v>52004</v>
      </c>
      <c r="R22450" t="s">
        <v>52005</v>
      </c>
      <c r="U22450" t="s">
        <v>23043</v>
      </c>
      <c r="V22450" t="s">
        <v>340</v>
      </c>
      <c r="W22450">
        <v>77358</v>
      </c>
      <c r="X22450" t="s">
        <v>305</v>
      </c>
      <c r="AD22450" t="s">
        <v>52004</v>
      </c>
      <c r="AE22450" t="s">
        <v>52005</v>
      </c>
      <c r="AH22450" t="s">
        <v>23043</v>
      </c>
      <c r="AI22450" t="s">
        <v>340</v>
      </c>
      <c r="AJ22450">
        <v>77358</v>
      </c>
      <c r="AK22450" t="s">
        <v>305</v>
      </c>
      <c r="AQ22450">
        <v>1</v>
      </c>
      <c r="AR22450">
        <v>1</v>
      </c>
      <c r="AS22450">
        <v>1</v>
      </c>
      <c r="AU22450">
        <v>129282</v>
      </c>
      <c r="AV22450">
        <v>7930</v>
      </c>
      <c r="AW22450" t="s">
        <v>47965</v>
      </c>
      <c r="AX22450" t="s">
        <v>47966</v>
      </c>
      <c r="CC22450" t="s">
        <v>309</v>
      </c>
      <c r="EU22450">
        <v>254605</v>
      </c>
      <c r="EZ22450">
        <v>17432138</v>
      </c>
      <c r="FA22450">
        <v>928</v>
      </c>
      <c r="FB22450">
        <v>268833</v>
      </c>
      <c r="FC22450" t="s">
        <v>52006</v>
      </c>
      <c r="FD22450">
        <v>1</v>
      </c>
      <c r="FG22450">
        <v>7930</v>
      </c>
      <c r="FH22450" t="s">
        <v>47966</v>
      </c>
    </row>
    <row r="22451" spans="1:164" x14ac:dyDescent="0.3">
      <c r="A22451" t="str">
        <f>VLOOKUP(G22451,Table2[],3,FALSE)</f>
        <v>NCO</v>
      </c>
      <c r="B22451" t="str">
        <f>IF(AND(OR(G22451="Retail Accounts",G22451="QVC",G22451="Other.com"),F22451&lt;&gt;""),IFERROR(INDEX('Lookup Tables'!$K:$K,MATCH(Shipped!$F22451,'Lookup Tables'!$L:$L,0),1),G22451),G22451)</f>
        <v>NCO</v>
      </c>
      <c r="C22451">
        <f t="shared" si="1772"/>
        <v>7930</v>
      </c>
      <c r="D22451">
        <f t="shared" si="1773"/>
        <v>1</v>
      </c>
      <c r="E22451" t="str">
        <f t="shared" ca="1" si="1774"/>
        <v>MTD orders shipped</v>
      </c>
      <c r="F22451" s="4" t="str">
        <f t="shared" si="1775"/>
        <v/>
      </c>
      <c r="G22451" t="str">
        <f>IF(OR(ISNUMBER(FIND("QVC",$AD22451)),ISNUMBER(FIND("QVC",$AP22451))),"QVC",IF(OR(ISNUMBER(FIND("NCO",$L22451)),ISNUMBER(FIND("NCO",$AC22451))), "NCO", IF($AP22451="consumer","PMD.com",VLOOKUP(LEFT($L22451,3),'Lookup Tables'!$E$1:$F$13,2,FALSE))))</f>
        <v>NCO</v>
      </c>
      <c r="H22451" t="e">
        <f>VLOOKUP($C22451,[1]Sheet1!$A:$C,2,FALSE)</f>
        <v>#N/A</v>
      </c>
      <c r="I22451" t="e">
        <f>VLOOKUP($C22451,[1]Sheet1!$A:$C,3,FALSE)</f>
        <v>#N/A</v>
      </c>
      <c r="J22451" s="4" t="str">
        <f t="shared" si="1776"/>
        <v>9/1-9/17</v>
      </c>
      <c r="K22451" t="s">
        <v>302</v>
      </c>
      <c r="L22451" t="s">
        <v>47980</v>
      </c>
      <c r="M22451" s="6">
        <v>44089.643055555556</v>
      </c>
      <c r="N22451" t="s">
        <v>16</v>
      </c>
      <c r="O22451" s="6">
        <v>44090.75</v>
      </c>
      <c r="Q22451" t="s">
        <v>52007</v>
      </c>
      <c r="R22451" t="s">
        <v>52008</v>
      </c>
      <c r="U22451" t="s">
        <v>362</v>
      </c>
      <c r="V22451" t="s">
        <v>349</v>
      </c>
      <c r="W22451">
        <v>10009</v>
      </c>
      <c r="X22451" t="s">
        <v>305</v>
      </c>
      <c r="AD22451" t="s">
        <v>52007</v>
      </c>
      <c r="AE22451" t="s">
        <v>52008</v>
      </c>
      <c r="AH22451" t="s">
        <v>362</v>
      </c>
      <c r="AI22451" t="s">
        <v>349</v>
      </c>
      <c r="AJ22451">
        <v>10009</v>
      </c>
      <c r="AK22451" t="s">
        <v>305</v>
      </c>
      <c r="AQ22451">
        <v>1</v>
      </c>
      <c r="AR22451">
        <v>1</v>
      </c>
      <c r="AS22451">
        <v>1</v>
      </c>
      <c r="AU22451">
        <v>129282</v>
      </c>
      <c r="AV22451">
        <v>7930</v>
      </c>
      <c r="AW22451" t="s">
        <v>47965</v>
      </c>
      <c r="AX22451" t="s">
        <v>47966</v>
      </c>
      <c r="CC22451" t="s">
        <v>309</v>
      </c>
      <c r="EU22451">
        <v>254605</v>
      </c>
      <c r="EZ22451">
        <v>17432139</v>
      </c>
      <c r="FA22451">
        <v>928</v>
      </c>
      <c r="FB22451">
        <v>268834</v>
      </c>
      <c r="FC22451" t="s">
        <v>52009</v>
      </c>
      <c r="FD22451">
        <v>1</v>
      </c>
      <c r="FG22451">
        <v>7930</v>
      </c>
      <c r="FH22451" t="s">
        <v>47966</v>
      </c>
    </row>
    <row r="22452" spans="1:164" x14ac:dyDescent="0.3">
      <c r="A22452" t="str">
        <f>VLOOKUP(G22452,Table2[],3,FALSE)</f>
        <v>NCO</v>
      </c>
      <c r="B22452" t="str">
        <f>IF(AND(OR(G22452="Retail Accounts",G22452="QVC",G22452="Other.com"),F22452&lt;&gt;""),IFERROR(INDEX('Lookup Tables'!$K:$K,MATCH(Shipped!$F22452,'Lookup Tables'!$L:$L,0),1),G22452),G22452)</f>
        <v>NCO</v>
      </c>
      <c r="C22452">
        <f t="shared" si="1772"/>
        <v>7930</v>
      </c>
      <c r="D22452">
        <f t="shared" si="1773"/>
        <v>1</v>
      </c>
      <c r="E22452" t="str">
        <f t="shared" ca="1" si="1774"/>
        <v>MTD orders shipped</v>
      </c>
      <c r="F22452" s="4" t="str">
        <f t="shared" si="1775"/>
        <v/>
      </c>
      <c r="G22452" t="str">
        <f>IF(OR(ISNUMBER(FIND("QVC",$AD22452)),ISNUMBER(FIND("QVC",$AP22452))),"QVC",IF(OR(ISNUMBER(FIND("NCO",$L22452)),ISNUMBER(FIND("NCO",$AC22452))), "NCO", IF($AP22452="consumer","PMD.com",VLOOKUP(LEFT($L22452,3),'Lookup Tables'!$E$1:$F$13,2,FALSE))))</f>
        <v>NCO</v>
      </c>
      <c r="H22452" t="e">
        <f>VLOOKUP($C22452,[1]Sheet1!$A:$C,2,FALSE)</f>
        <v>#N/A</v>
      </c>
      <c r="I22452" t="e">
        <f>VLOOKUP($C22452,[1]Sheet1!$A:$C,3,FALSE)</f>
        <v>#N/A</v>
      </c>
      <c r="J22452" s="4" t="str">
        <f t="shared" si="1776"/>
        <v>9/1-9/17</v>
      </c>
      <c r="K22452" t="s">
        <v>302</v>
      </c>
      <c r="L22452" t="s">
        <v>47981</v>
      </c>
      <c r="M22452" s="6">
        <v>44089.643055555556</v>
      </c>
      <c r="N22452" t="s">
        <v>16</v>
      </c>
      <c r="O22452" s="6">
        <v>44090.75</v>
      </c>
      <c r="Q22452" t="s">
        <v>52010</v>
      </c>
      <c r="R22452" t="s">
        <v>52011</v>
      </c>
      <c r="U22452" t="s">
        <v>9625</v>
      </c>
      <c r="V22452" t="s">
        <v>330</v>
      </c>
      <c r="W22452">
        <v>90402</v>
      </c>
      <c r="X22452" t="s">
        <v>305</v>
      </c>
      <c r="AD22452" t="s">
        <v>52010</v>
      </c>
      <c r="AE22452" t="s">
        <v>52011</v>
      </c>
      <c r="AH22452" t="s">
        <v>9625</v>
      </c>
      <c r="AI22452" t="s">
        <v>330</v>
      </c>
      <c r="AJ22452">
        <v>90402</v>
      </c>
      <c r="AK22452" t="s">
        <v>305</v>
      </c>
      <c r="AQ22452">
        <v>1</v>
      </c>
      <c r="AR22452">
        <v>1</v>
      </c>
      <c r="AS22452">
        <v>1</v>
      </c>
      <c r="AU22452">
        <v>129282</v>
      </c>
      <c r="AV22452">
        <v>7930</v>
      </c>
      <c r="AW22452" t="s">
        <v>47965</v>
      </c>
      <c r="AX22452" t="s">
        <v>47966</v>
      </c>
      <c r="CC22452" t="s">
        <v>309</v>
      </c>
      <c r="EU22452">
        <v>254605</v>
      </c>
      <c r="EZ22452">
        <v>17432140</v>
      </c>
      <c r="FA22452">
        <v>928</v>
      </c>
      <c r="FB22452">
        <v>268835</v>
      </c>
      <c r="FC22452" t="s">
        <v>52012</v>
      </c>
      <c r="FD22452">
        <v>1</v>
      </c>
      <c r="FG22452">
        <v>7930</v>
      </c>
      <c r="FH22452" t="s">
        <v>47966</v>
      </c>
    </row>
    <row r="22453" spans="1:164" x14ac:dyDescent="0.3">
      <c r="A22453" t="str">
        <f>VLOOKUP(G22453,Table2[],3,FALSE)</f>
        <v>NCO</v>
      </c>
      <c r="B22453" t="str">
        <f>IF(AND(OR(G22453="Retail Accounts",G22453="QVC",G22453="Other.com"),F22453&lt;&gt;""),IFERROR(INDEX('Lookup Tables'!$K:$K,MATCH(Shipped!$F22453,'Lookup Tables'!$L:$L,0),1),G22453),G22453)</f>
        <v>NCO</v>
      </c>
      <c r="C22453">
        <f t="shared" si="1772"/>
        <v>7930</v>
      </c>
      <c r="D22453">
        <f t="shared" si="1773"/>
        <v>1</v>
      </c>
      <c r="E22453" t="str">
        <f t="shared" ca="1" si="1774"/>
        <v>MTD orders shipped</v>
      </c>
      <c r="F22453" s="4" t="str">
        <f t="shared" si="1775"/>
        <v/>
      </c>
      <c r="G22453" t="str">
        <f>IF(OR(ISNUMBER(FIND("QVC",$AD22453)),ISNUMBER(FIND("QVC",$AP22453))),"QVC",IF(OR(ISNUMBER(FIND("NCO",$L22453)),ISNUMBER(FIND("NCO",$AC22453))), "NCO", IF($AP22453="consumer","PMD.com",VLOOKUP(LEFT($L22453,3),'Lookup Tables'!$E$1:$F$13,2,FALSE))))</f>
        <v>NCO</v>
      </c>
      <c r="H22453" t="e">
        <f>VLOOKUP($C22453,[1]Sheet1!$A:$C,2,FALSE)</f>
        <v>#N/A</v>
      </c>
      <c r="I22453" t="e">
        <f>VLOOKUP($C22453,[1]Sheet1!$A:$C,3,FALSE)</f>
        <v>#N/A</v>
      </c>
      <c r="J22453" s="4" t="str">
        <f t="shared" si="1776"/>
        <v>9/1-9/17</v>
      </c>
      <c r="K22453" t="s">
        <v>302</v>
      </c>
      <c r="L22453" t="s">
        <v>47982</v>
      </c>
      <c r="M22453" s="6">
        <v>44089.643055555556</v>
      </c>
      <c r="N22453" t="s">
        <v>16</v>
      </c>
      <c r="O22453" s="6">
        <v>44090.75</v>
      </c>
      <c r="Q22453" t="s">
        <v>52013</v>
      </c>
      <c r="R22453" t="s">
        <v>52014</v>
      </c>
      <c r="U22453" t="s">
        <v>362</v>
      </c>
      <c r="V22453" t="s">
        <v>349</v>
      </c>
      <c r="W22453">
        <v>10002</v>
      </c>
      <c r="X22453" t="s">
        <v>305</v>
      </c>
      <c r="AD22453" t="s">
        <v>52013</v>
      </c>
      <c r="AE22453" t="s">
        <v>52014</v>
      </c>
      <c r="AH22453" t="s">
        <v>362</v>
      </c>
      <c r="AI22453" t="s">
        <v>349</v>
      </c>
      <c r="AJ22453">
        <v>10002</v>
      </c>
      <c r="AK22453" t="s">
        <v>305</v>
      </c>
      <c r="AQ22453">
        <v>1</v>
      </c>
      <c r="AR22453">
        <v>1</v>
      </c>
      <c r="AS22453">
        <v>1</v>
      </c>
      <c r="AU22453">
        <v>129282</v>
      </c>
      <c r="AV22453">
        <v>7930</v>
      </c>
      <c r="AW22453" t="s">
        <v>47965</v>
      </c>
      <c r="AX22453" t="s">
        <v>47966</v>
      </c>
      <c r="CC22453" t="s">
        <v>309</v>
      </c>
      <c r="EU22453">
        <v>254605</v>
      </c>
      <c r="EZ22453">
        <v>17432141</v>
      </c>
      <c r="FA22453">
        <v>928</v>
      </c>
      <c r="FB22453">
        <v>268836</v>
      </c>
      <c r="FC22453" t="s">
        <v>52015</v>
      </c>
      <c r="FD22453">
        <v>1</v>
      </c>
      <c r="FG22453">
        <v>7930</v>
      </c>
      <c r="FH22453" t="s">
        <v>47966</v>
      </c>
    </row>
    <row r="22454" spans="1:164" x14ac:dyDescent="0.3">
      <c r="A22454" t="str">
        <f>VLOOKUP(G22454,Table2[],3,FALSE)</f>
        <v>NCO</v>
      </c>
      <c r="B22454" t="str">
        <f>IF(AND(OR(G22454="Retail Accounts",G22454="QVC",G22454="Other.com"),F22454&lt;&gt;""),IFERROR(INDEX('Lookup Tables'!$K:$K,MATCH(Shipped!$F22454,'Lookup Tables'!$L:$L,0),1),G22454),G22454)</f>
        <v>NCO</v>
      </c>
      <c r="C22454">
        <f t="shared" si="1772"/>
        <v>7930</v>
      </c>
      <c r="D22454">
        <f t="shared" si="1773"/>
        <v>1</v>
      </c>
      <c r="E22454" t="str">
        <f t="shared" ca="1" si="1774"/>
        <v>MTD orders shipped</v>
      </c>
      <c r="F22454" s="4" t="str">
        <f t="shared" si="1775"/>
        <v/>
      </c>
      <c r="G22454" t="str">
        <f>IF(OR(ISNUMBER(FIND("QVC",$AD22454)),ISNUMBER(FIND("QVC",$AP22454))),"QVC",IF(OR(ISNUMBER(FIND("NCO",$L22454)),ISNUMBER(FIND("NCO",$AC22454))), "NCO", IF($AP22454="consumer","PMD.com",VLOOKUP(LEFT($L22454,3),'Lookup Tables'!$E$1:$F$13,2,FALSE))))</f>
        <v>NCO</v>
      </c>
      <c r="H22454" t="e">
        <f>VLOOKUP($C22454,[1]Sheet1!$A:$C,2,FALSE)</f>
        <v>#N/A</v>
      </c>
      <c r="I22454" t="e">
        <f>VLOOKUP($C22454,[1]Sheet1!$A:$C,3,FALSE)</f>
        <v>#N/A</v>
      </c>
      <c r="J22454" s="4" t="str">
        <f t="shared" si="1776"/>
        <v>9/1-9/17</v>
      </c>
      <c r="K22454" t="s">
        <v>302</v>
      </c>
      <c r="L22454" t="s">
        <v>47983</v>
      </c>
      <c r="M22454" s="6">
        <v>44089.643055555556</v>
      </c>
      <c r="N22454" t="s">
        <v>16</v>
      </c>
      <c r="O22454" s="6">
        <v>44090.75</v>
      </c>
      <c r="Q22454" t="s">
        <v>52016</v>
      </c>
      <c r="R22454" t="s">
        <v>52017</v>
      </c>
      <c r="U22454" t="s">
        <v>11684</v>
      </c>
      <c r="V22454" t="s">
        <v>349</v>
      </c>
      <c r="W22454">
        <v>11101</v>
      </c>
      <c r="X22454" t="s">
        <v>305</v>
      </c>
      <c r="AD22454" t="s">
        <v>52016</v>
      </c>
      <c r="AE22454" t="s">
        <v>52017</v>
      </c>
      <c r="AH22454" t="s">
        <v>11684</v>
      </c>
      <c r="AI22454" t="s">
        <v>349</v>
      </c>
      <c r="AJ22454">
        <v>11101</v>
      </c>
      <c r="AK22454" t="s">
        <v>305</v>
      </c>
      <c r="AQ22454">
        <v>1</v>
      </c>
      <c r="AR22454">
        <v>1</v>
      </c>
      <c r="AS22454">
        <v>1</v>
      </c>
      <c r="AU22454">
        <v>129282</v>
      </c>
      <c r="AV22454">
        <v>7930</v>
      </c>
      <c r="AW22454" t="s">
        <v>47965</v>
      </c>
      <c r="AX22454" t="s">
        <v>47966</v>
      </c>
      <c r="CC22454" t="s">
        <v>309</v>
      </c>
      <c r="EU22454">
        <v>254605</v>
      </c>
      <c r="EZ22454">
        <v>17432142</v>
      </c>
      <c r="FA22454">
        <v>928</v>
      </c>
      <c r="FB22454">
        <v>268837</v>
      </c>
      <c r="FC22454" t="s">
        <v>52018</v>
      </c>
      <c r="FD22454">
        <v>1</v>
      </c>
      <c r="FG22454">
        <v>7930</v>
      </c>
      <c r="FH22454" t="s">
        <v>47966</v>
      </c>
    </row>
    <row r="22455" spans="1:164" x14ac:dyDescent="0.3">
      <c r="A22455" t="str">
        <f>VLOOKUP(G22455,Table2[],3,FALSE)</f>
        <v>NCO</v>
      </c>
      <c r="B22455" t="str">
        <f>IF(AND(OR(G22455="Retail Accounts",G22455="QVC",G22455="Other.com"),F22455&lt;&gt;""),IFERROR(INDEX('Lookup Tables'!$K:$K,MATCH(Shipped!$F22455,'Lookup Tables'!$L:$L,0),1),G22455),G22455)</f>
        <v>NCO</v>
      </c>
      <c r="C22455">
        <f t="shared" si="1772"/>
        <v>7930</v>
      </c>
      <c r="D22455">
        <f t="shared" si="1773"/>
        <v>1</v>
      </c>
      <c r="E22455" t="str">
        <f t="shared" ca="1" si="1774"/>
        <v>MTD orders shipped</v>
      </c>
      <c r="F22455" s="4" t="str">
        <f t="shared" si="1775"/>
        <v/>
      </c>
      <c r="G22455" t="str">
        <f>IF(OR(ISNUMBER(FIND("QVC",$AD22455)),ISNUMBER(FIND("QVC",$AP22455))),"QVC",IF(OR(ISNUMBER(FIND("NCO",$L22455)),ISNUMBER(FIND("NCO",$AC22455))), "NCO", IF($AP22455="consumer","PMD.com",VLOOKUP(LEFT($L22455,3),'Lookup Tables'!$E$1:$F$13,2,FALSE))))</f>
        <v>NCO</v>
      </c>
      <c r="H22455" t="e">
        <f>VLOOKUP($C22455,[1]Sheet1!$A:$C,2,FALSE)</f>
        <v>#N/A</v>
      </c>
      <c r="I22455" t="e">
        <f>VLOOKUP($C22455,[1]Sheet1!$A:$C,3,FALSE)</f>
        <v>#N/A</v>
      </c>
      <c r="J22455" s="4" t="str">
        <f t="shared" si="1776"/>
        <v>9/1-9/17</v>
      </c>
      <c r="K22455" t="s">
        <v>302</v>
      </c>
      <c r="L22455" t="s">
        <v>47984</v>
      </c>
      <c r="M22455" s="6">
        <v>44089.643055555556</v>
      </c>
      <c r="N22455" t="s">
        <v>16</v>
      </c>
      <c r="O22455" s="6">
        <v>44090.75</v>
      </c>
      <c r="Q22455" t="s">
        <v>52019</v>
      </c>
      <c r="R22455" t="s">
        <v>52020</v>
      </c>
      <c r="U22455" t="s">
        <v>371</v>
      </c>
      <c r="V22455" t="s">
        <v>330</v>
      </c>
      <c r="W22455">
        <v>90064</v>
      </c>
      <c r="X22455" t="s">
        <v>305</v>
      </c>
      <c r="AD22455" t="s">
        <v>52019</v>
      </c>
      <c r="AE22455" t="s">
        <v>52020</v>
      </c>
      <c r="AH22455" t="s">
        <v>371</v>
      </c>
      <c r="AI22455" t="s">
        <v>330</v>
      </c>
      <c r="AJ22455">
        <v>90064</v>
      </c>
      <c r="AK22455" t="s">
        <v>305</v>
      </c>
      <c r="AQ22455">
        <v>1</v>
      </c>
      <c r="AR22455">
        <v>1</v>
      </c>
      <c r="AS22455">
        <v>1</v>
      </c>
      <c r="AU22455">
        <v>129282</v>
      </c>
      <c r="AV22455">
        <v>7930</v>
      </c>
      <c r="AW22455" t="s">
        <v>47965</v>
      </c>
      <c r="AX22455" t="s">
        <v>47966</v>
      </c>
      <c r="CC22455" t="s">
        <v>309</v>
      </c>
      <c r="EU22455">
        <v>254605</v>
      </c>
      <c r="EZ22455">
        <v>17432143</v>
      </c>
      <c r="FA22455">
        <v>928</v>
      </c>
      <c r="FB22455">
        <v>268838</v>
      </c>
      <c r="FC22455" t="s">
        <v>52021</v>
      </c>
      <c r="FD22455">
        <v>1</v>
      </c>
      <c r="FG22455">
        <v>7930</v>
      </c>
      <c r="FH22455" t="s">
        <v>47966</v>
      </c>
    </row>
    <row r="22456" spans="1:164" x14ac:dyDescent="0.3">
      <c r="A22456" t="str">
        <f>VLOOKUP(G22456,Table2[],3,FALSE)</f>
        <v>NCO</v>
      </c>
      <c r="B22456" t="str">
        <f>IF(AND(OR(G22456="Retail Accounts",G22456="QVC",G22456="Other.com"),F22456&lt;&gt;""),IFERROR(INDEX('Lookup Tables'!$K:$K,MATCH(Shipped!$F22456,'Lookup Tables'!$L:$L,0),1),G22456),G22456)</f>
        <v>NCO</v>
      </c>
      <c r="C22456">
        <f t="shared" si="1772"/>
        <v>7930</v>
      </c>
      <c r="D22456">
        <f t="shared" si="1773"/>
        <v>1</v>
      </c>
      <c r="E22456" t="str">
        <f t="shared" ca="1" si="1774"/>
        <v>MTD orders shipped</v>
      </c>
      <c r="F22456" s="4" t="str">
        <f t="shared" si="1775"/>
        <v/>
      </c>
      <c r="G22456" t="str">
        <f>IF(OR(ISNUMBER(FIND("QVC",$AD22456)),ISNUMBER(FIND("QVC",$AP22456))),"QVC",IF(OR(ISNUMBER(FIND("NCO",$L22456)),ISNUMBER(FIND("NCO",$AC22456))), "NCO", IF($AP22456="consumer","PMD.com",VLOOKUP(LEFT($L22456,3),'Lookup Tables'!$E$1:$F$13,2,FALSE))))</f>
        <v>NCO</v>
      </c>
      <c r="H22456" t="e">
        <f>VLOOKUP($C22456,[1]Sheet1!$A:$C,2,FALSE)</f>
        <v>#N/A</v>
      </c>
      <c r="I22456" t="e">
        <f>VLOOKUP($C22456,[1]Sheet1!$A:$C,3,FALSE)</f>
        <v>#N/A</v>
      </c>
      <c r="J22456" s="4" t="str">
        <f t="shared" si="1776"/>
        <v>9/1-9/17</v>
      </c>
      <c r="K22456" t="s">
        <v>302</v>
      </c>
      <c r="L22456" t="s">
        <v>47985</v>
      </c>
      <c r="M22456" s="6">
        <v>44089.643055555556</v>
      </c>
      <c r="N22456" t="s">
        <v>16</v>
      </c>
      <c r="O22456" s="6">
        <v>44090.75</v>
      </c>
      <c r="Q22456" t="s">
        <v>52022</v>
      </c>
      <c r="R22456" t="s">
        <v>52023</v>
      </c>
      <c r="U22456" t="s">
        <v>9625</v>
      </c>
      <c r="V22456" t="s">
        <v>330</v>
      </c>
      <c r="W22456">
        <v>90405</v>
      </c>
      <c r="X22456" t="s">
        <v>305</v>
      </c>
      <c r="AD22456" t="s">
        <v>52022</v>
      </c>
      <c r="AE22456" t="s">
        <v>52023</v>
      </c>
      <c r="AH22456" t="s">
        <v>9625</v>
      </c>
      <c r="AI22456" t="s">
        <v>330</v>
      </c>
      <c r="AJ22456">
        <v>90405</v>
      </c>
      <c r="AK22456" t="s">
        <v>305</v>
      </c>
      <c r="AQ22456">
        <v>1</v>
      </c>
      <c r="AR22456">
        <v>1</v>
      </c>
      <c r="AS22456">
        <v>1</v>
      </c>
      <c r="AU22456">
        <v>129282</v>
      </c>
      <c r="AV22456">
        <v>7930</v>
      </c>
      <c r="AW22456" t="s">
        <v>47965</v>
      </c>
      <c r="AX22456" t="s">
        <v>47966</v>
      </c>
      <c r="CC22456" t="s">
        <v>309</v>
      </c>
      <c r="EU22456">
        <v>254605</v>
      </c>
      <c r="EZ22456">
        <v>17432144</v>
      </c>
      <c r="FA22456">
        <v>928</v>
      </c>
      <c r="FB22456">
        <v>268839</v>
      </c>
      <c r="FC22456" t="s">
        <v>52024</v>
      </c>
      <c r="FD22456">
        <v>1</v>
      </c>
      <c r="FG22456">
        <v>7930</v>
      </c>
      <c r="FH22456" t="s">
        <v>47966</v>
      </c>
    </row>
    <row r="22457" spans="1:164" x14ac:dyDescent="0.3">
      <c r="A22457" t="str">
        <f>VLOOKUP(G22457,Table2[],3,FALSE)</f>
        <v>NCO</v>
      </c>
      <c r="B22457" t="str">
        <f>IF(AND(OR(G22457="Retail Accounts",G22457="QVC",G22457="Other.com"),F22457&lt;&gt;""),IFERROR(INDEX('Lookup Tables'!$K:$K,MATCH(Shipped!$F22457,'Lookup Tables'!$L:$L,0),1),G22457),G22457)</f>
        <v>NCO</v>
      </c>
      <c r="C22457">
        <f t="shared" ref="C22457:C22520" si="1777">AV22457</f>
        <v>7930</v>
      </c>
      <c r="D22457">
        <f t="shared" ref="D22457:D22520" si="1778">AR22457</f>
        <v>1</v>
      </c>
      <c r="E22457" t="str">
        <f t="shared" ref="E22457:E22520" ca="1" si="1779">IF(MONTH(TODAY())-MONTH(M22457)&gt;0,"shifted orders shipped","MTD orders shipped")</f>
        <v>MTD orders shipped</v>
      </c>
      <c r="F22457" s="4" t="str">
        <f t="shared" ref="F22457:F22520" si="1780">IF(AC22457="","",AC22457)</f>
        <v/>
      </c>
      <c r="G22457" t="str">
        <f>IF(OR(ISNUMBER(FIND("QVC",$AD22457)),ISNUMBER(FIND("QVC",$AP22457))),"QVC",IF(OR(ISNUMBER(FIND("NCO",$L22457)),ISNUMBER(FIND("NCO",$AC22457))), "NCO", IF($AP22457="consumer","PMD.com",VLOOKUP(LEFT($L22457,3),'Lookup Tables'!$E$1:$F$13,2,FALSE))))</f>
        <v>NCO</v>
      </c>
      <c r="H22457" t="e">
        <f>VLOOKUP($C22457,[1]Sheet1!$A:$C,2,FALSE)</f>
        <v>#N/A</v>
      </c>
      <c r="I22457" t="e">
        <f>VLOOKUP($C22457,[1]Sheet1!$A:$C,3,FALSE)</f>
        <v>#N/A</v>
      </c>
      <c r="J22457" s="4" t="str">
        <f t="shared" si="1776"/>
        <v>9/1-9/17</v>
      </c>
      <c r="K22457" t="s">
        <v>302</v>
      </c>
      <c r="L22457" t="s">
        <v>47986</v>
      </c>
      <c r="M22457" s="6">
        <v>44089.643055555556</v>
      </c>
      <c r="N22457" t="s">
        <v>16</v>
      </c>
      <c r="O22457" s="6">
        <v>44090.75</v>
      </c>
      <c r="Q22457" t="s">
        <v>52025</v>
      </c>
      <c r="R22457" t="s">
        <v>52026</v>
      </c>
      <c r="U22457" t="s">
        <v>371</v>
      </c>
      <c r="V22457" t="s">
        <v>330</v>
      </c>
      <c r="W22457">
        <v>90066</v>
      </c>
      <c r="X22457" t="s">
        <v>305</v>
      </c>
      <c r="AD22457" t="s">
        <v>52025</v>
      </c>
      <c r="AE22457" t="s">
        <v>52026</v>
      </c>
      <c r="AH22457" t="s">
        <v>371</v>
      </c>
      <c r="AI22457" t="s">
        <v>330</v>
      </c>
      <c r="AJ22457">
        <v>90066</v>
      </c>
      <c r="AK22457" t="s">
        <v>305</v>
      </c>
      <c r="AQ22457">
        <v>1</v>
      </c>
      <c r="AR22457">
        <v>1</v>
      </c>
      <c r="AS22457">
        <v>1</v>
      </c>
      <c r="AU22457">
        <v>129282</v>
      </c>
      <c r="AV22457">
        <v>7930</v>
      </c>
      <c r="AW22457" t="s">
        <v>47965</v>
      </c>
      <c r="AX22457" t="s">
        <v>47966</v>
      </c>
      <c r="CC22457" t="s">
        <v>309</v>
      </c>
      <c r="EU22457">
        <v>254605</v>
      </c>
      <c r="EZ22457">
        <v>17432145</v>
      </c>
      <c r="FA22457">
        <v>928</v>
      </c>
      <c r="FB22457">
        <v>268840</v>
      </c>
      <c r="FC22457" t="s">
        <v>52027</v>
      </c>
      <c r="FD22457">
        <v>1</v>
      </c>
      <c r="FG22457">
        <v>7930</v>
      </c>
      <c r="FH22457" t="s">
        <v>47966</v>
      </c>
    </row>
    <row r="22458" spans="1:164" x14ac:dyDescent="0.3">
      <c r="A22458" t="str">
        <f>VLOOKUP(G22458,Table2[],3,FALSE)</f>
        <v>NCO</v>
      </c>
      <c r="B22458" t="str">
        <f>IF(AND(OR(G22458="Retail Accounts",G22458="QVC",G22458="Other.com"),F22458&lt;&gt;""),IFERROR(INDEX('Lookup Tables'!$K:$K,MATCH(Shipped!$F22458,'Lookup Tables'!$L:$L,0),1),G22458),G22458)</f>
        <v>NCO</v>
      </c>
      <c r="C22458">
        <f t="shared" si="1777"/>
        <v>7930</v>
      </c>
      <c r="D22458">
        <f t="shared" si="1778"/>
        <v>1</v>
      </c>
      <c r="E22458" t="str">
        <f t="shared" ca="1" si="1779"/>
        <v>MTD orders shipped</v>
      </c>
      <c r="F22458" s="4" t="str">
        <f t="shared" si="1780"/>
        <v/>
      </c>
      <c r="G22458" t="str">
        <f>IF(OR(ISNUMBER(FIND("QVC",$AD22458)),ISNUMBER(FIND("QVC",$AP22458))),"QVC",IF(OR(ISNUMBER(FIND("NCO",$L22458)),ISNUMBER(FIND("NCO",$AC22458))), "NCO", IF($AP22458="consumer","PMD.com",VLOOKUP(LEFT($L22458,3),'Lookup Tables'!$E$1:$F$13,2,FALSE))))</f>
        <v>NCO</v>
      </c>
      <c r="H22458" t="e">
        <f>VLOOKUP($C22458,[1]Sheet1!$A:$C,2,FALSE)</f>
        <v>#N/A</v>
      </c>
      <c r="I22458" t="e">
        <f>VLOOKUP($C22458,[1]Sheet1!$A:$C,3,FALSE)</f>
        <v>#N/A</v>
      </c>
      <c r="J22458" s="4" t="str">
        <f t="shared" si="1776"/>
        <v>9/1-9/17</v>
      </c>
      <c r="K22458" t="s">
        <v>302</v>
      </c>
      <c r="L22458" t="s">
        <v>47987</v>
      </c>
      <c r="M22458" s="6">
        <v>44089.643055555556</v>
      </c>
      <c r="N22458" t="s">
        <v>16</v>
      </c>
      <c r="O22458" s="6">
        <v>44090.75</v>
      </c>
      <c r="Q22458" t="s">
        <v>52028</v>
      </c>
      <c r="R22458" t="s">
        <v>52029</v>
      </c>
      <c r="U22458" t="s">
        <v>48948</v>
      </c>
      <c r="V22458" t="s">
        <v>382</v>
      </c>
      <c r="W22458">
        <v>84037</v>
      </c>
      <c r="X22458" t="s">
        <v>305</v>
      </c>
      <c r="AD22458" t="s">
        <v>52028</v>
      </c>
      <c r="AE22458" t="s">
        <v>52029</v>
      </c>
      <c r="AH22458" t="s">
        <v>48948</v>
      </c>
      <c r="AI22458" t="s">
        <v>382</v>
      </c>
      <c r="AJ22458">
        <v>84037</v>
      </c>
      <c r="AK22458" t="s">
        <v>305</v>
      </c>
      <c r="AQ22458">
        <v>1</v>
      </c>
      <c r="AR22458">
        <v>1</v>
      </c>
      <c r="AS22458">
        <v>1</v>
      </c>
      <c r="AU22458">
        <v>129282</v>
      </c>
      <c r="AV22458">
        <v>7930</v>
      </c>
      <c r="AW22458" t="s">
        <v>47965</v>
      </c>
      <c r="AX22458" t="s">
        <v>47966</v>
      </c>
      <c r="CC22458" t="s">
        <v>309</v>
      </c>
      <c r="EU22458">
        <v>254605</v>
      </c>
      <c r="EZ22458">
        <v>17432146</v>
      </c>
      <c r="FA22458">
        <v>928</v>
      </c>
      <c r="FB22458">
        <v>268841</v>
      </c>
      <c r="FC22458" t="s">
        <v>52030</v>
      </c>
      <c r="FD22458">
        <v>1</v>
      </c>
      <c r="FG22458">
        <v>7930</v>
      </c>
      <c r="FH22458" t="s">
        <v>47966</v>
      </c>
    </row>
    <row r="22459" spans="1:164" x14ac:dyDescent="0.3">
      <c r="A22459" t="str">
        <f>VLOOKUP(G22459,Table2[],3,FALSE)</f>
        <v>NCO</v>
      </c>
      <c r="B22459" t="str">
        <f>IF(AND(OR(G22459="Retail Accounts",G22459="QVC",G22459="Other.com"),F22459&lt;&gt;""),IFERROR(INDEX('Lookup Tables'!$K:$K,MATCH(Shipped!$F22459,'Lookup Tables'!$L:$L,0),1),G22459),G22459)</f>
        <v>NCO</v>
      </c>
      <c r="C22459">
        <f t="shared" si="1777"/>
        <v>7930</v>
      </c>
      <c r="D22459">
        <f t="shared" si="1778"/>
        <v>1</v>
      </c>
      <c r="E22459" t="str">
        <f t="shared" ca="1" si="1779"/>
        <v>MTD orders shipped</v>
      </c>
      <c r="F22459" s="4" t="str">
        <f t="shared" si="1780"/>
        <v/>
      </c>
      <c r="G22459" t="str">
        <f>IF(OR(ISNUMBER(FIND("QVC",$AD22459)),ISNUMBER(FIND("QVC",$AP22459))),"QVC",IF(OR(ISNUMBER(FIND("NCO",$L22459)),ISNUMBER(FIND("NCO",$AC22459))), "NCO", IF($AP22459="consumer","PMD.com",VLOOKUP(LEFT($L22459,3),'Lookup Tables'!$E$1:$F$13,2,FALSE))))</f>
        <v>NCO</v>
      </c>
      <c r="H22459" t="e">
        <f>VLOOKUP($C22459,[1]Sheet1!$A:$C,2,FALSE)</f>
        <v>#N/A</v>
      </c>
      <c r="I22459" t="e">
        <f>VLOOKUP($C22459,[1]Sheet1!$A:$C,3,FALSE)</f>
        <v>#N/A</v>
      </c>
      <c r="J22459" s="4" t="str">
        <f t="shared" si="1776"/>
        <v>9/1-9/17</v>
      </c>
      <c r="K22459" t="s">
        <v>302</v>
      </c>
      <c r="L22459" t="s">
        <v>47988</v>
      </c>
      <c r="M22459" s="6">
        <v>44089.643055555556</v>
      </c>
      <c r="N22459" t="s">
        <v>16</v>
      </c>
      <c r="O22459" s="6">
        <v>44090.75</v>
      </c>
      <c r="Q22459" t="s">
        <v>52031</v>
      </c>
      <c r="R22459" t="s">
        <v>52032</v>
      </c>
      <c r="U22459" t="s">
        <v>362</v>
      </c>
      <c r="V22459" t="s">
        <v>349</v>
      </c>
      <c r="W22459">
        <v>10036</v>
      </c>
      <c r="X22459" t="s">
        <v>305</v>
      </c>
      <c r="AD22459" t="s">
        <v>52031</v>
      </c>
      <c r="AE22459" t="s">
        <v>52032</v>
      </c>
      <c r="AH22459" t="s">
        <v>362</v>
      </c>
      <c r="AI22459" t="s">
        <v>349</v>
      </c>
      <c r="AJ22459">
        <v>10036</v>
      </c>
      <c r="AK22459" t="s">
        <v>305</v>
      </c>
      <c r="AQ22459">
        <v>1</v>
      </c>
      <c r="AR22459">
        <v>1</v>
      </c>
      <c r="AS22459">
        <v>1</v>
      </c>
      <c r="AU22459">
        <v>129282</v>
      </c>
      <c r="AV22459">
        <v>7930</v>
      </c>
      <c r="AW22459" t="s">
        <v>47965</v>
      </c>
      <c r="AX22459" t="s">
        <v>47966</v>
      </c>
      <c r="CC22459" t="s">
        <v>309</v>
      </c>
      <c r="EU22459">
        <v>254605</v>
      </c>
      <c r="EZ22459">
        <v>17432147</v>
      </c>
      <c r="FA22459">
        <v>928</v>
      </c>
      <c r="FB22459">
        <v>268842</v>
      </c>
      <c r="FC22459" t="s">
        <v>52033</v>
      </c>
      <c r="FD22459">
        <v>1</v>
      </c>
      <c r="FG22459">
        <v>7930</v>
      </c>
      <c r="FH22459" t="s">
        <v>47966</v>
      </c>
    </row>
    <row r="22460" spans="1:164" x14ac:dyDescent="0.3">
      <c r="A22460" t="str">
        <f>VLOOKUP(G22460,Table2[],3,FALSE)</f>
        <v>NCO</v>
      </c>
      <c r="B22460" t="str">
        <f>IF(AND(OR(G22460="Retail Accounts",G22460="QVC",G22460="Other.com"),F22460&lt;&gt;""),IFERROR(INDEX('Lookup Tables'!$K:$K,MATCH(Shipped!$F22460,'Lookup Tables'!$L:$L,0),1),G22460),G22460)</f>
        <v>NCO</v>
      </c>
      <c r="C22460">
        <f t="shared" si="1777"/>
        <v>7930</v>
      </c>
      <c r="D22460">
        <f t="shared" si="1778"/>
        <v>1</v>
      </c>
      <c r="E22460" t="str">
        <f t="shared" ca="1" si="1779"/>
        <v>MTD orders shipped</v>
      </c>
      <c r="F22460" s="4" t="str">
        <f t="shared" si="1780"/>
        <v/>
      </c>
      <c r="G22460" t="str">
        <f>IF(OR(ISNUMBER(FIND("QVC",$AD22460)),ISNUMBER(FIND("QVC",$AP22460))),"QVC",IF(OR(ISNUMBER(FIND("NCO",$L22460)),ISNUMBER(FIND("NCO",$AC22460))), "NCO", IF($AP22460="consumer","PMD.com",VLOOKUP(LEFT($L22460,3),'Lookup Tables'!$E$1:$F$13,2,FALSE))))</f>
        <v>NCO</v>
      </c>
      <c r="H22460" t="e">
        <f>VLOOKUP($C22460,[1]Sheet1!$A:$C,2,FALSE)</f>
        <v>#N/A</v>
      </c>
      <c r="I22460" t="e">
        <f>VLOOKUP($C22460,[1]Sheet1!$A:$C,3,FALSE)</f>
        <v>#N/A</v>
      </c>
      <c r="J22460" s="4" t="str">
        <f t="shared" si="1776"/>
        <v>9/1-9/17</v>
      </c>
      <c r="K22460" t="s">
        <v>302</v>
      </c>
      <c r="L22460" t="s">
        <v>47989</v>
      </c>
      <c r="M22460" s="6">
        <v>44089.643055555556</v>
      </c>
      <c r="N22460" t="s">
        <v>16</v>
      </c>
      <c r="O22460" s="6">
        <v>44090.75</v>
      </c>
      <c r="Q22460" t="s">
        <v>52034</v>
      </c>
      <c r="R22460" t="s">
        <v>52035</v>
      </c>
      <c r="U22460" t="s">
        <v>371</v>
      </c>
      <c r="V22460" t="s">
        <v>330</v>
      </c>
      <c r="W22460">
        <v>90025</v>
      </c>
      <c r="X22460" t="s">
        <v>305</v>
      </c>
      <c r="AD22460" t="s">
        <v>52034</v>
      </c>
      <c r="AE22460" t="s">
        <v>52035</v>
      </c>
      <c r="AH22460" t="s">
        <v>371</v>
      </c>
      <c r="AI22460" t="s">
        <v>330</v>
      </c>
      <c r="AJ22460">
        <v>90025</v>
      </c>
      <c r="AK22460" t="s">
        <v>305</v>
      </c>
      <c r="AQ22460">
        <v>1</v>
      </c>
      <c r="AR22460">
        <v>1</v>
      </c>
      <c r="AS22460">
        <v>1</v>
      </c>
      <c r="AU22460">
        <v>129282</v>
      </c>
      <c r="AV22460">
        <v>7930</v>
      </c>
      <c r="AW22460" t="s">
        <v>47965</v>
      </c>
      <c r="AX22460" t="s">
        <v>47966</v>
      </c>
      <c r="CC22460" t="s">
        <v>309</v>
      </c>
      <c r="EU22460">
        <v>254605</v>
      </c>
      <c r="EZ22460">
        <v>17432148</v>
      </c>
      <c r="FA22460">
        <v>928</v>
      </c>
      <c r="FB22460">
        <v>268843</v>
      </c>
      <c r="FC22460" t="s">
        <v>52036</v>
      </c>
      <c r="FD22460">
        <v>1</v>
      </c>
      <c r="FG22460">
        <v>7930</v>
      </c>
      <c r="FH22460" t="s">
        <v>47966</v>
      </c>
    </row>
    <row r="22461" spans="1:164" x14ac:dyDescent="0.3">
      <c r="A22461" t="str">
        <f>VLOOKUP(G22461,Table2[],3,FALSE)</f>
        <v>NCO</v>
      </c>
      <c r="B22461" t="str">
        <f>IF(AND(OR(G22461="Retail Accounts",G22461="QVC",G22461="Other.com"),F22461&lt;&gt;""),IFERROR(INDEX('Lookup Tables'!$K:$K,MATCH(Shipped!$F22461,'Lookup Tables'!$L:$L,0),1),G22461),G22461)</f>
        <v>NCO</v>
      </c>
      <c r="C22461">
        <f t="shared" si="1777"/>
        <v>7930</v>
      </c>
      <c r="D22461">
        <f t="shared" si="1778"/>
        <v>1</v>
      </c>
      <c r="E22461" t="str">
        <f t="shared" ca="1" si="1779"/>
        <v>MTD orders shipped</v>
      </c>
      <c r="F22461" s="4" t="str">
        <f t="shared" si="1780"/>
        <v/>
      </c>
      <c r="G22461" t="str">
        <f>IF(OR(ISNUMBER(FIND("QVC",$AD22461)),ISNUMBER(FIND("QVC",$AP22461))),"QVC",IF(OR(ISNUMBER(FIND("NCO",$L22461)),ISNUMBER(FIND("NCO",$AC22461))), "NCO", IF($AP22461="consumer","PMD.com",VLOOKUP(LEFT($L22461,3),'Lookup Tables'!$E$1:$F$13,2,FALSE))))</f>
        <v>NCO</v>
      </c>
      <c r="H22461" t="e">
        <f>VLOOKUP($C22461,[1]Sheet1!$A:$C,2,FALSE)</f>
        <v>#N/A</v>
      </c>
      <c r="I22461" t="e">
        <f>VLOOKUP($C22461,[1]Sheet1!$A:$C,3,FALSE)</f>
        <v>#N/A</v>
      </c>
      <c r="J22461" s="4" t="str">
        <f t="shared" si="1776"/>
        <v>9/1-9/17</v>
      </c>
      <c r="K22461" t="s">
        <v>302</v>
      </c>
      <c r="L22461" t="s">
        <v>47990</v>
      </c>
      <c r="M22461" s="6">
        <v>44089.643055555556</v>
      </c>
      <c r="N22461" t="s">
        <v>16</v>
      </c>
      <c r="O22461" s="6">
        <v>44090.75</v>
      </c>
      <c r="Q22461" t="s">
        <v>52037</v>
      </c>
      <c r="R22461" t="s">
        <v>52038</v>
      </c>
      <c r="U22461" t="s">
        <v>52039</v>
      </c>
      <c r="V22461" t="s">
        <v>326</v>
      </c>
      <c r="W22461">
        <v>28079</v>
      </c>
      <c r="X22461" t="s">
        <v>305</v>
      </c>
      <c r="AD22461" t="s">
        <v>52037</v>
      </c>
      <c r="AE22461" t="s">
        <v>52038</v>
      </c>
      <c r="AH22461" t="s">
        <v>52039</v>
      </c>
      <c r="AI22461" t="s">
        <v>326</v>
      </c>
      <c r="AJ22461">
        <v>28079</v>
      </c>
      <c r="AK22461" t="s">
        <v>305</v>
      </c>
      <c r="AQ22461">
        <v>1</v>
      </c>
      <c r="AR22461">
        <v>1</v>
      </c>
      <c r="AS22461">
        <v>1</v>
      </c>
      <c r="AU22461">
        <v>129282</v>
      </c>
      <c r="AV22461">
        <v>7930</v>
      </c>
      <c r="AW22461" t="s">
        <v>47965</v>
      </c>
      <c r="AX22461" t="s">
        <v>47966</v>
      </c>
      <c r="CC22461" t="s">
        <v>309</v>
      </c>
      <c r="EU22461">
        <v>254605</v>
      </c>
      <c r="EZ22461">
        <v>17432149</v>
      </c>
      <c r="FA22461">
        <v>928</v>
      </c>
      <c r="FB22461">
        <v>268844</v>
      </c>
      <c r="FC22461" t="s">
        <v>52040</v>
      </c>
      <c r="FD22461">
        <v>1</v>
      </c>
      <c r="FG22461">
        <v>7930</v>
      </c>
      <c r="FH22461" t="s">
        <v>47966</v>
      </c>
    </row>
    <row r="22462" spans="1:164" x14ac:dyDescent="0.3">
      <c r="A22462" t="str">
        <f>VLOOKUP(G22462,Table2[],3,FALSE)</f>
        <v>NCO</v>
      </c>
      <c r="B22462" t="str">
        <f>IF(AND(OR(G22462="Retail Accounts",G22462="QVC",G22462="Other.com"),F22462&lt;&gt;""),IFERROR(INDEX('Lookup Tables'!$K:$K,MATCH(Shipped!$F22462,'Lookup Tables'!$L:$L,0),1),G22462),G22462)</f>
        <v>NCO</v>
      </c>
      <c r="C22462">
        <f t="shared" si="1777"/>
        <v>7930</v>
      </c>
      <c r="D22462">
        <f t="shared" si="1778"/>
        <v>1</v>
      </c>
      <c r="E22462" t="str">
        <f t="shared" ca="1" si="1779"/>
        <v>MTD orders shipped</v>
      </c>
      <c r="F22462" s="4" t="str">
        <f t="shared" si="1780"/>
        <v/>
      </c>
      <c r="G22462" t="str">
        <f>IF(OR(ISNUMBER(FIND("QVC",$AD22462)),ISNUMBER(FIND("QVC",$AP22462))),"QVC",IF(OR(ISNUMBER(FIND("NCO",$L22462)),ISNUMBER(FIND("NCO",$AC22462))), "NCO", IF($AP22462="consumer","PMD.com",VLOOKUP(LEFT($L22462,3),'Lookup Tables'!$E$1:$F$13,2,FALSE))))</f>
        <v>NCO</v>
      </c>
      <c r="H22462" t="e">
        <f>VLOOKUP($C22462,[1]Sheet1!$A:$C,2,FALSE)</f>
        <v>#N/A</v>
      </c>
      <c r="I22462" t="e">
        <f>VLOOKUP($C22462,[1]Sheet1!$A:$C,3,FALSE)</f>
        <v>#N/A</v>
      </c>
      <c r="J22462" s="4" t="str">
        <f t="shared" si="1776"/>
        <v>9/1-9/17</v>
      </c>
      <c r="K22462" t="s">
        <v>302</v>
      </c>
      <c r="L22462" t="s">
        <v>47991</v>
      </c>
      <c r="M22462" s="6">
        <v>44089.643055555556</v>
      </c>
      <c r="N22462" t="s">
        <v>16</v>
      </c>
      <c r="O22462" s="6">
        <v>44090.75</v>
      </c>
      <c r="Q22462" t="s">
        <v>52041</v>
      </c>
      <c r="R22462" t="s">
        <v>52042</v>
      </c>
      <c r="U22462" t="s">
        <v>52043</v>
      </c>
      <c r="V22462" t="s">
        <v>382</v>
      </c>
      <c r="W22462">
        <v>84790</v>
      </c>
      <c r="X22462" t="s">
        <v>305</v>
      </c>
      <c r="AD22462" t="s">
        <v>52041</v>
      </c>
      <c r="AE22462" t="s">
        <v>52042</v>
      </c>
      <c r="AH22462" t="s">
        <v>52043</v>
      </c>
      <c r="AI22462" t="s">
        <v>382</v>
      </c>
      <c r="AJ22462">
        <v>84790</v>
      </c>
      <c r="AK22462" t="s">
        <v>305</v>
      </c>
      <c r="AQ22462">
        <v>1</v>
      </c>
      <c r="AR22462">
        <v>1</v>
      </c>
      <c r="AS22462">
        <v>1</v>
      </c>
      <c r="AU22462">
        <v>129282</v>
      </c>
      <c r="AV22462">
        <v>7930</v>
      </c>
      <c r="AW22462" t="s">
        <v>47965</v>
      </c>
      <c r="AX22462" t="s">
        <v>47966</v>
      </c>
      <c r="CC22462" t="s">
        <v>309</v>
      </c>
      <c r="EU22462">
        <v>254605</v>
      </c>
      <c r="EZ22462">
        <v>17432150</v>
      </c>
      <c r="FA22462">
        <v>928</v>
      </c>
      <c r="FB22462">
        <v>268845</v>
      </c>
      <c r="FC22462" t="s">
        <v>52044</v>
      </c>
      <c r="FD22462">
        <v>1</v>
      </c>
      <c r="FG22462">
        <v>7930</v>
      </c>
      <c r="FH22462" t="s">
        <v>47966</v>
      </c>
    </row>
    <row r="22463" spans="1:164" x14ac:dyDescent="0.3">
      <c r="A22463" t="str">
        <f>VLOOKUP(G22463,Table2[],3,FALSE)</f>
        <v>NCO</v>
      </c>
      <c r="B22463" t="str">
        <f>IF(AND(OR(G22463="Retail Accounts",G22463="QVC",G22463="Other.com"),F22463&lt;&gt;""),IFERROR(INDEX('Lookup Tables'!$K:$K,MATCH(Shipped!$F22463,'Lookup Tables'!$L:$L,0),1),G22463),G22463)</f>
        <v>NCO</v>
      </c>
      <c r="C22463">
        <f t="shared" si="1777"/>
        <v>7930</v>
      </c>
      <c r="D22463">
        <f t="shared" si="1778"/>
        <v>1</v>
      </c>
      <c r="E22463" t="str">
        <f t="shared" ca="1" si="1779"/>
        <v>MTD orders shipped</v>
      </c>
      <c r="F22463" s="4" t="str">
        <f t="shared" si="1780"/>
        <v/>
      </c>
      <c r="G22463" t="str">
        <f>IF(OR(ISNUMBER(FIND("QVC",$AD22463)),ISNUMBER(FIND("QVC",$AP22463))),"QVC",IF(OR(ISNUMBER(FIND("NCO",$L22463)),ISNUMBER(FIND("NCO",$AC22463))), "NCO", IF($AP22463="consumer","PMD.com",VLOOKUP(LEFT($L22463,3),'Lookup Tables'!$E$1:$F$13,2,FALSE))))</f>
        <v>NCO</v>
      </c>
      <c r="H22463" t="e">
        <f>VLOOKUP($C22463,[1]Sheet1!$A:$C,2,FALSE)</f>
        <v>#N/A</v>
      </c>
      <c r="I22463" t="e">
        <f>VLOOKUP($C22463,[1]Sheet1!$A:$C,3,FALSE)</f>
        <v>#N/A</v>
      </c>
      <c r="J22463" s="4" t="str">
        <f t="shared" si="1776"/>
        <v>9/1-9/17</v>
      </c>
      <c r="K22463" t="s">
        <v>302</v>
      </c>
      <c r="L22463" t="s">
        <v>47992</v>
      </c>
      <c r="M22463" s="6">
        <v>44089.643055555556</v>
      </c>
      <c r="N22463" t="s">
        <v>16</v>
      </c>
      <c r="O22463" s="6">
        <v>44090.75</v>
      </c>
      <c r="Q22463" t="s">
        <v>52045</v>
      </c>
      <c r="R22463" t="s">
        <v>52046</v>
      </c>
      <c r="U22463" t="s">
        <v>854</v>
      </c>
      <c r="V22463" t="s">
        <v>344</v>
      </c>
      <c r="W22463">
        <v>80110</v>
      </c>
      <c r="X22463" t="s">
        <v>305</v>
      </c>
      <c r="AD22463" t="s">
        <v>52045</v>
      </c>
      <c r="AE22463" t="s">
        <v>52046</v>
      </c>
      <c r="AH22463" t="s">
        <v>854</v>
      </c>
      <c r="AI22463" t="s">
        <v>344</v>
      </c>
      <c r="AJ22463">
        <v>80110</v>
      </c>
      <c r="AK22463" t="s">
        <v>305</v>
      </c>
      <c r="AQ22463">
        <v>1</v>
      </c>
      <c r="AR22463">
        <v>1</v>
      </c>
      <c r="AS22463">
        <v>1</v>
      </c>
      <c r="AU22463">
        <v>129282</v>
      </c>
      <c r="AV22463">
        <v>7930</v>
      </c>
      <c r="AW22463" t="s">
        <v>47965</v>
      </c>
      <c r="AX22463" t="s">
        <v>47966</v>
      </c>
      <c r="CC22463" t="s">
        <v>309</v>
      </c>
      <c r="EU22463">
        <v>254605</v>
      </c>
      <c r="EZ22463">
        <v>17432151</v>
      </c>
      <c r="FA22463">
        <v>928</v>
      </c>
      <c r="FB22463">
        <v>268846</v>
      </c>
      <c r="FC22463" t="s">
        <v>52047</v>
      </c>
      <c r="FD22463">
        <v>1</v>
      </c>
      <c r="FG22463">
        <v>7930</v>
      </c>
      <c r="FH22463" t="s">
        <v>47966</v>
      </c>
    </row>
    <row r="22464" spans="1:164" x14ac:dyDescent="0.3">
      <c r="A22464" t="str">
        <f>VLOOKUP(G22464,Table2[],3,FALSE)</f>
        <v>NCO</v>
      </c>
      <c r="B22464" t="str">
        <f>IF(AND(OR(G22464="Retail Accounts",G22464="QVC",G22464="Other.com"),F22464&lt;&gt;""),IFERROR(INDEX('Lookup Tables'!$K:$K,MATCH(Shipped!$F22464,'Lookup Tables'!$L:$L,0),1),G22464),G22464)</f>
        <v>NCO</v>
      </c>
      <c r="C22464">
        <f t="shared" si="1777"/>
        <v>7930</v>
      </c>
      <c r="D22464">
        <f t="shared" si="1778"/>
        <v>1</v>
      </c>
      <c r="E22464" t="str">
        <f t="shared" ca="1" si="1779"/>
        <v>MTD orders shipped</v>
      </c>
      <c r="F22464" s="4" t="str">
        <f t="shared" si="1780"/>
        <v/>
      </c>
      <c r="G22464" t="str">
        <f>IF(OR(ISNUMBER(FIND("QVC",$AD22464)),ISNUMBER(FIND("QVC",$AP22464))),"QVC",IF(OR(ISNUMBER(FIND("NCO",$L22464)),ISNUMBER(FIND("NCO",$AC22464))), "NCO", IF($AP22464="consumer","PMD.com",VLOOKUP(LEFT($L22464,3),'Lookup Tables'!$E$1:$F$13,2,FALSE))))</f>
        <v>NCO</v>
      </c>
      <c r="H22464" t="e">
        <f>VLOOKUP($C22464,[1]Sheet1!$A:$C,2,FALSE)</f>
        <v>#N/A</v>
      </c>
      <c r="I22464" t="e">
        <f>VLOOKUP($C22464,[1]Sheet1!$A:$C,3,FALSE)</f>
        <v>#N/A</v>
      </c>
      <c r="J22464" s="4" t="str">
        <f t="shared" si="1776"/>
        <v>9/1-9/17</v>
      </c>
      <c r="K22464" t="s">
        <v>302</v>
      </c>
      <c r="L22464" t="s">
        <v>47993</v>
      </c>
      <c r="M22464" s="6">
        <v>44089.643055555556</v>
      </c>
      <c r="N22464" t="s">
        <v>16</v>
      </c>
      <c r="O22464" s="6">
        <v>44090.75</v>
      </c>
      <c r="Q22464" t="s">
        <v>52048</v>
      </c>
      <c r="R22464" t="s">
        <v>52049</v>
      </c>
      <c r="U22464" t="s">
        <v>52050</v>
      </c>
      <c r="V22464" t="s">
        <v>330</v>
      </c>
      <c r="W22464">
        <v>90245</v>
      </c>
      <c r="X22464" t="s">
        <v>305</v>
      </c>
      <c r="AD22464" t="s">
        <v>52048</v>
      </c>
      <c r="AE22464" t="s">
        <v>52049</v>
      </c>
      <c r="AH22464" t="s">
        <v>52050</v>
      </c>
      <c r="AI22464" t="s">
        <v>330</v>
      </c>
      <c r="AJ22464">
        <v>90245</v>
      </c>
      <c r="AK22464" t="s">
        <v>305</v>
      </c>
      <c r="AQ22464">
        <v>1</v>
      </c>
      <c r="AR22464">
        <v>1</v>
      </c>
      <c r="AS22464">
        <v>1</v>
      </c>
      <c r="AU22464">
        <v>129282</v>
      </c>
      <c r="AV22464">
        <v>7930</v>
      </c>
      <c r="AW22464" t="s">
        <v>47965</v>
      </c>
      <c r="AX22464" t="s">
        <v>47966</v>
      </c>
      <c r="CC22464" t="s">
        <v>309</v>
      </c>
      <c r="EU22464">
        <v>254605</v>
      </c>
      <c r="EZ22464">
        <v>17432152</v>
      </c>
      <c r="FA22464">
        <v>928</v>
      </c>
      <c r="FB22464">
        <v>268847</v>
      </c>
      <c r="FC22464" t="s">
        <v>52051</v>
      </c>
      <c r="FD22464">
        <v>1</v>
      </c>
      <c r="FG22464">
        <v>7930</v>
      </c>
      <c r="FH22464" t="s">
        <v>47966</v>
      </c>
    </row>
    <row r="22465" spans="1:164" x14ac:dyDescent="0.3">
      <c r="A22465" t="str">
        <f>VLOOKUP(G22465,Table2[],3,FALSE)</f>
        <v>NCO</v>
      </c>
      <c r="B22465" t="str">
        <f>IF(AND(OR(G22465="Retail Accounts",G22465="QVC",G22465="Other.com"),F22465&lt;&gt;""),IFERROR(INDEX('Lookup Tables'!$K:$K,MATCH(Shipped!$F22465,'Lookup Tables'!$L:$L,0),1),G22465),G22465)</f>
        <v>NCO</v>
      </c>
      <c r="C22465">
        <f t="shared" si="1777"/>
        <v>7930</v>
      </c>
      <c r="D22465">
        <f t="shared" si="1778"/>
        <v>1</v>
      </c>
      <c r="E22465" t="str">
        <f t="shared" ca="1" si="1779"/>
        <v>MTD orders shipped</v>
      </c>
      <c r="F22465" s="4" t="str">
        <f t="shared" si="1780"/>
        <v/>
      </c>
      <c r="G22465" t="str">
        <f>IF(OR(ISNUMBER(FIND("QVC",$AD22465)),ISNUMBER(FIND("QVC",$AP22465))),"QVC",IF(OR(ISNUMBER(FIND("NCO",$L22465)),ISNUMBER(FIND("NCO",$AC22465))), "NCO", IF($AP22465="consumer","PMD.com",VLOOKUP(LEFT($L22465,3),'Lookup Tables'!$E$1:$F$13,2,FALSE))))</f>
        <v>NCO</v>
      </c>
      <c r="H22465" t="e">
        <f>VLOOKUP($C22465,[1]Sheet1!$A:$C,2,FALSE)</f>
        <v>#N/A</v>
      </c>
      <c r="I22465" t="e">
        <f>VLOOKUP($C22465,[1]Sheet1!$A:$C,3,FALSE)</f>
        <v>#N/A</v>
      </c>
      <c r="J22465" s="4" t="str">
        <f t="shared" si="1776"/>
        <v>9/1-9/17</v>
      </c>
      <c r="K22465" t="s">
        <v>302</v>
      </c>
      <c r="L22465" t="s">
        <v>47994</v>
      </c>
      <c r="M22465" s="6">
        <v>44089.643055555556</v>
      </c>
      <c r="N22465" t="s">
        <v>16</v>
      </c>
      <c r="O22465" s="6">
        <v>44090.75</v>
      </c>
      <c r="Q22465" t="s">
        <v>52052</v>
      </c>
      <c r="R22465" t="s">
        <v>52053</v>
      </c>
      <c r="U22465" t="s">
        <v>371</v>
      </c>
      <c r="V22465" t="s">
        <v>330</v>
      </c>
      <c r="W22465">
        <v>90068</v>
      </c>
      <c r="X22465" t="s">
        <v>305</v>
      </c>
      <c r="AD22465" t="s">
        <v>52052</v>
      </c>
      <c r="AE22465" t="s">
        <v>52053</v>
      </c>
      <c r="AH22465" t="s">
        <v>371</v>
      </c>
      <c r="AI22465" t="s">
        <v>330</v>
      </c>
      <c r="AJ22465">
        <v>90068</v>
      </c>
      <c r="AK22465" t="s">
        <v>305</v>
      </c>
      <c r="AQ22465">
        <v>1</v>
      </c>
      <c r="AR22465">
        <v>1</v>
      </c>
      <c r="AS22465">
        <v>1</v>
      </c>
      <c r="AU22465">
        <v>129282</v>
      </c>
      <c r="AV22465">
        <v>7930</v>
      </c>
      <c r="AW22465" t="s">
        <v>47965</v>
      </c>
      <c r="AX22465" t="s">
        <v>47966</v>
      </c>
      <c r="CC22465" t="s">
        <v>309</v>
      </c>
      <c r="EU22465">
        <v>254605</v>
      </c>
      <c r="EZ22465">
        <v>17432153</v>
      </c>
      <c r="FA22465">
        <v>928</v>
      </c>
      <c r="FB22465">
        <v>268848</v>
      </c>
      <c r="FC22465" t="s">
        <v>52054</v>
      </c>
      <c r="FD22465">
        <v>1</v>
      </c>
      <c r="FG22465">
        <v>7930</v>
      </c>
      <c r="FH22465" t="s">
        <v>47966</v>
      </c>
    </row>
    <row r="22466" spans="1:164" x14ac:dyDescent="0.3">
      <c r="A22466" t="str">
        <f>VLOOKUP(G22466,Table2[],3,FALSE)</f>
        <v>NCO</v>
      </c>
      <c r="B22466" t="str">
        <f>IF(AND(OR(G22466="Retail Accounts",G22466="QVC",G22466="Other.com"),F22466&lt;&gt;""),IFERROR(INDEX('Lookup Tables'!$K:$K,MATCH(Shipped!$F22466,'Lookup Tables'!$L:$L,0),1),G22466),G22466)</f>
        <v>NCO</v>
      </c>
      <c r="C22466">
        <f t="shared" si="1777"/>
        <v>7930</v>
      </c>
      <c r="D22466">
        <f t="shared" si="1778"/>
        <v>1</v>
      </c>
      <c r="E22466" t="str">
        <f t="shared" ca="1" si="1779"/>
        <v>MTD orders shipped</v>
      </c>
      <c r="F22466" s="4" t="str">
        <f t="shared" si="1780"/>
        <v/>
      </c>
      <c r="G22466" t="str">
        <f>IF(OR(ISNUMBER(FIND("QVC",$AD22466)),ISNUMBER(FIND("QVC",$AP22466))),"QVC",IF(OR(ISNUMBER(FIND("NCO",$L22466)),ISNUMBER(FIND("NCO",$AC22466))), "NCO", IF($AP22466="consumer","PMD.com",VLOOKUP(LEFT($L22466,3),'Lookup Tables'!$E$1:$F$13,2,FALSE))))</f>
        <v>NCO</v>
      </c>
      <c r="H22466" t="e">
        <f>VLOOKUP($C22466,[1]Sheet1!$A:$C,2,FALSE)</f>
        <v>#N/A</v>
      </c>
      <c r="I22466" t="e">
        <f>VLOOKUP($C22466,[1]Sheet1!$A:$C,3,FALSE)</f>
        <v>#N/A</v>
      </c>
      <c r="J22466" s="4" t="str">
        <f t="shared" si="1776"/>
        <v>9/1-9/17</v>
      </c>
      <c r="K22466" t="s">
        <v>302</v>
      </c>
      <c r="L22466" t="s">
        <v>47995</v>
      </c>
      <c r="M22466" s="6">
        <v>44089.643055555556</v>
      </c>
      <c r="N22466" t="s">
        <v>16</v>
      </c>
      <c r="O22466" s="6">
        <v>44090.75</v>
      </c>
      <c r="Q22466" t="s">
        <v>52055</v>
      </c>
      <c r="R22466" t="s">
        <v>52056</v>
      </c>
      <c r="U22466" t="s">
        <v>14511</v>
      </c>
      <c r="V22466" t="s">
        <v>330</v>
      </c>
      <c r="W22466">
        <v>91367</v>
      </c>
      <c r="X22466" t="s">
        <v>305</v>
      </c>
      <c r="AD22466" t="s">
        <v>52055</v>
      </c>
      <c r="AE22466" t="s">
        <v>52056</v>
      </c>
      <c r="AH22466" t="s">
        <v>14511</v>
      </c>
      <c r="AI22466" t="s">
        <v>330</v>
      </c>
      <c r="AJ22466">
        <v>91367</v>
      </c>
      <c r="AK22466" t="s">
        <v>305</v>
      </c>
      <c r="AQ22466">
        <v>1</v>
      </c>
      <c r="AR22466">
        <v>1</v>
      </c>
      <c r="AS22466">
        <v>1</v>
      </c>
      <c r="AU22466">
        <v>129282</v>
      </c>
      <c r="AV22466">
        <v>7930</v>
      </c>
      <c r="AW22466" t="s">
        <v>47965</v>
      </c>
      <c r="AX22466" t="s">
        <v>47966</v>
      </c>
      <c r="CC22466" t="s">
        <v>309</v>
      </c>
      <c r="EU22466">
        <v>254605</v>
      </c>
      <c r="EZ22466">
        <v>17432154</v>
      </c>
      <c r="FA22466">
        <v>928</v>
      </c>
      <c r="FB22466">
        <v>268849</v>
      </c>
      <c r="FC22466" t="s">
        <v>52057</v>
      </c>
      <c r="FD22466">
        <v>1</v>
      </c>
      <c r="FG22466">
        <v>7930</v>
      </c>
      <c r="FH22466" t="s">
        <v>47966</v>
      </c>
    </row>
    <row r="22467" spans="1:164" x14ac:dyDescent="0.3">
      <c r="A22467" t="str">
        <f>VLOOKUP(G22467,Table2[],3,FALSE)</f>
        <v>NCO</v>
      </c>
      <c r="B22467" t="str">
        <f>IF(AND(OR(G22467="Retail Accounts",G22467="QVC",G22467="Other.com"),F22467&lt;&gt;""),IFERROR(INDEX('Lookup Tables'!$K:$K,MATCH(Shipped!$F22467,'Lookup Tables'!$L:$L,0),1),G22467),G22467)</f>
        <v>NCO</v>
      </c>
      <c r="C22467">
        <f t="shared" si="1777"/>
        <v>7930</v>
      </c>
      <c r="D22467">
        <f t="shared" si="1778"/>
        <v>1</v>
      </c>
      <c r="E22467" t="str">
        <f t="shared" ca="1" si="1779"/>
        <v>MTD orders shipped</v>
      </c>
      <c r="F22467" s="4" t="str">
        <f t="shared" si="1780"/>
        <v/>
      </c>
      <c r="G22467" t="str">
        <f>IF(OR(ISNUMBER(FIND("QVC",$AD22467)),ISNUMBER(FIND("QVC",$AP22467))),"QVC",IF(OR(ISNUMBER(FIND("NCO",$L22467)),ISNUMBER(FIND("NCO",$AC22467))), "NCO", IF($AP22467="consumer","PMD.com",VLOOKUP(LEFT($L22467,3),'Lookup Tables'!$E$1:$F$13,2,FALSE))))</f>
        <v>NCO</v>
      </c>
      <c r="H22467" t="e">
        <f>VLOOKUP($C22467,[1]Sheet1!$A:$C,2,FALSE)</f>
        <v>#N/A</v>
      </c>
      <c r="I22467" t="e">
        <f>VLOOKUP($C22467,[1]Sheet1!$A:$C,3,FALSE)</f>
        <v>#N/A</v>
      </c>
      <c r="J22467" s="4" t="str">
        <f t="shared" si="1776"/>
        <v>9/1-9/17</v>
      </c>
      <c r="K22467" t="s">
        <v>302</v>
      </c>
      <c r="L22467" t="s">
        <v>47996</v>
      </c>
      <c r="M22467" s="6">
        <v>44089.643055555556</v>
      </c>
      <c r="N22467" t="s">
        <v>16</v>
      </c>
      <c r="O22467" s="6">
        <v>44090.75</v>
      </c>
      <c r="Q22467" t="s">
        <v>52058</v>
      </c>
      <c r="R22467" t="s">
        <v>52059</v>
      </c>
      <c r="U22467" t="s">
        <v>396</v>
      </c>
      <c r="V22467" t="s">
        <v>349</v>
      </c>
      <c r="W22467">
        <v>11230</v>
      </c>
      <c r="X22467" t="s">
        <v>305</v>
      </c>
      <c r="AD22467" t="s">
        <v>52058</v>
      </c>
      <c r="AE22467" t="s">
        <v>52059</v>
      </c>
      <c r="AH22467" t="s">
        <v>396</v>
      </c>
      <c r="AI22467" t="s">
        <v>349</v>
      </c>
      <c r="AJ22467">
        <v>11230</v>
      </c>
      <c r="AK22467" t="s">
        <v>305</v>
      </c>
      <c r="AQ22467">
        <v>1</v>
      </c>
      <c r="AR22467">
        <v>1</v>
      </c>
      <c r="AS22467">
        <v>1</v>
      </c>
      <c r="AU22467">
        <v>129282</v>
      </c>
      <c r="AV22467">
        <v>7930</v>
      </c>
      <c r="AW22467" t="s">
        <v>47965</v>
      </c>
      <c r="AX22467" t="s">
        <v>47966</v>
      </c>
      <c r="CC22467" t="s">
        <v>309</v>
      </c>
      <c r="EU22467">
        <v>254605</v>
      </c>
      <c r="EZ22467">
        <v>17432155</v>
      </c>
      <c r="FA22467">
        <v>928</v>
      </c>
      <c r="FB22467">
        <v>268850</v>
      </c>
      <c r="FC22467" t="s">
        <v>52060</v>
      </c>
      <c r="FD22467">
        <v>1</v>
      </c>
      <c r="FG22467">
        <v>7930</v>
      </c>
      <c r="FH22467" t="s">
        <v>47966</v>
      </c>
    </row>
    <row r="22468" spans="1:164" x14ac:dyDescent="0.3">
      <c r="A22468" t="str">
        <f>VLOOKUP(G22468,Table2[],3,FALSE)</f>
        <v>NCO</v>
      </c>
      <c r="B22468" t="str">
        <f>IF(AND(OR(G22468="Retail Accounts",G22468="QVC",G22468="Other.com"),F22468&lt;&gt;""),IFERROR(INDEX('Lookup Tables'!$K:$K,MATCH(Shipped!$F22468,'Lookup Tables'!$L:$L,0),1),G22468),G22468)</f>
        <v>NCO</v>
      </c>
      <c r="C22468">
        <f t="shared" si="1777"/>
        <v>7930</v>
      </c>
      <c r="D22468">
        <f t="shared" si="1778"/>
        <v>1</v>
      </c>
      <c r="E22468" t="str">
        <f t="shared" ca="1" si="1779"/>
        <v>MTD orders shipped</v>
      </c>
      <c r="F22468" s="4" t="str">
        <f t="shared" si="1780"/>
        <v/>
      </c>
      <c r="G22468" t="str">
        <f>IF(OR(ISNUMBER(FIND("QVC",$AD22468)),ISNUMBER(FIND("QVC",$AP22468))),"QVC",IF(OR(ISNUMBER(FIND("NCO",$L22468)),ISNUMBER(FIND("NCO",$AC22468))), "NCO", IF($AP22468="consumer","PMD.com",VLOOKUP(LEFT($L22468,3),'Lookup Tables'!$E$1:$F$13,2,FALSE))))</f>
        <v>NCO</v>
      </c>
      <c r="H22468" t="e">
        <f>VLOOKUP($C22468,[1]Sheet1!$A:$C,2,FALSE)</f>
        <v>#N/A</v>
      </c>
      <c r="I22468" t="e">
        <f>VLOOKUP($C22468,[1]Sheet1!$A:$C,3,FALSE)</f>
        <v>#N/A</v>
      </c>
      <c r="J22468" s="4" t="str">
        <f t="shared" ref="J22468:J22531" si="1781">$J$3</f>
        <v>9/1-9/17</v>
      </c>
      <c r="K22468" t="s">
        <v>302</v>
      </c>
      <c r="L22468" t="s">
        <v>47997</v>
      </c>
      <c r="M22468" s="6">
        <v>44089.643055555556</v>
      </c>
      <c r="N22468" t="s">
        <v>16</v>
      </c>
      <c r="O22468" s="6">
        <v>44090.75</v>
      </c>
      <c r="Q22468" t="s">
        <v>52061</v>
      </c>
      <c r="R22468" t="s">
        <v>52062</v>
      </c>
      <c r="U22468" t="s">
        <v>396</v>
      </c>
      <c r="V22468" t="s">
        <v>349</v>
      </c>
      <c r="W22468">
        <v>11207</v>
      </c>
      <c r="X22468" t="s">
        <v>305</v>
      </c>
      <c r="AD22468" t="s">
        <v>52061</v>
      </c>
      <c r="AE22468" t="s">
        <v>52062</v>
      </c>
      <c r="AH22468" t="s">
        <v>396</v>
      </c>
      <c r="AI22468" t="s">
        <v>349</v>
      </c>
      <c r="AJ22468">
        <v>11207</v>
      </c>
      <c r="AK22468" t="s">
        <v>305</v>
      </c>
      <c r="AQ22468">
        <v>1</v>
      </c>
      <c r="AR22468">
        <v>1</v>
      </c>
      <c r="AS22468">
        <v>1</v>
      </c>
      <c r="AU22468">
        <v>129282</v>
      </c>
      <c r="AV22468">
        <v>7930</v>
      </c>
      <c r="AW22468" t="s">
        <v>47965</v>
      </c>
      <c r="AX22468" t="s">
        <v>47966</v>
      </c>
      <c r="CC22468" t="s">
        <v>309</v>
      </c>
      <c r="EU22468">
        <v>254605</v>
      </c>
      <c r="EZ22468">
        <v>17432156</v>
      </c>
      <c r="FA22468">
        <v>928</v>
      </c>
      <c r="FB22468">
        <v>268851</v>
      </c>
      <c r="FC22468" t="s">
        <v>52063</v>
      </c>
      <c r="FD22468">
        <v>1</v>
      </c>
      <c r="FG22468">
        <v>7930</v>
      </c>
      <c r="FH22468" t="s">
        <v>47966</v>
      </c>
    </row>
    <row r="22469" spans="1:164" x14ac:dyDescent="0.3">
      <c r="A22469" t="str">
        <f>VLOOKUP(G22469,Table2[],3,FALSE)</f>
        <v>NCO</v>
      </c>
      <c r="B22469" t="str">
        <f>IF(AND(OR(G22469="Retail Accounts",G22469="QVC",G22469="Other.com"),F22469&lt;&gt;""),IFERROR(INDEX('Lookup Tables'!$K:$K,MATCH(Shipped!$F22469,'Lookup Tables'!$L:$L,0),1),G22469),G22469)</f>
        <v>NCO</v>
      </c>
      <c r="C22469">
        <f t="shared" si="1777"/>
        <v>7930</v>
      </c>
      <c r="D22469">
        <f t="shared" si="1778"/>
        <v>1</v>
      </c>
      <c r="E22469" t="str">
        <f t="shared" ca="1" si="1779"/>
        <v>MTD orders shipped</v>
      </c>
      <c r="F22469" s="4" t="str">
        <f t="shared" si="1780"/>
        <v/>
      </c>
      <c r="G22469" t="str">
        <f>IF(OR(ISNUMBER(FIND("QVC",$AD22469)),ISNUMBER(FIND("QVC",$AP22469))),"QVC",IF(OR(ISNUMBER(FIND("NCO",$L22469)),ISNUMBER(FIND("NCO",$AC22469))), "NCO", IF($AP22469="consumer","PMD.com",VLOOKUP(LEFT($L22469,3),'Lookup Tables'!$E$1:$F$13,2,FALSE))))</f>
        <v>NCO</v>
      </c>
      <c r="H22469" t="e">
        <f>VLOOKUP($C22469,[1]Sheet1!$A:$C,2,FALSE)</f>
        <v>#N/A</v>
      </c>
      <c r="I22469" t="e">
        <f>VLOOKUP($C22469,[1]Sheet1!$A:$C,3,FALSE)</f>
        <v>#N/A</v>
      </c>
      <c r="J22469" s="4" t="str">
        <f t="shared" si="1781"/>
        <v>9/1-9/17</v>
      </c>
      <c r="K22469" t="s">
        <v>302</v>
      </c>
      <c r="L22469" t="s">
        <v>47998</v>
      </c>
      <c r="M22469" s="6">
        <v>44089.643055555556</v>
      </c>
      <c r="N22469" t="s">
        <v>16</v>
      </c>
      <c r="O22469" s="6">
        <v>44090.75</v>
      </c>
      <c r="Q22469" t="s">
        <v>52064</v>
      </c>
      <c r="R22469" t="s">
        <v>52065</v>
      </c>
      <c r="U22469" t="s">
        <v>362</v>
      </c>
      <c r="V22469" t="s">
        <v>349</v>
      </c>
      <c r="W22469">
        <v>10005</v>
      </c>
      <c r="X22469" t="s">
        <v>305</v>
      </c>
      <c r="AD22469" t="s">
        <v>52064</v>
      </c>
      <c r="AE22469" t="s">
        <v>52065</v>
      </c>
      <c r="AH22469" t="s">
        <v>362</v>
      </c>
      <c r="AI22469" t="s">
        <v>349</v>
      </c>
      <c r="AJ22469">
        <v>10005</v>
      </c>
      <c r="AK22469" t="s">
        <v>305</v>
      </c>
      <c r="AQ22469">
        <v>1</v>
      </c>
      <c r="AR22469">
        <v>1</v>
      </c>
      <c r="AS22469">
        <v>1</v>
      </c>
      <c r="AU22469">
        <v>129282</v>
      </c>
      <c r="AV22469">
        <v>7930</v>
      </c>
      <c r="AW22469" t="s">
        <v>47965</v>
      </c>
      <c r="AX22469" t="s">
        <v>47966</v>
      </c>
      <c r="CC22469" t="s">
        <v>309</v>
      </c>
      <c r="EU22469">
        <v>254605</v>
      </c>
      <c r="EZ22469">
        <v>17432157</v>
      </c>
      <c r="FA22469">
        <v>928</v>
      </c>
      <c r="FB22469">
        <v>268852</v>
      </c>
      <c r="FC22469" t="s">
        <v>52066</v>
      </c>
      <c r="FD22469">
        <v>1</v>
      </c>
      <c r="FG22469">
        <v>7930</v>
      </c>
      <c r="FH22469" t="s">
        <v>47966</v>
      </c>
    </row>
    <row r="22470" spans="1:164" x14ac:dyDescent="0.3">
      <c r="A22470" t="str">
        <f>VLOOKUP(G22470,Table2[],3,FALSE)</f>
        <v>NCO</v>
      </c>
      <c r="B22470" t="str">
        <f>IF(AND(OR(G22470="Retail Accounts",G22470="QVC",G22470="Other.com"),F22470&lt;&gt;""),IFERROR(INDEX('Lookup Tables'!$K:$K,MATCH(Shipped!$F22470,'Lookup Tables'!$L:$L,0),1),G22470),G22470)</f>
        <v>NCO</v>
      </c>
      <c r="C22470">
        <f t="shared" si="1777"/>
        <v>7930</v>
      </c>
      <c r="D22470">
        <f t="shared" si="1778"/>
        <v>1</v>
      </c>
      <c r="E22470" t="str">
        <f t="shared" ca="1" si="1779"/>
        <v>MTD orders shipped</v>
      </c>
      <c r="F22470" s="4" t="str">
        <f t="shared" si="1780"/>
        <v/>
      </c>
      <c r="G22470" t="str">
        <f>IF(OR(ISNUMBER(FIND("QVC",$AD22470)),ISNUMBER(FIND("QVC",$AP22470))),"QVC",IF(OR(ISNUMBER(FIND("NCO",$L22470)),ISNUMBER(FIND("NCO",$AC22470))), "NCO", IF($AP22470="consumer","PMD.com",VLOOKUP(LEFT($L22470,3),'Lookup Tables'!$E$1:$F$13,2,FALSE))))</f>
        <v>NCO</v>
      </c>
      <c r="H22470" t="e">
        <f>VLOOKUP($C22470,[1]Sheet1!$A:$C,2,FALSE)</f>
        <v>#N/A</v>
      </c>
      <c r="I22470" t="e">
        <f>VLOOKUP($C22470,[1]Sheet1!$A:$C,3,FALSE)</f>
        <v>#N/A</v>
      </c>
      <c r="J22470" s="4" t="str">
        <f t="shared" si="1781"/>
        <v>9/1-9/17</v>
      </c>
      <c r="K22470" t="s">
        <v>302</v>
      </c>
      <c r="L22470" t="s">
        <v>47999</v>
      </c>
      <c r="M22470" s="6">
        <v>44089.643055555556</v>
      </c>
      <c r="N22470" t="s">
        <v>16</v>
      </c>
      <c r="O22470" s="6">
        <v>44090.75</v>
      </c>
      <c r="Q22470" t="s">
        <v>52067</v>
      </c>
      <c r="R22470" t="s">
        <v>52068</v>
      </c>
      <c r="U22470" t="s">
        <v>52069</v>
      </c>
      <c r="V22470" t="s">
        <v>367</v>
      </c>
      <c r="W22470">
        <v>7002</v>
      </c>
      <c r="X22470" t="s">
        <v>305</v>
      </c>
      <c r="AD22470" t="s">
        <v>52067</v>
      </c>
      <c r="AE22470" t="s">
        <v>52068</v>
      </c>
      <c r="AH22470" t="s">
        <v>52069</v>
      </c>
      <c r="AI22470" t="s">
        <v>367</v>
      </c>
      <c r="AJ22470">
        <v>7002</v>
      </c>
      <c r="AK22470" t="s">
        <v>305</v>
      </c>
      <c r="AQ22470">
        <v>1</v>
      </c>
      <c r="AR22470">
        <v>1</v>
      </c>
      <c r="AS22470">
        <v>1</v>
      </c>
      <c r="AU22470">
        <v>129282</v>
      </c>
      <c r="AV22470">
        <v>7930</v>
      </c>
      <c r="AW22470" t="s">
        <v>47965</v>
      </c>
      <c r="AX22470" t="s">
        <v>47966</v>
      </c>
      <c r="CC22470" t="s">
        <v>309</v>
      </c>
      <c r="EU22470">
        <v>254605</v>
      </c>
      <c r="EZ22470">
        <v>17432158</v>
      </c>
      <c r="FA22470">
        <v>928</v>
      </c>
      <c r="FB22470">
        <v>268853</v>
      </c>
      <c r="FC22470" t="s">
        <v>52070</v>
      </c>
      <c r="FD22470">
        <v>1</v>
      </c>
      <c r="FG22470">
        <v>7930</v>
      </c>
      <c r="FH22470" t="s">
        <v>47966</v>
      </c>
    </row>
    <row r="22471" spans="1:164" x14ac:dyDescent="0.3">
      <c r="A22471" t="str">
        <f>VLOOKUP(G22471,Table2[],3,FALSE)</f>
        <v>NCO</v>
      </c>
      <c r="B22471" t="str">
        <f>IF(AND(OR(G22471="Retail Accounts",G22471="QVC",G22471="Other.com"),F22471&lt;&gt;""),IFERROR(INDEX('Lookup Tables'!$K:$K,MATCH(Shipped!$F22471,'Lookup Tables'!$L:$L,0),1),G22471),G22471)</f>
        <v>NCO</v>
      </c>
      <c r="C22471">
        <f t="shared" si="1777"/>
        <v>7930</v>
      </c>
      <c r="D22471">
        <f t="shared" si="1778"/>
        <v>1</v>
      </c>
      <c r="E22471" t="str">
        <f t="shared" ca="1" si="1779"/>
        <v>MTD orders shipped</v>
      </c>
      <c r="F22471" s="4" t="str">
        <f t="shared" si="1780"/>
        <v/>
      </c>
      <c r="G22471" t="str">
        <f>IF(OR(ISNUMBER(FIND("QVC",$AD22471)),ISNUMBER(FIND("QVC",$AP22471))),"QVC",IF(OR(ISNUMBER(FIND("NCO",$L22471)),ISNUMBER(FIND("NCO",$AC22471))), "NCO", IF($AP22471="consumer","PMD.com",VLOOKUP(LEFT($L22471,3),'Lookup Tables'!$E$1:$F$13,2,FALSE))))</f>
        <v>NCO</v>
      </c>
      <c r="H22471" t="e">
        <f>VLOOKUP($C22471,[1]Sheet1!$A:$C,2,FALSE)</f>
        <v>#N/A</v>
      </c>
      <c r="I22471" t="e">
        <f>VLOOKUP($C22471,[1]Sheet1!$A:$C,3,FALSE)</f>
        <v>#N/A</v>
      </c>
      <c r="J22471" s="4" t="str">
        <f t="shared" si="1781"/>
        <v>9/1-9/17</v>
      </c>
      <c r="K22471" t="s">
        <v>302</v>
      </c>
      <c r="L22471" t="s">
        <v>48000</v>
      </c>
      <c r="M22471" s="6">
        <v>44089.643055555556</v>
      </c>
      <c r="N22471" t="s">
        <v>16</v>
      </c>
      <c r="O22471" s="6">
        <v>44090.75</v>
      </c>
      <c r="Q22471" t="s">
        <v>52071</v>
      </c>
      <c r="R22471" t="s">
        <v>52072</v>
      </c>
      <c r="U22471" t="s">
        <v>371</v>
      </c>
      <c r="V22471" t="s">
        <v>330</v>
      </c>
      <c r="W22471">
        <v>90042</v>
      </c>
      <c r="X22471" t="s">
        <v>305</v>
      </c>
      <c r="AD22471" t="s">
        <v>52071</v>
      </c>
      <c r="AE22471" t="s">
        <v>52072</v>
      </c>
      <c r="AH22471" t="s">
        <v>371</v>
      </c>
      <c r="AI22471" t="s">
        <v>330</v>
      </c>
      <c r="AJ22471">
        <v>90042</v>
      </c>
      <c r="AK22471" t="s">
        <v>305</v>
      </c>
      <c r="AQ22471">
        <v>1</v>
      </c>
      <c r="AR22471">
        <v>1</v>
      </c>
      <c r="AS22471">
        <v>1</v>
      </c>
      <c r="AU22471">
        <v>129282</v>
      </c>
      <c r="AV22471">
        <v>7930</v>
      </c>
      <c r="AW22471" t="s">
        <v>47965</v>
      </c>
      <c r="AX22471" t="s">
        <v>47966</v>
      </c>
      <c r="CC22471" t="s">
        <v>309</v>
      </c>
      <c r="EU22471">
        <v>254605</v>
      </c>
      <c r="EZ22471">
        <v>17432159</v>
      </c>
      <c r="FA22471">
        <v>928</v>
      </c>
      <c r="FB22471">
        <v>268854</v>
      </c>
      <c r="FC22471" t="s">
        <v>52073</v>
      </c>
      <c r="FD22471">
        <v>1</v>
      </c>
      <c r="FG22471">
        <v>7930</v>
      </c>
      <c r="FH22471" t="s">
        <v>47966</v>
      </c>
    </row>
    <row r="22472" spans="1:164" x14ac:dyDescent="0.3">
      <c r="A22472" t="str">
        <f>VLOOKUP(G22472,Table2[],3,FALSE)</f>
        <v>NCO</v>
      </c>
      <c r="B22472" t="str">
        <f>IF(AND(OR(G22472="Retail Accounts",G22472="QVC",G22472="Other.com"),F22472&lt;&gt;""),IFERROR(INDEX('Lookup Tables'!$K:$K,MATCH(Shipped!$F22472,'Lookup Tables'!$L:$L,0),1),G22472),G22472)</f>
        <v>NCO</v>
      </c>
      <c r="C22472">
        <f t="shared" si="1777"/>
        <v>7930</v>
      </c>
      <c r="D22472">
        <f t="shared" si="1778"/>
        <v>1</v>
      </c>
      <c r="E22472" t="str">
        <f t="shared" ca="1" si="1779"/>
        <v>MTD orders shipped</v>
      </c>
      <c r="F22472" s="4" t="str">
        <f t="shared" si="1780"/>
        <v/>
      </c>
      <c r="G22472" t="str">
        <f>IF(OR(ISNUMBER(FIND("QVC",$AD22472)),ISNUMBER(FIND("QVC",$AP22472))),"QVC",IF(OR(ISNUMBER(FIND("NCO",$L22472)),ISNUMBER(FIND("NCO",$AC22472))), "NCO", IF($AP22472="consumer","PMD.com",VLOOKUP(LEFT($L22472,3),'Lookup Tables'!$E$1:$F$13,2,FALSE))))</f>
        <v>NCO</v>
      </c>
      <c r="H22472" t="e">
        <f>VLOOKUP($C22472,[1]Sheet1!$A:$C,2,FALSE)</f>
        <v>#N/A</v>
      </c>
      <c r="I22472" t="e">
        <f>VLOOKUP($C22472,[1]Sheet1!$A:$C,3,FALSE)</f>
        <v>#N/A</v>
      </c>
      <c r="J22472" s="4" t="str">
        <f t="shared" si="1781"/>
        <v>9/1-9/17</v>
      </c>
      <c r="K22472" t="s">
        <v>302</v>
      </c>
      <c r="L22472" t="s">
        <v>48001</v>
      </c>
      <c r="M22472" s="6">
        <v>44089.643055555556</v>
      </c>
      <c r="N22472" t="s">
        <v>16</v>
      </c>
      <c r="O22472" s="6">
        <v>44090.75</v>
      </c>
      <c r="Q22472" t="s">
        <v>52074</v>
      </c>
      <c r="R22472" t="s">
        <v>52075</v>
      </c>
      <c r="U22472" t="s">
        <v>396</v>
      </c>
      <c r="V22472" t="s">
        <v>349</v>
      </c>
      <c r="W22472">
        <v>11211</v>
      </c>
      <c r="X22472" t="s">
        <v>305</v>
      </c>
      <c r="AD22472" t="s">
        <v>52074</v>
      </c>
      <c r="AE22472" t="s">
        <v>52075</v>
      </c>
      <c r="AH22472" t="s">
        <v>396</v>
      </c>
      <c r="AI22472" t="s">
        <v>349</v>
      </c>
      <c r="AJ22472">
        <v>11211</v>
      </c>
      <c r="AK22472" t="s">
        <v>305</v>
      </c>
      <c r="AQ22472">
        <v>1</v>
      </c>
      <c r="AR22472">
        <v>1</v>
      </c>
      <c r="AS22472">
        <v>1</v>
      </c>
      <c r="AU22472">
        <v>129282</v>
      </c>
      <c r="AV22472">
        <v>7930</v>
      </c>
      <c r="AW22472" t="s">
        <v>47965</v>
      </c>
      <c r="AX22472" t="s">
        <v>47966</v>
      </c>
      <c r="CC22472" t="s">
        <v>309</v>
      </c>
      <c r="EU22472">
        <v>254605</v>
      </c>
      <c r="EZ22472">
        <v>17432160</v>
      </c>
      <c r="FA22472">
        <v>928</v>
      </c>
      <c r="FB22472">
        <v>268855</v>
      </c>
      <c r="FC22472" t="s">
        <v>52076</v>
      </c>
      <c r="FD22472">
        <v>1</v>
      </c>
      <c r="FG22472">
        <v>7930</v>
      </c>
      <c r="FH22472" t="s">
        <v>47966</v>
      </c>
    </row>
    <row r="22473" spans="1:164" x14ac:dyDescent="0.3">
      <c r="A22473" t="str">
        <f>VLOOKUP(G22473,Table2[],3,FALSE)</f>
        <v>NCO</v>
      </c>
      <c r="B22473" t="str">
        <f>IF(AND(OR(G22473="Retail Accounts",G22473="QVC",G22473="Other.com"),F22473&lt;&gt;""),IFERROR(INDEX('Lookup Tables'!$K:$K,MATCH(Shipped!$F22473,'Lookup Tables'!$L:$L,0),1),G22473),G22473)</f>
        <v>NCO</v>
      </c>
      <c r="C22473">
        <f t="shared" si="1777"/>
        <v>7930</v>
      </c>
      <c r="D22473">
        <f t="shared" si="1778"/>
        <v>1</v>
      </c>
      <c r="E22473" t="str">
        <f t="shared" ca="1" si="1779"/>
        <v>MTD orders shipped</v>
      </c>
      <c r="F22473" s="4" t="str">
        <f t="shared" si="1780"/>
        <v/>
      </c>
      <c r="G22473" t="str">
        <f>IF(OR(ISNUMBER(FIND("QVC",$AD22473)),ISNUMBER(FIND("QVC",$AP22473))),"QVC",IF(OR(ISNUMBER(FIND("NCO",$L22473)),ISNUMBER(FIND("NCO",$AC22473))), "NCO", IF($AP22473="consumer","PMD.com",VLOOKUP(LEFT($L22473,3),'Lookup Tables'!$E$1:$F$13,2,FALSE))))</f>
        <v>NCO</v>
      </c>
      <c r="H22473" t="e">
        <f>VLOOKUP($C22473,[1]Sheet1!$A:$C,2,FALSE)</f>
        <v>#N/A</v>
      </c>
      <c r="I22473" t="e">
        <f>VLOOKUP($C22473,[1]Sheet1!$A:$C,3,FALSE)</f>
        <v>#N/A</v>
      </c>
      <c r="J22473" s="4" t="str">
        <f t="shared" si="1781"/>
        <v>9/1-9/17</v>
      </c>
      <c r="K22473" t="s">
        <v>302</v>
      </c>
      <c r="L22473" t="s">
        <v>48002</v>
      </c>
      <c r="M22473" s="6">
        <v>44089.643055555556</v>
      </c>
      <c r="N22473" t="s">
        <v>16</v>
      </c>
      <c r="O22473" s="6">
        <v>44090.75</v>
      </c>
      <c r="Q22473" t="s">
        <v>52077</v>
      </c>
      <c r="R22473" t="s">
        <v>52078</v>
      </c>
      <c r="U22473" t="s">
        <v>362</v>
      </c>
      <c r="V22473" t="s">
        <v>349</v>
      </c>
      <c r="W22473">
        <v>10009</v>
      </c>
      <c r="X22473" t="s">
        <v>305</v>
      </c>
      <c r="AD22473" t="s">
        <v>52077</v>
      </c>
      <c r="AE22473" t="s">
        <v>52078</v>
      </c>
      <c r="AH22473" t="s">
        <v>362</v>
      </c>
      <c r="AI22473" t="s">
        <v>349</v>
      </c>
      <c r="AJ22473">
        <v>10009</v>
      </c>
      <c r="AK22473" t="s">
        <v>305</v>
      </c>
      <c r="AQ22473">
        <v>1</v>
      </c>
      <c r="AR22473">
        <v>1</v>
      </c>
      <c r="AS22473">
        <v>1</v>
      </c>
      <c r="AU22473">
        <v>129282</v>
      </c>
      <c r="AV22473">
        <v>7930</v>
      </c>
      <c r="AW22473" t="s">
        <v>47965</v>
      </c>
      <c r="AX22473" t="s">
        <v>47966</v>
      </c>
      <c r="CC22473" t="s">
        <v>309</v>
      </c>
      <c r="EU22473">
        <v>254605</v>
      </c>
      <c r="EZ22473">
        <v>17432161</v>
      </c>
      <c r="FA22473">
        <v>928</v>
      </c>
      <c r="FB22473">
        <v>268856</v>
      </c>
      <c r="FC22473" t="s">
        <v>52079</v>
      </c>
      <c r="FD22473">
        <v>1</v>
      </c>
      <c r="FG22473">
        <v>7930</v>
      </c>
      <c r="FH22473" t="s">
        <v>47966</v>
      </c>
    </row>
    <row r="22474" spans="1:164" x14ac:dyDescent="0.3">
      <c r="A22474" t="str">
        <f>VLOOKUP(G22474,Table2[],3,FALSE)</f>
        <v>NCO</v>
      </c>
      <c r="B22474" t="str">
        <f>IF(AND(OR(G22474="Retail Accounts",G22474="QVC",G22474="Other.com"),F22474&lt;&gt;""),IFERROR(INDEX('Lookup Tables'!$K:$K,MATCH(Shipped!$F22474,'Lookup Tables'!$L:$L,0),1),G22474),G22474)</f>
        <v>NCO</v>
      </c>
      <c r="C22474">
        <f t="shared" si="1777"/>
        <v>7930</v>
      </c>
      <c r="D22474">
        <f t="shared" si="1778"/>
        <v>1</v>
      </c>
      <c r="E22474" t="str">
        <f t="shared" ca="1" si="1779"/>
        <v>MTD orders shipped</v>
      </c>
      <c r="F22474" s="4" t="str">
        <f t="shared" si="1780"/>
        <v/>
      </c>
      <c r="G22474" t="str">
        <f>IF(OR(ISNUMBER(FIND("QVC",$AD22474)),ISNUMBER(FIND("QVC",$AP22474))),"QVC",IF(OR(ISNUMBER(FIND("NCO",$L22474)),ISNUMBER(FIND("NCO",$AC22474))), "NCO", IF($AP22474="consumer","PMD.com",VLOOKUP(LEFT($L22474,3),'Lookup Tables'!$E$1:$F$13,2,FALSE))))</f>
        <v>NCO</v>
      </c>
      <c r="H22474" t="e">
        <f>VLOOKUP($C22474,[1]Sheet1!$A:$C,2,FALSE)</f>
        <v>#N/A</v>
      </c>
      <c r="I22474" t="e">
        <f>VLOOKUP($C22474,[1]Sheet1!$A:$C,3,FALSE)</f>
        <v>#N/A</v>
      </c>
      <c r="J22474" s="4" t="str">
        <f t="shared" si="1781"/>
        <v>9/1-9/17</v>
      </c>
      <c r="K22474" t="s">
        <v>302</v>
      </c>
      <c r="L22474" t="s">
        <v>48003</v>
      </c>
      <c r="M22474" s="6">
        <v>44089.643055555556</v>
      </c>
      <c r="N22474" t="s">
        <v>16</v>
      </c>
      <c r="O22474" s="6">
        <v>44090.75</v>
      </c>
      <c r="Q22474" t="s">
        <v>52080</v>
      </c>
      <c r="R22474" t="s">
        <v>52081</v>
      </c>
      <c r="U22474" t="s">
        <v>351</v>
      </c>
      <c r="V22474" t="s">
        <v>330</v>
      </c>
      <c r="W22474">
        <v>92620</v>
      </c>
      <c r="X22474" t="s">
        <v>305</v>
      </c>
      <c r="AD22474" t="s">
        <v>52080</v>
      </c>
      <c r="AE22474" t="s">
        <v>52081</v>
      </c>
      <c r="AH22474" t="s">
        <v>351</v>
      </c>
      <c r="AI22474" t="s">
        <v>330</v>
      </c>
      <c r="AJ22474">
        <v>92620</v>
      </c>
      <c r="AK22474" t="s">
        <v>305</v>
      </c>
      <c r="AQ22474">
        <v>1</v>
      </c>
      <c r="AR22474">
        <v>1</v>
      </c>
      <c r="AS22474">
        <v>1</v>
      </c>
      <c r="AU22474">
        <v>129282</v>
      </c>
      <c r="AV22474">
        <v>7930</v>
      </c>
      <c r="AW22474" t="s">
        <v>47965</v>
      </c>
      <c r="AX22474" t="s">
        <v>47966</v>
      </c>
      <c r="CC22474" t="s">
        <v>309</v>
      </c>
      <c r="EU22474">
        <v>254605</v>
      </c>
      <c r="EZ22474">
        <v>17432162</v>
      </c>
      <c r="FA22474">
        <v>928</v>
      </c>
      <c r="FB22474">
        <v>268857</v>
      </c>
      <c r="FC22474" t="s">
        <v>52082</v>
      </c>
      <c r="FD22474">
        <v>1</v>
      </c>
      <c r="FG22474">
        <v>7930</v>
      </c>
      <c r="FH22474" t="s">
        <v>47966</v>
      </c>
    </row>
    <row r="22475" spans="1:164" x14ac:dyDescent="0.3">
      <c r="A22475" t="str">
        <f>VLOOKUP(G22475,Table2[],3,FALSE)</f>
        <v>NCO</v>
      </c>
      <c r="B22475" t="str">
        <f>IF(AND(OR(G22475="Retail Accounts",G22475="QVC",G22475="Other.com"),F22475&lt;&gt;""),IFERROR(INDEX('Lookup Tables'!$K:$K,MATCH(Shipped!$F22475,'Lookup Tables'!$L:$L,0),1),G22475),G22475)</f>
        <v>NCO</v>
      </c>
      <c r="C22475">
        <f t="shared" si="1777"/>
        <v>7930</v>
      </c>
      <c r="D22475">
        <f t="shared" si="1778"/>
        <v>1</v>
      </c>
      <c r="E22475" t="str">
        <f t="shared" ca="1" si="1779"/>
        <v>MTD orders shipped</v>
      </c>
      <c r="F22475" s="4" t="str">
        <f t="shared" si="1780"/>
        <v/>
      </c>
      <c r="G22475" t="str">
        <f>IF(OR(ISNUMBER(FIND("QVC",$AD22475)),ISNUMBER(FIND("QVC",$AP22475))),"QVC",IF(OR(ISNUMBER(FIND("NCO",$L22475)),ISNUMBER(FIND("NCO",$AC22475))), "NCO", IF($AP22475="consumer","PMD.com",VLOOKUP(LEFT($L22475,3),'Lookup Tables'!$E$1:$F$13,2,FALSE))))</f>
        <v>NCO</v>
      </c>
      <c r="H22475" t="e">
        <f>VLOOKUP($C22475,[1]Sheet1!$A:$C,2,FALSE)</f>
        <v>#N/A</v>
      </c>
      <c r="I22475" t="e">
        <f>VLOOKUP($C22475,[1]Sheet1!$A:$C,3,FALSE)</f>
        <v>#N/A</v>
      </c>
      <c r="J22475" s="4" t="str">
        <f t="shared" si="1781"/>
        <v>9/1-9/17</v>
      </c>
      <c r="K22475" t="s">
        <v>302</v>
      </c>
      <c r="L22475" t="s">
        <v>48004</v>
      </c>
      <c r="M22475" s="6">
        <v>44089.643055555556</v>
      </c>
      <c r="N22475" t="s">
        <v>16</v>
      </c>
      <c r="O22475" s="6">
        <v>44090.75</v>
      </c>
      <c r="Q22475" t="s">
        <v>52083</v>
      </c>
      <c r="R22475" t="s">
        <v>52084</v>
      </c>
      <c r="U22475" t="s">
        <v>10610</v>
      </c>
      <c r="V22475" t="s">
        <v>330</v>
      </c>
      <c r="W22475">
        <v>92663</v>
      </c>
      <c r="X22475" t="s">
        <v>305</v>
      </c>
      <c r="AD22475" t="s">
        <v>52083</v>
      </c>
      <c r="AE22475" t="s">
        <v>52084</v>
      </c>
      <c r="AH22475" t="s">
        <v>10610</v>
      </c>
      <c r="AI22475" t="s">
        <v>330</v>
      </c>
      <c r="AJ22475">
        <v>92663</v>
      </c>
      <c r="AK22475" t="s">
        <v>305</v>
      </c>
      <c r="AQ22475">
        <v>1</v>
      </c>
      <c r="AR22475">
        <v>1</v>
      </c>
      <c r="AS22475">
        <v>1</v>
      </c>
      <c r="AU22475">
        <v>129282</v>
      </c>
      <c r="AV22475">
        <v>7930</v>
      </c>
      <c r="AW22475" t="s">
        <v>47965</v>
      </c>
      <c r="AX22475" t="s">
        <v>47966</v>
      </c>
      <c r="CC22475" t="s">
        <v>309</v>
      </c>
      <c r="EU22475">
        <v>254605</v>
      </c>
      <c r="EZ22475">
        <v>17432163</v>
      </c>
      <c r="FA22475">
        <v>928</v>
      </c>
      <c r="FB22475">
        <v>268858</v>
      </c>
      <c r="FC22475" t="s">
        <v>52085</v>
      </c>
      <c r="FD22475">
        <v>1</v>
      </c>
      <c r="FG22475">
        <v>7930</v>
      </c>
      <c r="FH22475" t="s">
        <v>47966</v>
      </c>
    </row>
    <row r="22476" spans="1:164" x14ac:dyDescent="0.3">
      <c r="A22476" t="str">
        <f>VLOOKUP(G22476,Table2[],3,FALSE)</f>
        <v>NCO</v>
      </c>
      <c r="B22476" t="str">
        <f>IF(AND(OR(G22476="Retail Accounts",G22476="QVC",G22476="Other.com"),F22476&lt;&gt;""),IFERROR(INDEX('Lookup Tables'!$K:$K,MATCH(Shipped!$F22476,'Lookup Tables'!$L:$L,0),1),G22476),G22476)</f>
        <v>NCO</v>
      </c>
      <c r="C22476">
        <f t="shared" si="1777"/>
        <v>7930</v>
      </c>
      <c r="D22476">
        <f t="shared" si="1778"/>
        <v>1</v>
      </c>
      <c r="E22476" t="str">
        <f t="shared" ca="1" si="1779"/>
        <v>MTD orders shipped</v>
      </c>
      <c r="F22476" s="4" t="str">
        <f t="shared" si="1780"/>
        <v/>
      </c>
      <c r="G22476" t="str">
        <f>IF(OR(ISNUMBER(FIND("QVC",$AD22476)),ISNUMBER(FIND("QVC",$AP22476))),"QVC",IF(OR(ISNUMBER(FIND("NCO",$L22476)),ISNUMBER(FIND("NCO",$AC22476))), "NCO", IF($AP22476="consumer","PMD.com",VLOOKUP(LEFT($L22476,3),'Lookup Tables'!$E$1:$F$13,2,FALSE))))</f>
        <v>NCO</v>
      </c>
      <c r="H22476" t="e">
        <f>VLOOKUP($C22476,[1]Sheet1!$A:$C,2,FALSE)</f>
        <v>#N/A</v>
      </c>
      <c r="I22476" t="e">
        <f>VLOOKUP($C22476,[1]Sheet1!$A:$C,3,FALSE)</f>
        <v>#N/A</v>
      </c>
      <c r="J22476" s="4" t="str">
        <f t="shared" si="1781"/>
        <v>9/1-9/17</v>
      </c>
      <c r="K22476" t="s">
        <v>302</v>
      </c>
      <c r="L22476" t="s">
        <v>48005</v>
      </c>
      <c r="M22476" s="6">
        <v>44089.643055555556</v>
      </c>
      <c r="N22476" t="s">
        <v>16</v>
      </c>
      <c r="O22476" s="6">
        <v>44090.75</v>
      </c>
      <c r="Q22476" t="s">
        <v>52086</v>
      </c>
      <c r="R22476" t="s">
        <v>52087</v>
      </c>
      <c r="U22476" t="s">
        <v>396</v>
      </c>
      <c r="V22476" t="s">
        <v>349</v>
      </c>
      <c r="W22476">
        <v>11201</v>
      </c>
      <c r="X22476" t="s">
        <v>305</v>
      </c>
      <c r="AD22476" t="s">
        <v>52086</v>
      </c>
      <c r="AE22476" t="s">
        <v>52087</v>
      </c>
      <c r="AH22476" t="s">
        <v>396</v>
      </c>
      <c r="AI22476" t="s">
        <v>349</v>
      </c>
      <c r="AJ22476">
        <v>11201</v>
      </c>
      <c r="AK22476" t="s">
        <v>305</v>
      </c>
      <c r="AQ22476">
        <v>1</v>
      </c>
      <c r="AR22476">
        <v>1</v>
      </c>
      <c r="AS22476">
        <v>1</v>
      </c>
      <c r="AU22476">
        <v>129282</v>
      </c>
      <c r="AV22476">
        <v>7930</v>
      </c>
      <c r="AW22476" t="s">
        <v>47965</v>
      </c>
      <c r="AX22476" t="s">
        <v>47966</v>
      </c>
      <c r="CC22476" t="s">
        <v>309</v>
      </c>
      <c r="EU22476">
        <v>254605</v>
      </c>
      <c r="EZ22476">
        <v>17432164</v>
      </c>
      <c r="FA22476">
        <v>928</v>
      </c>
      <c r="FB22476">
        <v>268859</v>
      </c>
      <c r="FC22476" t="s">
        <v>52088</v>
      </c>
      <c r="FD22476">
        <v>1</v>
      </c>
      <c r="FG22476">
        <v>7930</v>
      </c>
      <c r="FH22476" t="s">
        <v>47966</v>
      </c>
    </row>
    <row r="22477" spans="1:164" x14ac:dyDescent="0.3">
      <c r="A22477" t="str">
        <f>VLOOKUP(G22477,Table2[],3,FALSE)</f>
        <v>NCO</v>
      </c>
      <c r="B22477" t="str">
        <f>IF(AND(OR(G22477="Retail Accounts",G22477="QVC",G22477="Other.com"),F22477&lt;&gt;""),IFERROR(INDEX('Lookup Tables'!$K:$K,MATCH(Shipped!$F22477,'Lookup Tables'!$L:$L,0),1),G22477),G22477)</f>
        <v>NCO</v>
      </c>
      <c r="C22477">
        <f t="shared" si="1777"/>
        <v>7930</v>
      </c>
      <c r="D22477">
        <f t="shared" si="1778"/>
        <v>1</v>
      </c>
      <c r="E22477" t="str">
        <f t="shared" ca="1" si="1779"/>
        <v>MTD orders shipped</v>
      </c>
      <c r="F22477" s="4" t="str">
        <f t="shared" si="1780"/>
        <v/>
      </c>
      <c r="G22477" t="str">
        <f>IF(OR(ISNUMBER(FIND("QVC",$AD22477)),ISNUMBER(FIND("QVC",$AP22477))),"QVC",IF(OR(ISNUMBER(FIND("NCO",$L22477)),ISNUMBER(FIND("NCO",$AC22477))), "NCO", IF($AP22477="consumer","PMD.com",VLOOKUP(LEFT($L22477,3),'Lookup Tables'!$E$1:$F$13,2,FALSE))))</f>
        <v>NCO</v>
      </c>
      <c r="H22477" t="e">
        <f>VLOOKUP($C22477,[1]Sheet1!$A:$C,2,FALSE)</f>
        <v>#N/A</v>
      </c>
      <c r="I22477" t="e">
        <f>VLOOKUP($C22477,[1]Sheet1!$A:$C,3,FALSE)</f>
        <v>#N/A</v>
      </c>
      <c r="J22477" s="4" t="str">
        <f t="shared" si="1781"/>
        <v>9/1-9/17</v>
      </c>
      <c r="K22477" t="s">
        <v>302</v>
      </c>
      <c r="L22477" t="s">
        <v>48006</v>
      </c>
      <c r="M22477" s="6">
        <v>44089.643055555556</v>
      </c>
      <c r="N22477" t="s">
        <v>16</v>
      </c>
      <c r="O22477" s="6">
        <v>44090.75</v>
      </c>
      <c r="Q22477" t="s">
        <v>52089</v>
      </c>
      <c r="R22477" t="s">
        <v>52090</v>
      </c>
      <c r="U22477" t="s">
        <v>353</v>
      </c>
      <c r="V22477" t="s">
        <v>354</v>
      </c>
      <c r="W22477">
        <v>98107</v>
      </c>
      <c r="X22477" t="s">
        <v>305</v>
      </c>
      <c r="AD22477" t="s">
        <v>52089</v>
      </c>
      <c r="AE22477" t="s">
        <v>52090</v>
      </c>
      <c r="AH22477" t="s">
        <v>353</v>
      </c>
      <c r="AI22477" t="s">
        <v>354</v>
      </c>
      <c r="AJ22477">
        <v>98107</v>
      </c>
      <c r="AK22477" t="s">
        <v>305</v>
      </c>
      <c r="AQ22477">
        <v>1</v>
      </c>
      <c r="AR22477">
        <v>1</v>
      </c>
      <c r="AS22477">
        <v>1</v>
      </c>
      <c r="AU22477">
        <v>129282</v>
      </c>
      <c r="AV22477">
        <v>7930</v>
      </c>
      <c r="AW22477" t="s">
        <v>47965</v>
      </c>
      <c r="AX22477" t="s">
        <v>47966</v>
      </c>
      <c r="CC22477" t="s">
        <v>309</v>
      </c>
      <c r="EU22477">
        <v>254605</v>
      </c>
      <c r="EZ22477">
        <v>17432165</v>
      </c>
      <c r="FA22477">
        <v>928</v>
      </c>
      <c r="FB22477">
        <v>268860</v>
      </c>
      <c r="FC22477" t="s">
        <v>52091</v>
      </c>
      <c r="FD22477">
        <v>1</v>
      </c>
      <c r="FG22477">
        <v>7930</v>
      </c>
      <c r="FH22477" t="s">
        <v>47966</v>
      </c>
    </row>
    <row r="22478" spans="1:164" x14ac:dyDescent="0.3">
      <c r="A22478" t="str">
        <f>VLOOKUP(G22478,Table2[],3,FALSE)</f>
        <v>NCO</v>
      </c>
      <c r="B22478" t="str">
        <f>IF(AND(OR(G22478="Retail Accounts",G22478="QVC",G22478="Other.com"),F22478&lt;&gt;""),IFERROR(INDEX('Lookup Tables'!$K:$K,MATCH(Shipped!$F22478,'Lookup Tables'!$L:$L,0),1),G22478),G22478)</f>
        <v>NCO</v>
      </c>
      <c r="C22478">
        <f t="shared" si="1777"/>
        <v>7930</v>
      </c>
      <c r="D22478">
        <f t="shared" si="1778"/>
        <v>1</v>
      </c>
      <c r="E22478" t="str">
        <f t="shared" ca="1" si="1779"/>
        <v>MTD orders shipped</v>
      </c>
      <c r="F22478" s="4" t="str">
        <f t="shared" si="1780"/>
        <v/>
      </c>
      <c r="G22478" t="str">
        <f>IF(OR(ISNUMBER(FIND("QVC",$AD22478)),ISNUMBER(FIND("QVC",$AP22478))),"QVC",IF(OR(ISNUMBER(FIND("NCO",$L22478)),ISNUMBER(FIND("NCO",$AC22478))), "NCO", IF($AP22478="consumer","PMD.com",VLOOKUP(LEFT($L22478,3),'Lookup Tables'!$E$1:$F$13,2,FALSE))))</f>
        <v>NCO</v>
      </c>
      <c r="H22478" t="e">
        <f>VLOOKUP($C22478,[1]Sheet1!$A:$C,2,FALSE)</f>
        <v>#N/A</v>
      </c>
      <c r="I22478" t="e">
        <f>VLOOKUP($C22478,[1]Sheet1!$A:$C,3,FALSE)</f>
        <v>#N/A</v>
      </c>
      <c r="J22478" s="4" t="str">
        <f t="shared" si="1781"/>
        <v>9/1-9/17</v>
      </c>
      <c r="K22478" t="s">
        <v>302</v>
      </c>
      <c r="L22478" t="s">
        <v>48007</v>
      </c>
      <c r="M22478" s="6">
        <v>44089.643055555556</v>
      </c>
      <c r="N22478" t="s">
        <v>16</v>
      </c>
      <c r="O22478" s="6">
        <v>44090.75</v>
      </c>
      <c r="Q22478" t="s">
        <v>52092</v>
      </c>
      <c r="R22478" t="s">
        <v>52093</v>
      </c>
      <c r="U22478" t="s">
        <v>20810</v>
      </c>
      <c r="V22478" t="s">
        <v>340</v>
      </c>
      <c r="W22478">
        <v>78028</v>
      </c>
      <c r="X22478" t="s">
        <v>305</v>
      </c>
      <c r="AD22478" t="s">
        <v>52092</v>
      </c>
      <c r="AE22478" t="s">
        <v>52093</v>
      </c>
      <c r="AH22478" t="s">
        <v>20810</v>
      </c>
      <c r="AI22478" t="s">
        <v>340</v>
      </c>
      <c r="AJ22478">
        <v>78028</v>
      </c>
      <c r="AK22478" t="s">
        <v>305</v>
      </c>
      <c r="AQ22478">
        <v>1</v>
      </c>
      <c r="AR22478">
        <v>1</v>
      </c>
      <c r="AS22478">
        <v>1</v>
      </c>
      <c r="AU22478">
        <v>129282</v>
      </c>
      <c r="AV22478">
        <v>7930</v>
      </c>
      <c r="AW22478" t="s">
        <v>47965</v>
      </c>
      <c r="AX22478" t="s">
        <v>47966</v>
      </c>
      <c r="CC22478" t="s">
        <v>309</v>
      </c>
      <c r="EU22478">
        <v>254605</v>
      </c>
      <c r="EZ22478">
        <v>17432166</v>
      </c>
      <c r="FA22478">
        <v>928</v>
      </c>
      <c r="FB22478">
        <v>268861</v>
      </c>
      <c r="FC22478" t="s">
        <v>52094</v>
      </c>
      <c r="FD22478">
        <v>1</v>
      </c>
      <c r="FG22478">
        <v>7930</v>
      </c>
      <c r="FH22478" t="s">
        <v>47966</v>
      </c>
    </row>
    <row r="22479" spans="1:164" x14ac:dyDescent="0.3">
      <c r="A22479" t="str">
        <f>VLOOKUP(G22479,Table2[],3,FALSE)</f>
        <v>NCO</v>
      </c>
      <c r="B22479" t="str">
        <f>IF(AND(OR(G22479="Retail Accounts",G22479="QVC",G22479="Other.com"),F22479&lt;&gt;""),IFERROR(INDEX('Lookup Tables'!$K:$K,MATCH(Shipped!$F22479,'Lookup Tables'!$L:$L,0),1),G22479),G22479)</f>
        <v>NCO</v>
      </c>
      <c r="C22479">
        <f t="shared" si="1777"/>
        <v>7930</v>
      </c>
      <c r="D22479">
        <f t="shared" si="1778"/>
        <v>1</v>
      </c>
      <c r="E22479" t="str">
        <f t="shared" ca="1" si="1779"/>
        <v>MTD orders shipped</v>
      </c>
      <c r="F22479" s="4" t="str">
        <f t="shared" si="1780"/>
        <v/>
      </c>
      <c r="G22479" t="str">
        <f>IF(OR(ISNUMBER(FIND("QVC",$AD22479)),ISNUMBER(FIND("QVC",$AP22479))),"QVC",IF(OR(ISNUMBER(FIND("NCO",$L22479)),ISNUMBER(FIND("NCO",$AC22479))), "NCO", IF($AP22479="consumer","PMD.com",VLOOKUP(LEFT($L22479,3),'Lookup Tables'!$E$1:$F$13,2,FALSE))))</f>
        <v>NCO</v>
      </c>
      <c r="H22479" t="e">
        <f>VLOOKUP($C22479,[1]Sheet1!$A:$C,2,FALSE)</f>
        <v>#N/A</v>
      </c>
      <c r="I22479" t="e">
        <f>VLOOKUP($C22479,[1]Sheet1!$A:$C,3,FALSE)</f>
        <v>#N/A</v>
      </c>
      <c r="J22479" s="4" t="str">
        <f t="shared" si="1781"/>
        <v>9/1-9/17</v>
      </c>
      <c r="K22479" t="s">
        <v>302</v>
      </c>
      <c r="L22479" t="s">
        <v>48008</v>
      </c>
      <c r="M22479" s="6">
        <v>44089.643055555556</v>
      </c>
      <c r="N22479" t="s">
        <v>16</v>
      </c>
      <c r="O22479" s="6">
        <v>44090.75</v>
      </c>
      <c r="Q22479" t="s">
        <v>52095</v>
      </c>
      <c r="R22479" t="s">
        <v>52096</v>
      </c>
      <c r="S22479" t="s">
        <v>52097</v>
      </c>
      <c r="U22479" t="s">
        <v>25608</v>
      </c>
      <c r="V22479" t="s">
        <v>356</v>
      </c>
      <c r="W22479">
        <v>15317</v>
      </c>
      <c r="X22479" t="s">
        <v>305</v>
      </c>
      <c r="AD22479" t="s">
        <v>52095</v>
      </c>
      <c r="AE22479" t="s">
        <v>52096</v>
      </c>
      <c r="AF22479" t="s">
        <v>52097</v>
      </c>
      <c r="AH22479" t="s">
        <v>25608</v>
      </c>
      <c r="AI22479" t="s">
        <v>356</v>
      </c>
      <c r="AJ22479">
        <v>15317</v>
      </c>
      <c r="AK22479" t="s">
        <v>305</v>
      </c>
      <c r="AQ22479">
        <v>1</v>
      </c>
      <c r="AR22479">
        <v>1</v>
      </c>
      <c r="AS22479">
        <v>1</v>
      </c>
      <c r="AU22479">
        <v>129282</v>
      </c>
      <c r="AV22479">
        <v>7930</v>
      </c>
      <c r="AW22479" t="s">
        <v>47965</v>
      </c>
      <c r="AX22479" t="s">
        <v>47966</v>
      </c>
      <c r="CC22479" t="s">
        <v>309</v>
      </c>
      <c r="EU22479">
        <v>254605</v>
      </c>
      <c r="EZ22479">
        <v>17432167</v>
      </c>
      <c r="FA22479">
        <v>928</v>
      </c>
      <c r="FB22479">
        <v>268862</v>
      </c>
      <c r="FC22479" t="s">
        <v>52098</v>
      </c>
      <c r="FD22479">
        <v>1</v>
      </c>
      <c r="FG22479">
        <v>7930</v>
      </c>
      <c r="FH22479" t="s">
        <v>47966</v>
      </c>
    </row>
    <row r="22480" spans="1:164" x14ac:dyDescent="0.3">
      <c r="A22480" t="str">
        <f>VLOOKUP(G22480,Table2[],3,FALSE)</f>
        <v>NCO</v>
      </c>
      <c r="B22480" t="str">
        <f>IF(AND(OR(G22480="Retail Accounts",G22480="QVC",G22480="Other.com"),F22480&lt;&gt;""),IFERROR(INDEX('Lookup Tables'!$K:$K,MATCH(Shipped!$F22480,'Lookup Tables'!$L:$L,0),1),G22480),G22480)</f>
        <v>NCO</v>
      </c>
      <c r="C22480">
        <f t="shared" si="1777"/>
        <v>7930</v>
      </c>
      <c r="D22480">
        <f t="shared" si="1778"/>
        <v>1</v>
      </c>
      <c r="E22480" t="str">
        <f t="shared" ca="1" si="1779"/>
        <v>MTD orders shipped</v>
      </c>
      <c r="F22480" s="4" t="str">
        <f t="shared" si="1780"/>
        <v/>
      </c>
      <c r="G22480" t="str">
        <f>IF(OR(ISNUMBER(FIND("QVC",$AD22480)),ISNUMBER(FIND("QVC",$AP22480))),"QVC",IF(OR(ISNUMBER(FIND("NCO",$L22480)),ISNUMBER(FIND("NCO",$AC22480))), "NCO", IF($AP22480="consumer","PMD.com",VLOOKUP(LEFT($L22480,3),'Lookup Tables'!$E$1:$F$13,2,FALSE))))</f>
        <v>NCO</v>
      </c>
      <c r="H22480" t="e">
        <f>VLOOKUP($C22480,[1]Sheet1!$A:$C,2,FALSE)</f>
        <v>#N/A</v>
      </c>
      <c r="I22480" t="e">
        <f>VLOOKUP($C22480,[1]Sheet1!$A:$C,3,FALSE)</f>
        <v>#N/A</v>
      </c>
      <c r="J22480" s="4" t="str">
        <f t="shared" si="1781"/>
        <v>9/1-9/17</v>
      </c>
      <c r="K22480" t="s">
        <v>302</v>
      </c>
      <c r="L22480" t="s">
        <v>48009</v>
      </c>
      <c r="M22480" s="6">
        <v>44089.643055555556</v>
      </c>
      <c r="N22480" t="s">
        <v>16</v>
      </c>
      <c r="O22480" s="6">
        <v>44090.75</v>
      </c>
      <c r="Q22480" t="s">
        <v>52099</v>
      </c>
      <c r="R22480" t="s">
        <v>52100</v>
      </c>
      <c r="U22480" t="s">
        <v>10700</v>
      </c>
      <c r="V22480" t="s">
        <v>325</v>
      </c>
      <c r="W22480">
        <v>33139</v>
      </c>
      <c r="X22480" t="s">
        <v>305</v>
      </c>
      <c r="AD22480" t="s">
        <v>52099</v>
      </c>
      <c r="AE22480" t="s">
        <v>52100</v>
      </c>
      <c r="AH22480" t="s">
        <v>10700</v>
      </c>
      <c r="AI22480" t="s">
        <v>325</v>
      </c>
      <c r="AJ22480">
        <v>33139</v>
      </c>
      <c r="AK22480" t="s">
        <v>305</v>
      </c>
      <c r="AQ22480">
        <v>1</v>
      </c>
      <c r="AR22480">
        <v>1</v>
      </c>
      <c r="AS22480">
        <v>1</v>
      </c>
      <c r="AU22480">
        <v>129282</v>
      </c>
      <c r="AV22480">
        <v>7930</v>
      </c>
      <c r="AW22480" t="s">
        <v>47965</v>
      </c>
      <c r="AX22480" t="s">
        <v>47966</v>
      </c>
      <c r="CC22480" t="s">
        <v>309</v>
      </c>
      <c r="EU22480">
        <v>254605</v>
      </c>
      <c r="EZ22480">
        <v>17432168</v>
      </c>
      <c r="FA22480">
        <v>928</v>
      </c>
      <c r="FB22480">
        <v>268863</v>
      </c>
      <c r="FC22480" t="s">
        <v>52101</v>
      </c>
      <c r="FD22480">
        <v>1</v>
      </c>
      <c r="FG22480">
        <v>7930</v>
      </c>
      <c r="FH22480" t="s">
        <v>47966</v>
      </c>
    </row>
    <row r="22481" spans="1:164" x14ac:dyDescent="0.3">
      <c r="A22481" t="str">
        <f>VLOOKUP(G22481,Table2[],3,FALSE)</f>
        <v>NCO</v>
      </c>
      <c r="B22481" t="str">
        <f>IF(AND(OR(G22481="Retail Accounts",G22481="QVC",G22481="Other.com"),F22481&lt;&gt;""),IFERROR(INDEX('Lookup Tables'!$K:$K,MATCH(Shipped!$F22481,'Lookup Tables'!$L:$L,0),1),G22481),G22481)</f>
        <v>NCO</v>
      </c>
      <c r="C22481">
        <f t="shared" si="1777"/>
        <v>7930</v>
      </c>
      <c r="D22481">
        <f t="shared" si="1778"/>
        <v>1</v>
      </c>
      <c r="E22481" t="str">
        <f t="shared" ca="1" si="1779"/>
        <v>MTD orders shipped</v>
      </c>
      <c r="F22481" s="4" t="str">
        <f t="shared" si="1780"/>
        <v/>
      </c>
      <c r="G22481" t="str">
        <f>IF(OR(ISNUMBER(FIND("QVC",$AD22481)),ISNUMBER(FIND("QVC",$AP22481))),"QVC",IF(OR(ISNUMBER(FIND("NCO",$L22481)),ISNUMBER(FIND("NCO",$AC22481))), "NCO", IF($AP22481="consumer","PMD.com",VLOOKUP(LEFT($L22481,3),'Lookup Tables'!$E$1:$F$13,2,FALSE))))</f>
        <v>NCO</v>
      </c>
      <c r="H22481" t="e">
        <f>VLOOKUP($C22481,[1]Sheet1!$A:$C,2,FALSE)</f>
        <v>#N/A</v>
      </c>
      <c r="I22481" t="e">
        <f>VLOOKUP($C22481,[1]Sheet1!$A:$C,3,FALSE)</f>
        <v>#N/A</v>
      </c>
      <c r="J22481" s="4" t="str">
        <f t="shared" si="1781"/>
        <v>9/1-9/17</v>
      </c>
      <c r="K22481" t="s">
        <v>302</v>
      </c>
      <c r="L22481" t="s">
        <v>48010</v>
      </c>
      <c r="M22481" s="6">
        <v>44089.643055555556</v>
      </c>
      <c r="N22481" t="s">
        <v>16</v>
      </c>
      <c r="O22481" s="6">
        <v>44090.75</v>
      </c>
      <c r="Q22481" t="s">
        <v>52102</v>
      </c>
      <c r="R22481" t="s">
        <v>52103</v>
      </c>
      <c r="U22481" t="s">
        <v>39202</v>
      </c>
      <c r="V22481" t="s">
        <v>382</v>
      </c>
      <c r="W22481">
        <v>84003</v>
      </c>
      <c r="X22481" t="s">
        <v>305</v>
      </c>
      <c r="AD22481" t="s">
        <v>52102</v>
      </c>
      <c r="AE22481" t="s">
        <v>52103</v>
      </c>
      <c r="AH22481" t="s">
        <v>39202</v>
      </c>
      <c r="AI22481" t="s">
        <v>382</v>
      </c>
      <c r="AJ22481">
        <v>84003</v>
      </c>
      <c r="AK22481" t="s">
        <v>305</v>
      </c>
      <c r="AQ22481">
        <v>1</v>
      </c>
      <c r="AR22481">
        <v>1</v>
      </c>
      <c r="AS22481">
        <v>1</v>
      </c>
      <c r="AU22481">
        <v>129282</v>
      </c>
      <c r="AV22481">
        <v>7930</v>
      </c>
      <c r="AW22481" t="s">
        <v>47965</v>
      </c>
      <c r="AX22481" t="s">
        <v>47966</v>
      </c>
      <c r="CC22481" t="s">
        <v>309</v>
      </c>
      <c r="EU22481">
        <v>254605</v>
      </c>
      <c r="EZ22481">
        <v>17432169</v>
      </c>
      <c r="FA22481">
        <v>928</v>
      </c>
      <c r="FB22481">
        <v>268864</v>
      </c>
      <c r="FC22481" t="s">
        <v>52104</v>
      </c>
      <c r="FD22481">
        <v>1</v>
      </c>
      <c r="FG22481">
        <v>7930</v>
      </c>
      <c r="FH22481" t="s">
        <v>47966</v>
      </c>
    </row>
    <row r="22482" spans="1:164" x14ac:dyDescent="0.3">
      <c r="A22482" t="str">
        <f>VLOOKUP(G22482,Table2[],3,FALSE)</f>
        <v>NCO</v>
      </c>
      <c r="B22482" t="str">
        <f>IF(AND(OR(G22482="Retail Accounts",G22482="QVC",G22482="Other.com"),F22482&lt;&gt;""),IFERROR(INDEX('Lookup Tables'!$K:$K,MATCH(Shipped!$F22482,'Lookup Tables'!$L:$L,0),1),G22482),G22482)</f>
        <v>NCO</v>
      </c>
      <c r="C22482">
        <f t="shared" si="1777"/>
        <v>7930</v>
      </c>
      <c r="D22482">
        <f t="shared" si="1778"/>
        <v>1</v>
      </c>
      <c r="E22482" t="str">
        <f t="shared" ca="1" si="1779"/>
        <v>MTD orders shipped</v>
      </c>
      <c r="F22482" s="4" t="str">
        <f t="shared" si="1780"/>
        <v/>
      </c>
      <c r="G22482" t="str">
        <f>IF(OR(ISNUMBER(FIND("QVC",$AD22482)),ISNUMBER(FIND("QVC",$AP22482))),"QVC",IF(OR(ISNUMBER(FIND("NCO",$L22482)),ISNUMBER(FIND("NCO",$AC22482))), "NCO", IF($AP22482="consumer","PMD.com",VLOOKUP(LEFT($L22482,3),'Lookup Tables'!$E$1:$F$13,2,FALSE))))</f>
        <v>NCO</v>
      </c>
      <c r="H22482" t="e">
        <f>VLOOKUP($C22482,[1]Sheet1!$A:$C,2,FALSE)</f>
        <v>#N/A</v>
      </c>
      <c r="I22482" t="e">
        <f>VLOOKUP($C22482,[1]Sheet1!$A:$C,3,FALSE)</f>
        <v>#N/A</v>
      </c>
      <c r="J22482" s="4" t="str">
        <f t="shared" si="1781"/>
        <v>9/1-9/17</v>
      </c>
      <c r="K22482" t="s">
        <v>302</v>
      </c>
      <c r="L22482" t="s">
        <v>48011</v>
      </c>
      <c r="M22482" s="6">
        <v>44089.643055555556</v>
      </c>
      <c r="N22482" t="s">
        <v>16</v>
      </c>
      <c r="O22482" s="6">
        <v>44090.75</v>
      </c>
      <c r="Q22482" t="s">
        <v>52105</v>
      </c>
      <c r="R22482" t="s">
        <v>52106</v>
      </c>
      <c r="U22482" t="s">
        <v>13718</v>
      </c>
      <c r="V22482" t="s">
        <v>330</v>
      </c>
      <c r="W22482">
        <v>91952</v>
      </c>
      <c r="X22482" t="s">
        <v>305</v>
      </c>
      <c r="AD22482" t="s">
        <v>52105</v>
      </c>
      <c r="AE22482" t="s">
        <v>52106</v>
      </c>
      <c r="AH22482" t="s">
        <v>13718</v>
      </c>
      <c r="AI22482" t="s">
        <v>330</v>
      </c>
      <c r="AJ22482">
        <v>91952</v>
      </c>
      <c r="AK22482" t="s">
        <v>305</v>
      </c>
      <c r="AQ22482">
        <v>1</v>
      </c>
      <c r="AR22482">
        <v>1</v>
      </c>
      <c r="AS22482">
        <v>1</v>
      </c>
      <c r="AU22482">
        <v>129282</v>
      </c>
      <c r="AV22482">
        <v>7930</v>
      </c>
      <c r="AW22482" t="s">
        <v>47965</v>
      </c>
      <c r="AX22482" t="s">
        <v>47966</v>
      </c>
      <c r="CC22482" t="s">
        <v>309</v>
      </c>
      <c r="EU22482">
        <v>254605</v>
      </c>
      <c r="EZ22482">
        <v>17432170</v>
      </c>
      <c r="FA22482">
        <v>928</v>
      </c>
      <c r="FB22482">
        <v>268865</v>
      </c>
      <c r="FC22482" t="s">
        <v>52107</v>
      </c>
      <c r="FD22482">
        <v>1</v>
      </c>
      <c r="FG22482">
        <v>7930</v>
      </c>
      <c r="FH22482" t="s">
        <v>47966</v>
      </c>
    </row>
    <row r="22483" spans="1:164" x14ac:dyDescent="0.3">
      <c r="A22483" t="str">
        <f>VLOOKUP(G22483,Table2[],3,FALSE)</f>
        <v>NCO</v>
      </c>
      <c r="B22483" t="str">
        <f>IF(AND(OR(G22483="Retail Accounts",G22483="QVC",G22483="Other.com"),F22483&lt;&gt;""),IFERROR(INDEX('Lookup Tables'!$K:$K,MATCH(Shipped!$F22483,'Lookup Tables'!$L:$L,0),1),G22483),G22483)</f>
        <v>NCO</v>
      </c>
      <c r="C22483">
        <f t="shared" si="1777"/>
        <v>7930</v>
      </c>
      <c r="D22483">
        <f t="shared" si="1778"/>
        <v>1</v>
      </c>
      <c r="E22483" t="str">
        <f t="shared" ca="1" si="1779"/>
        <v>MTD orders shipped</v>
      </c>
      <c r="F22483" s="4" t="str">
        <f t="shared" si="1780"/>
        <v/>
      </c>
      <c r="G22483" t="str">
        <f>IF(OR(ISNUMBER(FIND("QVC",$AD22483)),ISNUMBER(FIND("QVC",$AP22483))),"QVC",IF(OR(ISNUMBER(FIND("NCO",$L22483)),ISNUMBER(FIND("NCO",$AC22483))), "NCO", IF($AP22483="consumer","PMD.com",VLOOKUP(LEFT($L22483,3),'Lookup Tables'!$E$1:$F$13,2,FALSE))))</f>
        <v>NCO</v>
      </c>
      <c r="H22483" t="e">
        <f>VLOOKUP($C22483,[1]Sheet1!$A:$C,2,FALSE)</f>
        <v>#N/A</v>
      </c>
      <c r="I22483" t="e">
        <f>VLOOKUP($C22483,[1]Sheet1!$A:$C,3,FALSE)</f>
        <v>#N/A</v>
      </c>
      <c r="J22483" s="4" t="str">
        <f t="shared" si="1781"/>
        <v>9/1-9/17</v>
      </c>
      <c r="K22483" t="s">
        <v>302</v>
      </c>
      <c r="L22483" t="s">
        <v>48012</v>
      </c>
      <c r="M22483" s="6">
        <v>44089.643055555556</v>
      </c>
      <c r="N22483" t="s">
        <v>16</v>
      </c>
      <c r="O22483" s="6">
        <v>44090.75</v>
      </c>
      <c r="Q22483" t="s">
        <v>52108</v>
      </c>
      <c r="R22483" t="s">
        <v>52109</v>
      </c>
      <c r="U22483" t="s">
        <v>52110</v>
      </c>
      <c r="V22483" t="s">
        <v>330</v>
      </c>
      <c r="W22483">
        <v>92708</v>
      </c>
      <c r="X22483" t="s">
        <v>305</v>
      </c>
      <c r="AD22483" t="s">
        <v>52108</v>
      </c>
      <c r="AE22483" t="s">
        <v>52109</v>
      </c>
      <c r="AH22483" t="s">
        <v>52110</v>
      </c>
      <c r="AI22483" t="s">
        <v>330</v>
      </c>
      <c r="AJ22483">
        <v>92708</v>
      </c>
      <c r="AK22483" t="s">
        <v>305</v>
      </c>
      <c r="AQ22483">
        <v>1</v>
      </c>
      <c r="AR22483">
        <v>1</v>
      </c>
      <c r="AS22483">
        <v>1</v>
      </c>
      <c r="AU22483">
        <v>129282</v>
      </c>
      <c r="AV22483">
        <v>7930</v>
      </c>
      <c r="AW22483" t="s">
        <v>47965</v>
      </c>
      <c r="AX22483" t="s">
        <v>47966</v>
      </c>
      <c r="CC22483" t="s">
        <v>309</v>
      </c>
      <c r="EU22483">
        <v>254605</v>
      </c>
      <c r="EZ22483">
        <v>17432171</v>
      </c>
      <c r="FA22483">
        <v>928</v>
      </c>
      <c r="FB22483">
        <v>268866</v>
      </c>
      <c r="FC22483" t="s">
        <v>52111</v>
      </c>
      <c r="FD22483">
        <v>1</v>
      </c>
      <c r="FG22483">
        <v>7930</v>
      </c>
      <c r="FH22483" t="s">
        <v>47966</v>
      </c>
    </row>
    <row r="22484" spans="1:164" x14ac:dyDescent="0.3">
      <c r="A22484" t="str">
        <f>VLOOKUP(G22484,Table2[],3,FALSE)</f>
        <v>NCO</v>
      </c>
      <c r="B22484" t="str">
        <f>IF(AND(OR(G22484="Retail Accounts",G22484="QVC",G22484="Other.com"),F22484&lt;&gt;""),IFERROR(INDEX('Lookup Tables'!$K:$K,MATCH(Shipped!$F22484,'Lookup Tables'!$L:$L,0),1),G22484),G22484)</f>
        <v>NCO</v>
      </c>
      <c r="C22484">
        <f t="shared" si="1777"/>
        <v>7930</v>
      </c>
      <c r="D22484">
        <f t="shared" si="1778"/>
        <v>1</v>
      </c>
      <c r="E22484" t="str">
        <f t="shared" ca="1" si="1779"/>
        <v>MTD orders shipped</v>
      </c>
      <c r="F22484" s="4" t="str">
        <f t="shared" si="1780"/>
        <v/>
      </c>
      <c r="G22484" t="str">
        <f>IF(OR(ISNUMBER(FIND("QVC",$AD22484)),ISNUMBER(FIND("QVC",$AP22484))),"QVC",IF(OR(ISNUMBER(FIND("NCO",$L22484)),ISNUMBER(FIND("NCO",$AC22484))), "NCO", IF($AP22484="consumer","PMD.com",VLOOKUP(LEFT($L22484,3),'Lookup Tables'!$E$1:$F$13,2,FALSE))))</f>
        <v>NCO</v>
      </c>
      <c r="H22484" t="e">
        <f>VLOOKUP($C22484,[1]Sheet1!$A:$C,2,FALSE)</f>
        <v>#N/A</v>
      </c>
      <c r="I22484" t="e">
        <f>VLOOKUP($C22484,[1]Sheet1!$A:$C,3,FALSE)</f>
        <v>#N/A</v>
      </c>
      <c r="J22484" s="4" t="str">
        <f t="shared" si="1781"/>
        <v>9/1-9/17</v>
      </c>
      <c r="K22484" t="s">
        <v>302</v>
      </c>
      <c r="L22484" t="s">
        <v>48013</v>
      </c>
      <c r="M22484" s="6">
        <v>44089.643055555556</v>
      </c>
      <c r="N22484" t="s">
        <v>16</v>
      </c>
      <c r="O22484" s="6">
        <v>44090.75</v>
      </c>
      <c r="Q22484" t="s">
        <v>52112</v>
      </c>
      <c r="R22484" t="s">
        <v>52113</v>
      </c>
      <c r="U22484" t="s">
        <v>1063</v>
      </c>
      <c r="V22484" t="s">
        <v>357</v>
      </c>
      <c r="W22484">
        <v>67228</v>
      </c>
      <c r="X22484" t="s">
        <v>305</v>
      </c>
      <c r="AD22484" t="s">
        <v>52112</v>
      </c>
      <c r="AE22484" t="s">
        <v>52113</v>
      </c>
      <c r="AH22484" t="s">
        <v>1063</v>
      </c>
      <c r="AI22484" t="s">
        <v>357</v>
      </c>
      <c r="AJ22484">
        <v>67228</v>
      </c>
      <c r="AK22484" t="s">
        <v>305</v>
      </c>
      <c r="AQ22484">
        <v>1</v>
      </c>
      <c r="AR22484">
        <v>1</v>
      </c>
      <c r="AS22484">
        <v>1</v>
      </c>
      <c r="AU22484">
        <v>129282</v>
      </c>
      <c r="AV22484">
        <v>7930</v>
      </c>
      <c r="AW22484" t="s">
        <v>47965</v>
      </c>
      <c r="AX22484" t="s">
        <v>47966</v>
      </c>
      <c r="CC22484" t="s">
        <v>309</v>
      </c>
      <c r="EU22484">
        <v>254605</v>
      </c>
      <c r="EZ22484">
        <v>17432172</v>
      </c>
      <c r="FA22484">
        <v>928</v>
      </c>
      <c r="FB22484">
        <v>268867</v>
      </c>
      <c r="FC22484" t="s">
        <v>52114</v>
      </c>
      <c r="FD22484">
        <v>1</v>
      </c>
      <c r="FG22484">
        <v>7930</v>
      </c>
      <c r="FH22484" t="s">
        <v>47966</v>
      </c>
    </row>
    <row r="22485" spans="1:164" x14ac:dyDescent="0.3">
      <c r="A22485" t="str">
        <f>VLOOKUP(G22485,Table2[],3,FALSE)</f>
        <v>NCO</v>
      </c>
      <c r="B22485" t="str">
        <f>IF(AND(OR(G22485="Retail Accounts",G22485="QVC",G22485="Other.com"),F22485&lt;&gt;""),IFERROR(INDEX('Lookup Tables'!$K:$K,MATCH(Shipped!$F22485,'Lookup Tables'!$L:$L,0),1),G22485),G22485)</f>
        <v>NCO</v>
      </c>
      <c r="C22485">
        <f t="shared" si="1777"/>
        <v>7930</v>
      </c>
      <c r="D22485">
        <f t="shared" si="1778"/>
        <v>1</v>
      </c>
      <c r="E22485" t="str">
        <f t="shared" ca="1" si="1779"/>
        <v>MTD orders shipped</v>
      </c>
      <c r="F22485" s="4" t="str">
        <f t="shared" si="1780"/>
        <v/>
      </c>
      <c r="G22485" t="str">
        <f>IF(OR(ISNUMBER(FIND("QVC",$AD22485)),ISNUMBER(FIND("QVC",$AP22485))),"QVC",IF(OR(ISNUMBER(FIND("NCO",$L22485)),ISNUMBER(FIND("NCO",$AC22485))), "NCO", IF($AP22485="consumer","PMD.com",VLOOKUP(LEFT($L22485,3),'Lookup Tables'!$E$1:$F$13,2,FALSE))))</f>
        <v>NCO</v>
      </c>
      <c r="H22485" t="e">
        <f>VLOOKUP($C22485,[1]Sheet1!$A:$C,2,FALSE)</f>
        <v>#N/A</v>
      </c>
      <c r="I22485" t="e">
        <f>VLOOKUP($C22485,[1]Sheet1!$A:$C,3,FALSE)</f>
        <v>#N/A</v>
      </c>
      <c r="J22485" s="4" t="str">
        <f t="shared" si="1781"/>
        <v>9/1-9/17</v>
      </c>
      <c r="K22485" t="s">
        <v>302</v>
      </c>
      <c r="L22485" t="s">
        <v>48014</v>
      </c>
      <c r="M22485" s="6">
        <v>44089.643055555556</v>
      </c>
      <c r="N22485" t="s">
        <v>16</v>
      </c>
      <c r="O22485" s="6">
        <v>44090.75</v>
      </c>
      <c r="Q22485" t="s">
        <v>52115</v>
      </c>
      <c r="R22485" t="s">
        <v>52116</v>
      </c>
      <c r="U22485" t="s">
        <v>423</v>
      </c>
      <c r="V22485" t="s">
        <v>330</v>
      </c>
      <c r="W22485">
        <v>91362</v>
      </c>
      <c r="X22485" t="s">
        <v>305</v>
      </c>
      <c r="AD22485" t="s">
        <v>52115</v>
      </c>
      <c r="AE22485" t="s">
        <v>52116</v>
      </c>
      <c r="AH22485" t="s">
        <v>423</v>
      </c>
      <c r="AI22485" t="s">
        <v>330</v>
      </c>
      <c r="AJ22485">
        <v>91362</v>
      </c>
      <c r="AK22485" t="s">
        <v>305</v>
      </c>
      <c r="AQ22485">
        <v>1</v>
      </c>
      <c r="AR22485">
        <v>1</v>
      </c>
      <c r="AS22485">
        <v>1</v>
      </c>
      <c r="AU22485">
        <v>129282</v>
      </c>
      <c r="AV22485">
        <v>7930</v>
      </c>
      <c r="AW22485" t="s">
        <v>47965</v>
      </c>
      <c r="AX22485" t="s">
        <v>47966</v>
      </c>
      <c r="CC22485" t="s">
        <v>309</v>
      </c>
      <c r="EU22485">
        <v>254605</v>
      </c>
      <c r="EZ22485">
        <v>17432173</v>
      </c>
      <c r="FA22485">
        <v>928</v>
      </c>
      <c r="FB22485">
        <v>268868</v>
      </c>
      <c r="FC22485" t="s">
        <v>52117</v>
      </c>
      <c r="FD22485">
        <v>1</v>
      </c>
      <c r="FG22485">
        <v>7930</v>
      </c>
      <c r="FH22485" t="s">
        <v>47966</v>
      </c>
    </row>
    <row r="22486" spans="1:164" x14ac:dyDescent="0.3">
      <c r="A22486" t="str">
        <f>VLOOKUP(G22486,Table2[],3,FALSE)</f>
        <v>NCO</v>
      </c>
      <c r="B22486" t="str">
        <f>IF(AND(OR(G22486="Retail Accounts",G22486="QVC",G22486="Other.com"),F22486&lt;&gt;""),IFERROR(INDEX('Lookup Tables'!$K:$K,MATCH(Shipped!$F22486,'Lookup Tables'!$L:$L,0),1),G22486),G22486)</f>
        <v>NCO</v>
      </c>
      <c r="C22486">
        <f t="shared" si="1777"/>
        <v>7930</v>
      </c>
      <c r="D22486">
        <f t="shared" si="1778"/>
        <v>1</v>
      </c>
      <c r="E22486" t="str">
        <f t="shared" ca="1" si="1779"/>
        <v>MTD orders shipped</v>
      </c>
      <c r="F22486" s="4" t="str">
        <f t="shared" si="1780"/>
        <v/>
      </c>
      <c r="G22486" t="str">
        <f>IF(OR(ISNUMBER(FIND("QVC",$AD22486)),ISNUMBER(FIND("QVC",$AP22486))),"QVC",IF(OR(ISNUMBER(FIND("NCO",$L22486)),ISNUMBER(FIND("NCO",$AC22486))), "NCO", IF($AP22486="consumer","PMD.com",VLOOKUP(LEFT($L22486,3),'Lookup Tables'!$E$1:$F$13,2,FALSE))))</f>
        <v>NCO</v>
      </c>
      <c r="H22486" t="e">
        <f>VLOOKUP($C22486,[1]Sheet1!$A:$C,2,FALSE)</f>
        <v>#N/A</v>
      </c>
      <c r="I22486" t="e">
        <f>VLOOKUP($C22486,[1]Sheet1!$A:$C,3,FALSE)</f>
        <v>#N/A</v>
      </c>
      <c r="J22486" s="4" t="str">
        <f t="shared" si="1781"/>
        <v>9/1-9/17</v>
      </c>
      <c r="K22486" t="s">
        <v>302</v>
      </c>
      <c r="L22486" t="s">
        <v>48015</v>
      </c>
      <c r="M22486" s="6">
        <v>44089.643055555556</v>
      </c>
      <c r="N22486" t="s">
        <v>16</v>
      </c>
      <c r="O22486" s="6">
        <v>44090.75</v>
      </c>
      <c r="Q22486" t="s">
        <v>52118</v>
      </c>
      <c r="R22486" t="s">
        <v>52119</v>
      </c>
      <c r="U22486" t="s">
        <v>828</v>
      </c>
      <c r="V22486" t="s">
        <v>349</v>
      </c>
      <c r="W22486">
        <v>11050</v>
      </c>
      <c r="X22486" t="s">
        <v>305</v>
      </c>
      <c r="AD22486" t="s">
        <v>52118</v>
      </c>
      <c r="AE22486" t="s">
        <v>52119</v>
      </c>
      <c r="AH22486" t="s">
        <v>828</v>
      </c>
      <c r="AI22486" t="s">
        <v>349</v>
      </c>
      <c r="AJ22486">
        <v>11050</v>
      </c>
      <c r="AK22486" t="s">
        <v>305</v>
      </c>
      <c r="AQ22486">
        <v>1</v>
      </c>
      <c r="AR22486">
        <v>1</v>
      </c>
      <c r="AS22486">
        <v>1</v>
      </c>
      <c r="AU22486">
        <v>129282</v>
      </c>
      <c r="AV22486">
        <v>7930</v>
      </c>
      <c r="AW22486" t="s">
        <v>47965</v>
      </c>
      <c r="AX22486" t="s">
        <v>47966</v>
      </c>
      <c r="CC22486" t="s">
        <v>309</v>
      </c>
      <c r="EU22486">
        <v>254605</v>
      </c>
      <c r="EZ22486">
        <v>17432174</v>
      </c>
      <c r="FA22486">
        <v>928</v>
      </c>
      <c r="FB22486">
        <v>268869</v>
      </c>
      <c r="FC22486" t="s">
        <v>52120</v>
      </c>
      <c r="FD22486">
        <v>1</v>
      </c>
      <c r="FG22486">
        <v>7930</v>
      </c>
      <c r="FH22486" t="s">
        <v>47966</v>
      </c>
    </row>
    <row r="22487" spans="1:164" x14ac:dyDescent="0.3">
      <c r="A22487" t="str">
        <f>VLOOKUP(G22487,Table2[],3,FALSE)</f>
        <v>NCO</v>
      </c>
      <c r="B22487" t="str">
        <f>IF(AND(OR(G22487="Retail Accounts",G22487="QVC",G22487="Other.com"),F22487&lt;&gt;""),IFERROR(INDEX('Lookup Tables'!$K:$K,MATCH(Shipped!$F22487,'Lookup Tables'!$L:$L,0),1),G22487),G22487)</f>
        <v>NCO</v>
      </c>
      <c r="C22487">
        <f t="shared" si="1777"/>
        <v>7930</v>
      </c>
      <c r="D22487">
        <f t="shared" si="1778"/>
        <v>1</v>
      </c>
      <c r="E22487" t="str">
        <f t="shared" ca="1" si="1779"/>
        <v>MTD orders shipped</v>
      </c>
      <c r="F22487" s="4" t="str">
        <f t="shared" si="1780"/>
        <v/>
      </c>
      <c r="G22487" t="str">
        <f>IF(OR(ISNUMBER(FIND("QVC",$AD22487)),ISNUMBER(FIND("QVC",$AP22487))),"QVC",IF(OR(ISNUMBER(FIND("NCO",$L22487)),ISNUMBER(FIND("NCO",$AC22487))), "NCO", IF($AP22487="consumer","PMD.com",VLOOKUP(LEFT($L22487,3),'Lookup Tables'!$E$1:$F$13,2,FALSE))))</f>
        <v>NCO</v>
      </c>
      <c r="H22487" t="e">
        <f>VLOOKUP($C22487,[1]Sheet1!$A:$C,2,FALSE)</f>
        <v>#N/A</v>
      </c>
      <c r="I22487" t="e">
        <f>VLOOKUP($C22487,[1]Sheet1!$A:$C,3,FALSE)</f>
        <v>#N/A</v>
      </c>
      <c r="J22487" s="4" t="str">
        <f t="shared" si="1781"/>
        <v>9/1-9/17</v>
      </c>
      <c r="K22487" t="s">
        <v>302</v>
      </c>
      <c r="L22487" t="s">
        <v>48016</v>
      </c>
      <c r="M22487" s="6">
        <v>44089.643055555556</v>
      </c>
      <c r="N22487" t="s">
        <v>16</v>
      </c>
      <c r="O22487" s="6">
        <v>44090.75</v>
      </c>
      <c r="Q22487" t="s">
        <v>52121</v>
      </c>
      <c r="R22487" t="s">
        <v>52122</v>
      </c>
      <c r="U22487" t="s">
        <v>362</v>
      </c>
      <c r="V22487" t="s">
        <v>349</v>
      </c>
      <c r="W22487">
        <v>10023</v>
      </c>
      <c r="X22487" t="s">
        <v>305</v>
      </c>
      <c r="AD22487" t="s">
        <v>52121</v>
      </c>
      <c r="AE22487" t="s">
        <v>52122</v>
      </c>
      <c r="AH22487" t="s">
        <v>362</v>
      </c>
      <c r="AI22487" t="s">
        <v>349</v>
      </c>
      <c r="AJ22487">
        <v>10023</v>
      </c>
      <c r="AK22487" t="s">
        <v>305</v>
      </c>
      <c r="AQ22487">
        <v>1</v>
      </c>
      <c r="AR22487">
        <v>1</v>
      </c>
      <c r="AS22487">
        <v>1</v>
      </c>
      <c r="AU22487">
        <v>129282</v>
      </c>
      <c r="AV22487">
        <v>7930</v>
      </c>
      <c r="AW22487" t="s">
        <v>47965</v>
      </c>
      <c r="AX22487" t="s">
        <v>47966</v>
      </c>
      <c r="CC22487" t="s">
        <v>309</v>
      </c>
      <c r="EU22487">
        <v>254605</v>
      </c>
      <c r="EZ22487">
        <v>17432175</v>
      </c>
      <c r="FA22487">
        <v>928</v>
      </c>
      <c r="FB22487">
        <v>268870</v>
      </c>
      <c r="FC22487" t="s">
        <v>52123</v>
      </c>
      <c r="FD22487">
        <v>1</v>
      </c>
      <c r="FG22487">
        <v>7930</v>
      </c>
      <c r="FH22487" t="s">
        <v>47966</v>
      </c>
    </row>
    <row r="22488" spans="1:164" x14ac:dyDescent="0.3">
      <c r="A22488" t="str">
        <f>VLOOKUP(G22488,Table2[],3,FALSE)</f>
        <v>NCO</v>
      </c>
      <c r="B22488" t="str">
        <f>IF(AND(OR(G22488="Retail Accounts",G22488="QVC",G22488="Other.com"),F22488&lt;&gt;""),IFERROR(INDEX('Lookup Tables'!$K:$K,MATCH(Shipped!$F22488,'Lookup Tables'!$L:$L,0),1),G22488),G22488)</f>
        <v>NCO</v>
      </c>
      <c r="C22488">
        <f t="shared" si="1777"/>
        <v>7930</v>
      </c>
      <c r="D22488">
        <f t="shared" si="1778"/>
        <v>1</v>
      </c>
      <c r="E22488" t="str">
        <f t="shared" ca="1" si="1779"/>
        <v>MTD orders shipped</v>
      </c>
      <c r="F22488" s="4" t="str">
        <f t="shared" si="1780"/>
        <v/>
      </c>
      <c r="G22488" t="str">
        <f>IF(OR(ISNUMBER(FIND("QVC",$AD22488)),ISNUMBER(FIND("QVC",$AP22488))),"QVC",IF(OR(ISNUMBER(FIND("NCO",$L22488)),ISNUMBER(FIND("NCO",$AC22488))), "NCO", IF($AP22488="consumer","PMD.com",VLOOKUP(LEFT($L22488,3),'Lookup Tables'!$E$1:$F$13,2,FALSE))))</f>
        <v>NCO</v>
      </c>
      <c r="H22488" t="e">
        <f>VLOOKUP($C22488,[1]Sheet1!$A:$C,2,FALSE)</f>
        <v>#N/A</v>
      </c>
      <c r="I22488" t="e">
        <f>VLOOKUP($C22488,[1]Sheet1!$A:$C,3,FALSE)</f>
        <v>#N/A</v>
      </c>
      <c r="J22488" s="4" t="str">
        <f t="shared" si="1781"/>
        <v>9/1-9/17</v>
      </c>
      <c r="K22488" t="s">
        <v>302</v>
      </c>
      <c r="L22488" t="s">
        <v>48017</v>
      </c>
      <c r="M22488" s="6">
        <v>44089.643055555556</v>
      </c>
      <c r="N22488" t="s">
        <v>16</v>
      </c>
      <c r="O22488" s="6">
        <v>44090.75</v>
      </c>
      <c r="Q22488" t="s">
        <v>52124</v>
      </c>
      <c r="R22488" t="s">
        <v>52125</v>
      </c>
      <c r="U22488" t="s">
        <v>362</v>
      </c>
      <c r="V22488" t="s">
        <v>349</v>
      </c>
      <c r="W22488">
        <v>10016</v>
      </c>
      <c r="X22488" t="s">
        <v>305</v>
      </c>
      <c r="AD22488" t="s">
        <v>52124</v>
      </c>
      <c r="AE22488" t="s">
        <v>52125</v>
      </c>
      <c r="AH22488" t="s">
        <v>362</v>
      </c>
      <c r="AI22488" t="s">
        <v>349</v>
      </c>
      <c r="AJ22488">
        <v>10016</v>
      </c>
      <c r="AK22488" t="s">
        <v>305</v>
      </c>
      <c r="AQ22488">
        <v>1</v>
      </c>
      <c r="AR22488">
        <v>1</v>
      </c>
      <c r="AS22488">
        <v>1</v>
      </c>
      <c r="AU22488">
        <v>129282</v>
      </c>
      <c r="AV22488">
        <v>7930</v>
      </c>
      <c r="AW22488" t="s">
        <v>47965</v>
      </c>
      <c r="AX22488" t="s">
        <v>47966</v>
      </c>
      <c r="CC22488" t="s">
        <v>309</v>
      </c>
      <c r="EU22488">
        <v>254605</v>
      </c>
      <c r="EZ22488">
        <v>17432176</v>
      </c>
      <c r="FA22488">
        <v>928</v>
      </c>
      <c r="FB22488">
        <v>268871</v>
      </c>
      <c r="FC22488" t="s">
        <v>52126</v>
      </c>
      <c r="FD22488">
        <v>1</v>
      </c>
      <c r="FG22488">
        <v>7930</v>
      </c>
      <c r="FH22488" t="s">
        <v>47966</v>
      </c>
    </row>
    <row r="22489" spans="1:164" x14ac:dyDescent="0.3">
      <c r="A22489" t="str">
        <f>VLOOKUP(G22489,Table2[],3,FALSE)</f>
        <v>NCO</v>
      </c>
      <c r="B22489" t="str">
        <f>IF(AND(OR(G22489="Retail Accounts",G22489="QVC",G22489="Other.com"),F22489&lt;&gt;""),IFERROR(INDEX('Lookup Tables'!$K:$K,MATCH(Shipped!$F22489,'Lookup Tables'!$L:$L,0),1),G22489),G22489)</f>
        <v>NCO</v>
      </c>
      <c r="C22489">
        <f t="shared" si="1777"/>
        <v>7930</v>
      </c>
      <c r="D22489">
        <f t="shared" si="1778"/>
        <v>1</v>
      </c>
      <c r="E22489" t="str">
        <f t="shared" ca="1" si="1779"/>
        <v>MTD orders shipped</v>
      </c>
      <c r="F22489" s="4" t="str">
        <f t="shared" si="1780"/>
        <v/>
      </c>
      <c r="G22489" t="str">
        <f>IF(OR(ISNUMBER(FIND("QVC",$AD22489)),ISNUMBER(FIND("QVC",$AP22489))),"QVC",IF(OR(ISNUMBER(FIND("NCO",$L22489)),ISNUMBER(FIND("NCO",$AC22489))), "NCO", IF($AP22489="consumer","PMD.com",VLOOKUP(LEFT($L22489,3),'Lookup Tables'!$E$1:$F$13,2,FALSE))))</f>
        <v>NCO</v>
      </c>
      <c r="H22489" t="e">
        <f>VLOOKUP($C22489,[1]Sheet1!$A:$C,2,FALSE)</f>
        <v>#N/A</v>
      </c>
      <c r="I22489" t="e">
        <f>VLOOKUP($C22489,[1]Sheet1!$A:$C,3,FALSE)</f>
        <v>#N/A</v>
      </c>
      <c r="J22489" s="4" t="str">
        <f t="shared" si="1781"/>
        <v>9/1-9/17</v>
      </c>
      <c r="K22489" t="s">
        <v>302</v>
      </c>
      <c r="L22489" t="s">
        <v>48018</v>
      </c>
      <c r="M22489" s="6">
        <v>44089.643055555556</v>
      </c>
      <c r="N22489" t="s">
        <v>16</v>
      </c>
      <c r="O22489" s="6">
        <v>44090.75</v>
      </c>
      <c r="Q22489" t="s">
        <v>52127</v>
      </c>
      <c r="R22489" t="s">
        <v>52128</v>
      </c>
      <c r="U22489" t="s">
        <v>24144</v>
      </c>
      <c r="V22489" t="s">
        <v>330</v>
      </c>
      <c r="W22489">
        <v>90212</v>
      </c>
      <c r="X22489" t="s">
        <v>305</v>
      </c>
      <c r="AD22489" t="s">
        <v>52127</v>
      </c>
      <c r="AE22489" t="s">
        <v>52128</v>
      </c>
      <c r="AH22489" t="s">
        <v>24144</v>
      </c>
      <c r="AI22489" t="s">
        <v>330</v>
      </c>
      <c r="AJ22489">
        <v>90212</v>
      </c>
      <c r="AK22489" t="s">
        <v>305</v>
      </c>
      <c r="AQ22489">
        <v>1</v>
      </c>
      <c r="AR22489">
        <v>1</v>
      </c>
      <c r="AS22489">
        <v>1</v>
      </c>
      <c r="AU22489">
        <v>129282</v>
      </c>
      <c r="AV22489">
        <v>7930</v>
      </c>
      <c r="AW22489" t="s">
        <v>47965</v>
      </c>
      <c r="AX22489" t="s">
        <v>47966</v>
      </c>
      <c r="CC22489" t="s">
        <v>309</v>
      </c>
      <c r="EU22489">
        <v>254605</v>
      </c>
      <c r="EZ22489">
        <v>17432177</v>
      </c>
      <c r="FA22489">
        <v>928</v>
      </c>
      <c r="FB22489">
        <v>268872</v>
      </c>
      <c r="FC22489" t="s">
        <v>52129</v>
      </c>
      <c r="FD22489">
        <v>1</v>
      </c>
      <c r="FG22489">
        <v>7930</v>
      </c>
      <c r="FH22489" t="s">
        <v>47966</v>
      </c>
    </row>
    <row r="22490" spans="1:164" x14ac:dyDescent="0.3">
      <c r="A22490" t="str">
        <f>VLOOKUP(G22490,Table2[],3,FALSE)</f>
        <v>NCO</v>
      </c>
      <c r="B22490" t="str">
        <f>IF(AND(OR(G22490="Retail Accounts",G22490="QVC",G22490="Other.com"),F22490&lt;&gt;""),IFERROR(INDEX('Lookup Tables'!$K:$K,MATCH(Shipped!$F22490,'Lookup Tables'!$L:$L,0),1),G22490),G22490)</f>
        <v>NCO</v>
      </c>
      <c r="C22490">
        <f t="shared" si="1777"/>
        <v>7930</v>
      </c>
      <c r="D22490">
        <f t="shared" si="1778"/>
        <v>1</v>
      </c>
      <c r="E22490" t="str">
        <f t="shared" ca="1" si="1779"/>
        <v>MTD orders shipped</v>
      </c>
      <c r="F22490" s="4" t="str">
        <f t="shared" si="1780"/>
        <v/>
      </c>
      <c r="G22490" t="str">
        <f>IF(OR(ISNUMBER(FIND("QVC",$AD22490)),ISNUMBER(FIND("QVC",$AP22490))),"QVC",IF(OR(ISNUMBER(FIND("NCO",$L22490)),ISNUMBER(FIND("NCO",$AC22490))), "NCO", IF($AP22490="consumer","PMD.com",VLOOKUP(LEFT($L22490,3),'Lookup Tables'!$E$1:$F$13,2,FALSE))))</f>
        <v>NCO</v>
      </c>
      <c r="H22490" t="e">
        <f>VLOOKUP($C22490,[1]Sheet1!$A:$C,2,FALSE)</f>
        <v>#N/A</v>
      </c>
      <c r="I22490" t="e">
        <f>VLOOKUP($C22490,[1]Sheet1!$A:$C,3,FALSE)</f>
        <v>#N/A</v>
      </c>
      <c r="J22490" s="4" t="str">
        <f t="shared" si="1781"/>
        <v>9/1-9/17</v>
      </c>
      <c r="K22490" t="s">
        <v>302</v>
      </c>
      <c r="L22490" t="s">
        <v>48019</v>
      </c>
      <c r="M22490" s="6">
        <v>44089.643055555556</v>
      </c>
      <c r="N22490" t="s">
        <v>16</v>
      </c>
      <c r="O22490" s="6">
        <v>44090.75</v>
      </c>
      <c r="Q22490" t="s">
        <v>52130</v>
      </c>
      <c r="R22490" t="s">
        <v>52131</v>
      </c>
      <c r="U22490" t="s">
        <v>1084</v>
      </c>
      <c r="V22490" t="s">
        <v>330</v>
      </c>
      <c r="W22490">
        <v>91406</v>
      </c>
      <c r="X22490" t="s">
        <v>305</v>
      </c>
      <c r="AD22490" t="s">
        <v>52130</v>
      </c>
      <c r="AE22490" t="s">
        <v>52131</v>
      </c>
      <c r="AH22490" t="s">
        <v>1084</v>
      </c>
      <c r="AI22490" t="s">
        <v>330</v>
      </c>
      <c r="AJ22490">
        <v>91406</v>
      </c>
      <c r="AK22490" t="s">
        <v>305</v>
      </c>
      <c r="AQ22490">
        <v>1</v>
      </c>
      <c r="AR22490">
        <v>1</v>
      </c>
      <c r="AS22490">
        <v>1</v>
      </c>
      <c r="AU22490">
        <v>129282</v>
      </c>
      <c r="AV22490">
        <v>7930</v>
      </c>
      <c r="AW22490" t="s">
        <v>47965</v>
      </c>
      <c r="AX22490" t="s">
        <v>47966</v>
      </c>
      <c r="CC22490" t="s">
        <v>309</v>
      </c>
      <c r="EU22490">
        <v>254605</v>
      </c>
      <c r="EZ22490">
        <v>17432178</v>
      </c>
      <c r="FA22490">
        <v>928</v>
      </c>
      <c r="FB22490">
        <v>268873</v>
      </c>
      <c r="FC22490" t="s">
        <v>52132</v>
      </c>
      <c r="FD22490">
        <v>1</v>
      </c>
      <c r="FG22490">
        <v>7930</v>
      </c>
      <c r="FH22490" t="s">
        <v>47966</v>
      </c>
    </row>
    <row r="22491" spans="1:164" x14ac:dyDescent="0.3">
      <c r="A22491" t="str">
        <f>VLOOKUP(G22491,Table2[],3,FALSE)</f>
        <v>NCO</v>
      </c>
      <c r="B22491" t="str">
        <f>IF(AND(OR(G22491="Retail Accounts",G22491="QVC",G22491="Other.com"),F22491&lt;&gt;""),IFERROR(INDEX('Lookup Tables'!$K:$K,MATCH(Shipped!$F22491,'Lookup Tables'!$L:$L,0),1),G22491),G22491)</f>
        <v>NCO</v>
      </c>
      <c r="C22491">
        <f t="shared" si="1777"/>
        <v>7930</v>
      </c>
      <c r="D22491">
        <f t="shared" si="1778"/>
        <v>1</v>
      </c>
      <c r="E22491" t="str">
        <f t="shared" ca="1" si="1779"/>
        <v>MTD orders shipped</v>
      </c>
      <c r="F22491" s="4" t="str">
        <f t="shared" si="1780"/>
        <v/>
      </c>
      <c r="G22491" t="str">
        <f>IF(OR(ISNUMBER(FIND("QVC",$AD22491)),ISNUMBER(FIND("QVC",$AP22491))),"QVC",IF(OR(ISNUMBER(FIND("NCO",$L22491)),ISNUMBER(FIND("NCO",$AC22491))), "NCO", IF($AP22491="consumer","PMD.com",VLOOKUP(LEFT($L22491,3),'Lookup Tables'!$E$1:$F$13,2,FALSE))))</f>
        <v>NCO</v>
      </c>
      <c r="H22491" t="e">
        <f>VLOOKUP($C22491,[1]Sheet1!$A:$C,2,FALSE)</f>
        <v>#N/A</v>
      </c>
      <c r="I22491" t="e">
        <f>VLOOKUP($C22491,[1]Sheet1!$A:$C,3,FALSE)</f>
        <v>#N/A</v>
      </c>
      <c r="J22491" s="4" t="str">
        <f t="shared" si="1781"/>
        <v>9/1-9/17</v>
      </c>
      <c r="K22491" t="s">
        <v>302</v>
      </c>
      <c r="L22491" t="s">
        <v>48020</v>
      </c>
      <c r="M22491" s="6">
        <v>44089.643055555556</v>
      </c>
      <c r="N22491" t="s">
        <v>16</v>
      </c>
      <c r="O22491" s="6">
        <v>44090.75</v>
      </c>
      <c r="Q22491" t="s">
        <v>52133</v>
      </c>
      <c r="R22491" t="s">
        <v>52134</v>
      </c>
      <c r="U22491" t="s">
        <v>52135</v>
      </c>
      <c r="V22491" t="s">
        <v>365</v>
      </c>
      <c r="W22491">
        <v>44121</v>
      </c>
      <c r="X22491" t="s">
        <v>305</v>
      </c>
      <c r="AD22491" t="s">
        <v>52133</v>
      </c>
      <c r="AE22491" t="s">
        <v>52134</v>
      </c>
      <c r="AH22491" t="s">
        <v>52135</v>
      </c>
      <c r="AI22491" t="s">
        <v>365</v>
      </c>
      <c r="AJ22491">
        <v>44121</v>
      </c>
      <c r="AK22491" t="s">
        <v>305</v>
      </c>
      <c r="AQ22491">
        <v>1</v>
      </c>
      <c r="AR22491">
        <v>1</v>
      </c>
      <c r="AS22491">
        <v>1</v>
      </c>
      <c r="AU22491">
        <v>129282</v>
      </c>
      <c r="AV22491">
        <v>7930</v>
      </c>
      <c r="AW22491" t="s">
        <v>47965</v>
      </c>
      <c r="AX22491" t="s">
        <v>47966</v>
      </c>
      <c r="CC22491" t="s">
        <v>309</v>
      </c>
      <c r="EU22491">
        <v>254605</v>
      </c>
      <c r="EZ22491">
        <v>17432179</v>
      </c>
      <c r="FA22491">
        <v>928</v>
      </c>
      <c r="FB22491">
        <v>268874</v>
      </c>
      <c r="FC22491" t="s">
        <v>52136</v>
      </c>
      <c r="FD22491">
        <v>1</v>
      </c>
      <c r="FG22491">
        <v>7930</v>
      </c>
      <c r="FH22491" t="s">
        <v>47966</v>
      </c>
    </row>
    <row r="22492" spans="1:164" x14ac:dyDescent="0.3">
      <c r="A22492" t="str">
        <f>VLOOKUP(G22492,Table2[],3,FALSE)</f>
        <v>NCO</v>
      </c>
      <c r="B22492" t="str">
        <f>IF(AND(OR(G22492="Retail Accounts",G22492="QVC",G22492="Other.com"),F22492&lt;&gt;""),IFERROR(INDEX('Lookup Tables'!$K:$K,MATCH(Shipped!$F22492,'Lookup Tables'!$L:$L,0),1),G22492),G22492)</f>
        <v>NCO</v>
      </c>
      <c r="C22492">
        <f t="shared" si="1777"/>
        <v>7930</v>
      </c>
      <c r="D22492">
        <f t="shared" si="1778"/>
        <v>1</v>
      </c>
      <c r="E22492" t="str">
        <f t="shared" ca="1" si="1779"/>
        <v>MTD orders shipped</v>
      </c>
      <c r="F22492" s="4" t="str">
        <f t="shared" si="1780"/>
        <v/>
      </c>
      <c r="G22492" t="str">
        <f>IF(OR(ISNUMBER(FIND("QVC",$AD22492)),ISNUMBER(FIND("QVC",$AP22492))),"QVC",IF(OR(ISNUMBER(FIND("NCO",$L22492)),ISNUMBER(FIND("NCO",$AC22492))), "NCO", IF($AP22492="consumer","PMD.com",VLOOKUP(LEFT($L22492,3),'Lookup Tables'!$E$1:$F$13,2,FALSE))))</f>
        <v>NCO</v>
      </c>
      <c r="H22492" t="e">
        <f>VLOOKUP($C22492,[1]Sheet1!$A:$C,2,FALSE)</f>
        <v>#N/A</v>
      </c>
      <c r="I22492" t="e">
        <f>VLOOKUP($C22492,[1]Sheet1!$A:$C,3,FALSE)</f>
        <v>#N/A</v>
      </c>
      <c r="J22492" s="4" t="str">
        <f t="shared" si="1781"/>
        <v>9/1-9/17</v>
      </c>
      <c r="K22492" t="s">
        <v>302</v>
      </c>
      <c r="L22492" t="s">
        <v>48021</v>
      </c>
      <c r="M22492" s="6">
        <v>44089.643055555556</v>
      </c>
      <c r="N22492" t="s">
        <v>16</v>
      </c>
      <c r="O22492" s="6">
        <v>44090.75</v>
      </c>
      <c r="Q22492" t="s">
        <v>52137</v>
      </c>
      <c r="R22492" t="s">
        <v>52138</v>
      </c>
      <c r="U22492" t="s">
        <v>371</v>
      </c>
      <c r="V22492" t="s">
        <v>330</v>
      </c>
      <c r="W22492">
        <v>90036</v>
      </c>
      <c r="X22492" t="s">
        <v>305</v>
      </c>
      <c r="AD22492" t="s">
        <v>52137</v>
      </c>
      <c r="AE22492" t="s">
        <v>52138</v>
      </c>
      <c r="AH22492" t="s">
        <v>371</v>
      </c>
      <c r="AI22492" t="s">
        <v>330</v>
      </c>
      <c r="AJ22492">
        <v>90036</v>
      </c>
      <c r="AK22492" t="s">
        <v>305</v>
      </c>
      <c r="AQ22492">
        <v>1</v>
      </c>
      <c r="AR22492">
        <v>1</v>
      </c>
      <c r="AS22492">
        <v>1</v>
      </c>
      <c r="AU22492">
        <v>129282</v>
      </c>
      <c r="AV22492">
        <v>7930</v>
      </c>
      <c r="AW22492" t="s">
        <v>47965</v>
      </c>
      <c r="AX22492" t="s">
        <v>47966</v>
      </c>
      <c r="CC22492" t="s">
        <v>309</v>
      </c>
      <c r="EU22492">
        <v>254605</v>
      </c>
      <c r="EZ22492">
        <v>17432180</v>
      </c>
      <c r="FA22492">
        <v>928</v>
      </c>
      <c r="FB22492">
        <v>268875</v>
      </c>
      <c r="FC22492" t="s">
        <v>52139</v>
      </c>
      <c r="FD22492">
        <v>1</v>
      </c>
      <c r="FG22492">
        <v>7930</v>
      </c>
      <c r="FH22492" t="s">
        <v>47966</v>
      </c>
    </row>
    <row r="22493" spans="1:164" x14ac:dyDescent="0.3">
      <c r="A22493" t="str">
        <f>VLOOKUP(G22493,Table2[],3,FALSE)</f>
        <v>NCO</v>
      </c>
      <c r="B22493" t="str">
        <f>IF(AND(OR(G22493="Retail Accounts",G22493="QVC",G22493="Other.com"),F22493&lt;&gt;""),IFERROR(INDEX('Lookup Tables'!$K:$K,MATCH(Shipped!$F22493,'Lookup Tables'!$L:$L,0),1),G22493),G22493)</f>
        <v>NCO</v>
      </c>
      <c r="C22493">
        <f t="shared" si="1777"/>
        <v>7930</v>
      </c>
      <c r="D22493">
        <f t="shared" si="1778"/>
        <v>1</v>
      </c>
      <c r="E22493" t="str">
        <f t="shared" ca="1" si="1779"/>
        <v>MTD orders shipped</v>
      </c>
      <c r="F22493" s="4" t="str">
        <f t="shared" si="1780"/>
        <v/>
      </c>
      <c r="G22493" t="str">
        <f>IF(OR(ISNUMBER(FIND("QVC",$AD22493)),ISNUMBER(FIND("QVC",$AP22493))),"QVC",IF(OR(ISNUMBER(FIND("NCO",$L22493)),ISNUMBER(FIND("NCO",$AC22493))), "NCO", IF($AP22493="consumer","PMD.com",VLOOKUP(LEFT($L22493,3),'Lookup Tables'!$E$1:$F$13,2,FALSE))))</f>
        <v>NCO</v>
      </c>
      <c r="H22493" t="e">
        <f>VLOOKUP($C22493,[1]Sheet1!$A:$C,2,FALSE)</f>
        <v>#N/A</v>
      </c>
      <c r="I22493" t="e">
        <f>VLOOKUP($C22493,[1]Sheet1!$A:$C,3,FALSE)</f>
        <v>#N/A</v>
      </c>
      <c r="J22493" s="4" t="str">
        <f t="shared" si="1781"/>
        <v>9/1-9/17</v>
      </c>
      <c r="K22493" t="s">
        <v>302</v>
      </c>
      <c r="L22493" t="s">
        <v>48022</v>
      </c>
      <c r="M22493" s="6">
        <v>44089.643055555556</v>
      </c>
      <c r="N22493" t="s">
        <v>16</v>
      </c>
      <c r="O22493" s="6">
        <v>44090.75</v>
      </c>
      <c r="Q22493" t="s">
        <v>52140</v>
      </c>
      <c r="R22493" t="s">
        <v>52141</v>
      </c>
      <c r="U22493" t="s">
        <v>371</v>
      </c>
      <c r="V22493" t="s">
        <v>330</v>
      </c>
      <c r="W22493">
        <v>90048</v>
      </c>
      <c r="X22493" t="s">
        <v>305</v>
      </c>
      <c r="AD22493" t="s">
        <v>52140</v>
      </c>
      <c r="AE22493" t="s">
        <v>52141</v>
      </c>
      <c r="AH22493" t="s">
        <v>371</v>
      </c>
      <c r="AI22493" t="s">
        <v>330</v>
      </c>
      <c r="AJ22493">
        <v>90048</v>
      </c>
      <c r="AK22493" t="s">
        <v>305</v>
      </c>
      <c r="AQ22493">
        <v>1</v>
      </c>
      <c r="AR22493">
        <v>1</v>
      </c>
      <c r="AS22493">
        <v>1</v>
      </c>
      <c r="AU22493">
        <v>129282</v>
      </c>
      <c r="AV22493">
        <v>7930</v>
      </c>
      <c r="AW22493" t="s">
        <v>47965</v>
      </c>
      <c r="AX22493" t="s">
        <v>47966</v>
      </c>
      <c r="CC22493" t="s">
        <v>309</v>
      </c>
      <c r="EU22493">
        <v>254605</v>
      </c>
      <c r="EZ22493">
        <v>17432181</v>
      </c>
      <c r="FA22493">
        <v>928</v>
      </c>
      <c r="FB22493">
        <v>268876</v>
      </c>
      <c r="FC22493" t="s">
        <v>52142</v>
      </c>
      <c r="FD22493">
        <v>1</v>
      </c>
      <c r="FG22493">
        <v>7930</v>
      </c>
      <c r="FH22493" t="s">
        <v>47966</v>
      </c>
    </row>
    <row r="22494" spans="1:164" x14ac:dyDescent="0.3">
      <c r="A22494" t="str">
        <f>VLOOKUP(G22494,Table2[],3,FALSE)</f>
        <v>NCO</v>
      </c>
      <c r="B22494" t="str">
        <f>IF(AND(OR(G22494="Retail Accounts",G22494="QVC",G22494="Other.com"),F22494&lt;&gt;""),IFERROR(INDEX('Lookup Tables'!$K:$K,MATCH(Shipped!$F22494,'Lookup Tables'!$L:$L,0),1),G22494),G22494)</f>
        <v>NCO</v>
      </c>
      <c r="C22494">
        <f t="shared" si="1777"/>
        <v>7930</v>
      </c>
      <c r="D22494">
        <f t="shared" si="1778"/>
        <v>1</v>
      </c>
      <c r="E22494" t="str">
        <f t="shared" ca="1" si="1779"/>
        <v>MTD orders shipped</v>
      </c>
      <c r="F22494" s="4" t="str">
        <f t="shared" si="1780"/>
        <v/>
      </c>
      <c r="G22494" t="str">
        <f>IF(OR(ISNUMBER(FIND("QVC",$AD22494)),ISNUMBER(FIND("QVC",$AP22494))),"QVC",IF(OR(ISNUMBER(FIND("NCO",$L22494)),ISNUMBER(FIND("NCO",$AC22494))), "NCO", IF($AP22494="consumer","PMD.com",VLOOKUP(LEFT($L22494,3),'Lookup Tables'!$E$1:$F$13,2,FALSE))))</f>
        <v>NCO</v>
      </c>
      <c r="H22494" t="e">
        <f>VLOOKUP($C22494,[1]Sheet1!$A:$C,2,FALSE)</f>
        <v>#N/A</v>
      </c>
      <c r="I22494" t="e">
        <f>VLOOKUP($C22494,[1]Sheet1!$A:$C,3,FALSE)</f>
        <v>#N/A</v>
      </c>
      <c r="J22494" s="4" t="str">
        <f t="shared" si="1781"/>
        <v>9/1-9/17</v>
      </c>
      <c r="K22494" t="s">
        <v>302</v>
      </c>
      <c r="L22494" t="s">
        <v>48023</v>
      </c>
      <c r="M22494" s="6">
        <v>44089.643055555556</v>
      </c>
      <c r="N22494" t="s">
        <v>16</v>
      </c>
      <c r="O22494" s="6">
        <v>44090.75</v>
      </c>
      <c r="Q22494" t="s">
        <v>52143</v>
      </c>
      <c r="R22494" t="s">
        <v>52144</v>
      </c>
      <c r="U22494" t="s">
        <v>493</v>
      </c>
      <c r="V22494" t="s">
        <v>330</v>
      </c>
      <c r="W22494">
        <v>91915</v>
      </c>
      <c r="X22494" t="s">
        <v>305</v>
      </c>
      <c r="AD22494" t="s">
        <v>52143</v>
      </c>
      <c r="AE22494" t="s">
        <v>52144</v>
      </c>
      <c r="AH22494" t="s">
        <v>493</v>
      </c>
      <c r="AI22494" t="s">
        <v>330</v>
      </c>
      <c r="AJ22494">
        <v>91915</v>
      </c>
      <c r="AK22494" t="s">
        <v>305</v>
      </c>
      <c r="AQ22494">
        <v>1</v>
      </c>
      <c r="AR22494">
        <v>1</v>
      </c>
      <c r="AS22494">
        <v>1</v>
      </c>
      <c r="AU22494">
        <v>129282</v>
      </c>
      <c r="AV22494">
        <v>7930</v>
      </c>
      <c r="AW22494" t="s">
        <v>47965</v>
      </c>
      <c r="AX22494" t="s">
        <v>47966</v>
      </c>
      <c r="CC22494" t="s">
        <v>309</v>
      </c>
      <c r="EU22494">
        <v>254605</v>
      </c>
      <c r="EZ22494">
        <v>17432182</v>
      </c>
      <c r="FA22494">
        <v>928</v>
      </c>
      <c r="FB22494">
        <v>268877</v>
      </c>
      <c r="FC22494" t="s">
        <v>52145</v>
      </c>
      <c r="FD22494">
        <v>1</v>
      </c>
      <c r="FG22494">
        <v>7930</v>
      </c>
      <c r="FH22494" t="s">
        <v>47966</v>
      </c>
    </row>
    <row r="22495" spans="1:164" x14ac:dyDescent="0.3">
      <c r="A22495" t="str">
        <f>VLOOKUP(G22495,Table2[],3,FALSE)</f>
        <v>NCO</v>
      </c>
      <c r="B22495" t="str">
        <f>IF(AND(OR(G22495="Retail Accounts",G22495="QVC",G22495="Other.com"),F22495&lt;&gt;""),IFERROR(INDEX('Lookup Tables'!$K:$K,MATCH(Shipped!$F22495,'Lookup Tables'!$L:$L,0),1),G22495),G22495)</f>
        <v>NCO</v>
      </c>
      <c r="C22495">
        <f t="shared" si="1777"/>
        <v>7930</v>
      </c>
      <c r="D22495">
        <f t="shared" si="1778"/>
        <v>1</v>
      </c>
      <c r="E22495" t="str">
        <f t="shared" ca="1" si="1779"/>
        <v>MTD orders shipped</v>
      </c>
      <c r="F22495" s="4" t="str">
        <f t="shared" si="1780"/>
        <v/>
      </c>
      <c r="G22495" t="str">
        <f>IF(OR(ISNUMBER(FIND("QVC",$AD22495)),ISNUMBER(FIND("QVC",$AP22495))),"QVC",IF(OR(ISNUMBER(FIND("NCO",$L22495)),ISNUMBER(FIND("NCO",$AC22495))), "NCO", IF($AP22495="consumer","PMD.com",VLOOKUP(LEFT($L22495,3),'Lookup Tables'!$E$1:$F$13,2,FALSE))))</f>
        <v>NCO</v>
      </c>
      <c r="H22495" t="e">
        <f>VLOOKUP($C22495,[1]Sheet1!$A:$C,2,FALSE)</f>
        <v>#N/A</v>
      </c>
      <c r="I22495" t="e">
        <f>VLOOKUP($C22495,[1]Sheet1!$A:$C,3,FALSE)</f>
        <v>#N/A</v>
      </c>
      <c r="J22495" s="4" t="str">
        <f t="shared" si="1781"/>
        <v>9/1-9/17</v>
      </c>
      <c r="K22495" t="s">
        <v>302</v>
      </c>
      <c r="L22495" t="s">
        <v>48024</v>
      </c>
      <c r="M22495" s="6">
        <v>44089.643055555556</v>
      </c>
      <c r="N22495" t="s">
        <v>16</v>
      </c>
      <c r="O22495" s="6">
        <v>44090.75</v>
      </c>
      <c r="Q22495" t="s">
        <v>52146</v>
      </c>
      <c r="R22495" t="s">
        <v>52147</v>
      </c>
      <c r="U22495" t="s">
        <v>411</v>
      </c>
      <c r="V22495" t="s">
        <v>330</v>
      </c>
      <c r="W22495">
        <v>92801</v>
      </c>
      <c r="X22495" t="s">
        <v>305</v>
      </c>
      <c r="AD22495" t="s">
        <v>52146</v>
      </c>
      <c r="AE22495" t="s">
        <v>52147</v>
      </c>
      <c r="AH22495" t="s">
        <v>411</v>
      </c>
      <c r="AI22495" t="s">
        <v>330</v>
      </c>
      <c r="AJ22495">
        <v>92801</v>
      </c>
      <c r="AK22495" t="s">
        <v>305</v>
      </c>
      <c r="AQ22495">
        <v>1</v>
      </c>
      <c r="AR22495">
        <v>1</v>
      </c>
      <c r="AS22495">
        <v>1</v>
      </c>
      <c r="AU22495">
        <v>129282</v>
      </c>
      <c r="AV22495">
        <v>7930</v>
      </c>
      <c r="AW22495" t="s">
        <v>47965</v>
      </c>
      <c r="AX22495" t="s">
        <v>47966</v>
      </c>
      <c r="CC22495" t="s">
        <v>309</v>
      </c>
      <c r="EU22495">
        <v>254605</v>
      </c>
      <c r="EZ22495">
        <v>17432183</v>
      </c>
      <c r="FA22495">
        <v>928</v>
      </c>
      <c r="FB22495">
        <v>268878</v>
      </c>
      <c r="FC22495" t="s">
        <v>52148</v>
      </c>
      <c r="FD22495">
        <v>1</v>
      </c>
      <c r="FG22495">
        <v>7930</v>
      </c>
      <c r="FH22495" t="s">
        <v>47966</v>
      </c>
    </row>
    <row r="22496" spans="1:164" x14ac:dyDescent="0.3">
      <c r="A22496" t="str">
        <f>VLOOKUP(G22496,Table2[],3,FALSE)</f>
        <v>NCO</v>
      </c>
      <c r="B22496" t="str">
        <f>IF(AND(OR(G22496="Retail Accounts",G22496="QVC",G22496="Other.com"),F22496&lt;&gt;""),IFERROR(INDEX('Lookup Tables'!$K:$K,MATCH(Shipped!$F22496,'Lookup Tables'!$L:$L,0),1),G22496),G22496)</f>
        <v>NCO</v>
      </c>
      <c r="C22496">
        <f t="shared" si="1777"/>
        <v>7930</v>
      </c>
      <c r="D22496">
        <f t="shared" si="1778"/>
        <v>1</v>
      </c>
      <c r="E22496" t="str">
        <f t="shared" ca="1" si="1779"/>
        <v>MTD orders shipped</v>
      </c>
      <c r="F22496" s="4" t="str">
        <f t="shared" si="1780"/>
        <v/>
      </c>
      <c r="G22496" t="str">
        <f>IF(OR(ISNUMBER(FIND("QVC",$AD22496)),ISNUMBER(FIND("QVC",$AP22496))),"QVC",IF(OR(ISNUMBER(FIND("NCO",$L22496)),ISNUMBER(FIND("NCO",$AC22496))), "NCO", IF($AP22496="consumer","PMD.com",VLOOKUP(LEFT($L22496,3),'Lookup Tables'!$E$1:$F$13,2,FALSE))))</f>
        <v>NCO</v>
      </c>
      <c r="H22496" t="e">
        <f>VLOOKUP($C22496,[1]Sheet1!$A:$C,2,FALSE)</f>
        <v>#N/A</v>
      </c>
      <c r="I22496" t="e">
        <f>VLOOKUP($C22496,[1]Sheet1!$A:$C,3,FALSE)</f>
        <v>#N/A</v>
      </c>
      <c r="J22496" s="4" t="str">
        <f t="shared" si="1781"/>
        <v>9/1-9/17</v>
      </c>
      <c r="K22496" t="s">
        <v>302</v>
      </c>
      <c r="L22496" t="s">
        <v>48025</v>
      </c>
      <c r="M22496" s="6">
        <v>44089.643055555556</v>
      </c>
      <c r="N22496" t="s">
        <v>16</v>
      </c>
      <c r="O22496" s="6">
        <v>44090.75</v>
      </c>
      <c r="Q22496" t="s">
        <v>52149</v>
      </c>
      <c r="R22496" t="s">
        <v>52150</v>
      </c>
      <c r="U22496" t="s">
        <v>33321</v>
      </c>
      <c r="V22496" t="s">
        <v>349</v>
      </c>
      <c r="W22496">
        <v>12775</v>
      </c>
      <c r="X22496" t="s">
        <v>305</v>
      </c>
      <c r="AD22496" t="s">
        <v>52149</v>
      </c>
      <c r="AE22496" t="s">
        <v>52150</v>
      </c>
      <c r="AH22496" t="s">
        <v>33321</v>
      </c>
      <c r="AI22496" t="s">
        <v>349</v>
      </c>
      <c r="AJ22496">
        <v>12775</v>
      </c>
      <c r="AK22496" t="s">
        <v>305</v>
      </c>
      <c r="AQ22496">
        <v>1</v>
      </c>
      <c r="AR22496">
        <v>1</v>
      </c>
      <c r="AS22496">
        <v>1</v>
      </c>
      <c r="AU22496">
        <v>129282</v>
      </c>
      <c r="AV22496">
        <v>7930</v>
      </c>
      <c r="AW22496" t="s">
        <v>47965</v>
      </c>
      <c r="AX22496" t="s">
        <v>47966</v>
      </c>
      <c r="CC22496" t="s">
        <v>309</v>
      </c>
      <c r="EU22496">
        <v>254605</v>
      </c>
      <c r="EZ22496">
        <v>17432184</v>
      </c>
      <c r="FA22496">
        <v>928</v>
      </c>
      <c r="FB22496">
        <v>268879</v>
      </c>
      <c r="FC22496" t="s">
        <v>52151</v>
      </c>
      <c r="FD22496">
        <v>1</v>
      </c>
      <c r="FG22496">
        <v>7930</v>
      </c>
      <c r="FH22496" t="s">
        <v>47966</v>
      </c>
    </row>
    <row r="22497" spans="1:164" x14ac:dyDescent="0.3">
      <c r="A22497" t="str">
        <f>VLOOKUP(G22497,Table2[],3,FALSE)</f>
        <v>NCO</v>
      </c>
      <c r="B22497" t="str">
        <f>IF(AND(OR(G22497="Retail Accounts",G22497="QVC",G22497="Other.com"),F22497&lt;&gt;""),IFERROR(INDEX('Lookup Tables'!$K:$K,MATCH(Shipped!$F22497,'Lookup Tables'!$L:$L,0),1),G22497),G22497)</f>
        <v>NCO</v>
      </c>
      <c r="C22497">
        <f t="shared" si="1777"/>
        <v>7930</v>
      </c>
      <c r="D22497">
        <f t="shared" si="1778"/>
        <v>1</v>
      </c>
      <c r="E22497" t="str">
        <f t="shared" ca="1" si="1779"/>
        <v>MTD orders shipped</v>
      </c>
      <c r="F22497" s="4" t="str">
        <f t="shared" si="1780"/>
        <v/>
      </c>
      <c r="G22497" t="str">
        <f>IF(OR(ISNUMBER(FIND("QVC",$AD22497)),ISNUMBER(FIND("QVC",$AP22497))),"QVC",IF(OR(ISNUMBER(FIND("NCO",$L22497)),ISNUMBER(FIND("NCO",$AC22497))), "NCO", IF($AP22497="consumer","PMD.com",VLOOKUP(LEFT($L22497,3),'Lookup Tables'!$E$1:$F$13,2,FALSE))))</f>
        <v>NCO</v>
      </c>
      <c r="H22497" t="e">
        <f>VLOOKUP($C22497,[1]Sheet1!$A:$C,2,FALSE)</f>
        <v>#N/A</v>
      </c>
      <c r="I22497" t="e">
        <f>VLOOKUP($C22497,[1]Sheet1!$A:$C,3,FALSE)</f>
        <v>#N/A</v>
      </c>
      <c r="J22497" s="4" t="str">
        <f t="shared" si="1781"/>
        <v>9/1-9/17</v>
      </c>
      <c r="K22497" t="s">
        <v>302</v>
      </c>
      <c r="L22497" t="s">
        <v>48026</v>
      </c>
      <c r="M22497" s="6">
        <v>44089.643055555556</v>
      </c>
      <c r="N22497" t="s">
        <v>16</v>
      </c>
      <c r="O22497" s="6">
        <v>44090.75</v>
      </c>
      <c r="Q22497" t="s">
        <v>52152</v>
      </c>
      <c r="R22497" t="s">
        <v>52153</v>
      </c>
      <c r="U22497" t="s">
        <v>362</v>
      </c>
      <c r="V22497" t="s">
        <v>349</v>
      </c>
      <c r="W22497">
        <v>10001</v>
      </c>
      <c r="X22497" t="s">
        <v>305</v>
      </c>
      <c r="AD22497" t="s">
        <v>52152</v>
      </c>
      <c r="AE22497" t="s">
        <v>52153</v>
      </c>
      <c r="AH22497" t="s">
        <v>362</v>
      </c>
      <c r="AI22497" t="s">
        <v>349</v>
      </c>
      <c r="AJ22497">
        <v>10001</v>
      </c>
      <c r="AK22497" t="s">
        <v>305</v>
      </c>
      <c r="AQ22497">
        <v>1</v>
      </c>
      <c r="AR22497">
        <v>1</v>
      </c>
      <c r="AS22497">
        <v>1</v>
      </c>
      <c r="AU22497">
        <v>129282</v>
      </c>
      <c r="AV22497">
        <v>7930</v>
      </c>
      <c r="AW22497" t="s">
        <v>47965</v>
      </c>
      <c r="AX22497" t="s">
        <v>47966</v>
      </c>
      <c r="CC22497" t="s">
        <v>309</v>
      </c>
      <c r="EU22497">
        <v>254605</v>
      </c>
      <c r="EZ22497">
        <v>17432185</v>
      </c>
      <c r="FA22497">
        <v>928</v>
      </c>
      <c r="FB22497">
        <v>268880</v>
      </c>
      <c r="FC22497" t="s">
        <v>52154</v>
      </c>
      <c r="FD22497">
        <v>1</v>
      </c>
      <c r="FG22497">
        <v>7930</v>
      </c>
      <c r="FH22497" t="s">
        <v>47966</v>
      </c>
    </row>
    <row r="22498" spans="1:164" x14ac:dyDescent="0.3">
      <c r="A22498" t="str">
        <f>VLOOKUP(G22498,Table2[],3,FALSE)</f>
        <v>NCO</v>
      </c>
      <c r="B22498" t="str">
        <f>IF(AND(OR(G22498="Retail Accounts",G22498="QVC",G22498="Other.com"),F22498&lt;&gt;""),IFERROR(INDEX('Lookup Tables'!$K:$K,MATCH(Shipped!$F22498,'Lookup Tables'!$L:$L,0),1),G22498),G22498)</f>
        <v>NCO</v>
      </c>
      <c r="C22498">
        <f t="shared" si="1777"/>
        <v>7930</v>
      </c>
      <c r="D22498">
        <f t="shared" si="1778"/>
        <v>1</v>
      </c>
      <c r="E22498" t="str">
        <f t="shared" ca="1" si="1779"/>
        <v>MTD orders shipped</v>
      </c>
      <c r="F22498" s="4" t="str">
        <f t="shared" si="1780"/>
        <v/>
      </c>
      <c r="G22498" t="str">
        <f>IF(OR(ISNUMBER(FIND("QVC",$AD22498)),ISNUMBER(FIND("QVC",$AP22498))),"QVC",IF(OR(ISNUMBER(FIND("NCO",$L22498)),ISNUMBER(FIND("NCO",$AC22498))), "NCO", IF($AP22498="consumer","PMD.com",VLOOKUP(LEFT($L22498,3),'Lookup Tables'!$E$1:$F$13,2,FALSE))))</f>
        <v>NCO</v>
      </c>
      <c r="H22498" t="e">
        <f>VLOOKUP($C22498,[1]Sheet1!$A:$C,2,FALSE)</f>
        <v>#N/A</v>
      </c>
      <c r="I22498" t="e">
        <f>VLOOKUP($C22498,[1]Sheet1!$A:$C,3,FALSE)</f>
        <v>#N/A</v>
      </c>
      <c r="J22498" s="4" t="str">
        <f t="shared" si="1781"/>
        <v>9/1-9/17</v>
      </c>
      <c r="K22498" t="s">
        <v>302</v>
      </c>
      <c r="L22498" t="s">
        <v>48027</v>
      </c>
      <c r="M22498" s="6">
        <v>44089.643055555556</v>
      </c>
      <c r="N22498" t="s">
        <v>16</v>
      </c>
      <c r="O22498" s="6">
        <v>44090.75</v>
      </c>
      <c r="Q22498" t="s">
        <v>52155</v>
      </c>
      <c r="R22498" t="s">
        <v>52156</v>
      </c>
      <c r="U22498" t="s">
        <v>371</v>
      </c>
      <c r="V22498" t="s">
        <v>330</v>
      </c>
      <c r="W22498">
        <v>90035</v>
      </c>
      <c r="X22498" t="s">
        <v>305</v>
      </c>
      <c r="AD22498" t="s">
        <v>52155</v>
      </c>
      <c r="AE22498" t="s">
        <v>52156</v>
      </c>
      <c r="AH22498" t="s">
        <v>371</v>
      </c>
      <c r="AI22498" t="s">
        <v>330</v>
      </c>
      <c r="AJ22498">
        <v>90035</v>
      </c>
      <c r="AK22498" t="s">
        <v>305</v>
      </c>
      <c r="AQ22498">
        <v>1</v>
      </c>
      <c r="AR22498">
        <v>1</v>
      </c>
      <c r="AS22498">
        <v>1</v>
      </c>
      <c r="AU22498">
        <v>129282</v>
      </c>
      <c r="AV22498">
        <v>7930</v>
      </c>
      <c r="AW22498" t="s">
        <v>47965</v>
      </c>
      <c r="AX22498" t="s">
        <v>47966</v>
      </c>
      <c r="CC22498" t="s">
        <v>309</v>
      </c>
      <c r="EU22498">
        <v>254605</v>
      </c>
      <c r="EZ22498">
        <v>17432186</v>
      </c>
      <c r="FA22498">
        <v>928</v>
      </c>
      <c r="FB22498">
        <v>268881</v>
      </c>
      <c r="FC22498" t="s">
        <v>52157</v>
      </c>
      <c r="FD22498">
        <v>1</v>
      </c>
      <c r="FG22498">
        <v>7930</v>
      </c>
      <c r="FH22498" t="s">
        <v>47966</v>
      </c>
    </row>
    <row r="22499" spans="1:164" x14ac:dyDescent="0.3">
      <c r="A22499" t="str">
        <f>VLOOKUP(G22499,Table2[],3,FALSE)</f>
        <v>NCO</v>
      </c>
      <c r="B22499" t="str">
        <f>IF(AND(OR(G22499="Retail Accounts",G22499="QVC",G22499="Other.com"),F22499&lt;&gt;""),IFERROR(INDEX('Lookup Tables'!$K:$K,MATCH(Shipped!$F22499,'Lookup Tables'!$L:$L,0),1),G22499),G22499)</f>
        <v>NCO</v>
      </c>
      <c r="C22499">
        <f t="shared" si="1777"/>
        <v>7930</v>
      </c>
      <c r="D22499">
        <f t="shared" si="1778"/>
        <v>1</v>
      </c>
      <c r="E22499" t="str">
        <f t="shared" ca="1" si="1779"/>
        <v>MTD orders shipped</v>
      </c>
      <c r="F22499" s="4" t="str">
        <f t="shared" si="1780"/>
        <v/>
      </c>
      <c r="G22499" t="str">
        <f>IF(OR(ISNUMBER(FIND("QVC",$AD22499)),ISNUMBER(FIND("QVC",$AP22499))),"QVC",IF(OR(ISNUMBER(FIND("NCO",$L22499)),ISNUMBER(FIND("NCO",$AC22499))), "NCO", IF($AP22499="consumer","PMD.com",VLOOKUP(LEFT($L22499,3),'Lookup Tables'!$E$1:$F$13,2,FALSE))))</f>
        <v>NCO</v>
      </c>
      <c r="H22499" t="e">
        <f>VLOOKUP($C22499,[1]Sheet1!$A:$C,2,FALSE)</f>
        <v>#N/A</v>
      </c>
      <c r="I22499" t="e">
        <f>VLOOKUP($C22499,[1]Sheet1!$A:$C,3,FALSE)</f>
        <v>#N/A</v>
      </c>
      <c r="J22499" s="4" t="str">
        <f t="shared" si="1781"/>
        <v>9/1-9/17</v>
      </c>
      <c r="K22499" t="s">
        <v>302</v>
      </c>
      <c r="L22499" t="s">
        <v>48028</v>
      </c>
      <c r="M22499" s="6">
        <v>44089.643055555556</v>
      </c>
      <c r="N22499" t="s">
        <v>16</v>
      </c>
      <c r="O22499" s="6">
        <v>44090.75</v>
      </c>
      <c r="Q22499" t="s">
        <v>52158</v>
      </c>
      <c r="R22499" t="s">
        <v>52159</v>
      </c>
      <c r="U22499" t="s">
        <v>1084</v>
      </c>
      <c r="V22499" t="s">
        <v>330</v>
      </c>
      <c r="W22499">
        <v>91401</v>
      </c>
      <c r="X22499" t="s">
        <v>305</v>
      </c>
      <c r="AD22499" t="s">
        <v>52158</v>
      </c>
      <c r="AE22499" t="s">
        <v>52159</v>
      </c>
      <c r="AH22499" t="s">
        <v>1084</v>
      </c>
      <c r="AI22499" t="s">
        <v>330</v>
      </c>
      <c r="AJ22499">
        <v>91401</v>
      </c>
      <c r="AK22499" t="s">
        <v>305</v>
      </c>
      <c r="AQ22499">
        <v>1</v>
      </c>
      <c r="AR22499">
        <v>1</v>
      </c>
      <c r="AS22499">
        <v>1</v>
      </c>
      <c r="AU22499">
        <v>129282</v>
      </c>
      <c r="AV22499">
        <v>7930</v>
      </c>
      <c r="AW22499" t="s">
        <v>47965</v>
      </c>
      <c r="AX22499" t="s">
        <v>47966</v>
      </c>
      <c r="CC22499" t="s">
        <v>309</v>
      </c>
      <c r="EU22499">
        <v>254605</v>
      </c>
      <c r="EZ22499">
        <v>17432187</v>
      </c>
      <c r="FA22499">
        <v>928</v>
      </c>
      <c r="FB22499">
        <v>268882</v>
      </c>
      <c r="FC22499" t="s">
        <v>52160</v>
      </c>
      <c r="FD22499">
        <v>1</v>
      </c>
      <c r="FG22499">
        <v>7930</v>
      </c>
      <c r="FH22499" t="s">
        <v>47966</v>
      </c>
    </row>
    <row r="22500" spans="1:164" x14ac:dyDescent="0.3">
      <c r="A22500" t="str">
        <f>VLOOKUP(G22500,Table2[],3,FALSE)</f>
        <v>NCO</v>
      </c>
      <c r="B22500" t="str">
        <f>IF(AND(OR(G22500="Retail Accounts",G22500="QVC",G22500="Other.com"),F22500&lt;&gt;""),IFERROR(INDEX('Lookup Tables'!$K:$K,MATCH(Shipped!$F22500,'Lookup Tables'!$L:$L,0),1),G22500),G22500)</f>
        <v>NCO</v>
      </c>
      <c r="C22500">
        <f t="shared" si="1777"/>
        <v>7930</v>
      </c>
      <c r="D22500">
        <f t="shared" si="1778"/>
        <v>1</v>
      </c>
      <c r="E22500" t="str">
        <f t="shared" ca="1" si="1779"/>
        <v>MTD orders shipped</v>
      </c>
      <c r="F22500" s="4" t="str">
        <f t="shared" si="1780"/>
        <v/>
      </c>
      <c r="G22500" t="str">
        <f>IF(OR(ISNUMBER(FIND("QVC",$AD22500)),ISNUMBER(FIND("QVC",$AP22500))),"QVC",IF(OR(ISNUMBER(FIND("NCO",$L22500)),ISNUMBER(FIND("NCO",$AC22500))), "NCO", IF($AP22500="consumer","PMD.com",VLOOKUP(LEFT($L22500,3),'Lookup Tables'!$E$1:$F$13,2,FALSE))))</f>
        <v>NCO</v>
      </c>
      <c r="H22500" t="e">
        <f>VLOOKUP($C22500,[1]Sheet1!$A:$C,2,FALSE)</f>
        <v>#N/A</v>
      </c>
      <c r="I22500" t="e">
        <f>VLOOKUP($C22500,[1]Sheet1!$A:$C,3,FALSE)</f>
        <v>#N/A</v>
      </c>
      <c r="J22500" s="4" t="str">
        <f t="shared" si="1781"/>
        <v>9/1-9/17</v>
      </c>
      <c r="K22500" t="s">
        <v>302</v>
      </c>
      <c r="L22500" t="s">
        <v>48029</v>
      </c>
      <c r="M22500" s="6">
        <v>44089.643055555556</v>
      </c>
      <c r="N22500" t="s">
        <v>16</v>
      </c>
      <c r="O22500" s="6">
        <v>44090.75</v>
      </c>
      <c r="Q22500" t="s">
        <v>52161</v>
      </c>
      <c r="R22500" t="s">
        <v>52162</v>
      </c>
      <c r="U22500" t="s">
        <v>371</v>
      </c>
      <c r="V22500" t="s">
        <v>330</v>
      </c>
      <c r="W22500">
        <v>90036</v>
      </c>
      <c r="X22500" t="s">
        <v>305</v>
      </c>
      <c r="AD22500" t="s">
        <v>52161</v>
      </c>
      <c r="AE22500" t="s">
        <v>52162</v>
      </c>
      <c r="AH22500" t="s">
        <v>371</v>
      </c>
      <c r="AI22500" t="s">
        <v>330</v>
      </c>
      <c r="AJ22500">
        <v>90036</v>
      </c>
      <c r="AK22500" t="s">
        <v>305</v>
      </c>
      <c r="AQ22500">
        <v>1</v>
      </c>
      <c r="AR22500">
        <v>1</v>
      </c>
      <c r="AS22500">
        <v>1</v>
      </c>
      <c r="AU22500">
        <v>129282</v>
      </c>
      <c r="AV22500">
        <v>7930</v>
      </c>
      <c r="AW22500" t="s">
        <v>47965</v>
      </c>
      <c r="AX22500" t="s">
        <v>47966</v>
      </c>
      <c r="CC22500" t="s">
        <v>309</v>
      </c>
      <c r="EU22500">
        <v>254605</v>
      </c>
      <c r="EZ22500">
        <v>17432188</v>
      </c>
      <c r="FA22500">
        <v>928</v>
      </c>
      <c r="FB22500">
        <v>268883</v>
      </c>
      <c r="FC22500" t="s">
        <v>52163</v>
      </c>
      <c r="FD22500">
        <v>1</v>
      </c>
      <c r="FG22500">
        <v>7930</v>
      </c>
      <c r="FH22500" t="s">
        <v>47966</v>
      </c>
    </row>
    <row r="22501" spans="1:164" x14ac:dyDescent="0.3">
      <c r="A22501" t="str">
        <f>VLOOKUP(G22501,Table2[],3,FALSE)</f>
        <v>NCO</v>
      </c>
      <c r="B22501" t="str">
        <f>IF(AND(OR(G22501="Retail Accounts",G22501="QVC",G22501="Other.com"),F22501&lt;&gt;""),IFERROR(INDEX('Lookup Tables'!$K:$K,MATCH(Shipped!$F22501,'Lookup Tables'!$L:$L,0),1),G22501),G22501)</f>
        <v>NCO</v>
      </c>
      <c r="C22501">
        <f t="shared" si="1777"/>
        <v>7930</v>
      </c>
      <c r="D22501">
        <f t="shared" si="1778"/>
        <v>1</v>
      </c>
      <c r="E22501" t="str">
        <f t="shared" ca="1" si="1779"/>
        <v>MTD orders shipped</v>
      </c>
      <c r="F22501" s="4" t="str">
        <f t="shared" si="1780"/>
        <v/>
      </c>
      <c r="G22501" t="str">
        <f>IF(OR(ISNUMBER(FIND("QVC",$AD22501)),ISNUMBER(FIND("QVC",$AP22501))),"QVC",IF(OR(ISNUMBER(FIND("NCO",$L22501)),ISNUMBER(FIND("NCO",$AC22501))), "NCO", IF($AP22501="consumer","PMD.com",VLOOKUP(LEFT($L22501,3),'Lookup Tables'!$E$1:$F$13,2,FALSE))))</f>
        <v>NCO</v>
      </c>
      <c r="H22501" t="e">
        <f>VLOOKUP($C22501,[1]Sheet1!$A:$C,2,FALSE)</f>
        <v>#N/A</v>
      </c>
      <c r="I22501" t="e">
        <f>VLOOKUP($C22501,[1]Sheet1!$A:$C,3,FALSE)</f>
        <v>#N/A</v>
      </c>
      <c r="J22501" s="4" t="str">
        <f t="shared" si="1781"/>
        <v>9/1-9/17</v>
      </c>
      <c r="K22501" t="s">
        <v>302</v>
      </c>
      <c r="L22501" t="s">
        <v>48030</v>
      </c>
      <c r="M22501" s="6">
        <v>44089.643055555556</v>
      </c>
      <c r="N22501" t="s">
        <v>16</v>
      </c>
      <c r="O22501" s="6">
        <v>44090.75</v>
      </c>
      <c r="Q22501" t="s">
        <v>52164</v>
      </c>
      <c r="R22501" t="s">
        <v>52165</v>
      </c>
      <c r="U22501" t="s">
        <v>24144</v>
      </c>
      <c r="V22501" t="s">
        <v>330</v>
      </c>
      <c r="W22501">
        <v>90210</v>
      </c>
      <c r="X22501" t="s">
        <v>305</v>
      </c>
      <c r="AD22501" t="s">
        <v>52164</v>
      </c>
      <c r="AE22501" t="s">
        <v>52165</v>
      </c>
      <c r="AH22501" t="s">
        <v>24144</v>
      </c>
      <c r="AI22501" t="s">
        <v>330</v>
      </c>
      <c r="AJ22501">
        <v>90210</v>
      </c>
      <c r="AK22501" t="s">
        <v>305</v>
      </c>
      <c r="AQ22501">
        <v>1</v>
      </c>
      <c r="AR22501">
        <v>1</v>
      </c>
      <c r="AS22501">
        <v>1</v>
      </c>
      <c r="AU22501">
        <v>129282</v>
      </c>
      <c r="AV22501">
        <v>7930</v>
      </c>
      <c r="AW22501" t="s">
        <v>47965</v>
      </c>
      <c r="AX22501" t="s">
        <v>47966</v>
      </c>
      <c r="CC22501" t="s">
        <v>309</v>
      </c>
      <c r="EU22501">
        <v>254605</v>
      </c>
      <c r="EZ22501">
        <v>17432189</v>
      </c>
      <c r="FA22501">
        <v>928</v>
      </c>
      <c r="FB22501">
        <v>268884</v>
      </c>
      <c r="FC22501" t="s">
        <v>52166</v>
      </c>
      <c r="FD22501">
        <v>1</v>
      </c>
      <c r="FG22501">
        <v>7930</v>
      </c>
      <c r="FH22501" t="s">
        <v>47966</v>
      </c>
    </row>
    <row r="22502" spans="1:164" x14ac:dyDescent="0.3">
      <c r="A22502" t="str">
        <f>VLOOKUP(G22502,Table2[],3,FALSE)</f>
        <v>NCO</v>
      </c>
      <c r="B22502" t="str">
        <f>IF(AND(OR(G22502="Retail Accounts",G22502="QVC",G22502="Other.com"),F22502&lt;&gt;""),IFERROR(INDEX('Lookup Tables'!$K:$K,MATCH(Shipped!$F22502,'Lookup Tables'!$L:$L,0),1),G22502),G22502)</f>
        <v>NCO</v>
      </c>
      <c r="C22502">
        <f t="shared" si="1777"/>
        <v>7930</v>
      </c>
      <c r="D22502">
        <f t="shared" si="1778"/>
        <v>1</v>
      </c>
      <c r="E22502" t="str">
        <f t="shared" ca="1" si="1779"/>
        <v>MTD orders shipped</v>
      </c>
      <c r="F22502" s="4" t="str">
        <f t="shared" si="1780"/>
        <v/>
      </c>
      <c r="G22502" t="str">
        <f>IF(OR(ISNUMBER(FIND("QVC",$AD22502)),ISNUMBER(FIND("QVC",$AP22502))),"QVC",IF(OR(ISNUMBER(FIND("NCO",$L22502)),ISNUMBER(FIND("NCO",$AC22502))), "NCO", IF($AP22502="consumer","PMD.com",VLOOKUP(LEFT($L22502,3),'Lookup Tables'!$E$1:$F$13,2,FALSE))))</f>
        <v>NCO</v>
      </c>
      <c r="H22502" t="e">
        <f>VLOOKUP($C22502,[1]Sheet1!$A:$C,2,FALSE)</f>
        <v>#N/A</v>
      </c>
      <c r="I22502" t="e">
        <f>VLOOKUP($C22502,[1]Sheet1!$A:$C,3,FALSE)</f>
        <v>#N/A</v>
      </c>
      <c r="J22502" s="4" t="str">
        <f t="shared" si="1781"/>
        <v>9/1-9/17</v>
      </c>
      <c r="K22502" t="s">
        <v>302</v>
      </c>
      <c r="L22502" t="s">
        <v>48031</v>
      </c>
      <c r="M22502" s="6">
        <v>44089.643055555556</v>
      </c>
      <c r="N22502" t="s">
        <v>16</v>
      </c>
      <c r="O22502" s="6">
        <v>44090.75</v>
      </c>
      <c r="Q22502" t="s">
        <v>52167</v>
      </c>
      <c r="R22502" t="s">
        <v>52168</v>
      </c>
      <c r="U22502" t="s">
        <v>18629</v>
      </c>
      <c r="V22502" t="s">
        <v>349</v>
      </c>
      <c r="W22502">
        <v>14218</v>
      </c>
      <c r="X22502" t="s">
        <v>305</v>
      </c>
      <c r="AD22502" t="s">
        <v>52167</v>
      </c>
      <c r="AE22502" t="s">
        <v>52168</v>
      </c>
      <c r="AH22502" t="s">
        <v>18629</v>
      </c>
      <c r="AI22502" t="s">
        <v>349</v>
      </c>
      <c r="AJ22502">
        <v>14218</v>
      </c>
      <c r="AK22502" t="s">
        <v>305</v>
      </c>
      <c r="AQ22502">
        <v>1</v>
      </c>
      <c r="AR22502">
        <v>1</v>
      </c>
      <c r="AS22502">
        <v>1</v>
      </c>
      <c r="AU22502">
        <v>129282</v>
      </c>
      <c r="AV22502">
        <v>7930</v>
      </c>
      <c r="AW22502" t="s">
        <v>47965</v>
      </c>
      <c r="AX22502" t="s">
        <v>47966</v>
      </c>
      <c r="CC22502" t="s">
        <v>309</v>
      </c>
      <c r="EU22502">
        <v>254605</v>
      </c>
      <c r="EZ22502">
        <v>17432190</v>
      </c>
      <c r="FA22502">
        <v>928</v>
      </c>
      <c r="FB22502">
        <v>268885</v>
      </c>
      <c r="FC22502" t="s">
        <v>52169</v>
      </c>
      <c r="FD22502">
        <v>1</v>
      </c>
      <c r="FG22502">
        <v>7930</v>
      </c>
      <c r="FH22502" t="s">
        <v>47966</v>
      </c>
    </row>
    <row r="22503" spans="1:164" x14ac:dyDescent="0.3">
      <c r="A22503" t="str">
        <f>VLOOKUP(G22503,Table2[],3,FALSE)</f>
        <v>NCO</v>
      </c>
      <c r="B22503" t="str">
        <f>IF(AND(OR(G22503="Retail Accounts",G22503="QVC",G22503="Other.com"),F22503&lt;&gt;""),IFERROR(INDEX('Lookup Tables'!$K:$K,MATCH(Shipped!$F22503,'Lookup Tables'!$L:$L,0),1),G22503),G22503)</f>
        <v>NCO</v>
      </c>
      <c r="C22503">
        <f t="shared" si="1777"/>
        <v>7930</v>
      </c>
      <c r="D22503">
        <f t="shared" si="1778"/>
        <v>1</v>
      </c>
      <c r="E22503" t="str">
        <f t="shared" ca="1" si="1779"/>
        <v>MTD orders shipped</v>
      </c>
      <c r="F22503" s="4" t="str">
        <f t="shared" si="1780"/>
        <v/>
      </c>
      <c r="G22503" t="str">
        <f>IF(OR(ISNUMBER(FIND("QVC",$AD22503)),ISNUMBER(FIND("QVC",$AP22503))),"QVC",IF(OR(ISNUMBER(FIND("NCO",$L22503)),ISNUMBER(FIND("NCO",$AC22503))), "NCO", IF($AP22503="consumer","PMD.com",VLOOKUP(LEFT($L22503,3),'Lookup Tables'!$E$1:$F$13,2,FALSE))))</f>
        <v>NCO</v>
      </c>
      <c r="H22503" t="e">
        <f>VLOOKUP($C22503,[1]Sheet1!$A:$C,2,FALSE)</f>
        <v>#N/A</v>
      </c>
      <c r="I22503" t="e">
        <f>VLOOKUP($C22503,[1]Sheet1!$A:$C,3,FALSE)</f>
        <v>#N/A</v>
      </c>
      <c r="J22503" s="4" t="str">
        <f t="shared" si="1781"/>
        <v>9/1-9/17</v>
      </c>
      <c r="K22503" t="s">
        <v>302</v>
      </c>
      <c r="L22503" t="s">
        <v>48032</v>
      </c>
      <c r="M22503" s="6">
        <v>44089.643055555556</v>
      </c>
      <c r="N22503" t="s">
        <v>16</v>
      </c>
      <c r="O22503" s="6">
        <v>44090.75</v>
      </c>
      <c r="Q22503" t="s">
        <v>52170</v>
      </c>
      <c r="R22503" t="s">
        <v>52171</v>
      </c>
      <c r="U22503" t="s">
        <v>10700</v>
      </c>
      <c r="V22503" t="s">
        <v>325</v>
      </c>
      <c r="W22503">
        <v>33141</v>
      </c>
      <c r="X22503" t="s">
        <v>305</v>
      </c>
      <c r="AD22503" t="s">
        <v>52170</v>
      </c>
      <c r="AE22503" t="s">
        <v>52171</v>
      </c>
      <c r="AH22503" t="s">
        <v>10700</v>
      </c>
      <c r="AI22503" t="s">
        <v>325</v>
      </c>
      <c r="AJ22503">
        <v>33141</v>
      </c>
      <c r="AK22503" t="s">
        <v>305</v>
      </c>
      <c r="AQ22503">
        <v>1</v>
      </c>
      <c r="AR22503">
        <v>1</v>
      </c>
      <c r="AS22503">
        <v>1</v>
      </c>
      <c r="AU22503">
        <v>129282</v>
      </c>
      <c r="AV22503">
        <v>7930</v>
      </c>
      <c r="AW22503" t="s">
        <v>47965</v>
      </c>
      <c r="AX22503" t="s">
        <v>47966</v>
      </c>
      <c r="CC22503" t="s">
        <v>309</v>
      </c>
      <c r="EU22503">
        <v>254605</v>
      </c>
      <c r="EZ22503">
        <v>17432191</v>
      </c>
      <c r="FA22503">
        <v>928</v>
      </c>
      <c r="FB22503">
        <v>268886</v>
      </c>
      <c r="FC22503" t="s">
        <v>52172</v>
      </c>
      <c r="FD22503">
        <v>1</v>
      </c>
      <c r="FG22503">
        <v>7930</v>
      </c>
      <c r="FH22503" t="s">
        <v>47966</v>
      </c>
    </row>
    <row r="22504" spans="1:164" x14ac:dyDescent="0.3">
      <c r="A22504" t="str">
        <f>VLOOKUP(G22504,Table2[],3,FALSE)</f>
        <v>NCO</v>
      </c>
      <c r="B22504" t="str">
        <f>IF(AND(OR(G22504="Retail Accounts",G22504="QVC",G22504="Other.com"),F22504&lt;&gt;""),IFERROR(INDEX('Lookup Tables'!$K:$K,MATCH(Shipped!$F22504,'Lookup Tables'!$L:$L,0),1),G22504),G22504)</f>
        <v>NCO</v>
      </c>
      <c r="C22504">
        <f t="shared" si="1777"/>
        <v>7930</v>
      </c>
      <c r="D22504">
        <f t="shared" si="1778"/>
        <v>1</v>
      </c>
      <c r="E22504" t="str">
        <f t="shared" ca="1" si="1779"/>
        <v>MTD orders shipped</v>
      </c>
      <c r="F22504" s="4" t="str">
        <f t="shared" si="1780"/>
        <v/>
      </c>
      <c r="G22504" t="str">
        <f>IF(OR(ISNUMBER(FIND("QVC",$AD22504)),ISNUMBER(FIND("QVC",$AP22504))),"QVC",IF(OR(ISNUMBER(FIND("NCO",$L22504)),ISNUMBER(FIND("NCO",$AC22504))), "NCO", IF($AP22504="consumer","PMD.com",VLOOKUP(LEFT($L22504,3),'Lookup Tables'!$E$1:$F$13,2,FALSE))))</f>
        <v>NCO</v>
      </c>
      <c r="H22504" t="e">
        <f>VLOOKUP($C22504,[1]Sheet1!$A:$C,2,FALSE)</f>
        <v>#N/A</v>
      </c>
      <c r="I22504" t="e">
        <f>VLOOKUP($C22504,[1]Sheet1!$A:$C,3,FALSE)</f>
        <v>#N/A</v>
      </c>
      <c r="J22504" s="4" t="str">
        <f t="shared" si="1781"/>
        <v>9/1-9/17</v>
      </c>
      <c r="K22504" t="s">
        <v>302</v>
      </c>
      <c r="L22504" t="s">
        <v>48033</v>
      </c>
      <c r="M22504" s="6">
        <v>44089.643055555556</v>
      </c>
      <c r="N22504" t="s">
        <v>16</v>
      </c>
      <c r="O22504" s="6">
        <v>44090.75</v>
      </c>
      <c r="Q22504" t="s">
        <v>52173</v>
      </c>
      <c r="R22504" t="s">
        <v>52174</v>
      </c>
      <c r="U22504" t="s">
        <v>362</v>
      </c>
      <c r="V22504" t="s">
        <v>349</v>
      </c>
      <c r="W22504">
        <v>10038</v>
      </c>
      <c r="X22504" t="s">
        <v>305</v>
      </c>
      <c r="AD22504" t="s">
        <v>52173</v>
      </c>
      <c r="AE22504" t="s">
        <v>52174</v>
      </c>
      <c r="AH22504" t="s">
        <v>362</v>
      </c>
      <c r="AI22504" t="s">
        <v>349</v>
      </c>
      <c r="AJ22504">
        <v>10038</v>
      </c>
      <c r="AK22504" t="s">
        <v>305</v>
      </c>
      <c r="AQ22504">
        <v>1</v>
      </c>
      <c r="AR22504">
        <v>1</v>
      </c>
      <c r="AS22504">
        <v>1</v>
      </c>
      <c r="AU22504">
        <v>129282</v>
      </c>
      <c r="AV22504">
        <v>7930</v>
      </c>
      <c r="AW22504" t="s">
        <v>47965</v>
      </c>
      <c r="AX22504" t="s">
        <v>47966</v>
      </c>
      <c r="CC22504" t="s">
        <v>309</v>
      </c>
      <c r="EU22504">
        <v>254605</v>
      </c>
      <c r="EZ22504">
        <v>17432192</v>
      </c>
      <c r="FA22504">
        <v>928</v>
      </c>
      <c r="FB22504">
        <v>268887</v>
      </c>
      <c r="FC22504" t="s">
        <v>52175</v>
      </c>
      <c r="FD22504">
        <v>1</v>
      </c>
      <c r="FG22504">
        <v>7930</v>
      </c>
      <c r="FH22504" t="s">
        <v>47966</v>
      </c>
    </row>
    <row r="22505" spans="1:164" x14ac:dyDescent="0.3">
      <c r="A22505" t="str">
        <f>VLOOKUP(G22505,Table2[],3,FALSE)</f>
        <v>NCO</v>
      </c>
      <c r="B22505" t="str">
        <f>IF(AND(OR(G22505="Retail Accounts",G22505="QVC",G22505="Other.com"),F22505&lt;&gt;""),IFERROR(INDEX('Lookup Tables'!$K:$K,MATCH(Shipped!$F22505,'Lookup Tables'!$L:$L,0),1),G22505),G22505)</f>
        <v>NCO</v>
      </c>
      <c r="C22505">
        <f t="shared" si="1777"/>
        <v>7930</v>
      </c>
      <c r="D22505">
        <f t="shared" si="1778"/>
        <v>1</v>
      </c>
      <c r="E22505" t="str">
        <f t="shared" ca="1" si="1779"/>
        <v>MTD orders shipped</v>
      </c>
      <c r="F22505" s="4" t="str">
        <f t="shared" si="1780"/>
        <v/>
      </c>
      <c r="G22505" t="str">
        <f>IF(OR(ISNUMBER(FIND("QVC",$AD22505)),ISNUMBER(FIND("QVC",$AP22505))),"QVC",IF(OR(ISNUMBER(FIND("NCO",$L22505)),ISNUMBER(FIND("NCO",$AC22505))), "NCO", IF($AP22505="consumer","PMD.com",VLOOKUP(LEFT($L22505,3),'Lookup Tables'!$E$1:$F$13,2,FALSE))))</f>
        <v>NCO</v>
      </c>
      <c r="H22505" t="e">
        <f>VLOOKUP($C22505,[1]Sheet1!$A:$C,2,FALSE)</f>
        <v>#N/A</v>
      </c>
      <c r="I22505" t="e">
        <f>VLOOKUP($C22505,[1]Sheet1!$A:$C,3,FALSE)</f>
        <v>#N/A</v>
      </c>
      <c r="J22505" s="4" t="str">
        <f t="shared" si="1781"/>
        <v>9/1-9/17</v>
      </c>
      <c r="K22505" t="s">
        <v>302</v>
      </c>
      <c r="L22505" t="s">
        <v>48034</v>
      </c>
      <c r="M22505" s="6">
        <v>44089.643055555556</v>
      </c>
      <c r="N22505" t="s">
        <v>16</v>
      </c>
      <c r="O22505" s="6">
        <v>44090.75</v>
      </c>
      <c r="Q22505" t="s">
        <v>52176</v>
      </c>
      <c r="R22505" t="s">
        <v>52177</v>
      </c>
      <c r="U22505" t="s">
        <v>396</v>
      </c>
      <c r="V22505" t="s">
        <v>349</v>
      </c>
      <c r="W22505">
        <v>11207</v>
      </c>
      <c r="X22505" t="s">
        <v>305</v>
      </c>
      <c r="AD22505" t="s">
        <v>52176</v>
      </c>
      <c r="AE22505" t="s">
        <v>52177</v>
      </c>
      <c r="AH22505" t="s">
        <v>396</v>
      </c>
      <c r="AI22505" t="s">
        <v>349</v>
      </c>
      <c r="AJ22505">
        <v>11207</v>
      </c>
      <c r="AK22505" t="s">
        <v>305</v>
      </c>
      <c r="AQ22505">
        <v>1</v>
      </c>
      <c r="AR22505">
        <v>1</v>
      </c>
      <c r="AS22505">
        <v>1</v>
      </c>
      <c r="AU22505">
        <v>129282</v>
      </c>
      <c r="AV22505">
        <v>7930</v>
      </c>
      <c r="AW22505" t="s">
        <v>47965</v>
      </c>
      <c r="AX22505" t="s">
        <v>47966</v>
      </c>
      <c r="CC22505" t="s">
        <v>309</v>
      </c>
      <c r="EU22505">
        <v>254605</v>
      </c>
      <c r="EZ22505">
        <v>17432193</v>
      </c>
      <c r="FA22505">
        <v>928</v>
      </c>
      <c r="FB22505">
        <v>268888</v>
      </c>
      <c r="FC22505" t="s">
        <v>52178</v>
      </c>
      <c r="FD22505">
        <v>1</v>
      </c>
      <c r="FG22505">
        <v>7930</v>
      </c>
      <c r="FH22505" t="s">
        <v>47966</v>
      </c>
    </row>
    <row r="22506" spans="1:164" x14ac:dyDescent="0.3">
      <c r="A22506" t="str">
        <f>VLOOKUP(G22506,Table2[],3,FALSE)</f>
        <v>NCO</v>
      </c>
      <c r="B22506" t="str">
        <f>IF(AND(OR(G22506="Retail Accounts",G22506="QVC",G22506="Other.com"),F22506&lt;&gt;""),IFERROR(INDEX('Lookup Tables'!$K:$K,MATCH(Shipped!$F22506,'Lookup Tables'!$L:$L,0),1),G22506),G22506)</f>
        <v>NCO</v>
      </c>
      <c r="C22506">
        <f t="shared" si="1777"/>
        <v>7930</v>
      </c>
      <c r="D22506">
        <f t="shared" si="1778"/>
        <v>1</v>
      </c>
      <c r="E22506" t="str">
        <f t="shared" ca="1" si="1779"/>
        <v>MTD orders shipped</v>
      </c>
      <c r="F22506" s="4" t="str">
        <f t="shared" si="1780"/>
        <v/>
      </c>
      <c r="G22506" t="str">
        <f>IF(OR(ISNUMBER(FIND("QVC",$AD22506)),ISNUMBER(FIND("QVC",$AP22506))),"QVC",IF(OR(ISNUMBER(FIND("NCO",$L22506)),ISNUMBER(FIND("NCO",$AC22506))), "NCO", IF($AP22506="consumer","PMD.com",VLOOKUP(LEFT($L22506,3),'Lookup Tables'!$E$1:$F$13,2,FALSE))))</f>
        <v>NCO</v>
      </c>
      <c r="H22506" t="e">
        <f>VLOOKUP($C22506,[1]Sheet1!$A:$C,2,FALSE)</f>
        <v>#N/A</v>
      </c>
      <c r="I22506" t="e">
        <f>VLOOKUP($C22506,[1]Sheet1!$A:$C,3,FALSE)</f>
        <v>#N/A</v>
      </c>
      <c r="J22506" s="4" t="str">
        <f t="shared" si="1781"/>
        <v>9/1-9/17</v>
      </c>
      <c r="K22506" t="s">
        <v>302</v>
      </c>
      <c r="L22506" t="s">
        <v>48035</v>
      </c>
      <c r="M22506" s="6">
        <v>44089.643055555556</v>
      </c>
      <c r="N22506" t="s">
        <v>16</v>
      </c>
      <c r="O22506" s="6">
        <v>44090.75</v>
      </c>
      <c r="Q22506" t="s">
        <v>52179</v>
      </c>
      <c r="R22506" t="s">
        <v>52180</v>
      </c>
      <c r="U22506" t="s">
        <v>371</v>
      </c>
      <c r="V22506" t="s">
        <v>330</v>
      </c>
      <c r="W22506">
        <v>90069</v>
      </c>
      <c r="X22506" t="s">
        <v>305</v>
      </c>
      <c r="AD22506" t="s">
        <v>52179</v>
      </c>
      <c r="AE22506" t="s">
        <v>52180</v>
      </c>
      <c r="AH22506" t="s">
        <v>371</v>
      </c>
      <c r="AI22506" t="s">
        <v>330</v>
      </c>
      <c r="AJ22506">
        <v>90069</v>
      </c>
      <c r="AK22506" t="s">
        <v>305</v>
      </c>
      <c r="AQ22506">
        <v>1</v>
      </c>
      <c r="AR22506">
        <v>1</v>
      </c>
      <c r="AS22506">
        <v>1</v>
      </c>
      <c r="AU22506">
        <v>129282</v>
      </c>
      <c r="AV22506">
        <v>7930</v>
      </c>
      <c r="AW22506" t="s">
        <v>47965</v>
      </c>
      <c r="AX22506" t="s">
        <v>47966</v>
      </c>
      <c r="CC22506" t="s">
        <v>309</v>
      </c>
      <c r="EU22506">
        <v>254605</v>
      </c>
      <c r="EZ22506">
        <v>17432194</v>
      </c>
      <c r="FA22506">
        <v>928</v>
      </c>
      <c r="FB22506">
        <v>268889</v>
      </c>
      <c r="FC22506" t="s">
        <v>52181</v>
      </c>
      <c r="FD22506">
        <v>1</v>
      </c>
      <c r="FG22506">
        <v>7930</v>
      </c>
      <c r="FH22506" t="s">
        <v>47966</v>
      </c>
    </row>
    <row r="22507" spans="1:164" x14ac:dyDescent="0.3">
      <c r="A22507" t="str">
        <f>VLOOKUP(G22507,Table2[],3,FALSE)</f>
        <v>NCO</v>
      </c>
      <c r="B22507" t="str">
        <f>IF(AND(OR(G22507="Retail Accounts",G22507="QVC",G22507="Other.com"),F22507&lt;&gt;""),IFERROR(INDEX('Lookup Tables'!$K:$K,MATCH(Shipped!$F22507,'Lookup Tables'!$L:$L,0),1),G22507),G22507)</f>
        <v>NCO</v>
      </c>
      <c r="C22507">
        <f t="shared" si="1777"/>
        <v>7930</v>
      </c>
      <c r="D22507">
        <f t="shared" si="1778"/>
        <v>1</v>
      </c>
      <c r="E22507" t="str">
        <f t="shared" ca="1" si="1779"/>
        <v>MTD orders shipped</v>
      </c>
      <c r="F22507" s="4" t="str">
        <f t="shared" si="1780"/>
        <v/>
      </c>
      <c r="G22507" t="str">
        <f>IF(OR(ISNUMBER(FIND("QVC",$AD22507)),ISNUMBER(FIND("QVC",$AP22507))),"QVC",IF(OR(ISNUMBER(FIND("NCO",$L22507)),ISNUMBER(FIND("NCO",$AC22507))), "NCO", IF($AP22507="consumer","PMD.com",VLOOKUP(LEFT($L22507,3),'Lookup Tables'!$E$1:$F$13,2,FALSE))))</f>
        <v>NCO</v>
      </c>
      <c r="H22507" t="e">
        <f>VLOOKUP($C22507,[1]Sheet1!$A:$C,2,FALSE)</f>
        <v>#N/A</v>
      </c>
      <c r="I22507" t="e">
        <f>VLOOKUP($C22507,[1]Sheet1!$A:$C,3,FALSE)</f>
        <v>#N/A</v>
      </c>
      <c r="J22507" s="4" t="str">
        <f t="shared" si="1781"/>
        <v>9/1-9/17</v>
      </c>
      <c r="K22507" t="s">
        <v>302</v>
      </c>
      <c r="L22507" t="s">
        <v>48036</v>
      </c>
      <c r="M22507" s="6">
        <v>44089.643055555556</v>
      </c>
      <c r="N22507" t="s">
        <v>16</v>
      </c>
      <c r="O22507" s="6">
        <v>44090.75</v>
      </c>
      <c r="Q22507" t="s">
        <v>52182</v>
      </c>
      <c r="R22507" t="s">
        <v>52183</v>
      </c>
      <c r="U22507" t="s">
        <v>921</v>
      </c>
      <c r="V22507" t="s">
        <v>330</v>
      </c>
      <c r="W22507">
        <v>92707</v>
      </c>
      <c r="X22507" t="s">
        <v>305</v>
      </c>
      <c r="AD22507" t="s">
        <v>52182</v>
      </c>
      <c r="AE22507" t="s">
        <v>52183</v>
      </c>
      <c r="AH22507" t="s">
        <v>921</v>
      </c>
      <c r="AI22507" t="s">
        <v>330</v>
      </c>
      <c r="AJ22507">
        <v>92707</v>
      </c>
      <c r="AK22507" t="s">
        <v>305</v>
      </c>
      <c r="AQ22507">
        <v>1</v>
      </c>
      <c r="AR22507">
        <v>1</v>
      </c>
      <c r="AS22507">
        <v>1</v>
      </c>
      <c r="AU22507">
        <v>129282</v>
      </c>
      <c r="AV22507">
        <v>7930</v>
      </c>
      <c r="AW22507" t="s">
        <v>47965</v>
      </c>
      <c r="AX22507" t="s">
        <v>47966</v>
      </c>
      <c r="CC22507" t="s">
        <v>309</v>
      </c>
      <c r="EU22507">
        <v>254605</v>
      </c>
      <c r="EZ22507">
        <v>17432195</v>
      </c>
      <c r="FA22507">
        <v>928</v>
      </c>
      <c r="FB22507">
        <v>268890</v>
      </c>
      <c r="FC22507" t="s">
        <v>52184</v>
      </c>
      <c r="FD22507">
        <v>1</v>
      </c>
      <c r="FG22507">
        <v>7930</v>
      </c>
      <c r="FH22507" t="s">
        <v>47966</v>
      </c>
    </row>
    <row r="22508" spans="1:164" x14ac:dyDescent="0.3">
      <c r="A22508" t="str">
        <f>VLOOKUP(G22508,Table2[],3,FALSE)</f>
        <v>NCO</v>
      </c>
      <c r="B22508" t="str">
        <f>IF(AND(OR(G22508="Retail Accounts",G22508="QVC",G22508="Other.com"),F22508&lt;&gt;""),IFERROR(INDEX('Lookup Tables'!$K:$K,MATCH(Shipped!$F22508,'Lookup Tables'!$L:$L,0),1),G22508),G22508)</f>
        <v>NCO</v>
      </c>
      <c r="C22508">
        <f t="shared" si="1777"/>
        <v>7930</v>
      </c>
      <c r="D22508">
        <f t="shared" si="1778"/>
        <v>1</v>
      </c>
      <c r="E22508" t="str">
        <f t="shared" ca="1" si="1779"/>
        <v>MTD orders shipped</v>
      </c>
      <c r="F22508" s="4" t="str">
        <f t="shared" si="1780"/>
        <v/>
      </c>
      <c r="G22508" t="str">
        <f>IF(OR(ISNUMBER(FIND("QVC",$AD22508)),ISNUMBER(FIND("QVC",$AP22508))),"QVC",IF(OR(ISNUMBER(FIND("NCO",$L22508)),ISNUMBER(FIND("NCO",$AC22508))), "NCO", IF($AP22508="consumer","PMD.com",VLOOKUP(LEFT($L22508,3),'Lookup Tables'!$E$1:$F$13,2,FALSE))))</f>
        <v>NCO</v>
      </c>
      <c r="H22508" t="e">
        <f>VLOOKUP($C22508,[1]Sheet1!$A:$C,2,FALSE)</f>
        <v>#N/A</v>
      </c>
      <c r="I22508" t="e">
        <f>VLOOKUP($C22508,[1]Sheet1!$A:$C,3,FALSE)</f>
        <v>#N/A</v>
      </c>
      <c r="J22508" s="4" t="str">
        <f t="shared" si="1781"/>
        <v>9/1-9/17</v>
      </c>
      <c r="K22508" t="s">
        <v>302</v>
      </c>
      <c r="L22508" t="s">
        <v>48037</v>
      </c>
      <c r="M22508" s="6">
        <v>44089.643055555556</v>
      </c>
      <c r="N22508" t="s">
        <v>16</v>
      </c>
      <c r="O22508" s="6">
        <v>44090.75</v>
      </c>
      <c r="Q22508" t="s">
        <v>52185</v>
      </c>
      <c r="R22508" t="s">
        <v>52186</v>
      </c>
      <c r="U22508" t="s">
        <v>621</v>
      </c>
      <c r="V22508" t="s">
        <v>334</v>
      </c>
      <c r="W22508">
        <v>19711</v>
      </c>
      <c r="X22508" t="s">
        <v>305</v>
      </c>
      <c r="AD22508" t="s">
        <v>52185</v>
      </c>
      <c r="AE22508" t="s">
        <v>52186</v>
      </c>
      <c r="AH22508" t="s">
        <v>621</v>
      </c>
      <c r="AI22508" t="s">
        <v>334</v>
      </c>
      <c r="AJ22508">
        <v>19711</v>
      </c>
      <c r="AK22508" t="s">
        <v>305</v>
      </c>
      <c r="AQ22508">
        <v>1</v>
      </c>
      <c r="AR22508">
        <v>1</v>
      </c>
      <c r="AS22508">
        <v>1</v>
      </c>
      <c r="AU22508">
        <v>129282</v>
      </c>
      <c r="AV22508">
        <v>7930</v>
      </c>
      <c r="AW22508" t="s">
        <v>47965</v>
      </c>
      <c r="AX22508" t="s">
        <v>47966</v>
      </c>
      <c r="CC22508" t="s">
        <v>309</v>
      </c>
      <c r="EU22508">
        <v>254605</v>
      </c>
      <c r="EZ22508">
        <v>17432196</v>
      </c>
      <c r="FA22508">
        <v>928</v>
      </c>
      <c r="FB22508">
        <v>268891</v>
      </c>
      <c r="FC22508" t="s">
        <v>52187</v>
      </c>
      <c r="FD22508">
        <v>1</v>
      </c>
      <c r="FG22508">
        <v>7930</v>
      </c>
      <c r="FH22508" t="s">
        <v>47966</v>
      </c>
    </row>
    <row r="22509" spans="1:164" x14ac:dyDescent="0.3">
      <c r="A22509" t="str">
        <f>VLOOKUP(G22509,Table2[],3,FALSE)</f>
        <v>NCO</v>
      </c>
      <c r="B22509" t="str">
        <f>IF(AND(OR(G22509="Retail Accounts",G22509="QVC",G22509="Other.com"),F22509&lt;&gt;""),IFERROR(INDEX('Lookup Tables'!$K:$K,MATCH(Shipped!$F22509,'Lookup Tables'!$L:$L,0),1),G22509),G22509)</f>
        <v>NCO</v>
      </c>
      <c r="C22509">
        <f t="shared" si="1777"/>
        <v>7930</v>
      </c>
      <c r="D22509">
        <f t="shared" si="1778"/>
        <v>1</v>
      </c>
      <c r="E22509" t="str">
        <f t="shared" ca="1" si="1779"/>
        <v>MTD orders shipped</v>
      </c>
      <c r="F22509" s="4" t="str">
        <f t="shared" si="1780"/>
        <v/>
      </c>
      <c r="G22509" t="str">
        <f>IF(OR(ISNUMBER(FIND("QVC",$AD22509)),ISNUMBER(FIND("QVC",$AP22509))),"QVC",IF(OR(ISNUMBER(FIND("NCO",$L22509)),ISNUMBER(FIND("NCO",$AC22509))), "NCO", IF($AP22509="consumer","PMD.com",VLOOKUP(LEFT($L22509,3),'Lookup Tables'!$E$1:$F$13,2,FALSE))))</f>
        <v>NCO</v>
      </c>
      <c r="H22509" t="e">
        <f>VLOOKUP($C22509,[1]Sheet1!$A:$C,2,FALSE)</f>
        <v>#N/A</v>
      </c>
      <c r="I22509" t="e">
        <f>VLOOKUP($C22509,[1]Sheet1!$A:$C,3,FALSE)</f>
        <v>#N/A</v>
      </c>
      <c r="J22509" s="4" t="str">
        <f t="shared" si="1781"/>
        <v>9/1-9/17</v>
      </c>
      <c r="K22509" t="s">
        <v>302</v>
      </c>
      <c r="L22509" t="s">
        <v>48038</v>
      </c>
      <c r="M22509" s="6">
        <v>44089.643055555556</v>
      </c>
      <c r="N22509" t="s">
        <v>16</v>
      </c>
      <c r="O22509" s="6">
        <v>44090.75</v>
      </c>
      <c r="Q22509" t="s">
        <v>52188</v>
      </c>
      <c r="R22509" t="s">
        <v>52189</v>
      </c>
      <c r="U22509" t="s">
        <v>11975</v>
      </c>
      <c r="V22509" t="s">
        <v>330</v>
      </c>
      <c r="W22509">
        <v>91604</v>
      </c>
      <c r="X22509" t="s">
        <v>305</v>
      </c>
      <c r="AD22509" t="s">
        <v>52188</v>
      </c>
      <c r="AE22509" t="s">
        <v>52189</v>
      </c>
      <c r="AH22509" t="s">
        <v>11975</v>
      </c>
      <c r="AI22509" t="s">
        <v>330</v>
      </c>
      <c r="AJ22509">
        <v>91604</v>
      </c>
      <c r="AK22509" t="s">
        <v>305</v>
      </c>
      <c r="AQ22509">
        <v>1</v>
      </c>
      <c r="AR22509">
        <v>1</v>
      </c>
      <c r="AS22509">
        <v>1</v>
      </c>
      <c r="AU22509">
        <v>129282</v>
      </c>
      <c r="AV22509">
        <v>7930</v>
      </c>
      <c r="AW22509" t="s">
        <v>47965</v>
      </c>
      <c r="AX22509" t="s">
        <v>47966</v>
      </c>
      <c r="CC22509" t="s">
        <v>309</v>
      </c>
      <c r="EU22509">
        <v>254605</v>
      </c>
      <c r="EZ22509">
        <v>17432197</v>
      </c>
      <c r="FA22509">
        <v>928</v>
      </c>
      <c r="FB22509">
        <v>268892</v>
      </c>
      <c r="FC22509" t="s">
        <v>52190</v>
      </c>
      <c r="FD22509">
        <v>1</v>
      </c>
      <c r="FG22509">
        <v>7930</v>
      </c>
      <c r="FH22509" t="s">
        <v>47966</v>
      </c>
    </row>
    <row r="22510" spans="1:164" x14ac:dyDescent="0.3">
      <c r="A22510" t="str">
        <f>VLOOKUP(G22510,Table2[],3,FALSE)</f>
        <v>NCO</v>
      </c>
      <c r="B22510" t="str">
        <f>IF(AND(OR(G22510="Retail Accounts",G22510="QVC",G22510="Other.com"),F22510&lt;&gt;""),IFERROR(INDEX('Lookup Tables'!$K:$K,MATCH(Shipped!$F22510,'Lookup Tables'!$L:$L,0),1),G22510),G22510)</f>
        <v>NCO</v>
      </c>
      <c r="C22510">
        <f t="shared" si="1777"/>
        <v>7930</v>
      </c>
      <c r="D22510">
        <f t="shared" si="1778"/>
        <v>1</v>
      </c>
      <c r="E22510" t="str">
        <f t="shared" ca="1" si="1779"/>
        <v>MTD orders shipped</v>
      </c>
      <c r="F22510" s="4" t="str">
        <f t="shared" si="1780"/>
        <v/>
      </c>
      <c r="G22510" t="str">
        <f>IF(OR(ISNUMBER(FIND("QVC",$AD22510)),ISNUMBER(FIND("QVC",$AP22510))),"QVC",IF(OR(ISNUMBER(FIND("NCO",$L22510)),ISNUMBER(FIND("NCO",$AC22510))), "NCO", IF($AP22510="consumer","PMD.com",VLOOKUP(LEFT($L22510,3),'Lookup Tables'!$E$1:$F$13,2,FALSE))))</f>
        <v>NCO</v>
      </c>
      <c r="H22510" t="e">
        <f>VLOOKUP($C22510,[1]Sheet1!$A:$C,2,FALSE)</f>
        <v>#N/A</v>
      </c>
      <c r="I22510" t="e">
        <f>VLOOKUP($C22510,[1]Sheet1!$A:$C,3,FALSE)</f>
        <v>#N/A</v>
      </c>
      <c r="J22510" s="4" t="str">
        <f t="shared" si="1781"/>
        <v>9/1-9/17</v>
      </c>
      <c r="K22510" t="s">
        <v>302</v>
      </c>
      <c r="L22510" t="s">
        <v>48039</v>
      </c>
      <c r="M22510" s="6">
        <v>44089.643055555556</v>
      </c>
      <c r="N22510" t="s">
        <v>16</v>
      </c>
      <c r="O22510" s="6">
        <v>44090.75</v>
      </c>
      <c r="Q22510" t="s">
        <v>52191</v>
      </c>
      <c r="R22510" t="s">
        <v>52192</v>
      </c>
      <c r="U22510" t="s">
        <v>396</v>
      </c>
      <c r="V22510" t="s">
        <v>349</v>
      </c>
      <c r="W22510">
        <v>11231</v>
      </c>
      <c r="X22510" t="s">
        <v>305</v>
      </c>
      <c r="AD22510" t="s">
        <v>52191</v>
      </c>
      <c r="AE22510" t="s">
        <v>52192</v>
      </c>
      <c r="AH22510" t="s">
        <v>396</v>
      </c>
      <c r="AI22510" t="s">
        <v>349</v>
      </c>
      <c r="AJ22510">
        <v>11231</v>
      </c>
      <c r="AK22510" t="s">
        <v>305</v>
      </c>
      <c r="AQ22510">
        <v>1</v>
      </c>
      <c r="AR22510">
        <v>1</v>
      </c>
      <c r="AS22510">
        <v>1</v>
      </c>
      <c r="AU22510">
        <v>129282</v>
      </c>
      <c r="AV22510">
        <v>7930</v>
      </c>
      <c r="AW22510" t="s">
        <v>47965</v>
      </c>
      <c r="AX22510" t="s">
        <v>47966</v>
      </c>
      <c r="CC22510" t="s">
        <v>309</v>
      </c>
      <c r="EU22510">
        <v>254605</v>
      </c>
      <c r="EZ22510">
        <v>17432198</v>
      </c>
      <c r="FA22510">
        <v>928</v>
      </c>
      <c r="FB22510">
        <v>268893</v>
      </c>
      <c r="FC22510" t="s">
        <v>52193</v>
      </c>
      <c r="FD22510">
        <v>1</v>
      </c>
      <c r="FG22510">
        <v>7930</v>
      </c>
      <c r="FH22510" t="s">
        <v>47966</v>
      </c>
    </row>
    <row r="22511" spans="1:164" x14ac:dyDescent="0.3">
      <c r="A22511" t="str">
        <f>VLOOKUP(G22511,Table2[],3,FALSE)</f>
        <v>NCO</v>
      </c>
      <c r="B22511" t="str">
        <f>IF(AND(OR(G22511="Retail Accounts",G22511="QVC",G22511="Other.com"),F22511&lt;&gt;""),IFERROR(INDEX('Lookup Tables'!$K:$K,MATCH(Shipped!$F22511,'Lookup Tables'!$L:$L,0),1),G22511),G22511)</f>
        <v>NCO</v>
      </c>
      <c r="C22511">
        <f t="shared" si="1777"/>
        <v>7930</v>
      </c>
      <c r="D22511">
        <f t="shared" si="1778"/>
        <v>1</v>
      </c>
      <c r="E22511" t="str">
        <f t="shared" ca="1" si="1779"/>
        <v>MTD orders shipped</v>
      </c>
      <c r="F22511" s="4" t="str">
        <f t="shared" si="1780"/>
        <v/>
      </c>
      <c r="G22511" t="str">
        <f>IF(OR(ISNUMBER(FIND("QVC",$AD22511)),ISNUMBER(FIND("QVC",$AP22511))),"QVC",IF(OR(ISNUMBER(FIND("NCO",$L22511)),ISNUMBER(FIND("NCO",$AC22511))), "NCO", IF($AP22511="consumer","PMD.com",VLOOKUP(LEFT($L22511,3),'Lookup Tables'!$E$1:$F$13,2,FALSE))))</f>
        <v>NCO</v>
      </c>
      <c r="H22511" t="e">
        <f>VLOOKUP($C22511,[1]Sheet1!$A:$C,2,FALSE)</f>
        <v>#N/A</v>
      </c>
      <c r="I22511" t="e">
        <f>VLOOKUP($C22511,[1]Sheet1!$A:$C,3,FALSE)</f>
        <v>#N/A</v>
      </c>
      <c r="J22511" s="4" t="str">
        <f t="shared" si="1781"/>
        <v>9/1-9/17</v>
      </c>
      <c r="K22511" t="s">
        <v>302</v>
      </c>
      <c r="L22511" t="s">
        <v>48040</v>
      </c>
      <c r="M22511" s="6">
        <v>44089.643055555556</v>
      </c>
      <c r="N22511" t="s">
        <v>16</v>
      </c>
      <c r="O22511" s="6">
        <v>44090.75</v>
      </c>
      <c r="Q22511" t="s">
        <v>52194</v>
      </c>
      <c r="R22511" t="s">
        <v>52195</v>
      </c>
      <c r="U22511" t="s">
        <v>396</v>
      </c>
      <c r="V22511" t="s">
        <v>349</v>
      </c>
      <c r="W22511">
        <v>11249</v>
      </c>
      <c r="X22511" t="s">
        <v>305</v>
      </c>
      <c r="AD22511" t="s">
        <v>52194</v>
      </c>
      <c r="AE22511" t="s">
        <v>52195</v>
      </c>
      <c r="AH22511" t="s">
        <v>396</v>
      </c>
      <c r="AI22511" t="s">
        <v>349</v>
      </c>
      <c r="AJ22511">
        <v>11249</v>
      </c>
      <c r="AK22511" t="s">
        <v>305</v>
      </c>
      <c r="AQ22511">
        <v>1</v>
      </c>
      <c r="AR22511">
        <v>1</v>
      </c>
      <c r="AS22511">
        <v>1</v>
      </c>
      <c r="AU22511">
        <v>129282</v>
      </c>
      <c r="AV22511">
        <v>7930</v>
      </c>
      <c r="AW22511" t="s">
        <v>47965</v>
      </c>
      <c r="AX22511" t="s">
        <v>47966</v>
      </c>
      <c r="CC22511" t="s">
        <v>309</v>
      </c>
      <c r="EU22511">
        <v>254605</v>
      </c>
      <c r="EZ22511">
        <v>17432199</v>
      </c>
      <c r="FA22511">
        <v>928</v>
      </c>
      <c r="FB22511">
        <v>268894</v>
      </c>
      <c r="FC22511" t="s">
        <v>52196</v>
      </c>
      <c r="FD22511">
        <v>1</v>
      </c>
      <c r="FG22511">
        <v>7930</v>
      </c>
      <c r="FH22511" t="s">
        <v>47966</v>
      </c>
    </row>
    <row r="22512" spans="1:164" x14ac:dyDescent="0.3">
      <c r="A22512" t="str">
        <f>VLOOKUP(G22512,Table2[],3,FALSE)</f>
        <v>NCO</v>
      </c>
      <c r="B22512" t="str">
        <f>IF(AND(OR(G22512="Retail Accounts",G22512="QVC",G22512="Other.com"),F22512&lt;&gt;""),IFERROR(INDEX('Lookup Tables'!$K:$K,MATCH(Shipped!$F22512,'Lookup Tables'!$L:$L,0),1),G22512),G22512)</f>
        <v>NCO</v>
      </c>
      <c r="C22512">
        <f t="shared" si="1777"/>
        <v>7930</v>
      </c>
      <c r="D22512">
        <f t="shared" si="1778"/>
        <v>1</v>
      </c>
      <c r="E22512" t="str">
        <f t="shared" ca="1" si="1779"/>
        <v>MTD orders shipped</v>
      </c>
      <c r="F22512" s="4" t="str">
        <f t="shared" si="1780"/>
        <v/>
      </c>
      <c r="G22512" t="str">
        <f>IF(OR(ISNUMBER(FIND("QVC",$AD22512)),ISNUMBER(FIND("QVC",$AP22512))),"QVC",IF(OR(ISNUMBER(FIND("NCO",$L22512)),ISNUMBER(FIND("NCO",$AC22512))), "NCO", IF($AP22512="consumer","PMD.com",VLOOKUP(LEFT($L22512,3),'Lookup Tables'!$E$1:$F$13,2,FALSE))))</f>
        <v>NCO</v>
      </c>
      <c r="H22512" t="e">
        <f>VLOOKUP($C22512,[1]Sheet1!$A:$C,2,FALSE)</f>
        <v>#N/A</v>
      </c>
      <c r="I22512" t="e">
        <f>VLOOKUP($C22512,[1]Sheet1!$A:$C,3,FALSE)</f>
        <v>#N/A</v>
      </c>
      <c r="J22512" s="4" t="str">
        <f t="shared" si="1781"/>
        <v>9/1-9/17</v>
      </c>
      <c r="K22512" t="s">
        <v>302</v>
      </c>
      <c r="L22512" t="s">
        <v>48041</v>
      </c>
      <c r="M22512" s="6">
        <v>44089.643055555556</v>
      </c>
      <c r="N22512" t="s">
        <v>16</v>
      </c>
      <c r="O22512" s="6">
        <v>44090.75</v>
      </c>
      <c r="Q22512" t="s">
        <v>52197</v>
      </c>
      <c r="R22512" t="s">
        <v>52198</v>
      </c>
      <c r="U22512" t="s">
        <v>333</v>
      </c>
      <c r="V22512" t="s">
        <v>326</v>
      </c>
      <c r="W22512">
        <v>28411</v>
      </c>
      <c r="X22512" t="s">
        <v>305</v>
      </c>
      <c r="AD22512" t="s">
        <v>52197</v>
      </c>
      <c r="AE22512" t="s">
        <v>52198</v>
      </c>
      <c r="AH22512" t="s">
        <v>333</v>
      </c>
      <c r="AI22512" t="s">
        <v>326</v>
      </c>
      <c r="AJ22512">
        <v>28411</v>
      </c>
      <c r="AK22512" t="s">
        <v>305</v>
      </c>
      <c r="AQ22512">
        <v>1</v>
      </c>
      <c r="AR22512">
        <v>1</v>
      </c>
      <c r="AS22512">
        <v>1</v>
      </c>
      <c r="AU22512">
        <v>129282</v>
      </c>
      <c r="AV22512">
        <v>7930</v>
      </c>
      <c r="AW22512" t="s">
        <v>47965</v>
      </c>
      <c r="AX22512" t="s">
        <v>47966</v>
      </c>
      <c r="CC22512" t="s">
        <v>309</v>
      </c>
      <c r="EU22512">
        <v>254605</v>
      </c>
      <c r="EZ22512">
        <v>17432200</v>
      </c>
      <c r="FA22512">
        <v>928</v>
      </c>
      <c r="FB22512">
        <v>268895</v>
      </c>
      <c r="FC22512" t="s">
        <v>52199</v>
      </c>
      <c r="FD22512">
        <v>1</v>
      </c>
      <c r="FG22512">
        <v>7930</v>
      </c>
      <c r="FH22512" t="s">
        <v>47966</v>
      </c>
    </row>
    <row r="22513" spans="1:164" x14ac:dyDescent="0.3">
      <c r="A22513" t="str">
        <f>VLOOKUP(G22513,Table2[],3,FALSE)</f>
        <v>NCO</v>
      </c>
      <c r="B22513" t="str">
        <f>IF(AND(OR(G22513="Retail Accounts",G22513="QVC",G22513="Other.com"),F22513&lt;&gt;""),IFERROR(INDEX('Lookup Tables'!$K:$K,MATCH(Shipped!$F22513,'Lookup Tables'!$L:$L,0),1),G22513),G22513)</f>
        <v>NCO</v>
      </c>
      <c r="C22513">
        <f t="shared" si="1777"/>
        <v>7930</v>
      </c>
      <c r="D22513">
        <f t="shared" si="1778"/>
        <v>1</v>
      </c>
      <c r="E22513" t="str">
        <f t="shared" ca="1" si="1779"/>
        <v>MTD orders shipped</v>
      </c>
      <c r="F22513" s="4" t="str">
        <f t="shared" si="1780"/>
        <v/>
      </c>
      <c r="G22513" t="str">
        <f>IF(OR(ISNUMBER(FIND("QVC",$AD22513)),ISNUMBER(FIND("QVC",$AP22513))),"QVC",IF(OR(ISNUMBER(FIND("NCO",$L22513)),ISNUMBER(FIND("NCO",$AC22513))), "NCO", IF($AP22513="consumer","PMD.com",VLOOKUP(LEFT($L22513,3),'Lookup Tables'!$E$1:$F$13,2,FALSE))))</f>
        <v>NCO</v>
      </c>
      <c r="H22513" t="e">
        <f>VLOOKUP($C22513,[1]Sheet1!$A:$C,2,FALSE)</f>
        <v>#N/A</v>
      </c>
      <c r="I22513" t="e">
        <f>VLOOKUP($C22513,[1]Sheet1!$A:$C,3,FALSE)</f>
        <v>#N/A</v>
      </c>
      <c r="J22513" s="4" t="str">
        <f t="shared" si="1781"/>
        <v>9/1-9/17</v>
      </c>
      <c r="K22513" t="s">
        <v>302</v>
      </c>
      <c r="L22513" t="s">
        <v>48042</v>
      </c>
      <c r="M22513" s="6">
        <v>44089.643055555556</v>
      </c>
      <c r="N22513" t="s">
        <v>16</v>
      </c>
      <c r="O22513" s="6">
        <v>44090.75</v>
      </c>
      <c r="Q22513" t="s">
        <v>52200</v>
      </c>
      <c r="R22513" t="s">
        <v>52201</v>
      </c>
      <c r="U22513" t="s">
        <v>371</v>
      </c>
      <c r="V22513" t="s">
        <v>330</v>
      </c>
      <c r="W22513">
        <v>90048</v>
      </c>
      <c r="X22513" t="s">
        <v>305</v>
      </c>
      <c r="AD22513" t="s">
        <v>52200</v>
      </c>
      <c r="AE22513" t="s">
        <v>52201</v>
      </c>
      <c r="AH22513" t="s">
        <v>371</v>
      </c>
      <c r="AI22513" t="s">
        <v>330</v>
      </c>
      <c r="AJ22513">
        <v>90048</v>
      </c>
      <c r="AK22513" t="s">
        <v>305</v>
      </c>
      <c r="AQ22513">
        <v>1</v>
      </c>
      <c r="AR22513">
        <v>1</v>
      </c>
      <c r="AS22513">
        <v>1</v>
      </c>
      <c r="AU22513">
        <v>129282</v>
      </c>
      <c r="AV22513">
        <v>7930</v>
      </c>
      <c r="AW22513" t="s">
        <v>47965</v>
      </c>
      <c r="AX22513" t="s">
        <v>47966</v>
      </c>
      <c r="CC22513" t="s">
        <v>309</v>
      </c>
      <c r="EU22513">
        <v>254605</v>
      </c>
      <c r="EZ22513">
        <v>17432201</v>
      </c>
      <c r="FA22513">
        <v>928</v>
      </c>
      <c r="FB22513">
        <v>268896</v>
      </c>
      <c r="FC22513" t="s">
        <v>52202</v>
      </c>
      <c r="FD22513">
        <v>1</v>
      </c>
      <c r="FG22513">
        <v>7930</v>
      </c>
      <c r="FH22513" t="s">
        <v>47966</v>
      </c>
    </row>
    <row r="22514" spans="1:164" x14ac:dyDescent="0.3">
      <c r="A22514" t="str">
        <f>VLOOKUP(G22514,Table2[],3,FALSE)</f>
        <v>NCO</v>
      </c>
      <c r="B22514" t="str">
        <f>IF(AND(OR(G22514="Retail Accounts",G22514="QVC",G22514="Other.com"),F22514&lt;&gt;""),IFERROR(INDEX('Lookup Tables'!$K:$K,MATCH(Shipped!$F22514,'Lookup Tables'!$L:$L,0),1),G22514),G22514)</f>
        <v>NCO</v>
      </c>
      <c r="C22514">
        <f t="shared" si="1777"/>
        <v>7930</v>
      </c>
      <c r="D22514">
        <f t="shared" si="1778"/>
        <v>1</v>
      </c>
      <c r="E22514" t="str">
        <f t="shared" ca="1" si="1779"/>
        <v>MTD orders shipped</v>
      </c>
      <c r="F22514" s="4" t="str">
        <f t="shared" si="1780"/>
        <v/>
      </c>
      <c r="G22514" t="str">
        <f>IF(OR(ISNUMBER(FIND("QVC",$AD22514)),ISNUMBER(FIND("QVC",$AP22514))),"QVC",IF(OR(ISNUMBER(FIND("NCO",$L22514)),ISNUMBER(FIND("NCO",$AC22514))), "NCO", IF($AP22514="consumer","PMD.com",VLOOKUP(LEFT($L22514,3),'Lookup Tables'!$E$1:$F$13,2,FALSE))))</f>
        <v>NCO</v>
      </c>
      <c r="H22514" t="e">
        <f>VLOOKUP($C22514,[1]Sheet1!$A:$C,2,FALSE)</f>
        <v>#N/A</v>
      </c>
      <c r="I22514" t="e">
        <f>VLOOKUP($C22514,[1]Sheet1!$A:$C,3,FALSE)</f>
        <v>#N/A</v>
      </c>
      <c r="J22514" s="4" t="str">
        <f t="shared" si="1781"/>
        <v>9/1-9/17</v>
      </c>
      <c r="K22514" t="s">
        <v>302</v>
      </c>
      <c r="L22514" t="s">
        <v>48043</v>
      </c>
      <c r="M22514" s="6">
        <v>44089.643055555556</v>
      </c>
      <c r="N22514" t="s">
        <v>16</v>
      </c>
      <c r="O22514" s="6">
        <v>44090.75</v>
      </c>
      <c r="Q22514" t="s">
        <v>52203</v>
      </c>
      <c r="R22514" t="s">
        <v>52204</v>
      </c>
      <c r="U22514" t="s">
        <v>1062</v>
      </c>
      <c r="V22514" t="s">
        <v>370</v>
      </c>
      <c r="W22514">
        <v>35222</v>
      </c>
      <c r="X22514" t="s">
        <v>305</v>
      </c>
      <c r="AD22514" t="s">
        <v>52203</v>
      </c>
      <c r="AE22514" t="s">
        <v>52204</v>
      </c>
      <c r="AH22514" t="s">
        <v>1062</v>
      </c>
      <c r="AI22514" t="s">
        <v>370</v>
      </c>
      <c r="AJ22514">
        <v>35222</v>
      </c>
      <c r="AK22514" t="s">
        <v>305</v>
      </c>
      <c r="AQ22514">
        <v>1</v>
      </c>
      <c r="AR22514">
        <v>1</v>
      </c>
      <c r="AS22514">
        <v>1</v>
      </c>
      <c r="AU22514">
        <v>129282</v>
      </c>
      <c r="AV22514">
        <v>7930</v>
      </c>
      <c r="AW22514" t="s">
        <v>47965</v>
      </c>
      <c r="AX22514" t="s">
        <v>47966</v>
      </c>
      <c r="CC22514" t="s">
        <v>309</v>
      </c>
      <c r="EU22514">
        <v>254605</v>
      </c>
      <c r="EZ22514">
        <v>17432202</v>
      </c>
      <c r="FA22514">
        <v>928</v>
      </c>
      <c r="FB22514">
        <v>268897</v>
      </c>
      <c r="FC22514" t="s">
        <v>52205</v>
      </c>
      <c r="FD22514">
        <v>1</v>
      </c>
      <c r="FG22514">
        <v>7930</v>
      </c>
      <c r="FH22514" t="s">
        <v>47966</v>
      </c>
    </row>
    <row r="22515" spans="1:164" x14ac:dyDescent="0.3">
      <c r="A22515" t="str">
        <f>VLOOKUP(G22515,Table2[],3,FALSE)</f>
        <v>NCO</v>
      </c>
      <c r="B22515" t="str">
        <f>IF(AND(OR(G22515="Retail Accounts",G22515="QVC",G22515="Other.com"),F22515&lt;&gt;""),IFERROR(INDEX('Lookup Tables'!$K:$K,MATCH(Shipped!$F22515,'Lookup Tables'!$L:$L,0),1),G22515),G22515)</f>
        <v>NCO</v>
      </c>
      <c r="C22515">
        <f t="shared" si="1777"/>
        <v>7930</v>
      </c>
      <c r="D22515">
        <f t="shared" si="1778"/>
        <v>1</v>
      </c>
      <c r="E22515" t="str">
        <f t="shared" ca="1" si="1779"/>
        <v>MTD orders shipped</v>
      </c>
      <c r="F22515" s="4" t="str">
        <f t="shared" si="1780"/>
        <v/>
      </c>
      <c r="G22515" t="str">
        <f>IF(OR(ISNUMBER(FIND("QVC",$AD22515)),ISNUMBER(FIND("QVC",$AP22515))),"QVC",IF(OR(ISNUMBER(FIND("NCO",$L22515)),ISNUMBER(FIND("NCO",$AC22515))), "NCO", IF($AP22515="consumer","PMD.com",VLOOKUP(LEFT($L22515,3),'Lookup Tables'!$E$1:$F$13,2,FALSE))))</f>
        <v>NCO</v>
      </c>
      <c r="H22515" t="e">
        <f>VLOOKUP($C22515,[1]Sheet1!$A:$C,2,FALSE)</f>
        <v>#N/A</v>
      </c>
      <c r="I22515" t="e">
        <f>VLOOKUP($C22515,[1]Sheet1!$A:$C,3,FALSE)</f>
        <v>#N/A</v>
      </c>
      <c r="J22515" s="4" t="str">
        <f t="shared" si="1781"/>
        <v>9/1-9/17</v>
      </c>
      <c r="K22515" t="s">
        <v>302</v>
      </c>
      <c r="L22515" t="s">
        <v>48044</v>
      </c>
      <c r="M22515" s="6">
        <v>44089.643055555556</v>
      </c>
      <c r="N22515" t="s">
        <v>16</v>
      </c>
      <c r="O22515" s="6">
        <v>44090.75</v>
      </c>
      <c r="Q22515" t="s">
        <v>52206</v>
      </c>
      <c r="R22515" t="s">
        <v>52186</v>
      </c>
      <c r="U22515" t="s">
        <v>621</v>
      </c>
      <c r="V22515" t="s">
        <v>334</v>
      </c>
      <c r="W22515">
        <v>19711</v>
      </c>
      <c r="X22515" t="s">
        <v>305</v>
      </c>
      <c r="AD22515" t="s">
        <v>52206</v>
      </c>
      <c r="AE22515" t="s">
        <v>52186</v>
      </c>
      <c r="AH22515" t="s">
        <v>621</v>
      </c>
      <c r="AI22515" t="s">
        <v>334</v>
      </c>
      <c r="AJ22515">
        <v>19711</v>
      </c>
      <c r="AK22515" t="s">
        <v>305</v>
      </c>
      <c r="AQ22515">
        <v>1</v>
      </c>
      <c r="AR22515">
        <v>1</v>
      </c>
      <c r="AS22515">
        <v>1</v>
      </c>
      <c r="AU22515">
        <v>129282</v>
      </c>
      <c r="AV22515">
        <v>7930</v>
      </c>
      <c r="AW22515" t="s">
        <v>47965</v>
      </c>
      <c r="AX22515" t="s">
        <v>47966</v>
      </c>
      <c r="CC22515" t="s">
        <v>309</v>
      </c>
      <c r="EU22515">
        <v>254605</v>
      </c>
      <c r="EZ22515">
        <v>17432203</v>
      </c>
      <c r="FA22515">
        <v>928</v>
      </c>
      <c r="FB22515">
        <v>268898</v>
      </c>
      <c r="FC22515" t="s">
        <v>52207</v>
      </c>
      <c r="FD22515">
        <v>1</v>
      </c>
      <c r="FG22515">
        <v>7930</v>
      </c>
      <c r="FH22515" t="s">
        <v>47966</v>
      </c>
    </row>
    <row r="22516" spans="1:164" x14ac:dyDescent="0.3">
      <c r="A22516" t="str">
        <f>VLOOKUP(G22516,Table2[],3,FALSE)</f>
        <v>NCO</v>
      </c>
      <c r="B22516" t="str">
        <f>IF(AND(OR(G22516="Retail Accounts",G22516="QVC",G22516="Other.com"),F22516&lt;&gt;""),IFERROR(INDEX('Lookup Tables'!$K:$K,MATCH(Shipped!$F22516,'Lookup Tables'!$L:$L,0),1),G22516),G22516)</f>
        <v>NCO</v>
      </c>
      <c r="C22516">
        <f t="shared" si="1777"/>
        <v>7930</v>
      </c>
      <c r="D22516">
        <f t="shared" si="1778"/>
        <v>1</v>
      </c>
      <c r="E22516" t="str">
        <f t="shared" ca="1" si="1779"/>
        <v>MTD orders shipped</v>
      </c>
      <c r="F22516" s="4" t="str">
        <f t="shared" si="1780"/>
        <v/>
      </c>
      <c r="G22516" t="str">
        <f>IF(OR(ISNUMBER(FIND("QVC",$AD22516)),ISNUMBER(FIND("QVC",$AP22516))),"QVC",IF(OR(ISNUMBER(FIND("NCO",$L22516)),ISNUMBER(FIND("NCO",$AC22516))), "NCO", IF($AP22516="consumer","PMD.com",VLOOKUP(LEFT($L22516,3),'Lookup Tables'!$E$1:$F$13,2,FALSE))))</f>
        <v>NCO</v>
      </c>
      <c r="H22516" t="e">
        <f>VLOOKUP($C22516,[1]Sheet1!$A:$C,2,FALSE)</f>
        <v>#N/A</v>
      </c>
      <c r="I22516" t="e">
        <f>VLOOKUP($C22516,[1]Sheet1!$A:$C,3,FALSE)</f>
        <v>#N/A</v>
      </c>
      <c r="J22516" s="4" t="str">
        <f t="shared" si="1781"/>
        <v>9/1-9/17</v>
      </c>
      <c r="K22516" t="s">
        <v>302</v>
      </c>
      <c r="L22516" t="s">
        <v>48045</v>
      </c>
      <c r="M22516" s="6">
        <v>44089.643055555556</v>
      </c>
      <c r="N22516" t="s">
        <v>16</v>
      </c>
      <c r="O22516" s="6">
        <v>44090.75</v>
      </c>
      <c r="Q22516" t="s">
        <v>52208</v>
      </c>
      <c r="R22516" t="s">
        <v>52209</v>
      </c>
      <c r="U22516" t="s">
        <v>348</v>
      </c>
      <c r="V22516" t="s">
        <v>330</v>
      </c>
      <c r="W22516">
        <v>92101</v>
      </c>
      <c r="X22516" t="s">
        <v>305</v>
      </c>
      <c r="AD22516" t="s">
        <v>52208</v>
      </c>
      <c r="AE22516" t="s">
        <v>52209</v>
      </c>
      <c r="AH22516" t="s">
        <v>348</v>
      </c>
      <c r="AI22516" t="s">
        <v>330</v>
      </c>
      <c r="AJ22516">
        <v>92101</v>
      </c>
      <c r="AK22516" t="s">
        <v>305</v>
      </c>
      <c r="AQ22516">
        <v>1</v>
      </c>
      <c r="AR22516">
        <v>1</v>
      </c>
      <c r="AS22516">
        <v>1</v>
      </c>
      <c r="AU22516">
        <v>129282</v>
      </c>
      <c r="AV22516">
        <v>7930</v>
      </c>
      <c r="AW22516" t="s">
        <v>47965</v>
      </c>
      <c r="AX22516" t="s">
        <v>47966</v>
      </c>
      <c r="CC22516" t="s">
        <v>309</v>
      </c>
      <c r="EU22516">
        <v>254605</v>
      </c>
      <c r="EZ22516">
        <v>17432204</v>
      </c>
      <c r="FA22516">
        <v>928</v>
      </c>
      <c r="FB22516">
        <v>268899</v>
      </c>
      <c r="FC22516" t="s">
        <v>52210</v>
      </c>
      <c r="FD22516">
        <v>1</v>
      </c>
      <c r="FG22516">
        <v>7930</v>
      </c>
      <c r="FH22516" t="s">
        <v>47966</v>
      </c>
    </row>
    <row r="22517" spans="1:164" x14ac:dyDescent="0.3">
      <c r="A22517" t="str">
        <f>VLOOKUP(G22517,Table2[],3,FALSE)</f>
        <v>NCO</v>
      </c>
      <c r="B22517" t="str">
        <f>IF(AND(OR(G22517="Retail Accounts",G22517="QVC",G22517="Other.com"),F22517&lt;&gt;""),IFERROR(INDEX('Lookup Tables'!$K:$K,MATCH(Shipped!$F22517,'Lookup Tables'!$L:$L,0),1),G22517),G22517)</f>
        <v>NCO</v>
      </c>
      <c r="C22517">
        <f t="shared" si="1777"/>
        <v>7930</v>
      </c>
      <c r="D22517">
        <f t="shared" si="1778"/>
        <v>1</v>
      </c>
      <c r="E22517" t="str">
        <f t="shared" ca="1" si="1779"/>
        <v>MTD orders shipped</v>
      </c>
      <c r="F22517" s="4" t="str">
        <f t="shared" si="1780"/>
        <v/>
      </c>
      <c r="G22517" t="str">
        <f>IF(OR(ISNUMBER(FIND("QVC",$AD22517)),ISNUMBER(FIND("QVC",$AP22517))),"QVC",IF(OR(ISNUMBER(FIND("NCO",$L22517)),ISNUMBER(FIND("NCO",$AC22517))), "NCO", IF($AP22517="consumer","PMD.com",VLOOKUP(LEFT($L22517,3),'Lookup Tables'!$E$1:$F$13,2,FALSE))))</f>
        <v>NCO</v>
      </c>
      <c r="H22517" t="e">
        <f>VLOOKUP($C22517,[1]Sheet1!$A:$C,2,FALSE)</f>
        <v>#N/A</v>
      </c>
      <c r="I22517" t="e">
        <f>VLOOKUP($C22517,[1]Sheet1!$A:$C,3,FALSE)</f>
        <v>#N/A</v>
      </c>
      <c r="J22517" s="4" t="str">
        <f t="shared" si="1781"/>
        <v>9/1-9/17</v>
      </c>
      <c r="K22517" t="s">
        <v>302</v>
      </c>
      <c r="L22517" t="s">
        <v>48046</v>
      </c>
      <c r="M22517" s="6">
        <v>44089.643055555556</v>
      </c>
      <c r="N22517" t="s">
        <v>16</v>
      </c>
      <c r="O22517" s="6">
        <v>44090.75</v>
      </c>
      <c r="Q22517" t="s">
        <v>52211</v>
      </c>
      <c r="R22517" t="s">
        <v>52209</v>
      </c>
      <c r="U22517" t="s">
        <v>348</v>
      </c>
      <c r="V22517" t="s">
        <v>330</v>
      </c>
      <c r="W22517">
        <v>92101</v>
      </c>
      <c r="X22517" t="s">
        <v>305</v>
      </c>
      <c r="AD22517" t="s">
        <v>52211</v>
      </c>
      <c r="AE22517" t="s">
        <v>52209</v>
      </c>
      <c r="AH22517" t="s">
        <v>348</v>
      </c>
      <c r="AI22517" t="s">
        <v>330</v>
      </c>
      <c r="AJ22517">
        <v>92101</v>
      </c>
      <c r="AK22517" t="s">
        <v>305</v>
      </c>
      <c r="AQ22517">
        <v>1</v>
      </c>
      <c r="AR22517">
        <v>1</v>
      </c>
      <c r="AS22517">
        <v>1</v>
      </c>
      <c r="AU22517">
        <v>129282</v>
      </c>
      <c r="AV22517">
        <v>7930</v>
      </c>
      <c r="AW22517" t="s">
        <v>47965</v>
      </c>
      <c r="AX22517" t="s">
        <v>47966</v>
      </c>
      <c r="CC22517" t="s">
        <v>309</v>
      </c>
      <c r="EU22517">
        <v>254605</v>
      </c>
      <c r="EZ22517">
        <v>17432205</v>
      </c>
      <c r="FA22517">
        <v>928</v>
      </c>
      <c r="FB22517">
        <v>268900</v>
      </c>
      <c r="FC22517" t="s">
        <v>52212</v>
      </c>
      <c r="FD22517">
        <v>1</v>
      </c>
      <c r="FG22517">
        <v>7930</v>
      </c>
      <c r="FH22517" t="s">
        <v>47966</v>
      </c>
    </row>
    <row r="22518" spans="1:164" x14ac:dyDescent="0.3">
      <c r="A22518" t="str">
        <f>VLOOKUP(G22518,Table2[],3,FALSE)</f>
        <v>NCO</v>
      </c>
      <c r="B22518" t="str">
        <f>IF(AND(OR(G22518="Retail Accounts",G22518="QVC",G22518="Other.com"),F22518&lt;&gt;""),IFERROR(INDEX('Lookup Tables'!$K:$K,MATCH(Shipped!$F22518,'Lookup Tables'!$L:$L,0),1),G22518),G22518)</f>
        <v>NCO</v>
      </c>
      <c r="C22518">
        <f t="shared" si="1777"/>
        <v>7930</v>
      </c>
      <c r="D22518">
        <f t="shared" si="1778"/>
        <v>1</v>
      </c>
      <c r="E22518" t="str">
        <f t="shared" ca="1" si="1779"/>
        <v>MTD orders shipped</v>
      </c>
      <c r="F22518" s="4" t="str">
        <f t="shared" si="1780"/>
        <v/>
      </c>
      <c r="G22518" t="str">
        <f>IF(OR(ISNUMBER(FIND("QVC",$AD22518)),ISNUMBER(FIND("QVC",$AP22518))),"QVC",IF(OR(ISNUMBER(FIND("NCO",$L22518)),ISNUMBER(FIND("NCO",$AC22518))), "NCO", IF($AP22518="consumer","PMD.com",VLOOKUP(LEFT($L22518,3),'Lookup Tables'!$E$1:$F$13,2,FALSE))))</f>
        <v>NCO</v>
      </c>
      <c r="H22518" t="e">
        <f>VLOOKUP($C22518,[1]Sheet1!$A:$C,2,FALSE)</f>
        <v>#N/A</v>
      </c>
      <c r="I22518" t="e">
        <f>VLOOKUP($C22518,[1]Sheet1!$A:$C,3,FALSE)</f>
        <v>#N/A</v>
      </c>
      <c r="J22518" s="4" t="str">
        <f t="shared" si="1781"/>
        <v>9/1-9/17</v>
      </c>
      <c r="K22518" t="s">
        <v>302</v>
      </c>
      <c r="L22518" t="s">
        <v>48047</v>
      </c>
      <c r="M22518" s="6">
        <v>44089.643055555556</v>
      </c>
      <c r="N22518" t="s">
        <v>16</v>
      </c>
      <c r="O22518" s="6">
        <v>44090.75</v>
      </c>
      <c r="Q22518" t="s">
        <v>52213</v>
      </c>
      <c r="R22518" t="s">
        <v>52214</v>
      </c>
      <c r="S22518" t="s">
        <v>52215</v>
      </c>
      <c r="U22518" t="s">
        <v>52216</v>
      </c>
      <c r="V22518" t="s">
        <v>332</v>
      </c>
      <c r="W22518">
        <v>30344</v>
      </c>
      <c r="X22518" t="s">
        <v>305</v>
      </c>
      <c r="AD22518" t="s">
        <v>52213</v>
      </c>
      <c r="AE22518" t="s">
        <v>52214</v>
      </c>
      <c r="AF22518" t="s">
        <v>52215</v>
      </c>
      <c r="AH22518" t="s">
        <v>52216</v>
      </c>
      <c r="AI22518" t="s">
        <v>332</v>
      </c>
      <c r="AJ22518">
        <v>30344</v>
      </c>
      <c r="AK22518" t="s">
        <v>305</v>
      </c>
      <c r="AQ22518">
        <v>1</v>
      </c>
      <c r="AR22518">
        <v>1</v>
      </c>
      <c r="AS22518">
        <v>1</v>
      </c>
      <c r="AU22518">
        <v>129282</v>
      </c>
      <c r="AV22518">
        <v>7930</v>
      </c>
      <c r="AW22518" t="s">
        <v>47965</v>
      </c>
      <c r="AX22518" t="s">
        <v>47966</v>
      </c>
      <c r="CC22518" t="s">
        <v>309</v>
      </c>
      <c r="EU22518">
        <v>254605</v>
      </c>
      <c r="EZ22518">
        <v>17432206</v>
      </c>
      <c r="FA22518">
        <v>928</v>
      </c>
      <c r="FB22518">
        <v>268901</v>
      </c>
      <c r="FC22518" t="s">
        <v>52217</v>
      </c>
      <c r="FD22518">
        <v>1</v>
      </c>
      <c r="FG22518">
        <v>7930</v>
      </c>
      <c r="FH22518" t="s">
        <v>47966</v>
      </c>
    </row>
    <row r="22519" spans="1:164" x14ac:dyDescent="0.3">
      <c r="A22519" t="str">
        <f>VLOOKUP(G22519,Table2[],3,FALSE)</f>
        <v>NCO</v>
      </c>
      <c r="B22519" t="str">
        <f>IF(AND(OR(G22519="Retail Accounts",G22519="QVC",G22519="Other.com"),F22519&lt;&gt;""),IFERROR(INDEX('Lookup Tables'!$K:$K,MATCH(Shipped!$F22519,'Lookup Tables'!$L:$L,0),1),G22519),G22519)</f>
        <v>NCO</v>
      </c>
      <c r="C22519">
        <f t="shared" si="1777"/>
        <v>7930</v>
      </c>
      <c r="D22519">
        <f t="shared" si="1778"/>
        <v>1</v>
      </c>
      <c r="E22519" t="str">
        <f t="shared" ca="1" si="1779"/>
        <v>MTD orders shipped</v>
      </c>
      <c r="F22519" s="4" t="str">
        <f t="shared" si="1780"/>
        <v/>
      </c>
      <c r="G22519" t="str">
        <f>IF(OR(ISNUMBER(FIND("QVC",$AD22519)),ISNUMBER(FIND("QVC",$AP22519))),"QVC",IF(OR(ISNUMBER(FIND("NCO",$L22519)),ISNUMBER(FIND("NCO",$AC22519))), "NCO", IF($AP22519="consumer","PMD.com",VLOOKUP(LEFT($L22519,3),'Lookup Tables'!$E$1:$F$13,2,FALSE))))</f>
        <v>NCO</v>
      </c>
      <c r="H22519" t="e">
        <f>VLOOKUP($C22519,[1]Sheet1!$A:$C,2,FALSE)</f>
        <v>#N/A</v>
      </c>
      <c r="I22519" t="e">
        <f>VLOOKUP($C22519,[1]Sheet1!$A:$C,3,FALSE)</f>
        <v>#N/A</v>
      </c>
      <c r="J22519" s="4" t="str">
        <f t="shared" si="1781"/>
        <v>9/1-9/17</v>
      </c>
      <c r="K22519" t="s">
        <v>302</v>
      </c>
      <c r="L22519" t="s">
        <v>48048</v>
      </c>
      <c r="M22519" s="6">
        <v>44089.643055555556</v>
      </c>
      <c r="N22519" t="s">
        <v>16</v>
      </c>
      <c r="O22519" s="6">
        <v>44090.75</v>
      </c>
      <c r="Q22519" t="s">
        <v>52218</v>
      </c>
      <c r="R22519" t="s">
        <v>52219</v>
      </c>
      <c r="U22519" t="s">
        <v>371</v>
      </c>
      <c r="V22519" t="s">
        <v>347</v>
      </c>
      <c r="W22519">
        <v>90048</v>
      </c>
      <c r="X22519" t="s">
        <v>305</v>
      </c>
      <c r="AD22519" t="s">
        <v>52218</v>
      </c>
      <c r="AE22519" t="s">
        <v>52219</v>
      </c>
      <c r="AH22519" t="s">
        <v>371</v>
      </c>
      <c r="AI22519" t="s">
        <v>347</v>
      </c>
      <c r="AJ22519">
        <v>90048</v>
      </c>
      <c r="AK22519" t="s">
        <v>305</v>
      </c>
      <c r="AQ22519">
        <v>1</v>
      </c>
      <c r="AR22519">
        <v>1</v>
      </c>
      <c r="AS22519">
        <v>1</v>
      </c>
      <c r="AU22519">
        <v>129282</v>
      </c>
      <c r="AV22519">
        <v>7930</v>
      </c>
      <c r="AW22519" t="s">
        <v>47965</v>
      </c>
      <c r="AX22519" t="s">
        <v>47966</v>
      </c>
      <c r="CC22519" t="s">
        <v>309</v>
      </c>
      <c r="EU22519">
        <v>254605</v>
      </c>
      <c r="EZ22519">
        <v>17432207</v>
      </c>
      <c r="FA22519">
        <v>928</v>
      </c>
      <c r="FB22519">
        <v>268902</v>
      </c>
      <c r="FC22519" t="s">
        <v>52220</v>
      </c>
      <c r="FD22519">
        <v>1</v>
      </c>
      <c r="FG22519">
        <v>7930</v>
      </c>
      <c r="FH22519" t="s">
        <v>47966</v>
      </c>
    </row>
    <row r="22520" spans="1:164" x14ac:dyDescent="0.3">
      <c r="A22520" t="str">
        <f>VLOOKUP(G22520,Table2[],3,FALSE)</f>
        <v>NCO</v>
      </c>
      <c r="B22520" t="str">
        <f>IF(AND(OR(G22520="Retail Accounts",G22520="QVC",G22520="Other.com"),F22520&lt;&gt;""),IFERROR(INDEX('Lookup Tables'!$K:$K,MATCH(Shipped!$F22520,'Lookup Tables'!$L:$L,0),1),G22520),G22520)</f>
        <v>NCO</v>
      </c>
      <c r="C22520">
        <f t="shared" si="1777"/>
        <v>7930</v>
      </c>
      <c r="D22520">
        <f t="shared" si="1778"/>
        <v>1</v>
      </c>
      <c r="E22520" t="str">
        <f t="shared" ca="1" si="1779"/>
        <v>MTD orders shipped</v>
      </c>
      <c r="F22520" s="4" t="str">
        <f t="shared" si="1780"/>
        <v/>
      </c>
      <c r="G22520" t="str">
        <f>IF(OR(ISNUMBER(FIND("QVC",$AD22520)),ISNUMBER(FIND("QVC",$AP22520))),"QVC",IF(OR(ISNUMBER(FIND("NCO",$L22520)),ISNUMBER(FIND("NCO",$AC22520))), "NCO", IF($AP22520="consumer","PMD.com",VLOOKUP(LEFT($L22520,3),'Lookup Tables'!$E$1:$F$13,2,FALSE))))</f>
        <v>NCO</v>
      </c>
      <c r="H22520" t="e">
        <f>VLOOKUP($C22520,[1]Sheet1!$A:$C,2,FALSE)</f>
        <v>#N/A</v>
      </c>
      <c r="I22520" t="e">
        <f>VLOOKUP($C22520,[1]Sheet1!$A:$C,3,FALSE)</f>
        <v>#N/A</v>
      </c>
      <c r="J22520" s="4" t="str">
        <f t="shared" si="1781"/>
        <v>9/1-9/17</v>
      </c>
      <c r="K22520" t="s">
        <v>302</v>
      </c>
      <c r="L22520" t="s">
        <v>48049</v>
      </c>
      <c r="M22520" s="6">
        <v>44089.643055555556</v>
      </c>
      <c r="N22520" t="s">
        <v>16</v>
      </c>
      <c r="O22520" s="6">
        <v>44090.75</v>
      </c>
      <c r="Q22520" t="s">
        <v>52221</v>
      </c>
      <c r="R22520" t="s">
        <v>52222</v>
      </c>
      <c r="U22520" t="s">
        <v>362</v>
      </c>
      <c r="V22520" t="s">
        <v>349</v>
      </c>
      <c r="W22520">
        <v>10065</v>
      </c>
      <c r="X22520" t="s">
        <v>305</v>
      </c>
      <c r="AD22520" t="s">
        <v>52221</v>
      </c>
      <c r="AE22520" t="s">
        <v>52222</v>
      </c>
      <c r="AH22520" t="s">
        <v>362</v>
      </c>
      <c r="AI22520" t="s">
        <v>349</v>
      </c>
      <c r="AJ22520">
        <v>10065</v>
      </c>
      <c r="AK22520" t="s">
        <v>305</v>
      </c>
      <c r="AQ22520">
        <v>1</v>
      </c>
      <c r="AR22520">
        <v>1</v>
      </c>
      <c r="AS22520">
        <v>1</v>
      </c>
      <c r="AU22520">
        <v>129282</v>
      </c>
      <c r="AV22520">
        <v>7930</v>
      </c>
      <c r="AW22520" t="s">
        <v>47965</v>
      </c>
      <c r="AX22520" t="s">
        <v>47966</v>
      </c>
      <c r="CC22520" t="s">
        <v>309</v>
      </c>
      <c r="EU22520">
        <v>254605</v>
      </c>
      <c r="EZ22520">
        <v>17432208</v>
      </c>
      <c r="FA22520">
        <v>928</v>
      </c>
      <c r="FB22520">
        <v>268903</v>
      </c>
      <c r="FC22520" t="s">
        <v>52223</v>
      </c>
      <c r="FD22520">
        <v>1</v>
      </c>
      <c r="FG22520">
        <v>7930</v>
      </c>
      <c r="FH22520" t="s">
        <v>47966</v>
      </c>
    </row>
    <row r="22521" spans="1:164" x14ac:dyDescent="0.3">
      <c r="A22521" t="str">
        <f>VLOOKUP(G22521,Table2[],3,FALSE)</f>
        <v>NCO</v>
      </c>
      <c r="B22521" t="str">
        <f>IF(AND(OR(G22521="Retail Accounts",G22521="QVC",G22521="Other.com"),F22521&lt;&gt;""),IFERROR(INDEX('Lookup Tables'!$K:$K,MATCH(Shipped!$F22521,'Lookup Tables'!$L:$L,0),1),G22521),G22521)</f>
        <v>NCO</v>
      </c>
      <c r="C22521">
        <f t="shared" ref="C22521:C22584" si="1782">AV22521</f>
        <v>7930</v>
      </c>
      <c r="D22521">
        <f t="shared" ref="D22521:D22584" si="1783">AR22521</f>
        <v>1</v>
      </c>
      <c r="E22521" t="str">
        <f t="shared" ref="E22521:E22584" ca="1" si="1784">IF(MONTH(TODAY())-MONTH(M22521)&gt;0,"shifted orders shipped","MTD orders shipped")</f>
        <v>MTD orders shipped</v>
      </c>
      <c r="F22521" s="4" t="str">
        <f t="shared" ref="F22521:F22584" si="1785">IF(AC22521="","",AC22521)</f>
        <v/>
      </c>
      <c r="G22521" t="str">
        <f>IF(OR(ISNUMBER(FIND("QVC",$AD22521)),ISNUMBER(FIND("QVC",$AP22521))),"QVC",IF(OR(ISNUMBER(FIND("NCO",$L22521)),ISNUMBER(FIND("NCO",$AC22521))), "NCO", IF($AP22521="consumer","PMD.com",VLOOKUP(LEFT($L22521,3),'Lookup Tables'!$E$1:$F$13,2,FALSE))))</f>
        <v>NCO</v>
      </c>
      <c r="H22521" t="e">
        <f>VLOOKUP($C22521,[1]Sheet1!$A:$C,2,FALSE)</f>
        <v>#N/A</v>
      </c>
      <c r="I22521" t="e">
        <f>VLOOKUP($C22521,[1]Sheet1!$A:$C,3,FALSE)</f>
        <v>#N/A</v>
      </c>
      <c r="J22521" s="4" t="str">
        <f t="shared" si="1781"/>
        <v>9/1-9/17</v>
      </c>
      <c r="K22521" t="s">
        <v>302</v>
      </c>
      <c r="L22521" t="s">
        <v>48050</v>
      </c>
      <c r="M22521" s="6">
        <v>44089.643055555556</v>
      </c>
      <c r="N22521" t="s">
        <v>16</v>
      </c>
      <c r="O22521" s="6">
        <v>44090.75</v>
      </c>
      <c r="Q22521" t="s">
        <v>52224</v>
      </c>
      <c r="R22521" t="s">
        <v>52225</v>
      </c>
      <c r="U22521" t="s">
        <v>371</v>
      </c>
      <c r="V22521" t="s">
        <v>330</v>
      </c>
      <c r="W22521">
        <v>90049</v>
      </c>
      <c r="X22521" t="s">
        <v>305</v>
      </c>
      <c r="AD22521" t="s">
        <v>52224</v>
      </c>
      <c r="AE22521" t="s">
        <v>52225</v>
      </c>
      <c r="AH22521" t="s">
        <v>371</v>
      </c>
      <c r="AI22521" t="s">
        <v>330</v>
      </c>
      <c r="AJ22521">
        <v>90049</v>
      </c>
      <c r="AK22521" t="s">
        <v>305</v>
      </c>
      <c r="AQ22521">
        <v>1</v>
      </c>
      <c r="AR22521">
        <v>1</v>
      </c>
      <c r="AS22521">
        <v>1</v>
      </c>
      <c r="AU22521">
        <v>129282</v>
      </c>
      <c r="AV22521">
        <v>7930</v>
      </c>
      <c r="AW22521" t="s">
        <v>47965</v>
      </c>
      <c r="AX22521" t="s">
        <v>47966</v>
      </c>
      <c r="CC22521" t="s">
        <v>309</v>
      </c>
      <c r="EU22521">
        <v>254605</v>
      </c>
      <c r="EZ22521">
        <v>17432209</v>
      </c>
      <c r="FA22521">
        <v>928</v>
      </c>
      <c r="FB22521">
        <v>268904</v>
      </c>
      <c r="FC22521" t="s">
        <v>52226</v>
      </c>
      <c r="FD22521">
        <v>1</v>
      </c>
      <c r="FG22521">
        <v>7930</v>
      </c>
      <c r="FH22521" t="s">
        <v>47966</v>
      </c>
    </row>
    <row r="22522" spans="1:164" x14ac:dyDescent="0.3">
      <c r="A22522" t="str">
        <f>VLOOKUP(G22522,Table2[],3,FALSE)</f>
        <v>NCO</v>
      </c>
      <c r="B22522" t="str">
        <f>IF(AND(OR(G22522="Retail Accounts",G22522="QVC",G22522="Other.com"),F22522&lt;&gt;""),IFERROR(INDEX('Lookup Tables'!$K:$K,MATCH(Shipped!$F22522,'Lookup Tables'!$L:$L,0),1),G22522),G22522)</f>
        <v>NCO</v>
      </c>
      <c r="C22522">
        <f t="shared" si="1782"/>
        <v>7930</v>
      </c>
      <c r="D22522">
        <f t="shared" si="1783"/>
        <v>1</v>
      </c>
      <c r="E22522" t="str">
        <f t="shared" ca="1" si="1784"/>
        <v>MTD orders shipped</v>
      </c>
      <c r="F22522" s="4" t="str">
        <f t="shared" si="1785"/>
        <v/>
      </c>
      <c r="G22522" t="str">
        <f>IF(OR(ISNUMBER(FIND("QVC",$AD22522)),ISNUMBER(FIND("QVC",$AP22522))),"QVC",IF(OR(ISNUMBER(FIND("NCO",$L22522)),ISNUMBER(FIND("NCO",$AC22522))), "NCO", IF($AP22522="consumer","PMD.com",VLOOKUP(LEFT($L22522,3),'Lookup Tables'!$E$1:$F$13,2,FALSE))))</f>
        <v>NCO</v>
      </c>
      <c r="H22522" t="e">
        <f>VLOOKUP($C22522,[1]Sheet1!$A:$C,2,FALSE)</f>
        <v>#N/A</v>
      </c>
      <c r="I22522" t="e">
        <f>VLOOKUP($C22522,[1]Sheet1!$A:$C,3,FALSE)</f>
        <v>#N/A</v>
      </c>
      <c r="J22522" s="4" t="str">
        <f t="shared" si="1781"/>
        <v>9/1-9/17</v>
      </c>
      <c r="K22522" t="s">
        <v>302</v>
      </c>
      <c r="L22522" t="s">
        <v>48051</v>
      </c>
      <c r="M22522" s="6">
        <v>44089.643055555556</v>
      </c>
      <c r="N22522" t="s">
        <v>16</v>
      </c>
      <c r="O22522" s="6">
        <v>44090.75</v>
      </c>
      <c r="Q22522" t="s">
        <v>52227</v>
      </c>
      <c r="R22522" t="s">
        <v>52228</v>
      </c>
      <c r="U22522" t="s">
        <v>31366</v>
      </c>
      <c r="V22522" t="s">
        <v>356</v>
      </c>
      <c r="W22522">
        <v>18018</v>
      </c>
      <c r="X22522" t="s">
        <v>305</v>
      </c>
      <c r="AD22522" t="s">
        <v>52227</v>
      </c>
      <c r="AE22522" t="s">
        <v>52228</v>
      </c>
      <c r="AH22522" t="s">
        <v>31366</v>
      </c>
      <c r="AI22522" t="s">
        <v>356</v>
      </c>
      <c r="AJ22522">
        <v>18018</v>
      </c>
      <c r="AK22522" t="s">
        <v>305</v>
      </c>
      <c r="AQ22522">
        <v>1</v>
      </c>
      <c r="AR22522">
        <v>1</v>
      </c>
      <c r="AS22522">
        <v>1</v>
      </c>
      <c r="AU22522">
        <v>129282</v>
      </c>
      <c r="AV22522">
        <v>7930</v>
      </c>
      <c r="AW22522" t="s">
        <v>47965</v>
      </c>
      <c r="AX22522" t="s">
        <v>47966</v>
      </c>
      <c r="CC22522" t="s">
        <v>309</v>
      </c>
      <c r="EU22522">
        <v>254605</v>
      </c>
      <c r="EZ22522">
        <v>17432210</v>
      </c>
      <c r="FA22522">
        <v>928</v>
      </c>
      <c r="FB22522">
        <v>268905</v>
      </c>
      <c r="FC22522" t="s">
        <v>52229</v>
      </c>
      <c r="FD22522">
        <v>1</v>
      </c>
      <c r="FG22522">
        <v>7930</v>
      </c>
      <c r="FH22522" t="s">
        <v>47966</v>
      </c>
    </row>
    <row r="22523" spans="1:164" x14ac:dyDescent="0.3">
      <c r="A22523" t="str">
        <f>VLOOKUP(G22523,Table2[],3,FALSE)</f>
        <v>NCO</v>
      </c>
      <c r="B22523" t="str">
        <f>IF(AND(OR(G22523="Retail Accounts",G22523="QVC",G22523="Other.com"),F22523&lt;&gt;""),IFERROR(INDEX('Lookup Tables'!$K:$K,MATCH(Shipped!$F22523,'Lookup Tables'!$L:$L,0),1),G22523),G22523)</f>
        <v>NCO</v>
      </c>
      <c r="C22523">
        <f t="shared" si="1782"/>
        <v>7930</v>
      </c>
      <c r="D22523">
        <f t="shared" si="1783"/>
        <v>1</v>
      </c>
      <c r="E22523" t="str">
        <f t="shared" ca="1" si="1784"/>
        <v>MTD orders shipped</v>
      </c>
      <c r="F22523" s="4" t="str">
        <f t="shared" si="1785"/>
        <v/>
      </c>
      <c r="G22523" t="str">
        <f>IF(OR(ISNUMBER(FIND("QVC",$AD22523)),ISNUMBER(FIND("QVC",$AP22523))),"QVC",IF(OR(ISNUMBER(FIND("NCO",$L22523)),ISNUMBER(FIND("NCO",$AC22523))), "NCO", IF($AP22523="consumer","PMD.com",VLOOKUP(LEFT($L22523,3),'Lookup Tables'!$E$1:$F$13,2,FALSE))))</f>
        <v>NCO</v>
      </c>
      <c r="H22523" t="e">
        <f>VLOOKUP($C22523,[1]Sheet1!$A:$C,2,FALSE)</f>
        <v>#N/A</v>
      </c>
      <c r="I22523" t="e">
        <f>VLOOKUP($C22523,[1]Sheet1!$A:$C,3,FALSE)</f>
        <v>#N/A</v>
      </c>
      <c r="J22523" s="4" t="str">
        <f t="shared" si="1781"/>
        <v>9/1-9/17</v>
      </c>
      <c r="K22523" t="s">
        <v>302</v>
      </c>
      <c r="L22523" t="s">
        <v>48052</v>
      </c>
      <c r="M22523" s="6">
        <v>44089.643055555556</v>
      </c>
      <c r="N22523" t="s">
        <v>16</v>
      </c>
      <c r="O22523" s="6">
        <v>44090.75</v>
      </c>
      <c r="Q22523" t="s">
        <v>52230</v>
      </c>
      <c r="R22523" t="s">
        <v>52231</v>
      </c>
      <c r="U22523" t="s">
        <v>25777</v>
      </c>
      <c r="V22523" t="s">
        <v>330</v>
      </c>
      <c r="W22523">
        <v>90043</v>
      </c>
      <c r="X22523" t="s">
        <v>305</v>
      </c>
      <c r="AD22523" t="s">
        <v>52230</v>
      </c>
      <c r="AE22523" t="s">
        <v>52231</v>
      </c>
      <c r="AH22523" t="s">
        <v>25777</v>
      </c>
      <c r="AI22523" t="s">
        <v>330</v>
      </c>
      <c r="AJ22523">
        <v>90043</v>
      </c>
      <c r="AK22523" t="s">
        <v>305</v>
      </c>
      <c r="AQ22523">
        <v>1</v>
      </c>
      <c r="AR22523">
        <v>1</v>
      </c>
      <c r="AS22523">
        <v>1</v>
      </c>
      <c r="AU22523">
        <v>129282</v>
      </c>
      <c r="AV22523">
        <v>7930</v>
      </c>
      <c r="AW22523" t="s">
        <v>47965</v>
      </c>
      <c r="AX22523" t="s">
        <v>47966</v>
      </c>
      <c r="CC22523" t="s">
        <v>309</v>
      </c>
      <c r="EU22523">
        <v>254605</v>
      </c>
      <c r="EZ22523">
        <v>17432211</v>
      </c>
      <c r="FA22523">
        <v>928</v>
      </c>
      <c r="FB22523">
        <v>268906</v>
      </c>
      <c r="FC22523" t="s">
        <v>52232</v>
      </c>
      <c r="FD22523">
        <v>1</v>
      </c>
      <c r="FG22523">
        <v>7930</v>
      </c>
      <c r="FH22523" t="s">
        <v>47966</v>
      </c>
    </row>
    <row r="22524" spans="1:164" x14ac:dyDescent="0.3">
      <c r="A22524" t="str">
        <f>VLOOKUP(G22524,Table2[],3,FALSE)</f>
        <v>NCO</v>
      </c>
      <c r="B22524" t="str">
        <f>IF(AND(OR(G22524="Retail Accounts",G22524="QVC",G22524="Other.com"),F22524&lt;&gt;""),IFERROR(INDEX('Lookup Tables'!$K:$K,MATCH(Shipped!$F22524,'Lookup Tables'!$L:$L,0),1),G22524),G22524)</f>
        <v>NCO</v>
      </c>
      <c r="C22524">
        <f t="shared" si="1782"/>
        <v>7930</v>
      </c>
      <c r="D22524">
        <f t="shared" si="1783"/>
        <v>1</v>
      </c>
      <c r="E22524" t="str">
        <f t="shared" ca="1" si="1784"/>
        <v>MTD orders shipped</v>
      </c>
      <c r="F22524" s="4" t="str">
        <f t="shared" si="1785"/>
        <v/>
      </c>
      <c r="G22524" t="str">
        <f>IF(OR(ISNUMBER(FIND("QVC",$AD22524)),ISNUMBER(FIND("QVC",$AP22524))),"QVC",IF(OR(ISNUMBER(FIND("NCO",$L22524)),ISNUMBER(FIND("NCO",$AC22524))), "NCO", IF($AP22524="consumer","PMD.com",VLOOKUP(LEFT($L22524,3),'Lookup Tables'!$E$1:$F$13,2,FALSE))))</f>
        <v>NCO</v>
      </c>
      <c r="H22524" t="e">
        <f>VLOOKUP($C22524,[1]Sheet1!$A:$C,2,FALSE)</f>
        <v>#N/A</v>
      </c>
      <c r="I22524" t="e">
        <f>VLOOKUP($C22524,[1]Sheet1!$A:$C,3,FALSE)</f>
        <v>#N/A</v>
      </c>
      <c r="J22524" s="4" t="str">
        <f t="shared" si="1781"/>
        <v>9/1-9/17</v>
      </c>
      <c r="K22524" t="s">
        <v>302</v>
      </c>
      <c r="L22524" t="s">
        <v>48053</v>
      </c>
      <c r="M22524" s="6">
        <v>44089.643055555556</v>
      </c>
      <c r="N22524" t="s">
        <v>16</v>
      </c>
      <c r="O22524" s="6">
        <v>44090.75</v>
      </c>
      <c r="Q22524" t="s">
        <v>52233</v>
      </c>
      <c r="R22524" t="s">
        <v>52234</v>
      </c>
      <c r="U22524" t="s">
        <v>396</v>
      </c>
      <c r="V22524" t="s">
        <v>349</v>
      </c>
      <c r="W22524">
        <v>11206</v>
      </c>
      <c r="X22524" t="s">
        <v>305</v>
      </c>
      <c r="AD22524" t="s">
        <v>52233</v>
      </c>
      <c r="AE22524" t="s">
        <v>52234</v>
      </c>
      <c r="AH22524" t="s">
        <v>396</v>
      </c>
      <c r="AI22524" t="s">
        <v>349</v>
      </c>
      <c r="AJ22524">
        <v>11206</v>
      </c>
      <c r="AK22524" t="s">
        <v>305</v>
      </c>
      <c r="AQ22524">
        <v>1</v>
      </c>
      <c r="AR22524">
        <v>1</v>
      </c>
      <c r="AS22524">
        <v>1</v>
      </c>
      <c r="AU22524">
        <v>129282</v>
      </c>
      <c r="AV22524">
        <v>7930</v>
      </c>
      <c r="AW22524" t="s">
        <v>47965</v>
      </c>
      <c r="AX22524" t="s">
        <v>47966</v>
      </c>
      <c r="CC22524" t="s">
        <v>309</v>
      </c>
      <c r="EU22524">
        <v>254605</v>
      </c>
      <c r="EZ22524">
        <v>17432212</v>
      </c>
      <c r="FA22524">
        <v>928</v>
      </c>
      <c r="FB22524">
        <v>268907</v>
      </c>
      <c r="FC22524" t="s">
        <v>52235</v>
      </c>
      <c r="FD22524">
        <v>1</v>
      </c>
      <c r="FG22524">
        <v>7930</v>
      </c>
      <c r="FH22524" t="s">
        <v>47966</v>
      </c>
    </row>
    <row r="22525" spans="1:164" x14ac:dyDescent="0.3">
      <c r="A22525" t="str">
        <f>VLOOKUP(G22525,Table2[],3,FALSE)</f>
        <v>NCO</v>
      </c>
      <c r="B22525" t="str">
        <f>IF(AND(OR(G22525="Retail Accounts",G22525="QVC",G22525="Other.com"),F22525&lt;&gt;""),IFERROR(INDEX('Lookup Tables'!$K:$K,MATCH(Shipped!$F22525,'Lookup Tables'!$L:$L,0),1),G22525),G22525)</f>
        <v>NCO</v>
      </c>
      <c r="C22525">
        <f t="shared" si="1782"/>
        <v>7930</v>
      </c>
      <c r="D22525">
        <f t="shared" si="1783"/>
        <v>1</v>
      </c>
      <c r="E22525" t="str">
        <f t="shared" ca="1" si="1784"/>
        <v>MTD orders shipped</v>
      </c>
      <c r="F22525" s="4" t="str">
        <f t="shared" si="1785"/>
        <v/>
      </c>
      <c r="G22525" t="str">
        <f>IF(OR(ISNUMBER(FIND("QVC",$AD22525)),ISNUMBER(FIND("QVC",$AP22525))),"QVC",IF(OR(ISNUMBER(FIND("NCO",$L22525)),ISNUMBER(FIND("NCO",$AC22525))), "NCO", IF($AP22525="consumer","PMD.com",VLOOKUP(LEFT($L22525,3),'Lookup Tables'!$E$1:$F$13,2,FALSE))))</f>
        <v>NCO</v>
      </c>
      <c r="H22525" t="e">
        <f>VLOOKUP($C22525,[1]Sheet1!$A:$C,2,FALSE)</f>
        <v>#N/A</v>
      </c>
      <c r="I22525" t="e">
        <f>VLOOKUP($C22525,[1]Sheet1!$A:$C,3,FALSE)</f>
        <v>#N/A</v>
      </c>
      <c r="J22525" s="4" t="str">
        <f t="shared" si="1781"/>
        <v>9/1-9/17</v>
      </c>
      <c r="K22525" t="s">
        <v>302</v>
      </c>
      <c r="L22525" t="s">
        <v>48054</v>
      </c>
      <c r="M22525" s="6">
        <v>44089.643055555556</v>
      </c>
      <c r="N22525" t="s">
        <v>16</v>
      </c>
      <c r="O22525" s="6">
        <v>44090.75</v>
      </c>
      <c r="Q22525" t="s">
        <v>52236</v>
      </c>
      <c r="R22525" t="s">
        <v>52237</v>
      </c>
      <c r="U22525" t="s">
        <v>353</v>
      </c>
      <c r="V22525" t="s">
        <v>354</v>
      </c>
      <c r="W22525">
        <v>98119</v>
      </c>
      <c r="X22525" t="s">
        <v>305</v>
      </c>
      <c r="AD22525" t="s">
        <v>52236</v>
      </c>
      <c r="AE22525" t="s">
        <v>52237</v>
      </c>
      <c r="AH22525" t="s">
        <v>353</v>
      </c>
      <c r="AI22525" t="s">
        <v>354</v>
      </c>
      <c r="AJ22525">
        <v>98119</v>
      </c>
      <c r="AK22525" t="s">
        <v>305</v>
      </c>
      <c r="AQ22525">
        <v>1</v>
      </c>
      <c r="AR22525">
        <v>1</v>
      </c>
      <c r="AS22525">
        <v>1</v>
      </c>
      <c r="AU22525">
        <v>129282</v>
      </c>
      <c r="AV22525">
        <v>7930</v>
      </c>
      <c r="AW22525" t="s">
        <v>47965</v>
      </c>
      <c r="AX22525" t="s">
        <v>47966</v>
      </c>
      <c r="CC22525" t="s">
        <v>309</v>
      </c>
      <c r="EU22525">
        <v>254605</v>
      </c>
      <c r="EZ22525">
        <v>17432213</v>
      </c>
      <c r="FA22525">
        <v>928</v>
      </c>
      <c r="FB22525">
        <v>268908</v>
      </c>
      <c r="FC22525" t="s">
        <v>52238</v>
      </c>
      <c r="FD22525">
        <v>1</v>
      </c>
      <c r="FG22525">
        <v>7930</v>
      </c>
      <c r="FH22525" t="s">
        <v>47966</v>
      </c>
    </row>
    <row r="22526" spans="1:164" x14ac:dyDescent="0.3">
      <c r="A22526" t="str">
        <f>VLOOKUP(G22526,Table2[],3,FALSE)</f>
        <v>NCO</v>
      </c>
      <c r="B22526" t="str">
        <f>IF(AND(OR(G22526="Retail Accounts",G22526="QVC",G22526="Other.com"),F22526&lt;&gt;""),IFERROR(INDEX('Lookup Tables'!$K:$K,MATCH(Shipped!$F22526,'Lookup Tables'!$L:$L,0),1),G22526),G22526)</f>
        <v>NCO</v>
      </c>
      <c r="C22526">
        <f t="shared" si="1782"/>
        <v>7930</v>
      </c>
      <c r="D22526">
        <f t="shared" si="1783"/>
        <v>1</v>
      </c>
      <c r="E22526" t="str">
        <f t="shared" ca="1" si="1784"/>
        <v>MTD orders shipped</v>
      </c>
      <c r="F22526" s="4" t="str">
        <f t="shared" si="1785"/>
        <v/>
      </c>
      <c r="G22526" t="str">
        <f>IF(OR(ISNUMBER(FIND("QVC",$AD22526)),ISNUMBER(FIND("QVC",$AP22526))),"QVC",IF(OR(ISNUMBER(FIND("NCO",$L22526)),ISNUMBER(FIND("NCO",$AC22526))), "NCO", IF($AP22526="consumer","PMD.com",VLOOKUP(LEFT($L22526,3),'Lookup Tables'!$E$1:$F$13,2,FALSE))))</f>
        <v>NCO</v>
      </c>
      <c r="H22526" t="e">
        <f>VLOOKUP($C22526,[1]Sheet1!$A:$C,2,FALSE)</f>
        <v>#N/A</v>
      </c>
      <c r="I22526" t="e">
        <f>VLOOKUP($C22526,[1]Sheet1!$A:$C,3,FALSE)</f>
        <v>#N/A</v>
      </c>
      <c r="J22526" s="4" t="str">
        <f t="shared" si="1781"/>
        <v>9/1-9/17</v>
      </c>
      <c r="K22526" t="s">
        <v>302</v>
      </c>
      <c r="L22526" t="s">
        <v>48055</v>
      </c>
      <c r="M22526" s="6">
        <v>44089.643055555556</v>
      </c>
      <c r="N22526" t="s">
        <v>16</v>
      </c>
      <c r="O22526" s="6">
        <v>44090.75</v>
      </c>
      <c r="Q22526" t="s">
        <v>52239</v>
      </c>
      <c r="R22526" t="s">
        <v>52240</v>
      </c>
      <c r="U22526" t="s">
        <v>10569</v>
      </c>
      <c r="V22526" t="s">
        <v>330</v>
      </c>
      <c r="W22526">
        <v>91423</v>
      </c>
      <c r="X22526" t="s">
        <v>305</v>
      </c>
      <c r="AD22526" t="s">
        <v>52239</v>
      </c>
      <c r="AE22526" t="s">
        <v>52240</v>
      </c>
      <c r="AH22526" t="s">
        <v>10569</v>
      </c>
      <c r="AI22526" t="s">
        <v>330</v>
      </c>
      <c r="AJ22526">
        <v>91423</v>
      </c>
      <c r="AK22526" t="s">
        <v>305</v>
      </c>
      <c r="AQ22526">
        <v>1</v>
      </c>
      <c r="AR22526">
        <v>1</v>
      </c>
      <c r="AS22526">
        <v>1</v>
      </c>
      <c r="AU22526">
        <v>129282</v>
      </c>
      <c r="AV22526">
        <v>7930</v>
      </c>
      <c r="AW22526" t="s">
        <v>47965</v>
      </c>
      <c r="AX22526" t="s">
        <v>47966</v>
      </c>
      <c r="CC22526" t="s">
        <v>309</v>
      </c>
      <c r="EU22526">
        <v>254605</v>
      </c>
      <c r="EZ22526">
        <v>17432214</v>
      </c>
      <c r="FA22526">
        <v>928</v>
      </c>
      <c r="FB22526">
        <v>268909</v>
      </c>
      <c r="FC22526" t="s">
        <v>52241</v>
      </c>
      <c r="FD22526">
        <v>1</v>
      </c>
      <c r="FG22526">
        <v>7930</v>
      </c>
      <c r="FH22526" t="s">
        <v>47966</v>
      </c>
    </row>
    <row r="22527" spans="1:164" x14ac:dyDescent="0.3">
      <c r="A22527" t="str">
        <f>VLOOKUP(G22527,Table2[],3,FALSE)</f>
        <v>NCO</v>
      </c>
      <c r="B22527" t="str">
        <f>IF(AND(OR(G22527="Retail Accounts",G22527="QVC",G22527="Other.com"),F22527&lt;&gt;""),IFERROR(INDEX('Lookup Tables'!$K:$K,MATCH(Shipped!$F22527,'Lookup Tables'!$L:$L,0),1),G22527),G22527)</f>
        <v>NCO</v>
      </c>
      <c r="C22527">
        <f t="shared" si="1782"/>
        <v>7930</v>
      </c>
      <c r="D22527">
        <f t="shared" si="1783"/>
        <v>1</v>
      </c>
      <c r="E22527" t="str">
        <f t="shared" ca="1" si="1784"/>
        <v>MTD orders shipped</v>
      </c>
      <c r="F22527" s="4" t="str">
        <f t="shared" si="1785"/>
        <v/>
      </c>
      <c r="G22527" t="str">
        <f>IF(OR(ISNUMBER(FIND("QVC",$AD22527)),ISNUMBER(FIND("QVC",$AP22527))),"QVC",IF(OR(ISNUMBER(FIND("NCO",$L22527)),ISNUMBER(FIND("NCO",$AC22527))), "NCO", IF($AP22527="consumer","PMD.com",VLOOKUP(LEFT($L22527,3),'Lookup Tables'!$E$1:$F$13,2,FALSE))))</f>
        <v>NCO</v>
      </c>
      <c r="H22527" t="e">
        <f>VLOOKUP($C22527,[1]Sheet1!$A:$C,2,FALSE)</f>
        <v>#N/A</v>
      </c>
      <c r="I22527" t="e">
        <f>VLOOKUP($C22527,[1]Sheet1!$A:$C,3,FALSE)</f>
        <v>#N/A</v>
      </c>
      <c r="J22527" s="4" t="str">
        <f t="shared" si="1781"/>
        <v>9/1-9/17</v>
      </c>
      <c r="K22527" t="s">
        <v>302</v>
      </c>
      <c r="L22527" t="s">
        <v>48056</v>
      </c>
      <c r="M22527" s="6">
        <v>44089.643055555556</v>
      </c>
      <c r="N22527" t="s">
        <v>16</v>
      </c>
      <c r="O22527" s="6">
        <v>44090.75</v>
      </c>
      <c r="Q22527" t="s">
        <v>52242</v>
      </c>
      <c r="R22527" t="s">
        <v>52243</v>
      </c>
      <c r="U22527" t="s">
        <v>11949</v>
      </c>
      <c r="V22527" t="s">
        <v>325</v>
      </c>
      <c r="W22527">
        <v>33331</v>
      </c>
      <c r="X22527" t="s">
        <v>305</v>
      </c>
      <c r="AD22527" t="s">
        <v>52242</v>
      </c>
      <c r="AE22527" t="s">
        <v>52243</v>
      </c>
      <c r="AH22527" t="s">
        <v>11949</v>
      </c>
      <c r="AI22527" t="s">
        <v>325</v>
      </c>
      <c r="AJ22527">
        <v>33331</v>
      </c>
      <c r="AK22527" t="s">
        <v>305</v>
      </c>
      <c r="AQ22527">
        <v>1</v>
      </c>
      <c r="AR22527">
        <v>1</v>
      </c>
      <c r="AS22527">
        <v>1</v>
      </c>
      <c r="AU22527">
        <v>129282</v>
      </c>
      <c r="AV22527">
        <v>7930</v>
      </c>
      <c r="AW22527" t="s">
        <v>47965</v>
      </c>
      <c r="AX22527" t="s">
        <v>47966</v>
      </c>
      <c r="CC22527" t="s">
        <v>309</v>
      </c>
      <c r="EU22527">
        <v>254605</v>
      </c>
      <c r="EZ22527">
        <v>17432215</v>
      </c>
      <c r="FA22527">
        <v>928</v>
      </c>
      <c r="FB22527">
        <v>268910</v>
      </c>
      <c r="FC22527" t="s">
        <v>52244</v>
      </c>
      <c r="FD22527">
        <v>1</v>
      </c>
      <c r="FG22527">
        <v>7930</v>
      </c>
      <c r="FH22527" t="s">
        <v>47966</v>
      </c>
    </row>
    <row r="22528" spans="1:164" x14ac:dyDescent="0.3">
      <c r="A22528" t="str">
        <f>VLOOKUP(G22528,Table2[],3,FALSE)</f>
        <v>NCO</v>
      </c>
      <c r="B22528" t="str">
        <f>IF(AND(OR(G22528="Retail Accounts",G22528="QVC",G22528="Other.com"),F22528&lt;&gt;""),IFERROR(INDEX('Lookup Tables'!$K:$K,MATCH(Shipped!$F22528,'Lookup Tables'!$L:$L,0),1),G22528),G22528)</f>
        <v>NCO</v>
      </c>
      <c r="C22528">
        <f t="shared" si="1782"/>
        <v>7930</v>
      </c>
      <c r="D22528">
        <f t="shared" si="1783"/>
        <v>1</v>
      </c>
      <c r="E22528" t="str">
        <f t="shared" ca="1" si="1784"/>
        <v>MTD orders shipped</v>
      </c>
      <c r="F22528" s="4" t="str">
        <f t="shared" si="1785"/>
        <v/>
      </c>
      <c r="G22528" t="str">
        <f>IF(OR(ISNUMBER(FIND("QVC",$AD22528)),ISNUMBER(FIND("QVC",$AP22528))),"QVC",IF(OR(ISNUMBER(FIND("NCO",$L22528)),ISNUMBER(FIND("NCO",$AC22528))), "NCO", IF($AP22528="consumer","PMD.com",VLOOKUP(LEFT($L22528,3),'Lookup Tables'!$E$1:$F$13,2,FALSE))))</f>
        <v>NCO</v>
      </c>
      <c r="H22528" t="e">
        <f>VLOOKUP($C22528,[1]Sheet1!$A:$C,2,FALSE)</f>
        <v>#N/A</v>
      </c>
      <c r="I22528" t="e">
        <f>VLOOKUP($C22528,[1]Sheet1!$A:$C,3,FALSE)</f>
        <v>#N/A</v>
      </c>
      <c r="J22528" s="4" t="str">
        <f t="shared" si="1781"/>
        <v>9/1-9/17</v>
      </c>
      <c r="K22528" t="s">
        <v>302</v>
      </c>
      <c r="L22528" t="s">
        <v>48057</v>
      </c>
      <c r="M22528" s="6">
        <v>44089.643055555556</v>
      </c>
      <c r="N22528" t="s">
        <v>16</v>
      </c>
      <c r="O22528" s="6">
        <v>44090.75</v>
      </c>
      <c r="Q22528" t="s">
        <v>52245</v>
      </c>
      <c r="R22528" t="s">
        <v>52246</v>
      </c>
      <c r="U22528" t="s">
        <v>380</v>
      </c>
      <c r="V22528" t="s">
        <v>366</v>
      </c>
      <c r="W22528">
        <v>37206</v>
      </c>
      <c r="X22528" t="s">
        <v>305</v>
      </c>
      <c r="AD22528" t="s">
        <v>52245</v>
      </c>
      <c r="AE22528" t="s">
        <v>52246</v>
      </c>
      <c r="AH22528" t="s">
        <v>380</v>
      </c>
      <c r="AI22528" t="s">
        <v>366</v>
      </c>
      <c r="AJ22528">
        <v>37206</v>
      </c>
      <c r="AK22528" t="s">
        <v>305</v>
      </c>
      <c r="AQ22528">
        <v>1</v>
      </c>
      <c r="AR22528">
        <v>1</v>
      </c>
      <c r="AS22528">
        <v>1</v>
      </c>
      <c r="AU22528">
        <v>129282</v>
      </c>
      <c r="AV22528">
        <v>7930</v>
      </c>
      <c r="AW22528" t="s">
        <v>47965</v>
      </c>
      <c r="AX22528" t="s">
        <v>47966</v>
      </c>
      <c r="CC22528" t="s">
        <v>309</v>
      </c>
      <c r="EU22528">
        <v>254605</v>
      </c>
      <c r="EZ22528">
        <v>17432216</v>
      </c>
      <c r="FA22528">
        <v>928</v>
      </c>
      <c r="FB22528">
        <v>268911</v>
      </c>
      <c r="FC22528" t="s">
        <v>52247</v>
      </c>
      <c r="FD22528">
        <v>1</v>
      </c>
      <c r="FG22528">
        <v>7930</v>
      </c>
      <c r="FH22528" t="s">
        <v>47966</v>
      </c>
    </row>
    <row r="22529" spans="1:164" x14ac:dyDescent="0.3">
      <c r="A22529" t="str">
        <f>VLOOKUP(G22529,Table2[],3,FALSE)</f>
        <v>NCO</v>
      </c>
      <c r="B22529" t="str">
        <f>IF(AND(OR(G22529="Retail Accounts",G22529="QVC",G22529="Other.com"),F22529&lt;&gt;""),IFERROR(INDEX('Lookup Tables'!$K:$K,MATCH(Shipped!$F22529,'Lookup Tables'!$L:$L,0),1),G22529),G22529)</f>
        <v>NCO</v>
      </c>
      <c r="C22529">
        <f t="shared" si="1782"/>
        <v>7930</v>
      </c>
      <c r="D22529">
        <f t="shared" si="1783"/>
        <v>1</v>
      </c>
      <c r="E22529" t="str">
        <f t="shared" ca="1" si="1784"/>
        <v>MTD orders shipped</v>
      </c>
      <c r="F22529" s="4" t="str">
        <f t="shared" si="1785"/>
        <v/>
      </c>
      <c r="G22529" t="str">
        <f>IF(OR(ISNUMBER(FIND("QVC",$AD22529)),ISNUMBER(FIND("QVC",$AP22529))),"QVC",IF(OR(ISNUMBER(FIND("NCO",$L22529)),ISNUMBER(FIND("NCO",$AC22529))), "NCO", IF($AP22529="consumer","PMD.com",VLOOKUP(LEFT($L22529,3),'Lookup Tables'!$E$1:$F$13,2,FALSE))))</f>
        <v>NCO</v>
      </c>
      <c r="H22529" t="e">
        <f>VLOOKUP($C22529,[1]Sheet1!$A:$C,2,FALSE)</f>
        <v>#N/A</v>
      </c>
      <c r="I22529" t="e">
        <f>VLOOKUP($C22529,[1]Sheet1!$A:$C,3,FALSE)</f>
        <v>#N/A</v>
      </c>
      <c r="J22529" s="4" t="str">
        <f t="shared" si="1781"/>
        <v>9/1-9/17</v>
      </c>
      <c r="K22529" t="s">
        <v>302</v>
      </c>
      <c r="L22529" t="s">
        <v>48058</v>
      </c>
      <c r="M22529" s="6">
        <v>44089.643055555556</v>
      </c>
      <c r="N22529" t="s">
        <v>16</v>
      </c>
      <c r="O22529" s="6">
        <v>44090.75</v>
      </c>
      <c r="Q22529" t="s">
        <v>52248</v>
      </c>
      <c r="R22529" t="s">
        <v>52249</v>
      </c>
      <c r="U22529" t="s">
        <v>24144</v>
      </c>
      <c r="V22529" t="s">
        <v>330</v>
      </c>
      <c r="W22529">
        <v>90212</v>
      </c>
      <c r="X22529" t="s">
        <v>305</v>
      </c>
      <c r="AD22529" t="s">
        <v>52248</v>
      </c>
      <c r="AE22529" t="s">
        <v>52249</v>
      </c>
      <c r="AH22529" t="s">
        <v>24144</v>
      </c>
      <c r="AI22529" t="s">
        <v>330</v>
      </c>
      <c r="AJ22529">
        <v>90212</v>
      </c>
      <c r="AK22529" t="s">
        <v>305</v>
      </c>
      <c r="AQ22529">
        <v>1</v>
      </c>
      <c r="AR22529">
        <v>1</v>
      </c>
      <c r="AS22529">
        <v>1</v>
      </c>
      <c r="AU22529">
        <v>129282</v>
      </c>
      <c r="AV22529">
        <v>7930</v>
      </c>
      <c r="AW22529" t="s">
        <v>47965</v>
      </c>
      <c r="AX22529" t="s">
        <v>47966</v>
      </c>
      <c r="CC22529" t="s">
        <v>309</v>
      </c>
      <c r="EU22529">
        <v>254605</v>
      </c>
      <c r="EZ22529">
        <v>17432217</v>
      </c>
      <c r="FA22529">
        <v>928</v>
      </c>
      <c r="FB22529">
        <v>268912</v>
      </c>
      <c r="FC22529" t="s">
        <v>52250</v>
      </c>
      <c r="FD22529">
        <v>1</v>
      </c>
      <c r="FG22529">
        <v>7930</v>
      </c>
      <c r="FH22529" t="s">
        <v>47966</v>
      </c>
    </row>
    <row r="22530" spans="1:164" x14ac:dyDescent="0.3">
      <c r="A22530" t="str">
        <f>VLOOKUP(G22530,Table2[],3,FALSE)</f>
        <v>NCO</v>
      </c>
      <c r="B22530" t="str">
        <f>IF(AND(OR(G22530="Retail Accounts",G22530="QVC",G22530="Other.com"),F22530&lt;&gt;""),IFERROR(INDEX('Lookup Tables'!$K:$K,MATCH(Shipped!$F22530,'Lookup Tables'!$L:$L,0),1),G22530),G22530)</f>
        <v>NCO</v>
      </c>
      <c r="C22530">
        <f t="shared" si="1782"/>
        <v>7930</v>
      </c>
      <c r="D22530">
        <f t="shared" si="1783"/>
        <v>1</v>
      </c>
      <c r="E22530" t="str">
        <f t="shared" ca="1" si="1784"/>
        <v>MTD orders shipped</v>
      </c>
      <c r="F22530" s="4" t="str">
        <f t="shared" si="1785"/>
        <v/>
      </c>
      <c r="G22530" t="str">
        <f>IF(OR(ISNUMBER(FIND("QVC",$AD22530)),ISNUMBER(FIND("QVC",$AP22530))),"QVC",IF(OR(ISNUMBER(FIND("NCO",$L22530)),ISNUMBER(FIND("NCO",$AC22530))), "NCO", IF($AP22530="consumer","PMD.com",VLOOKUP(LEFT($L22530,3),'Lookup Tables'!$E$1:$F$13,2,FALSE))))</f>
        <v>NCO</v>
      </c>
      <c r="H22530" t="e">
        <f>VLOOKUP($C22530,[1]Sheet1!$A:$C,2,FALSE)</f>
        <v>#N/A</v>
      </c>
      <c r="I22530" t="e">
        <f>VLOOKUP($C22530,[1]Sheet1!$A:$C,3,FALSE)</f>
        <v>#N/A</v>
      </c>
      <c r="J22530" s="4" t="str">
        <f t="shared" si="1781"/>
        <v>9/1-9/17</v>
      </c>
      <c r="K22530" t="s">
        <v>302</v>
      </c>
      <c r="L22530" t="s">
        <v>48059</v>
      </c>
      <c r="M22530" s="6">
        <v>44089.643055555556</v>
      </c>
      <c r="N22530" t="s">
        <v>16</v>
      </c>
      <c r="O22530" s="6">
        <v>44090.75</v>
      </c>
      <c r="Q22530" t="s">
        <v>52251</v>
      </c>
      <c r="R22530" t="s">
        <v>52252</v>
      </c>
      <c r="U22530" t="s">
        <v>52253</v>
      </c>
      <c r="V22530" t="s">
        <v>363</v>
      </c>
      <c r="W22530">
        <v>6750</v>
      </c>
      <c r="X22530" t="s">
        <v>305</v>
      </c>
      <c r="AD22530" t="s">
        <v>52251</v>
      </c>
      <c r="AE22530" t="s">
        <v>52252</v>
      </c>
      <c r="AH22530" t="s">
        <v>52253</v>
      </c>
      <c r="AI22530" t="s">
        <v>363</v>
      </c>
      <c r="AJ22530">
        <v>6750</v>
      </c>
      <c r="AK22530" t="s">
        <v>305</v>
      </c>
      <c r="AQ22530">
        <v>1</v>
      </c>
      <c r="AR22530">
        <v>1</v>
      </c>
      <c r="AS22530">
        <v>1</v>
      </c>
      <c r="AU22530">
        <v>129282</v>
      </c>
      <c r="AV22530">
        <v>7930</v>
      </c>
      <c r="AW22530" t="s">
        <v>47965</v>
      </c>
      <c r="AX22530" t="s">
        <v>47966</v>
      </c>
      <c r="CC22530" t="s">
        <v>309</v>
      </c>
      <c r="EU22530">
        <v>254605</v>
      </c>
      <c r="EZ22530">
        <v>17432218</v>
      </c>
      <c r="FA22530">
        <v>928</v>
      </c>
      <c r="FB22530">
        <v>268913</v>
      </c>
      <c r="FC22530" t="s">
        <v>52254</v>
      </c>
      <c r="FD22530">
        <v>1</v>
      </c>
      <c r="FG22530">
        <v>7930</v>
      </c>
      <c r="FH22530" t="s">
        <v>47966</v>
      </c>
    </row>
    <row r="22531" spans="1:164" x14ac:dyDescent="0.3">
      <c r="A22531" t="str">
        <f>VLOOKUP(G22531,Table2[],3,FALSE)</f>
        <v>NCO</v>
      </c>
      <c r="B22531" t="str">
        <f>IF(AND(OR(G22531="Retail Accounts",G22531="QVC",G22531="Other.com"),F22531&lt;&gt;""),IFERROR(INDEX('Lookup Tables'!$K:$K,MATCH(Shipped!$F22531,'Lookup Tables'!$L:$L,0),1),G22531),G22531)</f>
        <v>NCO</v>
      </c>
      <c r="C22531">
        <f t="shared" si="1782"/>
        <v>7930</v>
      </c>
      <c r="D22531">
        <f t="shared" si="1783"/>
        <v>1</v>
      </c>
      <c r="E22531" t="str">
        <f t="shared" ca="1" si="1784"/>
        <v>MTD orders shipped</v>
      </c>
      <c r="F22531" s="4" t="str">
        <f t="shared" si="1785"/>
        <v/>
      </c>
      <c r="G22531" t="str">
        <f>IF(OR(ISNUMBER(FIND("QVC",$AD22531)),ISNUMBER(FIND("QVC",$AP22531))),"QVC",IF(OR(ISNUMBER(FIND("NCO",$L22531)),ISNUMBER(FIND("NCO",$AC22531))), "NCO", IF($AP22531="consumer","PMD.com",VLOOKUP(LEFT($L22531,3),'Lookup Tables'!$E$1:$F$13,2,FALSE))))</f>
        <v>NCO</v>
      </c>
      <c r="H22531" t="e">
        <f>VLOOKUP($C22531,[1]Sheet1!$A:$C,2,FALSE)</f>
        <v>#N/A</v>
      </c>
      <c r="I22531" t="e">
        <f>VLOOKUP($C22531,[1]Sheet1!$A:$C,3,FALSE)</f>
        <v>#N/A</v>
      </c>
      <c r="J22531" s="4" t="str">
        <f t="shared" si="1781"/>
        <v>9/1-9/17</v>
      </c>
      <c r="K22531" t="s">
        <v>302</v>
      </c>
      <c r="L22531" t="s">
        <v>48060</v>
      </c>
      <c r="M22531" s="6">
        <v>44089.643055555556</v>
      </c>
      <c r="N22531" t="s">
        <v>16</v>
      </c>
      <c r="O22531" s="6">
        <v>44090.75</v>
      </c>
      <c r="Q22531" t="s">
        <v>52255</v>
      </c>
      <c r="R22531" t="s">
        <v>52256</v>
      </c>
      <c r="U22531" t="s">
        <v>11195</v>
      </c>
      <c r="V22531" t="s">
        <v>326</v>
      </c>
      <c r="W22531">
        <v>27519</v>
      </c>
      <c r="X22531" t="s">
        <v>305</v>
      </c>
      <c r="AD22531" t="s">
        <v>52255</v>
      </c>
      <c r="AE22531" t="s">
        <v>52256</v>
      </c>
      <c r="AH22531" t="s">
        <v>11195</v>
      </c>
      <c r="AI22531" t="s">
        <v>326</v>
      </c>
      <c r="AJ22531">
        <v>27519</v>
      </c>
      <c r="AK22531" t="s">
        <v>305</v>
      </c>
      <c r="AQ22531">
        <v>1</v>
      </c>
      <c r="AR22531">
        <v>1</v>
      </c>
      <c r="AS22531">
        <v>1</v>
      </c>
      <c r="AU22531">
        <v>129282</v>
      </c>
      <c r="AV22531">
        <v>7930</v>
      </c>
      <c r="AW22531" t="s">
        <v>47965</v>
      </c>
      <c r="AX22531" t="s">
        <v>47966</v>
      </c>
      <c r="CC22531" t="s">
        <v>309</v>
      </c>
      <c r="EU22531">
        <v>254605</v>
      </c>
      <c r="EZ22531">
        <v>17432219</v>
      </c>
      <c r="FA22531">
        <v>928</v>
      </c>
      <c r="FB22531">
        <v>268914</v>
      </c>
      <c r="FC22531" t="s">
        <v>52257</v>
      </c>
      <c r="FD22531">
        <v>1</v>
      </c>
      <c r="FG22531">
        <v>7930</v>
      </c>
      <c r="FH22531" t="s">
        <v>47966</v>
      </c>
    </row>
    <row r="22532" spans="1:164" x14ac:dyDescent="0.3">
      <c r="A22532" t="str">
        <f>VLOOKUP(G22532,Table2[],3,FALSE)</f>
        <v>NCO</v>
      </c>
      <c r="B22532" t="str">
        <f>IF(AND(OR(G22532="Retail Accounts",G22532="QVC",G22532="Other.com"),F22532&lt;&gt;""),IFERROR(INDEX('Lookup Tables'!$K:$K,MATCH(Shipped!$F22532,'Lookup Tables'!$L:$L,0),1),G22532),G22532)</f>
        <v>NCO</v>
      </c>
      <c r="C22532">
        <f t="shared" si="1782"/>
        <v>7930</v>
      </c>
      <c r="D22532">
        <f t="shared" si="1783"/>
        <v>1</v>
      </c>
      <c r="E22532" t="str">
        <f t="shared" ca="1" si="1784"/>
        <v>MTD orders shipped</v>
      </c>
      <c r="F22532" s="4" t="str">
        <f t="shared" si="1785"/>
        <v/>
      </c>
      <c r="G22532" t="str">
        <f>IF(OR(ISNUMBER(FIND("QVC",$AD22532)),ISNUMBER(FIND("QVC",$AP22532))),"QVC",IF(OR(ISNUMBER(FIND("NCO",$L22532)),ISNUMBER(FIND("NCO",$AC22532))), "NCO", IF($AP22532="consumer","PMD.com",VLOOKUP(LEFT($L22532,3),'Lookup Tables'!$E$1:$F$13,2,FALSE))))</f>
        <v>NCO</v>
      </c>
      <c r="H22532" t="e">
        <f>VLOOKUP($C22532,[1]Sheet1!$A:$C,2,FALSE)</f>
        <v>#N/A</v>
      </c>
      <c r="I22532" t="e">
        <f>VLOOKUP($C22532,[1]Sheet1!$A:$C,3,FALSE)</f>
        <v>#N/A</v>
      </c>
      <c r="J22532" s="4" t="str">
        <f t="shared" ref="J22532:J22595" si="1786">$J$3</f>
        <v>9/1-9/17</v>
      </c>
      <c r="K22532" t="s">
        <v>302</v>
      </c>
      <c r="L22532" t="s">
        <v>48061</v>
      </c>
      <c r="M22532" s="6">
        <v>44089.643055555556</v>
      </c>
      <c r="N22532" t="s">
        <v>16</v>
      </c>
      <c r="O22532" s="6">
        <v>44090.75</v>
      </c>
      <c r="Q22532" t="s">
        <v>52258</v>
      </c>
      <c r="R22532" t="s">
        <v>52259</v>
      </c>
      <c r="U22532" t="s">
        <v>371</v>
      </c>
      <c r="V22532" t="s">
        <v>330</v>
      </c>
      <c r="W22532">
        <v>90048</v>
      </c>
      <c r="X22532" t="s">
        <v>305</v>
      </c>
      <c r="AD22532" t="s">
        <v>52258</v>
      </c>
      <c r="AE22532" t="s">
        <v>52259</v>
      </c>
      <c r="AH22532" t="s">
        <v>371</v>
      </c>
      <c r="AI22532" t="s">
        <v>330</v>
      </c>
      <c r="AJ22532">
        <v>90048</v>
      </c>
      <c r="AK22532" t="s">
        <v>305</v>
      </c>
      <c r="AQ22532">
        <v>1</v>
      </c>
      <c r="AR22532">
        <v>1</v>
      </c>
      <c r="AS22532">
        <v>1</v>
      </c>
      <c r="AU22532">
        <v>129282</v>
      </c>
      <c r="AV22532">
        <v>7930</v>
      </c>
      <c r="AW22532" t="s">
        <v>47965</v>
      </c>
      <c r="AX22532" t="s">
        <v>47966</v>
      </c>
      <c r="CC22532" t="s">
        <v>309</v>
      </c>
      <c r="EU22532">
        <v>254605</v>
      </c>
      <c r="EZ22532">
        <v>17432220</v>
      </c>
      <c r="FA22532">
        <v>928</v>
      </c>
      <c r="FB22532">
        <v>268915</v>
      </c>
      <c r="FC22532" t="s">
        <v>52260</v>
      </c>
      <c r="FD22532">
        <v>1</v>
      </c>
      <c r="FG22532">
        <v>7930</v>
      </c>
      <c r="FH22532" t="s">
        <v>47966</v>
      </c>
    </row>
    <row r="22533" spans="1:164" x14ac:dyDescent="0.3">
      <c r="A22533" t="str">
        <f>VLOOKUP(G22533,Table2[],3,FALSE)</f>
        <v>NCO</v>
      </c>
      <c r="B22533" t="str">
        <f>IF(AND(OR(G22533="Retail Accounts",G22533="QVC",G22533="Other.com"),F22533&lt;&gt;""),IFERROR(INDEX('Lookup Tables'!$K:$K,MATCH(Shipped!$F22533,'Lookup Tables'!$L:$L,0),1),G22533),G22533)</f>
        <v>NCO</v>
      </c>
      <c r="C22533">
        <f t="shared" si="1782"/>
        <v>7930</v>
      </c>
      <c r="D22533">
        <f t="shared" si="1783"/>
        <v>1</v>
      </c>
      <c r="E22533" t="str">
        <f t="shared" ca="1" si="1784"/>
        <v>MTD orders shipped</v>
      </c>
      <c r="F22533" s="4" t="str">
        <f t="shared" si="1785"/>
        <v/>
      </c>
      <c r="G22533" t="str">
        <f>IF(OR(ISNUMBER(FIND("QVC",$AD22533)),ISNUMBER(FIND("QVC",$AP22533))),"QVC",IF(OR(ISNUMBER(FIND("NCO",$L22533)),ISNUMBER(FIND("NCO",$AC22533))), "NCO", IF($AP22533="consumer","PMD.com",VLOOKUP(LEFT($L22533,3),'Lookup Tables'!$E$1:$F$13,2,FALSE))))</f>
        <v>NCO</v>
      </c>
      <c r="H22533" t="e">
        <f>VLOOKUP($C22533,[1]Sheet1!$A:$C,2,FALSE)</f>
        <v>#N/A</v>
      </c>
      <c r="I22533" t="e">
        <f>VLOOKUP($C22533,[1]Sheet1!$A:$C,3,FALSE)</f>
        <v>#N/A</v>
      </c>
      <c r="J22533" s="4" t="str">
        <f t="shared" si="1786"/>
        <v>9/1-9/17</v>
      </c>
      <c r="K22533" t="s">
        <v>302</v>
      </c>
      <c r="L22533" t="s">
        <v>48062</v>
      </c>
      <c r="M22533" s="6">
        <v>44089.643055555556</v>
      </c>
      <c r="N22533" t="s">
        <v>16</v>
      </c>
      <c r="O22533" s="6">
        <v>44090.75</v>
      </c>
      <c r="Q22533" t="s">
        <v>52261</v>
      </c>
      <c r="R22533" t="s">
        <v>52262</v>
      </c>
      <c r="U22533" t="s">
        <v>14523</v>
      </c>
      <c r="V22533" t="s">
        <v>364</v>
      </c>
      <c r="W22533">
        <v>29229</v>
      </c>
      <c r="X22533" t="s">
        <v>305</v>
      </c>
      <c r="AD22533" t="s">
        <v>52261</v>
      </c>
      <c r="AE22533" t="s">
        <v>52262</v>
      </c>
      <c r="AH22533" t="s">
        <v>14523</v>
      </c>
      <c r="AI22533" t="s">
        <v>364</v>
      </c>
      <c r="AJ22533">
        <v>29229</v>
      </c>
      <c r="AK22533" t="s">
        <v>305</v>
      </c>
      <c r="AQ22533">
        <v>1</v>
      </c>
      <c r="AR22533">
        <v>1</v>
      </c>
      <c r="AS22533">
        <v>1</v>
      </c>
      <c r="AU22533">
        <v>129282</v>
      </c>
      <c r="AV22533">
        <v>7930</v>
      </c>
      <c r="AW22533" t="s">
        <v>47965</v>
      </c>
      <c r="AX22533" t="s">
        <v>47966</v>
      </c>
      <c r="CC22533" t="s">
        <v>309</v>
      </c>
      <c r="EU22533">
        <v>254605</v>
      </c>
      <c r="EZ22533">
        <v>17432221</v>
      </c>
      <c r="FA22533">
        <v>928</v>
      </c>
      <c r="FB22533">
        <v>268916</v>
      </c>
      <c r="FC22533" t="s">
        <v>52263</v>
      </c>
      <c r="FD22533">
        <v>1</v>
      </c>
      <c r="FG22533">
        <v>7930</v>
      </c>
      <c r="FH22533" t="s">
        <v>47966</v>
      </c>
    </row>
    <row r="22534" spans="1:164" x14ac:dyDescent="0.3">
      <c r="A22534" t="str">
        <f>VLOOKUP(G22534,Table2[],3,FALSE)</f>
        <v>NCO</v>
      </c>
      <c r="B22534" t="str">
        <f>IF(AND(OR(G22534="Retail Accounts",G22534="QVC",G22534="Other.com"),F22534&lt;&gt;""),IFERROR(INDEX('Lookup Tables'!$K:$K,MATCH(Shipped!$F22534,'Lookup Tables'!$L:$L,0),1),G22534),G22534)</f>
        <v>NCO</v>
      </c>
      <c r="C22534">
        <f t="shared" si="1782"/>
        <v>7930</v>
      </c>
      <c r="D22534">
        <f t="shared" si="1783"/>
        <v>1</v>
      </c>
      <c r="E22534" t="str">
        <f t="shared" ca="1" si="1784"/>
        <v>MTD orders shipped</v>
      </c>
      <c r="F22534" s="4" t="str">
        <f t="shared" si="1785"/>
        <v/>
      </c>
      <c r="G22534" t="str">
        <f>IF(OR(ISNUMBER(FIND("QVC",$AD22534)),ISNUMBER(FIND("QVC",$AP22534))),"QVC",IF(OR(ISNUMBER(FIND("NCO",$L22534)),ISNUMBER(FIND("NCO",$AC22534))), "NCO", IF($AP22534="consumer","PMD.com",VLOOKUP(LEFT($L22534,3),'Lookup Tables'!$E$1:$F$13,2,FALSE))))</f>
        <v>NCO</v>
      </c>
      <c r="H22534" t="e">
        <f>VLOOKUP($C22534,[1]Sheet1!$A:$C,2,FALSE)</f>
        <v>#N/A</v>
      </c>
      <c r="I22534" t="e">
        <f>VLOOKUP($C22534,[1]Sheet1!$A:$C,3,FALSE)</f>
        <v>#N/A</v>
      </c>
      <c r="J22534" s="4" t="str">
        <f t="shared" si="1786"/>
        <v>9/1-9/17</v>
      </c>
      <c r="K22534" t="s">
        <v>302</v>
      </c>
      <c r="L22534" t="s">
        <v>48063</v>
      </c>
      <c r="M22534" s="6">
        <v>44089.643055555556</v>
      </c>
      <c r="N22534" t="s">
        <v>16</v>
      </c>
      <c r="O22534" s="6">
        <v>44090.75</v>
      </c>
      <c r="Q22534" t="s">
        <v>52264</v>
      </c>
      <c r="R22534" t="s">
        <v>52265</v>
      </c>
      <c r="U22534" t="s">
        <v>52266</v>
      </c>
      <c r="V22534" t="s">
        <v>354</v>
      </c>
      <c r="W22534">
        <v>98012</v>
      </c>
      <c r="X22534" t="s">
        <v>305</v>
      </c>
      <c r="AD22534" t="s">
        <v>52264</v>
      </c>
      <c r="AE22534" t="s">
        <v>52265</v>
      </c>
      <c r="AH22534" t="s">
        <v>52266</v>
      </c>
      <c r="AI22534" t="s">
        <v>354</v>
      </c>
      <c r="AJ22534">
        <v>98012</v>
      </c>
      <c r="AK22534" t="s">
        <v>305</v>
      </c>
      <c r="AQ22534">
        <v>1</v>
      </c>
      <c r="AR22534">
        <v>1</v>
      </c>
      <c r="AS22534">
        <v>1</v>
      </c>
      <c r="AU22534">
        <v>129282</v>
      </c>
      <c r="AV22534">
        <v>7930</v>
      </c>
      <c r="AW22534" t="s">
        <v>47965</v>
      </c>
      <c r="AX22534" t="s">
        <v>47966</v>
      </c>
      <c r="CC22534" t="s">
        <v>309</v>
      </c>
      <c r="EU22534">
        <v>254605</v>
      </c>
      <c r="EZ22534">
        <v>17432222</v>
      </c>
      <c r="FA22534">
        <v>928</v>
      </c>
      <c r="FB22534">
        <v>268917</v>
      </c>
      <c r="FC22534" t="s">
        <v>52267</v>
      </c>
      <c r="FD22534">
        <v>1</v>
      </c>
      <c r="FG22534">
        <v>7930</v>
      </c>
      <c r="FH22534" t="s">
        <v>47966</v>
      </c>
    </row>
    <row r="22535" spans="1:164" x14ac:dyDescent="0.3">
      <c r="A22535" t="str">
        <f>VLOOKUP(G22535,Table2[],3,FALSE)</f>
        <v>NCO</v>
      </c>
      <c r="B22535" t="str">
        <f>IF(AND(OR(G22535="Retail Accounts",G22535="QVC",G22535="Other.com"),F22535&lt;&gt;""),IFERROR(INDEX('Lookup Tables'!$K:$K,MATCH(Shipped!$F22535,'Lookup Tables'!$L:$L,0),1),G22535),G22535)</f>
        <v>NCO</v>
      </c>
      <c r="C22535">
        <f t="shared" si="1782"/>
        <v>7930</v>
      </c>
      <c r="D22535">
        <f t="shared" si="1783"/>
        <v>1</v>
      </c>
      <c r="E22535" t="str">
        <f t="shared" ca="1" si="1784"/>
        <v>MTD orders shipped</v>
      </c>
      <c r="F22535" s="4" t="str">
        <f t="shared" si="1785"/>
        <v/>
      </c>
      <c r="G22535" t="str">
        <f>IF(OR(ISNUMBER(FIND("QVC",$AD22535)),ISNUMBER(FIND("QVC",$AP22535))),"QVC",IF(OR(ISNUMBER(FIND("NCO",$L22535)),ISNUMBER(FIND("NCO",$AC22535))), "NCO", IF($AP22535="consumer","PMD.com",VLOOKUP(LEFT($L22535,3),'Lookup Tables'!$E$1:$F$13,2,FALSE))))</f>
        <v>NCO</v>
      </c>
      <c r="H22535" t="e">
        <f>VLOOKUP($C22535,[1]Sheet1!$A:$C,2,FALSE)</f>
        <v>#N/A</v>
      </c>
      <c r="I22535" t="e">
        <f>VLOOKUP($C22535,[1]Sheet1!$A:$C,3,FALSE)</f>
        <v>#N/A</v>
      </c>
      <c r="J22535" s="4" t="str">
        <f t="shared" si="1786"/>
        <v>9/1-9/17</v>
      </c>
      <c r="K22535" t="s">
        <v>302</v>
      </c>
      <c r="L22535" t="s">
        <v>48064</v>
      </c>
      <c r="M22535" s="6">
        <v>44089.643055555556</v>
      </c>
      <c r="N22535" t="s">
        <v>16</v>
      </c>
      <c r="O22535" s="6">
        <v>44090.75</v>
      </c>
      <c r="Q22535" t="s">
        <v>52268</v>
      </c>
      <c r="R22535" t="s">
        <v>52269</v>
      </c>
      <c r="U22535" t="s">
        <v>11969</v>
      </c>
      <c r="V22535" t="s">
        <v>330</v>
      </c>
      <c r="W22535">
        <v>91105</v>
      </c>
      <c r="X22535" t="s">
        <v>305</v>
      </c>
      <c r="AD22535" t="s">
        <v>52268</v>
      </c>
      <c r="AE22535" t="s">
        <v>52269</v>
      </c>
      <c r="AH22535" t="s">
        <v>11969</v>
      </c>
      <c r="AI22535" t="s">
        <v>330</v>
      </c>
      <c r="AJ22535">
        <v>91105</v>
      </c>
      <c r="AK22535" t="s">
        <v>305</v>
      </c>
      <c r="AQ22535">
        <v>1</v>
      </c>
      <c r="AR22535">
        <v>1</v>
      </c>
      <c r="AS22535">
        <v>1</v>
      </c>
      <c r="AU22535">
        <v>129282</v>
      </c>
      <c r="AV22535">
        <v>7930</v>
      </c>
      <c r="AW22535" t="s">
        <v>47965</v>
      </c>
      <c r="AX22535" t="s">
        <v>47966</v>
      </c>
      <c r="CC22535" t="s">
        <v>309</v>
      </c>
      <c r="EU22535">
        <v>254605</v>
      </c>
      <c r="EZ22535">
        <v>17432223</v>
      </c>
      <c r="FA22535">
        <v>928</v>
      </c>
      <c r="FB22535">
        <v>268918</v>
      </c>
      <c r="FC22535" t="s">
        <v>52270</v>
      </c>
      <c r="FD22535">
        <v>1</v>
      </c>
      <c r="FG22535">
        <v>7930</v>
      </c>
      <c r="FH22535" t="s">
        <v>47966</v>
      </c>
    </row>
    <row r="22536" spans="1:164" x14ac:dyDescent="0.3">
      <c r="A22536" t="str">
        <f>VLOOKUP(G22536,Table2[],3,FALSE)</f>
        <v>NCO</v>
      </c>
      <c r="B22536" t="str">
        <f>IF(AND(OR(G22536="Retail Accounts",G22536="QVC",G22536="Other.com"),F22536&lt;&gt;""),IFERROR(INDEX('Lookup Tables'!$K:$K,MATCH(Shipped!$F22536,'Lookup Tables'!$L:$L,0),1),G22536),G22536)</f>
        <v>NCO</v>
      </c>
      <c r="C22536">
        <f t="shared" si="1782"/>
        <v>7930</v>
      </c>
      <c r="D22536">
        <f t="shared" si="1783"/>
        <v>1</v>
      </c>
      <c r="E22536" t="str">
        <f t="shared" ca="1" si="1784"/>
        <v>MTD orders shipped</v>
      </c>
      <c r="F22536" s="4" t="str">
        <f t="shared" si="1785"/>
        <v/>
      </c>
      <c r="G22536" t="str">
        <f>IF(OR(ISNUMBER(FIND("QVC",$AD22536)),ISNUMBER(FIND("QVC",$AP22536))),"QVC",IF(OR(ISNUMBER(FIND("NCO",$L22536)),ISNUMBER(FIND("NCO",$AC22536))), "NCO", IF($AP22536="consumer","PMD.com",VLOOKUP(LEFT($L22536,3),'Lookup Tables'!$E$1:$F$13,2,FALSE))))</f>
        <v>NCO</v>
      </c>
      <c r="H22536" t="e">
        <f>VLOOKUP($C22536,[1]Sheet1!$A:$C,2,FALSE)</f>
        <v>#N/A</v>
      </c>
      <c r="I22536" t="e">
        <f>VLOOKUP($C22536,[1]Sheet1!$A:$C,3,FALSE)</f>
        <v>#N/A</v>
      </c>
      <c r="J22536" s="4" t="str">
        <f t="shared" si="1786"/>
        <v>9/1-9/17</v>
      </c>
      <c r="K22536" t="s">
        <v>302</v>
      </c>
      <c r="L22536" t="s">
        <v>48065</v>
      </c>
      <c r="M22536" s="6">
        <v>44089.643055555556</v>
      </c>
      <c r="N22536" t="s">
        <v>16</v>
      </c>
      <c r="O22536" s="6">
        <v>44090.75</v>
      </c>
      <c r="Q22536" t="s">
        <v>52271</v>
      </c>
      <c r="R22536" t="s">
        <v>52272</v>
      </c>
      <c r="U22536" t="s">
        <v>362</v>
      </c>
      <c r="V22536" t="s">
        <v>349</v>
      </c>
      <c r="W22536">
        <v>10036</v>
      </c>
      <c r="X22536" t="s">
        <v>305</v>
      </c>
      <c r="AD22536" t="s">
        <v>52271</v>
      </c>
      <c r="AE22536" t="s">
        <v>52272</v>
      </c>
      <c r="AH22536" t="s">
        <v>362</v>
      </c>
      <c r="AI22536" t="s">
        <v>349</v>
      </c>
      <c r="AJ22536">
        <v>10036</v>
      </c>
      <c r="AK22536" t="s">
        <v>305</v>
      </c>
      <c r="AQ22536">
        <v>1</v>
      </c>
      <c r="AR22536">
        <v>1</v>
      </c>
      <c r="AS22536">
        <v>1</v>
      </c>
      <c r="AU22536">
        <v>129282</v>
      </c>
      <c r="AV22536">
        <v>7930</v>
      </c>
      <c r="AW22536" t="s">
        <v>47965</v>
      </c>
      <c r="AX22536" t="s">
        <v>47966</v>
      </c>
      <c r="CC22536" t="s">
        <v>309</v>
      </c>
      <c r="EU22536">
        <v>254605</v>
      </c>
      <c r="EZ22536">
        <v>17432224</v>
      </c>
      <c r="FA22536">
        <v>928</v>
      </c>
      <c r="FB22536">
        <v>268919</v>
      </c>
      <c r="FC22536" t="s">
        <v>52273</v>
      </c>
      <c r="FD22536">
        <v>1</v>
      </c>
      <c r="FG22536">
        <v>7930</v>
      </c>
      <c r="FH22536" t="s">
        <v>47966</v>
      </c>
    </row>
    <row r="22537" spans="1:164" x14ac:dyDescent="0.3">
      <c r="A22537" t="str">
        <f>VLOOKUP(G22537,Table2[],3,FALSE)</f>
        <v>NCO</v>
      </c>
      <c r="B22537" t="str">
        <f>IF(AND(OR(G22537="Retail Accounts",G22537="QVC",G22537="Other.com"),F22537&lt;&gt;""),IFERROR(INDEX('Lookup Tables'!$K:$K,MATCH(Shipped!$F22537,'Lookup Tables'!$L:$L,0),1),G22537),G22537)</f>
        <v>NCO</v>
      </c>
      <c r="C22537">
        <f t="shared" si="1782"/>
        <v>7930</v>
      </c>
      <c r="D22537">
        <f t="shared" si="1783"/>
        <v>1</v>
      </c>
      <c r="E22537" t="str">
        <f t="shared" ca="1" si="1784"/>
        <v>MTD orders shipped</v>
      </c>
      <c r="F22537" s="4" t="str">
        <f t="shared" si="1785"/>
        <v/>
      </c>
      <c r="G22537" t="str">
        <f>IF(OR(ISNUMBER(FIND("QVC",$AD22537)),ISNUMBER(FIND("QVC",$AP22537))),"QVC",IF(OR(ISNUMBER(FIND("NCO",$L22537)),ISNUMBER(FIND("NCO",$AC22537))), "NCO", IF($AP22537="consumer","PMD.com",VLOOKUP(LEFT($L22537,3),'Lookup Tables'!$E$1:$F$13,2,FALSE))))</f>
        <v>NCO</v>
      </c>
      <c r="H22537" t="e">
        <f>VLOOKUP($C22537,[1]Sheet1!$A:$C,2,FALSE)</f>
        <v>#N/A</v>
      </c>
      <c r="I22537" t="e">
        <f>VLOOKUP($C22537,[1]Sheet1!$A:$C,3,FALSE)</f>
        <v>#N/A</v>
      </c>
      <c r="J22537" s="4" t="str">
        <f t="shared" si="1786"/>
        <v>9/1-9/17</v>
      </c>
      <c r="K22537" t="s">
        <v>302</v>
      </c>
      <c r="L22537" t="s">
        <v>48066</v>
      </c>
      <c r="M22537" s="6">
        <v>44089.643055555556</v>
      </c>
      <c r="N22537" t="s">
        <v>16</v>
      </c>
      <c r="O22537" s="6">
        <v>44090.75</v>
      </c>
      <c r="Q22537" t="s">
        <v>52274</v>
      </c>
      <c r="R22537" t="s">
        <v>52275</v>
      </c>
      <c r="U22537" t="s">
        <v>371</v>
      </c>
      <c r="V22537" t="s">
        <v>330</v>
      </c>
      <c r="W22537">
        <v>90024</v>
      </c>
      <c r="X22537" t="s">
        <v>305</v>
      </c>
      <c r="AD22537" t="s">
        <v>52274</v>
      </c>
      <c r="AE22537" t="s">
        <v>52275</v>
      </c>
      <c r="AH22537" t="s">
        <v>371</v>
      </c>
      <c r="AI22537" t="s">
        <v>330</v>
      </c>
      <c r="AJ22537">
        <v>90024</v>
      </c>
      <c r="AK22537" t="s">
        <v>305</v>
      </c>
      <c r="AQ22537">
        <v>1</v>
      </c>
      <c r="AR22537">
        <v>1</v>
      </c>
      <c r="AS22537">
        <v>1</v>
      </c>
      <c r="AU22537">
        <v>129282</v>
      </c>
      <c r="AV22537">
        <v>7930</v>
      </c>
      <c r="AW22537" t="s">
        <v>47965</v>
      </c>
      <c r="AX22537" t="s">
        <v>47966</v>
      </c>
      <c r="CC22537" t="s">
        <v>309</v>
      </c>
      <c r="EU22537">
        <v>254605</v>
      </c>
      <c r="EZ22537">
        <v>17432225</v>
      </c>
      <c r="FA22537">
        <v>928</v>
      </c>
      <c r="FB22537">
        <v>268920</v>
      </c>
      <c r="FC22537" t="s">
        <v>52276</v>
      </c>
      <c r="FD22537">
        <v>1</v>
      </c>
      <c r="FG22537">
        <v>7930</v>
      </c>
      <c r="FH22537" t="s">
        <v>47966</v>
      </c>
    </row>
    <row r="22538" spans="1:164" x14ac:dyDescent="0.3">
      <c r="A22538" t="str">
        <f>VLOOKUP(G22538,Table2[],3,FALSE)</f>
        <v>NCO</v>
      </c>
      <c r="B22538" t="str">
        <f>IF(AND(OR(G22538="Retail Accounts",G22538="QVC",G22538="Other.com"),F22538&lt;&gt;""),IFERROR(INDEX('Lookup Tables'!$K:$K,MATCH(Shipped!$F22538,'Lookup Tables'!$L:$L,0),1),G22538),G22538)</f>
        <v>NCO</v>
      </c>
      <c r="C22538">
        <f t="shared" si="1782"/>
        <v>7930</v>
      </c>
      <c r="D22538">
        <f t="shared" si="1783"/>
        <v>1</v>
      </c>
      <c r="E22538" t="str">
        <f t="shared" ca="1" si="1784"/>
        <v>MTD orders shipped</v>
      </c>
      <c r="F22538" s="4" t="str">
        <f t="shared" si="1785"/>
        <v/>
      </c>
      <c r="G22538" t="str">
        <f>IF(OR(ISNUMBER(FIND("QVC",$AD22538)),ISNUMBER(FIND("QVC",$AP22538))),"QVC",IF(OR(ISNUMBER(FIND("NCO",$L22538)),ISNUMBER(FIND("NCO",$AC22538))), "NCO", IF($AP22538="consumer","PMD.com",VLOOKUP(LEFT($L22538,3),'Lookup Tables'!$E$1:$F$13,2,FALSE))))</f>
        <v>NCO</v>
      </c>
      <c r="H22538" t="e">
        <f>VLOOKUP($C22538,[1]Sheet1!$A:$C,2,FALSE)</f>
        <v>#N/A</v>
      </c>
      <c r="I22538" t="e">
        <f>VLOOKUP($C22538,[1]Sheet1!$A:$C,3,FALSE)</f>
        <v>#N/A</v>
      </c>
      <c r="J22538" s="4" t="str">
        <f t="shared" si="1786"/>
        <v>9/1-9/17</v>
      </c>
      <c r="K22538" t="s">
        <v>302</v>
      </c>
      <c r="L22538" t="s">
        <v>48067</v>
      </c>
      <c r="M22538" s="6">
        <v>44089.643055555556</v>
      </c>
      <c r="N22538" t="s">
        <v>16</v>
      </c>
      <c r="O22538" s="6">
        <v>44090.75</v>
      </c>
      <c r="Q22538" t="s">
        <v>52277</v>
      </c>
      <c r="R22538" t="s">
        <v>52278</v>
      </c>
      <c r="U22538" t="s">
        <v>10569</v>
      </c>
      <c r="V22538" t="s">
        <v>330</v>
      </c>
      <c r="W22538">
        <v>91403</v>
      </c>
      <c r="X22538" t="s">
        <v>305</v>
      </c>
      <c r="AD22538" t="s">
        <v>52277</v>
      </c>
      <c r="AE22538" t="s">
        <v>52278</v>
      </c>
      <c r="AH22538" t="s">
        <v>10569</v>
      </c>
      <c r="AI22538" t="s">
        <v>330</v>
      </c>
      <c r="AJ22538">
        <v>91403</v>
      </c>
      <c r="AK22538" t="s">
        <v>305</v>
      </c>
      <c r="AQ22538">
        <v>1</v>
      </c>
      <c r="AR22538">
        <v>1</v>
      </c>
      <c r="AS22538">
        <v>1</v>
      </c>
      <c r="AU22538">
        <v>129282</v>
      </c>
      <c r="AV22538">
        <v>7930</v>
      </c>
      <c r="AW22538" t="s">
        <v>47965</v>
      </c>
      <c r="AX22538" t="s">
        <v>47966</v>
      </c>
      <c r="CC22538" t="s">
        <v>309</v>
      </c>
      <c r="EU22538">
        <v>254605</v>
      </c>
      <c r="EZ22538">
        <v>17432226</v>
      </c>
      <c r="FA22538">
        <v>928</v>
      </c>
      <c r="FB22538">
        <v>268921</v>
      </c>
      <c r="FC22538" t="s">
        <v>52279</v>
      </c>
      <c r="FD22538">
        <v>1</v>
      </c>
      <c r="FG22538">
        <v>7930</v>
      </c>
      <c r="FH22538" t="s">
        <v>47966</v>
      </c>
    </row>
    <row r="22539" spans="1:164" x14ac:dyDescent="0.3">
      <c r="A22539" t="str">
        <f>VLOOKUP(G22539,Table2[],3,FALSE)</f>
        <v>NCO</v>
      </c>
      <c r="B22539" t="str">
        <f>IF(AND(OR(G22539="Retail Accounts",G22539="QVC",G22539="Other.com"),F22539&lt;&gt;""),IFERROR(INDEX('Lookup Tables'!$K:$K,MATCH(Shipped!$F22539,'Lookup Tables'!$L:$L,0),1),G22539),G22539)</f>
        <v>NCO</v>
      </c>
      <c r="C22539">
        <f t="shared" si="1782"/>
        <v>7930</v>
      </c>
      <c r="D22539">
        <f t="shared" si="1783"/>
        <v>1</v>
      </c>
      <c r="E22539" t="str">
        <f t="shared" ca="1" si="1784"/>
        <v>MTD orders shipped</v>
      </c>
      <c r="F22539" s="4" t="str">
        <f t="shared" si="1785"/>
        <v/>
      </c>
      <c r="G22539" t="str">
        <f>IF(OR(ISNUMBER(FIND("QVC",$AD22539)),ISNUMBER(FIND("QVC",$AP22539))),"QVC",IF(OR(ISNUMBER(FIND("NCO",$L22539)),ISNUMBER(FIND("NCO",$AC22539))), "NCO", IF($AP22539="consumer","PMD.com",VLOOKUP(LEFT($L22539,3),'Lookup Tables'!$E$1:$F$13,2,FALSE))))</f>
        <v>NCO</v>
      </c>
      <c r="H22539" t="e">
        <f>VLOOKUP($C22539,[1]Sheet1!$A:$C,2,FALSE)</f>
        <v>#N/A</v>
      </c>
      <c r="I22539" t="e">
        <f>VLOOKUP($C22539,[1]Sheet1!$A:$C,3,FALSE)</f>
        <v>#N/A</v>
      </c>
      <c r="J22539" s="4" t="str">
        <f t="shared" si="1786"/>
        <v>9/1-9/17</v>
      </c>
      <c r="K22539" t="s">
        <v>302</v>
      </c>
      <c r="L22539" t="s">
        <v>48068</v>
      </c>
      <c r="M22539" s="6">
        <v>44089.643055555556</v>
      </c>
      <c r="N22539" t="s">
        <v>16</v>
      </c>
      <c r="O22539" s="6">
        <v>44090.75</v>
      </c>
      <c r="Q22539" t="s">
        <v>52280</v>
      </c>
      <c r="R22539" t="s">
        <v>52281</v>
      </c>
      <c r="U22539" t="s">
        <v>371</v>
      </c>
      <c r="V22539" t="s">
        <v>330</v>
      </c>
      <c r="W22539">
        <v>10002</v>
      </c>
      <c r="X22539" t="s">
        <v>305</v>
      </c>
      <c r="AD22539" t="s">
        <v>52280</v>
      </c>
      <c r="AE22539" t="s">
        <v>52281</v>
      </c>
      <c r="AH22539" t="s">
        <v>371</v>
      </c>
      <c r="AI22539" t="s">
        <v>330</v>
      </c>
      <c r="AJ22539">
        <v>10002</v>
      </c>
      <c r="AK22539" t="s">
        <v>305</v>
      </c>
      <c r="AQ22539">
        <v>1</v>
      </c>
      <c r="AR22539">
        <v>1</v>
      </c>
      <c r="AS22539">
        <v>1</v>
      </c>
      <c r="AU22539">
        <v>129282</v>
      </c>
      <c r="AV22539">
        <v>7930</v>
      </c>
      <c r="AW22539" t="s">
        <v>47965</v>
      </c>
      <c r="AX22539" t="s">
        <v>47966</v>
      </c>
      <c r="CC22539" t="s">
        <v>309</v>
      </c>
      <c r="EU22539">
        <v>254605</v>
      </c>
      <c r="EZ22539">
        <v>17432227</v>
      </c>
      <c r="FA22539">
        <v>928</v>
      </c>
      <c r="FB22539">
        <v>268922</v>
      </c>
      <c r="FC22539" t="s">
        <v>52282</v>
      </c>
      <c r="FD22539">
        <v>1</v>
      </c>
      <c r="FG22539">
        <v>7930</v>
      </c>
      <c r="FH22539" t="s">
        <v>47966</v>
      </c>
    </row>
    <row r="22540" spans="1:164" x14ac:dyDescent="0.3">
      <c r="A22540" t="str">
        <f>VLOOKUP(G22540,Table2[],3,FALSE)</f>
        <v>NCO</v>
      </c>
      <c r="B22540" t="str">
        <f>IF(AND(OR(G22540="Retail Accounts",G22540="QVC",G22540="Other.com"),F22540&lt;&gt;""),IFERROR(INDEX('Lookup Tables'!$K:$K,MATCH(Shipped!$F22540,'Lookup Tables'!$L:$L,0),1),G22540),G22540)</f>
        <v>NCO</v>
      </c>
      <c r="C22540">
        <f t="shared" si="1782"/>
        <v>7930</v>
      </c>
      <c r="D22540">
        <f t="shared" si="1783"/>
        <v>1</v>
      </c>
      <c r="E22540" t="str">
        <f t="shared" ca="1" si="1784"/>
        <v>MTD orders shipped</v>
      </c>
      <c r="F22540" s="4" t="str">
        <f t="shared" si="1785"/>
        <v/>
      </c>
      <c r="G22540" t="str">
        <f>IF(OR(ISNUMBER(FIND("QVC",$AD22540)),ISNUMBER(FIND("QVC",$AP22540))),"QVC",IF(OR(ISNUMBER(FIND("NCO",$L22540)),ISNUMBER(FIND("NCO",$AC22540))), "NCO", IF($AP22540="consumer","PMD.com",VLOOKUP(LEFT($L22540,3),'Lookup Tables'!$E$1:$F$13,2,FALSE))))</f>
        <v>NCO</v>
      </c>
      <c r="H22540" t="e">
        <f>VLOOKUP($C22540,[1]Sheet1!$A:$C,2,FALSE)</f>
        <v>#N/A</v>
      </c>
      <c r="I22540" t="e">
        <f>VLOOKUP($C22540,[1]Sheet1!$A:$C,3,FALSE)</f>
        <v>#N/A</v>
      </c>
      <c r="J22540" s="4" t="str">
        <f t="shared" si="1786"/>
        <v>9/1-9/17</v>
      </c>
      <c r="K22540" t="s">
        <v>302</v>
      </c>
      <c r="L22540" t="s">
        <v>48069</v>
      </c>
      <c r="M22540" s="6">
        <v>44089.643055555556</v>
      </c>
      <c r="N22540" t="s">
        <v>16</v>
      </c>
      <c r="O22540" s="6">
        <v>44090.75</v>
      </c>
      <c r="Q22540" t="s">
        <v>52283</v>
      </c>
      <c r="R22540" t="s">
        <v>52284</v>
      </c>
      <c r="U22540" t="s">
        <v>371</v>
      </c>
      <c r="V22540" t="s">
        <v>330</v>
      </c>
      <c r="W22540">
        <v>90016</v>
      </c>
      <c r="X22540" t="s">
        <v>305</v>
      </c>
      <c r="AD22540" t="s">
        <v>52283</v>
      </c>
      <c r="AE22540" t="s">
        <v>52284</v>
      </c>
      <c r="AH22540" t="s">
        <v>371</v>
      </c>
      <c r="AI22540" t="s">
        <v>330</v>
      </c>
      <c r="AJ22540">
        <v>90016</v>
      </c>
      <c r="AK22540" t="s">
        <v>305</v>
      </c>
      <c r="AQ22540">
        <v>1</v>
      </c>
      <c r="AR22540">
        <v>1</v>
      </c>
      <c r="AS22540">
        <v>1</v>
      </c>
      <c r="AU22540">
        <v>129282</v>
      </c>
      <c r="AV22540">
        <v>7930</v>
      </c>
      <c r="AW22540" t="s">
        <v>47965</v>
      </c>
      <c r="AX22540" t="s">
        <v>47966</v>
      </c>
      <c r="CC22540" t="s">
        <v>309</v>
      </c>
      <c r="EU22540">
        <v>254605</v>
      </c>
      <c r="EZ22540">
        <v>17432228</v>
      </c>
      <c r="FA22540">
        <v>928</v>
      </c>
      <c r="FB22540">
        <v>268923</v>
      </c>
      <c r="FC22540" t="s">
        <v>52285</v>
      </c>
      <c r="FD22540">
        <v>1</v>
      </c>
      <c r="FG22540">
        <v>7930</v>
      </c>
      <c r="FH22540" t="s">
        <v>47966</v>
      </c>
    </row>
    <row r="22541" spans="1:164" x14ac:dyDescent="0.3">
      <c r="A22541" t="str">
        <f>VLOOKUP(G22541,Table2[],3,FALSE)</f>
        <v>NCO</v>
      </c>
      <c r="B22541" t="str">
        <f>IF(AND(OR(G22541="Retail Accounts",G22541="QVC",G22541="Other.com"),F22541&lt;&gt;""),IFERROR(INDEX('Lookup Tables'!$K:$K,MATCH(Shipped!$F22541,'Lookup Tables'!$L:$L,0),1),G22541),G22541)</f>
        <v>NCO</v>
      </c>
      <c r="C22541">
        <f t="shared" si="1782"/>
        <v>7930</v>
      </c>
      <c r="D22541">
        <f t="shared" si="1783"/>
        <v>1</v>
      </c>
      <c r="E22541" t="str">
        <f t="shared" ca="1" si="1784"/>
        <v>MTD orders shipped</v>
      </c>
      <c r="F22541" s="4" t="str">
        <f t="shared" si="1785"/>
        <v/>
      </c>
      <c r="G22541" t="str">
        <f>IF(OR(ISNUMBER(FIND("QVC",$AD22541)),ISNUMBER(FIND("QVC",$AP22541))),"QVC",IF(OR(ISNUMBER(FIND("NCO",$L22541)),ISNUMBER(FIND("NCO",$AC22541))), "NCO", IF($AP22541="consumer","PMD.com",VLOOKUP(LEFT($L22541,3),'Lookup Tables'!$E$1:$F$13,2,FALSE))))</f>
        <v>NCO</v>
      </c>
      <c r="H22541" t="e">
        <f>VLOOKUP($C22541,[1]Sheet1!$A:$C,2,FALSE)</f>
        <v>#N/A</v>
      </c>
      <c r="I22541" t="e">
        <f>VLOOKUP($C22541,[1]Sheet1!$A:$C,3,FALSE)</f>
        <v>#N/A</v>
      </c>
      <c r="J22541" s="4" t="str">
        <f t="shared" si="1786"/>
        <v>9/1-9/17</v>
      </c>
      <c r="K22541" t="s">
        <v>302</v>
      </c>
      <c r="L22541" t="s">
        <v>48070</v>
      </c>
      <c r="M22541" s="6">
        <v>44089.643055555556</v>
      </c>
      <c r="N22541" t="s">
        <v>16</v>
      </c>
      <c r="O22541" s="6">
        <v>44090.75</v>
      </c>
      <c r="Q22541" t="s">
        <v>52286</v>
      </c>
      <c r="R22541" t="s">
        <v>52287</v>
      </c>
      <c r="S22541" t="s">
        <v>52288</v>
      </c>
      <c r="U22541" t="s">
        <v>10101</v>
      </c>
      <c r="V22541" t="s">
        <v>340</v>
      </c>
      <c r="W22541">
        <v>78664</v>
      </c>
      <c r="X22541" t="s">
        <v>305</v>
      </c>
      <c r="AD22541" t="s">
        <v>52286</v>
      </c>
      <c r="AE22541" t="s">
        <v>52287</v>
      </c>
      <c r="AF22541" t="s">
        <v>52288</v>
      </c>
      <c r="AH22541" t="s">
        <v>10101</v>
      </c>
      <c r="AI22541" t="s">
        <v>340</v>
      </c>
      <c r="AJ22541">
        <v>78664</v>
      </c>
      <c r="AK22541" t="s">
        <v>305</v>
      </c>
      <c r="AQ22541">
        <v>1</v>
      </c>
      <c r="AR22541">
        <v>1</v>
      </c>
      <c r="AS22541">
        <v>1</v>
      </c>
      <c r="AU22541">
        <v>129282</v>
      </c>
      <c r="AV22541">
        <v>7930</v>
      </c>
      <c r="AW22541" t="s">
        <v>47965</v>
      </c>
      <c r="AX22541" t="s">
        <v>47966</v>
      </c>
      <c r="CC22541" t="s">
        <v>309</v>
      </c>
      <c r="EU22541">
        <v>254605</v>
      </c>
      <c r="EZ22541">
        <v>17432229</v>
      </c>
      <c r="FA22541">
        <v>928</v>
      </c>
      <c r="FB22541">
        <v>268924</v>
      </c>
      <c r="FC22541" t="s">
        <v>52289</v>
      </c>
      <c r="FD22541">
        <v>1</v>
      </c>
      <c r="FG22541">
        <v>7930</v>
      </c>
      <c r="FH22541" t="s">
        <v>47966</v>
      </c>
    </row>
    <row r="22542" spans="1:164" x14ac:dyDescent="0.3">
      <c r="A22542" t="str">
        <f>VLOOKUP(G22542,Table2[],3,FALSE)</f>
        <v>NCO</v>
      </c>
      <c r="B22542" t="str">
        <f>IF(AND(OR(G22542="Retail Accounts",G22542="QVC",G22542="Other.com"),F22542&lt;&gt;""),IFERROR(INDEX('Lookup Tables'!$K:$K,MATCH(Shipped!$F22542,'Lookup Tables'!$L:$L,0),1),G22542),G22542)</f>
        <v>NCO</v>
      </c>
      <c r="C22542">
        <f t="shared" si="1782"/>
        <v>7930</v>
      </c>
      <c r="D22542">
        <f t="shared" si="1783"/>
        <v>1</v>
      </c>
      <c r="E22542" t="str">
        <f t="shared" ca="1" si="1784"/>
        <v>MTD orders shipped</v>
      </c>
      <c r="F22542" s="4" t="str">
        <f t="shared" si="1785"/>
        <v/>
      </c>
      <c r="G22542" t="str">
        <f>IF(OR(ISNUMBER(FIND("QVC",$AD22542)),ISNUMBER(FIND("QVC",$AP22542))),"QVC",IF(OR(ISNUMBER(FIND("NCO",$L22542)),ISNUMBER(FIND("NCO",$AC22542))), "NCO", IF($AP22542="consumer","PMD.com",VLOOKUP(LEFT($L22542,3),'Lookup Tables'!$E$1:$F$13,2,FALSE))))</f>
        <v>NCO</v>
      </c>
      <c r="H22542" t="e">
        <f>VLOOKUP($C22542,[1]Sheet1!$A:$C,2,FALSE)</f>
        <v>#N/A</v>
      </c>
      <c r="I22542" t="e">
        <f>VLOOKUP($C22542,[1]Sheet1!$A:$C,3,FALSE)</f>
        <v>#N/A</v>
      </c>
      <c r="J22542" s="4" t="str">
        <f t="shared" si="1786"/>
        <v>9/1-9/17</v>
      </c>
      <c r="K22542" t="s">
        <v>302</v>
      </c>
      <c r="L22542" t="s">
        <v>48071</v>
      </c>
      <c r="M22542" s="6">
        <v>44089.643055555556</v>
      </c>
      <c r="N22542" t="s">
        <v>16</v>
      </c>
      <c r="O22542" s="6">
        <v>44090.75</v>
      </c>
      <c r="Q22542" t="s">
        <v>52290</v>
      </c>
      <c r="R22542" t="s">
        <v>52291</v>
      </c>
      <c r="U22542" t="s">
        <v>893</v>
      </c>
      <c r="V22542" t="s">
        <v>330</v>
      </c>
      <c r="W22542">
        <v>95823</v>
      </c>
      <c r="X22542" t="s">
        <v>305</v>
      </c>
      <c r="AD22542" t="s">
        <v>52290</v>
      </c>
      <c r="AE22542" t="s">
        <v>52291</v>
      </c>
      <c r="AH22542" t="s">
        <v>893</v>
      </c>
      <c r="AI22542" t="s">
        <v>330</v>
      </c>
      <c r="AJ22542">
        <v>95823</v>
      </c>
      <c r="AK22542" t="s">
        <v>305</v>
      </c>
      <c r="AQ22542">
        <v>1</v>
      </c>
      <c r="AR22542">
        <v>1</v>
      </c>
      <c r="AS22542">
        <v>1</v>
      </c>
      <c r="AU22542">
        <v>129282</v>
      </c>
      <c r="AV22542">
        <v>7930</v>
      </c>
      <c r="AW22542" t="s">
        <v>47965</v>
      </c>
      <c r="AX22542" t="s">
        <v>47966</v>
      </c>
      <c r="CC22542" t="s">
        <v>309</v>
      </c>
      <c r="EU22542">
        <v>254605</v>
      </c>
      <c r="EZ22542">
        <v>17432230</v>
      </c>
      <c r="FA22542">
        <v>928</v>
      </c>
      <c r="FB22542">
        <v>268925</v>
      </c>
      <c r="FC22542" t="s">
        <v>52292</v>
      </c>
      <c r="FD22542">
        <v>1</v>
      </c>
      <c r="FG22542">
        <v>7930</v>
      </c>
      <c r="FH22542" t="s">
        <v>47966</v>
      </c>
    </row>
    <row r="22543" spans="1:164" x14ac:dyDescent="0.3">
      <c r="A22543" t="str">
        <f>VLOOKUP(G22543,Table2[],3,FALSE)</f>
        <v>NCO</v>
      </c>
      <c r="B22543" t="str">
        <f>IF(AND(OR(G22543="Retail Accounts",G22543="QVC",G22543="Other.com"),F22543&lt;&gt;""),IFERROR(INDEX('Lookup Tables'!$K:$K,MATCH(Shipped!$F22543,'Lookup Tables'!$L:$L,0),1),G22543),G22543)</f>
        <v>NCO</v>
      </c>
      <c r="C22543">
        <f t="shared" si="1782"/>
        <v>7930</v>
      </c>
      <c r="D22543">
        <f t="shared" si="1783"/>
        <v>1</v>
      </c>
      <c r="E22543" t="str">
        <f t="shared" ca="1" si="1784"/>
        <v>MTD orders shipped</v>
      </c>
      <c r="F22543" s="4" t="str">
        <f t="shared" si="1785"/>
        <v/>
      </c>
      <c r="G22543" t="str">
        <f>IF(OR(ISNUMBER(FIND("QVC",$AD22543)),ISNUMBER(FIND("QVC",$AP22543))),"QVC",IF(OR(ISNUMBER(FIND("NCO",$L22543)),ISNUMBER(FIND("NCO",$AC22543))), "NCO", IF($AP22543="consumer","PMD.com",VLOOKUP(LEFT($L22543,3),'Lookup Tables'!$E$1:$F$13,2,FALSE))))</f>
        <v>NCO</v>
      </c>
      <c r="H22543" t="e">
        <f>VLOOKUP($C22543,[1]Sheet1!$A:$C,2,FALSE)</f>
        <v>#N/A</v>
      </c>
      <c r="I22543" t="e">
        <f>VLOOKUP($C22543,[1]Sheet1!$A:$C,3,FALSE)</f>
        <v>#N/A</v>
      </c>
      <c r="J22543" s="4" t="str">
        <f t="shared" si="1786"/>
        <v>9/1-9/17</v>
      </c>
      <c r="K22543" t="s">
        <v>302</v>
      </c>
      <c r="L22543" t="s">
        <v>48072</v>
      </c>
      <c r="M22543" s="6">
        <v>44089.643055555556</v>
      </c>
      <c r="N22543" t="s">
        <v>16</v>
      </c>
      <c r="O22543" s="6">
        <v>44090.75</v>
      </c>
      <c r="Q22543" t="s">
        <v>52293</v>
      </c>
      <c r="R22543" t="s">
        <v>52294</v>
      </c>
      <c r="U22543" t="s">
        <v>387</v>
      </c>
      <c r="V22543" t="s">
        <v>361</v>
      </c>
      <c r="W22543">
        <v>89129</v>
      </c>
      <c r="X22543" t="s">
        <v>305</v>
      </c>
      <c r="AD22543" t="s">
        <v>52293</v>
      </c>
      <c r="AE22543" t="s">
        <v>52294</v>
      </c>
      <c r="AH22543" t="s">
        <v>387</v>
      </c>
      <c r="AI22543" t="s">
        <v>361</v>
      </c>
      <c r="AJ22543">
        <v>89129</v>
      </c>
      <c r="AK22543" t="s">
        <v>305</v>
      </c>
      <c r="AQ22543">
        <v>1</v>
      </c>
      <c r="AR22543">
        <v>1</v>
      </c>
      <c r="AS22543">
        <v>1</v>
      </c>
      <c r="AU22543">
        <v>129282</v>
      </c>
      <c r="AV22543">
        <v>7930</v>
      </c>
      <c r="AW22543" t="s">
        <v>47965</v>
      </c>
      <c r="AX22543" t="s">
        <v>47966</v>
      </c>
      <c r="CC22543" t="s">
        <v>309</v>
      </c>
      <c r="EU22543">
        <v>254605</v>
      </c>
      <c r="EZ22543">
        <v>17432231</v>
      </c>
      <c r="FA22543">
        <v>928</v>
      </c>
      <c r="FB22543">
        <v>268926</v>
      </c>
      <c r="FC22543" t="s">
        <v>52295</v>
      </c>
      <c r="FD22543">
        <v>1</v>
      </c>
      <c r="FG22543">
        <v>7930</v>
      </c>
      <c r="FH22543" t="s">
        <v>47966</v>
      </c>
    </row>
    <row r="22544" spans="1:164" x14ac:dyDescent="0.3">
      <c r="A22544" t="str">
        <f>VLOOKUP(G22544,Table2[],3,FALSE)</f>
        <v>NCO</v>
      </c>
      <c r="B22544" t="str">
        <f>IF(AND(OR(G22544="Retail Accounts",G22544="QVC",G22544="Other.com"),F22544&lt;&gt;""),IFERROR(INDEX('Lookup Tables'!$K:$K,MATCH(Shipped!$F22544,'Lookup Tables'!$L:$L,0),1),G22544),G22544)</f>
        <v>NCO</v>
      </c>
      <c r="C22544">
        <f t="shared" si="1782"/>
        <v>7930</v>
      </c>
      <c r="D22544">
        <f t="shared" si="1783"/>
        <v>1</v>
      </c>
      <c r="E22544" t="str">
        <f t="shared" ca="1" si="1784"/>
        <v>MTD orders shipped</v>
      </c>
      <c r="F22544" s="4" t="str">
        <f t="shared" si="1785"/>
        <v/>
      </c>
      <c r="G22544" t="str">
        <f>IF(OR(ISNUMBER(FIND("QVC",$AD22544)),ISNUMBER(FIND("QVC",$AP22544))),"QVC",IF(OR(ISNUMBER(FIND("NCO",$L22544)),ISNUMBER(FIND("NCO",$AC22544))), "NCO", IF($AP22544="consumer","PMD.com",VLOOKUP(LEFT($L22544,3),'Lookup Tables'!$E$1:$F$13,2,FALSE))))</f>
        <v>NCO</v>
      </c>
      <c r="H22544" t="e">
        <f>VLOOKUP($C22544,[1]Sheet1!$A:$C,2,FALSE)</f>
        <v>#N/A</v>
      </c>
      <c r="I22544" t="e">
        <f>VLOOKUP($C22544,[1]Sheet1!$A:$C,3,FALSE)</f>
        <v>#N/A</v>
      </c>
      <c r="J22544" s="4" t="str">
        <f t="shared" si="1786"/>
        <v>9/1-9/17</v>
      </c>
      <c r="K22544" t="s">
        <v>302</v>
      </c>
      <c r="L22544" t="s">
        <v>48073</v>
      </c>
      <c r="M22544" s="6">
        <v>44089.643055555556</v>
      </c>
      <c r="N22544" t="s">
        <v>16</v>
      </c>
      <c r="O22544" s="6">
        <v>44090.75</v>
      </c>
      <c r="Q22544" t="s">
        <v>52296</v>
      </c>
      <c r="R22544" t="s">
        <v>52297</v>
      </c>
      <c r="U22544" t="s">
        <v>23810</v>
      </c>
      <c r="V22544" t="s">
        <v>354</v>
      </c>
      <c r="W22544">
        <v>98036</v>
      </c>
      <c r="X22544" t="s">
        <v>305</v>
      </c>
      <c r="AD22544" t="s">
        <v>52296</v>
      </c>
      <c r="AE22544" t="s">
        <v>52297</v>
      </c>
      <c r="AH22544" t="s">
        <v>23810</v>
      </c>
      <c r="AI22544" t="s">
        <v>354</v>
      </c>
      <c r="AJ22544">
        <v>98036</v>
      </c>
      <c r="AK22544" t="s">
        <v>305</v>
      </c>
      <c r="AQ22544">
        <v>1</v>
      </c>
      <c r="AR22544">
        <v>1</v>
      </c>
      <c r="AS22544">
        <v>1</v>
      </c>
      <c r="AU22544">
        <v>129282</v>
      </c>
      <c r="AV22544">
        <v>7930</v>
      </c>
      <c r="AW22544" t="s">
        <v>47965</v>
      </c>
      <c r="AX22544" t="s">
        <v>47966</v>
      </c>
      <c r="CC22544" t="s">
        <v>309</v>
      </c>
      <c r="EU22544">
        <v>254605</v>
      </c>
      <c r="EZ22544">
        <v>17432232</v>
      </c>
      <c r="FA22544">
        <v>928</v>
      </c>
      <c r="FB22544">
        <v>268927</v>
      </c>
      <c r="FC22544" t="s">
        <v>52298</v>
      </c>
      <c r="FD22544">
        <v>1</v>
      </c>
      <c r="FG22544">
        <v>7930</v>
      </c>
      <c r="FH22544" t="s">
        <v>47966</v>
      </c>
    </row>
    <row r="22545" spans="1:164" x14ac:dyDescent="0.3">
      <c r="A22545" t="str">
        <f>VLOOKUP(G22545,Table2[],3,FALSE)</f>
        <v>NCO</v>
      </c>
      <c r="B22545" t="str">
        <f>IF(AND(OR(G22545="Retail Accounts",G22545="QVC",G22545="Other.com"),F22545&lt;&gt;""),IFERROR(INDEX('Lookup Tables'!$K:$K,MATCH(Shipped!$F22545,'Lookup Tables'!$L:$L,0),1),G22545),G22545)</f>
        <v>NCO</v>
      </c>
      <c r="C22545">
        <f t="shared" si="1782"/>
        <v>7930</v>
      </c>
      <c r="D22545">
        <f t="shared" si="1783"/>
        <v>1</v>
      </c>
      <c r="E22545" t="str">
        <f t="shared" ca="1" si="1784"/>
        <v>MTD orders shipped</v>
      </c>
      <c r="F22545" s="4" t="str">
        <f t="shared" si="1785"/>
        <v/>
      </c>
      <c r="G22545" t="str">
        <f>IF(OR(ISNUMBER(FIND("QVC",$AD22545)),ISNUMBER(FIND("QVC",$AP22545))),"QVC",IF(OR(ISNUMBER(FIND("NCO",$L22545)),ISNUMBER(FIND("NCO",$AC22545))), "NCO", IF($AP22545="consumer","PMD.com",VLOOKUP(LEFT($L22545,3),'Lookup Tables'!$E$1:$F$13,2,FALSE))))</f>
        <v>NCO</v>
      </c>
      <c r="H22545" t="e">
        <f>VLOOKUP($C22545,[1]Sheet1!$A:$C,2,FALSE)</f>
        <v>#N/A</v>
      </c>
      <c r="I22545" t="e">
        <f>VLOOKUP($C22545,[1]Sheet1!$A:$C,3,FALSE)</f>
        <v>#N/A</v>
      </c>
      <c r="J22545" s="4" t="str">
        <f t="shared" si="1786"/>
        <v>9/1-9/17</v>
      </c>
      <c r="K22545" t="s">
        <v>302</v>
      </c>
      <c r="L22545" t="s">
        <v>48074</v>
      </c>
      <c r="M22545" s="6">
        <v>44089.643055555556</v>
      </c>
      <c r="N22545" t="s">
        <v>16</v>
      </c>
      <c r="O22545" s="6">
        <v>44090.75</v>
      </c>
      <c r="Q22545" t="s">
        <v>52299</v>
      </c>
      <c r="R22545" t="s">
        <v>52300</v>
      </c>
      <c r="U22545" t="s">
        <v>52301</v>
      </c>
      <c r="V22545" t="s">
        <v>356</v>
      </c>
      <c r="W22545">
        <v>16001</v>
      </c>
      <c r="X22545" t="s">
        <v>305</v>
      </c>
      <c r="AD22545" t="s">
        <v>52299</v>
      </c>
      <c r="AE22545" t="s">
        <v>52300</v>
      </c>
      <c r="AH22545" t="s">
        <v>52301</v>
      </c>
      <c r="AI22545" t="s">
        <v>356</v>
      </c>
      <c r="AJ22545">
        <v>16001</v>
      </c>
      <c r="AK22545" t="s">
        <v>305</v>
      </c>
      <c r="AQ22545">
        <v>1</v>
      </c>
      <c r="AR22545">
        <v>1</v>
      </c>
      <c r="AS22545">
        <v>1</v>
      </c>
      <c r="AU22545">
        <v>129282</v>
      </c>
      <c r="AV22545">
        <v>7930</v>
      </c>
      <c r="AW22545" t="s">
        <v>47965</v>
      </c>
      <c r="AX22545" t="s">
        <v>47966</v>
      </c>
      <c r="CC22545" t="s">
        <v>309</v>
      </c>
      <c r="EU22545">
        <v>254605</v>
      </c>
      <c r="EZ22545">
        <v>17432233</v>
      </c>
      <c r="FA22545">
        <v>928</v>
      </c>
      <c r="FB22545">
        <v>268928</v>
      </c>
      <c r="FC22545" t="s">
        <v>52302</v>
      </c>
      <c r="FD22545">
        <v>1</v>
      </c>
      <c r="FG22545">
        <v>7930</v>
      </c>
      <c r="FH22545" t="s">
        <v>47966</v>
      </c>
    </row>
    <row r="22546" spans="1:164" x14ac:dyDescent="0.3">
      <c r="A22546" t="str">
        <f>VLOOKUP(G22546,Table2[],3,FALSE)</f>
        <v>NCO</v>
      </c>
      <c r="B22546" t="str">
        <f>IF(AND(OR(G22546="Retail Accounts",G22546="QVC",G22546="Other.com"),F22546&lt;&gt;""),IFERROR(INDEX('Lookup Tables'!$K:$K,MATCH(Shipped!$F22546,'Lookup Tables'!$L:$L,0),1),G22546),G22546)</f>
        <v>NCO</v>
      </c>
      <c r="C22546">
        <f t="shared" si="1782"/>
        <v>7930</v>
      </c>
      <c r="D22546">
        <f t="shared" si="1783"/>
        <v>1</v>
      </c>
      <c r="E22546" t="str">
        <f t="shared" ca="1" si="1784"/>
        <v>MTD orders shipped</v>
      </c>
      <c r="F22546" s="4" t="str">
        <f t="shared" si="1785"/>
        <v/>
      </c>
      <c r="G22546" t="str">
        <f>IF(OR(ISNUMBER(FIND("QVC",$AD22546)),ISNUMBER(FIND("QVC",$AP22546))),"QVC",IF(OR(ISNUMBER(FIND("NCO",$L22546)),ISNUMBER(FIND("NCO",$AC22546))), "NCO", IF($AP22546="consumer","PMD.com",VLOOKUP(LEFT($L22546,3),'Lookup Tables'!$E$1:$F$13,2,FALSE))))</f>
        <v>NCO</v>
      </c>
      <c r="H22546" t="e">
        <f>VLOOKUP($C22546,[1]Sheet1!$A:$C,2,FALSE)</f>
        <v>#N/A</v>
      </c>
      <c r="I22546" t="e">
        <f>VLOOKUP($C22546,[1]Sheet1!$A:$C,3,FALSE)</f>
        <v>#N/A</v>
      </c>
      <c r="J22546" s="4" t="str">
        <f t="shared" si="1786"/>
        <v>9/1-9/17</v>
      </c>
      <c r="K22546" t="s">
        <v>302</v>
      </c>
      <c r="L22546" t="s">
        <v>48075</v>
      </c>
      <c r="M22546" s="6">
        <v>44089.643055555556</v>
      </c>
      <c r="N22546" t="s">
        <v>16</v>
      </c>
      <c r="O22546" s="6">
        <v>44090.75</v>
      </c>
      <c r="Q22546" t="s">
        <v>52303</v>
      </c>
      <c r="R22546" t="s">
        <v>52304</v>
      </c>
      <c r="U22546" t="s">
        <v>398</v>
      </c>
      <c r="V22546" t="s">
        <v>340</v>
      </c>
      <c r="W22546">
        <v>77059</v>
      </c>
      <c r="X22546" t="s">
        <v>305</v>
      </c>
      <c r="AD22546" t="s">
        <v>52303</v>
      </c>
      <c r="AE22546" t="s">
        <v>52304</v>
      </c>
      <c r="AH22546" t="s">
        <v>398</v>
      </c>
      <c r="AI22546" t="s">
        <v>340</v>
      </c>
      <c r="AJ22546">
        <v>77059</v>
      </c>
      <c r="AK22546" t="s">
        <v>305</v>
      </c>
      <c r="AQ22546">
        <v>1</v>
      </c>
      <c r="AR22546">
        <v>1</v>
      </c>
      <c r="AS22546">
        <v>1</v>
      </c>
      <c r="AU22546">
        <v>129282</v>
      </c>
      <c r="AV22546">
        <v>7930</v>
      </c>
      <c r="AW22546" t="s">
        <v>47965</v>
      </c>
      <c r="AX22546" t="s">
        <v>47966</v>
      </c>
      <c r="CC22546" t="s">
        <v>309</v>
      </c>
      <c r="EU22546">
        <v>254605</v>
      </c>
      <c r="EZ22546">
        <v>17432234</v>
      </c>
      <c r="FA22546">
        <v>928</v>
      </c>
      <c r="FB22546">
        <v>268929</v>
      </c>
      <c r="FC22546" t="s">
        <v>52305</v>
      </c>
      <c r="FD22546">
        <v>1</v>
      </c>
      <c r="FG22546">
        <v>7930</v>
      </c>
      <c r="FH22546" t="s">
        <v>47966</v>
      </c>
    </row>
    <row r="22547" spans="1:164" x14ac:dyDescent="0.3">
      <c r="A22547" t="str">
        <f>VLOOKUP(G22547,Table2[],3,FALSE)</f>
        <v>NCO</v>
      </c>
      <c r="B22547" t="str">
        <f>IF(AND(OR(G22547="Retail Accounts",G22547="QVC",G22547="Other.com"),F22547&lt;&gt;""),IFERROR(INDEX('Lookup Tables'!$K:$K,MATCH(Shipped!$F22547,'Lookup Tables'!$L:$L,0),1),G22547),G22547)</f>
        <v>NCO</v>
      </c>
      <c r="C22547">
        <f t="shared" si="1782"/>
        <v>7930</v>
      </c>
      <c r="D22547">
        <f t="shared" si="1783"/>
        <v>1</v>
      </c>
      <c r="E22547" t="str">
        <f t="shared" ca="1" si="1784"/>
        <v>MTD orders shipped</v>
      </c>
      <c r="F22547" s="4" t="str">
        <f t="shared" si="1785"/>
        <v/>
      </c>
      <c r="G22547" t="str">
        <f>IF(OR(ISNUMBER(FIND("QVC",$AD22547)),ISNUMBER(FIND("QVC",$AP22547))),"QVC",IF(OR(ISNUMBER(FIND("NCO",$L22547)),ISNUMBER(FIND("NCO",$AC22547))), "NCO", IF($AP22547="consumer","PMD.com",VLOOKUP(LEFT($L22547,3),'Lookup Tables'!$E$1:$F$13,2,FALSE))))</f>
        <v>NCO</v>
      </c>
      <c r="H22547" t="e">
        <f>VLOOKUP($C22547,[1]Sheet1!$A:$C,2,FALSE)</f>
        <v>#N/A</v>
      </c>
      <c r="I22547" t="e">
        <f>VLOOKUP($C22547,[1]Sheet1!$A:$C,3,FALSE)</f>
        <v>#N/A</v>
      </c>
      <c r="J22547" s="4" t="str">
        <f t="shared" si="1786"/>
        <v>9/1-9/17</v>
      </c>
      <c r="K22547" t="s">
        <v>302</v>
      </c>
      <c r="L22547" t="s">
        <v>48076</v>
      </c>
      <c r="M22547" s="6">
        <v>44089.643055555556</v>
      </c>
      <c r="N22547" t="s">
        <v>16</v>
      </c>
      <c r="O22547" s="6">
        <v>44090.75</v>
      </c>
      <c r="Q22547" t="s">
        <v>52306</v>
      </c>
      <c r="R22547" t="s">
        <v>52307</v>
      </c>
      <c r="U22547" t="s">
        <v>11401</v>
      </c>
      <c r="V22547" t="s">
        <v>364</v>
      </c>
      <c r="W22547">
        <v>29715</v>
      </c>
      <c r="X22547" t="s">
        <v>305</v>
      </c>
      <c r="AD22547" t="s">
        <v>52306</v>
      </c>
      <c r="AE22547" t="s">
        <v>52307</v>
      </c>
      <c r="AH22547" t="s">
        <v>11401</v>
      </c>
      <c r="AI22547" t="s">
        <v>364</v>
      </c>
      <c r="AJ22547">
        <v>29715</v>
      </c>
      <c r="AK22547" t="s">
        <v>305</v>
      </c>
      <c r="AQ22547">
        <v>1</v>
      </c>
      <c r="AR22547">
        <v>1</v>
      </c>
      <c r="AS22547">
        <v>1</v>
      </c>
      <c r="AU22547">
        <v>129282</v>
      </c>
      <c r="AV22547">
        <v>7930</v>
      </c>
      <c r="AW22547" t="s">
        <v>47965</v>
      </c>
      <c r="AX22547" t="s">
        <v>47966</v>
      </c>
      <c r="CC22547" t="s">
        <v>309</v>
      </c>
      <c r="EU22547">
        <v>254605</v>
      </c>
      <c r="EZ22547">
        <v>17432235</v>
      </c>
      <c r="FA22547">
        <v>928</v>
      </c>
      <c r="FB22547">
        <v>268930</v>
      </c>
      <c r="FC22547" t="s">
        <v>52308</v>
      </c>
      <c r="FD22547">
        <v>1</v>
      </c>
      <c r="FG22547">
        <v>7930</v>
      </c>
      <c r="FH22547" t="s">
        <v>47966</v>
      </c>
    </row>
    <row r="22548" spans="1:164" x14ac:dyDescent="0.3">
      <c r="A22548" t="str">
        <f>VLOOKUP(G22548,Table2[],3,FALSE)</f>
        <v>NCO</v>
      </c>
      <c r="B22548" t="str">
        <f>IF(AND(OR(G22548="Retail Accounts",G22548="QVC",G22548="Other.com"),F22548&lt;&gt;""),IFERROR(INDEX('Lookup Tables'!$K:$K,MATCH(Shipped!$F22548,'Lookup Tables'!$L:$L,0),1),G22548),G22548)</f>
        <v>NCO</v>
      </c>
      <c r="C22548">
        <f t="shared" si="1782"/>
        <v>7930</v>
      </c>
      <c r="D22548">
        <f t="shared" si="1783"/>
        <v>1</v>
      </c>
      <c r="E22548" t="str">
        <f t="shared" ca="1" si="1784"/>
        <v>MTD orders shipped</v>
      </c>
      <c r="F22548" s="4" t="str">
        <f t="shared" si="1785"/>
        <v/>
      </c>
      <c r="G22548" t="str">
        <f>IF(OR(ISNUMBER(FIND("QVC",$AD22548)),ISNUMBER(FIND("QVC",$AP22548))),"QVC",IF(OR(ISNUMBER(FIND("NCO",$L22548)),ISNUMBER(FIND("NCO",$AC22548))), "NCO", IF($AP22548="consumer","PMD.com",VLOOKUP(LEFT($L22548,3),'Lookup Tables'!$E$1:$F$13,2,FALSE))))</f>
        <v>NCO</v>
      </c>
      <c r="H22548" t="e">
        <f>VLOOKUP($C22548,[1]Sheet1!$A:$C,2,FALSE)</f>
        <v>#N/A</v>
      </c>
      <c r="I22548" t="e">
        <f>VLOOKUP($C22548,[1]Sheet1!$A:$C,3,FALSE)</f>
        <v>#N/A</v>
      </c>
      <c r="J22548" s="4" t="str">
        <f t="shared" si="1786"/>
        <v>9/1-9/17</v>
      </c>
      <c r="K22548" t="s">
        <v>302</v>
      </c>
      <c r="L22548" t="s">
        <v>48077</v>
      </c>
      <c r="M22548" s="6">
        <v>44089.643055555556</v>
      </c>
      <c r="N22548" t="s">
        <v>16</v>
      </c>
      <c r="O22548" s="6">
        <v>44090.75</v>
      </c>
      <c r="Q22548" t="s">
        <v>52309</v>
      </c>
      <c r="R22548" t="s">
        <v>52310</v>
      </c>
      <c r="U22548" t="s">
        <v>32343</v>
      </c>
      <c r="V22548" t="s">
        <v>349</v>
      </c>
      <c r="W22548">
        <v>11104</v>
      </c>
      <c r="X22548" t="s">
        <v>305</v>
      </c>
      <c r="AD22548" t="s">
        <v>52309</v>
      </c>
      <c r="AE22548" t="s">
        <v>52310</v>
      </c>
      <c r="AH22548" t="s">
        <v>32343</v>
      </c>
      <c r="AI22548" t="s">
        <v>349</v>
      </c>
      <c r="AJ22548">
        <v>11104</v>
      </c>
      <c r="AK22548" t="s">
        <v>305</v>
      </c>
      <c r="AQ22548">
        <v>1</v>
      </c>
      <c r="AR22548">
        <v>1</v>
      </c>
      <c r="AS22548">
        <v>1</v>
      </c>
      <c r="AU22548">
        <v>129282</v>
      </c>
      <c r="AV22548">
        <v>7930</v>
      </c>
      <c r="AW22548" t="s">
        <v>47965</v>
      </c>
      <c r="AX22548" t="s">
        <v>47966</v>
      </c>
      <c r="CC22548" t="s">
        <v>309</v>
      </c>
      <c r="EU22548">
        <v>254605</v>
      </c>
      <c r="EZ22548">
        <v>17432236</v>
      </c>
      <c r="FA22548">
        <v>928</v>
      </c>
      <c r="FB22548">
        <v>268931</v>
      </c>
      <c r="FC22548" t="s">
        <v>52311</v>
      </c>
      <c r="FD22548">
        <v>1</v>
      </c>
      <c r="FG22548">
        <v>7930</v>
      </c>
      <c r="FH22548" t="s">
        <v>47966</v>
      </c>
    </row>
    <row r="22549" spans="1:164" x14ac:dyDescent="0.3">
      <c r="A22549" t="str">
        <f>VLOOKUP(G22549,Table2[],3,FALSE)</f>
        <v>NCO</v>
      </c>
      <c r="B22549" t="str">
        <f>IF(AND(OR(G22549="Retail Accounts",G22549="QVC",G22549="Other.com"),F22549&lt;&gt;""),IFERROR(INDEX('Lookup Tables'!$K:$K,MATCH(Shipped!$F22549,'Lookup Tables'!$L:$L,0),1),G22549),G22549)</f>
        <v>NCO</v>
      </c>
      <c r="C22549">
        <f t="shared" si="1782"/>
        <v>7930</v>
      </c>
      <c r="D22549">
        <f t="shared" si="1783"/>
        <v>1</v>
      </c>
      <c r="E22549" t="str">
        <f t="shared" ca="1" si="1784"/>
        <v>MTD orders shipped</v>
      </c>
      <c r="F22549" s="4" t="str">
        <f t="shared" si="1785"/>
        <v/>
      </c>
      <c r="G22549" t="str">
        <f>IF(OR(ISNUMBER(FIND("QVC",$AD22549)),ISNUMBER(FIND("QVC",$AP22549))),"QVC",IF(OR(ISNUMBER(FIND("NCO",$L22549)),ISNUMBER(FIND("NCO",$AC22549))), "NCO", IF($AP22549="consumer","PMD.com",VLOOKUP(LEFT($L22549,3),'Lookup Tables'!$E$1:$F$13,2,FALSE))))</f>
        <v>NCO</v>
      </c>
      <c r="H22549" t="e">
        <f>VLOOKUP($C22549,[1]Sheet1!$A:$C,2,FALSE)</f>
        <v>#N/A</v>
      </c>
      <c r="I22549" t="e">
        <f>VLOOKUP($C22549,[1]Sheet1!$A:$C,3,FALSE)</f>
        <v>#N/A</v>
      </c>
      <c r="J22549" s="4" t="str">
        <f t="shared" si="1786"/>
        <v>9/1-9/17</v>
      </c>
      <c r="K22549" t="s">
        <v>302</v>
      </c>
      <c r="L22549" t="s">
        <v>48078</v>
      </c>
      <c r="M22549" s="6">
        <v>44089.643055555556</v>
      </c>
      <c r="N22549" t="s">
        <v>16</v>
      </c>
      <c r="O22549" s="6">
        <v>44090.75</v>
      </c>
      <c r="Q22549" t="s">
        <v>52312</v>
      </c>
      <c r="R22549" t="s">
        <v>52313</v>
      </c>
      <c r="U22549" t="s">
        <v>52314</v>
      </c>
      <c r="V22549" t="s">
        <v>330</v>
      </c>
      <c r="W22549">
        <v>91307</v>
      </c>
      <c r="X22549" t="s">
        <v>305</v>
      </c>
      <c r="AD22549" t="s">
        <v>52312</v>
      </c>
      <c r="AE22549" t="s">
        <v>52313</v>
      </c>
      <c r="AH22549" t="s">
        <v>52314</v>
      </c>
      <c r="AI22549" t="s">
        <v>330</v>
      </c>
      <c r="AJ22549">
        <v>91307</v>
      </c>
      <c r="AK22549" t="s">
        <v>305</v>
      </c>
      <c r="AQ22549">
        <v>1</v>
      </c>
      <c r="AR22549">
        <v>1</v>
      </c>
      <c r="AS22549">
        <v>1</v>
      </c>
      <c r="AU22549">
        <v>129282</v>
      </c>
      <c r="AV22549">
        <v>7930</v>
      </c>
      <c r="AW22549" t="s">
        <v>47965</v>
      </c>
      <c r="AX22549" t="s">
        <v>47966</v>
      </c>
      <c r="CC22549" t="s">
        <v>309</v>
      </c>
      <c r="EU22549">
        <v>254605</v>
      </c>
      <c r="EZ22549">
        <v>17432237</v>
      </c>
      <c r="FA22549">
        <v>928</v>
      </c>
      <c r="FB22549">
        <v>268932</v>
      </c>
      <c r="FC22549" t="s">
        <v>52315</v>
      </c>
      <c r="FD22549">
        <v>1</v>
      </c>
      <c r="FG22549">
        <v>7930</v>
      </c>
      <c r="FH22549" t="s">
        <v>47966</v>
      </c>
    </row>
    <row r="22550" spans="1:164" x14ac:dyDescent="0.3">
      <c r="A22550" t="str">
        <f>VLOOKUP(G22550,Table2[],3,FALSE)</f>
        <v>NCO</v>
      </c>
      <c r="B22550" t="str">
        <f>IF(AND(OR(G22550="Retail Accounts",G22550="QVC",G22550="Other.com"),F22550&lt;&gt;""),IFERROR(INDEX('Lookup Tables'!$K:$K,MATCH(Shipped!$F22550,'Lookup Tables'!$L:$L,0),1),G22550),G22550)</f>
        <v>NCO</v>
      </c>
      <c r="C22550">
        <f t="shared" si="1782"/>
        <v>7930</v>
      </c>
      <c r="D22550">
        <f t="shared" si="1783"/>
        <v>1</v>
      </c>
      <c r="E22550" t="str">
        <f t="shared" ca="1" si="1784"/>
        <v>MTD orders shipped</v>
      </c>
      <c r="F22550" s="4" t="str">
        <f t="shared" si="1785"/>
        <v/>
      </c>
      <c r="G22550" t="str">
        <f>IF(OR(ISNUMBER(FIND("QVC",$AD22550)),ISNUMBER(FIND("QVC",$AP22550))),"QVC",IF(OR(ISNUMBER(FIND("NCO",$L22550)),ISNUMBER(FIND("NCO",$AC22550))), "NCO", IF($AP22550="consumer","PMD.com",VLOOKUP(LEFT($L22550,3),'Lookup Tables'!$E$1:$F$13,2,FALSE))))</f>
        <v>NCO</v>
      </c>
      <c r="H22550" t="e">
        <f>VLOOKUP($C22550,[1]Sheet1!$A:$C,2,FALSE)</f>
        <v>#N/A</v>
      </c>
      <c r="I22550" t="e">
        <f>VLOOKUP($C22550,[1]Sheet1!$A:$C,3,FALSE)</f>
        <v>#N/A</v>
      </c>
      <c r="J22550" s="4" t="str">
        <f t="shared" si="1786"/>
        <v>9/1-9/17</v>
      </c>
      <c r="K22550" t="s">
        <v>302</v>
      </c>
      <c r="L22550" t="s">
        <v>48079</v>
      </c>
      <c r="M22550" s="6">
        <v>44089.643055555556</v>
      </c>
      <c r="N22550" t="s">
        <v>16</v>
      </c>
      <c r="O22550" s="6">
        <v>44090.75</v>
      </c>
      <c r="Q22550" t="s">
        <v>52316</v>
      </c>
      <c r="R22550" t="s">
        <v>52317</v>
      </c>
      <c r="U22550" t="s">
        <v>387</v>
      </c>
      <c r="V22550" t="s">
        <v>361</v>
      </c>
      <c r="W22550">
        <v>89143</v>
      </c>
      <c r="X22550" t="s">
        <v>305</v>
      </c>
      <c r="AD22550" t="s">
        <v>52316</v>
      </c>
      <c r="AE22550" t="s">
        <v>52317</v>
      </c>
      <c r="AH22550" t="s">
        <v>387</v>
      </c>
      <c r="AI22550" t="s">
        <v>361</v>
      </c>
      <c r="AJ22550">
        <v>89143</v>
      </c>
      <c r="AK22550" t="s">
        <v>305</v>
      </c>
      <c r="AQ22550">
        <v>1</v>
      </c>
      <c r="AR22550">
        <v>1</v>
      </c>
      <c r="AS22550">
        <v>1</v>
      </c>
      <c r="AU22550">
        <v>129282</v>
      </c>
      <c r="AV22550">
        <v>7930</v>
      </c>
      <c r="AW22550" t="s">
        <v>47965</v>
      </c>
      <c r="AX22550" t="s">
        <v>47966</v>
      </c>
      <c r="CC22550" t="s">
        <v>309</v>
      </c>
      <c r="EU22550">
        <v>254605</v>
      </c>
      <c r="EZ22550">
        <v>17432238</v>
      </c>
      <c r="FA22550">
        <v>928</v>
      </c>
      <c r="FB22550">
        <v>268933</v>
      </c>
      <c r="FC22550" t="s">
        <v>52318</v>
      </c>
      <c r="FD22550">
        <v>1</v>
      </c>
      <c r="FG22550">
        <v>7930</v>
      </c>
      <c r="FH22550" t="s">
        <v>47966</v>
      </c>
    </row>
    <row r="22551" spans="1:164" x14ac:dyDescent="0.3">
      <c r="A22551" t="str">
        <f>VLOOKUP(G22551,Table2[],3,FALSE)</f>
        <v>NCO</v>
      </c>
      <c r="B22551" t="str">
        <f>IF(AND(OR(G22551="Retail Accounts",G22551="QVC",G22551="Other.com"),F22551&lt;&gt;""),IFERROR(INDEX('Lookup Tables'!$K:$K,MATCH(Shipped!$F22551,'Lookup Tables'!$L:$L,0),1),G22551),G22551)</f>
        <v>NCO</v>
      </c>
      <c r="C22551">
        <f t="shared" si="1782"/>
        <v>7930</v>
      </c>
      <c r="D22551">
        <f t="shared" si="1783"/>
        <v>1</v>
      </c>
      <c r="E22551" t="str">
        <f t="shared" ca="1" si="1784"/>
        <v>MTD orders shipped</v>
      </c>
      <c r="F22551" s="4" t="str">
        <f t="shared" si="1785"/>
        <v/>
      </c>
      <c r="G22551" t="str">
        <f>IF(OR(ISNUMBER(FIND("QVC",$AD22551)),ISNUMBER(FIND("QVC",$AP22551))),"QVC",IF(OR(ISNUMBER(FIND("NCO",$L22551)),ISNUMBER(FIND("NCO",$AC22551))), "NCO", IF($AP22551="consumer","PMD.com",VLOOKUP(LEFT($L22551,3),'Lookup Tables'!$E$1:$F$13,2,FALSE))))</f>
        <v>NCO</v>
      </c>
      <c r="H22551" t="e">
        <f>VLOOKUP($C22551,[1]Sheet1!$A:$C,2,FALSE)</f>
        <v>#N/A</v>
      </c>
      <c r="I22551" t="e">
        <f>VLOOKUP($C22551,[1]Sheet1!$A:$C,3,FALSE)</f>
        <v>#N/A</v>
      </c>
      <c r="J22551" s="4" t="str">
        <f t="shared" si="1786"/>
        <v>9/1-9/17</v>
      </c>
      <c r="K22551" t="s">
        <v>302</v>
      </c>
      <c r="L22551" t="s">
        <v>48080</v>
      </c>
      <c r="M22551" s="6">
        <v>44089.643055555556</v>
      </c>
      <c r="N22551" t="s">
        <v>16</v>
      </c>
      <c r="O22551" s="6">
        <v>44090.75</v>
      </c>
      <c r="Q22551" t="s">
        <v>52319</v>
      </c>
      <c r="R22551" t="s">
        <v>52320</v>
      </c>
      <c r="U22551" t="s">
        <v>19913</v>
      </c>
      <c r="V22551" t="s">
        <v>349</v>
      </c>
      <c r="W22551">
        <v>13340</v>
      </c>
      <c r="X22551" t="s">
        <v>305</v>
      </c>
      <c r="AD22551" t="s">
        <v>52319</v>
      </c>
      <c r="AE22551" t="s">
        <v>52320</v>
      </c>
      <c r="AH22551" t="s">
        <v>19913</v>
      </c>
      <c r="AI22551" t="s">
        <v>349</v>
      </c>
      <c r="AJ22551">
        <v>13340</v>
      </c>
      <c r="AK22551" t="s">
        <v>305</v>
      </c>
      <c r="AQ22551">
        <v>1</v>
      </c>
      <c r="AR22551">
        <v>1</v>
      </c>
      <c r="AS22551">
        <v>1</v>
      </c>
      <c r="AU22551">
        <v>129282</v>
      </c>
      <c r="AV22551">
        <v>7930</v>
      </c>
      <c r="AW22551" t="s">
        <v>47965</v>
      </c>
      <c r="AX22551" t="s">
        <v>47966</v>
      </c>
      <c r="CC22551" t="s">
        <v>309</v>
      </c>
      <c r="EU22551">
        <v>254605</v>
      </c>
      <c r="EZ22551">
        <v>17432239</v>
      </c>
      <c r="FA22551">
        <v>928</v>
      </c>
      <c r="FB22551">
        <v>268934</v>
      </c>
      <c r="FC22551" t="s">
        <v>52321</v>
      </c>
      <c r="FD22551">
        <v>1</v>
      </c>
      <c r="FG22551">
        <v>7930</v>
      </c>
      <c r="FH22551" t="s">
        <v>47966</v>
      </c>
    </row>
    <row r="22552" spans="1:164" x14ac:dyDescent="0.3">
      <c r="A22552" t="str">
        <f>VLOOKUP(G22552,Table2[],3,FALSE)</f>
        <v>NCO</v>
      </c>
      <c r="B22552" t="str">
        <f>IF(AND(OR(G22552="Retail Accounts",G22552="QVC",G22552="Other.com"),F22552&lt;&gt;""),IFERROR(INDEX('Lookup Tables'!$K:$K,MATCH(Shipped!$F22552,'Lookup Tables'!$L:$L,0),1),G22552),G22552)</f>
        <v>NCO</v>
      </c>
      <c r="C22552">
        <f t="shared" si="1782"/>
        <v>7930</v>
      </c>
      <c r="D22552">
        <f t="shared" si="1783"/>
        <v>1</v>
      </c>
      <c r="E22552" t="str">
        <f t="shared" ca="1" si="1784"/>
        <v>MTD orders shipped</v>
      </c>
      <c r="F22552" s="4" t="str">
        <f t="shared" si="1785"/>
        <v/>
      </c>
      <c r="G22552" t="str">
        <f>IF(OR(ISNUMBER(FIND("QVC",$AD22552)),ISNUMBER(FIND("QVC",$AP22552))),"QVC",IF(OR(ISNUMBER(FIND("NCO",$L22552)),ISNUMBER(FIND("NCO",$AC22552))), "NCO", IF($AP22552="consumer","PMD.com",VLOOKUP(LEFT($L22552,3),'Lookup Tables'!$E$1:$F$13,2,FALSE))))</f>
        <v>NCO</v>
      </c>
      <c r="H22552" t="e">
        <f>VLOOKUP($C22552,[1]Sheet1!$A:$C,2,FALSE)</f>
        <v>#N/A</v>
      </c>
      <c r="I22552" t="e">
        <f>VLOOKUP($C22552,[1]Sheet1!$A:$C,3,FALSE)</f>
        <v>#N/A</v>
      </c>
      <c r="J22552" s="4" t="str">
        <f t="shared" si="1786"/>
        <v>9/1-9/17</v>
      </c>
      <c r="K22552" t="s">
        <v>302</v>
      </c>
      <c r="L22552" t="s">
        <v>48081</v>
      </c>
      <c r="M22552" s="6">
        <v>44089.643055555556</v>
      </c>
      <c r="N22552" t="s">
        <v>16</v>
      </c>
      <c r="O22552" s="6">
        <v>44090.75</v>
      </c>
      <c r="Q22552" t="s">
        <v>52322</v>
      </c>
      <c r="R22552" t="s">
        <v>52323</v>
      </c>
      <c r="U22552" t="s">
        <v>377</v>
      </c>
      <c r="V22552" t="s">
        <v>340</v>
      </c>
      <c r="W22552">
        <v>75209</v>
      </c>
      <c r="X22552" t="s">
        <v>305</v>
      </c>
      <c r="AD22552" t="s">
        <v>52322</v>
      </c>
      <c r="AE22552" t="s">
        <v>52323</v>
      </c>
      <c r="AH22552" t="s">
        <v>377</v>
      </c>
      <c r="AI22552" t="s">
        <v>340</v>
      </c>
      <c r="AJ22552">
        <v>75209</v>
      </c>
      <c r="AK22552" t="s">
        <v>305</v>
      </c>
      <c r="AQ22552">
        <v>1</v>
      </c>
      <c r="AR22552">
        <v>1</v>
      </c>
      <c r="AS22552">
        <v>1</v>
      </c>
      <c r="AU22552">
        <v>129282</v>
      </c>
      <c r="AV22552">
        <v>7930</v>
      </c>
      <c r="AW22552" t="s">
        <v>47965</v>
      </c>
      <c r="AX22552" t="s">
        <v>47966</v>
      </c>
      <c r="CC22552" t="s">
        <v>309</v>
      </c>
      <c r="EU22552">
        <v>254605</v>
      </c>
      <c r="EZ22552">
        <v>17432240</v>
      </c>
      <c r="FA22552">
        <v>928</v>
      </c>
      <c r="FB22552">
        <v>268935</v>
      </c>
      <c r="FC22552" t="s">
        <v>52324</v>
      </c>
      <c r="FD22552">
        <v>1</v>
      </c>
      <c r="FG22552">
        <v>7930</v>
      </c>
      <c r="FH22552" t="s">
        <v>47966</v>
      </c>
    </row>
    <row r="22553" spans="1:164" x14ac:dyDescent="0.3">
      <c r="A22553" t="str">
        <f>VLOOKUP(G22553,Table2[],3,FALSE)</f>
        <v>NCO</v>
      </c>
      <c r="B22553" t="str">
        <f>IF(AND(OR(G22553="Retail Accounts",G22553="QVC",G22553="Other.com"),F22553&lt;&gt;""),IFERROR(INDEX('Lookup Tables'!$K:$K,MATCH(Shipped!$F22553,'Lookup Tables'!$L:$L,0),1),G22553),G22553)</f>
        <v>NCO</v>
      </c>
      <c r="C22553">
        <f t="shared" si="1782"/>
        <v>7930</v>
      </c>
      <c r="D22553">
        <f t="shared" si="1783"/>
        <v>1</v>
      </c>
      <c r="E22553" t="str">
        <f t="shared" ca="1" si="1784"/>
        <v>MTD orders shipped</v>
      </c>
      <c r="F22553" s="4" t="str">
        <f t="shared" si="1785"/>
        <v/>
      </c>
      <c r="G22553" t="str">
        <f>IF(OR(ISNUMBER(FIND("QVC",$AD22553)),ISNUMBER(FIND("QVC",$AP22553))),"QVC",IF(OR(ISNUMBER(FIND("NCO",$L22553)),ISNUMBER(FIND("NCO",$AC22553))), "NCO", IF($AP22553="consumer","PMD.com",VLOOKUP(LEFT($L22553,3),'Lookup Tables'!$E$1:$F$13,2,FALSE))))</f>
        <v>NCO</v>
      </c>
      <c r="H22553" t="e">
        <f>VLOOKUP($C22553,[1]Sheet1!$A:$C,2,FALSE)</f>
        <v>#N/A</v>
      </c>
      <c r="I22553" t="e">
        <f>VLOOKUP($C22553,[1]Sheet1!$A:$C,3,FALSE)</f>
        <v>#N/A</v>
      </c>
      <c r="J22553" s="4" t="str">
        <f t="shared" si="1786"/>
        <v>9/1-9/17</v>
      </c>
      <c r="K22553" t="s">
        <v>302</v>
      </c>
      <c r="L22553" t="s">
        <v>48082</v>
      </c>
      <c r="M22553" s="6">
        <v>44089.643055555556</v>
      </c>
      <c r="N22553" t="s">
        <v>16</v>
      </c>
      <c r="O22553" s="6">
        <v>44090.75</v>
      </c>
      <c r="Q22553" t="s">
        <v>52325</v>
      </c>
      <c r="R22553" t="s">
        <v>52326</v>
      </c>
      <c r="S22553" t="s">
        <v>52327</v>
      </c>
      <c r="U22553" t="s">
        <v>371</v>
      </c>
      <c r="V22553" t="s">
        <v>330</v>
      </c>
      <c r="W22553">
        <v>90026</v>
      </c>
      <c r="X22553" t="s">
        <v>305</v>
      </c>
      <c r="AD22553" t="s">
        <v>52325</v>
      </c>
      <c r="AE22553" t="s">
        <v>52326</v>
      </c>
      <c r="AF22553" t="s">
        <v>52327</v>
      </c>
      <c r="AH22553" t="s">
        <v>371</v>
      </c>
      <c r="AI22553" t="s">
        <v>330</v>
      </c>
      <c r="AJ22553">
        <v>90026</v>
      </c>
      <c r="AK22553" t="s">
        <v>305</v>
      </c>
      <c r="AQ22553">
        <v>1</v>
      </c>
      <c r="AR22553">
        <v>1</v>
      </c>
      <c r="AS22553">
        <v>1</v>
      </c>
      <c r="AU22553">
        <v>129282</v>
      </c>
      <c r="AV22553">
        <v>7930</v>
      </c>
      <c r="AW22553" t="s">
        <v>47965</v>
      </c>
      <c r="AX22553" t="s">
        <v>47966</v>
      </c>
      <c r="CC22553" t="s">
        <v>309</v>
      </c>
      <c r="EU22553">
        <v>254605</v>
      </c>
      <c r="EZ22553">
        <v>17432241</v>
      </c>
      <c r="FA22553">
        <v>928</v>
      </c>
      <c r="FB22553">
        <v>268936</v>
      </c>
      <c r="FC22553" t="s">
        <v>52328</v>
      </c>
      <c r="FD22553">
        <v>1</v>
      </c>
      <c r="FG22553">
        <v>7930</v>
      </c>
      <c r="FH22553" t="s">
        <v>47966</v>
      </c>
    </row>
    <row r="22554" spans="1:164" x14ac:dyDescent="0.3">
      <c r="A22554" t="str">
        <f>VLOOKUP(G22554,Table2[],3,FALSE)</f>
        <v>NCO</v>
      </c>
      <c r="B22554" t="str">
        <f>IF(AND(OR(G22554="Retail Accounts",G22554="QVC",G22554="Other.com"),F22554&lt;&gt;""),IFERROR(INDEX('Lookup Tables'!$K:$K,MATCH(Shipped!$F22554,'Lookup Tables'!$L:$L,0),1),G22554),G22554)</f>
        <v>NCO</v>
      </c>
      <c r="C22554">
        <f t="shared" si="1782"/>
        <v>7930</v>
      </c>
      <c r="D22554">
        <f t="shared" si="1783"/>
        <v>1</v>
      </c>
      <c r="E22554" t="str">
        <f t="shared" ca="1" si="1784"/>
        <v>MTD orders shipped</v>
      </c>
      <c r="F22554" s="4" t="str">
        <f t="shared" si="1785"/>
        <v/>
      </c>
      <c r="G22554" t="str">
        <f>IF(OR(ISNUMBER(FIND("QVC",$AD22554)),ISNUMBER(FIND("QVC",$AP22554))),"QVC",IF(OR(ISNUMBER(FIND("NCO",$L22554)),ISNUMBER(FIND("NCO",$AC22554))), "NCO", IF($AP22554="consumer","PMD.com",VLOOKUP(LEFT($L22554,3),'Lookup Tables'!$E$1:$F$13,2,FALSE))))</f>
        <v>NCO</v>
      </c>
      <c r="H22554" t="e">
        <f>VLOOKUP($C22554,[1]Sheet1!$A:$C,2,FALSE)</f>
        <v>#N/A</v>
      </c>
      <c r="I22554" t="e">
        <f>VLOOKUP($C22554,[1]Sheet1!$A:$C,3,FALSE)</f>
        <v>#N/A</v>
      </c>
      <c r="J22554" s="4" t="str">
        <f t="shared" si="1786"/>
        <v>9/1-9/17</v>
      </c>
      <c r="K22554" t="s">
        <v>302</v>
      </c>
      <c r="L22554" t="s">
        <v>48083</v>
      </c>
      <c r="M22554" s="6">
        <v>44089.643055555556</v>
      </c>
      <c r="N22554" t="s">
        <v>16</v>
      </c>
      <c r="O22554" s="6">
        <v>44090.75</v>
      </c>
      <c r="Q22554" t="s">
        <v>52329</v>
      </c>
      <c r="R22554" t="s">
        <v>52330</v>
      </c>
      <c r="U22554" t="s">
        <v>362</v>
      </c>
      <c r="V22554" t="s">
        <v>349</v>
      </c>
      <c r="W22554">
        <v>10065</v>
      </c>
      <c r="X22554" t="s">
        <v>305</v>
      </c>
      <c r="AD22554" t="s">
        <v>52329</v>
      </c>
      <c r="AE22554" t="s">
        <v>52330</v>
      </c>
      <c r="AH22554" t="s">
        <v>362</v>
      </c>
      <c r="AI22554" t="s">
        <v>349</v>
      </c>
      <c r="AJ22554">
        <v>10065</v>
      </c>
      <c r="AK22554" t="s">
        <v>305</v>
      </c>
      <c r="AQ22554">
        <v>1</v>
      </c>
      <c r="AR22554">
        <v>1</v>
      </c>
      <c r="AS22554">
        <v>1</v>
      </c>
      <c r="AU22554">
        <v>129282</v>
      </c>
      <c r="AV22554">
        <v>7930</v>
      </c>
      <c r="AW22554" t="s">
        <v>47965</v>
      </c>
      <c r="AX22554" t="s">
        <v>47966</v>
      </c>
      <c r="CC22554" t="s">
        <v>309</v>
      </c>
      <c r="EU22554">
        <v>254605</v>
      </c>
      <c r="EZ22554">
        <v>17432242</v>
      </c>
      <c r="FA22554">
        <v>928</v>
      </c>
      <c r="FB22554">
        <v>268937</v>
      </c>
      <c r="FC22554" t="s">
        <v>52331</v>
      </c>
      <c r="FD22554">
        <v>1</v>
      </c>
      <c r="FG22554">
        <v>7930</v>
      </c>
      <c r="FH22554" t="s">
        <v>47966</v>
      </c>
    </row>
    <row r="22555" spans="1:164" x14ac:dyDescent="0.3">
      <c r="A22555" t="str">
        <f>VLOOKUP(G22555,Table2[],3,FALSE)</f>
        <v>NCO</v>
      </c>
      <c r="B22555" t="str">
        <f>IF(AND(OR(G22555="Retail Accounts",G22555="QVC",G22555="Other.com"),F22555&lt;&gt;""),IFERROR(INDEX('Lookup Tables'!$K:$K,MATCH(Shipped!$F22555,'Lookup Tables'!$L:$L,0),1),G22555),G22555)</f>
        <v>NCO</v>
      </c>
      <c r="C22555">
        <f t="shared" si="1782"/>
        <v>7930</v>
      </c>
      <c r="D22555">
        <f t="shared" si="1783"/>
        <v>1</v>
      </c>
      <c r="E22555" t="str">
        <f t="shared" ca="1" si="1784"/>
        <v>MTD orders shipped</v>
      </c>
      <c r="F22555" s="4" t="str">
        <f t="shared" si="1785"/>
        <v/>
      </c>
      <c r="G22555" t="str">
        <f>IF(OR(ISNUMBER(FIND("QVC",$AD22555)),ISNUMBER(FIND("QVC",$AP22555))),"QVC",IF(OR(ISNUMBER(FIND("NCO",$L22555)),ISNUMBER(FIND("NCO",$AC22555))), "NCO", IF($AP22555="consumer","PMD.com",VLOOKUP(LEFT($L22555,3),'Lookup Tables'!$E$1:$F$13,2,FALSE))))</f>
        <v>NCO</v>
      </c>
      <c r="H22555" t="e">
        <f>VLOOKUP($C22555,[1]Sheet1!$A:$C,2,FALSE)</f>
        <v>#N/A</v>
      </c>
      <c r="I22555" t="e">
        <f>VLOOKUP($C22555,[1]Sheet1!$A:$C,3,FALSE)</f>
        <v>#N/A</v>
      </c>
      <c r="J22555" s="4" t="str">
        <f t="shared" si="1786"/>
        <v>9/1-9/17</v>
      </c>
      <c r="K22555" t="s">
        <v>302</v>
      </c>
      <c r="L22555" t="s">
        <v>48084</v>
      </c>
      <c r="M22555" s="6">
        <v>44089.643055555556</v>
      </c>
      <c r="N22555" t="s">
        <v>16</v>
      </c>
      <c r="O22555" s="6">
        <v>44090.75</v>
      </c>
      <c r="Q22555" t="s">
        <v>52332</v>
      </c>
      <c r="R22555" t="s">
        <v>52333</v>
      </c>
      <c r="U22555" t="s">
        <v>9625</v>
      </c>
      <c r="V22555" t="s">
        <v>330</v>
      </c>
      <c r="W22555">
        <v>90402</v>
      </c>
      <c r="X22555" t="s">
        <v>305</v>
      </c>
      <c r="AD22555" t="s">
        <v>52332</v>
      </c>
      <c r="AE22555" t="s">
        <v>52333</v>
      </c>
      <c r="AH22555" t="s">
        <v>9625</v>
      </c>
      <c r="AI22555" t="s">
        <v>330</v>
      </c>
      <c r="AJ22555">
        <v>90402</v>
      </c>
      <c r="AK22555" t="s">
        <v>305</v>
      </c>
      <c r="AQ22555">
        <v>1</v>
      </c>
      <c r="AR22555">
        <v>1</v>
      </c>
      <c r="AS22555">
        <v>1</v>
      </c>
      <c r="AU22555">
        <v>129282</v>
      </c>
      <c r="AV22555">
        <v>7930</v>
      </c>
      <c r="AW22555" t="s">
        <v>47965</v>
      </c>
      <c r="AX22555" t="s">
        <v>47966</v>
      </c>
      <c r="CC22555" t="s">
        <v>309</v>
      </c>
      <c r="EU22555">
        <v>254605</v>
      </c>
      <c r="EZ22555">
        <v>17432243</v>
      </c>
      <c r="FA22555">
        <v>928</v>
      </c>
      <c r="FB22555">
        <v>268938</v>
      </c>
      <c r="FC22555" t="s">
        <v>52334</v>
      </c>
      <c r="FD22555">
        <v>1</v>
      </c>
      <c r="FG22555">
        <v>7930</v>
      </c>
      <c r="FH22555" t="s">
        <v>47966</v>
      </c>
    </row>
    <row r="22556" spans="1:164" x14ac:dyDescent="0.3">
      <c r="A22556" t="str">
        <f>VLOOKUP(G22556,Table2[],3,FALSE)</f>
        <v>NCO</v>
      </c>
      <c r="B22556" t="str">
        <f>IF(AND(OR(G22556="Retail Accounts",G22556="QVC",G22556="Other.com"),F22556&lt;&gt;""),IFERROR(INDEX('Lookup Tables'!$K:$K,MATCH(Shipped!$F22556,'Lookup Tables'!$L:$L,0),1),G22556),G22556)</f>
        <v>NCO</v>
      </c>
      <c r="C22556">
        <f t="shared" si="1782"/>
        <v>7930</v>
      </c>
      <c r="D22556">
        <f t="shared" si="1783"/>
        <v>1</v>
      </c>
      <c r="E22556" t="str">
        <f t="shared" ca="1" si="1784"/>
        <v>MTD orders shipped</v>
      </c>
      <c r="F22556" s="4" t="str">
        <f t="shared" si="1785"/>
        <v/>
      </c>
      <c r="G22556" t="str">
        <f>IF(OR(ISNUMBER(FIND("QVC",$AD22556)),ISNUMBER(FIND("QVC",$AP22556))),"QVC",IF(OR(ISNUMBER(FIND("NCO",$L22556)),ISNUMBER(FIND("NCO",$AC22556))), "NCO", IF($AP22556="consumer","PMD.com",VLOOKUP(LEFT($L22556,3),'Lookup Tables'!$E$1:$F$13,2,FALSE))))</f>
        <v>NCO</v>
      </c>
      <c r="H22556" t="e">
        <f>VLOOKUP($C22556,[1]Sheet1!$A:$C,2,FALSE)</f>
        <v>#N/A</v>
      </c>
      <c r="I22556" t="e">
        <f>VLOOKUP($C22556,[1]Sheet1!$A:$C,3,FALSE)</f>
        <v>#N/A</v>
      </c>
      <c r="J22556" s="4" t="str">
        <f t="shared" si="1786"/>
        <v>9/1-9/17</v>
      </c>
      <c r="K22556" t="s">
        <v>302</v>
      </c>
      <c r="L22556" t="s">
        <v>48085</v>
      </c>
      <c r="M22556" s="6">
        <v>44089.643055555556</v>
      </c>
      <c r="N22556" t="s">
        <v>16</v>
      </c>
      <c r="O22556" s="6">
        <v>44090.75</v>
      </c>
      <c r="Q22556" t="s">
        <v>52335</v>
      </c>
      <c r="R22556" t="s">
        <v>52336</v>
      </c>
      <c r="U22556" t="s">
        <v>371</v>
      </c>
      <c r="V22556" t="s">
        <v>330</v>
      </c>
      <c r="W22556">
        <v>90036</v>
      </c>
      <c r="X22556" t="s">
        <v>305</v>
      </c>
      <c r="AD22556" t="s">
        <v>52335</v>
      </c>
      <c r="AE22556" t="s">
        <v>52336</v>
      </c>
      <c r="AH22556" t="s">
        <v>371</v>
      </c>
      <c r="AI22556" t="s">
        <v>330</v>
      </c>
      <c r="AJ22556">
        <v>90036</v>
      </c>
      <c r="AK22556" t="s">
        <v>305</v>
      </c>
      <c r="AQ22556">
        <v>1</v>
      </c>
      <c r="AR22556">
        <v>1</v>
      </c>
      <c r="AS22556">
        <v>1</v>
      </c>
      <c r="AU22556">
        <v>129282</v>
      </c>
      <c r="AV22556">
        <v>7930</v>
      </c>
      <c r="AW22556" t="s">
        <v>47965</v>
      </c>
      <c r="AX22556" t="s">
        <v>47966</v>
      </c>
      <c r="CC22556" t="s">
        <v>309</v>
      </c>
      <c r="EU22556">
        <v>254605</v>
      </c>
      <c r="EZ22556">
        <v>17432244</v>
      </c>
      <c r="FA22556">
        <v>928</v>
      </c>
      <c r="FB22556">
        <v>268939</v>
      </c>
      <c r="FC22556" t="s">
        <v>52337</v>
      </c>
      <c r="FD22556">
        <v>1</v>
      </c>
      <c r="FG22556">
        <v>7930</v>
      </c>
      <c r="FH22556" t="s">
        <v>47966</v>
      </c>
    </row>
    <row r="22557" spans="1:164" x14ac:dyDescent="0.3">
      <c r="A22557" t="str">
        <f>VLOOKUP(G22557,Table2[],3,FALSE)</f>
        <v>NCO</v>
      </c>
      <c r="B22557" t="str">
        <f>IF(AND(OR(G22557="Retail Accounts",G22557="QVC",G22557="Other.com"),F22557&lt;&gt;""),IFERROR(INDEX('Lookup Tables'!$K:$K,MATCH(Shipped!$F22557,'Lookup Tables'!$L:$L,0),1),G22557),G22557)</f>
        <v>NCO</v>
      </c>
      <c r="C22557">
        <f t="shared" si="1782"/>
        <v>7930</v>
      </c>
      <c r="D22557">
        <f t="shared" si="1783"/>
        <v>1</v>
      </c>
      <c r="E22557" t="str">
        <f t="shared" ca="1" si="1784"/>
        <v>MTD orders shipped</v>
      </c>
      <c r="F22557" s="4" t="str">
        <f t="shared" si="1785"/>
        <v/>
      </c>
      <c r="G22557" t="str">
        <f>IF(OR(ISNUMBER(FIND("QVC",$AD22557)),ISNUMBER(FIND("QVC",$AP22557))),"QVC",IF(OR(ISNUMBER(FIND("NCO",$L22557)),ISNUMBER(FIND("NCO",$AC22557))), "NCO", IF($AP22557="consumer","PMD.com",VLOOKUP(LEFT($L22557,3),'Lookup Tables'!$E$1:$F$13,2,FALSE))))</f>
        <v>NCO</v>
      </c>
      <c r="H22557" t="e">
        <f>VLOOKUP($C22557,[1]Sheet1!$A:$C,2,FALSE)</f>
        <v>#N/A</v>
      </c>
      <c r="I22557" t="e">
        <f>VLOOKUP($C22557,[1]Sheet1!$A:$C,3,FALSE)</f>
        <v>#N/A</v>
      </c>
      <c r="J22557" s="4" t="str">
        <f t="shared" si="1786"/>
        <v>9/1-9/17</v>
      </c>
      <c r="K22557" t="s">
        <v>302</v>
      </c>
      <c r="L22557" t="s">
        <v>48087</v>
      </c>
      <c r="M22557" s="6">
        <v>44089.643055555556</v>
      </c>
      <c r="N22557" t="s">
        <v>16</v>
      </c>
      <c r="O22557" s="6">
        <v>44090.75</v>
      </c>
      <c r="Q22557" t="s">
        <v>52338</v>
      </c>
      <c r="R22557" t="s">
        <v>52339</v>
      </c>
      <c r="U22557" t="s">
        <v>371</v>
      </c>
      <c r="V22557" t="s">
        <v>330</v>
      </c>
      <c r="W22557">
        <v>90068</v>
      </c>
      <c r="X22557" t="s">
        <v>305</v>
      </c>
      <c r="AD22557" t="s">
        <v>52338</v>
      </c>
      <c r="AE22557" t="s">
        <v>52339</v>
      </c>
      <c r="AH22557" t="s">
        <v>371</v>
      </c>
      <c r="AI22557" t="s">
        <v>330</v>
      </c>
      <c r="AJ22557">
        <v>90068</v>
      </c>
      <c r="AK22557" t="s">
        <v>305</v>
      </c>
      <c r="AQ22557">
        <v>1</v>
      </c>
      <c r="AR22557">
        <v>1</v>
      </c>
      <c r="AS22557">
        <v>1</v>
      </c>
      <c r="AU22557">
        <v>129282</v>
      </c>
      <c r="AV22557">
        <v>7930</v>
      </c>
      <c r="AW22557" t="s">
        <v>47965</v>
      </c>
      <c r="AX22557" t="s">
        <v>47966</v>
      </c>
      <c r="CC22557" t="s">
        <v>309</v>
      </c>
      <c r="EU22557">
        <v>254605</v>
      </c>
      <c r="EZ22557">
        <v>17432245</v>
      </c>
      <c r="FA22557">
        <v>928</v>
      </c>
      <c r="FB22557">
        <v>268940</v>
      </c>
      <c r="FC22557" t="s">
        <v>52340</v>
      </c>
      <c r="FD22557">
        <v>1</v>
      </c>
      <c r="FG22557">
        <v>7930</v>
      </c>
      <c r="FH22557" t="s">
        <v>47966</v>
      </c>
    </row>
    <row r="22558" spans="1:164" x14ac:dyDescent="0.3">
      <c r="A22558" t="str">
        <f>VLOOKUP(G22558,Table2[],3,FALSE)</f>
        <v>NCO</v>
      </c>
      <c r="B22558" t="str">
        <f>IF(AND(OR(G22558="Retail Accounts",G22558="QVC",G22558="Other.com"),F22558&lt;&gt;""),IFERROR(INDEX('Lookup Tables'!$K:$K,MATCH(Shipped!$F22558,'Lookup Tables'!$L:$L,0),1),G22558),G22558)</f>
        <v>NCO</v>
      </c>
      <c r="C22558">
        <f t="shared" si="1782"/>
        <v>7930</v>
      </c>
      <c r="D22558">
        <f t="shared" si="1783"/>
        <v>1</v>
      </c>
      <c r="E22558" t="str">
        <f t="shared" ca="1" si="1784"/>
        <v>MTD orders shipped</v>
      </c>
      <c r="F22558" s="4" t="str">
        <f t="shared" si="1785"/>
        <v/>
      </c>
      <c r="G22558" t="str">
        <f>IF(OR(ISNUMBER(FIND("QVC",$AD22558)),ISNUMBER(FIND("QVC",$AP22558))),"QVC",IF(OR(ISNUMBER(FIND("NCO",$L22558)),ISNUMBER(FIND("NCO",$AC22558))), "NCO", IF($AP22558="consumer","PMD.com",VLOOKUP(LEFT($L22558,3),'Lookup Tables'!$E$1:$F$13,2,FALSE))))</f>
        <v>NCO</v>
      </c>
      <c r="H22558" t="e">
        <f>VLOOKUP($C22558,[1]Sheet1!$A:$C,2,FALSE)</f>
        <v>#N/A</v>
      </c>
      <c r="I22558" t="e">
        <f>VLOOKUP($C22558,[1]Sheet1!$A:$C,3,FALSE)</f>
        <v>#N/A</v>
      </c>
      <c r="J22558" s="4" t="str">
        <f t="shared" si="1786"/>
        <v>9/1-9/17</v>
      </c>
      <c r="K22558" t="s">
        <v>302</v>
      </c>
      <c r="L22558" t="s">
        <v>48088</v>
      </c>
      <c r="M22558" s="6">
        <v>44089.643055555556</v>
      </c>
      <c r="N22558" t="s">
        <v>16</v>
      </c>
      <c r="O22558" s="6">
        <v>44090.75</v>
      </c>
      <c r="Q22558" t="s">
        <v>52341</v>
      </c>
      <c r="R22558" t="s">
        <v>52342</v>
      </c>
      <c r="U22558" t="s">
        <v>385</v>
      </c>
      <c r="V22558" t="s">
        <v>367</v>
      </c>
      <c r="W22558">
        <v>7304</v>
      </c>
      <c r="X22558" t="s">
        <v>305</v>
      </c>
      <c r="AD22558" t="s">
        <v>52341</v>
      </c>
      <c r="AE22558" t="s">
        <v>52342</v>
      </c>
      <c r="AH22558" t="s">
        <v>385</v>
      </c>
      <c r="AI22558" t="s">
        <v>367</v>
      </c>
      <c r="AJ22558">
        <v>7304</v>
      </c>
      <c r="AK22558" t="s">
        <v>305</v>
      </c>
      <c r="AQ22558">
        <v>1</v>
      </c>
      <c r="AR22558">
        <v>1</v>
      </c>
      <c r="AS22558">
        <v>1</v>
      </c>
      <c r="AU22558">
        <v>129282</v>
      </c>
      <c r="AV22558">
        <v>7930</v>
      </c>
      <c r="AW22558" t="s">
        <v>47965</v>
      </c>
      <c r="AX22558" t="s">
        <v>47966</v>
      </c>
      <c r="CC22558" t="s">
        <v>309</v>
      </c>
      <c r="EU22558">
        <v>254605</v>
      </c>
      <c r="EZ22558">
        <v>17432246</v>
      </c>
      <c r="FA22558">
        <v>928</v>
      </c>
      <c r="FB22558">
        <v>268941</v>
      </c>
      <c r="FC22558" t="s">
        <v>52343</v>
      </c>
      <c r="FD22558">
        <v>1</v>
      </c>
      <c r="FG22558">
        <v>7930</v>
      </c>
      <c r="FH22558" t="s">
        <v>47966</v>
      </c>
    </row>
    <row r="22559" spans="1:164" x14ac:dyDescent="0.3">
      <c r="A22559" t="str">
        <f>VLOOKUP(G22559,Table2[],3,FALSE)</f>
        <v>NCO</v>
      </c>
      <c r="B22559" t="str">
        <f>IF(AND(OR(G22559="Retail Accounts",G22559="QVC",G22559="Other.com"),F22559&lt;&gt;""),IFERROR(INDEX('Lookup Tables'!$K:$K,MATCH(Shipped!$F22559,'Lookup Tables'!$L:$L,0),1),G22559),G22559)</f>
        <v>NCO</v>
      </c>
      <c r="C22559">
        <f t="shared" si="1782"/>
        <v>7930</v>
      </c>
      <c r="D22559">
        <f t="shared" si="1783"/>
        <v>1</v>
      </c>
      <c r="E22559" t="str">
        <f t="shared" ca="1" si="1784"/>
        <v>MTD orders shipped</v>
      </c>
      <c r="F22559" s="4" t="str">
        <f t="shared" si="1785"/>
        <v/>
      </c>
      <c r="G22559" t="str">
        <f>IF(OR(ISNUMBER(FIND("QVC",$AD22559)),ISNUMBER(FIND("QVC",$AP22559))),"QVC",IF(OR(ISNUMBER(FIND("NCO",$L22559)),ISNUMBER(FIND("NCO",$AC22559))), "NCO", IF($AP22559="consumer","PMD.com",VLOOKUP(LEFT($L22559,3),'Lookup Tables'!$E$1:$F$13,2,FALSE))))</f>
        <v>NCO</v>
      </c>
      <c r="H22559" t="e">
        <f>VLOOKUP($C22559,[1]Sheet1!$A:$C,2,FALSE)</f>
        <v>#N/A</v>
      </c>
      <c r="I22559" t="e">
        <f>VLOOKUP($C22559,[1]Sheet1!$A:$C,3,FALSE)</f>
        <v>#N/A</v>
      </c>
      <c r="J22559" s="4" t="str">
        <f t="shared" si="1786"/>
        <v>9/1-9/17</v>
      </c>
      <c r="K22559" t="s">
        <v>302</v>
      </c>
      <c r="L22559" t="s">
        <v>48089</v>
      </c>
      <c r="M22559" s="6">
        <v>44089.643055555556</v>
      </c>
      <c r="N22559" t="s">
        <v>16</v>
      </c>
      <c r="O22559" s="6">
        <v>44090.75</v>
      </c>
      <c r="Q22559" t="s">
        <v>52344</v>
      </c>
      <c r="R22559" t="s">
        <v>52345</v>
      </c>
      <c r="U22559" t="s">
        <v>33573</v>
      </c>
      <c r="V22559" t="s">
        <v>10413</v>
      </c>
      <c r="W22559">
        <v>59922</v>
      </c>
      <c r="X22559" t="s">
        <v>305</v>
      </c>
      <c r="AD22559" t="s">
        <v>52344</v>
      </c>
      <c r="AE22559" t="s">
        <v>52345</v>
      </c>
      <c r="AH22559" t="s">
        <v>33573</v>
      </c>
      <c r="AI22559" t="s">
        <v>10413</v>
      </c>
      <c r="AJ22559">
        <v>59922</v>
      </c>
      <c r="AK22559" t="s">
        <v>305</v>
      </c>
      <c r="AQ22559">
        <v>1</v>
      </c>
      <c r="AR22559">
        <v>1</v>
      </c>
      <c r="AS22559">
        <v>1</v>
      </c>
      <c r="AU22559">
        <v>129282</v>
      </c>
      <c r="AV22559">
        <v>7930</v>
      </c>
      <c r="AW22559" t="s">
        <v>47965</v>
      </c>
      <c r="AX22559" t="s">
        <v>47966</v>
      </c>
      <c r="CC22559" t="s">
        <v>309</v>
      </c>
      <c r="EU22559">
        <v>254605</v>
      </c>
      <c r="EZ22559">
        <v>17432247</v>
      </c>
      <c r="FA22559">
        <v>928</v>
      </c>
      <c r="FB22559">
        <v>268942</v>
      </c>
      <c r="FC22559" t="s">
        <v>52346</v>
      </c>
      <c r="FD22559">
        <v>1</v>
      </c>
      <c r="FG22559">
        <v>7930</v>
      </c>
      <c r="FH22559" t="s">
        <v>47966</v>
      </c>
    </row>
    <row r="22560" spans="1:164" x14ac:dyDescent="0.3">
      <c r="A22560" t="str">
        <f>VLOOKUP(G22560,Table2[],3,FALSE)</f>
        <v>NCO</v>
      </c>
      <c r="B22560" t="str">
        <f>IF(AND(OR(G22560="Retail Accounts",G22560="QVC",G22560="Other.com"),F22560&lt;&gt;""),IFERROR(INDEX('Lookup Tables'!$K:$K,MATCH(Shipped!$F22560,'Lookup Tables'!$L:$L,0),1),G22560),G22560)</f>
        <v>NCO</v>
      </c>
      <c r="C22560">
        <f t="shared" si="1782"/>
        <v>7930</v>
      </c>
      <c r="D22560">
        <f t="shared" si="1783"/>
        <v>1</v>
      </c>
      <c r="E22560" t="str">
        <f t="shared" ca="1" si="1784"/>
        <v>MTD orders shipped</v>
      </c>
      <c r="F22560" s="4" t="str">
        <f t="shared" si="1785"/>
        <v/>
      </c>
      <c r="G22560" t="str">
        <f>IF(OR(ISNUMBER(FIND("QVC",$AD22560)),ISNUMBER(FIND("QVC",$AP22560))),"QVC",IF(OR(ISNUMBER(FIND("NCO",$L22560)),ISNUMBER(FIND("NCO",$AC22560))), "NCO", IF($AP22560="consumer","PMD.com",VLOOKUP(LEFT($L22560,3),'Lookup Tables'!$E$1:$F$13,2,FALSE))))</f>
        <v>NCO</v>
      </c>
      <c r="H22560" t="e">
        <f>VLOOKUP($C22560,[1]Sheet1!$A:$C,2,FALSE)</f>
        <v>#N/A</v>
      </c>
      <c r="I22560" t="e">
        <f>VLOOKUP($C22560,[1]Sheet1!$A:$C,3,FALSE)</f>
        <v>#N/A</v>
      </c>
      <c r="J22560" s="4" t="str">
        <f t="shared" si="1786"/>
        <v>9/1-9/17</v>
      </c>
      <c r="K22560" t="s">
        <v>302</v>
      </c>
      <c r="L22560" t="s">
        <v>48090</v>
      </c>
      <c r="M22560" s="6">
        <v>44089.643055555556</v>
      </c>
      <c r="N22560" t="s">
        <v>16</v>
      </c>
      <c r="O22560" s="6">
        <v>44090.75</v>
      </c>
      <c r="Q22560" t="s">
        <v>52347</v>
      </c>
      <c r="R22560" t="s">
        <v>52348</v>
      </c>
      <c r="U22560" t="s">
        <v>52349</v>
      </c>
      <c r="V22560" t="s">
        <v>349</v>
      </c>
      <c r="W22560">
        <v>11413</v>
      </c>
      <c r="X22560" t="s">
        <v>305</v>
      </c>
      <c r="AD22560" t="s">
        <v>52347</v>
      </c>
      <c r="AE22560" t="s">
        <v>52348</v>
      </c>
      <c r="AH22560" t="s">
        <v>52349</v>
      </c>
      <c r="AI22560" t="s">
        <v>349</v>
      </c>
      <c r="AJ22560">
        <v>11413</v>
      </c>
      <c r="AK22560" t="s">
        <v>305</v>
      </c>
      <c r="AQ22560">
        <v>1</v>
      </c>
      <c r="AR22560">
        <v>1</v>
      </c>
      <c r="AS22560">
        <v>1</v>
      </c>
      <c r="AU22560">
        <v>129282</v>
      </c>
      <c r="AV22560">
        <v>7930</v>
      </c>
      <c r="AW22560" t="s">
        <v>47965</v>
      </c>
      <c r="AX22560" t="s">
        <v>47966</v>
      </c>
      <c r="CC22560" t="s">
        <v>309</v>
      </c>
      <c r="EU22560">
        <v>254605</v>
      </c>
      <c r="EZ22560">
        <v>17432248</v>
      </c>
      <c r="FA22560">
        <v>928</v>
      </c>
      <c r="FB22560">
        <v>268943</v>
      </c>
      <c r="FC22560" t="s">
        <v>52350</v>
      </c>
      <c r="FD22560">
        <v>1</v>
      </c>
      <c r="FG22560">
        <v>7930</v>
      </c>
      <c r="FH22560" t="s">
        <v>47966</v>
      </c>
    </row>
    <row r="22561" spans="1:164" x14ac:dyDescent="0.3">
      <c r="A22561" t="str">
        <f>VLOOKUP(G22561,Table2[],3,FALSE)</f>
        <v>NCO</v>
      </c>
      <c r="B22561" t="str">
        <f>IF(AND(OR(G22561="Retail Accounts",G22561="QVC",G22561="Other.com"),F22561&lt;&gt;""),IFERROR(INDEX('Lookup Tables'!$K:$K,MATCH(Shipped!$F22561,'Lookup Tables'!$L:$L,0),1),G22561),G22561)</f>
        <v>NCO</v>
      </c>
      <c r="C22561">
        <f t="shared" si="1782"/>
        <v>7930</v>
      </c>
      <c r="D22561">
        <f t="shared" si="1783"/>
        <v>1</v>
      </c>
      <c r="E22561" t="str">
        <f t="shared" ca="1" si="1784"/>
        <v>MTD orders shipped</v>
      </c>
      <c r="F22561" s="4" t="str">
        <f t="shared" si="1785"/>
        <v/>
      </c>
      <c r="G22561" t="str">
        <f>IF(OR(ISNUMBER(FIND("QVC",$AD22561)),ISNUMBER(FIND("QVC",$AP22561))),"QVC",IF(OR(ISNUMBER(FIND("NCO",$L22561)),ISNUMBER(FIND("NCO",$AC22561))), "NCO", IF($AP22561="consumer","PMD.com",VLOOKUP(LEFT($L22561,3),'Lookup Tables'!$E$1:$F$13,2,FALSE))))</f>
        <v>NCO</v>
      </c>
      <c r="H22561" t="e">
        <f>VLOOKUP($C22561,[1]Sheet1!$A:$C,2,FALSE)</f>
        <v>#N/A</v>
      </c>
      <c r="I22561" t="e">
        <f>VLOOKUP($C22561,[1]Sheet1!$A:$C,3,FALSE)</f>
        <v>#N/A</v>
      </c>
      <c r="J22561" s="4" t="str">
        <f t="shared" si="1786"/>
        <v>9/1-9/17</v>
      </c>
      <c r="K22561" t="s">
        <v>302</v>
      </c>
      <c r="L22561" t="s">
        <v>48091</v>
      </c>
      <c r="M22561" s="6">
        <v>44089.643055555556</v>
      </c>
      <c r="N22561" t="s">
        <v>16</v>
      </c>
      <c r="O22561" s="6">
        <v>44090.75</v>
      </c>
      <c r="Q22561" t="s">
        <v>52351</v>
      </c>
      <c r="R22561" t="s">
        <v>52352</v>
      </c>
      <c r="U22561" t="s">
        <v>52353</v>
      </c>
      <c r="V22561" t="s">
        <v>314</v>
      </c>
      <c r="W22561">
        <v>22102</v>
      </c>
      <c r="X22561" t="s">
        <v>305</v>
      </c>
      <c r="AD22561" t="s">
        <v>52351</v>
      </c>
      <c r="AE22561" t="s">
        <v>52352</v>
      </c>
      <c r="AH22561" t="s">
        <v>52353</v>
      </c>
      <c r="AI22561" t="s">
        <v>314</v>
      </c>
      <c r="AJ22561">
        <v>22102</v>
      </c>
      <c r="AK22561" t="s">
        <v>305</v>
      </c>
      <c r="AQ22561">
        <v>1</v>
      </c>
      <c r="AR22561">
        <v>1</v>
      </c>
      <c r="AS22561">
        <v>1</v>
      </c>
      <c r="AU22561">
        <v>129282</v>
      </c>
      <c r="AV22561">
        <v>7930</v>
      </c>
      <c r="AW22561" t="s">
        <v>47965</v>
      </c>
      <c r="AX22561" t="s">
        <v>47966</v>
      </c>
      <c r="CC22561" t="s">
        <v>309</v>
      </c>
      <c r="EU22561">
        <v>254605</v>
      </c>
      <c r="EZ22561">
        <v>17432249</v>
      </c>
      <c r="FA22561">
        <v>928</v>
      </c>
      <c r="FB22561">
        <v>268944</v>
      </c>
      <c r="FC22561" t="s">
        <v>52354</v>
      </c>
      <c r="FD22561">
        <v>1</v>
      </c>
      <c r="FG22561">
        <v>7930</v>
      </c>
      <c r="FH22561" t="s">
        <v>47966</v>
      </c>
    </row>
    <row r="22562" spans="1:164" x14ac:dyDescent="0.3">
      <c r="A22562" t="str">
        <f>VLOOKUP(G22562,Table2[],3,FALSE)</f>
        <v>NCO</v>
      </c>
      <c r="B22562" t="str">
        <f>IF(AND(OR(G22562="Retail Accounts",G22562="QVC",G22562="Other.com"),F22562&lt;&gt;""),IFERROR(INDEX('Lookup Tables'!$K:$K,MATCH(Shipped!$F22562,'Lookup Tables'!$L:$L,0),1),G22562),G22562)</f>
        <v>NCO</v>
      </c>
      <c r="C22562">
        <f t="shared" si="1782"/>
        <v>7930</v>
      </c>
      <c r="D22562">
        <f t="shared" si="1783"/>
        <v>1</v>
      </c>
      <c r="E22562" t="str">
        <f t="shared" ca="1" si="1784"/>
        <v>MTD orders shipped</v>
      </c>
      <c r="F22562" s="4" t="str">
        <f t="shared" si="1785"/>
        <v/>
      </c>
      <c r="G22562" t="str">
        <f>IF(OR(ISNUMBER(FIND("QVC",$AD22562)),ISNUMBER(FIND("QVC",$AP22562))),"QVC",IF(OR(ISNUMBER(FIND("NCO",$L22562)),ISNUMBER(FIND("NCO",$AC22562))), "NCO", IF($AP22562="consumer","PMD.com",VLOOKUP(LEFT($L22562,3),'Lookup Tables'!$E$1:$F$13,2,FALSE))))</f>
        <v>NCO</v>
      </c>
      <c r="H22562" t="e">
        <f>VLOOKUP($C22562,[1]Sheet1!$A:$C,2,FALSE)</f>
        <v>#N/A</v>
      </c>
      <c r="I22562" t="e">
        <f>VLOOKUP($C22562,[1]Sheet1!$A:$C,3,FALSE)</f>
        <v>#N/A</v>
      </c>
      <c r="J22562" s="4" t="str">
        <f t="shared" si="1786"/>
        <v>9/1-9/17</v>
      </c>
      <c r="K22562" t="s">
        <v>302</v>
      </c>
      <c r="L22562" t="s">
        <v>48092</v>
      </c>
      <c r="M22562" s="6">
        <v>44089.643055555556</v>
      </c>
      <c r="N22562" t="s">
        <v>16</v>
      </c>
      <c r="O22562" s="6">
        <v>44090.75</v>
      </c>
      <c r="Q22562" t="s">
        <v>52355</v>
      </c>
      <c r="R22562" t="s">
        <v>52356</v>
      </c>
      <c r="U22562" t="s">
        <v>377</v>
      </c>
      <c r="V22562" t="s">
        <v>340</v>
      </c>
      <c r="W22562">
        <v>75225</v>
      </c>
      <c r="X22562" t="s">
        <v>305</v>
      </c>
      <c r="AD22562" t="s">
        <v>52355</v>
      </c>
      <c r="AE22562" t="s">
        <v>52356</v>
      </c>
      <c r="AH22562" t="s">
        <v>377</v>
      </c>
      <c r="AI22562" t="s">
        <v>340</v>
      </c>
      <c r="AJ22562">
        <v>75225</v>
      </c>
      <c r="AK22562" t="s">
        <v>305</v>
      </c>
      <c r="AQ22562">
        <v>1</v>
      </c>
      <c r="AR22562">
        <v>1</v>
      </c>
      <c r="AS22562">
        <v>1</v>
      </c>
      <c r="AU22562">
        <v>129282</v>
      </c>
      <c r="AV22562">
        <v>7930</v>
      </c>
      <c r="AW22562" t="s">
        <v>47965</v>
      </c>
      <c r="AX22562" t="s">
        <v>47966</v>
      </c>
      <c r="CC22562" t="s">
        <v>309</v>
      </c>
      <c r="EU22562">
        <v>254605</v>
      </c>
      <c r="EZ22562">
        <v>17432250</v>
      </c>
      <c r="FA22562">
        <v>928</v>
      </c>
      <c r="FB22562">
        <v>268945</v>
      </c>
      <c r="FC22562" t="s">
        <v>52357</v>
      </c>
      <c r="FD22562">
        <v>1</v>
      </c>
      <c r="FG22562">
        <v>7930</v>
      </c>
      <c r="FH22562" t="s">
        <v>47966</v>
      </c>
    </row>
    <row r="22563" spans="1:164" x14ac:dyDescent="0.3">
      <c r="A22563" t="str">
        <f>VLOOKUP(G22563,Table2[],3,FALSE)</f>
        <v>NCO</v>
      </c>
      <c r="B22563" t="str">
        <f>IF(AND(OR(G22563="Retail Accounts",G22563="QVC",G22563="Other.com"),F22563&lt;&gt;""),IFERROR(INDEX('Lookup Tables'!$K:$K,MATCH(Shipped!$F22563,'Lookup Tables'!$L:$L,0),1),G22563),G22563)</f>
        <v>NCO</v>
      </c>
      <c r="C22563">
        <f t="shared" si="1782"/>
        <v>7930</v>
      </c>
      <c r="D22563">
        <f t="shared" si="1783"/>
        <v>1</v>
      </c>
      <c r="E22563" t="str">
        <f t="shared" ca="1" si="1784"/>
        <v>MTD orders shipped</v>
      </c>
      <c r="F22563" s="4" t="str">
        <f t="shared" si="1785"/>
        <v/>
      </c>
      <c r="G22563" t="str">
        <f>IF(OR(ISNUMBER(FIND("QVC",$AD22563)),ISNUMBER(FIND("QVC",$AP22563))),"QVC",IF(OR(ISNUMBER(FIND("NCO",$L22563)),ISNUMBER(FIND("NCO",$AC22563))), "NCO", IF($AP22563="consumer","PMD.com",VLOOKUP(LEFT($L22563,3),'Lookup Tables'!$E$1:$F$13,2,FALSE))))</f>
        <v>NCO</v>
      </c>
      <c r="H22563" t="e">
        <f>VLOOKUP($C22563,[1]Sheet1!$A:$C,2,FALSE)</f>
        <v>#N/A</v>
      </c>
      <c r="I22563" t="e">
        <f>VLOOKUP($C22563,[1]Sheet1!$A:$C,3,FALSE)</f>
        <v>#N/A</v>
      </c>
      <c r="J22563" s="4" t="str">
        <f t="shared" si="1786"/>
        <v>9/1-9/17</v>
      </c>
      <c r="K22563" t="s">
        <v>302</v>
      </c>
      <c r="L22563" t="s">
        <v>48093</v>
      </c>
      <c r="M22563" s="6">
        <v>44089.643055555556</v>
      </c>
      <c r="N22563" t="s">
        <v>16</v>
      </c>
      <c r="O22563" s="6">
        <v>44090.75</v>
      </c>
      <c r="Q22563" t="s">
        <v>52358</v>
      </c>
      <c r="R22563" t="s">
        <v>52359</v>
      </c>
      <c r="U22563" t="s">
        <v>52360</v>
      </c>
      <c r="V22563" t="s">
        <v>339</v>
      </c>
      <c r="W22563">
        <v>60047</v>
      </c>
      <c r="X22563" t="s">
        <v>305</v>
      </c>
      <c r="AD22563" t="s">
        <v>52358</v>
      </c>
      <c r="AE22563" t="s">
        <v>52359</v>
      </c>
      <c r="AH22563" t="s">
        <v>52360</v>
      </c>
      <c r="AI22563" t="s">
        <v>339</v>
      </c>
      <c r="AJ22563">
        <v>60047</v>
      </c>
      <c r="AK22563" t="s">
        <v>305</v>
      </c>
      <c r="AQ22563">
        <v>1</v>
      </c>
      <c r="AR22563">
        <v>1</v>
      </c>
      <c r="AS22563">
        <v>1</v>
      </c>
      <c r="AU22563">
        <v>129282</v>
      </c>
      <c r="AV22563">
        <v>7930</v>
      </c>
      <c r="AW22563" t="s">
        <v>47965</v>
      </c>
      <c r="AX22563" t="s">
        <v>47966</v>
      </c>
      <c r="CC22563" t="s">
        <v>309</v>
      </c>
      <c r="EU22563">
        <v>254605</v>
      </c>
      <c r="EZ22563">
        <v>17432251</v>
      </c>
      <c r="FA22563">
        <v>928</v>
      </c>
      <c r="FB22563">
        <v>268946</v>
      </c>
      <c r="FC22563" t="s">
        <v>52361</v>
      </c>
      <c r="FD22563">
        <v>1</v>
      </c>
      <c r="FG22563">
        <v>7930</v>
      </c>
      <c r="FH22563" t="s">
        <v>47966</v>
      </c>
    </row>
    <row r="22564" spans="1:164" x14ac:dyDescent="0.3">
      <c r="A22564" t="str">
        <f>VLOOKUP(G22564,Table2[],3,FALSE)</f>
        <v>NCO</v>
      </c>
      <c r="B22564" t="str">
        <f>IF(AND(OR(G22564="Retail Accounts",G22564="QVC",G22564="Other.com"),F22564&lt;&gt;""),IFERROR(INDEX('Lookup Tables'!$K:$K,MATCH(Shipped!$F22564,'Lookup Tables'!$L:$L,0),1),G22564),G22564)</f>
        <v>NCO</v>
      </c>
      <c r="C22564">
        <f t="shared" si="1782"/>
        <v>7930</v>
      </c>
      <c r="D22564">
        <f t="shared" si="1783"/>
        <v>1</v>
      </c>
      <c r="E22564" t="str">
        <f t="shared" ca="1" si="1784"/>
        <v>MTD orders shipped</v>
      </c>
      <c r="F22564" s="4" t="str">
        <f t="shared" si="1785"/>
        <v/>
      </c>
      <c r="G22564" t="str">
        <f>IF(OR(ISNUMBER(FIND("QVC",$AD22564)),ISNUMBER(FIND("QVC",$AP22564))),"QVC",IF(OR(ISNUMBER(FIND("NCO",$L22564)),ISNUMBER(FIND("NCO",$AC22564))), "NCO", IF($AP22564="consumer","PMD.com",VLOOKUP(LEFT($L22564,3),'Lookup Tables'!$E$1:$F$13,2,FALSE))))</f>
        <v>NCO</v>
      </c>
      <c r="H22564" t="e">
        <f>VLOOKUP($C22564,[1]Sheet1!$A:$C,2,FALSE)</f>
        <v>#N/A</v>
      </c>
      <c r="I22564" t="e">
        <f>VLOOKUP($C22564,[1]Sheet1!$A:$C,3,FALSE)</f>
        <v>#N/A</v>
      </c>
      <c r="J22564" s="4" t="str">
        <f t="shared" si="1786"/>
        <v>9/1-9/17</v>
      </c>
      <c r="K22564" t="s">
        <v>302</v>
      </c>
      <c r="L22564" t="s">
        <v>48094</v>
      </c>
      <c r="M22564" s="6">
        <v>44089.643055555556</v>
      </c>
      <c r="N22564" t="s">
        <v>16</v>
      </c>
      <c r="O22564" s="6">
        <v>44090.75</v>
      </c>
      <c r="Q22564" t="s">
        <v>52362</v>
      </c>
      <c r="R22564" t="s">
        <v>52363</v>
      </c>
      <c r="U22564" t="s">
        <v>353</v>
      </c>
      <c r="V22564" t="s">
        <v>354</v>
      </c>
      <c r="W22564">
        <v>98115</v>
      </c>
      <c r="X22564" t="s">
        <v>305</v>
      </c>
      <c r="AD22564" t="s">
        <v>52362</v>
      </c>
      <c r="AE22564" t="s">
        <v>52363</v>
      </c>
      <c r="AH22564" t="s">
        <v>353</v>
      </c>
      <c r="AI22564" t="s">
        <v>354</v>
      </c>
      <c r="AJ22564">
        <v>98115</v>
      </c>
      <c r="AK22564" t="s">
        <v>305</v>
      </c>
      <c r="AQ22564">
        <v>1</v>
      </c>
      <c r="AR22564">
        <v>1</v>
      </c>
      <c r="AS22564">
        <v>1</v>
      </c>
      <c r="AU22564">
        <v>129282</v>
      </c>
      <c r="AV22564">
        <v>7930</v>
      </c>
      <c r="AW22564" t="s">
        <v>47965</v>
      </c>
      <c r="AX22564" t="s">
        <v>47966</v>
      </c>
      <c r="CC22564" t="s">
        <v>309</v>
      </c>
      <c r="EU22564">
        <v>254605</v>
      </c>
      <c r="EZ22564">
        <v>17432252</v>
      </c>
      <c r="FA22564">
        <v>928</v>
      </c>
      <c r="FB22564">
        <v>268947</v>
      </c>
      <c r="FC22564" t="s">
        <v>52364</v>
      </c>
      <c r="FD22564">
        <v>1</v>
      </c>
      <c r="FG22564">
        <v>7930</v>
      </c>
      <c r="FH22564" t="s">
        <v>47966</v>
      </c>
    </row>
    <row r="22565" spans="1:164" x14ac:dyDescent="0.3">
      <c r="A22565" t="str">
        <f>VLOOKUP(G22565,Table2[],3,FALSE)</f>
        <v>NCO</v>
      </c>
      <c r="B22565" t="str">
        <f>IF(AND(OR(G22565="Retail Accounts",G22565="QVC",G22565="Other.com"),F22565&lt;&gt;""),IFERROR(INDEX('Lookup Tables'!$K:$K,MATCH(Shipped!$F22565,'Lookup Tables'!$L:$L,0),1),G22565),G22565)</f>
        <v>NCO</v>
      </c>
      <c r="C22565">
        <f t="shared" si="1782"/>
        <v>7930</v>
      </c>
      <c r="D22565">
        <f t="shared" si="1783"/>
        <v>1</v>
      </c>
      <c r="E22565" t="str">
        <f t="shared" ca="1" si="1784"/>
        <v>MTD orders shipped</v>
      </c>
      <c r="F22565" s="4" t="str">
        <f t="shared" si="1785"/>
        <v/>
      </c>
      <c r="G22565" t="str">
        <f>IF(OR(ISNUMBER(FIND("QVC",$AD22565)),ISNUMBER(FIND("QVC",$AP22565))),"QVC",IF(OR(ISNUMBER(FIND("NCO",$L22565)),ISNUMBER(FIND("NCO",$AC22565))), "NCO", IF($AP22565="consumer","PMD.com",VLOOKUP(LEFT($L22565,3),'Lookup Tables'!$E$1:$F$13,2,FALSE))))</f>
        <v>NCO</v>
      </c>
      <c r="H22565" t="e">
        <f>VLOOKUP($C22565,[1]Sheet1!$A:$C,2,FALSE)</f>
        <v>#N/A</v>
      </c>
      <c r="I22565" t="e">
        <f>VLOOKUP($C22565,[1]Sheet1!$A:$C,3,FALSE)</f>
        <v>#N/A</v>
      </c>
      <c r="J22565" s="4" t="str">
        <f t="shared" si="1786"/>
        <v>9/1-9/17</v>
      </c>
      <c r="K22565" t="s">
        <v>302</v>
      </c>
      <c r="L22565" t="s">
        <v>48095</v>
      </c>
      <c r="M22565" s="6">
        <v>44089.643055555556</v>
      </c>
      <c r="N22565" t="s">
        <v>16</v>
      </c>
      <c r="O22565" s="6">
        <v>44090.75</v>
      </c>
      <c r="Q22565" t="s">
        <v>52365</v>
      </c>
      <c r="R22565" t="s">
        <v>52366</v>
      </c>
      <c r="U22565" t="s">
        <v>1760</v>
      </c>
      <c r="V22565" t="s">
        <v>304</v>
      </c>
      <c r="W22565">
        <v>97086</v>
      </c>
      <c r="X22565" t="s">
        <v>305</v>
      </c>
      <c r="AD22565" t="s">
        <v>52365</v>
      </c>
      <c r="AE22565" t="s">
        <v>52366</v>
      </c>
      <c r="AH22565" t="s">
        <v>1760</v>
      </c>
      <c r="AI22565" t="s">
        <v>304</v>
      </c>
      <c r="AJ22565">
        <v>97086</v>
      </c>
      <c r="AK22565" t="s">
        <v>305</v>
      </c>
      <c r="AQ22565">
        <v>1</v>
      </c>
      <c r="AR22565">
        <v>1</v>
      </c>
      <c r="AS22565">
        <v>1</v>
      </c>
      <c r="AU22565">
        <v>129282</v>
      </c>
      <c r="AV22565">
        <v>7930</v>
      </c>
      <c r="AW22565" t="s">
        <v>47965</v>
      </c>
      <c r="AX22565" t="s">
        <v>47966</v>
      </c>
      <c r="CC22565" t="s">
        <v>309</v>
      </c>
      <c r="EU22565">
        <v>254605</v>
      </c>
      <c r="EZ22565">
        <v>17432253</v>
      </c>
      <c r="FA22565">
        <v>928</v>
      </c>
      <c r="FB22565">
        <v>268948</v>
      </c>
      <c r="FC22565" t="s">
        <v>52367</v>
      </c>
      <c r="FD22565">
        <v>1</v>
      </c>
      <c r="FG22565">
        <v>7930</v>
      </c>
      <c r="FH22565" t="s">
        <v>47966</v>
      </c>
    </row>
    <row r="22566" spans="1:164" x14ac:dyDescent="0.3">
      <c r="A22566" t="str">
        <f>VLOOKUP(G22566,Table2[],3,FALSE)</f>
        <v>NCO</v>
      </c>
      <c r="B22566" t="str">
        <f>IF(AND(OR(G22566="Retail Accounts",G22566="QVC",G22566="Other.com"),F22566&lt;&gt;""),IFERROR(INDEX('Lookup Tables'!$K:$K,MATCH(Shipped!$F22566,'Lookup Tables'!$L:$L,0),1),G22566),G22566)</f>
        <v>NCO</v>
      </c>
      <c r="C22566">
        <f t="shared" si="1782"/>
        <v>7930</v>
      </c>
      <c r="D22566">
        <f t="shared" si="1783"/>
        <v>1</v>
      </c>
      <c r="E22566" t="str">
        <f t="shared" ca="1" si="1784"/>
        <v>MTD orders shipped</v>
      </c>
      <c r="F22566" s="4" t="str">
        <f t="shared" si="1785"/>
        <v/>
      </c>
      <c r="G22566" t="str">
        <f>IF(OR(ISNUMBER(FIND("QVC",$AD22566)),ISNUMBER(FIND("QVC",$AP22566))),"QVC",IF(OR(ISNUMBER(FIND("NCO",$L22566)),ISNUMBER(FIND("NCO",$AC22566))), "NCO", IF($AP22566="consumer","PMD.com",VLOOKUP(LEFT($L22566,3),'Lookup Tables'!$E$1:$F$13,2,FALSE))))</f>
        <v>NCO</v>
      </c>
      <c r="H22566" t="e">
        <f>VLOOKUP($C22566,[1]Sheet1!$A:$C,2,FALSE)</f>
        <v>#N/A</v>
      </c>
      <c r="I22566" t="e">
        <f>VLOOKUP($C22566,[1]Sheet1!$A:$C,3,FALSE)</f>
        <v>#N/A</v>
      </c>
      <c r="J22566" s="4" t="str">
        <f t="shared" si="1786"/>
        <v>9/1-9/17</v>
      </c>
      <c r="K22566" t="s">
        <v>302</v>
      </c>
      <c r="L22566" t="s">
        <v>48096</v>
      </c>
      <c r="M22566" s="6">
        <v>44089.643055555556</v>
      </c>
      <c r="N22566" t="s">
        <v>16</v>
      </c>
      <c r="O22566" s="6">
        <v>44090.75</v>
      </c>
      <c r="Q22566" t="s">
        <v>52368</v>
      </c>
      <c r="R22566" t="s">
        <v>52369</v>
      </c>
      <c r="U22566" t="s">
        <v>25138</v>
      </c>
      <c r="V22566" t="s">
        <v>363</v>
      </c>
      <c r="W22566">
        <v>6880</v>
      </c>
      <c r="X22566" t="s">
        <v>305</v>
      </c>
      <c r="AD22566" t="s">
        <v>52368</v>
      </c>
      <c r="AE22566" t="s">
        <v>52369</v>
      </c>
      <c r="AH22566" t="s">
        <v>25138</v>
      </c>
      <c r="AI22566" t="s">
        <v>363</v>
      </c>
      <c r="AJ22566">
        <v>6880</v>
      </c>
      <c r="AK22566" t="s">
        <v>305</v>
      </c>
      <c r="AQ22566">
        <v>1</v>
      </c>
      <c r="AR22566">
        <v>1</v>
      </c>
      <c r="AS22566">
        <v>1</v>
      </c>
      <c r="AU22566">
        <v>129282</v>
      </c>
      <c r="AV22566">
        <v>7930</v>
      </c>
      <c r="AW22566" t="s">
        <v>47965</v>
      </c>
      <c r="AX22566" t="s">
        <v>47966</v>
      </c>
      <c r="CC22566" t="s">
        <v>309</v>
      </c>
      <c r="EU22566">
        <v>254605</v>
      </c>
      <c r="EZ22566">
        <v>17432254</v>
      </c>
      <c r="FA22566">
        <v>928</v>
      </c>
      <c r="FB22566">
        <v>268949</v>
      </c>
      <c r="FC22566" t="s">
        <v>52370</v>
      </c>
      <c r="FD22566">
        <v>1</v>
      </c>
      <c r="FG22566">
        <v>7930</v>
      </c>
      <c r="FH22566" t="s">
        <v>47966</v>
      </c>
    </row>
    <row r="22567" spans="1:164" x14ac:dyDescent="0.3">
      <c r="A22567" t="str">
        <f>VLOOKUP(G22567,Table2[],3,FALSE)</f>
        <v>NCO</v>
      </c>
      <c r="B22567" t="str">
        <f>IF(AND(OR(G22567="Retail Accounts",G22567="QVC",G22567="Other.com"),F22567&lt;&gt;""),IFERROR(INDEX('Lookup Tables'!$K:$K,MATCH(Shipped!$F22567,'Lookup Tables'!$L:$L,0),1),G22567),G22567)</f>
        <v>NCO</v>
      </c>
      <c r="C22567">
        <f t="shared" si="1782"/>
        <v>7930</v>
      </c>
      <c r="D22567">
        <f t="shared" si="1783"/>
        <v>1</v>
      </c>
      <c r="E22567" t="str">
        <f t="shared" ca="1" si="1784"/>
        <v>MTD orders shipped</v>
      </c>
      <c r="F22567" s="4" t="str">
        <f t="shared" si="1785"/>
        <v/>
      </c>
      <c r="G22567" t="str">
        <f>IF(OR(ISNUMBER(FIND("QVC",$AD22567)),ISNUMBER(FIND("QVC",$AP22567))),"QVC",IF(OR(ISNUMBER(FIND("NCO",$L22567)),ISNUMBER(FIND("NCO",$AC22567))), "NCO", IF($AP22567="consumer","PMD.com",VLOOKUP(LEFT($L22567,3),'Lookup Tables'!$E$1:$F$13,2,FALSE))))</f>
        <v>NCO</v>
      </c>
      <c r="H22567" t="e">
        <f>VLOOKUP($C22567,[1]Sheet1!$A:$C,2,FALSE)</f>
        <v>#N/A</v>
      </c>
      <c r="I22567" t="e">
        <f>VLOOKUP($C22567,[1]Sheet1!$A:$C,3,FALSE)</f>
        <v>#N/A</v>
      </c>
      <c r="J22567" s="4" t="str">
        <f t="shared" si="1786"/>
        <v>9/1-9/17</v>
      </c>
      <c r="K22567" t="s">
        <v>302</v>
      </c>
      <c r="L22567" t="s">
        <v>48097</v>
      </c>
      <c r="M22567" s="6">
        <v>44089.643055555556</v>
      </c>
      <c r="N22567" t="s">
        <v>16</v>
      </c>
      <c r="O22567" s="6">
        <v>44090.75</v>
      </c>
      <c r="Q22567" t="s">
        <v>52371</v>
      </c>
      <c r="R22567" t="s">
        <v>52372</v>
      </c>
      <c r="U22567" t="s">
        <v>13354</v>
      </c>
      <c r="V22567" t="s">
        <v>330</v>
      </c>
      <c r="W22567">
        <v>91436</v>
      </c>
      <c r="X22567" t="s">
        <v>305</v>
      </c>
      <c r="AD22567" t="s">
        <v>52371</v>
      </c>
      <c r="AE22567" t="s">
        <v>52372</v>
      </c>
      <c r="AH22567" t="s">
        <v>13354</v>
      </c>
      <c r="AI22567" t="s">
        <v>330</v>
      </c>
      <c r="AJ22567">
        <v>91436</v>
      </c>
      <c r="AK22567" t="s">
        <v>305</v>
      </c>
      <c r="AQ22567">
        <v>1</v>
      </c>
      <c r="AR22567">
        <v>1</v>
      </c>
      <c r="AS22567">
        <v>1</v>
      </c>
      <c r="AU22567">
        <v>129282</v>
      </c>
      <c r="AV22567">
        <v>7930</v>
      </c>
      <c r="AW22567" t="s">
        <v>47965</v>
      </c>
      <c r="AX22567" t="s">
        <v>47966</v>
      </c>
      <c r="CC22567" t="s">
        <v>309</v>
      </c>
      <c r="EU22567">
        <v>254605</v>
      </c>
      <c r="EZ22567">
        <v>17432255</v>
      </c>
      <c r="FA22567">
        <v>928</v>
      </c>
      <c r="FB22567">
        <v>268950</v>
      </c>
      <c r="FC22567" t="s">
        <v>52373</v>
      </c>
      <c r="FD22567">
        <v>1</v>
      </c>
      <c r="FG22567">
        <v>7930</v>
      </c>
      <c r="FH22567" t="s">
        <v>47966</v>
      </c>
    </row>
    <row r="22568" spans="1:164" x14ac:dyDescent="0.3">
      <c r="A22568" t="str">
        <f>VLOOKUP(G22568,Table2[],3,FALSE)</f>
        <v>NCO</v>
      </c>
      <c r="B22568" t="str">
        <f>IF(AND(OR(G22568="Retail Accounts",G22568="QVC",G22568="Other.com"),F22568&lt;&gt;""),IFERROR(INDEX('Lookup Tables'!$K:$K,MATCH(Shipped!$F22568,'Lookup Tables'!$L:$L,0),1),G22568),G22568)</f>
        <v>NCO</v>
      </c>
      <c r="C22568">
        <f t="shared" si="1782"/>
        <v>7930</v>
      </c>
      <c r="D22568">
        <f t="shared" si="1783"/>
        <v>1</v>
      </c>
      <c r="E22568" t="str">
        <f t="shared" ca="1" si="1784"/>
        <v>MTD orders shipped</v>
      </c>
      <c r="F22568" s="4" t="str">
        <f t="shared" si="1785"/>
        <v/>
      </c>
      <c r="G22568" t="str">
        <f>IF(OR(ISNUMBER(FIND("QVC",$AD22568)),ISNUMBER(FIND("QVC",$AP22568))),"QVC",IF(OR(ISNUMBER(FIND("NCO",$L22568)),ISNUMBER(FIND("NCO",$AC22568))), "NCO", IF($AP22568="consumer","PMD.com",VLOOKUP(LEFT($L22568,3),'Lookup Tables'!$E$1:$F$13,2,FALSE))))</f>
        <v>NCO</v>
      </c>
      <c r="H22568" t="e">
        <f>VLOOKUP($C22568,[1]Sheet1!$A:$C,2,FALSE)</f>
        <v>#N/A</v>
      </c>
      <c r="I22568" t="e">
        <f>VLOOKUP($C22568,[1]Sheet1!$A:$C,3,FALSE)</f>
        <v>#N/A</v>
      </c>
      <c r="J22568" s="4" t="str">
        <f t="shared" si="1786"/>
        <v>9/1-9/17</v>
      </c>
      <c r="K22568" t="s">
        <v>302</v>
      </c>
      <c r="L22568" t="s">
        <v>48098</v>
      </c>
      <c r="M22568" s="6">
        <v>44089.643055555556</v>
      </c>
      <c r="N22568" t="s">
        <v>16</v>
      </c>
      <c r="O22568" s="6">
        <v>44090.75</v>
      </c>
      <c r="Q22568" t="s">
        <v>52374</v>
      </c>
      <c r="R22568" t="s">
        <v>52375</v>
      </c>
      <c r="U22568" t="s">
        <v>387</v>
      </c>
      <c r="V22568" t="s">
        <v>361</v>
      </c>
      <c r="W22568">
        <v>89141</v>
      </c>
      <c r="X22568" t="s">
        <v>305</v>
      </c>
      <c r="AD22568" t="s">
        <v>52374</v>
      </c>
      <c r="AE22568" t="s">
        <v>52375</v>
      </c>
      <c r="AH22568" t="s">
        <v>387</v>
      </c>
      <c r="AI22568" t="s">
        <v>361</v>
      </c>
      <c r="AJ22568">
        <v>89141</v>
      </c>
      <c r="AK22568" t="s">
        <v>305</v>
      </c>
      <c r="AQ22568">
        <v>1</v>
      </c>
      <c r="AR22568">
        <v>1</v>
      </c>
      <c r="AS22568">
        <v>1</v>
      </c>
      <c r="AU22568">
        <v>129282</v>
      </c>
      <c r="AV22568">
        <v>7930</v>
      </c>
      <c r="AW22568" t="s">
        <v>47965</v>
      </c>
      <c r="AX22568" t="s">
        <v>47966</v>
      </c>
      <c r="CC22568" t="s">
        <v>309</v>
      </c>
      <c r="EU22568">
        <v>254605</v>
      </c>
      <c r="EZ22568">
        <v>17432256</v>
      </c>
      <c r="FA22568">
        <v>928</v>
      </c>
      <c r="FB22568">
        <v>268951</v>
      </c>
      <c r="FC22568" t="s">
        <v>52376</v>
      </c>
      <c r="FD22568">
        <v>1</v>
      </c>
      <c r="FG22568">
        <v>7930</v>
      </c>
      <c r="FH22568" t="s">
        <v>47966</v>
      </c>
    </row>
    <row r="22569" spans="1:164" x14ac:dyDescent="0.3">
      <c r="A22569" t="str">
        <f>VLOOKUP(G22569,Table2[],3,FALSE)</f>
        <v>NCO</v>
      </c>
      <c r="B22569" t="str">
        <f>IF(AND(OR(G22569="Retail Accounts",G22569="QVC",G22569="Other.com"),F22569&lt;&gt;""),IFERROR(INDEX('Lookup Tables'!$K:$K,MATCH(Shipped!$F22569,'Lookup Tables'!$L:$L,0),1),G22569),G22569)</f>
        <v>NCO</v>
      </c>
      <c r="C22569">
        <f t="shared" si="1782"/>
        <v>7930</v>
      </c>
      <c r="D22569">
        <f t="shared" si="1783"/>
        <v>1</v>
      </c>
      <c r="E22569" t="str">
        <f t="shared" ca="1" si="1784"/>
        <v>MTD orders shipped</v>
      </c>
      <c r="F22569" s="4" t="str">
        <f t="shared" si="1785"/>
        <v/>
      </c>
      <c r="G22569" t="str">
        <f>IF(OR(ISNUMBER(FIND("QVC",$AD22569)),ISNUMBER(FIND("QVC",$AP22569))),"QVC",IF(OR(ISNUMBER(FIND("NCO",$L22569)),ISNUMBER(FIND("NCO",$AC22569))), "NCO", IF($AP22569="consumer","PMD.com",VLOOKUP(LEFT($L22569,3),'Lookup Tables'!$E$1:$F$13,2,FALSE))))</f>
        <v>NCO</v>
      </c>
      <c r="H22569" t="e">
        <f>VLOOKUP($C22569,[1]Sheet1!$A:$C,2,FALSE)</f>
        <v>#N/A</v>
      </c>
      <c r="I22569" t="e">
        <f>VLOOKUP($C22569,[1]Sheet1!$A:$C,3,FALSE)</f>
        <v>#N/A</v>
      </c>
      <c r="J22569" s="4" t="str">
        <f t="shared" si="1786"/>
        <v>9/1-9/17</v>
      </c>
      <c r="K22569" t="s">
        <v>302</v>
      </c>
      <c r="L22569" t="s">
        <v>48099</v>
      </c>
      <c r="M22569" s="6">
        <v>44089.643055555556</v>
      </c>
      <c r="N22569" t="s">
        <v>16</v>
      </c>
      <c r="O22569" s="6">
        <v>44090.75</v>
      </c>
      <c r="Q22569" t="s">
        <v>52377</v>
      </c>
      <c r="R22569" t="s">
        <v>52378</v>
      </c>
      <c r="U22569" t="s">
        <v>377</v>
      </c>
      <c r="V22569" t="s">
        <v>340</v>
      </c>
      <c r="W22569">
        <v>75225</v>
      </c>
      <c r="X22569" t="s">
        <v>305</v>
      </c>
      <c r="AD22569" t="s">
        <v>52377</v>
      </c>
      <c r="AE22569" t="s">
        <v>52378</v>
      </c>
      <c r="AH22569" t="s">
        <v>377</v>
      </c>
      <c r="AI22569" t="s">
        <v>340</v>
      </c>
      <c r="AJ22569">
        <v>75225</v>
      </c>
      <c r="AK22569" t="s">
        <v>305</v>
      </c>
      <c r="AQ22569">
        <v>1</v>
      </c>
      <c r="AR22569">
        <v>1</v>
      </c>
      <c r="AS22569">
        <v>1</v>
      </c>
      <c r="AU22569">
        <v>129282</v>
      </c>
      <c r="AV22569">
        <v>7930</v>
      </c>
      <c r="AW22569" t="s">
        <v>47965</v>
      </c>
      <c r="AX22569" t="s">
        <v>47966</v>
      </c>
      <c r="CC22569" t="s">
        <v>309</v>
      </c>
      <c r="EU22569">
        <v>254605</v>
      </c>
      <c r="EZ22569">
        <v>17432257</v>
      </c>
      <c r="FA22569">
        <v>928</v>
      </c>
      <c r="FB22569">
        <v>268952</v>
      </c>
      <c r="FC22569" t="s">
        <v>52379</v>
      </c>
      <c r="FD22569">
        <v>1</v>
      </c>
      <c r="FG22569">
        <v>7930</v>
      </c>
      <c r="FH22569" t="s">
        <v>47966</v>
      </c>
    </row>
    <row r="22570" spans="1:164" x14ac:dyDescent="0.3">
      <c r="A22570" t="str">
        <f>VLOOKUP(G22570,Table2[],3,FALSE)</f>
        <v>NCO</v>
      </c>
      <c r="B22570" t="str">
        <f>IF(AND(OR(G22570="Retail Accounts",G22570="QVC",G22570="Other.com"),F22570&lt;&gt;""),IFERROR(INDEX('Lookup Tables'!$K:$K,MATCH(Shipped!$F22570,'Lookup Tables'!$L:$L,0),1),G22570),G22570)</f>
        <v>NCO</v>
      </c>
      <c r="C22570">
        <f t="shared" si="1782"/>
        <v>7930</v>
      </c>
      <c r="D22570">
        <f t="shared" si="1783"/>
        <v>1</v>
      </c>
      <c r="E22570" t="str">
        <f t="shared" ca="1" si="1784"/>
        <v>MTD orders shipped</v>
      </c>
      <c r="F22570" s="4" t="str">
        <f t="shared" si="1785"/>
        <v/>
      </c>
      <c r="G22570" t="str">
        <f>IF(OR(ISNUMBER(FIND("QVC",$AD22570)),ISNUMBER(FIND("QVC",$AP22570))),"QVC",IF(OR(ISNUMBER(FIND("NCO",$L22570)),ISNUMBER(FIND("NCO",$AC22570))), "NCO", IF($AP22570="consumer","PMD.com",VLOOKUP(LEFT($L22570,3),'Lookup Tables'!$E$1:$F$13,2,FALSE))))</f>
        <v>NCO</v>
      </c>
      <c r="H22570" t="e">
        <f>VLOOKUP($C22570,[1]Sheet1!$A:$C,2,FALSE)</f>
        <v>#N/A</v>
      </c>
      <c r="I22570" t="e">
        <f>VLOOKUP($C22570,[1]Sheet1!$A:$C,3,FALSE)</f>
        <v>#N/A</v>
      </c>
      <c r="J22570" s="4" t="str">
        <f t="shared" si="1786"/>
        <v>9/1-9/17</v>
      </c>
      <c r="K22570" t="s">
        <v>302</v>
      </c>
      <c r="L22570" t="s">
        <v>48100</v>
      </c>
      <c r="M22570" s="6">
        <v>44089.643055555556</v>
      </c>
      <c r="N22570" t="s">
        <v>16</v>
      </c>
      <c r="O22570" s="6">
        <v>44090.75</v>
      </c>
      <c r="Q22570" t="s">
        <v>52380</v>
      </c>
      <c r="R22570" t="s">
        <v>52381</v>
      </c>
      <c r="U22570" t="s">
        <v>303</v>
      </c>
      <c r="V22570" t="s">
        <v>304</v>
      </c>
      <c r="W22570">
        <v>97232</v>
      </c>
      <c r="X22570" t="s">
        <v>305</v>
      </c>
      <c r="AD22570" t="s">
        <v>52380</v>
      </c>
      <c r="AE22570" t="s">
        <v>52381</v>
      </c>
      <c r="AH22570" t="s">
        <v>303</v>
      </c>
      <c r="AI22570" t="s">
        <v>304</v>
      </c>
      <c r="AJ22570">
        <v>97232</v>
      </c>
      <c r="AK22570" t="s">
        <v>305</v>
      </c>
      <c r="AQ22570">
        <v>1</v>
      </c>
      <c r="AR22570">
        <v>1</v>
      </c>
      <c r="AS22570">
        <v>1</v>
      </c>
      <c r="AU22570">
        <v>129282</v>
      </c>
      <c r="AV22570">
        <v>7930</v>
      </c>
      <c r="AW22570" t="s">
        <v>47965</v>
      </c>
      <c r="AX22570" t="s">
        <v>47966</v>
      </c>
      <c r="CC22570" t="s">
        <v>309</v>
      </c>
      <c r="EU22570">
        <v>254605</v>
      </c>
      <c r="EZ22570">
        <v>17432258</v>
      </c>
      <c r="FA22570">
        <v>928</v>
      </c>
      <c r="FB22570">
        <v>268953</v>
      </c>
      <c r="FC22570" t="s">
        <v>52382</v>
      </c>
      <c r="FD22570">
        <v>1</v>
      </c>
      <c r="FG22570">
        <v>7930</v>
      </c>
      <c r="FH22570" t="s">
        <v>47966</v>
      </c>
    </row>
    <row r="22571" spans="1:164" x14ac:dyDescent="0.3">
      <c r="A22571" t="str">
        <f>VLOOKUP(G22571,Table2[],3,FALSE)</f>
        <v>NCO</v>
      </c>
      <c r="B22571" t="str">
        <f>IF(AND(OR(G22571="Retail Accounts",G22571="QVC",G22571="Other.com"),F22571&lt;&gt;""),IFERROR(INDEX('Lookup Tables'!$K:$K,MATCH(Shipped!$F22571,'Lookup Tables'!$L:$L,0),1),G22571),G22571)</f>
        <v>NCO</v>
      </c>
      <c r="C22571">
        <f t="shared" si="1782"/>
        <v>7930</v>
      </c>
      <c r="D22571">
        <f t="shared" si="1783"/>
        <v>1</v>
      </c>
      <c r="E22571" t="str">
        <f t="shared" ca="1" si="1784"/>
        <v>MTD orders shipped</v>
      </c>
      <c r="F22571" s="4" t="str">
        <f t="shared" si="1785"/>
        <v/>
      </c>
      <c r="G22571" t="str">
        <f>IF(OR(ISNUMBER(FIND("QVC",$AD22571)),ISNUMBER(FIND("QVC",$AP22571))),"QVC",IF(OR(ISNUMBER(FIND("NCO",$L22571)),ISNUMBER(FIND("NCO",$AC22571))), "NCO", IF($AP22571="consumer","PMD.com",VLOOKUP(LEFT($L22571,3),'Lookup Tables'!$E$1:$F$13,2,FALSE))))</f>
        <v>NCO</v>
      </c>
      <c r="H22571" t="e">
        <f>VLOOKUP($C22571,[1]Sheet1!$A:$C,2,FALSE)</f>
        <v>#N/A</v>
      </c>
      <c r="I22571" t="e">
        <f>VLOOKUP($C22571,[1]Sheet1!$A:$C,3,FALSE)</f>
        <v>#N/A</v>
      </c>
      <c r="J22571" s="4" t="str">
        <f t="shared" si="1786"/>
        <v>9/1-9/17</v>
      </c>
      <c r="K22571" t="s">
        <v>302</v>
      </c>
      <c r="L22571" t="s">
        <v>48101</v>
      </c>
      <c r="M22571" s="6">
        <v>44089.643055555556</v>
      </c>
      <c r="N22571" t="s">
        <v>16</v>
      </c>
      <c r="O22571" s="6">
        <v>44090.75</v>
      </c>
      <c r="Q22571" t="s">
        <v>52383</v>
      </c>
      <c r="R22571" t="s">
        <v>52384</v>
      </c>
      <c r="U22571" t="s">
        <v>52314</v>
      </c>
      <c r="V22571" t="s">
        <v>330</v>
      </c>
      <c r="W22571">
        <v>91307</v>
      </c>
      <c r="X22571" t="s">
        <v>305</v>
      </c>
      <c r="AD22571" t="s">
        <v>52383</v>
      </c>
      <c r="AE22571" t="s">
        <v>52384</v>
      </c>
      <c r="AH22571" t="s">
        <v>52314</v>
      </c>
      <c r="AI22571" t="s">
        <v>330</v>
      </c>
      <c r="AJ22571">
        <v>91307</v>
      </c>
      <c r="AK22571" t="s">
        <v>305</v>
      </c>
      <c r="AQ22571">
        <v>1</v>
      </c>
      <c r="AR22571">
        <v>1</v>
      </c>
      <c r="AS22571">
        <v>1</v>
      </c>
      <c r="AU22571">
        <v>129282</v>
      </c>
      <c r="AV22571">
        <v>7930</v>
      </c>
      <c r="AW22571" t="s">
        <v>47965</v>
      </c>
      <c r="AX22571" t="s">
        <v>47966</v>
      </c>
      <c r="CC22571" t="s">
        <v>309</v>
      </c>
      <c r="EU22571">
        <v>254605</v>
      </c>
      <c r="EZ22571">
        <v>17432259</v>
      </c>
      <c r="FA22571">
        <v>928</v>
      </c>
      <c r="FB22571">
        <v>268954</v>
      </c>
      <c r="FC22571" t="s">
        <v>52385</v>
      </c>
      <c r="FD22571">
        <v>1</v>
      </c>
      <c r="FG22571">
        <v>7930</v>
      </c>
      <c r="FH22571" t="s">
        <v>47966</v>
      </c>
    </row>
    <row r="22572" spans="1:164" x14ac:dyDescent="0.3">
      <c r="A22572" t="str">
        <f>VLOOKUP(G22572,Table2[],3,FALSE)</f>
        <v>NCO</v>
      </c>
      <c r="B22572" t="str">
        <f>IF(AND(OR(G22572="Retail Accounts",G22572="QVC",G22572="Other.com"),F22572&lt;&gt;""),IFERROR(INDEX('Lookup Tables'!$K:$K,MATCH(Shipped!$F22572,'Lookup Tables'!$L:$L,0),1),G22572),G22572)</f>
        <v>NCO</v>
      </c>
      <c r="C22572">
        <f t="shared" si="1782"/>
        <v>7930</v>
      </c>
      <c r="D22572">
        <f t="shared" si="1783"/>
        <v>1</v>
      </c>
      <c r="E22572" t="str">
        <f t="shared" ca="1" si="1784"/>
        <v>MTD orders shipped</v>
      </c>
      <c r="F22572" s="4" t="str">
        <f t="shared" si="1785"/>
        <v/>
      </c>
      <c r="G22572" t="str">
        <f>IF(OR(ISNUMBER(FIND("QVC",$AD22572)),ISNUMBER(FIND("QVC",$AP22572))),"QVC",IF(OR(ISNUMBER(FIND("NCO",$L22572)),ISNUMBER(FIND("NCO",$AC22572))), "NCO", IF($AP22572="consumer","PMD.com",VLOOKUP(LEFT($L22572,3),'Lookup Tables'!$E$1:$F$13,2,FALSE))))</f>
        <v>NCO</v>
      </c>
      <c r="H22572" t="e">
        <f>VLOOKUP($C22572,[1]Sheet1!$A:$C,2,FALSE)</f>
        <v>#N/A</v>
      </c>
      <c r="I22572" t="e">
        <f>VLOOKUP($C22572,[1]Sheet1!$A:$C,3,FALSE)</f>
        <v>#N/A</v>
      </c>
      <c r="J22572" s="4" t="str">
        <f t="shared" si="1786"/>
        <v>9/1-9/17</v>
      </c>
      <c r="K22572" t="s">
        <v>302</v>
      </c>
      <c r="L22572" t="s">
        <v>48102</v>
      </c>
      <c r="M22572" s="6">
        <v>44089.643055555556</v>
      </c>
      <c r="N22572" t="s">
        <v>16</v>
      </c>
      <c r="O22572" s="6">
        <v>44090.75</v>
      </c>
      <c r="Q22572" t="s">
        <v>52386</v>
      </c>
      <c r="R22572" t="s">
        <v>52387</v>
      </c>
      <c r="U22572" t="s">
        <v>52388</v>
      </c>
      <c r="V22572" t="s">
        <v>332</v>
      </c>
      <c r="W22572">
        <v>30078</v>
      </c>
      <c r="X22572" t="s">
        <v>305</v>
      </c>
      <c r="AD22572" t="s">
        <v>52386</v>
      </c>
      <c r="AE22572" t="s">
        <v>52387</v>
      </c>
      <c r="AH22572" t="s">
        <v>52388</v>
      </c>
      <c r="AI22572" t="s">
        <v>332</v>
      </c>
      <c r="AJ22572">
        <v>30078</v>
      </c>
      <c r="AK22572" t="s">
        <v>305</v>
      </c>
      <c r="AQ22572">
        <v>1</v>
      </c>
      <c r="AR22572">
        <v>1</v>
      </c>
      <c r="AS22572">
        <v>1</v>
      </c>
      <c r="AU22572">
        <v>129282</v>
      </c>
      <c r="AV22572">
        <v>7930</v>
      </c>
      <c r="AW22572" t="s">
        <v>47965</v>
      </c>
      <c r="AX22572" t="s">
        <v>47966</v>
      </c>
      <c r="CC22572" t="s">
        <v>309</v>
      </c>
      <c r="EU22572">
        <v>254605</v>
      </c>
      <c r="EZ22572">
        <v>17432260</v>
      </c>
      <c r="FA22572">
        <v>928</v>
      </c>
      <c r="FB22572">
        <v>268955</v>
      </c>
      <c r="FC22572" t="s">
        <v>52389</v>
      </c>
      <c r="FD22572">
        <v>1</v>
      </c>
      <c r="FG22572">
        <v>7930</v>
      </c>
      <c r="FH22572" t="s">
        <v>47966</v>
      </c>
    </row>
    <row r="22573" spans="1:164" x14ac:dyDescent="0.3">
      <c r="A22573" t="str">
        <f>VLOOKUP(G22573,Table2[],3,FALSE)</f>
        <v>NCO</v>
      </c>
      <c r="B22573" t="str">
        <f>IF(AND(OR(G22573="Retail Accounts",G22573="QVC",G22573="Other.com"),F22573&lt;&gt;""),IFERROR(INDEX('Lookup Tables'!$K:$K,MATCH(Shipped!$F22573,'Lookup Tables'!$L:$L,0),1),G22573),G22573)</f>
        <v>NCO</v>
      </c>
      <c r="C22573">
        <f t="shared" si="1782"/>
        <v>7930</v>
      </c>
      <c r="D22573">
        <f t="shared" si="1783"/>
        <v>1</v>
      </c>
      <c r="E22573" t="str">
        <f t="shared" ca="1" si="1784"/>
        <v>MTD orders shipped</v>
      </c>
      <c r="F22573" s="4" t="str">
        <f t="shared" si="1785"/>
        <v/>
      </c>
      <c r="G22573" t="str">
        <f>IF(OR(ISNUMBER(FIND("QVC",$AD22573)),ISNUMBER(FIND("QVC",$AP22573))),"QVC",IF(OR(ISNUMBER(FIND("NCO",$L22573)),ISNUMBER(FIND("NCO",$AC22573))), "NCO", IF($AP22573="consumer","PMD.com",VLOOKUP(LEFT($L22573,3),'Lookup Tables'!$E$1:$F$13,2,FALSE))))</f>
        <v>NCO</v>
      </c>
      <c r="H22573" t="e">
        <f>VLOOKUP($C22573,[1]Sheet1!$A:$C,2,FALSE)</f>
        <v>#N/A</v>
      </c>
      <c r="I22573" t="e">
        <f>VLOOKUP($C22573,[1]Sheet1!$A:$C,3,FALSE)</f>
        <v>#N/A</v>
      </c>
      <c r="J22573" s="4" t="str">
        <f t="shared" si="1786"/>
        <v>9/1-9/17</v>
      </c>
      <c r="K22573" t="s">
        <v>302</v>
      </c>
      <c r="L22573" t="s">
        <v>48103</v>
      </c>
      <c r="M22573" s="6">
        <v>44089.643055555556</v>
      </c>
      <c r="N22573" t="s">
        <v>16</v>
      </c>
      <c r="O22573" s="6">
        <v>44090.75</v>
      </c>
      <c r="Q22573" t="s">
        <v>52390</v>
      </c>
      <c r="R22573" t="s">
        <v>52391</v>
      </c>
      <c r="U22573" t="s">
        <v>386</v>
      </c>
      <c r="V22573" t="s">
        <v>325</v>
      </c>
      <c r="W22573">
        <v>33132</v>
      </c>
      <c r="X22573" t="s">
        <v>305</v>
      </c>
      <c r="AD22573" t="s">
        <v>52390</v>
      </c>
      <c r="AE22573" t="s">
        <v>52391</v>
      </c>
      <c r="AH22573" t="s">
        <v>386</v>
      </c>
      <c r="AI22573" t="s">
        <v>325</v>
      </c>
      <c r="AJ22573">
        <v>33132</v>
      </c>
      <c r="AK22573" t="s">
        <v>305</v>
      </c>
      <c r="AQ22573">
        <v>1</v>
      </c>
      <c r="AR22573">
        <v>1</v>
      </c>
      <c r="AS22573">
        <v>1</v>
      </c>
      <c r="AU22573">
        <v>129282</v>
      </c>
      <c r="AV22573">
        <v>7930</v>
      </c>
      <c r="AW22573" t="s">
        <v>47965</v>
      </c>
      <c r="AX22573" t="s">
        <v>47966</v>
      </c>
      <c r="CC22573" t="s">
        <v>309</v>
      </c>
      <c r="EU22573">
        <v>254605</v>
      </c>
      <c r="EZ22573">
        <v>17432261</v>
      </c>
      <c r="FA22573">
        <v>928</v>
      </c>
      <c r="FB22573">
        <v>268956</v>
      </c>
      <c r="FC22573" t="s">
        <v>52392</v>
      </c>
      <c r="FD22573">
        <v>1</v>
      </c>
      <c r="FG22573">
        <v>7930</v>
      </c>
      <c r="FH22573" t="s">
        <v>47966</v>
      </c>
    </row>
    <row r="22574" spans="1:164" x14ac:dyDescent="0.3">
      <c r="A22574" t="str">
        <f>VLOOKUP(G22574,Table2[],3,FALSE)</f>
        <v>NCO</v>
      </c>
      <c r="B22574" t="str">
        <f>IF(AND(OR(G22574="Retail Accounts",G22574="QVC",G22574="Other.com"),F22574&lt;&gt;""),IFERROR(INDEX('Lookup Tables'!$K:$K,MATCH(Shipped!$F22574,'Lookup Tables'!$L:$L,0),1),G22574),G22574)</f>
        <v>NCO</v>
      </c>
      <c r="C22574">
        <f t="shared" si="1782"/>
        <v>7930</v>
      </c>
      <c r="D22574">
        <f t="shared" si="1783"/>
        <v>1</v>
      </c>
      <c r="E22574" t="str">
        <f t="shared" ca="1" si="1784"/>
        <v>MTD orders shipped</v>
      </c>
      <c r="F22574" s="4" t="str">
        <f t="shared" si="1785"/>
        <v/>
      </c>
      <c r="G22574" t="str">
        <f>IF(OR(ISNUMBER(FIND("QVC",$AD22574)),ISNUMBER(FIND("QVC",$AP22574))),"QVC",IF(OR(ISNUMBER(FIND("NCO",$L22574)),ISNUMBER(FIND("NCO",$AC22574))), "NCO", IF($AP22574="consumer","PMD.com",VLOOKUP(LEFT($L22574,3),'Lookup Tables'!$E$1:$F$13,2,FALSE))))</f>
        <v>NCO</v>
      </c>
      <c r="H22574" t="e">
        <f>VLOOKUP($C22574,[1]Sheet1!$A:$C,2,FALSE)</f>
        <v>#N/A</v>
      </c>
      <c r="I22574" t="e">
        <f>VLOOKUP($C22574,[1]Sheet1!$A:$C,3,FALSE)</f>
        <v>#N/A</v>
      </c>
      <c r="J22574" s="4" t="str">
        <f t="shared" si="1786"/>
        <v>9/1-9/17</v>
      </c>
      <c r="K22574" t="s">
        <v>302</v>
      </c>
      <c r="L22574" t="s">
        <v>48104</v>
      </c>
      <c r="M22574" s="6">
        <v>44089.643055555556</v>
      </c>
      <c r="N22574" t="s">
        <v>16</v>
      </c>
      <c r="O22574" s="6">
        <v>44090.75</v>
      </c>
      <c r="Q22574" t="s">
        <v>52393</v>
      </c>
      <c r="R22574" t="s">
        <v>52394</v>
      </c>
      <c r="U22574" t="s">
        <v>362</v>
      </c>
      <c r="V22574" t="s">
        <v>349</v>
      </c>
      <c r="W22574">
        <v>10025</v>
      </c>
      <c r="X22574" t="s">
        <v>305</v>
      </c>
      <c r="AD22574" t="s">
        <v>52393</v>
      </c>
      <c r="AE22574" t="s">
        <v>52394</v>
      </c>
      <c r="AH22574" t="s">
        <v>362</v>
      </c>
      <c r="AI22574" t="s">
        <v>349</v>
      </c>
      <c r="AJ22574">
        <v>10025</v>
      </c>
      <c r="AK22574" t="s">
        <v>305</v>
      </c>
      <c r="AQ22574">
        <v>1</v>
      </c>
      <c r="AR22574">
        <v>1</v>
      </c>
      <c r="AS22574">
        <v>1</v>
      </c>
      <c r="AU22574">
        <v>129282</v>
      </c>
      <c r="AV22574">
        <v>7930</v>
      </c>
      <c r="AW22574" t="s">
        <v>47965</v>
      </c>
      <c r="AX22574" t="s">
        <v>47966</v>
      </c>
      <c r="CC22574" t="s">
        <v>309</v>
      </c>
      <c r="EU22574">
        <v>254605</v>
      </c>
      <c r="EZ22574">
        <v>17432262</v>
      </c>
      <c r="FA22574">
        <v>928</v>
      </c>
      <c r="FB22574">
        <v>268957</v>
      </c>
      <c r="FC22574" t="s">
        <v>52395</v>
      </c>
      <c r="FD22574">
        <v>1</v>
      </c>
      <c r="FG22574">
        <v>7930</v>
      </c>
      <c r="FH22574" t="s">
        <v>47966</v>
      </c>
    </row>
    <row r="22575" spans="1:164" x14ac:dyDescent="0.3">
      <c r="A22575" t="str">
        <f>VLOOKUP(G22575,Table2[],3,FALSE)</f>
        <v>NCO</v>
      </c>
      <c r="B22575" t="str">
        <f>IF(AND(OR(G22575="Retail Accounts",G22575="QVC",G22575="Other.com"),F22575&lt;&gt;""),IFERROR(INDEX('Lookup Tables'!$K:$K,MATCH(Shipped!$F22575,'Lookup Tables'!$L:$L,0),1),G22575),G22575)</f>
        <v>NCO</v>
      </c>
      <c r="C22575">
        <f t="shared" si="1782"/>
        <v>7930</v>
      </c>
      <c r="D22575">
        <f t="shared" si="1783"/>
        <v>1</v>
      </c>
      <c r="E22575" t="str">
        <f t="shared" ca="1" si="1784"/>
        <v>MTD orders shipped</v>
      </c>
      <c r="F22575" s="4" t="str">
        <f t="shared" si="1785"/>
        <v/>
      </c>
      <c r="G22575" t="str">
        <f>IF(OR(ISNUMBER(FIND("QVC",$AD22575)),ISNUMBER(FIND("QVC",$AP22575))),"QVC",IF(OR(ISNUMBER(FIND("NCO",$L22575)),ISNUMBER(FIND("NCO",$AC22575))), "NCO", IF($AP22575="consumer","PMD.com",VLOOKUP(LEFT($L22575,3),'Lookup Tables'!$E$1:$F$13,2,FALSE))))</f>
        <v>NCO</v>
      </c>
      <c r="H22575" t="e">
        <f>VLOOKUP($C22575,[1]Sheet1!$A:$C,2,FALSE)</f>
        <v>#N/A</v>
      </c>
      <c r="I22575" t="e">
        <f>VLOOKUP($C22575,[1]Sheet1!$A:$C,3,FALSE)</f>
        <v>#N/A</v>
      </c>
      <c r="J22575" s="4" t="str">
        <f t="shared" si="1786"/>
        <v>9/1-9/17</v>
      </c>
      <c r="K22575" t="s">
        <v>302</v>
      </c>
      <c r="L22575" t="s">
        <v>48105</v>
      </c>
      <c r="M22575" s="6">
        <v>44089.643055555556</v>
      </c>
      <c r="N22575" t="s">
        <v>16</v>
      </c>
      <c r="O22575" s="6">
        <v>44090.75</v>
      </c>
      <c r="Q22575" t="s">
        <v>52396</v>
      </c>
      <c r="R22575" t="s">
        <v>52397</v>
      </c>
      <c r="U22575" t="s">
        <v>12766</v>
      </c>
      <c r="V22575" t="s">
        <v>367</v>
      </c>
      <c r="W22575">
        <v>7109</v>
      </c>
      <c r="X22575" t="s">
        <v>305</v>
      </c>
      <c r="AD22575" t="s">
        <v>52396</v>
      </c>
      <c r="AE22575" t="s">
        <v>52397</v>
      </c>
      <c r="AH22575" t="s">
        <v>12766</v>
      </c>
      <c r="AI22575" t="s">
        <v>367</v>
      </c>
      <c r="AJ22575">
        <v>7109</v>
      </c>
      <c r="AK22575" t="s">
        <v>305</v>
      </c>
      <c r="AQ22575">
        <v>1</v>
      </c>
      <c r="AR22575">
        <v>1</v>
      </c>
      <c r="AS22575">
        <v>1</v>
      </c>
      <c r="AU22575">
        <v>129282</v>
      </c>
      <c r="AV22575">
        <v>7930</v>
      </c>
      <c r="AW22575" t="s">
        <v>47965</v>
      </c>
      <c r="AX22575" t="s">
        <v>47966</v>
      </c>
      <c r="CC22575" t="s">
        <v>309</v>
      </c>
      <c r="EU22575">
        <v>254605</v>
      </c>
      <c r="EZ22575">
        <v>17432263</v>
      </c>
      <c r="FA22575">
        <v>928</v>
      </c>
      <c r="FB22575">
        <v>268958</v>
      </c>
      <c r="FC22575" t="s">
        <v>52398</v>
      </c>
      <c r="FD22575">
        <v>1</v>
      </c>
      <c r="FG22575">
        <v>7930</v>
      </c>
      <c r="FH22575" t="s">
        <v>47966</v>
      </c>
    </row>
    <row r="22576" spans="1:164" x14ac:dyDescent="0.3">
      <c r="A22576" t="str">
        <f>VLOOKUP(G22576,Table2[],3,FALSE)</f>
        <v>NCO</v>
      </c>
      <c r="B22576" t="str">
        <f>IF(AND(OR(G22576="Retail Accounts",G22576="QVC",G22576="Other.com"),F22576&lt;&gt;""),IFERROR(INDEX('Lookup Tables'!$K:$K,MATCH(Shipped!$F22576,'Lookup Tables'!$L:$L,0),1),G22576),G22576)</f>
        <v>NCO</v>
      </c>
      <c r="C22576">
        <f t="shared" si="1782"/>
        <v>7930</v>
      </c>
      <c r="D22576">
        <f t="shared" si="1783"/>
        <v>1</v>
      </c>
      <c r="E22576" t="str">
        <f t="shared" ca="1" si="1784"/>
        <v>MTD orders shipped</v>
      </c>
      <c r="F22576" s="4" t="str">
        <f t="shared" si="1785"/>
        <v/>
      </c>
      <c r="G22576" t="str">
        <f>IF(OR(ISNUMBER(FIND("QVC",$AD22576)),ISNUMBER(FIND("QVC",$AP22576))),"QVC",IF(OR(ISNUMBER(FIND("NCO",$L22576)),ISNUMBER(FIND("NCO",$AC22576))), "NCO", IF($AP22576="consumer","PMD.com",VLOOKUP(LEFT($L22576,3),'Lookup Tables'!$E$1:$F$13,2,FALSE))))</f>
        <v>NCO</v>
      </c>
      <c r="H22576" t="e">
        <f>VLOOKUP($C22576,[1]Sheet1!$A:$C,2,FALSE)</f>
        <v>#N/A</v>
      </c>
      <c r="I22576" t="e">
        <f>VLOOKUP($C22576,[1]Sheet1!$A:$C,3,FALSE)</f>
        <v>#N/A</v>
      </c>
      <c r="J22576" s="4" t="str">
        <f t="shared" si="1786"/>
        <v>9/1-9/17</v>
      </c>
      <c r="K22576" t="s">
        <v>302</v>
      </c>
      <c r="L22576" t="s">
        <v>48106</v>
      </c>
      <c r="M22576" s="6">
        <v>44089.643055555556</v>
      </c>
      <c r="N22576" t="s">
        <v>16</v>
      </c>
      <c r="O22576" s="6">
        <v>44090.75</v>
      </c>
      <c r="Q22576" t="s">
        <v>52399</v>
      </c>
      <c r="R22576" t="s">
        <v>52400</v>
      </c>
      <c r="U22576" t="s">
        <v>52401</v>
      </c>
      <c r="V22576" t="s">
        <v>367</v>
      </c>
      <c r="W22576">
        <v>7079</v>
      </c>
      <c r="X22576" t="s">
        <v>305</v>
      </c>
      <c r="AD22576" t="s">
        <v>52399</v>
      </c>
      <c r="AE22576" t="s">
        <v>52400</v>
      </c>
      <c r="AH22576" t="s">
        <v>52401</v>
      </c>
      <c r="AI22576" t="s">
        <v>367</v>
      </c>
      <c r="AJ22576">
        <v>7079</v>
      </c>
      <c r="AK22576" t="s">
        <v>305</v>
      </c>
      <c r="AQ22576">
        <v>1</v>
      </c>
      <c r="AR22576">
        <v>1</v>
      </c>
      <c r="AS22576">
        <v>1</v>
      </c>
      <c r="AU22576">
        <v>129282</v>
      </c>
      <c r="AV22576">
        <v>7930</v>
      </c>
      <c r="AW22576" t="s">
        <v>47965</v>
      </c>
      <c r="AX22576" t="s">
        <v>47966</v>
      </c>
      <c r="CC22576" t="s">
        <v>309</v>
      </c>
      <c r="EU22576">
        <v>254605</v>
      </c>
      <c r="EZ22576">
        <v>17432264</v>
      </c>
      <c r="FA22576">
        <v>928</v>
      </c>
      <c r="FB22576">
        <v>268959</v>
      </c>
      <c r="FC22576" t="s">
        <v>52402</v>
      </c>
      <c r="FD22576">
        <v>1</v>
      </c>
      <c r="FG22576">
        <v>7930</v>
      </c>
      <c r="FH22576" t="s">
        <v>47966</v>
      </c>
    </row>
    <row r="22577" spans="1:164" x14ac:dyDescent="0.3">
      <c r="A22577" t="str">
        <f>VLOOKUP(G22577,Table2[],3,FALSE)</f>
        <v>NCO</v>
      </c>
      <c r="B22577" t="str">
        <f>IF(AND(OR(G22577="Retail Accounts",G22577="QVC",G22577="Other.com"),F22577&lt;&gt;""),IFERROR(INDEX('Lookup Tables'!$K:$K,MATCH(Shipped!$F22577,'Lookup Tables'!$L:$L,0),1),G22577),G22577)</f>
        <v>NCO</v>
      </c>
      <c r="C22577">
        <f t="shared" si="1782"/>
        <v>7930</v>
      </c>
      <c r="D22577">
        <f t="shared" si="1783"/>
        <v>1</v>
      </c>
      <c r="E22577" t="str">
        <f t="shared" ca="1" si="1784"/>
        <v>MTD orders shipped</v>
      </c>
      <c r="F22577" s="4" t="str">
        <f t="shared" si="1785"/>
        <v/>
      </c>
      <c r="G22577" t="str">
        <f>IF(OR(ISNUMBER(FIND("QVC",$AD22577)),ISNUMBER(FIND("QVC",$AP22577))),"QVC",IF(OR(ISNUMBER(FIND("NCO",$L22577)),ISNUMBER(FIND("NCO",$AC22577))), "NCO", IF($AP22577="consumer","PMD.com",VLOOKUP(LEFT($L22577,3),'Lookup Tables'!$E$1:$F$13,2,FALSE))))</f>
        <v>NCO</v>
      </c>
      <c r="H22577" t="e">
        <f>VLOOKUP($C22577,[1]Sheet1!$A:$C,2,FALSE)</f>
        <v>#N/A</v>
      </c>
      <c r="I22577" t="e">
        <f>VLOOKUP($C22577,[1]Sheet1!$A:$C,3,FALSE)</f>
        <v>#N/A</v>
      </c>
      <c r="J22577" s="4" t="str">
        <f t="shared" si="1786"/>
        <v>9/1-9/17</v>
      </c>
      <c r="K22577" t="s">
        <v>302</v>
      </c>
      <c r="L22577" t="s">
        <v>48107</v>
      </c>
      <c r="M22577" s="6">
        <v>44089.643055555556</v>
      </c>
      <c r="N22577" t="s">
        <v>16</v>
      </c>
      <c r="O22577" s="6">
        <v>44090.75</v>
      </c>
      <c r="Q22577" t="s">
        <v>52403</v>
      </c>
      <c r="R22577" t="s">
        <v>52404</v>
      </c>
      <c r="U22577" t="s">
        <v>52405</v>
      </c>
      <c r="V22577" t="s">
        <v>330</v>
      </c>
      <c r="W22577">
        <v>94122</v>
      </c>
      <c r="X22577" t="s">
        <v>305</v>
      </c>
      <c r="AD22577" t="s">
        <v>52403</v>
      </c>
      <c r="AE22577" t="s">
        <v>52404</v>
      </c>
      <c r="AH22577" t="s">
        <v>52405</v>
      </c>
      <c r="AI22577" t="s">
        <v>330</v>
      </c>
      <c r="AJ22577">
        <v>94122</v>
      </c>
      <c r="AK22577" t="s">
        <v>305</v>
      </c>
      <c r="AQ22577">
        <v>1</v>
      </c>
      <c r="AR22577">
        <v>1</v>
      </c>
      <c r="AS22577">
        <v>1</v>
      </c>
      <c r="AU22577">
        <v>129282</v>
      </c>
      <c r="AV22577">
        <v>7930</v>
      </c>
      <c r="AW22577" t="s">
        <v>47965</v>
      </c>
      <c r="AX22577" t="s">
        <v>47966</v>
      </c>
      <c r="CC22577" t="s">
        <v>309</v>
      </c>
      <c r="EU22577">
        <v>254605</v>
      </c>
      <c r="EZ22577">
        <v>17432265</v>
      </c>
      <c r="FA22577">
        <v>928</v>
      </c>
      <c r="FB22577">
        <v>268960</v>
      </c>
      <c r="FC22577" t="s">
        <v>52406</v>
      </c>
      <c r="FD22577">
        <v>1</v>
      </c>
      <c r="FG22577">
        <v>7930</v>
      </c>
      <c r="FH22577" t="s">
        <v>47966</v>
      </c>
    </row>
    <row r="22578" spans="1:164" x14ac:dyDescent="0.3">
      <c r="A22578" t="str">
        <f>VLOOKUP(G22578,Table2[],3,FALSE)</f>
        <v>NCO</v>
      </c>
      <c r="B22578" t="str">
        <f>IF(AND(OR(G22578="Retail Accounts",G22578="QVC",G22578="Other.com"),F22578&lt;&gt;""),IFERROR(INDEX('Lookup Tables'!$K:$K,MATCH(Shipped!$F22578,'Lookup Tables'!$L:$L,0),1),G22578),G22578)</f>
        <v>NCO</v>
      </c>
      <c r="C22578">
        <f t="shared" si="1782"/>
        <v>7930</v>
      </c>
      <c r="D22578">
        <f t="shared" si="1783"/>
        <v>1</v>
      </c>
      <c r="E22578" t="str">
        <f t="shared" ca="1" si="1784"/>
        <v>MTD orders shipped</v>
      </c>
      <c r="F22578" s="4" t="str">
        <f t="shared" si="1785"/>
        <v/>
      </c>
      <c r="G22578" t="str">
        <f>IF(OR(ISNUMBER(FIND("QVC",$AD22578)),ISNUMBER(FIND("QVC",$AP22578))),"QVC",IF(OR(ISNUMBER(FIND("NCO",$L22578)),ISNUMBER(FIND("NCO",$AC22578))), "NCO", IF($AP22578="consumer","PMD.com",VLOOKUP(LEFT($L22578,3),'Lookup Tables'!$E$1:$F$13,2,FALSE))))</f>
        <v>NCO</v>
      </c>
      <c r="H22578" t="e">
        <f>VLOOKUP($C22578,[1]Sheet1!$A:$C,2,FALSE)</f>
        <v>#N/A</v>
      </c>
      <c r="I22578" t="e">
        <f>VLOOKUP($C22578,[1]Sheet1!$A:$C,3,FALSE)</f>
        <v>#N/A</v>
      </c>
      <c r="J22578" s="4" t="str">
        <f t="shared" si="1786"/>
        <v>9/1-9/17</v>
      </c>
      <c r="K22578" t="s">
        <v>302</v>
      </c>
      <c r="L22578" t="s">
        <v>48108</v>
      </c>
      <c r="M22578" s="6">
        <v>44089.643055555556</v>
      </c>
      <c r="N22578" t="s">
        <v>16</v>
      </c>
      <c r="O22578" s="6">
        <v>44090.75</v>
      </c>
      <c r="Q22578" t="s">
        <v>52407</v>
      </c>
      <c r="R22578" t="s">
        <v>52408</v>
      </c>
      <c r="U22578" t="s">
        <v>362</v>
      </c>
      <c r="V22578" t="s">
        <v>349</v>
      </c>
      <c r="W22578">
        <v>10011</v>
      </c>
      <c r="X22578" t="s">
        <v>305</v>
      </c>
      <c r="AD22578" t="s">
        <v>52407</v>
      </c>
      <c r="AE22578" t="s">
        <v>52408</v>
      </c>
      <c r="AH22578" t="s">
        <v>362</v>
      </c>
      <c r="AI22578" t="s">
        <v>349</v>
      </c>
      <c r="AJ22578">
        <v>10011</v>
      </c>
      <c r="AK22578" t="s">
        <v>305</v>
      </c>
      <c r="AQ22578">
        <v>1</v>
      </c>
      <c r="AR22578">
        <v>1</v>
      </c>
      <c r="AS22578">
        <v>1</v>
      </c>
      <c r="AU22578">
        <v>129282</v>
      </c>
      <c r="AV22578">
        <v>7930</v>
      </c>
      <c r="AW22578" t="s">
        <v>47965</v>
      </c>
      <c r="AX22578" t="s">
        <v>47966</v>
      </c>
      <c r="CC22578" t="s">
        <v>309</v>
      </c>
      <c r="EU22578">
        <v>254605</v>
      </c>
      <c r="EZ22578">
        <v>17432266</v>
      </c>
      <c r="FA22578">
        <v>928</v>
      </c>
      <c r="FB22578">
        <v>268961</v>
      </c>
      <c r="FC22578" t="s">
        <v>52409</v>
      </c>
      <c r="FD22578">
        <v>1</v>
      </c>
      <c r="FG22578">
        <v>7930</v>
      </c>
      <c r="FH22578" t="s">
        <v>47966</v>
      </c>
    </row>
    <row r="22579" spans="1:164" x14ac:dyDescent="0.3">
      <c r="A22579" t="str">
        <f>VLOOKUP(G22579,Table2[],3,FALSE)</f>
        <v>NCO</v>
      </c>
      <c r="B22579" t="str">
        <f>IF(AND(OR(G22579="Retail Accounts",G22579="QVC",G22579="Other.com"),F22579&lt;&gt;""),IFERROR(INDEX('Lookup Tables'!$K:$K,MATCH(Shipped!$F22579,'Lookup Tables'!$L:$L,0),1),G22579),G22579)</f>
        <v>NCO</v>
      </c>
      <c r="C22579">
        <f t="shared" si="1782"/>
        <v>7930</v>
      </c>
      <c r="D22579">
        <f t="shared" si="1783"/>
        <v>1</v>
      </c>
      <c r="E22579" t="str">
        <f t="shared" ca="1" si="1784"/>
        <v>MTD orders shipped</v>
      </c>
      <c r="F22579" s="4" t="str">
        <f t="shared" si="1785"/>
        <v/>
      </c>
      <c r="G22579" t="str">
        <f>IF(OR(ISNUMBER(FIND("QVC",$AD22579)),ISNUMBER(FIND("QVC",$AP22579))),"QVC",IF(OR(ISNUMBER(FIND("NCO",$L22579)),ISNUMBER(FIND("NCO",$AC22579))), "NCO", IF($AP22579="consumer","PMD.com",VLOOKUP(LEFT($L22579,3),'Lookup Tables'!$E$1:$F$13,2,FALSE))))</f>
        <v>NCO</v>
      </c>
      <c r="H22579" t="e">
        <f>VLOOKUP($C22579,[1]Sheet1!$A:$C,2,FALSE)</f>
        <v>#N/A</v>
      </c>
      <c r="I22579" t="e">
        <f>VLOOKUP($C22579,[1]Sheet1!$A:$C,3,FALSE)</f>
        <v>#N/A</v>
      </c>
      <c r="J22579" s="4" t="str">
        <f t="shared" si="1786"/>
        <v>9/1-9/17</v>
      </c>
      <c r="K22579" t="s">
        <v>302</v>
      </c>
      <c r="L22579" t="s">
        <v>48109</v>
      </c>
      <c r="M22579" s="6">
        <v>44089.643055555556</v>
      </c>
      <c r="N22579" t="s">
        <v>16</v>
      </c>
      <c r="O22579" s="6">
        <v>44090.75</v>
      </c>
      <c r="Q22579" t="s">
        <v>52410</v>
      </c>
      <c r="R22579" t="s">
        <v>52411</v>
      </c>
      <c r="U22579" t="s">
        <v>478</v>
      </c>
      <c r="V22579" t="s">
        <v>330</v>
      </c>
      <c r="W22579">
        <v>91601</v>
      </c>
      <c r="X22579" t="s">
        <v>305</v>
      </c>
      <c r="AD22579" t="s">
        <v>52410</v>
      </c>
      <c r="AE22579" t="s">
        <v>52411</v>
      </c>
      <c r="AH22579" t="s">
        <v>478</v>
      </c>
      <c r="AI22579" t="s">
        <v>330</v>
      </c>
      <c r="AJ22579">
        <v>91601</v>
      </c>
      <c r="AK22579" t="s">
        <v>305</v>
      </c>
      <c r="AQ22579">
        <v>1</v>
      </c>
      <c r="AR22579">
        <v>1</v>
      </c>
      <c r="AS22579">
        <v>1</v>
      </c>
      <c r="AU22579">
        <v>129282</v>
      </c>
      <c r="AV22579">
        <v>7930</v>
      </c>
      <c r="AW22579" t="s">
        <v>47965</v>
      </c>
      <c r="AX22579" t="s">
        <v>47966</v>
      </c>
      <c r="CC22579" t="s">
        <v>309</v>
      </c>
      <c r="EU22579">
        <v>254605</v>
      </c>
      <c r="EZ22579">
        <v>17432267</v>
      </c>
      <c r="FA22579">
        <v>928</v>
      </c>
      <c r="FB22579">
        <v>268962</v>
      </c>
      <c r="FC22579" t="s">
        <v>52412</v>
      </c>
      <c r="FD22579">
        <v>1</v>
      </c>
      <c r="FG22579">
        <v>7930</v>
      </c>
      <c r="FH22579" t="s">
        <v>47966</v>
      </c>
    </row>
    <row r="22580" spans="1:164" x14ac:dyDescent="0.3">
      <c r="A22580" t="str">
        <f>VLOOKUP(G22580,Table2[],3,FALSE)</f>
        <v>NCO</v>
      </c>
      <c r="B22580" t="str">
        <f>IF(AND(OR(G22580="Retail Accounts",G22580="QVC",G22580="Other.com"),F22580&lt;&gt;""),IFERROR(INDEX('Lookup Tables'!$K:$K,MATCH(Shipped!$F22580,'Lookup Tables'!$L:$L,0),1),G22580),G22580)</f>
        <v>NCO</v>
      </c>
      <c r="C22580">
        <f t="shared" si="1782"/>
        <v>7930</v>
      </c>
      <c r="D22580">
        <f t="shared" si="1783"/>
        <v>1</v>
      </c>
      <c r="E22580" t="str">
        <f t="shared" ca="1" si="1784"/>
        <v>MTD orders shipped</v>
      </c>
      <c r="F22580" s="4" t="str">
        <f t="shared" si="1785"/>
        <v/>
      </c>
      <c r="G22580" t="str">
        <f>IF(OR(ISNUMBER(FIND("QVC",$AD22580)),ISNUMBER(FIND("QVC",$AP22580))),"QVC",IF(OR(ISNUMBER(FIND("NCO",$L22580)),ISNUMBER(FIND("NCO",$AC22580))), "NCO", IF($AP22580="consumer","PMD.com",VLOOKUP(LEFT($L22580,3),'Lookup Tables'!$E$1:$F$13,2,FALSE))))</f>
        <v>NCO</v>
      </c>
      <c r="H22580" t="e">
        <f>VLOOKUP($C22580,[1]Sheet1!$A:$C,2,FALSE)</f>
        <v>#N/A</v>
      </c>
      <c r="I22580" t="e">
        <f>VLOOKUP($C22580,[1]Sheet1!$A:$C,3,FALSE)</f>
        <v>#N/A</v>
      </c>
      <c r="J22580" s="4" t="str">
        <f t="shared" si="1786"/>
        <v>9/1-9/17</v>
      </c>
      <c r="K22580" t="s">
        <v>302</v>
      </c>
      <c r="L22580" t="s">
        <v>48110</v>
      </c>
      <c r="M22580" s="6">
        <v>44089.643055555556</v>
      </c>
      <c r="N22580" t="s">
        <v>16</v>
      </c>
      <c r="O22580" s="6">
        <v>44090.75</v>
      </c>
      <c r="Q22580" t="s">
        <v>52413</v>
      </c>
      <c r="R22580" t="s">
        <v>52414</v>
      </c>
      <c r="U22580" t="s">
        <v>18735</v>
      </c>
      <c r="V22580" t="s">
        <v>330</v>
      </c>
      <c r="W22580">
        <v>95630</v>
      </c>
      <c r="X22580" t="s">
        <v>305</v>
      </c>
      <c r="AD22580" t="s">
        <v>52413</v>
      </c>
      <c r="AE22580" t="s">
        <v>52414</v>
      </c>
      <c r="AH22580" t="s">
        <v>18735</v>
      </c>
      <c r="AI22580" t="s">
        <v>330</v>
      </c>
      <c r="AJ22580">
        <v>95630</v>
      </c>
      <c r="AK22580" t="s">
        <v>305</v>
      </c>
      <c r="AQ22580">
        <v>1</v>
      </c>
      <c r="AR22580">
        <v>1</v>
      </c>
      <c r="AS22580">
        <v>1</v>
      </c>
      <c r="AU22580">
        <v>129282</v>
      </c>
      <c r="AV22580">
        <v>7930</v>
      </c>
      <c r="AW22580" t="s">
        <v>47965</v>
      </c>
      <c r="AX22580" t="s">
        <v>47966</v>
      </c>
      <c r="CC22580" t="s">
        <v>309</v>
      </c>
      <c r="EU22580">
        <v>254605</v>
      </c>
      <c r="EZ22580">
        <v>17432268</v>
      </c>
      <c r="FA22580">
        <v>928</v>
      </c>
      <c r="FB22580">
        <v>268963</v>
      </c>
      <c r="FC22580" t="s">
        <v>52415</v>
      </c>
      <c r="FD22580">
        <v>1</v>
      </c>
      <c r="FG22580">
        <v>7930</v>
      </c>
      <c r="FH22580" t="s">
        <v>47966</v>
      </c>
    </row>
    <row r="22581" spans="1:164" x14ac:dyDescent="0.3">
      <c r="A22581" t="str">
        <f>VLOOKUP(G22581,Table2[],3,FALSE)</f>
        <v>NCO</v>
      </c>
      <c r="B22581" t="str">
        <f>IF(AND(OR(G22581="Retail Accounts",G22581="QVC",G22581="Other.com"),F22581&lt;&gt;""),IFERROR(INDEX('Lookup Tables'!$K:$K,MATCH(Shipped!$F22581,'Lookup Tables'!$L:$L,0),1),G22581),G22581)</f>
        <v>NCO</v>
      </c>
      <c r="C22581">
        <f t="shared" si="1782"/>
        <v>7930</v>
      </c>
      <c r="D22581">
        <f t="shared" si="1783"/>
        <v>1</v>
      </c>
      <c r="E22581" t="str">
        <f t="shared" ca="1" si="1784"/>
        <v>MTD orders shipped</v>
      </c>
      <c r="F22581" s="4" t="str">
        <f t="shared" si="1785"/>
        <v/>
      </c>
      <c r="G22581" t="str">
        <f>IF(OR(ISNUMBER(FIND("QVC",$AD22581)),ISNUMBER(FIND("QVC",$AP22581))),"QVC",IF(OR(ISNUMBER(FIND("NCO",$L22581)),ISNUMBER(FIND("NCO",$AC22581))), "NCO", IF($AP22581="consumer","PMD.com",VLOOKUP(LEFT($L22581,3),'Lookup Tables'!$E$1:$F$13,2,FALSE))))</f>
        <v>NCO</v>
      </c>
      <c r="H22581" t="e">
        <f>VLOOKUP($C22581,[1]Sheet1!$A:$C,2,FALSE)</f>
        <v>#N/A</v>
      </c>
      <c r="I22581" t="e">
        <f>VLOOKUP($C22581,[1]Sheet1!$A:$C,3,FALSE)</f>
        <v>#N/A</v>
      </c>
      <c r="J22581" s="4" t="str">
        <f t="shared" si="1786"/>
        <v>9/1-9/17</v>
      </c>
      <c r="K22581" t="s">
        <v>302</v>
      </c>
      <c r="L22581" t="s">
        <v>48111</v>
      </c>
      <c r="M22581" s="6">
        <v>44089.643055555556</v>
      </c>
      <c r="N22581" t="s">
        <v>16</v>
      </c>
      <c r="O22581" s="6">
        <v>44090.75</v>
      </c>
      <c r="Q22581" t="s">
        <v>14325</v>
      </c>
      <c r="R22581" t="s">
        <v>14326</v>
      </c>
      <c r="U22581" t="s">
        <v>9889</v>
      </c>
      <c r="V22581" t="s">
        <v>363</v>
      </c>
      <c r="W22581">
        <v>6614</v>
      </c>
      <c r="X22581" t="s">
        <v>305</v>
      </c>
      <c r="AD22581" t="s">
        <v>14325</v>
      </c>
      <c r="AE22581" t="s">
        <v>14326</v>
      </c>
      <c r="AH22581" t="s">
        <v>9889</v>
      </c>
      <c r="AI22581" t="s">
        <v>363</v>
      </c>
      <c r="AJ22581">
        <v>6614</v>
      </c>
      <c r="AK22581" t="s">
        <v>305</v>
      </c>
      <c r="AQ22581">
        <v>1</v>
      </c>
      <c r="AR22581">
        <v>1</v>
      </c>
      <c r="AS22581">
        <v>1</v>
      </c>
      <c r="AU22581">
        <v>129282</v>
      </c>
      <c r="AV22581">
        <v>7930</v>
      </c>
      <c r="AW22581" t="s">
        <v>47965</v>
      </c>
      <c r="AX22581" t="s">
        <v>47966</v>
      </c>
      <c r="CC22581" t="s">
        <v>309</v>
      </c>
      <c r="EU22581">
        <v>254605</v>
      </c>
      <c r="EZ22581">
        <v>17432269</v>
      </c>
      <c r="FA22581">
        <v>928</v>
      </c>
      <c r="FB22581">
        <v>268964</v>
      </c>
      <c r="FC22581" t="s">
        <v>52416</v>
      </c>
      <c r="FD22581">
        <v>1</v>
      </c>
      <c r="FG22581">
        <v>7930</v>
      </c>
      <c r="FH22581" t="s">
        <v>47966</v>
      </c>
    </row>
    <row r="22582" spans="1:164" x14ac:dyDescent="0.3">
      <c r="A22582" t="str">
        <f>VLOOKUP(G22582,Table2[],3,FALSE)</f>
        <v>NCO</v>
      </c>
      <c r="B22582" t="str">
        <f>IF(AND(OR(G22582="Retail Accounts",G22582="QVC",G22582="Other.com"),F22582&lt;&gt;""),IFERROR(INDEX('Lookup Tables'!$K:$K,MATCH(Shipped!$F22582,'Lookup Tables'!$L:$L,0),1),G22582),G22582)</f>
        <v>NCO</v>
      </c>
      <c r="C22582">
        <f t="shared" si="1782"/>
        <v>7930</v>
      </c>
      <c r="D22582">
        <f t="shared" si="1783"/>
        <v>1</v>
      </c>
      <c r="E22582" t="str">
        <f t="shared" ca="1" si="1784"/>
        <v>MTD orders shipped</v>
      </c>
      <c r="F22582" s="4" t="str">
        <f t="shared" si="1785"/>
        <v/>
      </c>
      <c r="G22582" t="str">
        <f>IF(OR(ISNUMBER(FIND("QVC",$AD22582)),ISNUMBER(FIND("QVC",$AP22582))),"QVC",IF(OR(ISNUMBER(FIND("NCO",$L22582)),ISNUMBER(FIND("NCO",$AC22582))), "NCO", IF($AP22582="consumer","PMD.com",VLOOKUP(LEFT($L22582,3),'Lookup Tables'!$E$1:$F$13,2,FALSE))))</f>
        <v>NCO</v>
      </c>
      <c r="H22582" t="e">
        <f>VLOOKUP($C22582,[1]Sheet1!$A:$C,2,FALSE)</f>
        <v>#N/A</v>
      </c>
      <c r="I22582" t="e">
        <f>VLOOKUP($C22582,[1]Sheet1!$A:$C,3,FALSE)</f>
        <v>#N/A</v>
      </c>
      <c r="J22582" s="4" t="str">
        <f t="shared" si="1786"/>
        <v>9/1-9/17</v>
      </c>
      <c r="K22582" t="s">
        <v>302</v>
      </c>
      <c r="L22582" t="s">
        <v>48112</v>
      </c>
      <c r="M22582" s="6">
        <v>44089.643055555556</v>
      </c>
      <c r="N22582" t="s">
        <v>16</v>
      </c>
      <c r="O22582" s="6">
        <v>44090.75</v>
      </c>
      <c r="Q22582" t="s">
        <v>12484</v>
      </c>
      <c r="R22582" t="s">
        <v>52417</v>
      </c>
      <c r="U22582" t="s">
        <v>569</v>
      </c>
      <c r="V22582" t="s">
        <v>330</v>
      </c>
      <c r="W22582">
        <v>91361</v>
      </c>
      <c r="X22582" t="s">
        <v>305</v>
      </c>
      <c r="AD22582" t="s">
        <v>12484</v>
      </c>
      <c r="AE22582" t="s">
        <v>52417</v>
      </c>
      <c r="AH22582" t="s">
        <v>569</v>
      </c>
      <c r="AI22582" t="s">
        <v>330</v>
      </c>
      <c r="AJ22582">
        <v>91361</v>
      </c>
      <c r="AK22582" t="s">
        <v>305</v>
      </c>
      <c r="AQ22582">
        <v>1</v>
      </c>
      <c r="AR22582">
        <v>1</v>
      </c>
      <c r="AS22582">
        <v>1</v>
      </c>
      <c r="AU22582">
        <v>129282</v>
      </c>
      <c r="AV22582">
        <v>7930</v>
      </c>
      <c r="AW22582" t="s">
        <v>47965</v>
      </c>
      <c r="AX22582" t="s">
        <v>47966</v>
      </c>
      <c r="CC22582" t="s">
        <v>309</v>
      </c>
      <c r="EU22582">
        <v>254605</v>
      </c>
      <c r="EZ22582">
        <v>17432270</v>
      </c>
      <c r="FA22582">
        <v>928</v>
      </c>
      <c r="FB22582">
        <v>268965</v>
      </c>
      <c r="FC22582" t="s">
        <v>52418</v>
      </c>
      <c r="FD22582">
        <v>1</v>
      </c>
      <c r="FG22582">
        <v>7930</v>
      </c>
      <c r="FH22582" t="s">
        <v>47966</v>
      </c>
    </row>
    <row r="22583" spans="1:164" x14ac:dyDescent="0.3">
      <c r="A22583" t="str">
        <f>VLOOKUP(G22583,Table2[],3,FALSE)</f>
        <v>NCO</v>
      </c>
      <c r="B22583" t="str">
        <f>IF(AND(OR(G22583="Retail Accounts",G22583="QVC",G22583="Other.com"),F22583&lt;&gt;""),IFERROR(INDEX('Lookup Tables'!$K:$K,MATCH(Shipped!$F22583,'Lookup Tables'!$L:$L,0),1),G22583),G22583)</f>
        <v>NCO</v>
      </c>
      <c r="C22583">
        <f t="shared" si="1782"/>
        <v>7930</v>
      </c>
      <c r="D22583">
        <f t="shared" si="1783"/>
        <v>1</v>
      </c>
      <c r="E22583" t="str">
        <f t="shared" ca="1" si="1784"/>
        <v>MTD orders shipped</v>
      </c>
      <c r="F22583" s="4" t="str">
        <f t="shared" si="1785"/>
        <v/>
      </c>
      <c r="G22583" t="str">
        <f>IF(OR(ISNUMBER(FIND("QVC",$AD22583)),ISNUMBER(FIND("QVC",$AP22583))),"QVC",IF(OR(ISNUMBER(FIND("NCO",$L22583)),ISNUMBER(FIND("NCO",$AC22583))), "NCO", IF($AP22583="consumer","PMD.com",VLOOKUP(LEFT($L22583,3),'Lookup Tables'!$E$1:$F$13,2,FALSE))))</f>
        <v>NCO</v>
      </c>
      <c r="H22583" t="e">
        <f>VLOOKUP($C22583,[1]Sheet1!$A:$C,2,FALSE)</f>
        <v>#N/A</v>
      </c>
      <c r="I22583" t="e">
        <f>VLOOKUP($C22583,[1]Sheet1!$A:$C,3,FALSE)</f>
        <v>#N/A</v>
      </c>
      <c r="J22583" s="4" t="str">
        <f t="shared" si="1786"/>
        <v>9/1-9/17</v>
      </c>
      <c r="K22583" t="s">
        <v>302</v>
      </c>
      <c r="L22583" t="s">
        <v>48115</v>
      </c>
      <c r="M22583" s="6">
        <v>44089.643055555556</v>
      </c>
      <c r="N22583" t="s">
        <v>16</v>
      </c>
      <c r="O22583" s="6">
        <v>44090.75</v>
      </c>
      <c r="Q22583" t="s">
        <v>52419</v>
      </c>
      <c r="R22583" t="s">
        <v>52420</v>
      </c>
      <c r="U22583" t="s">
        <v>52421</v>
      </c>
      <c r="V22583" t="s">
        <v>52422</v>
      </c>
      <c r="W22583">
        <v>52577</v>
      </c>
      <c r="X22583" t="s">
        <v>305</v>
      </c>
      <c r="AD22583" t="s">
        <v>52419</v>
      </c>
      <c r="AE22583" t="s">
        <v>52420</v>
      </c>
      <c r="AH22583" t="s">
        <v>52421</v>
      </c>
      <c r="AI22583" t="s">
        <v>52422</v>
      </c>
      <c r="AJ22583">
        <v>52577</v>
      </c>
      <c r="AK22583" t="s">
        <v>305</v>
      </c>
      <c r="AQ22583">
        <v>1</v>
      </c>
      <c r="AR22583">
        <v>1</v>
      </c>
      <c r="AS22583">
        <v>1</v>
      </c>
      <c r="AU22583">
        <v>129282</v>
      </c>
      <c r="AV22583">
        <v>7930</v>
      </c>
      <c r="AW22583" t="s">
        <v>47965</v>
      </c>
      <c r="AX22583" t="s">
        <v>47966</v>
      </c>
      <c r="CC22583" t="s">
        <v>309</v>
      </c>
      <c r="EU22583">
        <v>254605</v>
      </c>
      <c r="EZ22583">
        <v>17432272</v>
      </c>
      <c r="FA22583">
        <v>928</v>
      </c>
      <c r="FB22583">
        <v>268967</v>
      </c>
      <c r="FC22583" t="s">
        <v>52423</v>
      </c>
      <c r="FD22583">
        <v>1</v>
      </c>
      <c r="FG22583">
        <v>7930</v>
      </c>
      <c r="FH22583" t="s">
        <v>47966</v>
      </c>
    </row>
    <row r="22584" spans="1:164" x14ac:dyDescent="0.3">
      <c r="A22584" t="str">
        <f>VLOOKUP(G22584,Table2[],3,FALSE)</f>
        <v>NCO</v>
      </c>
      <c r="B22584" t="str">
        <f>IF(AND(OR(G22584="Retail Accounts",G22584="QVC",G22584="Other.com"),F22584&lt;&gt;""),IFERROR(INDEX('Lookup Tables'!$K:$K,MATCH(Shipped!$F22584,'Lookup Tables'!$L:$L,0),1),G22584),G22584)</f>
        <v>NCO</v>
      </c>
      <c r="C22584">
        <f t="shared" si="1782"/>
        <v>7930</v>
      </c>
      <c r="D22584">
        <f t="shared" si="1783"/>
        <v>1</v>
      </c>
      <c r="E22584" t="str">
        <f t="shared" ca="1" si="1784"/>
        <v>MTD orders shipped</v>
      </c>
      <c r="F22584" s="4" t="str">
        <f t="shared" si="1785"/>
        <v/>
      </c>
      <c r="G22584" t="str">
        <f>IF(OR(ISNUMBER(FIND("QVC",$AD22584)),ISNUMBER(FIND("QVC",$AP22584))),"QVC",IF(OR(ISNUMBER(FIND("NCO",$L22584)),ISNUMBER(FIND("NCO",$AC22584))), "NCO", IF($AP22584="consumer","PMD.com",VLOOKUP(LEFT($L22584,3),'Lookup Tables'!$E$1:$F$13,2,FALSE))))</f>
        <v>NCO</v>
      </c>
      <c r="H22584" t="e">
        <f>VLOOKUP($C22584,[1]Sheet1!$A:$C,2,FALSE)</f>
        <v>#N/A</v>
      </c>
      <c r="I22584" t="e">
        <f>VLOOKUP($C22584,[1]Sheet1!$A:$C,3,FALSE)</f>
        <v>#N/A</v>
      </c>
      <c r="J22584" s="4" t="str">
        <f t="shared" si="1786"/>
        <v>9/1-9/17</v>
      </c>
      <c r="K22584" t="s">
        <v>302</v>
      </c>
      <c r="L22584" t="s">
        <v>48116</v>
      </c>
      <c r="M22584" s="6">
        <v>44089.643055555556</v>
      </c>
      <c r="N22584" t="s">
        <v>16</v>
      </c>
      <c r="O22584" s="6">
        <v>44090.75</v>
      </c>
      <c r="Q22584" t="s">
        <v>52424</v>
      </c>
      <c r="R22584" t="s">
        <v>52425</v>
      </c>
      <c r="U22584" t="s">
        <v>1062</v>
      </c>
      <c r="V22584" t="s">
        <v>52426</v>
      </c>
      <c r="W22584">
        <v>35226</v>
      </c>
      <c r="X22584" t="s">
        <v>305</v>
      </c>
      <c r="AD22584" t="s">
        <v>52424</v>
      </c>
      <c r="AE22584" t="s">
        <v>52425</v>
      </c>
      <c r="AH22584" t="s">
        <v>1062</v>
      </c>
      <c r="AI22584" t="s">
        <v>52426</v>
      </c>
      <c r="AJ22584">
        <v>35226</v>
      </c>
      <c r="AK22584" t="s">
        <v>305</v>
      </c>
      <c r="AQ22584">
        <v>1</v>
      </c>
      <c r="AR22584">
        <v>1</v>
      </c>
      <c r="AS22584">
        <v>1</v>
      </c>
      <c r="AU22584">
        <v>129282</v>
      </c>
      <c r="AV22584">
        <v>7930</v>
      </c>
      <c r="AW22584" t="s">
        <v>47965</v>
      </c>
      <c r="AX22584" t="s">
        <v>47966</v>
      </c>
      <c r="CC22584" t="s">
        <v>309</v>
      </c>
      <c r="EU22584">
        <v>254605</v>
      </c>
      <c r="EZ22584">
        <v>17432273</v>
      </c>
      <c r="FA22584">
        <v>928</v>
      </c>
      <c r="FB22584">
        <v>268968</v>
      </c>
      <c r="FC22584" t="s">
        <v>52427</v>
      </c>
      <c r="FD22584">
        <v>1</v>
      </c>
      <c r="FG22584">
        <v>7930</v>
      </c>
      <c r="FH22584" t="s">
        <v>47966</v>
      </c>
    </row>
    <row r="22585" spans="1:164" x14ac:dyDescent="0.3">
      <c r="A22585" t="str">
        <f>VLOOKUP(G22585,Table2[],3,FALSE)</f>
        <v>NCO</v>
      </c>
      <c r="B22585" t="str">
        <f>IF(AND(OR(G22585="Retail Accounts",G22585="QVC",G22585="Other.com"),F22585&lt;&gt;""),IFERROR(INDEX('Lookup Tables'!$K:$K,MATCH(Shipped!$F22585,'Lookup Tables'!$L:$L,0),1),G22585),G22585)</f>
        <v>NCO</v>
      </c>
      <c r="C22585">
        <f t="shared" ref="C22585:C22648" si="1787">AV22585</f>
        <v>7930</v>
      </c>
      <c r="D22585">
        <f t="shared" ref="D22585:D22648" si="1788">AR22585</f>
        <v>1</v>
      </c>
      <c r="E22585" t="str">
        <f t="shared" ref="E22585:E22648" ca="1" si="1789">IF(MONTH(TODAY())-MONTH(M22585)&gt;0,"shifted orders shipped","MTD orders shipped")</f>
        <v>MTD orders shipped</v>
      </c>
      <c r="F22585" s="4" t="str">
        <f t="shared" ref="F22585:F22648" si="1790">IF(AC22585="","",AC22585)</f>
        <v/>
      </c>
      <c r="G22585" t="str">
        <f>IF(OR(ISNUMBER(FIND("QVC",$AD22585)),ISNUMBER(FIND("QVC",$AP22585))),"QVC",IF(OR(ISNUMBER(FIND("NCO",$L22585)),ISNUMBER(FIND("NCO",$AC22585))), "NCO", IF($AP22585="consumer","PMD.com",VLOOKUP(LEFT($L22585,3),'Lookup Tables'!$E$1:$F$13,2,FALSE))))</f>
        <v>NCO</v>
      </c>
      <c r="H22585" t="e">
        <f>VLOOKUP($C22585,[1]Sheet1!$A:$C,2,FALSE)</f>
        <v>#N/A</v>
      </c>
      <c r="I22585" t="e">
        <f>VLOOKUP($C22585,[1]Sheet1!$A:$C,3,FALSE)</f>
        <v>#N/A</v>
      </c>
      <c r="J22585" s="4" t="str">
        <f t="shared" si="1786"/>
        <v>9/1-9/17</v>
      </c>
      <c r="K22585" t="s">
        <v>302</v>
      </c>
      <c r="L22585" t="s">
        <v>48117</v>
      </c>
      <c r="M22585" s="6">
        <v>44089.643055555556</v>
      </c>
      <c r="N22585" t="s">
        <v>16</v>
      </c>
      <c r="O22585" s="6">
        <v>44090.75</v>
      </c>
      <c r="Q22585" t="s">
        <v>52428</v>
      </c>
      <c r="R22585" t="s">
        <v>52429</v>
      </c>
      <c r="U22585" t="s">
        <v>50240</v>
      </c>
      <c r="V22585" t="s">
        <v>350</v>
      </c>
      <c r="W22585">
        <v>74868</v>
      </c>
      <c r="X22585" t="s">
        <v>305</v>
      </c>
      <c r="AD22585" t="s">
        <v>52428</v>
      </c>
      <c r="AE22585" t="s">
        <v>52429</v>
      </c>
      <c r="AH22585" t="s">
        <v>50240</v>
      </c>
      <c r="AI22585" t="s">
        <v>350</v>
      </c>
      <c r="AJ22585">
        <v>74868</v>
      </c>
      <c r="AK22585" t="s">
        <v>305</v>
      </c>
      <c r="AQ22585">
        <v>1</v>
      </c>
      <c r="AR22585">
        <v>1</v>
      </c>
      <c r="AS22585">
        <v>1</v>
      </c>
      <c r="AU22585">
        <v>129282</v>
      </c>
      <c r="AV22585">
        <v>7930</v>
      </c>
      <c r="AW22585" t="s">
        <v>47965</v>
      </c>
      <c r="AX22585" t="s">
        <v>47966</v>
      </c>
      <c r="CC22585" t="s">
        <v>309</v>
      </c>
      <c r="EU22585">
        <v>254605</v>
      </c>
      <c r="EZ22585">
        <v>17432274</v>
      </c>
      <c r="FA22585">
        <v>928</v>
      </c>
      <c r="FB22585">
        <v>268969</v>
      </c>
      <c r="FC22585" t="s">
        <v>52430</v>
      </c>
      <c r="FD22585">
        <v>1</v>
      </c>
      <c r="FG22585">
        <v>7930</v>
      </c>
      <c r="FH22585" t="s">
        <v>47966</v>
      </c>
    </row>
    <row r="22586" spans="1:164" x14ac:dyDescent="0.3">
      <c r="A22586" t="str">
        <f>VLOOKUP(G22586,Table2[],3,FALSE)</f>
        <v>NCO</v>
      </c>
      <c r="B22586" t="str">
        <f>IF(AND(OR(G22586="Retail Accounts",G22586="QVC",G22586="Other.com"),F22586&lt;&gt;""),IFERROR(INDEX('Lookup Tables'!$K:$K,MATCH(Shipped!$F22586,'Lookup Tables'!$L:$L,0),1),G22586),G22586)</f>
        <v>NCO</v>
      </c>
      <c r="C22586">
        <f t="shared" si="1787"/>
        <v>7930</v>
      </c>
      <c r="D22586">
        <f t="shared" si="1788"/>
        <v>1</v>
      </c>
      <c r="E22586" t="str">
        <f t="shared" ca="1" si="1789"/>
        <v>MTD orders shipped</v>
      </c>
      <c r="F22586" s="4" t="str">
        <f t="shared" si="1790"/>
        <v/>
      </c>
      <c r="G22586" t="str">
        <f>IF(OR(ISNUMBER(FIND("QVC",$AD22586)),ISNUMBER(FIND("QVC",$AP22586))),"QVC",IF(OR(ISNUMBER(FIND("NCO",$L22586)),ISNUMBER(FIND("NCO",$AC22586))), "NCO", IF($AP22586="consumer","PMD.com",VLOOKUP(LEFT($L22586,3),'Lookup Tables'!$E$1:$F$13,2,FALSE))))</f>
        <v>NCO</v>
      </c>
      <c r="H22586" t="e">
        <f>VLOOKUP($C22586,[1]Sheet1!$A:$C,2,FALSE)</f>
        <v>#N/A</v>
      </c>
      <c r="I22586" t="e">
        <f>VLOOKUP($C22586,[1]Sheet1!$A:$C,3,FALSE)</f>
        <v>#N/A</v>
      </c>
      <c r="J22586" s="4" t="str">
        <f t="shared" si="1786"/>
        <v>9/1-9/17</v>
      </c>
      <c r="K22586" t="s">
        <v>302</v>
      </c>
      <c r="L22586" t="s">
        <v>48118</v>
      </c>
      <c r="M22586" s="6">
        <v>44089.643055555556</v>
      </c>
      <c r="N22586" t="s">
        <v>16</v>
      </c>
      <c r="O22586" s="6">
        <v>44090.75</v>
      </c>
      <c r="Q22586" t="s">
        <v>52431</v>
      </c>
      <c r="R22586" t="s">
        <v>52432</v>
      </c>
      <c r="U22586" t="s">
        <v>38219</v>
      </c>
      <c r="V22586" t="s">
        <v>349</v>
      </c>
      <c r="W22586">
        <v>11735</v>
      </c>
      <c r="X22586" t="s">
        <v>305</v>
      </c>
      <c r="AD22586" t="s">
        <v>52431</v>
      </c>
      <c r="AE22586" t="s">
        <v>52432</v>
      </c>
      <c r="AH22586" t="s">
        <v>38219</v>
      </c>
      <c r="AI22586" t="s">
        <v>349</v>
      </c>
      <c r="AJ22586">
        <v>11735</v>
      </c>
      <c r="AK22586" t="s">
        <v>305</v>
      </c>
      <c r="AQ22586">
        <v>1</v>
      </c>
      <c r="AR22586">
        <v>1</v>
      </c>
      <c r="AS22586">
        <v>1</v>
      </c>
      <c r="AU22586">
        <v>129282</v>
      </c>
      <c r="AV22586">
        <v>7930</v>
      </c>
      <c r="AW22586" t="s">
        <v>47965</v>
      </c>
      <c r="AX22586" t="s">
        <v>47966</v>
      </c>
      <c r="CC22586" t="s">
        <v>309</v>
      </c>
      <c r="EU22586">
        <v>254605</v>
      </c>
      <c r="EZ22586">
        <v>17432275</v>
      </c>
      <c r="FA22586">
        <v>928</v>
      </c>
      <c r="FB22586">
        <v>268970</v>
      </c>
      <c r="FC22586" t="s">
        <v>52433</v>
      </c>
      <c r="FD22586">
        <v>1</v>
      </c>
      <c r="FG22586">
        <v>7930</v>
      </c>
      <c r="FH22586" t="s">
        <v>47966</v>
      </c>
    </row>
    <row r="22587" spans="1:164" x14ac:dyDescent="0.3">
      <c r="A22587" t="str">
        <f>VLOOKUP(G22587,Table2[],3,FALSE)</f>
        <v>NCO</v>
      </c>
      <c r="B22587" t="str">
        <f>IF(AND(OR(G22587="Retail Accounts",G22587="QVC",G22587="Other.com"),F22587&lt;&gt;""),IFERROR(INDEX('Lookup Tables'!$K:$K,MATCH(Shipped!$F22587,'Lookup Tables'!$L:$L,0),1),G22587),G22587)</f>
        <v>NCO</v>
      </c>
      <c r="C22587">
        <f t="shared" si="1787"/>
        <v>7930</v>
      </c>
      <c r="D22587">
        <f t="shared" si="1788"/>
        <v>1</v>
      </c>
      <c r="E22587" t="str">
        <f t="shared" ca="1" si="1789"/>
        <v>MTD orders shipped</v>
      </c>
      <c r="F22587" s="4" t="str">
        <f t="shared" si="1790"/>
        <v/>
      </c>
      <c r="G22587" t="str">
        <f>IF(OR(ISNUMBER(FIND("QVC",$AD22587)),ISNUMBER(FIND("QVC",$AP22587))),"QVC",IF(OR(ISNUMBER(FIND("NCO",$L22587)),ISNUMBER(FIND("NCO",$AC22587))), "NCO", IF($AP22587="consumer","PMD.com",VLOOKUP(LEFT($L22587,3),'Lookup Tables'!$E$1:$F$13,2,FALSE))))</f>
        <v>NCO</v>
      </c>
      <c r="H22587" t="e">
        <f>VLOOKUP($C22587,[1]Sheet1!$A:$C,2,FALSE)</f>
        <v>#N/A</v>
      </c>
      <c r="I22587" t="e">
        <f>VLOOKUP($C22587,[1]Sheet1!$A:$C,3,FALSE)</f>
        <v>#N/A</v>
      </c>
      <c r="J22587" s="4" t="str">
        <f t="shared" si="1786"/>
        <v>9/1-9/17</v>
      </c>
      <c r="K22587" t="s">
        <v>302</v>
      </c>
      <c r="L22587" t="s">
        <v>48119</v>
      </c>
      <c r="M22587" s="6">
        <v>44089.643055555556</v>
      </c>
      <c r="N22587" t="s">
        <v>16</v>
      </c>
      <c r="O22587" s="6">
        <v>44090.75</v>
      </c>
      <c r="Q22587" t="s">
        <v>52434</v>
      </c>
      <c r="R22587" t="s">
        <v>52435</v>
      </c>
      <c r="U22587" t="s">
        <v>992</v>
      </c>
      <c r="V22587" t="s">
        <v>340</v>
      </c>
      <c r="W22587">
        <v>75024</v>
      </c>
      <c r="X22587" t="s">
        <v>305</v>
      </c>
      <c r="AD22587" t="s">
        <v>52434</v>
      </c>
      <c r="AE22587" t="s">
        <v>52435</v>
      </c>
      <c r="AH22587" t="s">
        <v>992</v>
      </c>
      <c r="AI22587" t="s">
        <v>340</v>
      </c>
      <c r="AJ22587">
        <v>75024</v>
      </c>
      <c r="AK22587" t="s">
        <v>305</v>
      </c>
      <c r="AQ22587">
        <v>1</v>
      </c>
      <c r="AR22587">
        <v>1</v>
      </c>
      <c r="AS22587">
        <v>1</v>
      </c>
      <c r="AU22587">
        <v>129282</v>
      </c>
      <c r="AV22587">
        <v>7930</v>
      </c>
      <c r="AW22587" t="s">
        <v>47965</v>
      </c>
      <c r="AX22587" t="s">
        <v>47966</v>
      </c>
      <c r="CC22587" t="s">
        <v>309</v>
      </c>
      <c r="EU22587">
        <v>254605</v>
      </c>
      <c r="EZ22587">
        <v>17432276</v>
      </c>
      <c r="FA22587">
        <v>928</v>
      </c>
      <c r="FB22587">
        <v>268971</v>
      </c>
      <c r="FC22587" t="s">
        <v>52436</v>
      </c>
      <c r="FD22587">
        <v>1</v>
      </c>
      <c r="FG22587">
        <v>7930</v>
      </c>
      <c r="FH22587" t="s">
        <v>47966</v>
      </c>
    </row>
    <row r="22588" spans="1:164" x14ac:dyDescent="0.3">
      <c r="A22588" t="str">
        <f>VLOOKUP(G22588,Table2[],3,FALSE)</f>
        <v>NCO</v>
      </c>
      <c r="B22588" t="str">
        <f>IF(AND(OR(G22588="Retail Accounts",G22588="QVC",G22588="Other.com"),F22588&lt;&gt;""),IFERROR(INDEX('Lookup Tables'!$K:$K,MATCH(Shipped!$F22588,'Lookup Tables'!$L:$L,0),1),G22588),G22588)</f>
        <v>NCO</v>
      </c>
      <c r="C22588">
        <f t="shared" si="1787"/>
        <v>7930</v>
      </c>
      <c r="D22588">
        <f t="shared" si="1788"/>
        <v>1</v>
      </c>
      <c r="E22588" t="str">
        <f t="shared" ca="1" si="1789"/>
        <v>MTD orders shipped</v>
      </c>
      <c r="F22588" s="4" t="str">
        <f t="shared" si="1790"/>
        <v/>
      </c>
      <c r="G22588" t="str">
        <f>IF(OR(ISNUMBER(FIND("QVC",$AD22588)),ISNUMBER(FIND("QVC",$AP22588))),"QVC",IF(OR(ISNUMBER(FIND("NCO",$L22588)),ISNUMBER(FIND("NCO",$AC22588))), "NCO", IF($AP22588="consumer","PMD.com",VLOOKUP(LEFT($L22588,3),'Lookup Tables'!$E$1:$F$13,2,FALSE))))</f>
        <v>NCO</v>
      </c>
      <c r="H22588" t="e">
        <f>VLOOKUP($C22588,[1]Sheet1!$A:$C,2,FALSE)</f>
        <v>#N/A</v>
      </c>
      <c r="I22588" t="e">
        <f>VLOOKUP($C22588,[1]Sheet1!$A:$C,3,FALSE)</f>
        <v>#N/A</v>
      </c>
      <c r="J22588" s="4" t="str">
        <f t="shared" si="1786"/>
        <v>9/1-9/17</v>
      </c>
      <c r="K22588" t="s">
        <v>302</v>
      </c>
      <c r="L22588" t="s">
        <v>48120</v>
      </c>
      <c r="M22588" s="6">
        <v>44089.643055555556</v>
      </c>
      <c r="N22588" t="s">
        <v>16</v>
      </c>
      <c r="O22588" s="6">
        <v>44090.75</v>
      </c>
      <c r="Q22588" t="s">
        <v>52437</v>
      </c>
      <c r="R22588" t="s">
        <v>52438</v>
      </c>
      <c r="U22588" t="s">
        <v>409</v>
      </c>
      <c r="V22588" t="s">
        <v>336</v>
      </c>
      <c r="W22588">
        <v>85254</v>
      </c>
      <c r="X22588" t="s">
        <v>305</v>
      </c>
      <c r="AD22588" t="s">
        <v>52437</v>
      </c>
      <c r="AE22588" t="s">
        <v>52438</v>
      </c>
      <c r="AH22588" t="s">
        <v>409</v>
      </c>
      <c r="AI22588" t="s">
        <v>336</v>
      </c>
      <c r="AJ22588">
        <v>85254</v>
      </c>
      <c r="AK22588" t="s">
        <v>305</v>
      </c>
      <c r="AQ22588">
        <v>1</v>
      </c>
      <c r="AR22588">
        <v>1</v>
      </c>
      <c r="AS22588">
        <v>1</v>
      </c>
      <c r="AU22588">
        <v>129282</v>
      </c>
      <c r="AV22588">
        <v>7930</v>
      </c>
      <c r="AW22588" t="s">
        <v>47965</v>
      </c>
      <c r="AX22588" t="s">
        <v>47966</v>
      </c>
      <c r="CC22588" t="s">
        <v>309</v>
      </c>
      <c r="EU22588">
        <v>254605</v>
      </c>
      <c r="EZ22588">
        <v>17432277</v>
      </c>
      <c r="FA22588">
        <v>928</v>
      </c>
      <c r="FB22588">
        <v>268972</v>
      </c>
      <c r="FC22588" t="s">
        <v>52439</v>
      </c>
      <c r="FD22588">
        <v>1</v>
      </c>
      <c r="FG22588">
        <v>7930</v>
      </c>
      <c r="FH22588" t="s">
        <v>47966</v>
      </c>
    </row>
    <row r="22589" spans="1:164" x14ac:dyDescent="0.3">
      <c r="A22589" t="str">
        <f>VLOOKUP(G22589,Table2[],3,FALSE)</f>
        <v>NCO</v>
      </c>
      <c r="B22589" t="str">
        <f>IF(AND(OR(G22589="Retail Accounts",G22589="QVC",G22589="Other.com"),F22589&lt;&gt;""),IFERROR(INDEX('Lookup Tables'!$K:$K,MATCH(Shipped!$F22589,'Lookup Tables'!$L:$L,0),1),G22589),G22589)</f>
        <v>NCO</v>
      </c>
      <c r="C22589">
        <f t="shared" si="1787"/>
        <v>7930</v>
      </c>
      <c r="D22589">
        <f t="shared" si="1788"/>
        <v>1</v>
      </c>
      <c r="E22589" t="str">
        <f t="shared" ca="1" si="1789"/>
        <v>MTD orders shipped</v>
      </c>
      <c r="F22589" s="4" t="str">
        <f t="shared" si="1790"/>
        <v/>
      </c>
      <c r="G22589" t="str">
        <f>IF(OR(ISNUMBER(FIND("QVC",$AD22589)),ISNUMBER(FIND("QVC",$AP22589))),"QVC",IF(OR(ISNUMBER(FIND("NCO",$L22589)),ISNUMBER(FIND("NCO",$AC22589))), "NCO", IF($AP22589="consumer","PMD.com",VLOOKUP(LEFT($L22589,3),'Lookup Tables'!$E$1:$F$13,2,FALSE))))</f>
        <v>NCO</v>
      </c>
      <c r="H22589" t="e">
        <f>VLOOKUP($C22589,[1]Sheet1!$A:$C,2,FALSE)</f>
        <v>#N/A</v>
      </c>
      <c r="I22589" t="e">
        <f>VLOOKUP($C22589,[1]Sheet1!$A:$C,3,FALSE)</f>
        <v>#N/A</v>
      </c>
      <c r="J22589" s="4" t="str">
        <f t="shared" si="1786"/>
        <v>9/1-9/17</v>
      </c>
      <c r="K22589" t="s">
        <v>302</v>
      </c>
      <c r="L22589" t="s">
        <v>48121</v>
      </c>
      <c r="M22589" s="6">
        <v>44089.643055555556</v>
      </c>
      <c r="N22589" t="s">
        <v>16</v>
      </c>
      <c r="O22589" s="6">
        <v>44090.75</v>
      </c>
      <c r="Q22589" t="s">
        <v>52440</v>
      </c>
      <c r="R22589" t="s">
        <v>52441</v>
      </c>
      <c r="U22589" t="s">
        <v>943</v>
      </c>
      <c r="V22589" t="s">
        <v>340</v>
      </c>
      <c r="W22589">
        <v>79424</v>
      </c>
      <c r="X22589" t="s">
        <v>305</v>
      </c>
      <c r="AD22589" t="s">
        <v>52440</v>
      </c>
      <c r="AE22589" t="s">
        <v>52441</v>
      </c>
      <c r="AH22589" t="s">
        <v>943</v>
      </c>
      <c r="AI22589" t="s">
        <v>340</v>
      </c>
      <c r="AJ22589">
        <v>79424</v>
      </c>
      <c r="AK22589" t="s">
        <v>305</v>
      </c>
      <c r="AQ22589">
        <v>1</v>
      </c>
      <c r="AR22589">
        <v>1</v>
      </c>
      <c r="AS22589">
        <v>1</v>
      </c>
      <c r="AU22589">
        <v>129282</v>
      </c>
      <c r="AV22589">
        <v>7930</v>
      </c>
      <c r="AW22589" t="s">
        <v>47965</v>
      </c>
      <c r="AX22589" t="s">
        <v>47966</v>
      </c>
      <c r="CC22589" t="s">
        <v>309</v>
      </c>
      <c r="EU22589">
        <v>254605</v>
      </c>
      <c r="EZ22589">
        <v>17432278</v>
      </c>
      <c r="FA22589">
        <v>928</v>
      </c>
      <c r="FB22589">
        <v>268973</v>
      </c>
      <c r="FC22589" t="s">
        <v>52442</v>
      </c>
      <c r="FD22589">
        <v>1</v>
      </c>
      <c r="FG22589">
        <v>7930</v>
      </c>
      <c r="FH22589" t="s">
        <v>47966</v>
      </c>
    </row>
    <row r="22590" spans="1:164" x14ac:dyDescent="0.3">
      <c r="A22590" t="str">
        <f>VLOOKUP(G22590,Table2[],3,FALSE)</f>
        <v>NCO</v>
      </c>
      <c r="B22590" t="str">
        <f>IF(AND(OR(G22590="Retail Accounts",G22590="QVC",G22590="Other.com"),F22590&lt;&gt;""),IFERROR(INDEX('Lookup Tables'!$K:$K,MATCH(Shipped!$F22590,'Lookup Tables'!$L:$L,0),1),G22590),G22590)</f>
        <v>NCO</v>
      </c>
      <c r="C22590">
        <f t="shared" si="1787"/>
        <v>7930</v>
      </c>
      <c r="D22590">
        <f t="shared" si="1788"/>
        <v>1</v>
      </c>
      <c r="E22590" t="str">
        <f t="shared" ca="1" si="1789"/>
        <v>MTD orders shipped</v>
      </c>
      <c r="F22590" s="4" t="str">
        <f t="shared" si="1790"/>
        <v/>
      </c>
      <c r="G22590" t="str">
        <f>IF(OR(ISNUMBER(FIND("QVC",$AD22590)),ISNUMBER(FIND("QVC",$AP22590))),"QVC",IF(OR(ISNUMBER(FIND("NCO",$L22590)),ISNUMBER(FIND("NCO",$AC22590))), "NCO", IF($AP22590="consumer","PMD.com",VLOOKUP(LEFT($L22590,3),'Lookup Tables'!$E$1:$F$13,2,FALSE))))</f>
        <v>NCO</v>
      </c>
      <c r="H22590" t="e">
        <f>VLOOKUP($C22590,[1]Sheet1!$A:$C,2,FALSE)</f>
        <v>#N/A</v>
      </c>
      <c r="I22590" t="e">
        <f>VLOOKUP($C22590,[1]Sheet1!$A:$C,3,FALSE)</f>
        <v>#N/A</v>
      </c>
      <c r="J22590" s="4" t="str">
        <f t="shared" si="1786"/>
        <v>9/1-9/17</v>
      </c>
      <c r="K22590" t="s">
        <v>302</v>
      </c>
      <c r="L22590" t="s">
        <v>48122</v>
      </c>
      <c r="M22590" s="6">
        <v>44089.643055555556</v>
      </c>
      <c r="N22590" t="s">
        <v>16</v>
      </c>
      <c r="O22590" s="6">
        <v>44090.75</v>
      </c>
      <c r="Q22590" t="s">
        <v>52443</v>
      </c>
      <c r="R22590" t="s">
        <v>52444</v>
      </c>
      <c r="U22590" t="s">
        <v>873</v>
      </c>
      <c r="V22590" t="s">
        <v>332</v>
      </c>
      <c r="W22590">
        <v>30075</v>
      </c>
      <c r="X22590" t="s">
        <v>305</v>
      </c>
      <c r="AD22590" t="s">
        <v>52443</v>
      </c>
      <c r="AE22590" t="s">
        <v>52444</v>
      </c>
      <c r="AH22590" t="s">
        <v>873</v>
      </c>
      <c r="AI22590" t="s">
        <v>332</v>
      </c>
      <c r="AJ22590">
        <v>30075</v>
      </c>
      <c r="AK22590" t="s">
        <v>305</v>
      </c>
      <c r="AQ22590">
        <v>1</v>
      </c>
      <c r="AR22590">
        <v>1</v>
      </c>
      <c r="AS22590">
        <v>1</v>
      </c>
      <c r="AU22590">
        <v>129282</v>
      </c>
      <c r="AV22590">
        <v>7930</v>
      </c>
      <c r="AW22590" t="s">
        <v>47965</v>
      </c>
      <c r="AX22590" t="s">
        <v>47966</v>
      </c>
      <c r="CC22590" t="s">
        <v>309</v>
      </c>
      <c r="EU22590">
        <v>254605</v>
      </c>
      <c r="EZ22590">
        <v>17432279</v>
      </c>
      <c r="FA22590">
        <v>928</v>
      </c>
      <c r="FB22590">
        <v>268974</v>
      </c>
      <c r="FC22590" t="s">
        <v>52445</v>
      </c>
      <c r="FD22590">
        <v>1</v>
      </c>
      <c r="FG22590">
        <v>7930</v>
      </c>
      <c r="FH22590" t="s">
        <v>47966</v>
      </c>
    </row>
    <row r="22591" spans="1:164" x14ac:dyDescent="0.3">
      <c r="A22591" t="str">
        <f>VLOOKUP(G22591,Table2[],3,FALSE)</f>
        <v>NCO</v>
      </c>
      <c r="B22591" t="str">
        <f>IF(AND(OR(G22591="Retail Accounts",G22591="QVC",G22591="Other.com"),F22591&lt;&gt;""),IFERROR(INDEX('Lookup Tables'!$K:$K,MATCH(Shipped!$F22591,'Lookup Tables'!$L:$L,0),1),G22591),G22591)</f>
        <v>NCO</v>
      </c>
      <c r="C22591">
        <f t="shared" si="1787"/>
        <v>7930</v>
      </c>
      <c r="D22591">
        <f t="shared" si="1788"/>
        <v>1</v>
      </c>
      <c r="E22591" t="str">
        <f t="shared" ca="1" si="1789"/>
        <v>MTD orders shipped</v>
      </c>
      <c r="F22591" s="4" t="str">
        <f t="shared" si="1790"/>
        <v/>
      </c>
      <c r="G22591" t="str">
        <f>IF(OR(ISNUMBER(FIND("QVC",$AD22591)),ISNUMBER(FIND("QVC",$AP22591))),"QVC",IF(OR(ISNUMBER(FIND("NCO",$L22591)),ISNUMBER(FIND("NCO",$AC22591))), "NCO", IF($AP22591="consumer","PMD.com",VLOOKUP(LEFT($L22591,3),'Lookup Tables'!$E$1:$F$13,2,FALSE))))</f>
        <v>NCO</v>
      </c>
      <c r="H22591" t="e">
        <f>VLOOKUP($C22591,[1]Sheet1!$A:$C,2,FALSE)</f>
        <v>#N/A</v>
      </c>
      <c r="I22591" t="e">
        <f>VLOOKUP($C22591,[1]Sheet1!$A:$C,3,FALSE)</f>
        <v>#N/A</v>
      </c>
      <c r="J22591" s="4" t="str">
        <f t="shared" si="1786"/>
        <v>9/1-9/17</v>
      </c>
      <c r="K22591" t="s">
        <v>302</v>
      </c>
      <c r="L22591" t="s">
        <v>48123</v>
      </c>
      <c r="M22591" s="6">
        <v>44089.643055555556</v>
      </c>
      <c r="N22591" t="s">
        <v>16</v>
      </c>
      <c r="O22591" s="6">
        <v>44090.75</v>
      </c>
      <c r="Q22591" t="s">
        <v>14379</v>
      </c>
      <c r="R22591" t="s">
        <v>14380</v>
      </c>
      <c r="U22591" t="s">
        <v>14381</v>
      </c>
      <c r="V22591" t="s">
        <v>330</v>
      </c>
      <c r="W22591">
        <v>91752</v>
      </c>
      <c r="X22591" t="s">
        <v>305</v>
      </c>
      <c r="AD22591" t="s">
        <v>14379</v>
      </c>
      <c r="AE22591" t="s">
        <v>14380</v>
      </c>
      <c r="AH22591" t="s">
        <v>14381</v>
      </c>
      <c r="AI22591" t="s">
        <v>330</v>
      </c>
      <c r="AJ22591">
        <v>91752</v>
      </c>
      <c r="AK22591" t="s">
        <v>305</v>
      </c>
      <c r="AQ22591">
        <v>1</v>
      </c>
      <c r="AR22591">
        <v>1</v>
      </c>
      <c r="AS22591">
        <v>1</v>
      </c>
      <c r="AU22591">
        <v>129282</v>
      </c>
      <c r="AV22591">
        <v>7930</v>
      </c>
      <c r="AW22591" t="s">
        <v>47965</v>
      </c>
      <c r="AX22591" t="s">
        <v>47966</v>
      </c>
      <c r="CC22591" t="s">
        <v>309</v>
      </c>
      <c r="EU22591">
        <v>254605</v>
      </c>
      <c r="EZ22591">
        <v>17432280</v>
      </c>
      <c r="FA22591">
        <v>928</v>
      </c>
      <c r="FB22591">
        <v>268975</v>
      </c>
      <c r="FC22591" t="s">
        <v>52446</v>
      </c>
      <c r="FD22591">
        <v>1</v>
      </c>
      <c r="FG22591">
        <v>7930</v>
      </c>
      <c r="FH22591" t="s">
        <v>47966</v>
      </c>
    </row>
    <row r="22592" spans="1:164" x14ac:dyDescent="0.3">
      <c r="A22592" t="str">
        <f>VLOOKUP(G22592,Table2[],3,FALSE)</f>
        <v>NCO</v>
      </c>
      <c r="B22592" t="str">
        <f>IF(AND(OR(G22592="Retail Accounts",G22592="QVC",G22592="Other.com"),F22592&lt;&gt;""),IFERROR(INDEX('Lookup Tables'!$K:$K,MATCH(Shipped!$F22592,'Lookup Tables'!$L:$L,0),1),G22592),G22592)</f>
        <v>NCO</v>
      </c>
      <c r="C22592">
        <f t="shared" si="1787"/>
        <v>7930</v>
      </c>
      <c r="D22592">
        <f t="shared" si="1788"/>
        <v>1</v>
      </c>
      <c r="E22592" t="str">
        <f t="shared" ca="1" si="1789"/>
        <v>MTD orders shipped</v>
      </c>
      <c r="F22592" s="4" t="str">
        <f t="shared" si="1790"/>
        <v/>
      </c>
      <c r="G22592" t="str">
        <f>IF(OR(ISNUMBER(FIND("QVC",$AD22592)),ISNUMBER(FIND("QVC",$AP22592))),"QVC",IF(OR(ISNUMBER(FIND("NCO",$L22592)),ISNUMBER(FIND("NCO",$AC22592))), "NCO", IF($AP22592="consumer","PMD.com",VLOOKUP(LEFT($L22592,3),'Lookup Tables'!$E$1:$F$13,2,FALSE))))</f>
        <v>NCO</v>
      </c>
      <c r="H22592" t="e">
        <f>VLOOKUP($C22592,[1]Sheet1!$A:$C,2,FALSE)</f>
        <v>#N/A</v>
      </c>
      <c r="I22592" t="e">
        <f>VLOOKUP($C22592,[1]Sheet1!$A:$C,3,FALSE)</f>
        <v>#N/A</v>
      </c>
      <c r="J22592" s="4" t="str">
        <f t="shared" si="1786"/>
        <v>9/1-9/17</v>
      </c>
      <c r="K22592" t="s">
        <v>302</v>
      </c>
      <c r="L22592" t="s">
        <v>48124</v>
      </c>
      <c r="M22592" s="6">
        <v>44089.643055555556</v>
      </c>
      <c r="N22592" t="s">
        <v>16</v>
      </c>
      <c r="O22592" s="6">
        <v>44090.75</v>
      </c>
      <c r="Q22592" t="s">
        <v>52447</v>
      </c>
      <c r="R22592" t="s">
        <v>52448</v>
      </c>
      <c r="U22592" t="s">
        <v>11008</v>
      </c>
      <c r="V22592" t="s">
        <v>330</v>
      </c>
      <c r="W22592">
        <v>91016</v>
      </c>
      <c r="X22592" t="s">
        <v>305</v>
      </c>
      <c r="AD22592" t="s">
        <v>52447</v>
      </c>
      <c r="AE22592" t="s">
        <v>52448</v>
      </c>
      <c r="AH22592" t="s">
        <v>11008</v>
      </c>
      <c r="AI22592" t="s">
        <v>330</v>
      </c>
      <c r="AJ22592">
        <v>91016</v>
      </c>
      <c r="AK22592" t="s">
        <v>305</v>
      </c>
      <c r="AQ22592">
        <v>1</v>
      </c>
      <c r="AR22592">
        <v>1</v>
      </c>
      <c r="AS22592">
        <v>1</v>
      </c>
      <c r="AU22592">
        <v>129282</v>
      </c>
      <c r="AV22592">
        <v>7930</v>
      </c>
      <c r="AW22592" t="s">
        <v>47965</v>
      </c>
      <c r="AX22592" t="s">
        <v>47966</v>
      </c>
      <c r="CC22592" t="s">
        <v>309</v>
      </c>
      <c r="EU22592">
        <v>254605</v>
      </c>
      <c r="EZ22592">
        <v>17432281</v>
      </c>
      <c r="FA22592">
        <v>928</v>
      </c>
      <c r="FB22592">
        <v>268976</v>
      </c>
      <c r="FC22592" t="s">
        <v>52449</v>
      </c>
      <c r="FD22592">
        <v>1</v>
      </c>
      <c r="FG22592">
        <v>7930</v>
      </c>
      <c r="FH22592" t="s">
        <v>47966</v>
      </c>
    </row>
    <row r="22593" spans="1:164" x14ac:dyDescent="0.3">
      <c r="A22593" t="str">
        <f>VLOOKUP(G22593,Table2[],3,FALSE)</f>
        <v>NCO</v>
      </c>
      <c r="B22593" t="str">
        <f>IF(AND(OR(G22593="Retail Accounts",G22593="QVC",G22593="Other.com"),F22593&lt;&gt;""),IFERROR(INDEX('Lookup Tables'!$K:$K,MATCH(Shipped!$F22593,'Lookup Tables'!$L:$L,0),1),G22593),G22593)</f>
        <v>NCO</v>
      </c>
      <c r="C22593">
        <f t="shared" si="1787"/>
        <v>7930</v>
      </c>
      <c r="D22593">
        <f t="shared" si="1788"/>
        <v>1</v>
      </c>
      <c r="E22593" t="str">
        <f t="shared" ca="1" si="1789"/>
        <v>MTD orders shipped</v>
      </c>
      <c r="F22593" s="4" t="str">
        <f t="shared" si="1790"/>
        <v/>
      </c>
      <c r="G22593" t="str">
        <f>IF(OR(ISNUMBER(FIND("QVC",$AD22593)),ISNUMBER(FIND("QVC",$AP22593))),"QVC",IF(OR(ISNUMBER(FIND("NCO",$L22593)),ISNUMBER(FIND("NCO",$AC22593))), "NCO", IF($AP22593="consumer","PMD.com",VLOOKUP(LEFT($L22593,3),'Lookup Tables'!$E$1:$F$13,2,FALSE))))</f>
        <v>NCO</v>
      </c>
      <c r="H22593" t="e">
        <f>VLOOKUP($C22593,[1]Sheet1!$A:$C,2,FALSE)</f>
        <v>#N/A</v>
      </c>
      <c r="I22593" t="e">
        <f>VLOOKUP($C22593,[1]Sheet1!$A:$C,3,FALSE)</f>
        <v>#N/A</v>
      </c>
      <c r="J22593" s="4" t="str">
        <f t="shared" si="1786"/>
        <v>9/1-9/17</v>
      </c>
      <c r="K22593" t="s">
        <v>302</v>
      </c>
      <c r="L22593" t="s">
        <v>48125</v>
      </c>
      <c r="M22593" s="6">
        <v>44089.643055555556</v>
      </c>
      <c r="N22593" t="s">
        <v>16</v>
      </c>
      <c r="O22593" s="6">
        <v>44090.75</v>
      </c>
      <c r="Q22593" t="s">
        <v>52450</v>
      </c>
      <c r="R22593" t="s">
        <v>52451</v>
      </c>
      <c r="U22593" t="s">
        <v>362</v>
      </c>
      <c r="V22593" t="s">
        <v>362</v>
      </c>
      <c r="W22593">
        <v>10280</v>
      </c>
      <c r="X22593" t="s">
        <v>305</v>
      </c>
      <c r="AD22593" t="s">
        <v>52450</v>
      </c>
      <c r="AE22593" t="s">
        <v>52451</v>
      </c>
      <c r="AH22593" t="s">
        <v>362</v>
      </c>
      <c r="AI22593" t="s">
        <v>362</v>
      </c>
      <c r="AJ22593">
        <v>10280</v>
      </c>
      <c r="AK22593" t="s">
        <v>305</v>
      </c>
      <c r="AQ22593">
        <v>1</v>
      </c>
      <c r="AR22593">
        <v>1</v>
      </c>
      <c r="AS22593">
        <v>1</v>
      </c>
      <c r="AU22593">
        <v>129282</v>
      </c>
      <c r="AV22593">
        <v>7930</v>
      </c>
      <c r="AW22593" t="s">
        <v>47965</v>
      </c>
      <c r="AX22593" t="s">
        <v>47966</v>
      </c>
      <c r="CC22593" t="s">
        <v>309</v>
      </c>
      <c r="EU22593">
        <v>254605</v>
      </c>
      <c r="EZ22593">
        <v>17432282</v>
      </c>
      <c r="FA22593">
        <v>928</v>
      </c>
      <c r="FB22593">
        <v>268977</v>
      </c>
      <c r="FC22593" t="s">
        <v>52452</v>
      </c>
      <c r="FD22593">
        <v>1</v>
      </c>
      <c r="FG22593">
        <v>7930</v>
      </c>
      <c r="FH22593" t="s">
        <v>47966</v>
      </c>
    </row>
    <row r="22594" spans="1:164" x14ac:dyDescent="0.3">
      <c r="A22594" t="str">
        <f>VLOOKUP(G22594,Table2[],3,FALSE)</f>
        <v>NCO</v>
      </c>
      <c r="B22594" t="str">
        <f>IF(AND(OR(G22594="Retail Accounts",G22594="QVC",G22594="Other.com"),F22594&lt;&gt;""),IFERROR(INDEX('Lookup Tables'!$K:$K,MATCH(Shipped!$F22594,'Lookup Tables'!$L:$L,0),1),G22594),G22594)</f>
        <v>NCO</v>
      </c>
      <c r="C22594">
        <f t="shared" si="1787"/>
        <v>7930</v>
      </c>
      <c r="D22594">
        <f t="shared" si="1788"/>
        <v>1</v>
      </c>
      <c r="E22594" t="str">
        <f t="shared" ca="1" si="1789"/>
        <v>MTD orders shipped</v>
      </c>
      <c r="F22594" s="4" t="str">
        <f t="shared" si="1790"/>
        <v/>
      </c>
      <c r="G22594" t="str">
        <f>IF(OR(ISNUMBER(FIND("QVC",$AD22594)),ISNUMBER(FIND("QVC",$AP22594))),"QVC",IF(OR(ISNUMBER(FIND("NCO",$L22594)),ISNUMBER(FIND("NCO",$AC22594))), "NCO", IF($AP22594="consumer","PMD.com",VLOOKUP(LEFT($L22594,3),'Lookup Tables'!$E$1:$F$13,2,FALSE))))</f>
        <v>NCO</v>
      </c>
      <c r="H22594" t="e">
        <f>VLOOKUP($C22594,[1]Sheet1!$A:$C,2,FALSE)</f>
        <v>#N/A</v>
      </c>
      <c r="I22594" t="e">
        <f>VLOOKUP($C22594,[1]Sheet1!$A:$C,3,FALSE)</f>
        <v>#N/A</v>
      </c>
      <c r="J22594" s="4" t="str">
        <f t="shared" si="1786"/>
        <v>9/1-9/17</v>
      </c>
      <c r="K22594" t="s">
        <v>302</v>
      </c>
      <c r="L22594" t="s">
        <v>48126</v>
      </c>
      <c r="M22594" s="6">
        <v>44089.643055555556</v>
      </c>
      <c r="N22594" t="s">
        <v>16</v>
      </c>
      <c r="O22594" s="6">
        <v>44090.75</v>
      </c>
      <c r="Q22594" t="s">
        <v>52453</v>
      </c>
      <c r="R22594" t="s">
        <v>52454</v>
      </c>
      <c r="U22594" t="s">
        <v>633</v>
      </c>
      <c r="V22594" t="s">
        <v>330</v>
      </c>
      <c r="W22594">
        <v>91204</v>
      </c>
      <c r="X22594" t="s">
        <v>305</v>
      </c>
      <c r="AD22594" t="s">
        <v>52453</v>
      </c>
      <c r="AE22594" t="s">
        <v>52454</v>
      </c>
      <c r="AH22594" t="s">
        <v>633</v>
      </c>
      <c r="AI22594" t="s">
        <v>330</v>
      </c>
      <c r="AJ22594">
        <v>91204</v>
      </c>
      <c r="AK22594" t="s">
        <v>305</v>
      </c>
      <c r="AQ22594">
        <v>1</v>
      </c>
      <c r="AR22594">
        <v>1</v>
      </c>
      <c r="AS22594">
        <v>1</v>
      </c>
      <c r="AU22594">
        <v>129282</v>
      </c>
      <c r="AV22594">
        <v>7930</v>
      </c>
      <c r="AW22594" t="s">
        <v>47965</v>
      </c>
      <c r="AX22594" t="s">
        <v>47966</v>
      </c>
      <c r="CC22594" t="s">
        <v>309</v>
      </c>
      <c r="EU22594">
        <v>254605</v>
      </c>
      <c r="EZ22594">
        <v>17432283</v>
      </c>
      <c r="FA22594">
        <v>928</v>
      </c>
      <c r="FB22594">
        <v>268978</v>
      </c>
      <c r="FC22594" t="s">
        <v>52455</v>
      </c>
      <c r="FD22594">
        <v>1</v>
      </c>
      <c r="FG22594">
        <v>7930</v>
      </c>
      <c r="FH22594" t="s">
        <v>47966</v>
      </c>
    </row>
    <row r="22595" spans="1:164" x14ac:dyDescent="0.3">
      <c r="A22595" t="str">
        <f>VLOOKUP(G22595,Table2[],3,FALSE)</f>
        <v>NCO</v>
      </c>
      <c r="B22595" t="str">
        <f>IF(AND(OR(G22595="Retail Accounts",G22595="QVC",G22595="Other.com"),F22595&lt;&gt;""),IFERROR(INDEX('Lookup Tables'!$K:$K,MATCH(Shipped!$F22595,'Lookup Tables'!$L:$L,0),1),G22595),G22595)</f>
        <v>NCO</v>
      </c>
      <c r="C22595">
        <f t="shared" si="1787"/>
        <v>7930</v>
      </c>
      <c r="D22595">
        <f t="shared" si="1788"/>
        <v>1</v>
      </c>
      <c r="E22595" t="str">
        <f t="shared" ca="1" si="1789"/>
        <v>MTD orders shipped</v>
      </c>
      <c r="F22595" s="4" t="str">
        <f t="shared" si="1790"/>
        <v/>
      </c>
      <c r="G22595" t="str">
        <f>IF(OR(ISNUMBER(FIND("QVC",$AD22595)),ISNUMBER(FIND("QVC",$AP22595))),"QVC",IF(OR(ISNUMBER(FIND("NCO",$L22595)),ISNUMBER(FIND("NCO",$AC22595))), "NCO", IF($AP22595="consumer","PMD.com",VLOOKUP(LEFT($L22595,3),'Lookup Tables'!$E$1:$F$13,2,FALSE))))</f>
        <v>NCO</v>
      </c>
      <c r="H22595" t="e">
        <f>VLOOKUP($C22595,[1]Sheet1!$A:$C,2,FALSE)</f>
        <v>#N/A</v>
      </c>
      <c r="I22595" t="e">
        <f>VLOOKUP($C22595,[1]Sheet1!$A:$C,3,FALSE)</f>
        <v>#N/A</v>
      </c>
      <c r="J22595" s="4" t="str">
        <f t="shared" si="1786"/>
        <v>9/1-9/17</v>
      </c>
      <c r="K22595" t="s">
        <v>302</v>
      </c>
      <c r="L22595" t="s">
        <v>48127</v>
      </c>
      <c r="M22595" s="6">
        <v>44089.643055555556</v>
      </c>
      <c r="N22595" t="s">
        <v>16</v>
      </c>
      <c r="O22595" s="6">
        <v>44090.75</v>
      </c>
      <c r="Q22595" t="s">
        <v>52456</v>
      </c>
      <c r="R22595" t="s">
        <v>52457</v>
      </c>
      <c r="U22595" t="s">
        <v>371</v>
      </c>
      <c r="V22595" t="s">
        <v>330</v>
      </c>
      <c r="W22595">
        <v>90046</v>
      </c>
      <c r="X22595" t="s">
        <v>305</v>
      </c>
      <c r="AD22595" t="s">
        <v>52456</v>
      </c>
      <c r="AE22595" t="s">
        <v>52457</v>
      </c>
      <c r="AH22595" t="s">
        <v>371</v>
      </c>
      <c r="AI22595" t="s">
        <v>330</v>
      </c>
      <c r="AJ22595">
        <v>90046</v>
      </c>
      <c r="AK22595" t="s">
        <v>305</v>
      </c>
      <c r="AQ22595">
        <v>1</v>
      </c>
      <c r="AR22595">
        <v>1</v>
      </c>
      <c r="AS22595">
        <v>1</v>
      </c>
      <c r="AU22595">
        <v>129282</v>
      </c>
      <c r="AV22595">
        <v>7930</v>
      </c>
      <c r="AW22595" t="s">
        <v>47965</v>
      </c>
      <c r="AX22595" t="s">
        <v>47966</v>
      </c>
      <c r="CC22595" t="s">
        <v>309</v>
      </c>
      <c r="EU22595">
        <v>254605</v>
      </c>
      <c r="EZ22595">
        <v>17432284</v>
      </c>
      <c r="FA22595">
        <v>928</v>
      </c>
      <c r="FB22595">
        <v>268979</v>
      </c>
      <c r="FC22595" t="s">
        <v>52458</v>
      </c>
      <c r="FD22595">
        <v>1</v>
      </c>
      <c r="FG22595">
        <v>7930</v>
      </c>
      <c r="FH22595" t="s">
        <v>47966</v>
      </c>
    </row>
    <row r="22596" spans="1:164" x14ac:dyDescent="0.3">
      <c r="A22596" t="str">
        <f>VLOOKUP(G22596,Table2[],3,FALSE)</f>
        <v>NCO</v>
      </c>
      <c r="B22596" t="str">
        <f>IF(AND(OR(G22596="Retail Accounts",G22596="QVC",G22596="Other.com"),F22596&lt;&gt;""),IFERROR(INDEX('Lookup Tables'!$K:$K,MATCH(Shipped!$F22596,'Lookup Tables'!$L:$L,0),1),G22596),G22596)</f>
        <v>NCO</v>
      </c>
      <c r="C22596">
        <f t="shared" si="1787"/>
        <v>7930</v>
      </c>
      <c r="D22596">
        <f t="shared" si="1788"/>
        <v>1</v>
      </c>
      <c r="E22596" t="str">
        <f t="shared" ca="1" si="1789"/>
        <v>MTD orders shipped</v>
      </c>
      <c r="F22596" s="4" t="str">
        <f t="shared" si="1790"/>
        <v/>
      </c>
      <c r="G22596" t="str">
        <f>IF(OR(ISNUMBER(FIND("QVC",$AD22596)),ISNUMBER(FIND("QVC",$AP22596))),"QVC",IF(OR(ISNUMBER(FIND("NCO",$L22596)),ISNUMBER(FIND("NCO",$AC22596))), "NCO", IF($AP22596="consumer","PMD.com",VLOOKUP(LEFT($L22596,3),'Lookup Tables'!$E$1:$F$13,2,FALSE))))</f>
        <v>NCO</v>
      </c>
      <c r="H22596" t="e">
        <f>VLOOKUP($C22596,[1]Sheet1!$A:$C,2,FALSE)</f>
        <v>#N/A</v>
      </c>
      <c r="I22596" t="e">
        <f>VLOOKUP($C22596,[1]Sheet1!$A:$C,3,FALSE)</f>
        <v>#N/A</v>
      </c>
      <c r="J22596" s="4" t="str">
        <f t="shared" ref="J22596:J22659" si="1791">$J$3</f>
        <v>9/1-9/17</v>
      </c>
      <c r="K22596" t="s">
        <v>302</v>
      </c>
      <c r="L22596" t="s">
        <v>48128</v>
      </c>
      <c r="M22596" s="6">
        <v>44089.643055555556</v>
      </c>
      <c r="N22596" t="s">
        <v>16</v>
      </c>
      <c r="O22596" s="6">
        <v>44090.75</v>
      </c>
      <c r="Q22596" t="s">
        <v>52459</v>
      </c>
      <c r="R22596" t="s">
        <v>52460</v>
      </c>
      <c r="U22596" t="s">
        <v>997</v>
      </c>
      <c r="V22596" t="s">
        <v>330</v>
      </c>
      <c r="W22596">
        <v>90069</v>
      </c>
      <c r="X22596" t="s">
        <v>305</v>
      </c>
      <c r="AD22596" t="s">
        <v>52459</v>
      </c>
      <c r="AE22596" t="s">
        <v>52460</v>
      </c>
      <c r="AH22596" t="s">
        <v>997</v>
      </c>
      <c r="AI22596" t="s">
        <v>330</v>
      </c>
      <c r="AJ22596">
        <v>90069</v>
      </c>
      <c r="AK22596" t="s">
        <v>305</v>
      </c>
      <c r="AQ22596">
        <v>1</v>
      </c>
      <c r="AR22596">
        <v>1</v>
      </c>
      <c r="AS22596">
        <v>1</v>
      </c>
      <c r="AU22596">
        <v>129282</v>
      </c>
      <c r="AV22596">
        <v>7930</v>
      </c>
      <c r="AW22596" t="s">
        <v>47965</v>
      </c>
      <c r="AX22596" t="s">
        <v>47966</v>
      </c>
      <c r="CC22596" t="s">
        <v>309</v>
      </c>
      <c r="EU22596">
        <v>254605</v>
      </c>
      <c r="EZ22596">
        <v>17432285</v>
      </c>
      <c r="FA22596">
        <v>928</v>
      </c>
      <c r="FB22596">
        <v>268980</v>
      </c>
      <c r="FC22596" t="s">
        <v>52461</v>
      </c>
      <c r="FD22596">
        <v>1</v>
      </c>
      <c r="FG22596">
        <v>7930</v>
      </c>
      <c r="FH22596" t="s">
        <v>47966</v>
      </c>
    </row>
    <row r="22597" spans="1:164" x14ac:dyDescent="0.3">
      <c r="A22597" t="str">
        <f>VLOOKUP(G22597,Table2[],3,FALSE)</f>
        <v>NCO</v>
      </c>
      <c r="B22597" t="str">
        <f>IF(AND(OR(G22597="Retail Accounts",G22597="QVC",G22597="Other.com"),F22597&lt;&gt;""),IFERROR(INDEX('Lookup Tables'!$K:$K,MATCH(Shipped!$F22597,'Lookup Tables'!$L:$L,0),1),G22597),G22597)</f>
        <v>NCO</v>
      </c>
      <c r="C22597">
        <f t="shared" si="1787"/>
        <v>7930</v>
      </c>
      <c r="D22597">
        <f t="shared" si="1788"/>
        <v>1</v>
      </c>
      <c r="E22597" t="str">
        <f t="shared" ca="1" si="1789"/>
        <v>MTD orders shipped</v>
      </c>
      <c r="F22597" s="4" t="str">
        <f t="shared" si="1790"/>
        <v/>
      </c>
      <c r="G22597" t="str">
        <f>IF(OR(ISNUMBER(FIND("QVC",$AD22597)),ISNUMBER(FIND("QVC",$AP22597))),"QVC",IF(OR(ISNUMBER(FIND("NCO",$L22597)),ISNUMBER(FIND("NCO",$AC22597))), "NCO", IF($AP22597="consumer","PMD.com",VLOOKUP(LEFT($L22597,3),'Lookup Tables'!$E$1:$F$13,2,FALSE))))</f>
        <v>NCO</v>
      </c>
      <c r="H22597" t="e">
        <f>VLOOKUP($C22597,[1]Sheet1!$A:$C,2,FALSE)</f>
        <v>#N/A</v>
      </c>
      <c r="I22597" t="e">
        <f>VLOOKUP($C22597,[1]Sheet1!$A:$C,3,FALSE)</f>
        <v>#N/A</v>
      </c>
      <c r="J22597" s="4" t="str">
        <f t="shared" si="1791"/>
        <v>9/1-9/17</v>
      </c>
      <c r="K22597" t="s">
        <v>302</v>
      </c>
      <c r="L22597" t="s">
        <v>48129</v>
      </c>
      <c r="M22597" s="6">
        <v>44089.643055555556</v>
      </c>
      <c r="N22597" t="s">
        <v>16</v>
      </c>
      <c r="O22597" s="6">
        <v>44090.75</v>
      </c>
      <c r="Q22597" t="s">
        <v>52462</v>
      </c>
      <c r="R22597" t="s">
        <v>52463</v>
      </c>
      <c r="U22597" t="s">
        <v>396</v>
      </c>
      <c r="V22597" t="s">
        <v>362</v>
      </c>
      <c r="W22597">
        <v>11213</v>
      </c>
      <c r="X22597" t="s">
        <v>305</v>
      </c>
      <c r="AD22597" t="s">
        <v>52462</v>
      </c>
      <c r="AE22597" t="s">
        <v>52463</v>
      </c>
      <c r="AH22597" t="s">
        <v>396</v>
      </c>
      <c r="AI22597" t="s">
        <v>362</v>
      </c>
      <c r="AJ22597">
        <v>11213</v>
      </c>
      <c r="AK22597" t="s">
        <v>305</v>
      </c>
      <c r="AQ22597">
        <v>1</v>
      </c>
      <c r="AR22597">
        <v>1</v>
      </c>
      <c r="AS22597">
        <v>1</v>
      </c>
      <c r="AU22597">
        <v>129282</v>
      </c>
      <c r="AV22597">
        <v>7930</v>
      </c>
      <c r="AW22597" t="s">
        <v>47965</v>
      </c>
      <c r="AX22597" t="s">
        <v>47966</v>
      </c>
      <c r="CC22597" t="s">
        <v>309</v>
      </c>
      <c r="EU22597">
        <v>254605</v>
      </c>
      <c r="EZ22597">
        <v>17432286</v>
      </c>
      <c r="FA22597">
        <v>928</v>
      </c>
      <c r="FB22597">
        <v>268981</v>
      </c>
      <c r="FC22597" t="s">
        <v>52464</v>
      </c>
      <c r="FD22597">
        <v>1</v>
      </c>
      <c r="FG22597">
        <v>7930</v>
      </c>
      <c r="FH22597" t="s">
        <v>47966</v>
      </c>
    </row>
    <row r="22598" spans="1:164" x14ac:dyDescent="0.3">
      <c r="A22598" t="str">
        <f>VLOOKUP(G22598,Table2[],3,FALSE)</f>
        <v>NCO</v>
      </c>
      <c r="B22598" t="str">
        <f>IF(AND(OR(G22598="Retail Accounts",G22598="QVC",G22598="Other.com"),F22598&lt;&gt;""),IFERROR(INDEX('Lookup Tables'!$K:$K,MATCH(Shipped!$F22598,'Lookup Tables'!$L:$L,0),1),G22598),G22598)</f>
        <v>NCO</v>
      </c>
      <c r="C22598">
        <f t="shared" si="1787"/>
        <v>7930</v>
      </c>
      <c r="D22598">
        <f t="shared" si="1788"/>
        <v>1</v>
      </c>
      <c r="E22598" t="str">
        <f t="shared" ca="1" si="1789"/>
        <v>MTD orders shipped</v>
      </c>
      <c r="F22598" s="4" t="str">
        <f t="shared" si="1790"/>
        <v/>
      </c>
      <c r="G22598" t="str">
        <f>IF(OR(ISNUMBER(FIND("QVC",$AD22598)),ISNUMBER(FIND("QVC",$AP22598))),"QVC",IF(OR(ISNUMBER(FIND("NCO",$L22598)),ISNUMBER(FIND("NCO",$AC22598))), "NCO", IF($AP22598="consumer","PMD.com",VLOOKUP(LEFT($L22598,3),'Lookup Tables'!$E$1:$F$13,2,FALSE))))</f>
        <v>NCO</v>
      </c>
      <c r="H22598" t="e">
        <f>VLOOKUP($C22598,[1]Sheet1!$A:$C,2,FALSE)</f>
        <v>#N/A</v>
      </c>
      <c r="I22598" t="e">
        <f>VLOOKUP($C22598,[1]Sheet1!$A:$C,3,FALSE)</f>
        <v>#N/A</v>
      </c>
      <c r="J22598" s="4" t="str">
        <f t="shared" si="1791"/>
        <v>9/1-9/17</v>
      </c>
      <c r="K22598" t="s">
        <v>302</v>
      </c>
      <c r="L22598" t="s">
        <v>48130</v>
      </c>
      <c r="M22598" s="6">
        <v>44089.643055555556</v>
      </c>
      <c r="N22598" t="s">
        <v>16</v>
      </c>
      <c r="O22598" s="6">
        <v>44090.75</v>
      </c>
      <c r="Q22598" t="s">
        <v>52465</v>
      </c>
      <c r="R22598" t="s">
        <v>52466</v>
      </c>
      <c r="U22598" t="s">
        <v>27638</v>
      </c>
      <c r="V22598" t="s">
        <v>362</v>
      </c>
      <c r="W22598">
        <v>11374</v>
      </c>
      <c r="X22598" t="s">
        <v>305</v>
      </c>
      <c r="AD22598" t="s">
        <v>52465</v>
      </c>
      <c r="AE22598" t="s">
        <v>52466</v>
      </c>
      <c r="AH22598" t="s">
        <v>27638</v>
      </c>
      <c r="AI22598" t="s">
        <v>362</v>
      </c>
      <c r="AJ22598">
        <v>11374</v>
      </c>
      <c r="AK22598" t="s">
        <v>305</v>
      </c>
      <c r="AQ22598">
        <v>1</v>
      </c>
      <c r="AR22598">
        <v>1</v>
      </c>
      <c r="AS22598">
        <v>1</v>
      </c>
      <c r="AU22598">
        <v>129282</v>
      </c>
      <c r="AV22598">
        <v>7930</v>
      </c>
      <c r="AW22598" t="s">
        <v>47965</v>
      </c>
      <c r="AX22598" t="s">
        <v>47966</v>
      </c>
      <c r="CC22598" t="s">
        <v>309</v>
      </c>
      <c r="EU22598">
        <v>254605</v>
      </c>
      <c r="EZ22598">
        <v>17432287</v>
      </c>
      <c r="FA22598">
        <v>928</v>
      </c>
      <c r="FB22598">
        <v>268982</v>
      </c>
      <c r="FC22598" t="s">
        <v>52467</v>
      </c>
      <c r="FD22598">
        <v>1</v>
      </c>
      <c r="FG22598">
        <v>7930</v>
      </c>
      <c r="FH22598" t="s">
        <v>47966</v>
      </c>
    </row>
    <row r="22599" spans="1:164" x14ac:dyDescent="0.3">
      <c r="A22599" t="str">
        <f>VLOOKUP(G22599,Table2[],3,FALSE)</f>
        <v>NCO</v>
      </c>
      <c r="B22599" t="str">
        <f>IF(AND(OR(G22599="Retail Accounts",G22599="QVC",G22599="Other.com"),F22599&lt;&gt;""),IFERROR(INDEX('Lookup Tables'!$K:$K,MATCH(Shipped!$F22599,'Lookup Tables'!$L:$L,0),1),G22599),G22599)</f>
        <v>NCO</v>
      </c>
      <c r="C22599">
        <f t="shared" si="1787"/>
        <v>7930</v>
      </c>
      <c r="D22599">
        <f t="shared" si="1788"/>
        <v>1</v>
      </c>
      <c r="E22599" t="str">
        <f t="shared" ca="1" si="1789"/>
        <v>MTD orders shipped</v>
      </c>
      <c r="F22599" s="4" t="str">
        <f t="shared" si="1790"/>
        <v/>
      </c>
      <c r="G22599" t="str">
        <f>IF(OR(ISNUMBER(FIND("QVC",$AD22599)),ISNUMBER(FIND("QVC",$AP22599))),"QVC",IF(OR(ISNUMBER(FIND("NCO",$L22599)),ISNUMBER(FIND("NCO",$AC22599))), "NCO", IF($AP22599="consumer","PMD.com",VLOOKUP(LEFT($L22599,3),'Lookup Tables'!$E$1:$F$13,2,FALSE))))</f>
        <v>NCO</v>
      </c>
      <c r="H22599" t="e">
        <f>VLOOKUP($C22599,[1]Sheet1!$A:$C,2,FALSE)</f>
        <v>#N/A</v>
      </c>
      <c r="I22599" t="e">
        <f>VLOOKUP($C22599,[1]Sheet1!$A:$C,3,FALSE)</f>
        <v>#N/A</v>
      </c>
      <c r="J22599" s="4" t="str">
        <f t="shared" si="1791"/>
        <v>9/1-9/17</v>
      </c>
      <c r="K22599" t="s">
        <v>302</v>
      </c>
      <c r="L22599" t="s">
        <v>48131</v>
      </c>
      <c r="M22599" s="6">
        <v>44089.643055555556</v>
      </c>
      <c r="N22599" t="s">
        <v>16</v>
      </c>
      <c r="O22599" s="6">
        <v>44090.75</v>
      </c>
      <c r="Q22599" t="s">
        <v>52468</v>
      </c>
      <c r="R22599" t="s">
        <v>52469</v>
      </c>
      <c r="U22599" t="s">
        <v>362</v>
      </c>
      <c r="V22599" t="s">
        <v>349</v>
      </c>
      <c r="W22599">
        <v>10009</v>
      </c>
      <c r="X22599" t="s">
        <v>305</v>
      </c>
      <c r="AD22599" t="s">
        <v>52468</v>
      </c>
      <c r="AE22599" t="s">
        <v>52469</v>
      </c>
      <c r="AH22599" t="s">
        <v>362</v>
      </c>
      <c r="AI22599" t="s">
        <v>349</v>
      </c>
      <c r="AJ22599">
        <v>10009</v>
      </c>
      <c r="AK22599" t="s">
        <v>305</v>
      </c>
      <c r="AQ22599">
        <v>1</v>
      </c>
      <c r="AR22599">
        <v>1</v>
      </c>
      <c r="AS22599">
        <v>1</v>
      </c>
      <c r="AU22599">
        <v>129282</v>
      </c>
      <c r="AV22599">
        <v>7930</v>
      </c>
      <c r="AW22599" t="s">
        <v>47965</v>
      </c>
      <c r="AX22599" t="s">
        <v>47966</v>
      </c>
      <c r="CC22599" t="s">
        <v>309</v>
      </c>
      <c r="EU22599">
        <v>254605</v>
      </c>
      <c r="EZ22599">
        <v>17432288</v>
      </c>
      <c r="FA22599">
        <v>928</v>
      </c>
      <c r="FB22599">
        <v>268983</v>
      </c>
      <c r="FC22599" t="s">
        <v>52470</v>
      </c>
      <c r="FD22599">
        <v>1</v>
      </c>
      <c r="FG22599">
        <v>7930</v>
      </c>
      <c r="FH22599" t="s">
        <v>47966</v>
      </c>
    </row>
    <row r="22600" spans="1:164" x14ac:dyDescent="0.3">
      <c r="A22600" t="str">
        <f>VLOOKUP(G22600,Table2[],3,FALSE)</f>
        <v>NCO</v>
      </c>
      <c r="B22600" t="str">
        <f>IF(AND(OR(G22600="Retail Accounts",G22600="QVC",G22600="Other.com"),F22600&lt;&gt;""),IFERROR(INDEX('Lookup Tables'!$K:$K,MATCH(Shipped!$F22600,'Lookup Tables'!$L:$L,0),1),G22600),G22600)</f>
        <v>NCO</v>
      </c>
      <c r="C22600">
        <f t="shared" si="1787"/>
        <v>7930</v>
      </c>
      <c r="D22600">
        <f t="shared" si="1788"/>
        <v>1</v>
      </c>
      <c r="E22600" t="str">
        <f t="shared" ca="1" si="1789"/>
        <v>MTD orders shipped</v>
      </c>
      <c r="F22600" s="4" t="str">
        <f t="shared" si="1790"/>
        <v/>
      </c>
      <c r="G22600" t="str">
        <f>IF(OR(ISNUMBER(FIND("QVC",$AD22600)),ISNUMBER(FIND("QVC",$AP22600))),"QVC",IF(OR(ISNUMBER(FIND("NCO",$L22600)),ISNUMBER(FIND("NCO",$AC22600))), "NCO", IF($AP22600="consumer","PMD.com",VLOOKUP(LEFT($L22600,3),'Lookup Tables'!$E$1:$F$13,2,FALSE))))</f>
        <v>NCO</v>
      </c>
      <c r="H22600" t="e">
        <f>VLOOKUP($C22600,[1]Sheet1!$A:$C,2,FALSE)</f>
        <v>#N/A</v>
      </c>
      <c r="I22600" t="e">
        <f>VLOOKUP($C22600,[1]Sheet1!$A:$C,3,FALSE)</f>
        <v>#N/A</v>
      </c>
      <c r="J22600" s="4" t="str">
        <f t="shared" si="1791"/>
        <v>9/1-9/17</v>
      </c>
      <c r="K22600" t="s">
        <v>302</v>
      </c>
      <c r="L22600" t="s">
        <v>48132</v>
      </c>
      <c r="M22600" s="6">
        <v>44089.643055555556</v>
      </c>
      <c r="N22600" t="s">
        <v>16</v>
      </c>
      <c r="O22600" s="6">
        <v>44090.75</v>
      </c>
      <c r="Q22600" t="s">
        <v>52471</v>
      </c>
      <c r="R22600" t="s">
        <v>52472</v>
      </c>
      <c r="U22600" t="s">
        <v>371</v>
      </c>
      <c r="V22600" t="s">
        <v>330</v>
      </c>
      <c r="W22600">
        <v>90033</v>
      </c>
      <c r="X22600" t="s">
        <v>305</v>
      </c>
      <c r="AD22600" t="s">
        <v>52471</v>
      </c>
      <c r="AE22600" t="s">
        <v>52472</v>
      </c>
      <c r="AH22600" t="s">
        <v>371</v>
      </c>
      <c r="AI22600" t="s">
        <v>330</v>
      </c>
      <c r="AJ22600">
        <v>90033</v>
      </c>
      <c r="AK22600" t="s">
        <v>305</v>
      </c>
      <c r="AQ22600">
        <v>1</v>
      </c>
      <c r="AR22600">
        <v>1</v>
      </c>
      <c r="AS22600">
        <v>1</v>
      </c>
      <c r="AU22600">
        <v>129282</v>
      </c>
      <c r="AV22600">
        <v>7930</v>
      </c>
      <c r="AW22600" t="s">
        <v>47965</v>
      </c>
      <c r="AX22600" t="s">
        <v>47966</v>
      </c>
      <c r="CC22600" t="s">
        <v>309</v>
      </c>
      <c r="EU22600">
        <v>254605</v>
      </c>
      <c r="EZ22600">
        <v>17432289</v>
      </c>
      <c r="FA22600">
        <v>928</v>
      </c>
      <c r="FB22600">
        <v>268984</v>
      </c>
      <c r="FC22600" t="s">
        <v>52473</v>
      </c>
      <c r="FD22600">
        <v>1</v>
      </c>
      <c r="FG22600">
        <v>7930</v>
      </c>
      <c r="FH22600" t="s">
        <v>47966</v>
      </c>
    </row>
    <row r="22601" spans="1:164" x14ac:dyDescent="0.3">
      <c r="A22601" t="str">
        <f>VLOOKUP(G22601,Table2[],3,FALSE)</f>
        <v>NCO</v>
      </c>
      <c r="B22601" t="str">
        <f>IF(AND(OR(G22601="Retail Accounts",G22601="QVC",G22601="Other.com"),F22601&lt;&gt;""),IFERROR(INDEX('Lookup Tables'!$K:$K,MATCH(Shipped!$F22601,'Lookup Tables'!$L:$L,0),1),G22601),G22601)</f>
        <v>NCO</v>
      </c>
      <c r="C22601">
        <f t="shared" si="1787"/>
        <v>7930</v>
      </c>
      <c r="D22601">
        <f t="shared" si="1788"/>
        <v>1</v>
      </c>
      <c r="E22601" t="str">
        <f t="shared" ca="1" si="1789"/>
        <v>MTD orders shipped</v>
      </c>
      <c r="F22601" s="4" t="str">
        <f t="shared" si="1790"/>
        <v/>
      </c>
      <c r="G22601" t="str">
        <f>IF(OR(ISNUMBER(FIND("QVC",$AD22601)),ISNUMBER(FIND("QVC",$AP22601))),"QVC",IF(OR(ISNUMBER(FIND("NCO",$L22601)),ISNUMBER(FIND("NCO",$AC22601))), "NCO", IF($AP22601="consumer","PMD.com",VLOOKUP(LEFT($L22601,3),'Lookup Tables'!$E$1:$F$13,2,FALSE))))</f>
        <v>NCO</v>
      </c>
      <c r="H22601" t="e">
        <f>VLOOKUP($C22601,[1]Sheet1!$A:$C,2,FALSE)</f>
        <v>#N/A</v>
      </c>
      <c r="I22601" t="e">
        <f>VLOOKUP($C22601,[1]Sheet1!$A:$C,3,FALSE)</f>
        <v>#N/A</v>
      </c>
      <c r="J22601" s="4" t="str">
        <f t="shared" si="1791"/>
        <v>9/1-9/17</v>
      </c>
      <c r="K22601" t="s">
        <v>302</v>
      </c>
      <c r="L22601" t="s">
        <v>48133</v>
      </c>
      <c r="M22601" s="6">
        <v>44089.643055555556</v>
      </c>
      <c r="N22601" t="s">
        <v>16</v>
      </c>
      <c r="O22601" s="6">
        <v>44090.75</v>
      </c>
      <c r="Q22601" t="s">
        <v>52474</v>
      </c>
      <c r="R22601" t="s">
        <v>52475</v>
      </c>
      <c r="U22601" t="s">
        <v>997</v>
      </c>
      <c r="V22601" t="s">
        <v>330</v>
      </c>
      <c r="W22601">
        <v>90069</v>
      </c>
      <c r="X22601" t="s">
        <v>305</v>
      </c>
      <c r="AD22601" t="s">
        <v>52474</v>
      </c>
      <c r="AE22601" t="s">
        <v>52475</v>
      </c>
      <c r="AH22601" t="s">
        <v>997</v>
      </c>
      <c r="AI22601" t="s">
        <v>330</v>
      </c>
      <c r="AJ22601">
        <v>90069</v>
      </c>
      <c r="AK22601" t="s">
        <v>305</v>
      </c>
      <c r="AQ22601">
        <v>1</v>
      </c>
      <c r="AR22601">
        <v>1</v>
      </c>
      <c r="AS22601">
        <v>1</v>
      </c>
      <c r="AU22601">
        <v>129282</v>
      </c>
      <c r="AV22601">
        <v>7930</v>
      </c>
      <c r="AW22601" t="s">
        <v>47965</v>
      </c>
      <c r="AX22601" t="s">
        <v>47966</v>
      </c>
      <c r="CC22601" t="s">
        <v>309</v>
      </c>
      <c r="EU22601">
        <v>254605</v>
      </c>
      <c r="EZ22601">
        <v>17432290</v>
      </c>
      <c r="FA22601">
        <v>928</v>
      </c>
      <c r="FB22601">
        <v>268985</v>
      </c>
      <c r="FC22601" t="s">
        <v>52476</v>
      </c>
      <c r="FD22601">
        <v>1</v>
      </c>
      <c r="FG22601">
        <v>7930</v>
      </c>
      <c r="FH22601" t="s">
        <v>47966</v>
      </c>
    </row>
    <row r="22602" spans="1:164" x14ac:dyDescent="0.3">
      <c r="A22602" t="str">
        <f>VLOOKUP(G22602,Table2[],3,FALSE)</f>
        <v>NCO</v>
      </c>
      <c r="B22602" t="str">
        <f>IF(AND(OR(G22602="Retail Accounts",G22602="QVC",G22602="Other.com"),F22602&lt;&gt;""),IFERROR(INDEX('Lookup Tables'!$K:$K,MATCH(Shipped!$F22602,'Lookup Tables'!$L:$L,0),1),G22602),G22602)</f>
        <v>NCO</v>
      </c>
      <c r="C22602">
        <f t="shared" si="1787"/>
        <v>7930</v>
      </c>
      <c r="D22602">
        <f t="shared" si="1788"/>
        <v>1</v>
      </c>
      <c r="E22602" t="str">
        <f t="shared" ca="1" si="1789"/>
        <v>MTD orders shipped</v>
      </c>
      <c r="F22602" s="4" t="str">
        <f t="shared" si="1790"/>
        <v/>
      </c>
      <c r="G22602" t="str">
        <f>IF(OR(ISNUMBER(FIND("QVC",$AD22602)),ISNUMBER(FIND("QVC",$AP22602))),"QVC",IF(OR(ISNUMBER(FIND("NCO",$L22602)),ISNUMBER(FIND("NCO",$AC22602))), "NCO", IF($AP22602="consumer","PMD.com",VLOOKUP(LEFT($L22602,3),'Lookup Tables'!$E$1:$F$13,2,FALSE))))</f>
        <v>NCO</v>
      </c>
      <c r="H22602" t="e">
        <f>VLOOKUP($C22602,[1]Sheet1!$A:$C,2,FALSE)</f>
        <v>#N/A</v>
      </c>
      <c r="I22602" t="e">
        <f>VLOOKUP($C22602,[1]Sheet1!$A:$C,3,FALSE)</f>
        <v>#N/A</v>
      </c>
      <c r="J22602" s="4" t="str">
        <f t="shared" si="1791"/>
        <v>9/1-9/17</v>
      </c>
      <c r="K22602" t="s">
        <v>302</v>
      </c>
      <c r="L22602" t="s">
        <v>48134</v>
      </c>
      <c r="M22602" s="6">
        <v>44089.643055555556</v>
      </c>
      <c r="N22602" t="s">
        <v>16</v>
      </c>
      <c r="O22602" s="6">
        <v>44090.75</v>
      </c>
      <c r="Q22602" t="s">
        <v>52477</v>
      </c>
      <c r="R22602" t="s">
        <v>52478</v>
      </c>
      <c r="U22602" t="s">
        <v>11060</v>
      </c>
      <c r="V22602" t="s">
        <v>330</v>
      </c>
      <c r="W22602">
        <v>91356</v>
      </c>
      <c r="X22602" t="s">
        <v>305</v>
      </c>
      <c r="AD22602" t="s">
        <v>52477</v>
      </c>
      <c r="AE22602" t="s">
        <v>52478</v>
      </c>
      <c r="AH22602" t="s">
        <v>11060</v>
      </c>
      <c r="AI22602" t="s">
        <v>330</v>
      </c>
      <c r="AJ22602">
        <v>91356</v>
      </c>
      <c r="AK22602" t="s">
        <v>305</v>
      </c>
      <c r="AQ22602">
        <v>1</v>
      </c>
      <c r="AR22602">
        <v>1</v>
      </c>
      <c r="AS22602">
        <v>1</v>
      </c>
      <c r="AU22602">
        <v>129282</v>
      </c>
      <c r="AV22602">
        <v>7930</v>
      </c>
      <c r="AW22602" t="s">
        <v>47965</v>
      </c>
      <c r="AX22602" t="s">
        <v>47966</v>
      </c>
      <c r="CC22602" t="s">
        <v>309</v>
      </c>
      <c r="EU22602">
        <v>254605</v>
      </c>
      <c r="EZ22602">
        <v>17432291</v>
      </c>
      <c r="FA22602">
        <v>928</v>
      </c>
      <c r="FB22602">
        <v>268986</v>
      </c>
      <c r="FC22602" t="s">
        <v>52479</v>
      </c>
      <c r="FD22602">
        <v>1</v>
      </c>
      <c r="FG22602">
        <v>7930</v>
      </c>
      <c r="FH22602" t="s">
        <v>47966</v>
      </c>
    </row>
    <row r="22603" spans="1:164" x14ac:dyDescent="0.3">
      <c r="A22603" t="str">
        <f>VLOOKUP(G22603,Table2[],3,FALSE)</f>
        <v>NCO</v>
      </c>
      <c r="B22603" t="str">
        <f>IF(AND(OR(G22603="Retail Accounts",G22603="QVC",G22603="Other.com"),F22603&lt;&gt;""),IFERROR(INDEX('Lookup Tables'!$K:$K,MATCH(Shipped!$F22603,'Lookup Tables'!$L:$L,0),1),G22603),G22603)</f>
        <v>NCO</v>
      </c>
      <c r="C22603">
        <f t="shared" si="1787"/>
        <v>7930</v>
      </c>
      <c r="D22603">
        <f t="shared" si="1788"/>
        <v>1</v>
      </c>
      <c r="E22603" t="str">
        <f t="shared" ca="1" si="1789"/>
        <v>MTD orders shipped</v>
      </c>
      <c r="F22603" s="4" t="str">
        <f t="shared" si="1790"/>
        <v/>
      </c>
      <c r="G22603" t="str">
        <f>IF(OR(ISNUMBER(FIND("QVC",$AD22603)),ISNUMBER(FIND("QVC",$AP22603))),"QVC",IF(OR(ISNUMBER(FIND("NCO",$L22603)),ISNUMBER(FIND("NCO",$AC22603))), "NCO", IF($AP22603="consumer","PMD.com",VLOOKUP(LEFT($L22603,3),'Lookup Tables'!$E$1:$F$13,2,FALSE))))</f>
        <v>NCO</v>
      </c>
      <c r="H22603" t="e">
        <f>VLOOKUP($C22603,[1]Sheet1!$A:$C,2,FALSE)</f>
        <v>#N/A</v>
      </c>
      <c r="I22603" t="e">
        <f>VLOOKUP($C22603,[1]Sheet1!$A:$C,3,FALSE)</f>
        <v>#N/A</v>
      </c>
      <c r="J22603" s="4" t="str">
        <f t="shared" si="1791"/>
        <v>9/1-9/17</v>
      </c>
      <c r="K22603" t="s">
        <v>302</v>
      </c>
      <c r="L22603" t="s">
        <v>48135</v>
      </c>
      <c r="M22603" s="6">
        <v>44089.643055555556</v>
      </c>
      <c r="N22603" t="s">
        <v>16</v>
      </c>
      <c r="O22603" s="6">
        <v>44090.75</v>
      </c>
      <c r="Q22603" t="s">
        <v>52480</v>
      </c>
      <c r="R22603" t="s">
        <v>52481</v>
      </c>
      <c r="U22603" t="s">
        <v>371</v>
      </c>
      <c r="V22603" t="s">
        <v>330</v>
      </c>
      <c r="W22603">
        <v>90069</v>
      </c>
      <c r="X22603" t="s">
        <v>305</v>
      </c>
      <c r="AD22603" t="s">
        <v>52480</v>
      </c>
      <c r="AE22603" t="s">
        <v>52481</v>
      </c>
      <c r="AH22603" t="s">
        <v>371</v>
      </c>
      <c r="AI22603" t="s">
        <v>330</v>
      </c>
      <c r="AJ22603">
        <v>90069</v>
      </c>
      <c r="AK22603" t="s">
        <v>305</v>
      </c>
      <c r="AQ22603">
        <v>1</v>
      </c>
      <c r="AR22603">
        <v>1</v>
      </c>
      <c r="AS22603">
        <v>1</v>
      </c>
      <c r="AU22603">
        <v>129282</v>
      </c>
      <c r="AV22603">
        <v>7930</v>
      </c>
      <c r="AW22603" t="s">
        <v>47965</v>
      </c>
      <c r="AX22603" t="s">
        <v>47966</v>
      </c>
      <c r="CC22603" t="s">
        <v>309</v>
      </c>
      <c r="EU22603">
        <v>254605</v>
      </c>
      <c r="EZ22603">
        <v>17432292</v>
      </c>
      <c r="FA22603">
        <v>928</v>
      </c>
      <c r="FB22603">
        <v>268987</v>
      </c>
      <c r="FC22603" t="s">
        <v>52482</v>
      </c>
      <c r="FD22603">
        <v>1</v>
      </c>
      <c r="FG22603">
        <v>7930</v>
      </c>
      <c r="FH22603" t="s">
        <v>47966</v>
      </c>
    </row>
    <row r="22604" spans="1:164" x14ac:dyDescent="0.3">
      <c r="A22604" t="str">
        <f>VLOOKUP(G22604,Table2[],3,FALSE)</f>
        <v>NCO</v>
      </c>
      <c r="B22604" t="str">
        <f>IF(AND(OR(G22604="Retail Accounts",G22604="QVC",G22604="Other.com"),F22604&lt;&gt;""),IFERROR(INDEX('Lookup Tables'!$K:$K,MATCH(Shipped!$F22604,'Lookup Tables'!$L:$L,0),1),G22604),G22604)</f>
        <v>NCO</v>
      </c>
      <c r="C22604">
        <f t="shared" si="1787"/>
        <v>7930</v>
      </c>
      <c r="D22604">
        <f t="shared" si="1788"/>
        <v>1</v>
      </c>
      <c r="E22604" t="str">
        <f t="shared" ca="1" si="1789"/>
        <v>MTD orders shipped</v>
      </c>
      <c r="F22604" s="4" t="str">
        <f t="shared" si="1790"/>
        <v/>
      </c>
      <c r="G22604" t="str">
        <f>IF(OR(ISNUMBER(FIND("QVC",$AD22604)),ISNUMBER(FIND("QVC",$AP22604))),"QVC",IF(OR(ISNUMBER(FIND("NCO",$L22604)),ISNUMBER(FIND("NCO",$AC22604))), "NCO", IF($AP22604="consumer","PMD.com",VLOOKUP(LEFT($L22604,3),'Lookup Tables'!$E$1:$F$13,2,FALSE))))</f>
        <v>NCO</v>
      </c>
      <c r="H22604" t="e">
        <f>VLOOKUP($C22604,[1]Sheet1!$A:$C,2,FALSE)</f>
        <v>#N/A</v>
      </c>
      <c r="I22604" t="e">
        <f>VLOOKUP($C22604,[1]Sheet1!$A:$C,3,FALSE)</f>
        <v>#N/A</v>
      </c>
      <c r="J22604" s="4" t="str">
        <f t="shared" si="1791"/>
        <v>9/1-9/17</v>
      </c>
      <c r="K22604" t="s">
        <v>302</v>
      </c>
      <c r="L22604" t="s">
        <v>48136</v>
      </c>
      <c r="M22604" s="6">
        <v>44089.643055555556</v>
      </c>
      <c r="N22604" t="s">
        <v>16</v>
      </c>
      <c r="O22604" s="6">
        <v>44090.75</v>
      </c>
      <c r="Q22604" t="s">
        <v>52483</v>
      </c>
      <c r="R22604" t="s">
        <v>52484</v>
      </c>
      <c r="U22604" t="s">
        <v>371</v>
      </c>
      <c r="V22604" t="s">
        <v>330</v>
      </c>
      <c r="W22604">
        <v>90026</v>
      </c>
      <c r="X22604" t="s">
        <v>305</v>
      </c>
      <c r="AD22604" t="s">
        <v>52483</v>
      </c>
      <c r="AE22604" t="s">
        <v>52484</v>
      </c>
      <c r="AH22604" t="s">
        <v>371</v>
      </c>
      <c r="AI22604" t="s">
        <v>330</v>
      </c>
      <c r="AJ22604">
        <v>90026</v>
      </c>
      <c r="AK22604" t="s">
        <v>305</v>
      </c>
      <c r="AQ22604">
        <v>1</v>
      </c>
      <c r="AR22604">
        <v>1</v>
      </c>
      <c r="AS22604">
        <v>1</v>
      </c>
      <c r="AU22604">
        <v>129282</v>
      </c>
      <c r="AV22604">
        <v>7930</v>
      </c>
      <c r="AW22604" t="s">
        <v>47965</v>
      </c>
      <c r="AX22604" t="s">
        <v>47966</v>
      </c>
      <c r="CC22604" t="s">
        <v>309</v>
      </c>
      <c r="EU22604">
        <v>254605</v>
      </c>
      <c r="EZ22604">
        <v>17432293</v>
      </c>
      <c r="FA22604">
        <v>928</v>
      </c>
      <c r="FB22604">
        <v>268988</v>
      </c>
      <c r="FC22604" t="s">
        <v>52485</v>
      </c>
      <c r="FD22604">
        <v>1</v>
      </c>
      <c r="FG22604">
        <v>7930</v>
      </c>
      <c r="FH22604" t="s">
        <v>47966</v>
      </c>
    </row>
    <row r="22605" spans="1:164" x14ac:dyDescent="0.3">
      <c r="A22605" t="str">
        <f>VLOOKUP(G22605,Table2[],3,FALSE)</f>
        <v>NCO</v>
      </c>
      <c r="B22605" t="str">
        <f>IF(AND(OR(G22605="Retail Accounts",G22605="QVC",G22605="Other.com"),F22605&lt;&gt;""),IFERROR(INDEX('Lookup Tables'!$K:$K,MATCH(Shipped!$F22605,'Lookup Tables'!$L:$L,0),1),G22605),G22605)</f>
        <v>NCO</v>
      </c>
      <c r="C22605">
        <f t="shared" si="1787"/>
        <v>7930</v>
      </c>
      <c r="D22605">
        <f t="shared" si="1788"/>
        <v>1</v>
      </c>
      <c r="E22605" t="str">
        <f t="shared" ca="1" si="1789"/>
        <v>MTD orders shipped</v>
      </c>
      <c r="F22605" s="4" t="str">
        <f t="shared" si="1790"/>
        <v/>
      </c>
      <c r="G22605" t="str">
        <f>IF(OR(ISNUMBER(FIND("QVC",$AD22605)),ISNUMBER(FIND("QVC",$AP22605))),"QVC",IF(OR(ISNUMBER(FIND("NCO",$L22605)),ISNUMBER(FIND("NCO",$AC22605))), "NCO", IF($AP22605="consumer","PMD.com",VLOOKUP(LEFT($L22605,3),'Lookup Tables'!$E$1:$F$13,2,FALSE))))</f>
        <v>NCO</v>
      </c>
      <c r="H22605" t="e">
        <f>VLOOKUP($C22605,[1]Sheet1!$A:$C,2,FALSE)</f>
        <v>#N/A</v>
      </c>
      <c r="I22605" t="e">
        <f>VLOOKUP($C22605,[1]Sheet1!$A:$C,3,FALSE)</f>
        <v>#N/A</v>
      </c>
      <c r="J22605" s="4" t="str">
        <f t="shared" si="1791"/>
        <v>9/1-9/17</v>
      </c>
      <c r="K22605" t="s">
        <v>302</v>
      </c>
      <c r="L22605" t="s">
        <v>48137</v>
      </c>
      <c r="M22605" s="6">
        <v>44089.643055555556</v>
      </c>
      <c r="N22605" t="s">
        <v>16</v>
      </c>
      <c r="O22605" s="6">
        <v>44090.75</v>
      </c>
      <c r="Q22605" t="s">
        <v>52486</v>
      </c>
      <c r="R22605" t="s">
        <v>52487</v>
      </c>
      <c r="U22605" t="s">
        <v>371</v>
      </c>
      <c r="V22605" t="s">
        <v>330</v>
      </c>
      <c r="W22605">
        <v>90038</v>
      </c>
      <c r="X22605" t="s">
        <v>305</v>
      </c>
      <c r="AD22605" t="s">
        <v>52486</v>
      </c>
      <c r="AE22605" t="s">
        <v>52487</v>
      </c>
      <c r="AH22605" t="s">
        <v>371</v>
      </c>
      <c r="AI22605" t="s">
        <v>330</v>
      </c>
      <c r="AJ22605">
        <v>90038</v>
      </c>
      <c r="AK22605" t="s">
        <v>305</v>
      </c>
      <c r="AQ22605">
        <v>1</v>
      </c>
      <c r="AR22605">
        <v>1</v>
      </c>
      <c r="AS22605">
        <v>1</v>
      </c>
      <c r="AU22605">
        <v>129282</v>
      </c>
      <c r="AV22605">
        <v>7930</v>
      </c>
      <c r="AW22605" t="s">
        <v>47965</v>
      </c>
      <c r="AX22605" t="s">
        <v>47966</v>
      </c>
      <c r="CC22605" t="s">
        <v>309</v>
      </c>
      <c r="EU22605">
        <v>254605</v>
      </c>
      <c r="EZ22605">
        <v>17432294</v>
      </c>
      <c r="FA22605">
        <v>928</v>
      </c>
      <c r="FB22605">
        <v>268989</v>
      </c>
      <c r="FC22605" t="s">
        <v>52488</v>
      </c>
      <c r="FD22605">
        <v>1</v>
      </c>
      <c r="FG22605">
        <v>7930</v>
      </c>
      <c r="FH22605" t="s">
        <v>47966</v>
      </c>
    </row>
    <row r="22606" spans="1:164" x14ac:dyDescent="0.3">
      <c r="A22606" t="str">
        <f>VLOOKUP(G22606,Table2[],3,FALSE)</f>
        <v>NCO</v>
      </c>
      <c r="B22606" t="str">
        <f>IF(AND(OR(G22606="Retail Accounts",G22606="QVC",G22606="Other.com"),F22606&lt;&gt;""),IFERROR(INDEX('Lookup Tables'!$K:$K,MATCH(Shipped!$F22606,'Lookup Tables'!$L:$L,0),1),G22606),G22606)</f>
        <v>NCO</v>
      </c>
      <c r="C22606">
        <f t="shared" si="1787"/>
        <v>7930</v>
      </c>
      <c r="D22606">
        <f t="shared" si="1788"/>
        <v>1</v>
      </c>
      <c r="E22606" t="str">
        <f t="shared" ca="1" si="1789"/>
        <v>MTD orders shipped</v>
      </c>
      <c r="F22606" s="4" t="str">
        <f t="shared" si="1790"/>
        <v/>
      </c>
      <c r="G22606" t="str">
        <f>IF(OR(ISNUMBER(FIND("QVC",$AD22606)),ISNUMBER(FIND("QVC",$AP22606))),"QVC",IF(OR(ISNUMBER(FIND("NCO",$L22606)),ISNUMBER(FIND("NCO",$AC22606))), "NCO", IF($AP22606="consumer","PMD.com",VLOOKUP(LEFT($L22606,3),'Lookup Tables'!$E$1:$F$13,2,FALSE))))</f>
        <v>NCO</v>
      </c>
      <c r="H22606" t="e">
        <f>VLOOKUP($C22606,[1]Sheet1!$A:$C,2,FALSE)</f>
        <v>#N/A</v>
      </c>
      <c r="I22606" t="e">
        <f>VLOOKUP($C22606,[1]Sheet1!$A:$C,3,FALSE)</f>
        <v>#N/A</v>
      </c>
      <c r="J22606" s="4" t="str">
        <f t="shared" si="1791"/>
        <v>9/1-9/17</v>
      </c>
      <c r="K22606" t="s">
        <v>302</v>
      </c>
      <c r="L22606" t="s">
        <v>48138</v>
      </c>
      <c r="M22606" s="6">
        <v>44089.643055555556</v>
      </c>
      <c r="N22606" t="s">
        <v>16</v>
      </c>
      <c r="O22606" s="6">
        <v>44090.75</v>
      </c>
      <c r="Q22606" t="s">
        <v>52489</v>
      </c>
      <c r="R22606" t="s">
        <v>52490</v>
      </c>
      <c r="U22606" t="s">
        <v>30585</v>
      </c>
      <c r="V22606" t="s">
        <v>330</v>
      </c>
      <c r="W22606">
        <v>90291</v>
      </c>
      <c r="X22606" t="s">
        <v>305</v>
      </c>
      <c r="AD22606" t="s">
        <v>52489</v>
      </c>
      <c r="AE22606" t="s">
        <v>52490</v>
      </c>
      <c r="AH22606" t="s">
        <v>30585</v>
      </c>
      <c r="AI22606" t="s">
        <v>330</v>
      </c>
      <c r="AJ22606">
        <v>90291</v>
      </c>
      <c r="AK22606" t="s">
        <v>305</v>
      </c>
      <c r="AQ22606">
        <v>1</v>
      </c>
      <c r="AR22606">
        <v>1</v>
      </c>
      <c r="AS22606">
        <v>1</v>
      </c>
      <c r="AU22606">
        <v>129282</v>
      </c>
      <c r="AV22606">
        <v>7930</v>
      </c>
      <c r="AW22606" t="s">
        <v>47965</v>
      </c>
      <c r="AX22606" t="s">
        <v>47966</v>
      </c>
      <c r="CC22606" t="s">
        <v>309</v>
      </c>
      <c r="EU22606">
        <v>254605</v>
      </c>
      <c r="EZ22606">
        <v>17432295</v>
      </c>
      <c r="FA22606">
        <v>928</v>
      </c>
      <c r="FB22606">
        <v>268990</v>
      </c>
      <c r="FC22606" t="s">
        <v>52491</v>
      </c>
      <c r="FD22606">
        <v>1</v>
      </c>
      <c r="FG22606">
        <v>7930</v>
      </c>
      <c r="FH22606" t="s">
        <v>47966</v>
      </c>
    </row>
    <row r="22607" spans="1:164" x14ac:dyDescent="0.3">
      <c r="A22607" t="str">
        <f>VLOOKUP(G22607,Table2[],3,FALSE)</f>
        <v>NCO</v>
      </c>
      <c r="B22607" t="str">
        <f>IF(AND(OR(G22607="Retail Accounts",G22607="QVC",G22607="Other.com"),F22607&lt;&gt;""),IFERROR(INDEX('Lookup Tables'!$K:$K,MATCH(Shipped!$F22607,'Lookup Tables'!$L:$L,0),1),G22607),G22607)</f>
        <v>NCO</v>
      </c>
      <c r="C22607">
        <f t="shared" si="1787"/>
        <v>7930</v>
      </c>
      <c r="D22607">
        <f t="shared" si="1788"/>
        <v>1</v>
      </c>
      <c r="E22607" t="str">
        <f t="shared" ca="1" si="1789"/>
        <v>MTD orders shipped</v>
      </c>
      <c r="F22607" s="4" t="str">
        <f t="shared" si="1790"/>
        <v/>
      </c>
      <c r="G22607" t="str">
        <f>IF(OR(ISNUMBER(FIND("QVC",$AD22607)),ISNUMBER(FIND("QVC",$AP22607))),"QVC",IF(OR(ISNUMBER(FIND("NCO",$L22607)),ISNUMBER(FIND("NCO",$AC22607))), "NCO", IF($AP22607="consumer","PMD.com",VLOOKUP(LEFT($L22607,3),'Lookup Tables'!$E$1:$F$13,2,FALSE))))</f>
        <v>NCO</v>
      </c>
      <c r="H22607" t="e">
        <f>VLOOKUP($C22607,[1]Sheet1!$A:$C,2,FALSE)</f>
        <v>#N/A</v>
      </c>
      <c r="I22607" t="e">
        <f>VLOOKUP($C22607,[1]Sheet1!$A:$C,3,FALSE)</f>
        <v>#N/A</v>
      </c>
      <c r="J22607" s="4" t="str">
        <f t="shared" si="1791"/>
        <v>9/1-9/17</v>
      </c>
      <c r="K22607" t="s">
        <v>302</v>
      </c>
      <c r="L22607" t="s">
        <v>48139</v>
      </c>
      <c r="M22607" s="6">
        <v>44089.643055555556</v>
      </c>
      <c r="N22607" t="s">
        <v>16</v>
      </c>
      <c r="O22607" s="6">
        <v>44090.75</v>
      </c>
      <c r="Q22607" t="s">
        <v>52492</v>
      </c>
      <c r="R22607" t="s">
        <v>52493</v>
      </c>
      <c r="U22607" t="s">
        <v>396</v>
      </c>
      <c r="V22607" t="s">
        <v>349</v>
      </c>
      <c r="W22607">
        <v>11201</v>
      </c>
      <c r="X22607" t="s">
        <v>305</v>
      </c>
      <c r="AD22607" t="s">
        <v>52492</v>
      </c>
      <c r="AE22607" t="s">
        <v>52493</v>
      </c>
      <c r="AH22607" t="s">
        <v>396</v>
      </c>
      <c r="AI22607" t="s">
        <v>349</v>
      </c>
      <c r="AJ22607">
        <v>11201</v>
      </c>
      <c r="AK22607" t="s">
        <v>305</v>
      </c>
      <c r="AQ22607">
        <v>1</v>
      </c>
      <c r="AR22607">
        <v>1</v>
      </c>
      <c r="AS22607">
        <v>1</v>
      </c>
      <c r="AU22607">
        <v>129282</v>
      </c>
      <c r="AV22607">
        <v>7930</v>
      </c>
      <c r="AW22607" t="s">
        <v>47965</v>
      </c>
      <c r="AX22607" t="s">
        <v>47966</v>
      </c>
      <c r="CC22607" t="s">
        <v>309</v>
      </c>
      <c r="EU22607">
        <v>254605</v>
      </c>
      <c r="EZ22607">
        <v>17432296</v>
      </c>
      <c r="FA22607">
        <v>928</v>
      </c>
      <c r="FB22607">
        <v>268991</v>
      </c>
      <c r="FC22607" t="s">
        <v>52494</v>
      </c>
      <c r="FD22607">
        <v>1</v>
      </c>
      <c r="FG22607">
        <v>7930</v>
      </c>
      <c r="FH22607" t="s">
        <v>47966</v>
      </c>
    </row>
    <row r="22608" spans="1:164" x14ac:dyDescent="0.3">
      <c r="A22608" t="str">
        <f>VLOOKUP(G22608,Table2[],3,FALSE)</f>
        <v>NCO</v>
      </c>
      <c r="B22608" t="str">
        <f>IF(AND(OR(G22608="Retail Accounts",G22608="QVC",G22608="Other.com"),F22608&lt;&gt;""),IFERROR(INDEX('Lookup Tables'!$K:$K,MATCH(Shipped!$F22608,'Lookup Tables'!$L:$L,0),1),G22608),G22608)</f>
        <v>NCO</v>
      </c>
      <c r="C22608">
        <f t="shared" si="1787"/>
        <v>7930</v>
      </c>
      <c r="D22608">
        <f t="shared" si="1788"/>
        <v>1</v>
      </c>
      <c r="E22608" t="str">
        <f t="shared" ca="1" si="1789"/>
        <v>MTD orders shipped</v>
      </c>
      <c r="F22608" s="4" t="str">
        <f t="shared" si="1790"/>
        <v/>
      </c>
      <c r="G22608" t="str">
        <f>IF(OR(ISNUMBER(FIND("QVC",$AD22608)),ISNUMBER(FIND("QVC",$AP22608))),"QVC",IF(OR(ISNUMBER(FIND("NCO",$L22608)),ISNUMBER(FIND("NCO",$AC22608))), "NCO", IF($AP22608="consumer","PMD.com",VLOOKUP(LEFT($L22608,3),'Lookup Tables'!$E$1:$F$13,2,FALSE))))</f>
        <v>NCO</v>
      </c>
      <c r="H22608" t="e">
        <f>VLOOKUP($C22608,[1]Sheet1!$A:$C,2,FALSE)</f>
        <v>#N/A</v>
      </c>
      <c r="I22608" t="e">
        <f>VLOOKUP($C22608,[1]Sheet1!$A:$C,3,FALSE)</f>
        <v>#N/A</v>
      </c>
      <c r="J22608" s="4" t="str">
        <f t="shared" si="1791"/>
        <v>9/1-9/17</v>
      </c>
      <c r="K22608" t="s">
        <v>302</v>
      </c>
      <c r="L22608" t="s">
        <v>48140</v>
      </c>
      <c r="M22608" s="6">
        <v>44089.643055555556</v>
      </c>
      <c r="N22608" t="s">
        <v>16</v>
      </c>
      <c r="O22608" s="6">
        <v>44090.75</v>
      </c>
      <c r="Q22608" t="s">
        <v>52495</v>
      </c>
      <c r="R22608" t="s">
        <v>52496</v>
      </c>
      <c r="U22608" t="s">
        <v>362</v>
      </c>
      <c r="V22608" t="s">
        <v>349</v>
      </c>
      <c r="W22608">
        <v>10010</v>
      </c>
      <c r="X22608" t="s">
        <v>305</v>
      </c>
      <c r="AD22608" t="s">
        <v>52495</v>
      </c>
      <c r="AE22608" t="s">
        <v>52496</v>
      </c>
      <c r="AH22608" t="s">
        <v>362</v>
      </c>
      <c r="AI22608" t="s">
        <v>349</v>
      </c>
      <c r="AJ22608">
        <v>10010</v>
      </c>
      <c r="AK22608" t="s">
        <v>305</v>
      </c>
      <c r="AQ22608">
        <v>1</v>
      </c>
      <c r="AR22608">
        <v>1</v>
      </c>
      <c r="AS22608">
        <v>1</v>
      </c>
      <c r="AU22608">
        <v>129282</v>
      </c>
      <c r="AV22608">
        <v>7930</v>
      </c>
      <c r="AW22608" t="s">
        <v>47965</v>
      </c>
      <c r="AX22608" t="s">
        <v>47966</v>
      </c>
      <c r="CC22608" t="s">
        <v>309</v>
      </c>
      <c r="EU22608">
        <v>254605</v>
      </c>
      <c r="EZ22608">
        <v>17432297</v>
      </c>
      <c r="FA22608">
        <v>928</v>
      </c>
      <c r="FB22608">
        <v>268992</v>
      </c>
      <c r="FC22608" t="s">
        <v>52497</v>
      </c>
      <c r="FD22608">
        <v>1</v>
      </c>
      <c r="FG22608">
        <v>7930</v>
      </c>
      <c r="FH22608" t="s">
        <v>47966</v>
      </c>
    </row>
    <row r="22609" spans="1:164" x14ac:dyDescent="0.3">
      <c r="A22609" t="str">
        <f>VLOOKUP(G22609,Table2[],3,FALSE)</f>
        <v>NCO</v>
      </c>
      <c r="B22609" t="str">
        <f>IF(AND(OR(G22609="Retail Accounts",G22609="QVC",G22609="Other.com"),F22609&lt;&gt;""),IFERROR(INDEX('Lookup Tables'!$K:$K,MATCH(Shipped!$F22609,'Lookup Tables'!$L:$L,0),1),G22609),G22609)</f>
        <v>NCO</v>
      </c>
      <c r="C22609">
        <f t="shared" si="1787"/>
        <v>7930</v>
      </c>
      <c r="D22609">
        <f t="shared" si="1788"/>
        <v>1</v>
      </c>
      <c r="E22609" t="str">
        <f t="shared" ca="1" si="1789"/>
        <v>MTD orders shipped</v>
      </c>
      <c r="F22609" s="4" t="str">
        <f t="shared" si="1790"/>
        <v/>
      </c>
      <c r="G22609" t="str">
        <f>IF(OR(ISNUMBER(FIND("QVC",$AD22609)),ISNUMBER(FIND("QVC",$AP22609))),"QVC",IF(OR(ISNUMBER(FIND("NCO",$L22609)),ISNUMBER(FIND("NCO",$AC22609))), "NCO", IF($AP22609="consumer","PMD.com",VLOOKUP(LEFT($L22609,3),'Lookup Tables'!$E$1:$F$13,2,FALSE))))</f>
        <v>NCO</v>
      </c>
      <c r="H22609" t="e">
        <f>VLOOKUP($C22609,[1]Sheet1!$A:$C,2,FALSE)</f>
        <v>#N/A</v>
      </c>
      <c r="I22609" t="e">
        <f>VLOOKUP($C22609,[1]Sheet1!$A:$C,3,FALSE)</f>
        <v>#N/A</v>
      </c>
      <c r="J22609" s="4" t="str">
        <f t="shared" si="1791"/>
        <v>9/1-9/17</v>
      </c>
      <c r="K22609" t="s">
        <v>302</v>
      </c>
      <c r="L22609" t="s">
        <v>48141</v>
      </c>
      <c r="M22609" s="6">
        <v>44089.643055555556</v>
      </c>
      <c r="N22609" t="s">
        <v>16</v>
      </c>
      <c r="O22609" s="6">
        <v>44090.75</v>
      </c>
      <c r="Q22609" t="s">
        <v>52498</v>
      </c>
      <c r="R22609" t="s">
        <v>52499</v>
      </c>
      <c r="U22609" t="s">
        <v>10569</v>
      </c>
      <c r="V22609" t="s">
        <v>330</v>
      </c>
      <c r="W22609">
        <v>91403</v>
      </c>
      <c r="X22609" t="s">
        <v>305</v>
      </c>
      <c r="AD22609" t="s">
        <v>52498</v>
      </c>
      <c r="AE22609" t="s">
        <v>52499</v>
      </c>
      <c r="AH22609" t="s">
        <v>10569</v>
      </c>
      <c r="AI22609" t="s">
        <v>330</v>
      </c>
      <c r="AJ22609">
        <v>91403</v>
      </c>
      <c r="AK22609" t="s">
        <v>305</v>
      </c>
      <c r="AQ22609">
        <v>1</v>
      </c>
      <c r="AR22609">
        <v>1</v>
      </c>
      <c r="AS22609">
        <v>1</v>
      </c>
      <c r="AU22609">
        <v>129282</v>
      </c>
      <c r="AV22609">
        <v>7930</v>
      </c>
      <c r="AW22609" t="s">
        <v>47965</v>
      </c>
      <c r="AX22609" t="s">
        <v>47966</v>
      </c>
      <c r="CC22609" t="s">
        <v>309</v>
      </c>
      <c r="EU22609">
        <v>254605</v>
      </c>
      <c r="EZ22609">
        <v>17432298</v>
      </c>
      <c r="FA22609">
        <v>928</v>
      </c>
      <c r="FB22609">
        <v>268993</v>
      </c>
      <c r="FC22609" t="s">
        <v>52500</v>
      </c>
      <c r="FD22609">
        <v>1</v>
      </c>
      <c r="FG22609">
        <v>7930</v>
      </c>
      <c r="FH22609" t="s">
        <v>47966</v>
      </c>
    </row>
    <row r="22610" spans="1:164" x14ac:dyDescent="0.3">
      <c r="A22610" t="str">
        <f>VLOOKUP(G22610,Table2[],3,FALSE)</f>
        <v>NCO</v>
      </c>
      <c r="B22610" t="str">
        <f>IF(AND(OR(G22610="Retail Accounts",G22610="QVC",G22610="Other.com"),F22610&lt;&gt;""),IFERROR(INDEX('Lookup Tables'!$K:$K,MATCH(Shipped!$F22610,'Lookup Tables'!$L:$L,0),1),G22610),G22610)</f>
        <v>NCO</v>
      </c>
      <c r="C22610">
        <f t="shared" si="1787"/>
        <v>7930</v>
      </c>
      <c r="D22610">
        <f t="shared" si="1788"/>
        <v>1</v>
      </c>
      <c r="E22610" t="str">
        <f t="shared" ca="1" si="1789"/>
        <v>MTD orders shipped</v>
      </c>
      <c r="F22610" s="4" t="str">
        <f t="shared" si="1790"/>
        <v/>
      </c>
      <c r="G22610" t="str">
        <f>IF(OR(ISNUMBER(FIND("QVC",$AD22610)),ISNUMBER(FIND("QVC",$AP22610))),"QVC",IF(OR(ISNUMBER(FIND("NCO",$L22610)),ISNUMBER(FIND("NCO",$AC22610))), "NCO", IF($AP22610="consumer","PMD.com",VLOOKUP(LEFT($L22610,3),'Lookup Tables'!$E$1:$F$13,2,FALSE))))</f>
        <v>NCO</v>
      </c>
      <c r="H22610" t="e">
        <f>VLOOKUP($C22610,[1]Sheet1!$A:$C,2,FALSE)</f>
        <v>#N/A</v>
      </c>
      <c r="I22610" t="e">
        <f>VLOOKUP($C22610,[1]Sheet1!$A:$C,3,FALSE)</f>
        <v>#N/A</v>
      </c>
      <c r="J22610" s="4" t="str">
        <f t="shared" si="1791"/>
        <v>9/1-9/17</v>
      </c>
      <c r="K22610" t="s">
        <v>302</v>
      </c>
      <c r="L22610" t="s">
        <v>48142</v>
      </c>
      <c r="M22610" s="6">
        <v>44089.643055555556</v>
      </c>
      <c r="N22610" t="s">
        <v>16</v>
      </c>
      <c r="O22610" s="6">
        <v>44090.75</v>
      </c>
      <c r="Q22610" t="s">
        <v>52501</v>
      </c>
      <c r="R22610" t="s">
        <v>52502</v>
      </c>
      <c r="U22610" t="s">
        <v>631</v>
      </c>
      <c r="V22610" t="s">
        <v>330</v>
      </c>
      <c r="W22610">
        <v>91504</v>
      </c>
      <c r="X22610" t="s">
        <v>305</v>
      </c>
      <c r="AD22610" t="s">
        <v>52501</v>
      </c>
      <c r="AE22610" t="s">
        <v>52502</v>
      </c>
      <c r="AH22610" t="s">
        <v>631</v>
      </c>
      <c r="AI22610" t="s">
        <v>330</v>
      </c>
      <c r="AJ22610">
        <v>91504</v>
      </c>
      <c r="AK22610" t="s">
        <v>305</v>
      </c>
      <c r="AQ22610">
        <v>1</v>
      </c>
      <c r="AR22610">
        <v>1</v>
      </c>
      <c r="AS22610">
        <v>1</v>
      </c>
      <c r="AU22610">
        <v>129282</v>
      </c>
      <c r="AV22610">
        <v>7930</v>
      </c>
      <c r="AW22610" t="s">
        <v>47965</v>
      </c>
      <c r="AX22610" t="s">
        <v>47966</v>
      </c>
      <c r="CC22610" t="s">
        <v>309</v>
      </c>
      <c r="EU22610">
        <v>254605</v>
      </c>
      <c r="EZ22610">
        <v>17432299</v>
      </c>
      <c r="FA22610">
        <v>928</v>
      </c>
      <c r="FB22610">
        <v>268994</v>
      </c>
      <c r="FC22610" t="s">
        <v>52503</v>
      </c>
      <c r="FD22610">
        <v>1</v>
      </c>
      <c r="FG22610">
        <v>7930</v>
      </c>
      <c r="FH22610" t="s">
        <v>47966</v>
      </c>
    </row>
    <row r="22611" spans="1:164" x14ac:dyDescent="0.3">
      <c r="A22611" t="str">
        <f>VLOOKUP(G22611,Table2[],3,FALSE)</f>
        <v>NCO</v>
      </c>
      <c r="B22611" t="str">
        <f>IF(AND(OR(G22611="Retail Accounts",G22611="QVC",G22611="Other.com"),F22611&lt;&gt;""),IFERROR(INDEX('Lookup Tables'!$K:$K,MATCH(Shipped!$F22611,'Lookup Tables'!$L:$L,0),1),G22611),G22611)</f>
        <v>NCO</v>
      </c>
      <c r="C22611">
        <f t="shared" si="1787"/>
        <v>7930</v>
      </c>
      <c r="D22611">
        <f t="shared" si="1788"/>
        <v>1</v>
      </c>
      <c r="E22611" t="str">
        <f t="shared" ca="1" si="1789"/>
        <v>MTD orders shipped</v>
      </c>
      <c r="F22611" s="4" t="str">
        <f t="shared" si="1790"/>
        <v/>
      </c>
      <c r="G22611" t="str">
        <f>IF(OR(ISNUMBER(FIND("QVC",$AD22611)),ISNUMBER(FIND("QVC",$AP22611))),"QVC",IF(OR(ISNUMBER(FIND("NCO",$L22611)),ISNUMBER(FIND("NCO",$AC22611))), "NCO", IF($AP22611="consumer","PMD.com",VLOOKUP(LEFT($L22611,3),'Lookup Tables'!$E$1:$F$13,2,FALSE))))</f>
        <v>NCO</v>
      </c>
      <c r="H22611" t="e">
        <f>VLOOKUP($C22611,[1]Sheet1!$A:$C,2,FALSE)</f>
        <v>#N/A</v>
      </c>
      <c r="I22611" t="e">
        <f>VLOOKUP($C22611,[1]Sheet1!$A:$C,3,FALSE)</f>
        <v>#N/A</v>
      </c>
      <c r="J22611" s="4" t="str">
        <f t="shared" si="1791"/>
        <v>9/1-9/17</v>
      </c>
      <c r="K22611" t="s">
        <v>302</v>
      </c>
      <c r="L22611" t="s">
        <v>48143</v>
      </c>
      <c r="M22611" s="6">
        <v>44089.643055555556</v>
      </c>
      <c r="N22611" t="s">
        <v>16</v>
      </c>
      <c r="O22611" s="6">
        <v>44090.75</v>
      </c>
      <c r="Q22611" t="s">
        <v>52504</v>
      </c>
      <c r="R22611" t="s">
        <v>52505</v>
      </c>
      <c r="U22611" t="s">
        <v>13354</v>
      </c>
      <c r="V22611" t="s">
        <v>330</v>
      </c>
      <c r="W22611">
        <v>91436</v>
      </c>
      <c r="X22611" t="s">
        <v>305</v>
      </c>
      <c r="AD22611" t="s">
        <v>52504</v>
      </c>
      <c r="AE22611" t="s">
        <v>52505</v>
      </c>
      <c r="AH22611" t="s">
        <v>13354</v>
      </c>
      <c r="AI22611" t="s">
        <v>330</v>
      </c>
      <c r="AJ22611">
        <v>91436</v>
      </c>
      <c r="AK22611" t="s">
        <v>305</v>
      </c>
      <c r="AQ22611">
        <v>1</v>
      </c>
      <c r="AR22611">
        <v>1</v>
      </c>
      <c r="AS22611">
        <v>1</v>
      </c>
      <c r="AU22611">
        <v>129282</v>
      </c>
      <c r="AV22611">
        <v>7930</v>
      </c>
      <c r="AW22611" t="s">
        <v>47965</v>
      </c>
      <c r="AX22611" t="s">
        <v>47966</v>
      </c>
      <c r="CC22611" t="s">
        <v>309</v>
      </c>
      <c r="EU22611">
        <v>254605</v>
      </c>
      <c r="EZ22611">
        <v>17432300</v>
      </c>
      <c r="FA22611">
        <v>928</v>
      </c>
      <c r="FB22611">
        <v>268995</v>
      </c>
      <c r="FC22611" t="s">
        <v>52506</v>
      </c>
      <c r="FD22611">
        <v>1</v>
      </c>
      <c r="FG22611">
        <v>7930</v>
      </c>
      <c r="FH22611" t="s">
        <v>47966</v>
      </c>
    </row>
    <row r="22612" spans="1:164" x14ac:dyDescent="0.3">
      <c r="A22612" t="str">
        <f>VLOOKUP(G22612,Table2[],3,FALSE)</f>
        <v>NCO</v>
      </c>
      <c r="B22612" t="str">
        <f>IF(AND(OR(G22612="Retail Accounts",G22612="QVC",G22612="Other.com"),F22612&lt;&gt;""),IFERROR(INDEX('Lookup Tables'!$K:$K,MATCH(Shipped!$F22612,'Lookup Tables'!$L:$L,0),1),G22612),G22612)</f>
        <v>NCO</v>
      </c>
      <c r="C22612">
        <f t="shared" si="1787"/>
        <v>7930</v>
      </c>
      <c r="D22612">
        <f t="shared" si="1788"/>
        <v>1</v>
      </c>
      <c r="E22612" t="str">
        <f t="shared" ca="1" si="1789"/>
        <v>MTD orders shipped</v>
      </c>
      <c r="F22612" s="4" t="str">
        <f t="shared" si="1790"/>
        <v/>
      </c>
      <c r="G22612" t="str">
        <f>IF(OR(ISNUMBER(FIND("QVC",$AD22612)),ISNUMBER(FIND("QVC",$AP22612))),"QVC",IF(OR(ISNUMBER(FIND("NCO",$L22612)),ISNUMBER(FIND("NCO",$AC22612))), "NCO", IF($AP22612="consumer","PMD.com",VLOOKUP(LEFT($L22612,3),'Lookup Tables'!$E$1:$F$13,2,FALSE))))</f>
        <v>NCO</v>
      </c>
      <c r="H22612" t="e">
        <f>VLOOKUP($C22612,[1]Sheet1!$A:$C,2,FALSE)</f>
        <v>#N/A</v>
      </c>
      <c r="I22612" t="e">
        <f>VLOOKUP($C22612,[1]Sheet1!$A:$C,3,FALSE)</f>
        <v>#N/A</v>
      </c>
      <c r="J22612" s="4" t="str">
        <f t="shared" si="1791"/>
        <v>9/1-9/17</v>
      </c>
      <c r="K22612" t="s">
        <v>302</v>
      </c>
      <c r="L22612" t="s">
        <v>48144</v>
      </c>
      <c r="M22612" s="6">
        <v>44089.643055555556</v>
      </c>
      <c r="N22612" t="s">
        <v>16</v>
      </c>
      <c r="O22612" s="6">
        <v>44090.75</v>
      </c>
      <c r="Q22612" t="s">
        <v>52507</v>
      </c>
      <c r="R22612" t="s">
        <v>52508</v>
      </c>
      <c r="U22612" t="s">
        <v>371</v>
      </c>
      <c r="V22612" t="s">
        <v>330</v>
      </c>
      <c r="W22612">
        <v>90038</v>
      </c>
      <c r="X22612" t="s">
        <v>305</v>
      </c>
      <c r="AD22612" t="s">
        <v>52507</v>
      </c>
      <c r="AE22612" t="s">
        <v>52508</v>
      </c>
      <c r="AH22612" t="s">
        <v>371</v>
      </c>
      <c r="AI22612" t="s">
        <v>330</v>
      </c>
      <c r="AJ22612">
        <v>90038</v>
      </c>
      <c r="AK22612" t="s">
        <v>305</v>
      </c>
      <c r="AQ22612">
        <v>1</v>
      </c>
      <c r="AR22612">
        <v>1</v>
      </c>
      <c r="AS22612">
        <v>1</v>
      </c>
      <c r="AU22612">
        <v>129282</v>
      </c>
      <c r="AV22612">
        <v>7930</v>
      </c>
      <c r="AW22612" t="s">
        <v>47965</v>
      </c>
      <c r="AX22612" t="s">
        <v>47966</v>
      </c>
      <c r="CC22612" t="s">
        <v>309</v>
      </c>
      <c r="EU22612">
        <v>254605</v>
      </c>
      <c r="EZ22612">
        <v>17432301</v>
      </c>
      <c r="FA22612">
        <v>928</v>
      </c>
      <c r="FB22612">
        <v>268996</v>
      </c>
      <c r="FC22612" t="s">
        <v>52509</v>
      </c>
      <c r="FD22612">
        <v>1</v>
      </c>
      <c r="FG22612">
        <v>7930</v>
      </c>
      <c r="FH22612" t="s">
        <v>47966</v>
      </c>
    </row>
    <row r="22613" spans="1:164" x14ac:dyDescent="0.3">
      <c r="A22613" t="str">
        <f>VLOOKUP(G22613,Table2[],3,FALSE)</f>
        <v>NCO</v>
      </c>
      <c r="B22613" t="str">
        <f>IF(AND(OR(G22613="Retail Accounts",G22613="QVC",G22613="Other.com"),F22613&lt;&gt;""),IFERROR(INDEX('Lookup Tables'!$K:$K,MATCH(Shipped!$F22613,'Lookup Tables'!$L:$L,0),1),G22613),G22613)</f>
        <v>NCO</v>
      </c>
      <c r="C22613">
        <f t="shared" si="1787"/>
        <v>7930</v>
      </c>
      <c r="D22613">
        <f t="shared" si="1788"/>
        <v>1</v>
      </c>
      <c r="E22613" t="str">
        <f t="shared" ca="1" si="1789"/>
        <v>MTD orders shipped</v>
      </c>
      <c r="F22613" s="4" t="str">
        <f t="shared" si="1790"/>
        <v/>
      </c>
      <c r="G22613" t="str">
        <f>IF(OR(ISNUMBER(FIND("QVC",$AD22613)),ISNUMBER(FIND("QVC",$AP22613))),"QVC",IF(OR(ISNUMBER(FIND("NCO",$L22613)),ISNUMBER(FIND("NCO",$AC22613))), "NCO", IF($AP22613="consumer","PMD.com",VLOOKUP(LEFT($L22613,3),'Lookup Tables'!$E$1:$F$13,2,FALSE))))</f>
        <v>NCO</v>
      </c>
      <c r="H22613" t="e">
        <f>VLOOKUP($C22613,[1]Sheet1!$A:$C,2,FALSE)</f>
        <v>#N/A</v>
      </c>
      <c r="I22613" t="e">
        <f>VLOOKUP($C22613,[1]Sheet1!$A:$C,3,FALSE)</f>
        <v>#N/A</v>
      </c>
      <c r="J22613" s="4" t="str">
        <f t="shared" si="1791"/>
        <v>9/1-9/17</v>
      </c>
      <c r="K22613" t="s">
        <v>302</v>
      </c>
      <c r="L22613" t="s">
        <v>48145</v>
      </c>
      <c r="M22613" s="6">
        <v>44089.643055555556</v>
      </c>
      <c r="N22613" t="s">
        <v>16</v>
      </c>
      <c r="O22613" s="6">
        <v>44090.75</v>
      </c>
      <c r="Q22613" t="s">
        <v>52510</v>
      </c>
      <c r="R22613" t="s">
        <v>52511</v>
      </c>
      <c r="U22613" t="s">
        <v>371</v>
      </c>
      <c r="V22613" t="s">
        <v>330</v>
      </c>
      <c r="W22613">
        <v>91601</v>
      </c>
      <c r="X22613" t="s">
        <v>305</v>
      </c>
      <c r="AD22613" t="s">
        <v>52510</v>
      </c>
      <c r="AE22613" t="s">
        <v>52511</v>
      </c>
      <c r="AH22613" t="s">
        <v>371</v>
      </c>
      <c r="AI22613" t="s">
        <v>330</v>
      </c>
      <c r="AJ22613">
        <v>91601</v>
      </c>
      <c r="AK22613" t="s">
        <v>305</v>
      </c>
      <c r="AQ22613">
        <v>1</v>
      </c>
      <c r="AR22613">
        <v>1</v>
      </c>
      <c r="AS22613">
        <v>1</v>
      </c>
      <c r="AU22613">
        <v>129282</v>
      </c>
      <c r="AV22613">
        <v>7930</v>
      </c>
      <c r="AW22613" t="s">
        <v>47965</v>
      </c>
      <c r="AX22613" t="s">
        <v>47966</v>
      </c>
      <c r="CC22613" t="s">
        <v>309</v>
      </c>
      <c r="EU22613">
        <v>254605</v>
      </c>
      <c r="EZ22613">
        <v>17432302</v>
      </c>
      <c r="FA22613">
        <v>928</v>
      </c>
      <c r="FB22613">
        <v>268997</v>
      </c>
      <c r="FC22613" t="s">
        <v>52512</v>
      </c>
      <c r="FD22613">
        <v>1</v>
      </c>
      <c r="FG22613">
        <v>7930</v>
      </c>
      <c r="FH22613" t="s">
        <v>47966</v>
      </c>
    </row>
    <row r="22614" spans="1:164" x14ac:dyDescent="0.3">
      <c r="A22614" t="str">
        <f>VLOOKUP(G22614,Table2[],3,FALSE)</f>
        <v>NCO</v>
      </c>
      <c r="B22614" t="str">
        <f>IF(AND(OR(G22614="Retail Accounts",G22614="QVC",G22614="Other.com"),F22614&lt;&gt;""),IFERROR(INDEX('Lookup Tables'!$K:$K,MATCH(Shipped!$F22614,'Lookup Tables'!$L:$L,0),1),G22614),G22614)</f>
        <v>NCO</v>
      </c>
      <c r="C22614">
        <f t="shared" si="1787"/>
        <v>7930</v>
      </c>
      <c r="D22614">
        <f t="shared" si="1788"/>
        <v>1</v>
      </c>
      <c r="E22614" t="str">
        <f t="shared" ca="1" si="1789"/>
        <v>MTD orders shipped</v>
      </c>
      <c r="F22614" s="4" t="str">
        <f t="shared" si="1790"/>
        <v/>
      </c>
      <c r="G22614" t="str">
        <f>IF(OR(ISNUMBER(FIND("QVC",$AD22614)),ISNUMBER(FIND("QVC",$AP22614))),"QVC",IF(OR(ISNUMBER(FIND("NCO",$L22614)),ISNUMBER(FIND("NCO",$AC22614))), "NCO", IF($AP22614="consumer","PMD.com",VLOOKUP(LEFT($L22614,3),'Lookup Tables'!$E$1:$F$13,2,FALSE))))</f>
        <v>NCO</v>
      </c>
      <c r="H22614" t="e">
        <f>VLOOKUP($C22614,[1]Sheet1!$A:$C,2,FALSE)</f>
        <v>#N/A</v>
      </c>
      <c r="I22614" t="e">
        <f>VLOOKUP($C22614,[1]Sheet1!$A:$C,3,FALSE)</f>
        <v>#N/A</v>
      </c>
      <c r="J22614" s="4" t="str">
        <f t="shared" si="1791"/>
        <v>9/1-9/17</v>
      </c>
      <c r="K22614" t="s">
        <v>302</v>
      </c>
      <c r="L22614" t="s">
        <v>48146</v>
      </c>
      <c r="M22614" s="6">
        <v>44089.643055555556</v>
      </c>
      <c r="N22614" t="s">
        <v>16</v>
      </c>
      <c r="O22614" s="6">
        <v>44090.75</v>
      </c>
      <c r="Q22614" t="s">
        <v>52513</v>
      </c>
      <c r="R22614" t="s">
        <v>52514</v>
      </c>
      <c r="U22614" t="s">
        <v>478</v>
      </c>
      <c r="V22614" t="s">
        <v>330</v>
      </c>
      <c r="W22614">
        <v>91601</v>
      </c>
      <c r="X22614" t="s">
        <v>305</v>
      </c>
      <c r="AD22614" t="s">
        <v>52513</v>
      </c>
      <c r="AE22614" t="s">
        <v>52514</v>
      </c>
      <c r="AH22614" t="s">
        <v>478</v>
      </c>
      <c r="AI22614" t="s">
        <v>330</v>
      </c>
      <c r="AJ22614">
        <v>91601</v>
      </c>
      <c r="AK22614" t="s">
        <v>305</v>
      </c>
      <c r="AQ22614">
        <v>1</v>
      </c>
      <c r="AR22614">
        <v>1</v>
      </c>
      <c r="AS22614">
        <v>1</v>
      </c>
      <c r="AU22614">
        <v>129282</v>
      </c>
      <c r="AV22614">
        <v>7930</v>
      </c>
      <c r="AW22614" t="s">
        <v>47965</v>
      </c>
      <c r="AX22614" t="s">
        <v>47966</v>
      </c>
      <c r="CC22614" t="s">
        <v>309</v>
      </c>
      <c r="EU22614">
        <v>254605</v>
      </c>
      <c r="EZ22614">
        <v>17432303</v>
      </c>
      <c r="FA22614">
        <v>928</v>
      </c>
      <c r="FB22614">
        <v>268998</v>
      </c>
      <c r="FC22614" t="s">
        <v>52515</v>
      </c>
      <c r="FD22614">
        <v>1</v>
      </c>
      <c r="FG22614">
        <v>7930</v>
      </c>
      <c r="FH22614" t="s">
        <v>47966</v>
      </c>
    </row>
    <row r="22615" spans="1:164" x14ac:dyDescent="0.3">
      <c r="A22615" t="str">
        <f>VLOOKUP(G22615,Table2[],3,FALSE)</f>
        <v>NCO</v>
      </c>
      <c r="B22615" t="str">
        <f>IF(AND(OR(G22615="Retail Accounts",G22615="QVC",G22615="Other.com"),F22615&lt;&gt;""),IFERROR(INDEX('Lookup Tables'!$K:$K,MATCH(Shipped!$F22615,'Lookup Tables'!$L:$L,0),1),G22615),G22615)</f>
        <v>NCO</v>
      </c>
      <c r="C22615">
        <f t="shared" si="1787"/>
        <v>7930</v>
      </c>
      <c r="D22615">
        <f t="shared" si="1788"/>
        <v>1</v>
      </c>
      <c r="E22615" t="str">
        <f t="shared" ca="1" si="1789"/>
        <v>MTD orders shipped</v>
      </c>
      <c r="F22615" s="4" t="str">
        <f t="shared" si="1790"/>
        <v/>
      </c>
      <c r="G22615" t="str">
        <f>IF(OR(ISNUMBER(FIND("QVC",$AD22615)),ISNUMBER(FIND("QVC",$AP22615))),"QVC",IF(OR(ISNUMBER(FIND("NCO",$L22615)),ISNUMBER(FIND("NCO",$AC22615))), "NCO", IF($AP22615="consumer","PMD.com",VLOOKUP(LEFT($L22615,3),'Lookup Tables'!$E$1:$F$13,2,FALSE))))</f>
        <v>NCO</v>
      </c>
      <c r="H22615" t="e">
        <f>VLOOKUP($C22615,[1]Sheet1!$A:$C,2,FALSE)</f>
        <v>#N/A</v>
      </c>
      <c r="I22615" t="e">
        <f>VLOOKUP($C22615,[1]Sheet1!$A:$C,3,FALSE)</f>
        <v>#N/A</v>
      </c>
      <c r="J22615" s="4" t="str">
        <f t="shared" si="1791"/>
        <v>9/1-9/17</v>
      </c>
      <c r="K22615" t="s">
        <v>302</v>
      </c>
      <c r="L22615" t="s">
        <v>48147</v>
      </c>
      <c r="M22615" s="6">
        <v>44089.643055555556</v>
      </c>
      <c r="N22615" t="s">
        <v>16</v>
      </c>
      <c r="O22615" s="6">
        <v>44090.75</v>
      </c>
      <c r="Q22615" t="s">
        <v>52516</v>
      </c>
      <c r="R22615" t="s">
        <v>52517</v>
      </c>
      <c r="U22615" t="s">
        <v>371</v>
      </c>
      <c r="V22615" t="s">
        <v>330</v>
      </c>
      <c r="W22615">
        <v>90046</v>
      </c>
      <c r="X22615" t="s">
        <v>305</v>
      </c>
      <c r="AD22615" t="s">
        <v>52516</v>
      </c>
      <c r="AE22615" t="s">
        <v>52517</v>
      </c>
      <c r="AH22615" t="s">
        <v>371</v>
      </c>
      <c r="AI22615" t="s">
        <v>330</v>
      </c>
      <c r="AJ22615">
        <v>90046</v>
      </c>
      <c r="AK22615" t="s">
        <v>305</v>
      </c>
      <c r="AQ22615">
        <v>1</v>
      </c>
      <c r="AR22615">
        <v>1</v>
      </c>
      <c r="AS22615">
        <v>1</v>
      </c>
      <c r="AU22615">
        <v>129282</v>
      </c>
      <c r="AV22615">
        <v>7930</v>
      </c>
      <c r="AW22615" t="s">
        <v>47965</v>
      </c>
      <c r="AX22615" t="s">
        <v>47966</v>
      </c>
      <c r="CC22615" t="s">
        <v>309</v>
      </c>
      <c r="EU22615">
        <v>254605</v>
      </c>
      <c r="EZ22615">
        <v>17432304</v>
      </c>
      <c r="FA22615">
        <v>928</v>
      </c>
      <c r="FB22615">
        <v>268999</v>
      </c>
      <c r="FC22615" t="s">
        <v>52518</v>
      </c>
      <c r="FD22615">
        <v>1</v>
      </c>
      <c r="FG22615">
        <v>7930</v>
      </c>
      <c r="FH22615" t="s">
        <v>47966</v>
      </c>
    </row>
    <row r="22616" spans="1:164" x14ac:dyDescent="0.3">
      <c r="A22616" t="str">
        <f>VLOOKUP(G22616,Table2[],3,FALSE)</f>
        <v>NCO</v>
      </c>
      <c r="B22616" t="str">
        <f>IF(AND(OR(G22616="Retail Accounts",G22616="QVC",G22616="Other.com"),F22616&lt;&gt;""),IFERROR(INDEX('Lookup Tables'!$K:$K,MATCH(Shipped!$F22616,'Lookup Tables'!$L:$L,0),1),G22616),G22616)</f>
        <v>NCO</v>
      </c>
      <c r="C22616">
        <f t="shared" si="1787"/>
        <v>7930</v>
      </c>
      <c r="D22616">
        <f t="shared" si="1788"/>
        <v>1</v>
      </c>
      <c r="E22616" t="str">
        <f t="shared" ca="1" si="1789"/>
        <v>MTD orders shipped</v>
      </c>
      <c r="F22616" s="4" t="str">
        <f t="shared" si="1790"/>
        <v/>
      </c>
      <c r="G22616" t="str">
        <f>IF(OR(ISNUMBER(FIND("QVC",$AD22616)),ISNUMBER(FIND("QVC",$AP22616))),"QVC",IF(OR(ISNUMBER(FIND("NCO",$L22616)),ISNUMBER(FIND("NCO",$AC22616))), "NCO", IF($AP22616="consumer","PMD.com",VLOOKUP(LEFT($L22616,3),'Lookup Tables'!$E$1:$F$13,2,FALSE))))</f>
        <v>NCO</v>
      </c>
      <c r="H22616" t="e">
        <f>VLOOKUP($C22616,[1]Sheet1!$A:$C,2,FALSE)</f>
        <v>#N/A</v>
      </c>
      <c r="I22616" t="e">
        <f>VLOOKUP($C22616,[1]Sheet1!$A:$C,3,FALSE)</f>
        <v>#N/A</v>
      </c>
      <c r="J22616" s="4" t="str">
        <f t="shared" si="1791"/>
        <v>9/1-9/17</v>
      </c>
      <c r="K22616" t="s">
        <v>302</v>
      </c>
      <c r="L22616" t="s">
        <v>48148</v>
      </c>
      <c r="M22616" s="6">
        <v>44089.643055555556</v>
      </c>
      <c r="N22616" t="s">
        <v>16</v>
      </c>
      <c r="O22616" s="6">
        <v>44090.75</v>
      </c>
      <c r="Q22616" t="s">
        <v>52519</v>
      </c>
      <c r="R22616" t="s">
        <v>52520</v>
      </c>
      <c r="U22616" t="s">
        <v>362</v>
      </c>
      <c r="V22616" t="s">
        <v>349</v>
      </c>
      <c r="W22616">
        <v>10012</v>
      </c>
      <c r="X22616" t="s">
        <v>305</v>
      </c>
      <c r="AD22616" t="s">
        <v>52519</v>
      </c>
      <c r="AE22616" t="s">
        <v>52520</v>
      </c>
      <c r="AH22616" t="s">
        <v>362</v>
      </c>
      <c r="AI22616" t="s">
        <v>349</v>
      </c>
      <c r="AJ22616">
        <v>10012</v>
      </c>
      <c r="AK22616" t="s">
        <v>305</v>
      </c>
      <c r="AQ22616">
        <v>1</v>
      </c>
      <c r="AR22616">
        <v>1</v>
      </c>
      <c r="AS22616">
        <v>1</v>
      </c>
      <c r="AU22616">
        <v>129282</v>
      </c>
      <c r="AV22616">
        <v>7930</v>
      </c>
      <c r="AW22616" t="s">
        <v>47965</v>
      </c>
      <c r="AX22616" t="s">
        <v>47966</v>
      </c>
      <c r="CC22616" t="s">
        <v>309</v>
      </c>
      <c r="EU22616">
        <v>254605</v>
      </c>
      <c r="EZ22616">
        <v>17432305</v>
      </c>
      <c r="FA22616">
        <v>928</v>
      </c>
      <c r="FB22616">
        <v>269000</v>
      </c>
      <c r="FC22616" t="s">
        <v>52521</v>
      </c>
      <c r="FD22616">
        <v>1</v>
      </c>
      <c r="FG22616">
        <v>7930</v>
      </c>
      <c r="FH22616" t="s">
        <v>47966</v>
      </c>
    </row>
    <row r="22617" spans="1:164" x14ac:dyDescent="0.3">
      <c r="A22617" t="str">
        <f>VLOOKUP(G22617,Table2[],3,FALSE)</f>
        <v>NCO</v>
      </c>
      <c r="B22617" t="str">
        <f>IF(AND(OR(G22617="Retail Accounts",G22617="QVC",G22617="Other.com"),F22617&lt;&gt;""),IFERROR(INDEX('Lookup Tables'!$K:$K,MATCH(Shipped!$F22617,'Lookup Tables'!$L:$L,0),1),G22617),G22617)</f>
        <v>NCO</v>
      </c>
      <c r="C22617">
        <f t="shared" si="1787"/>
        <v>7930</v>
      </c>
      <c r="D22617">
        <f t="shared" si="1788"/>
        <v>1</v>
      </c>
      <c r="E22617" t="str">
        <f t="shared" ca="1" si="1789"/>
        <v>MTD orders shipped</v>
      </c>
      <c r="F22617" s="4" t="str">
        <f t="shared" si="1790"/>
        <v/>
      </c>
      <c r="G22617" t="str">
        <f>IF(OR(ISNUMBER(FIND("QVC",$AD22617)),ISNUMBER(FIND("QVC",$AP22617))),"QVC",IF(OR(ISNUMBER(FIND("NCO",$L22617)),ISNUMBER(FIND("NCO",$AC22617))), "NCO", IF($AP22617="consumer","PMD.com",VLOOKUP(LEFT($L22617,3),'Lookup Tables'!$E$1:$F$13,2,FALSE))))</f>
        <v>NCO</v>
      </c>
      <c r="H22617" t="e">
        <f>VLOOKUP($C22617,[1]Sheet1!$A:$C,2,FALSE)</f>
        <v>#N/A</v>
      </c>
      <c r="I22617" t="e">
        <f>VLOOKUP($C22617,[1]Sheet1!$A:$C,3,FALSE)</f>
        <v>#N/A</v>
      </c>
      <c r="J22617" s="4" t="str">
        <f t="shared" si="1791"/>
        <v>9/1-9/17</v>
      </c>
      <c r="K22617" t="s">
        <v>302</v>
      </c>
      <c r="L22617" t="s">
        <v>48149</v>
      </c>
      <c r="M22617" s="6">
        <v>44089.643055555556</v>
      </c>
      <c r="N22617" t="s">
        <v>16</v>
      </c>
      <c r="O22617" s="6">
        <v>44090.75</v>
      </c>
      <c r="Q22617" t="s">
        <v>52522</v>
      </c>
      <c r="R22617" t="s">
        <v>52523</v>
      </c>
      <c r="U22617" t="s">
        <v>362</v>
      </c>
      <c r="V22617" t="s">
        <v>349</v>
      </c>
      <c r="W22617">
        <v>10024</v>
      </c>
      <c r="X22617" t="s">
        <v>305</v>
      </c>
      <c r="AD22617" t="s">
        <v>52522</v>
      </c>
      <c r="AE22617" t="s">
        <v>52523</v>
      </c>
      <c r="AH22617" t="s">
        <v>362</v>
      </c>
      <c r="AI22617" t="s">
        <v>349</v>
      </c>
      <c r="AJ22617">
        <v>10024</v>
      </c>
      <c r="AK22617" t="s">
        <v>305</v>
      </c>
      <c r="AQ22617">
        <v>1</v>
      </c>
      <c r="AR22617">
        <v>1</v>
      </c>
      <c r="AS22617">
        <v>1</v>
      </c>
      <c r="AU22617">
        <v>129282</v>
      </c>
      <c r="AV22617">
        <v>7930</v>
      </c>
      <c r="AW22617" t="s">
        <v>47965</v>
      </c>
      <c r="AX22617" t="s">
        <v>47966</v>
      </c>
      <c r="CC22617" t="s">
        <v>309</v>
      </c>
      <c r="EU22617">
        <v>254605</v>
      </c>
      <c r="EZ22617">
        <v>17432306</v>
      </c>
      <c r="FA22617">
        <v>928</v>
      </c>
      <c r="FB22617">
        <v>269001</v>
      </c>
      <c r="FC22617" t="s">
        <v>52524</v>
      </c>
      <c r="FD22617">
        <v>1</v>
      </c>
      <c r="FG22617">
        <v>7930</v>
      </c>
      <c r="FH22617" t="s">
        <v>47966</v>
      </c>
    </row>
    <row r="22618" spans="1:164" x14ac:dyDescent="0.3">
      <c r="A22618" t="str">
        <f>VLOOKUP(G22618,Table2[],3,FALSE)</f>
        <v>NCO</v>
      </c>
      <c r="B22618" t="str">
        <f>IF(AND(OR(G22618="Retail Accounts",G22618="QVC",G22618="Other.com"),F22618&lt;&gt;""),IFERROR(INDEX('Lookup Tables'!$K:$K,MATCH(Shipped!$F22618,'Lookup Tables'!$L:$L,0),1),G22618),G22618)</f>
        <v>NCO</v>
      </c>
      <c r="C22618">
        <f t="shared" si="1787"/>
        <v>7930</v>
      </c>
      <c r="D22618">
        <f t="shared" si="1788"/>
        <v>1</v>
      </c>
      <c r="E22618" t="str">
        <f t="shared" ca="1" si="1789"/>
        <v>MTD orders shipped</v>
      </c>
      <c r="F22618" s="4" t="str">
        <f t="shared" si="1790"/>
        <v/>
      </c>
      <c r="G22618" t="str">
        <f>IF(OR(ISNUMBER(FIND("QVC",$AD22618)),ISNUMBER(FIND("QVC",$AP22618))),"QVC",IF(OR(ISNUMBER(FIND("NCO",$L22618)),ISNUMBER(FIND("NCO",$AC22618))), "NCO", IF($AP22618="consumer","PMD.com",VLOOKUP(LEFT($L22618,3),'Lookup Tables'!$E$1:$F$13,2,FALSE))))</f>
        <v>NCO</v>
      </c>
      <c r="H22618" t="e">
        <f>VLOOKUP($C22618,[1]Sheet1!$A:$C,2,FALSE)</f>
        <v>#N/A</v>
      </c>
      <c r="I22618" t="e">
        <f>VLOOKUP($C22618,[1]Sheet1!$A:$C,3,FALSE)</f>
        <v>#N/A</v>
      </c>
      <c r="J22618" s="4" t="str">
        <f t="shared" si="1791"/>
        <v>9/1-9/17</v>
      </c>
      <c r="K22618" t="s">
        <v>302</v>
      </c>
      <c r="L22618" t="s">
        <v>48150</v>
      </c>
      <c r="M22618" s="6">
        <v>44089.643055555556</v>
      </c>
      <c r="N22618" t="s">
        <v>16</v>
      </c>
      <c r="O22618" s="6">
        <v>44090.75</v>
      </c>
      <c r="Q22618" t="s">
        <v>52525</v>
      </c>
      <c r="R22618" t="s">
        <v>52526</v>
      </c>
      <c r="U22618" t="s">
        <v>24144</v>
      </c>
      <c r="V22618" t="s">
        <v>330</v>
      </c>
      <c r="W22618">
        <v>90210</v>
      </c>
      <c r="X22618" t="s">
        <v>305</v>
      </c>
      <c r="AD22618" t="s">
        <v>52525</v>
      </c>
      <c r="AE22618" t="s">
        <v>52526</v>
      </c>
      <c r="AH22618" t="s">
        <v>24144</v>
      </c>
      <c r="AI22618" t="s">
        <v>330</v>
      </c>
      <c r="AJ22618">
        <v>90210</v>
      </c>
      <c r="AK22618" t="s">
        <v>305</v>
      </c>
      <c r="AQ22618">
        <v>1</v>
      </c>
      <c r="AR22618">
        <v>1</v>
      </c>
      <c r="AS22618">
        <v>1</v>
      </c>
      <c r="AU22618">
        <v>129282</v>
      </c>
      <c r="AV22618">
        <v>7930</v>
      </c>
      <c r="AW22618" t="s">
        <v>47965</v>
      </c>
      <c r="AX22618" t="s">
        <v>47966</v>
      </c>
      <c r="CC22618" t="s">
        <v>309</v>
      </c>
      <c r="EU22618">
        <v>254605</v>
      </c>
      <c r="EZ22618">
        <v>17432307</v>
      </c>
      <c r="FA22618">
        <v>928</v>
      </c>
      <c r="FB22618">
        <v>269002</v>
      </c>
      <c r="FC22618" t="s">
        <v>52527</v>
      </c>
      <c r="FD22618">
        <v>1</v>
      </c>
      <c r="FG22618">
        <v>7930</v>
      </c>
      <c r="FH22618" t="s">
        <v>47966</v>
      </c>
    </row>
    <row r="22619" spans="1:164" x14ac:dyDescent="0.3">
      <c r="A22619" t="str">
        <f>VLOOKUP(G22619,Table2[],3,FALSE)</f>
        <v>NCO</v>
      </c>
      <c r="B22619" t="str">
        <f>IF(AND(OR(G22619="Retail Accounts",G22619="QVC",G22619="Other.com"),F22619&lt;&gt;""),IFERROR(INDEX('Lookup Tables'!$K:$K,MATCH(Shipped!$F22619,'Lookup Tables'!$L:$L,0),1),G22619),G22619)</f>
        <v>NCO</v>
      </c>
      <c r="C22619">
        <f t="shared" si="1787"/>
        <v>7930</v>
      </c>
      <c r="D22619">
        <f t="shared" si="1788"/>
        <v>1</v>
      </c>
      <c r="E22619" t="str">
        <f t="shared" ca="1" si="1789"/>
        <v>MTD orders shipped</v>
      </c>
      <c r="F22619" s="4" t="str">
        <f t="shared" si="1790"/>
        <v/>
      </c>
      <c r="G22619" t="str">
        <f>IF(OR(ISNUMBER(FIND("QVC",$AD22619)),ISNUMBER(FIND("QVC",$AP22619))),"QVC",IF(OR(ISNUMBER(FIND("NCO",$L22619)),ISNUMBER(FIND("NCO",$AC22619))), "NCO", IF($AP22619="consumer","PMD.com",VLOOKUP(LEFT($L22619,3),'Lookup Tables'!$E$1:$F$13,2,FALSE))))</f>
        <v>NCO</v>
      </c>
      <c r="H22619" t="e">
        <f>VLOOKUP($C22619,[1]Sheet1!$A:$C,2,FALSE)</f>
        <v>#N/A</v>
      </c>
      <c r="I22619" t="e">
        <f>VLOOKUP($C22619,[1]Sheet1!$A:$C,3,FALSE)</f>
        <v>#N/A</v>
      </c>
      <c r="J22619" s="4" t="str">
        <f t="shared" si="1791"/>
        <v>9/1-9/17</v>
      </c>
      <c r="K22619" t="s">
        <v>302</v>
      </c>
      <c r="L22619" t="s">
        <v>48151</v>
      </c>
      <c r="M22619" s="6">
        <v>44089.643055555556</v>
      </c>
      <c r="N22619" t="s">
        <v>16</v>
      </c>
      <c r="O22619" s="6">
        <v>44090.75</v>
      </c>
      <c r="Q22619" t="s">
        <v>52528</v>
      </c>
      <c r="R22619" t="s">
        <v>52529</v>
      </c>
      <c r="U22619" t="s">
        <v>21030</v>
      </c>
      <c r="V22619" t="s">
        <v>340</v>
      </c>
      <c r="W22619">
        <v>78542</v>
      </c>
      <c r="X22619" t="s">
        <v>305</v>
      </c>
      <c r="AD22619" t="s">
        <v>52528</v>
      </c>
      <c r="AE22619" t="s">
        <v>52529</v>
      </c>
      <c r="AH22619" t="s">
        <v>21030</v>
      </c>
      <c r="AI22619" t="s">
        <v>340</v>
      </c>
      <c r="AJ22619">
        <v>78542</v>
      </c>
      <c r="AK22619" t="s">
        <v>305</v>
      </c>
      <c r="AQ22619">
        <v>1</v>
      </c>
      <c r="AR22619">
        <v>1</v>
      </c>
      <c r="AS22619">
        <v>1</v>
      </c>
      <c r="AU22619">
        <v>129282</v>
      </c>
      <c r="AV22619">
        <v>7930</v>
      </c>
      <c r="AW22619" t="s">
        <v>47965</v>
      </c>
      <c r="AX22619" t="s">
        <v>47966</v>
      </c>
      <c r="CC22619" t="s">
        <v>309</v>
      </c>
      <c r="EU22619">
        <v>254605</v>
      </c>
      <c r="EZ22619">
        <v>17432308</v>
      </c>
      <c r="FA22619">
        <v>928</v>
      </c>
      <c r="FB22619">
        <v>269003</v>
      </c>
      <c r="FC22619" t="s">
        <v>52530</v>
      </c>
      <c r="FD22619">
        <v>1</v>
      </c>
      <c r="FG22619">
        <v>7930</v>
      </c>
      <c r="FH22619" t="s">
        <v>47966</v>
      </c>
    </row>
    <row r="22620" spans="1:164" x14ac:dyDescent="0.3">
      <c r="A22620" t="str">
        <f>VLOOKUP(G22620,Table2[],3,FALSE)</f>
        <v>NCO</v>
      </c>
      <c r="B22620" t="str">
        <f>IF(AND(OR(G22620="Retail Accounts",G22620="QVC",G22620="Other.com"),F22620&lt;&gt;""),IFERROR(INDEX('Lookup Tables'!$K:$K,MATCH(Shipped!$F22620,'Lookup Tables'!$L:$L,0),1),G22620),G22620)</f>
        <v>NCO</v>
      </c>
      <c r="C22620">
        <f t="shared" si="1787"/>
        <v>7930</v>
      </c>
      <c r="D22620">
        <f t="shared" si="1788"/>
        <v>1</v>
      </c>
      <c r="E22620" t="str">
        <f t="shared" ca="1" si="1789"/>
        <v>MTD orders shipped</v>
      </c>
      <c r="F22620" s="4" t="str">
        <f t="shared" si="1790"/>
        <v/>
      </c>
      <c r="G22620" t="str">
        <f>IF(OR(ISNUMBER(FIND("QVC",$AD22620)),ISNUMBER(FIND("QVC",$AP22620))),"QVC",IF(OR(ISNUMBER(FIND("NCO",$L22620)),ISNUMBER(FIND("NCO",$AC22620))), "NCO", IF($AP22620="consumer","PMD.com",VLOOKUP(LEFT($L22620,3),'Lookup Tables'!$E$1:$F$13,2,FALSE))))</f>
        <v>NCO</v>
      </c>
      <c r="H22620" t="e">
        <f>VLOOKUP($C22620,[1]Sheet1!$A:$C,2,FALSE)</f>
        <v>#N/A</v>
      </c>
      <c r="I22620" t="e">
        <f>VLOOKUP($C22620,[1]Sheet1!$A:$C,3,FALSE)</f>
        <v>#N/A</v>
      </c>
      <c r="J22620" s="4" t="str">
        <f t="shared" si="1791"/>
        <v>9/1-9/17</v>
      </c>
      <c r="K22620" t="s">
        <v>302</v>
      </c>
      <c r="L22620" t="s">
        <v>48152</v>
      </c>
      <c r="M22620" s="6">
        <v>44089.643055555556</v>
      </c>
      <c r="N22620" t="s">
        <v>16</v>
      </c>
      <c r="O22620" s="6">
        <v>44090.75</v>
      </c>
      <c r="Q22620" t="s">
        <v>52531</v>
      </c>
      <c r="R22620" t="s">
        <v>52532</v>
      </c>
      <c r="U22620" t="s">
        <v>18440</v>
      </c>
      <c r="V22620" t="s">
        <v>363</v>
      </c>
      <c r="W22620">
        <v>6877</v>
      </c>
      <c r="X22620" t="s">
        <v>305</v>
      </c>
      <c r="AD22620" t="s">
        <v>52531</v>
      </c>
      <c r="AE22620" t="s">
        <v>52532</v>
      </c>
      <c r="AH22620" t="s">
        <v>18440</v>
      </c>
      <c r="AI22620" t="s">
        <v>363</v>
      </c>
      <c r="AJ22620">
        <v>6877</v>
      </c>
      <c r="AK22620" t="s">
        <v>305</v>
      </c>
      <c r="AQ22620">
        <v>1</v>
      </c>
      <c r="AR22620">
        <v>1</v>
      </c>
      <c r="AS22620">
        <v>1</v>
      </c>
      <c r="AU22620">
        <v>129282</v>
      </c>
      <c r="AV22620">
        <v>7930</v>
      </c>
      <c r="AW22620" t="s">
        <v>47965</v>
      </c>
      <c r="AX22620" t="s">
        <v>47966</v>
      </c>
      <c r="CC22620" t="s">
        <v>309</v>
      </c>
      <c r="EU22620">
        <v>254605</v>
      </c>
      <c r="EZ22620">
        <v>17432309</v>
      </c>
      <c r="FA22620">
        <v>928</v>
      </c>
      <c r="FB22620">
        <v>269004</v>
      </c>
      <c r="FC22620" t="s">
        <v>52533</v>
      </c>
      <c r="FD22620">
        <v>1</v>
      </c>
      <c r="FG22620">
        <v>7930</v>
      </c>
      <c r="FH22620" t="s">
        <v>47966</v>
      </c>
    </row>
    <row r="22621" spans="1:164" x14ac:dyDescent="0.3">
      <c r="A22621" t="str">
        <f>VLOOKUP(G22621,Table2[],3,FALSE)</f>
        <v>NCO</v>
      </c>
      <c r="B22621" t="str">
        <f>IF(AND(OR(G22621="Retail Accounts",G22621="QVC",G22621="Other.com"),F22621&lt;&gt;""),IFERROR(INDEX('Lookup Tables'!$K:$K,MATCH(Shipped!$F22621,'Lookup Tables'!$L:$L,0),1),G22621),G22621)</f>
        <v>NCO</v>
      </c>
      <c r="C22621">
        <f t="shared" si="1787"/>
        <v>7930</v>
      </c>
      <c r="D22621">
        <f t="shared" si="1788"/>
        <v>1</v>
      </c>
      <c r="E22621" t="str">
        <f t="shared" ca="1" si="1789"/>
        <v>MTD orders shipped</v>
      </c>
      <c r="F22621" s="4" t="str">
        <f t="shared" si="1790"/>
        <v/>
      </c>
      <c r="G22621" t="str">
        <f>IF(OR(ISNUMBER(FIND("QVC",$AD22621)),ISNUMBER(FIND("QVC",$AP22621))),"QVC",IF(OR(ISNUMBER(FIND("NCO",$L22621)),ISNUMBER(FIND("NCO",$AC22621))), "NCO", IF($AP22621="consumer","PMD.com",VLOOKUP(LEFT($L22621,3),'Lookup Tables'!$E$1:$F$13,2,FALSE))))</f>
        <v>NCO</v>
      </c>
      <c r="H22621" t="e">
        <f>VLOOKUP($C22621,[1]Sheet1!$A:$C,2,FALSE)</f>
        <v>#N/A</v>
      </c>
      <c r="I22621" t="e">
        <f>VLOOKUP($C22621,[1]Sheet1!$A:$C,3,FALSE)</f>
        <v>#N/A</v>
      </c>
      <c r="J22621" s="4" t="str">
        <f t="shared" si="1791"/>
        <v>9/1-9/17</v>
      </c>
      <c r="K22621" t="s">
        <v>302</v>
      </c>
      <c r="L22621" t="s">
        <v>48153</v>
      </c>
      <c r="M22621" s="6">
        <v>44089.643055555556</v>
      </c>
      <c r="N22621" t="s">
        <v>16</v>
      </c>
      <c r="O22621" s="6">
        <v>44090.75</v>
      </c>
      <c r="Q22621" t="s">
        <v>52534</v>
      </c>
      <c r="R22621" t="s">
        <v>52535</v>
      </c>
      <c r="U22621" t="s">
        <v>23398</v>
      </c>
      <c r="V22621" t="s">
        <v>391</v>
      </c>
      <c r="W22621">
        <v>55123</v>
      </c>
      <c r="X22621" t="s">
        <v>305</v>
      </c>
      <c r="AD22621" t="s">
        <v>52534</v>
      </c>
      <c r="AE22621" t="s">
        <v>52535</v>
      </c>
      <c r="AH22621" t="s">
        <v>23398</v>
      </c>
      <c r="AI22621" t="s">
        <v>391</v>
      </c>
      <c r="AJ22621">
        <v>55123</v>
      </c>
      <c r="AK22621" t="s">
        <v>305</v>
      </c>
      <c r="AQ22621">
        <v>1</v>
      </c>
      <c r="AR22621">
        <v>1</v>
      </c>
      <c r="AS22621">
        <v>1</v>
      </c>
      <c r="AU22621">
        <v>129282</v>
      </c>
      <c r="AV22621">
        <v>7930</v>
      </c>
      <c r="AW22621" t="s">
        <v>47965</v>
      </c>
      <c r="AX22621" t="s">
        <v>47966</v>
      </c>
      <c r="CC22621" t="s">
        <v>309</v>
      </c>
      <c r="EU22621">
        <v>254605</v>
      </c>
      <c r="EZ22621">
        <v>17432310</v>
      </c>
      <c r="FA22621">
        <v>928</v>
      </c>
      <c r="FB22621">
        <v>269005</v>
      </c>
      <c r="FC22621" t="s">
        <v>52536</v>
      </c>
      <c r="FD22621">
        <v>1</v>
      </c>
      <c r="FG22621">
        <v>7930</v>
      </c>
      <c r="FH22621" t="s">
        <v>47966</v>
      </c>
    </row>
    <row r="22622" spans="1:164" x14ac:dyDescent="0.3">
      <c r="A22622" t="str">
        <f>VLOOKUP(G22622,Table2[],3,FALSE)</f>
        <v>NCO</v>
      </c>
      <c r="B22622" t="str">
        <f>IF(AND(OR(G22622="Retail Accounts",G22622="QVC",G22622="Other.com"),F22622&lt;&gt;""),IFERROR(INDEX('Lookup Tables'!$K:$K,MATCH(Shipped!$F22622,'Lookup Tables'!$L:$L,0),1),G22622),G22622)</f>
        <v>NCO</v>
      </c>
      <c r="C22622">
        <f t="shared" si="1787"/>
        <v>7930</v>
      </c>
      <c r="D22622">
        <f t="shared" si="1788"/>
        <v>1</v>
      </c>
      <c r="E22622" t="str">
        <f t="shared" ca="1" si="1789"/>
        <v>MTD orders shipped</v>
      </c>
      <c r="F22622" s="4" t="str">
        <f t="shared" si="1790"/>
        <v/>
      </c>
      <c r="G22622" t="str">
        <f>IF(OR(ISNUMBER(FIND("QVC",$AD22622)),ISNUMBER(FIND("QVC",$AP22622))),"QVC",IF(OR(ISNUMBER(FIND("NCO",$L22622)),ISNUMBER(FIND("NCO",$AC22622))), "NCO", IF($AP22622="consumer","PMD.com",VLOOKUP(LEFT($L22622,3),'Lookup Tables'!$E$1:$F$13,2,FALSE))))</f>
        <v>NCO</v>
      </c>
      <c r="H22622" t="e">
        <f>VLOOKUP($C22622,[1]Sheet1!$A:$C,2,FALSE)</f>
        <v>#N/A</v>
      </c>
      <c r="I22622" t="e">
        <f>VLOOKUP($C22622,[1]Sheet1!$A:$C,3,FALSE)</f>
        <v>#N/A</v>
      </c>
      <c r="J22622" s="4" t="str">
        <f t="shared" si="1791"/>
        <v>9/1-9/17</v>
      </c>
      <c r="K22622" t="s">
        <v>302</v>
      </c>
      <c r="L22622" t="s">
        <v>48154</v>
      </c>
      <c r="M22622" s="6">
        <v>44089.643055555556</v>
      </c>
      <c r="N22622" t="s">
        <v>16</v>
      </c>
      <c r="O22622" s="6">
        <v>44090.75</v>
      </c>
      <c r="Q22622" t="s">
        <v>52537</v>
      </c>
      <c r="R22622" t="s">
        <v>52538</v>
      </c>
      <c r="U22622" t="s">
        <v>362</v>
      </c>
      <c r="V22622" t="s">
        <v>349</v>
      </c>
      <c r="W22622">
        <v>10017</v>
      </c>
      <c r="X22622" t="s">
        <v>305</v>
      </c>
      <c r="AD22622" t="s">
        <v>52537</v>
      </c>
      <c r="AE22622" t="s">
        <v>52538</v>
      </c>
      <c r="AH22622" t="s">
        <v>362</v>
      </c>
      <c r="AI22622" t="s">
        <v>349</v>
      </c>
      <c r="AJ22622">
        <v>10017</v>
      </c>
      <c r="AK22622" t="s">
        <v>305</v>
      </c>
      <c r="AQ22622">
        <v>1</v>
      </c>
      <c r="AR22622">
        <v>1</v>
      </c>
      <c r="AS22622">
        <v>1</v>
      </c>
      <c r="AU22622">
        <v>129282</v>
      </c>
      <c r="AV22622">
        <v>7930</v>
      </c>
      <c r="AW22622" t="s">
        <v>47965</v>
      </c>
      <c r="AX22622" t="s">
        <v>47966</v>
      </c>
      <c r="CC22622" t="s">
        <v>309</v>
      </c>
      <c r="EU22622">
        <v>254605</v>
      </c>
      <c r="EZ22622">
        <v>17432311</v>
      </c>
      <c r="FA22622">
        <v>928</v>
      </c>
      <c r="FB22622">
        <v>269006</v>
      </c>
      <c r="FC22622" t="s">
        <v>52539</v>
      </c>
      <c r="FD22622">
        <v>1</v>
      </c>
      <c r="FG22622">
        <v>7930</v>
      </c>
      <c r="FH22622" t="s">
        <v>47966</v>
      </c>
    </row>
    <row r="22623" spans="1:164" x14ac:dyDescent="0.3">
      <c r="A22623" t="str">
        <f>VLOOKUP(G22623,Table2[],3,FALSE)</f>
        <v>NCO</v>
      </c>
      <c r="B22623" t="str">
        <f>IF(AND(OR(G22623="Retail Accounts",G22623="QVC",G22623="Other.com"),F22623&lt;&gt;""),IFERROR(INDEX('Lookup Tables'!$K:$K,MATCH(Shipped!$F22623,'Lookup Tables'!$L:$L,0),1),G22623),G22623)</f>
        <v>NCO</v>
      </c>
      <c r="C22623">
        <f t="shared" si="1787"/>
        <v>7930</v>
      </c>
      <c r="D22623">
        <f t="shared" si="1788"/>
        <v>1</v>
      </c>
      <c r="E22623" t="str">
        <f t="shared" ca="1" si="1789"/>
        <v>MTD orders shipped</v>
      </c>
      <c r="F22623" s="4" t="str">
        <f t="shared" si="1790"/>
        <v/>
      </c>
      <c r="G22623" t="str">
        <f>IF(OR(ISNUMBER(FIND("QVC",$AD22623)),ISNUMBER(FIND("QVC",$AP22623))),"QVC",IF(OR(ISNUMBER(FIND("NCO",$L22623)),ISNUMBER(FIND("NCO",$AC22623))), "NCO", IF($AP22623="consumer","PMD.com",VLOOKUP(LEFT($L22623,3),'Lookup Tables'!$E$1:$F$13,2,FALSE))))</f>
        <v>NCO</v>
      </c>
      <c r="H22623" t="e">
        <f>VLOOKUP($C22623,[1]Sheet1!$A:$C,2,FALSE)</f>
        <v>#N/A</v>
      </c>
      <c r="I22623" t="e">
        <f>VLOOKUP($C22623,[1]Sheet1!$A:$C,3,FALSE)</f>
        <v>#N/A</v>
      </c>
      <c r="J22623" s="4" t="str">
        <f t="shared" si="1791"/>
        <v>9/1-9/17</v>
      </c>
      <c r="K22623" t="s">
        <v>302</v>
      </c>
      <c r="L22623" t="s">
        <v>48155</v>
      </c>
      <c r="M22623" s="6">
        <v>44089.643055555556</v>
      </c>
      <c r="N22623" t="s">
        <v>16</v>
      </c>
      <c r="O22623" s="6">
        <v>44090.75</v>
      </c>
      <c r="Q22623" t="s">
        <v>52540</v>
      </c>
      <c r="R22623" t="s">
        <v>52541</v>
      </c>
      <c r="U22623" t="s">
        <v>362</v>
      </c>
      <c r="V22623" t="s">
        <v>349</v>
      </c>
      <c r="W22623">
        <v>10128</v>
      </c>
      <c r="X22623" t="s">
        <v>305</v>
      </c>
      <c r="AD22623" t="s">
        <v>52540</v>
      </c>
      <c r="AE22623" t="s">
        <v>52541</v>
      </c>
      <c r="AH22623" t="s">
        <v>362</v>
      </c>
      <c r="AI22623" t="s">
        <v>349</v>
      </c>
      <c r="AJ22623">
        <v>10128</v>
      </c>
      <c r="AK22623" t="s">
        <v>305</v>
      </c>
      <c r="AQ22623">
        <v>1</v>
      </c>
      <c r="AR22623">
        <v>1</v>
      </c>
      <c r="AS22623">
        <v>1</v>
      </c>
      <c r="AU22623">
        <v>129282</v>
      </c>
      <c r="AV22623">
        <v>7930</v>
      </c>
      <c r="AW22623" t="s">
        <v>47965</v>
      </c>
      <c r="AX22623" t="s">
        <v>47966</v>
      </c>
      <c r="CC22623" t="s">
        <v>309</v>
      </c>
      <c r="EU22623">
        <v>254605</v>
      </c>
      <c r="EZ22623">
        <v>17432312</v>
      </c>
      <c r="FA22623">
        <v>928</v>
      </c>
      <c r="FB22623">
        <v>269007</v>
      </c>
      <c r="FC22623" t="s">
        <v>52542</v>
      </c>
      <c r="FD22623">
        <v>1</v>
      </c>
      <c r="FG22623">
        <v>7930</v>
      </c>
      <c r="FH22623" t="s">
        <v>47966</v>
      </c>
    </row>
    <row r="22624" spans="1:164" x14ac:dyDescent="0.3">
      <c r="A22624" t="str">
        <f>VLOOKUP(G22624,Table2[],3,FALSE)</f>
        <v>NCO</v>
      </c>
      <c r="B22624" t="str">
        <f>IF(AND(OR(G22624="Retail Accounts",G22624="QVC",G22624="Other.com"),F22624&lt;&gt;""),IFERROR(INDEX('Lookup Tables'!$K:$K,MATCH(Shipped!$F22624,'Lookup Tables'!$L:$L,0),1),G22624),G22624)</f>
        <v>NCO</v>
      </c>
      <c r="C22624">
        <f t="shared" si="1787"/>
        <v>7930</v>
      </c>
      <c r="D22624">
        <f t="shared" si="1788"/>
        <v>1</v>
      </c>
      <c r="E22624" t="str">
        <f t="shared" ca="1" si="1789"/>
        <v>MTD orders shipped</v>
      </c>
      <c r="F22624" s="4" t="str">
        <f t="shared" si="1790"/>
        <v/>
      </c>
      <c r="G22624" t="str">
        <f>IF(OR(ISNUMBER(FIND("QVC",$AD22624)),ISNUMBER(FIND("QVC",$AP22624))),"QVC",IF(OR(ISNUMBER(FIND("NCO",$L22624)),ISNUMBER(FIND("NCO",$AC22624))), "NCO", IF($AP22624="consumer","PMD.com",VLOOKUP(LEFT($L22624,3),'Lookup Tables'!$E$1:$F$13,2,FALSE))))</f>
        <v>NCO</v>
      </c>
      <c r="H22624" t="e">
        <f>VLOOKUP($C22624,[1]Sheet1!$A:$C,2,FALSE)</f>
        <v>#N/A</v>
      </c>
      <c r="I22624" t="e">
        <f>VLOOKUP($C22624,[1]Sheet1!$A:$C,3,FALSE)</f>
        <v>#N/A</v>
      </c>
      <c r="J22624" s="4" t="str">
        <f t="shared" si="1791"/>
        <v>9/1-9/17</v>
      </c>
      <c r="K22624" t="s">
        <v>302</v>
      </c>
      <c r="L22624" t="s">
        <v>48156</v>
      </c>
      <c r="M22624" s="6">
        <v>44089.643055555556</v>
      </c>
      <c r="N22624" t="s">
        <v>16</v>
      </c>
      <c r="O22624" s="6">
        <v>44090.75</v>
      </c>
      <c r="Q22624" t="s">
        <v>52543</v>
      </c>
      <c r="R22624" t="s">
        <v>52544</v>
      </c>
      <c r="U22624" t="s">
        <v>362</v>
      </c>
      <c r="V22624" t="s">
        <v>349</v>
      </c>
      <c r="W22624">
        <v>10028</v>
      </c>
      <c r="X22624" t="s">
        <v>305</v>
      </c>
      <c r="AD22624" t="s">
        <v>52543</v>
      </c>
      <c r="AE22624" t="s">
        <v>52544</v>
      </c>
      <c r="AH22624" t="s">
        <v>362</v>
      </c>
      <c r="AI22624" t="s">
        <v>349</v>
      </c>
      <c r="AJ22624">
        <v>10028</v>
      </c>
      <c r="AK22624" t="s">
        <v>305</v>
      </c>
      <c r="AQ22624">
        <v>1</v>
      </c>
      <c r="AR22624">
        <v>1</v>
      </c>
      <c r="AS22624">
        <v>1</v>
      </c>
      <c r="AU22624">
        <v>129282</v>
      </c>
      <c r="AV22624">
        <v>7930</v>
      </c>
      <c r="AW22624" t="s">
        <v>47965</v>
      </c>
      <c r="AX22624" t="s">
        <v>47966</v>
      </c>
      <c r="CC22624" t="s">
        <v>309</v>
      </c>
      <c r="EU22624">
        <v>254605</v>
      </c>
      <c r="EZ22624">
        <v>17432313</v>
      </c>
      <c r="FA22624">
        <v>928</v>
      </c>
      <c r="FB22624">
        <v>269008</v>
      </c>
      <c r="FC22624" t="s">
        <v>52545</v>
      </c>
      <c r="FD22624">
        <v>1</v>
      </c>
      <c r="FG22624">
        <v>7930</v>
      </c>
      <c r="FH22624" t="s">
        <v>47966</v>
      </c>
    </row>
    <row r="22625" spans="1:164" x14ac:dyDescent="0.3">
      <c r="A22625" t="str">
        <f>VLOOKUP(G22625,Table2[],3,FALSE)</f>
        <v>NCO</v>
      </c>
      <c r="B22625" t="str">
        <f>IF(AND(OR(G22625="Retail Accounts",G22625="QVC",G22625="Other.com"),F22625&lt;&gt;""),IFERROR(INDEX('Lookup Tables'!$K:$K,MATCH(Shipped!$F22625,'Lookup Tables'!$L:$L,0),1),G22625),G22625)</f>
        <v>NCO</v>
      </c>
      <c r="C22625">
        <f t="shared" si="1787"/>
        <v>7930</v>
      </c>
      <c r="D22625">
        <f t="shared" si="1788"/>
        <v>1</v>
      </c>
      <c r="E22625" t="str">
        <f t="shared" ca="1" si="1789"/>
        <v>MTD orders shipped</v>
      </c>
      <c r="F22625" s="4" t="str">
        <f t="shared" si="1790"/>
        <v/>
      </c>
      <c r="G22625" t="str">
        <f>IF(OR(ISNUMBER(FIND("QVC",$AD22625)),ISNUMBER(FIND("QVC",$AP22625))),"QVC",IF(OR(ISNUMBER(FIND("NCO",$L22625)),ISNUMBER(FIND("NCO",$AC22625))), "NCO", IF($AP22625="consumer","PMD.com",VLOOKUP(LEFT($L22625,3),'Lookup Tables'!$E$1:$F$13,2,FALSE))))</f>
        <v>NCO</v>
      </c>
      <c r="H22625" t="e">
        <f>VLOOKUP($C22625,[1]Sheet1!$A:$C,2,FALSE)</f>
        <v>#N/A</v>
      </c>
      <c r="I22625" t="e">
        <f>VLOOKUP($C22625,[1]Sheet1!$A:$C,3,FALSE)</f>
        <v>#N/A</v>
      </c>
      <c r="J22625" s="4" t="str">
        <f t="shared" si="1791"/>
        <v>9/1-9/17</v>
      </c>
      <c r="K22625" t="s">
        <v>302</v>
      </c>
      <c r="L22625" t="s">
        <v>48157</v>
      </c>
      <c r="M22625" s="6">
        <v>44089.643055555556</v>
      </c>
      <c r="N22625" t="s">
        <v>16</v>
      </c>
      <c r="O22625" s="6">
        <v>44090.75</v>
      </c>
      <c r="Q22625" t="s">
        <v>52546</v>
      </c>
      <c r="R22625" t="s">
        <v>52547</v>
      </c>
      <c r="U22625" t="s">
        <v>362</v>
      </c>
      <c r="V22625" t="s">
        <v>349</v>
      </c>
      <c r="W22625">
        <v>10013</v>
      </c>
      <c r="X22625" t="s">
        <v>305</v>
      </c>
      <c r="AD22625" t="s">
        <v>52546</v>
      </c>
      <c r="AE22625" t="s">
        <v>52547</v>
      </c>
      <c r="AH22625" t="s">
        <v>362</v>
      </c>
      <c r="AI22625" t="s">
        <v>349</v>
      </c>
      <c r="AJ22625">
        <v>10013</v>
      </c>
      <c r="AK22625" t="s">
        <v>305</v>
      </c>
      <c r="AQ22625">
        <v>1</v>
      </c>
      <c r="AR22625">
        <v>1</v>
      </c>
      <c r="AS22625">
        <v>1</v>
      </c>
      <c r="AU22625">
        <v>129282</v>
      </c>
      <c r="AV22625">
        <v>7930</v>
      </c>
      <c r="AW22625" t="s">
        <v>47965</v>
      </c>
      <c r="AX22625" t="s">
        <v>47966</v>
      </c>
      <c r="CC22625" t="s">
        <v>309</v>
      </c>
      <c r="EU22625">
        <v>254605</v>
      </c>
      <c r="EZ22625">
        <v>17432314</v>
      </c>
      <c r="FA22625">
        <v>928</v>
      </c>
      <c r="FB22625">
        <v>269009</v>
      </c>
      <c r="FC22625" t="s">
        <v>52548</v>
      </c>
      <c r="FD22625">
        <v>1</v>
      </c>
      <c r="FG22625">
        <v>7930</v>
      </c>
      <c r="FH22625" t="s">
        <v>47966</v>
      </c>
    </row>
    <row r="22626" spans="1:164" x14ac:dyDescent="0.3">
      <c r="A22626" t="str">
        <f>VLOOKUP(G22626,Table2[],3,FALSE)</f>
        <v>NCO</v>
      </c>
      <c r="B22626" t="str">
        <f>IF(AND(OR(G22626="Retail Accounts",G22626="QVC",G22626="Other.com"),F22626&lt;&gt;""),IFERROR(INDEX('Lookup Tables'!$K:$K,MATCH(Shipped!$F22626,'Lookup Tables'!$L:$L,0),1),G22626),G22626)</f>
        <v>NCO</v>
      </c>
      <c r="C22626">
        <f t="shared" si="1787"/>
        <v>7930</v>
      </c>
      <c r="D22626">
        <f t="shared" si="1788"/>
        <v>1</v>
      </c>
      <c r="E22626" t="str">
        <f t="shared" ca="1" si="1789"/>
        <v>MTD orders shipped</v>
      </c>
      <c r="F22626" s="4" t="str">
        <f t="shared" si="1790"/>
        <v/>
      </c>
      <c r="G22626" t="str">
        <f>IF(OR(ISNUMBER(FIND("QVC",$AD22626)),ISNUMBER(FIND("QVC",$AP22626))),"QVC",IF(OR(ISNUMBER(FIND("NCO",$L22626)),ISNUMBER(FIND("NCO",$AC22626))), "NCO", IF($AP22626="consumer","PMD.com",VLOOKUP(LEFT($L22626,3),'Lookup Tables'!$E$1:$F$13,2,FALSE))))</f>
        <v>NCO</v>
      </c>
      <c r="H22626" t="e">
        <f>VLOOKUP($C22626,[1]Sheet1!$A:$C,2,FALSE)</f>
        <v>#N/A</v>
      </c>
      <c r="I22626" t="e">
        <f>VLOOKUP($C22626,[1]Sheet1!$A:$C,3,FALSE)</f>
        <v>#N/A</v>
      </c>
      <c r="J22626" s="4" t="str">
        <f t="shared" si="1791"/>
        <v>9/1-9/17</v>
      </c>
      <c r="K22626" t="s">
        <v>302</v>
      </c>
      <c r="L22626" t="s">
        <v>48158</v>
      </c>
      <c r="M22626" s="6">
        <v>44089.643055555556</v>
      </c>
      <c r="N22626" t="s">
        <v>16</v>
      </c>
      <c r="O22626" s="6">
        <v>44090.75</v>
      </c>
      <c r="Q22626" t="s">
        <v>52549</v>
      </c>
      <c r="R22626" t="s">
        <v>52550</v>
      </c>
      <c r="U22626" t="s">
        <v>362</v>
      </c>
      <c r="V22626" t="s">
        <v>349</v>
      </c>
      <c r="W22626">
        <v>10021</v>
      </c>
      <c r="X22626" t="s">
        <v>305</v>
      </c>
      <c r="AD22626" t="s">
        <v>52549</v>
      </c>
      <c r="AE22626" t="s">
        <v>52550</v>
      </c>
      <c r="AH22626" t="s">
        <v>362</v>
      </c>
      <c r="AI22626" t="s">
        <v>349</v>
      </c>
      <c r="AJ22626">
        <v>10021</v>
      </c>
      <c r="AK22626" t="s">
        <v>305</v>
      </c>
      <c r="AQ22626">
        <v>1</v>
      </c>
      <c r="AR22626">
        <v>1</v>
      </c>
      <c r="AS22626">
        <v>1</v>
      </c>
      <c r="AU22626">
        <v>129282</v>
      </c>
      <c r="AV22626">
        <v>7930</v>
      </c>
      <c r="AW22626" t="s">
        <v>47965</v>
      </c>
      <c r="AX22626" t="s">
        <v>47966</v>
      </c>
      <c r="CC22626" t="s">
        <v>309</v>
      </c>
      <c r="EU22626">
        <v>254605</v>
      </c>
      <c r="EZ22626">
        <v>17432315</v>
      </c>
      <c r="FA22626">
        <v>928</v>
      </c>
      <c r="FB22626">
        <v>269010</v>
      </c>
      <c r="FC22626" t="s">
        <v>52551</v>
      </c>
      <c r="FD22626">
        <v>1</v>
      </c>
      <c r="FG22626">
        <v>7930</v>
      </c>
      <c r="FH22626" t="s">
        <v>47966</v>
      </c>
    </row>
    <row r="22627" spans="1:164" x14ac:dyDescent="0.3">
      <c r="A22627" t="str">
        <f>VLOOKUP(G22627,Table2[],3,FALSE)</f>
        <v>NCO</v>
      </c>
      <c r="B22627" t="str">
        <f>IF(AND(OR(G22627="Retail Accounts",G22627="QVC",G22627="Other.com"),F22627&lt;&gt;""),IFERROR(INDEX('Lookup Tables'!$K:$K,MATCH(Shipped!$F22627,'Lookup Tables'!$L:$L,0),1),G22627),G22627)</f>
        <v>NCO</v>
      </c>
      <c r="C22627">
        <f t="shared" si="1787"/>
        <v>7930</v>
      </c>
      <c r="D22627">
        <f t="shared" si="1788"/>
        <v>1</v>
      </c>
      <c r="E22627" t="str">
        <f t="shared" ca="1" si="1789"/>
        <v>MTD orders shipped</v>
      </c>
      <c r="F22627" s="4" t="str">
        <f t="shared" si="1790"/>
        <v/>
      </c>
      <c r="G22627" t="str">
        <f>IF(OR(ISNUMBER(FIND("QVC",$AD22627)),ISNUMBER(FIND("QVC",$AP22627))),"QVC",IF(OR(ISNUMBER(FIND("NCO",$L22627)),ISNUMBER(FIND("NCO",$AC22627))), "NCO", IF($AP22627="consumer","PMD.com",VLOOKUP(LEFT($L22627,3),'Lookup Tables'!$E$1:$F$13,2,FALSE))))</f>
        <v>NCO</v>
      </c>
      <c r="H22627" t="e">
        <f>VLOOKUP($C22627,[1]Sheet1!$A:$C,2,FALSE)</f>
        <v>#N/A</v>
      </c>
      <c r="I22627" t="e">
        <f>VLOOKUP($C22627,[1]Sheet1!$A:$C,3,FALSE)</f>
        <v>#N/A</v>
      </c>
      <c r="J22627" s="4" t="str">
        <f t="shared" si="1791"/>
        <v>9/1-9/17</v>
      </c>
      <c r="K22627" t="s">
        <v>302</v>
      </c>
      <c r="L22627" t="s">
        <v>48159</v>
      </c>
      <c r="M22627" s="6">
        <v>44089.643055555556</v>
      </c>
      <c r="N22627" t="s">
        <v>16</v>
      </c>
      <c r="O22627" s="6">
        <v>44090.75</v>
      </c>
      <c r="Q22627" t="s">
        <v>52552</v>
      </c>
      <c r="R22627" t="s">
        <v>52553</v>
      </c>
      <c r="U22627" t="s">
        <v>24299</v>
      </c>
      <c r="V22627" t="s">
        <v>342</v>
      </c>
      <c r="W22627">
        <v>48304</v>
      </c>
      <c r="X22627" t="s">
        <v>305</v>
      </c>
      <c r="AD22627" t="s">
        <v>52552</v>
      </c>
      <c r="AE22627" t="s">
        <v>52553</v>
      </c>
      <c r="AH22627" t="s">
        <v>24299</v>
      </c>
      <c r="AI22627" t="s">
        <v>342</v>
      </c>
      <c r="AJ22627">
        <v>48304</v>
      </c>
      <c r="AK22627" t="s">
        <v>305</v>
      </c>
      <c r="AQ22627">
        <v>1</v>
      </c>
      <c r="AR22627">
        <v>1</v>
      </c>
      <c r="AS22627">
        <v>1</v>
      </c>
      <c r="AU22627">
        <v>129282</v>
      </c>
      <c r="AV22627">
        <v>7930</v>
      </c>
      <c r="AW22627" t="s">
        <v>47965</v>
      </c>
      <c r="AX22627" t="s">
        <v>47966</v>
      </c>
      <c r="CC22627" t="s">
        <v>309</v>
      </c>
      <c r="EU22627">
        <v>254605</v>
      </c>
      <c r="EZ22627">
        <v>17432316</v>
      </c>
      <c r="FA22627">
        <v>928</v>
      </c>
      <c r="FB22627">
        <v>269011</v>
      </c>
      <c r="FC22627" t="s">
        <v>52554</v>
      </c>
      <c r="FD22627">
        <v>1</v>
      </c>
      <c r="FG22627">
        <v>7930</v>
      </c>
      <c r="FH22627" t="s">
        <v>47966</v>
      </c>
    </row>
    <row r="22628" spans="1:164" x14ac:dyDescent="0.3">
      <c r="A22628" t="str">
        <f>VLOOKUP(G22628,Table2[],3,FALSE)</f>
        <v>NCO</v>
      </c>
      <c r="B22628" t="str">
        <f>IF(AND(OR(G22628="Retail Accounts",G22628="QVC",G22628="Other.com"),F22628&lt;&gt;""),IFERROR(INDEX('Lookup Tables'!$K:$K,MATCH(Shipped!$F22628,'Lookup Tables'!$L:$L,0),1),G22628),G22628)</f>
        <v>NCO</v>
      </c>
      <c r="C22628">
        <f t="shared" si="1787"/>
        <v>7930</v>
      </c>
      <c r="D22628">
        <f t="shared" si="1788"/>
        <v>1</v>
      </c>
      <c r="E22628" t="str">
        <f t="shared" ca="1" si="1789"/>
        <v>MTD orders shipped</v>
      </c>
      <c r="F22628" s="4" t="str">
        <f t="shared" si="1790"/>
        <v/>
      </c>
      <c r="G22628" t="str">
        <f>IF(OR(ISNUMBER(FIND("QVC",$AD22628)),ISNUMBER(FIND("QVC",$AP22628))),"QVC",IF(OR(ISNUMBER(FIND("NCO",$L22628)),ISNUMBER(FIND("NCO",$AC22628))), "NCO", IF($AP22628="consumer","PMD.com",VLOOKUP(LEFT($L22628,3),'Lookup Tables'!$E$1:$F$13,2,FALSE))))</f>
        <v>NCO</v>
      </c>
      <c r="H22628" t="e">
        <f>VLOOKUP($C22628,[1]Sheet1!$A:$C,2,FALSE)</f>
        <v>#N/A</v>
      </c>
      <c r="I22628" t="e">
        <f>VLOOKUP($C22628,[1]Sheet1!$A:$C,3,FALSE)</f>
        <v>#N/A</v>
      </c>
      <c r="J22628" s="4" t="str">
        <f t="shared" si="1791"/>
        <v>9/1-9/17</v>
      </c>
      <c r="K22628" t="s">
        <v>302</v>
      </c>
      <c r="L22628" t="s">
        <v>48160</v>
      </c>
      <c r="M22628" s="6">
        <v>44089.643055555556</v>
      </c>
      <c r="N22628" t="s">
        <v>16</v>
      </c>
      <c r="O22628" s="6">
        <v>44090.75</v>
      </c>
      <c r="Q22628" t="s">
        <v>52555</v>
      </c>
      <c r="R22628" t="s">
        <v>52556</v>
      </c>
      <c r="U22628" t="s">
        <v>362</v>
      </c>
      <c r="V22628" t="s">
        <v>349</v>
      </c>
      <c r="W22628">
        <v>10028</v>
      </c>
      <c r="X22628" t="s">
        <v>305</v>
      </c>
      <c r="AD22628" t="s">
        <v>52555</v>
      </c>
      <c r="AE22628" t="s">
        <v>52556</v>
      </c>
      <c r="AH22628" t="s">
        <v>362</v>
      </c>
      <c r="AI22628" t="s">
        <v>349</v>
      </c>
      <c r="AJ22628">
        <v>10028</v>
      </c>
      <c r="AK22628" t="s">
        <v>305</v>
      </c>
      <c r="AQ22628">
        <v>1</v>
      </c>
      <c r="AR22628">
        <v>1</v>
      </c>
      <c r="AS22628">
        <v>1</v>
      </c>
      <c r="AU22628">
        <v>129282</v>
      </c>
      <c r="AV22628">
        <v>7930</v>
      </c>
      <c r="AW22628" t="s">
        <v>47965</v>
      </c>
      <c r="AX22628" t="s">
        <v>47966</v>
      </c>
      <c r="CC22628" t="s">
        <v>309</v>
      </c>
      <c r="EU22628">
        <v>254605</v>
      </c>
      <c r="EZ22628">
        <v>17432317</v>
      </c>
      <c r="FA22628">
        <v>928</v>
      </c>
      <c r="FB22628">
        <v>269012</v>
      </c>
      <c r="FC22628" t="s">
        <v>52557</v>
      </c>
      <c r="FD22628">
        <v>1</v>
      </c>
      <c r="FG22628">
        <v>7930</v>
      </c>
      <c r="FH22628" t="s">
        <v>47966</v>
      </c>
    </row>
    <row r="22629" spans="1:164" x14ac:dyDescent="0.3">
      <c r="A22629" t="str">
        <f>VLOOKUP(G22629,Table2[],3,FALSE)</f>
        <v>NCO</v>
      </c>
      <c r="B22629" t="str">
        <f>IF(AND(OR(G22629="Retail Accounts",G22629="QVC",G22629="Other.com"),F22629&lt;&gt;""),IFERROR(INDEX('Lookup Tables'!$K:$K,MATCH(Shipped!$F22629,'Lookup Tables'!$L:$L,0),1),G22629),G22629)</f>
        <v>NCO</v>
      </c>
      <c r="C22629">
        <f t="shared" si="1787"/>
        <v>7930</v>
      </c>
      <c r="D22629">
        <f t="shared" si="1788"/>
        <v>1</v>
      </c>
      <c r="E22629" t="str">
        <f t="shared" ca="1" si="1789"/>
        <v>MTD orders shipped</v>
      </c>
      <c r="F22629" s="4" t="str">
        <f t="shared" si="1790"/>
        <v/>
      </c>
      <c r="G22629" t="str">
        <f>IF(OR(ISNUMBER(FIND("QVC",$AD22629)),ISNUMBER(FIND("QVC",$AP22629))),"QVC",IF(OR(ISNUMBER(FIND("NCO",$L22629)),ISNUMBER(FIND("NCO",$AC22629))), "NCO", IF($AP22629="consumer","PMD.com",VLOOKUP(LEFT($L22629,3),'Lookup Tables'!$E$1:$F$13,2,FALSE))))</f>
        <v>NCO</v>
      </c>
      <c r="H22629" t="e">
        <f>VLOOKUP($C22629,[1]Sheet1!$A:$C,2,FALSE)</f>
        <v>#N/A</v>
      </c>
      <c r="I22629" t="e">
        <f>VLOOKUP($C22629,[1]Sheet1!$A:$C,3,FALSE)</f>
        <v>#N/A</v>
      </c>
      <c r="J22629" s="4" t="str">
        <f t="shared" si="1791"/>
        <v>9/1-9/17</v>
      </c>
      <c r="K22629" t="s">
        <v>302</v>
      </c>
      <c r="L22629" t="s">
        <v>48161</v>
      </c>
      <c r="M22629" s="6">
        <v>44089.643055555556</v>
      </c>
      <c r="N22629" t="s">
        <v>16</v>
      </c>
      <c r="O22629" s="6">
        <v>44090.75</v>
      </c>
      <c r="Q22629" t="s">
        <v>52558</v>
      </c>
      <c r="R22629" t="s">
        <v>52559</v>
      </c>
      <c r="U22629" t="s">
        <v>362</v>
      </c>
      <c r="V22629" t="s">
        <v>349</v>
      </c>
      <c r="W22629">
        <v>10003</v>
      </c>
      <c r="X22629" t="s">
        <v>305</v>
      </c>
      <c r="AD22629" t="s">
        <v>52558</v>
      </c>
      <c r="AE22629" t="s">
        <v>52559</v>
      </c>
      <c r="AH22629" t="s">
        <v>362</v>
      </c>
      <c r="AI22629" t="s">
        <v>349</v>
      </c>
      <c r="AJ22629">
        <v>10003</v>
      </c>
      <c r="AK22629" t="s">
        <v>305</v>
      </c>
      <c r="AQ22629">
        <v>1</v>
      </c>
      <c r="AR22629">
        <v>1</v>
      </c>
      <c r="AS22629">
        <v>1</v>
      </c>
      <c r="AU22629">
        <v>129282</v>
      </c>
      <c r="AV22629">
        <v>7930</v>
      </c>
      <c r="AW22629" t="s">
        <v>47965</v>
      </c>
      <c r="AX22629" t="s">
        <v>47966</v>
      </c>
      <c r="CC22629" t="s">
        <v>309</v>
      </c>
      <c r="EU22629">
        <v>254605</v>
      </c>
      <c r="EZ22629">
        <v>17432318</v>
      </c>
      <c r="FA22629">
        <v>928</v>
      </c>
      <c r="FB22629">
        <v>269013</v>
      </c>
      <c r="FC22629" t="s">
        <v>52560</v>
      </c>
      <c r="FD22629">
        <v>1</v>
      </c>
      <c r="FG22629">
        <v>7930</v>
      </c>
      <c r="FH22629" t="s">
        <v>47966</v>
      </c>
    </row>
    <row r="22630" spans="1:164" x14ac:dyDescent="0.3">
      <c r="A22630" t="str">
        <f>VLOOKUP(G22630,Table2[],3,FALSE)</f>
        <v>NCO</v>
      </c>
      <c r="B22630" t="str">
        <f>IF(AND(OR(G22630="Retail Accounts",G22630="QVC",G22630="Other.com"),F22630&lt;&gt;""),IFERROR(INDEX('Lookup Tables'!$K:$K,MATCH(Shipped!$F22630,'Lookup Tables'!$L:$L,0),1),G22630),G22630)</f>
        <v>NCO</v>
      </c>
      <c r="C22630">
        <f t="shared" si="1787"/>
        <v>7930</v>
      </c>
      <c r="D22630">
        <f t="shared" si="1788"/>
        <v>1</v>
      </c>
      <c r="E22630" t="str">
        <f t="shared" ca="1" si="1789"/>
        <v>MTD orders shipped</v>
      </c>
      <c r="F22630" s="4" t="str">
        <f t="shared" si="1790"/>
        <v/>
      </c>
      <c r="G22630" t="str">
        <f>IF(OR(ISNUMBER(FIND("QVC",$AD22630)),ISNUMBER(FIND("QVC",$AP22630))),"QVC",IF(OR(ISNUMBER(FIND("NCO",$L22630)),ISNUMBER(FIND("NCO",$AC22630))), "NCO", IF($AP22630="consumer","PMD.com",VLOOKUP(LEFT($L22630,3),'Lookup Tables'!$E$1:$F$13,2,FALSE))))</f>
        <v>NCO</v>
      </c>
      <c r="H22630" t="e">
        <f>VLOOKUP($C22630,[1]Sheet1!$A:$C,2,FALSE)</f>
        <v>#N/A</v>
      </c>
      <c r="I22630" t="e">
        <f>VLOOKUP($C22630,[1]Sheet1!$A:$C,3,FALSE)</f>
        <v>#N/A</v>
      </c>
      <c r="J22630" s="4" t="str">
        <f t="shared" si="1791"/>
        <v>9/1-9/17</v>
      </c>
      <c r="K22630" t="s">
        <v>302</v>
      </c>
      <c r="L22630" t="s">
        <v>48162</v>
      </c>
      <c r="M22630" s="6">
        <v>44089.643055555556</v>
      </c>
      <c r="N22630" t="s">
        <v>16</v>
      </c>
      <c r="O22630" s="6">
        <v>44090.75</v>
      </c>
      <c r="Q22630" t="s">
        <v>52561</v>
      </c>
      <c r="R22630" t="s">
        <v>52562</v>
      </c>
      <c r="U22630" t="s">
        <v>362</v>
      </c>
      <c r="V22630" t="s">
        <v>349</v>
      </c>
      <c r="W22630">
        <v>10065</v>
      </c>
      <c r="X22630" t="s">
        <v>305</v>
      </c>
      <c r="AD22630" t="s">
        <v>52561</v>
      </c>
      <c r="AE22630" t="s">
        <v>52562</v>
      </c>
      <c r="AH22630" t="s">
        <v>362</v>
      </c>
      <c r="AI22630" t="s">
        <v>349</v>
      </c>
      <c r="AJ22630">
        <v>10065</v>
      </c>
      <c r="AK22630" t="s">
        <v>305</v>
      </c>
      <c r="AQ22630">
        <v>1</v>
      </c>
      <c r="AR22630">
        <v>1</v>
      </c>
      <c r="AS22630">
        <v>1</v>
      </c>
      <c r="AU22630">
        <v>129282</v>
      </c>
      <c r="AV22630">
        <v>7930</v>
      </c>
      <c r="AW22630" t="s">
        <v>47965</v>
      </c>
      <c r="AX22630" t="s">
        <v>47966</v>
      </c>
      <c r="CC22630" t="s">
        <v>309</v>
      </c>
      <c r="EU22630">
        <v>254605</v>
      </c>
      <c r="EZ22630">
        <v>17432319</v>
      </c>
      <c r="FA22630">
        <v>928</v>
      </c>
      <c r="FB22630">
        <v>269014</v>
      </c>
      <c r="FC22630" t="s">
        <v>52563</v>
      </c>
      <c r="FD22630">
        <v>1</v>
      </c>
      <c r="FG22630">
        <v>7930</v>
      </c>
      <c r="FH22630" t="s">
        <v>47966</v>
      </c>
    </row>
    <row r="22631" spans="1:164" x14ac:dyDescent="0.3">
      <c r="A22631" t="str">
        <f>VLOOKUP(G22631,Table2[],3,FALSE)</f>
        <v>NCO</v>
      </c>
      <c r="B22631" t="str">
        <f>IF(AND(OR(G22631="Retail Accounts",G22631="QVC",G22631="Other.com"),F22631&lt;&gt;""),IFERROR(INDEX('Lookup Tables'!$K:$K,MATCH(Shipped!$F22631,'Lookup Tables'!$L:$L,0),1),G22631),G22631)</f>
        <v>NCO</v>
      </c>
      <c r="C22631">
        <f t="shared" si="1787"/>
        <v>7930</v>
      </c>
      <c r="D22631">
        <f t="shared" si="1788"/>
        <v>1</v>
      </c>
      <c r="E22631" t="str">
        <f t="shared" ca="1" si="1789"/>
        <v>MTD orders shipped</v>
      </c>
      <c r="F22631" s="4" t="str">
        <f t="shared" si="1790"/>
        <v/>
      </c>
      <c r="G22631" t="str">
        <f>IF(OR(ISNUMBER(FIND("QVC",$AD22631)),ISNUMBER(FIND("QVC",$AP22631))),"QVC",IF(OR(ISNUMBER(FIND("NCO",$L22631)),ISNUMBER(FIND("NCO",$AC22631))), "NCO", IF($AP22631="consumer","PMD.com",VLOOKUP(LEFT($L22631,3),'Lookup Tables'!$E$1:$F$13,2,FALSE))))</f>
        <v>NCO</v>
      </c>
      <c r="H22631" t="e">
        <f>VLOOKUP($C22631,[1]Sheet1!$A:$C,2,FALSE)</f>
        <v>#N/A</v>
      </c>
      <c r="I22631" t="e">
        <f>VLOOKUP($C22631,[1]Sheet1!$A:$C,3,FALSE)</f>
        <v>#N/A</v>
      </c>
      <c r="J22631" s="4" t="str">
        <f t="shared" si="1791"/>
        <v>9/1-9/17</v>
      </c>
      <c r="K22631" t="s">
        <v>302</v>
      </c>
      <c r="L22631" t="s">
        <v>48163</v>
      </c>
      <c r="M22631" s="6">
        <v>44089.643055555556</v>
      </c>
      <c r="N22631" t="s">
        <v>16</v>
      </c>
      <c r="O22631" s="6">
        <v>44090.75</v>
      </c>
      <c r="Q22631" t="s">
        <v>52564</v>
      </c>
      <c r="R22631" t="s">
        <v>52565</v>
      </c>
      <c r="U22631" t="s">
        <v>36074</v>
      </c>
      <c r="V22631" t="s">
        <v>349</v>
      </c>
      <c r="W22631">
        <v>10514</v>
      </c>
      <c r="X22631" t="s">
        <v>305</v>
      </c>
      <c r="AD22631" t="s">
        <v>52564</v>
      </c>
      <c r="AE22631" t="s">
        <v>52565</v>
      </c>
      <c r="AH22631" t="s">
        <v>36074</v>
      </c>
      <c r="AI22631" t="s">
        <v>349</v>
      </c>
      <c r="AJ22631">
        <v>10514</v>
      </c>
      <c r="AK22631" t="s">
        <v>305</v>
      </c>
      <c r="AQ22631">
        <v>1</v>
      </c>
      <c r="AR22631">
        <v>1</v>
      </c>
      <c r="AS22631">
        <v>1</v>
      </c>
      <c r="AU22631">
        <v>129282</v>
      </c>
      <c r="AV22631">
        <v>7930</v>
      </c>
      <c r="AW22631" t="s">
        <v>47965</v>
      </c>
      <c r="AX22631" t="s">
        <v>47966</v>
      </c>
      <c r="CC22631" t="s">
        <v>309</v>
      </c>
      <c r="EU22631">
        <v>254605</v>
      </c>
      <c r="EZ22631">
        <v>17432320</v>
      </c>
      <c r="FA22631">
        <v>928</v>
      </c>
      <c r="FB22631">
        <v>269015</v>
      </c>
      <c r="FC22631" t="s">
        <v>52566</v>
      </c>
      <c r="FD22631">
        <v>1</v>
      </c>
      <c r="FG22631">
        <v>7930</v>
      </c>
      <c r="FH22631" t="s">
        <v>47966</v>
      </c>
    </row>
    <row r="22632" spans="1:164" x14ac:dyDescent="0.3">
      <c r="A22632" t="str">
        <f>VLOOKUP(G22632,Table2[],3,FALSE)</f>
        <v>NCO</v>
      </c>
      <c r="B22632" t="str">
        <f>IF(AND(OR(G22632="Retail Accounts",G22632="QVC",G22632="Other.com"),F22632&lt;&gt;""),IFERROR(INDEX('Lookup Tables'!$K:$K,MATCH(Shipped!$F22632,'Lookup Tables'!$L:$L,0),1),G22632),G22632)</f>
        <v>NCO</v>
      </c>
      <c r="C22632">
        <f t="shared" si="1787"/>
        <v>7930</v>
      </c>
      <c r="D22632">
        <f t="shared" si="1788"/>
        <v>1</v>
      </c>
      <c r="E22632" t="str">
        <f t="shared" ca="1" si="1789"/>
        <v>MTD orders shipped</v>
      </c>
      <c r="F22632" s="4" t="str">
        <f t="shared" si="1790"/>
        <v/>
      </c>
      <c r="G22632" t="str">
        <f>IF(OR(ISNUMBER(FIND("QVC",$AD22632)),ISNUMBER(FIND("QVC",$AP22632))),"QVC",IF(OR(ISNUMBER(FIND("NCO",$L22632)),ISNUMBER(FIND("NCO",$AC22632))), "NCO", IF($AP22632="consumer","PMD.com",VLOOKUP(LEFT($L22632,3),'Lookup Tables'!$E$1:$F$13,2,FALSE))))</f>
        <v>NCO</v>
      </c>
      <c r="H22632" t="e">
        <f>VLOOKUP($C22632,[1]Sheet1!$A:$C,2,FALSE)</f>
        <v>#N/A</v>
      </c>
      <c r="I22632" t="e">
        <f>VLOOKUP($C22632,[1]Sheet1!$A:$C,3,FALSE)</f>
        <v>#N/A</v>
      </c>
      <c r="J22632" s="4" t="str">
        <f t="shared" si="1791"/>
        <v>9/1-9/17</v>
      </c>
      <c r="K22632" t="s">
        <v>302</v>
      </c>
      <c r="L22632" t="s">
        <v>48164</v>
      </c>
      <c r="M22632" s="6">
        <v>44089.643055555556</v>
      </c>
      <c r="N22632" t="s">
        <v>16</v>
      </c>
      <c r="O22632" s="6">
        <v>44090.75</v>
      </c>
      <c r="Q22632" t="s">
        <v>52567</v>
      </c>
      <c r="R22632" t="s">
        <v>52568</v>
      </c>
      <c r="U22632" t="s">
        <v>14070</v>
      </c>
      <c r="V22632" t="s">
        <v>325</v>
      </c>
      <c r="W22632">
        <v>33308</v>
      </c>
      <c r="X22632" t="s">
        <v>305</v>
      </c>
      <c r="AD22632" t="s">
        <v>52567</v>
      </c>
      <c r="AE22632" t="s">
        <v>52568</v>
      </c>
      <c r="AH22632" t="s">
        <v>14070</v>
      </c>
      <c r="AI22632" t="s">
        <v>325</v>
      </c>
      <c r="AJ22632">
        <v>33308</v>
      </c>
      <c r="AK22632" t="s">
        <v>305</v>
      </c>
      <c r="AQ22632">
        <v>1</v>
      </c>
      <c r="AR22632">
        <v>1</v>
      </c>
      <c r="AS22632">
        <v>1</v>
      </c>
      <c r="AU22632">
        <v>129282</v>
      </c>
      <c r="AV22632">
        <v>7930</v>
      </c>
      <c r="AW22632" t="s">
        <v>47965</v>
      </c>
      <c r="AX22632" t="s">
        <v>47966</v>
      </c>
      <c r="CC22632" t="s">
        <v>309</v>
      </c>
      <c r="EU22632">
        <v>254605</v>
      </c>
      <c r="EZ22632">
        <v>17432321</v>
      </c>
      <c r="FA22632">
        <v>928</v>
      </c>
      <c r="FB22632">
        <v>269016</v>
      </c>
      <c r="FC22632" t="s">
        <v>52569</v>
      </c>
      <c r="FD22632">
        <v>1</v>
      </c>
      <c r="FG22632">
        <v>7930</v>
      </c>
      <c r="FH22632" t="s">
        <v>47966</v>
      </c>
    </row>
    <row r="22633" spans="1:164" x14ac:dyDescent="0.3">
      <c r="A22633" t="str">
        <f>VLOOKUP(G22633,Table2[],3,FALSE)</f>
        <v>NCO</v>
      </c>
      <c r="B22633" t="str">
        <f>IF(AND(OR(G22633="Retail Accounts",G22633="QVC",G22633="Other.com"),F22633&lt;&gt;""),IFERROR(INDEX('Lookup Tables'!$K:$K,MATCH(Shipped!$F22633,'Lookup Tables'!$L:$L,0),1),G22633),G22633)</f>
        <v>NCO</v>
      </c>
      <c r="C22633">
        <f t="shared" si="1787"/>
        <v>7930</v>
      </c>
      <c r="D22633">
        <f t="shared" si="1788"/>
        <v>1</v>
      </c>
      <c r="E22633" t="str">
        <f t="shared" ca="1" si="1789"/>
        <v>MTD orders shipped</v>
      </c>
      <c r="F22633" s="4" t="str">
        <f t="shared" si="1790"/>
        <v/>
      </c>
      <c r="G22633" t="str">
        <f>IF(OR(ISNUMBER(FIND("QVC",$AD22633)),ISNUMBER(FIND("QVC",$AP22633))),"QVC",IF(OR(ISNUMBER(FIND("NCO",$L22633)),ISNUMBER(FIND("NCO",$AC22633))), "NCO", IF($AP22633="consumer","PMD.com",VLOOKUP(LEFT($L22633,3),'Lookup Tables'!$E$1:$F$13,2,FALSE))))</f>
        <v>NCO</v>
      </c>
      <c r="H22633" t="e">
        <f>VLOOKUP($C22633,[1]Sheet1!$A:$C,2,FALSE)</f>
        <v>#N/A</v>
      </c>
      <c r="I22633" t="e">
        <f>VLOOKUP($C22633,[1]Sheet1!$A:$C,3,FALSE)</f>
        <v>#N/A</v>
      </c>
      <c r="J22633" s="4" t="str">
        <f t="shared" si="1791"/>
        <v>9/1-9/17</v>
      </c>
      <c r="K22633" t="s">
        <v>302</v>
      </c>
      <c r="L22633" t="s">
        <v>48165</v>
      </c>
      <c r="M22633" s="6">
        <v>44089.643055555556</v>
      </c>
      <c r="N22633" t="s">
        <v>16</v>
      </c>
      <c r="O22633" s="6">
        <v>44090.75</v>
      </c>
      <c r="Q22633" t="s">
        <v>52570</v>
      </c>
      <c r="R22633" t="s">
        <v>52571</v>
      </c>
      <c r="U22633" t="s">
        <v>362</v>
      </c>
      <c r="V22633" t="s">
        <v>349</v>
      </c>
      <c r="W22633">
        <v>10028</v>
      </c>
      <c r="X22633" t="s">
        <v>305</v>
      </c>
      <c r="AD22633" t="s">
        <v>52570</v>
      </c>
      <c r="AE22633" t="s">
        <v>52571</v>
      </c>
      <c r="AH22633" t="s">
        <v>362</v>
      </c>
      <c r="AI22633" t="s">
        <v>349</v>
      </c>
      <c r="AJ22633">
        <v>10028</v>
      </c>
      <c r="AK22633" t="s">
        <v>305</v>
      </c>
      <c r="AQ22633">
        <v>1</v>
      </c>
      <c r="AR22633">
        <v>1</v>
      </c>
      <c r="AS22633">
        <v>1</v>
      </c>
      <c r="AU22633">
        <v>129282</v>
      </c>
      <c r="AV22633">
        <v>7930</v>
      </c>
      <c r="AW22633" t="s">
        <v>47965</v>
      </c>
      <c r="AX22633" t="s">
        <v>47966</v>
      </c>
      <c r="CC22633" t="s">
        <v>309</v>
      </c>
      <c r="EU22633">
        <v>254605</v>
      </c>
      <c r="EZ22633">
        <v>17432322</v>
      </c>
      <c r="FA22633">
        <v>928</v>
      </c>
      <c r="FB22633">
        <v>269017</v>
      </c>
      <c r="FC22633" t="s">
        <v>52572</v>
      </c>
      <c r="FD22633">
        <v>1</v>
      </c>
      <c r="FG22633">
        <v>7930</v>
      </c>
      <c r="FH22633" t="s">
        <v>47966</v>
      </c>
    </row>
    <row r="22634" spans="1:164" x14ac:dyDescent="0.3">
      <c r="A22634" t="str">
        <f>VLOOKUP(G22634,Table2[],3,FALSE)</f>
        <v>NCO</v>
      </c>
      <c r="B22634" t="str">
        <f>IF(AND(OR(G22634="Retail Accounts",G22634="QVC",G22634="Other.com"),F22634&lt;&gt;""),IFERROR(INDEX('Lookup Tables'!$K:$K,MATCH(Shipped!$F22634,'Lookup Tables'!$L:$L,0),1),G22634),G22634)</f>
        <v>NCO</v>
      </c>
      <c r="C22634">
        <f t="shared" si="1787"/>
        <v>7930</v>
      </c>
      <c r="D22634">
        <f t="shared" si="1788"/>
        <v>1</v>
      </c>
      <c r="E22634" t="str">
        <f t="shared" ca="1" si="1789"/>
        <v>MTD orders shipped</v>
      </c>
      <c r="F22634" s="4" t="str">
        <f t="shared" si="1790"/>
        <v/>
      </c>
      <c r="G22634" t="str">
        <f>IF(OR(ISNUMBER(FIND("QVC",$AD22634)),ISNUMBER(FIND("QVC",$AP22634))),"QVC",IF(OR(ISNUMBER(FIND("NCO",$L22634)),ISNUMBER(FIND("NCO",$AC22634))), "NCO", IF($AP22634="consumer","PMD.com",VLOOKUP(LEFT($L22634,3),'Lookup Tables'!$E$1:$F$13,2,FALSE))))</f>
        <v>NCO</v>
      </c>
      <c r="H22634" t="e">
        <f>VLOOKUP($C22634,[1]Sheet1!$A:$C,2,FALSE)</f>
        <v>#N/A</v>
      </c>
      <c r="I22634" t="e">
        <f>VLOOKUP($C22634,[1]Sheet1!$A:$C,3,FALSE)</f>
        <v>#N/A</v>
      </c>
      <c r="J22634" s="4" t="str">
        <f t="shared" si="1791"/>
        <v>9/1-9/17</v>
      </c>
      <c r="K22634" t="s">
        <v>302</v>
      </c>
      <c r="L22634" t="s">
        <v>48166</v>
      </c>
      <c r="M22634" s="6">
        <v>44089.643055555556</v>
      </c>
      <c r="N22634" t="s">
        <v>16</v>
      </c>
      <c r="O22634" s="6">
        <v>44090.75</v>
      </c>
      <c r="Q22634" t="s">
        <v>52573</v>
      </c>
      <c r="R22634" t="s">
        <v>52574</v>
      </c>
      <c r="U22634" t="s">
        <v>28004</v>
      </c>
      <c r="V22634" t="s">
        <v>349</v>
      </c>
      <c r="W22634">
        <v>11795</v>
      </c>
      <c r="X22634" t="s">
        <v>305</v>
      </c>
      <c r="AD22634" t="s">
        <v>52573</v>
      </c>
      <c r="AE22634" t="s">
        <v>52574</v>
      </c>
      <c r="AH22634" t="s">
        <v>28004</v>
      </c>
      <c r="AI22634" t="s">
        <v>349</v>
      </c>
      <c r="AJ22634">
        <v>11795</v>
      </c>
      <c r="AK22634" t="s">
        <v>305</v>
      </c>
      <c r="AQ22634">
        <v>1</v>
      </c>
      <c r="AR22634">
        <v>1</v>
      </c>
      <c r="AS22634">
        <v>1</v>
      </c>
      <c r="AU22634">
        <v>129282</v>
      </c>
      <c r="AV22634">
        <v>7930</v>
      </c>
      <c r="AW22634" t="s">
        <v>47965</v>
      </c>
      <c r="AX22634" t="s">
        <v>47966</v>
      </c>
      <c r="CC22634" t="s">
        <v>309</v>
      </c>
      <c r="EU22634">
        <v>254605</v>
      </c>
      <c r="EZ22634">
        <v>17432323</v>
      </c>
      <c r="FA22634">
        <v>928</v>
      </c>
      <c r="FB22634">
        <v>269018</v>
      </c>
      <c r="FC22634" t="s">
        <v>52575</v>
      </c>
      <c r="FD22634">
        <v>1</v>
      </c>
      <c r="FG22634">
        <v>7930</v>
      </c>
      <c r="FH22634" t="s">
        <v>47966</v>
      </c>
    </row>
    <row r="22635" spans="1:164" x14ac:dyDescent="0.3">
      <c r="A22635" t="str">
        <f>VLOOKUP(G22635,Table2[],3,FALSE)</f>
        <v>NCO</v>
      </c>
      <c r="B22635" t="str">
        <f>IF(AND(OR(G22635="Retail Accounts",G22635="QVC",G22635="Other.com"),F22635&lt;&gt;""),IFERROR(INDEX('Lookup Tables'!$K:$K,MATCH(Shipped!$F22635,'Lookup Tables'!$L:$L,0),1),G22635),G22635)</f>
        <v>NCO</v>
      </c>
      <c r="C22635">
        <f t="shared" si="1787"/>
        <v>7930</v>
      </c>
      <c r="D22635">
        <f t="shared" si="1788"/>
        <v>1</v>
      </c>
      <c r="E22635" t="str">
        <f t="shared" ca="1" si="1789"/>
        <v>MTD orders shipped</v>
      </c>
      <c r="F22635" s="4" t="str">
        <f t="shared" si="1790"/>
        <v/>
      </c>
      <c r="G22635" t="str">
        <f>IF(OR(ISNUMBER(FIND("QVC",$AD22635)),ISNUMBER(FIND("QVC",$AP22635))),"QVC",IF(OR(ISNUMBER(FIND("NCO",$L22635)),ISNUMBER(FIND("NCO",$AC22635))), "NCO", IF($AP22635="consumer","PMD.com",VLOOKUP(LEFT($L22635,3),'Lookup Tables'!$E$1:$F$13,2,FALSE))))</f>
        <v>NCO</v>
      </c>
      <c r="H22635" t="e">
        <f>VLOOKUP($C22635,[1]Sheet1!$A:$C,2,FALSE)</f>
        <v>#N/A</v>
      </c>
      <c r="I22635" t="e">
        <f>VLOOKUP($C22635,[1]Sheet1!$A:$C,3,FALSE)</f>
        <v>#N/A</v>
      </c>
      <c r="J22635" s="4" t="str">
        <f t="shared" si="1791"/>
        <v>9/1-9/17</v>
      </c>
      <c r="K22635" t="s">
        <v>302</v>
      </c>
      <c r="L22635" t="s">
        <v>48167</v>
      </c>
      <c r="M22635" s="6">
        <v>44089.643055555556</v>
      </c>
      <c r="N22635" t="s">
        <v>16</v>
      </c>
      <c r="O22635" s="6">
        <v>44090.75</v>
      </c>
      <c r="Q22635" t="s">
        <v>52576</v>
      </c>
      <c r="R22635" t="s">
        <v>52577</v>
      </c>
      <c r="U22635" t="s">
        <v>20493</v>
      </c>
      <c r="V22635" t="s">
        <v>363</v>
      </c>
      <c r="W22635">
        <v>6811</v>
      </c>
      <c r="X22635" t="s">
        <v>305</v>
      </c>
      <c r="AD22635" t="s">
        <v>52576</v>
      </c>
      <c r="AE22635" t="s">
        <v>52577</v>
      </c>
      <c r="AH22635" t="s">
        <v>20493</v>
      </c>
      <c r="AI22635" t="s">
        <v>363</v>
      </c>
      <c r="AJ22635">
        <v>6811</v>
      </c>
      <c r="AK22635" t="s">
        <v>305</v>
      </c>
      <c r="AQ22635">
        <v>1</v>
      </c>
      <c r="AR22635">
        <v>1</v>
      </c>
      <c r="AS22635">
        <v>1</v>
      </c>
      <c r="AU22635">
        <v>129282</v>
      </c>
      <c r="AV22635">
        <v>7930</v>
      </c>
      <c r="AW22635" t="s">
        <v>47965</v>
      </c>
      <c r="AX22635" t="s">
        <v>47966</v>
      </c>
      <c r="CC22635" t="s">
        <v>309</v>
      </c>
      <c r="EU22635">
        <v>254605</v>
      </c>
      <c r="EZ22635">
        <v>17432324</v>
      </c>
      <c r="FA22635">
        <v>928</v>
      </c>
      <c r="FB22635">
        <v>269019</v>
      </c>
      <c r="FC22635" t="s">
        <v>52578</v>
      </c>
      <c r="FD22635">
        <v>1</v>
      </c>
      <c r="FG22635">
        <v>7930</v>
      </c>
      <c r="FH22635" t="s">
        <v>47966</v>
      </c>
    </row>
    <row r="22636" spans="1:164" x14ac:dyDescent="0.3">
      <c r="A22636" t="str">
        <f>VLOOKUP(G22636,Table2[],3,FALSE)</f>
        <v>NCO</v>
      </c>
      <c r="B22636" t="str">
        <f>IF(AND(OR(G22636="Retail Accounts",G22636="QVC",G22636="Other.com"),F22636&lt;&gt;""),IFERROR(INDEX('Lookup Tables'!$K:$K,MATCH(Shipped!$F22636,'Lookup Tables'!$L:$L,0),1),G22636),G22636)</f>
        <v>NCO</v>
      </c>
      <c r="C22636">
        <f t="shared" si="1787"/>
        <v>7930</v>
      </c>
      <c r="D22636">
        <f t="shared" si="1788"/>
        <v>1</v>
      </c>
      <c r="E22636" t="str">
        <f t="shared" ca="1" si="1789"/>
        <v>MTD orders shipped</v>
      </c>
      <c r="F22636" s="4" t="str">
        <f t="shared" si="1790"/>
        <v/>
      </c>
      <c r="G22636" t="str">
        <f>IF(OR(ISNUMBER(FIND("QVC",$AD22636)),ISNUMBER(FIND("QVC",$AP22636))),"QVC",IF(OR(ISNUMBER(FIND("NCO",$L22636)),ISNUMBER(FIND("NCO",$AC22636))), "NCO", IF($AP22636="consumer","PMD.com",VLOOKUP(LEFT($L22636,3),'Lookup Tables'!$E$1:$F$13,2,FALSE))))</f>
        <v>NCO</v>
      </c>
      <c r="H22636" t="e">
        <f>VLOOKUP($C22636,[1]Sheet1!$A:$C,2,FALSE)</f>
        <v>#N/A</v>
      </c>
      <c r="I22636" t="e">
        <f>VLOOKUP($C22636,[1]Sheet1!$A:$C,3,FALSE)</f>
        <v>#N/A</v>
      </c>
      <c r="J22636" s="4" t="str">
        <f t="shared" si="1791"/>
        <v>9/1-9/17</v>
      </c>
      <c r="K22636" t="s">
        <v>302</v>
      </c>
      <c r="L22636" t="s">
        <v>48168</v>
      </c>
      <c r="M22636" s="6">
        <v>44089.643055555556</v>
      </c>
      <c r="N22636" t="s">
        <v>16</v>
      </c>
      <c r="O22636" s="6">
        <v>44090.75</v>
      </c>
      <c r="Q22636" t="s">
        <v>52579</v>
      </c>
      <c r="R22636" t="s">
        <v>52580</v>
      </c>
      <c r="U22636" t="s">
        <v>362</v>
      </c>
      <c r="V22636" t="s">
        <v>349</v>
      </c>
      <c r="W22636">
        <v>10065</v>
      </c>
      <c r="X22636" t="s">
        <v>305</v>
      </c>
      <c r="AD22636" t="s">
        <v>52579</v>
      </c>
      <c r="AE22636" t="s">
        <v>52580</v>
      </c>
      <c r="AH22636" t="s">
        <v>362</v>
      </c>
      <c r="AI22636" t="s">
        <v>349</v>
      </c>
      <c r="AJ22636">
        <v>10065</v>
      </c>
      <c r="AK22636" t="s">
        <v>305</v>
      </c>
      <c r="AQ22636">
        <v>1</v>
      </c>
      <c r="AR22636">
        <v>1</v>
      </c>
      <c r="AS22636">
        <v>1</v>
      </c>
      <c r="AU22636">
        <v>129282</v>
      </c>
      <c r="AV22636">
        <v>7930</v>
      </c>
      <c r="AW22636" t="s">
        <v>47965</v>
      </c>
      <c r="AX22636" t="s">
        <v>47966</v>
      </c>
      <c r="CC22636" t="s">
        <v>309</v>
      </c>
      <c r="EU22636">
        <v>254605</v>
      </c>
      <c r="EZ22636">
        <v>17432325</v>
      </c>
      <c r="FA22636">
        <v>928</v>
      </c>
      <c r="FB22636">
        <v>269020</v>
      </c>
      <c r="FC22636" t="s">
        <v>52581</v>
      </c>
      <c r="FD22636">
        <v>1</v>
      </c>
      <c r="FG22636">
        <v>7930</v>
      </c>
      <c r="FH22636" t="s">
        <v>47966</v>
      </c>
    </row>
    <row r="22637" spans="1:164" x14ac:dyDescent="0.3">
      <c r="A22637" t="str">
        <f>VLOOKUP(G22637,Table2[],3,FALSE)</f>
        <v>NCO</v>
      </c>
      <c r="B22637" t="str">
        <f>IF(AND(OR(G22637="Retail Accounts",G22637="QVC",G22637="Other.com"),F22637&lt;&gt;""),IFERROR(INDEX('Lookup Tables'!$K:$K,MATCH(Shipped!$F22637,'Lookup Tables'!$L:$L,0),1),G22637),G22637)</f>
        <v>NCO</v>
      </c>
      <c r="C22637">
        <f t="shared" si="1787"/>
        <v>7930</v>
      </c>
      <c r="D22637">
        <f t="shared" si="1788"/>
        <v>1</v>
      </c>
      <c r="E22637" t="str">
        <f t="shared" ca="1" si="1789"/>
        <v>MTD orders shipped</v>
      </c>
      <c r="F22637" s="4" t="str">
        <f t="shared" si="1790"/>
        <v/>
      </c>
      <c r="G22637" t="str">
        <f>IF(OR(ISNUMBER(FIND("QVC",$AD22637)),ISNUMBER(FIND("QVC",$AP22637))),"QVC",IF(OR(ISNUMBER(FIND("NCO",$L22637)),ISNUMBER(FIND("NCO",$AC22637))), "NCO", IF($AP22637="consumer","PMD.com",VLOOKUP(LEFT($L22637,3),'Lookup Tables'!$E$1:$F$13,2,FALSE))))</f>
        <v>NCO</v>
      </c>
      <c r="H22637" t="e">
        <f>VLOOKUP($C22637,[1]Sheet1!$A:$C,2,FALSE)</f>
        <v>#N/A</v>
      </c>
      <c r="I22637" t="e">
        <f>VLOOKUP($C22637,[1]Sheet1!$A:$C,3,FALSE)</f>
        <v>#N/A</v>
      </c>
      <c r="J22637" s="4" t="str">
        <f t="shared" si="1791"/>
        <v>9/1-9/17</v>
      </c>
      <c r="K22637" t="s">
        <v>302</v>
      </c>
      <c r="L22637" t="s">
        <v>48169</v>
      </c>
      <c r="M22637" s="6">
        <v>44089.643055555556</v>
      </c>
      <c r="N22637" t="s">
        <v>16</v>
      </c>
      <c r="O22637" s="6">
        <v>44090.75</v>
      </c>
      <c r="Q22637" t="s">
        <v>52582</v>
      </c>
      <c r="R22637" t="s">
        <v>52583</v>
      </c>
      <c r="U22637" t="s">
        <v>12496</v>
      </c>
      <c r="V22637" t="s">
        <v>330</v>
      </c>
      <c r="W22637">
        <v>94043</v>
      </c>
      <c r="X22637" t="s">
        <v>305</v>
      </c>
      <c r="AD22637" t="s">
        <v>52582</v>
      </c>
      <c r="AE22637" t="s">
        <v>52583</v>
      </c>
      <c r="AH22637" t="s">
        <v>12496</v>
      </c>
      <c r="AI22637" t="s">
        <v>330</v>
      </c>
      <c r="AJ22637">
        <v>94043</v>
      </c>
      <c r="AK22637" t="s">
        <v>305</v>
      </c>
      <c r="AQ22637">
        <v>1</v>
      </c>
      <c r="AR22637">
        <v>1</v>
      </c>
      <c r="AS22637">
        <v>1</v>
      </c>
      <c r="AU22637">
        <v>129282</v>
      </c>
      <c r="AV22637">
        <v>7930</v>
      </c>
      <c r="AW22637" t="s">
        <v>47965</v>
      </c>
      <c r="AX22637" t="s">
        <v>47966</v>
      </c>
      <c r="CC22637" t="s">
        <v>309</v>
      </c>
      <c r="EU22637">
        <v>254605</v>
      </c>
      <c r="EZ22637">
        <v>17432326</v>
      </c>
      <c r="FA22637">
        <v>928</v>
      </c>
      <c r="FB22637">
        <v>269021</v>
      </c>
      <c r="FC22637" t="s">
        <v>52584</v>
      </c>
      <c r="FD22637">
        <v>1</v>
      </c>
      <c r="FG22637">
        <v>7930</v>
      </c>
      <c r="FH22637" t="s">
        <v>47966</v>
      </c>
    </row>
    <row r="22638" spans="1:164" x14ac:dyDescent="0.3">
      <c r="A22638" t="str">
        <f>VLOOKUP(G22638,Table2[],3,FALSE)</f>
        <v>NCO</v>
      </c>
      <c r="B22638" t="str">
        <f>IF(AND(OR(G22638="Retail Accounts",G22638="QVC",G22638="Other.com"),F22638&lt;&gt;""),IFERROR(INDEX('Lookup Tables'!$K:$K,MATCH(Shipped!$F22638,'Lookup Tables'!$L:$L,0),1),G22638),G22638)</f>
        <v>NCO</v>
      </c>
      <c r="C22638">
        <f t="shared" si="1787"/>
        <v>7930</v>
      </c>
      <c r="D22638">
        <f t="shared" si="1788"/>
        <v>1</v>
      </c>
      <c r="E22638" t="str">
        <f t="shared" ca="1" si="1789"/>
        <v>MTD orders shipped</v>
      </c>
      <c r="F22638" s="4" t="str">
        <f t="shared" si="1790"/>
        <v/>
      </c>
      <c r="G22638" t="str">
        <f>IF(OR(ISNUMBER(FIND("QVC",$AD22638)),ISNUMBER(FIND("QVC",$AP22638))),"QVC",IF(OR(ISNUMBER(FIND("NCO",$L22638)),ISNUMBER(FIND("NCO",$AC22638))), "NCO", IF($AP22638="consumer","PMD.com",VLOOKUP(LEFT($L22638,3),'Lookup Tables'!$E$1:$F$13,2,FALSE))))</f>
        <v>NCO</v>
      </c>
      <c r="H22638" t="e">
        <f>VLOOKUP($C22638,[1]Sheet1!$A:$C,2,FALSE)</f>
        <v>#N/A</v>
      </c>
      <c r="I22638" t="e">
        <f>VLOOKUP($C22638,[1]Sheet1!$A:$C,3,FALSE)</f>
        <v>#N/A</v>
      </c>
      <c r="J22638" s="4" t="str">
        <f t="shared" si="1791"/>
        <v>9/1-9/17</v>
      </c>
      <c r="K22638" t="s">
        <v>302</v>
      </c>
      <c r="L22638" t="s">
        <v>48170</v>
      </c>
      <c r="M22638" s="6">
        <v>44089.643055555556</v>
      </c>
      <c r="N22638" t="s">
        <v>16</v>
      </c>
      <c r="O22638" s="6">
        <v>44090.75</v>
      </c>
      <c r="Q22638" t="s">
        <v>52585</v>
      </c>
      <c r="R22638" t="s">
        <v>52586</v>
      </c>
      <c r="U22638" t="s">
        <v>10262</v>
      </c>
      <c r="V22638" t="s">
        <v>336</v>
      </c>
      <c r="W22638">
        <v>85295</v>
      </c>
      <c r="X22638" t="s">
        <v>305</v>
      </c>
      <c r="AD22638" t="s">
        <v>52585</v>
      </c>
      <c r="AE22638" t="s">
        <v>52586</v>
      </c>
      <c r="AH22638" t="s">
        <v>10262</v>
      </c>
      <c r="AI22638" t="s">
        <v>336</v>
      </c>
      <c r="AJ22638">
        <v>85295</v>
      </c>
      <c r="AK22638" t="s">
        <v>305</v>
      </c>
      <c r="AQ22638">
        <v>1</v>
      </c>
      <c r="AR22638">
        <v>1</v>
      </c>
      <c r="AS22638">
        <v>1</v>
      </c>
      <c r="AU22638">
        <v>129282</v>
      </c>
      <c r="AV22638">
        <v>7930</v>
      </c>
      <c r="AW22638" t="s">
        <v>47965</v>
      </c>
      <c r="AX22638" t="s">
        <v>47966</v>
      </c>
      <c r="CC22638" t="s">
        <v>309</v>
      </c>
      <c r="EU22638">
        <v>254605</v>
      </c>
      <c r="EZ22638">
        <v>17432327</v>
      </c>
      <c r="FA22638">
        <v>928</v>
      </c>
      <c r="FB22638">
        <v>269022</v>
      </c>
      <c r="FC22638" t="s">
        <v>52587</v>
      </c>
      <c r="FD22638">
        <v>1</v>
      </c>
      <c r="FG22638">
        <v>7930</v>
      </c>
      <c r="FH22638" t="s">
        <v>47966</v>
      </c>
    </row>
    <row r="22639" spans="1:164" x14ac:dyDescent="0.3">
      <c r="A22639" t="str">
        <f>VLOOKUP(G22639,Table2[],3,FALSE)</f>
        <v>NCO</v>
      </c>
      <c r="B22639" t="str">
        <f>IF(AND(OR(G22639="Retail Accounts",G22639="QVC",G22639="Other.com"),F22639&lt;&gt;""),IFERROR(INDEX('Lookup Tables'!$K:$K,MATCH(Shipped!$F22639,'Lookup Tables'!$L:$L,0),1),G22639),G22639)</f>
        <v>NCO</v>
      </c>
      <c r="C22639">
        <f t="shared" si="1787"/>
        <v>7930</v>
      </c>
      <c r="D22639">
        <f t="shared" si="1788"/>
        <v>1</v>
      </c>
      <c r="E22639" t="str">
        <f t="shared" ca="1" si="1789"/>
        <v>MTD orders shipped</v>
      </c>
      <c r="F22639" s="4" t="str">
        <f t="shared" si="1790"/>
        <v/>
      </c>
      <c r="G22639" t="str">
        <f>IF(OR(ISNUMBER(FIND("QVC",$AD22639)),ISNUMBER(FIND("QVC",$AP22639))),"QVC",IF(OR(ISNUMBER(FIND("NCO",$L22639)),ISNUMBER(FIND("NCO",$AC22639))), "NCO", IF($AP22639="consumer","PMD.com",VLOOKUP(LEFT($L22639,3),'Lookup Tables'!$E$1:$F$13,2,FALSE))))</f>
        <v>NCO</v>
      </c>
      <c r="H22639" t="e">
        <f>VLOOKUP($C22639,[1]Sheet1!$A:$C,2,FALSE)</f>
        <v>#N/A</v>
      </c>
      <c r="I22639" t="e">
        <f>VLOOKUP($C22639,[1]Sheet1!$A:$C,3,FALSE)</f>
        <v>#N/A</v>
      </c>
      <c r="J22639" s="4" t="str">
        <f t="shared" si="1791"/>
        <v>9/1-9/17</v>
      </c>
      <c r="K22639" t="s">
        <v>302</v>
      </c>
      <c r="L22639" t="s">
        <v>48171</v>
      </c>
      <c r="M22639" s="6">
        <v>44089.643055555556</v>
      </c>
      <c r="N22639" t="s">
        <v>16</v>
      </c>
      <c r="O22639" s="6">
        <v>44090.75</v>
      </c>
      <c r="Q22639" t="s">
        <v>52588</v>
      </c>
      <c r="R22639" t="s">
        <v>52589</v>
      </c>
      <c r="U22639" t="s">
        <v>30880</v>
      </c>
      <c r="V22639" t="s">
        <v>340</v>
      </c>
      <c r="W22639">
        <v>75067</v>
      </c>
      <c r="X22639" t="s">
        <v>305</v>
      </c>
      <c r="AD22639" t="s">
        <v>52588</v>
      </c>
      <c r="AE22639" t="s">
        <v>52589</v>
      </c>
      <c r="AH22639" t="s">
        <v>30880</v>
      </c>
      <c r="AI22639" t="s">
        <v>340</v>
      </c>
      <c r="AJ22639">
        <v>75067</v>
      </c>
      <c r="AK22639" t="s">
        <v>305</v>
      </c>
      <c r="AQ22639">
        <v>1</v>
      </c>
      <c r="AR22639">
        <v>1</v>
      </c>
      <c r="AS22639">
        <v>1</v>
      </c>
      <c r="AU22639">
        <v>129282</v>
      </c>
      <c r="AV22639">
        <v>7930</v>
      </c>
      <c r="AW22639" t="s">
        <v>47965</v>
      </c>
      <c r="AX22639" t="s">
        <v>47966</v>
      </c>
      <c r="CC22639" t="s">
        <v>309</v>
      </c>
      <c r="EU22639">
        <v>254605</v>
      </c>
      <c r="EZ22639">
        <v>17432328</v>
      </c>
      <c r="FA22639">
        <v>928</v>
      </c>
      <c r="FB22639">
        <v>269023</v>
      </c>
      <c r="FC22639" t="s">
        <v>52590</v>
      </c>
      <c r="FD22639">
        <v>1</v>
      </c>
      <c r="FG22639">
        <v>7930</v>
      </c>
      <c r="FH22639" t="s">
        <v>47966</v>
      </c>
    </row>
    <row r="22640" spans="1:164" x14ac:dyDescent="0.3">
      <c r="A22640" t="str">
        <f>VLOOKUP(G22640,Table2[],3,FALSE)</f>
        <v>NCO</v>
      </c>
      <c r="B22640" t="str">
        <f>IF(AND(OR(G22640="Retail Accounts",G22640="QVC",G22640="Other.com"),F22640&lt;&gt;""),IFERROR(INDEX('Lookup Tables'!$K:$K,MATCH(Shipped!$F22640,'Lookup Tables'!$L:$L,0),1),G22640),G22640)</f>
        <v>NCO</v>
      </c>
      <c r="C22640">
        <f t="shared" si="1787"/>
        <v>7930</v>
      </c>
      <c r="D22640">
        <f t="shared" si="1788"/>
        <v>1</v>
      </c>
      <c r="E22640" t="str">
        <f t="shared" ca="1" si="1789"/>
        <v>MTD orders shipped</v>
      </c>
      <c r="F22640" s="4" t="str">
        <f t="shared" si="1790"/>
        <v/>
      </c>
      <c r="G22640" t="str">
        <f>IF(OR(ISNUMBER(FIND("QVC",$AD22640)),ISNUMBER(FIND("QVC",$AP22640))),"QVC",IF(OR(ISNUMBER(FIND("NCO",$L22640)),ISNUMBER(FIND("NCO",$AC22640))), "NCO", IF($AP22640="consumer","PMD.com",VLOOKUP(LEFT($L22640,3),'Lookup Tables'!$E$1:$F$13,2,FALSE))))</f>
        <v>NCO</v>
      </c>
      <c r="H22640" t="e">
        <f>VLOOKUP($C22640,[1]Sheet1!$A:$C,2,FALSE)</f>
        <v>#N/A</v>
      </c>
      <c r="I22640" t="e">
        <f>VLOOKUP($C22640,[1]Sheet1!$A:$C,3,FALSE)</f>
        <v>#N/A</v>
      </c>
      <c r="J22640" s="4" t="str">
        <f t="shared" si="1791"/>
        <v>9/1-9/17</v>
      </c>
      <c r="K22640" t="s">
        <v>302</v>
      </c>
      <c r="L22640" t="s">
        <v>48172</v>
      </c>
      <c r="M22640" s="6">
        <v>44089.643055555556</v>
      </c>
      <c r="N22640" t="s">
        <v>16</v>
      </c>
      <c r="O22640" s="6">
        <v>44090.75</v>
      </c>
      <c r="Q22640" t="s">
        <v>52591</v>
      </c>
      <c r="R22640" t="s">
        <v>52592</v>
      </c>
      <c r="U22640" t="s">
        <v>997</v>
      </c>
      <c r="V22640" t="s">
        <v>330</v>
      </c>
      <c r="W22640">
        <v>90048</v>
      </c>
      <c r="X22640" t="s">
        <v>305</v>
      </c>
      <c r="AD22640" t="s">
        <v>52591</v>
      </c>
      <c r="AE22640" t="s">
        <v>52592</v>
      </c>
      <c r="AH22640" t="s">
        <v>997</v>
      </c>
      <c r="AI22640" t="s">
        <v>330</v>
      </c>
      <c r="AJ22640">
        <v>90048</v>
      </c>
      <c r="AK22640" t="s">
        <v>305</v>
      </c>
      <c r="AQ22640">
        <v>1</v>
      </c>
      <c r="AR22640">
        <v>1</v>
      </c>
      <c r="AS22640">
        <v>1</v>
      </c>
      <c r="AU22640">
        <v>129282</v>
      </c>
      <c r="AV22640">
        <v>7930</v>
      </c>
      <c r="AW22640" t="s">
        <v>47965</v>
      </c>
      <c r="AX22640" t="s">
        <v>47966</v>
      </c>
      <c r="CC22640" t="s">
        <v>309</v>
      </c>
      <c r="EU22640">
        <v>254605</v>
      </c>
      <c r="EZ22640">
        <v>17432329</v>
      </c>
      <c r="FA22640">
        <v>928</v>
      </c>
      <c r="FB22640">
        <v>269024</v>
      </c>
      <c r="FC22640" t="s">
        <v>52593</v>
      </c>
      <c r="FD22640">
        <v>1</v>
      </c>
      <c r="FG22640">
        <v>7930</v>
      </c>
      <c r="FH22640" t="s">
        <v>47966</v>
      </c>
    </row>
    <row r="22641" spans="1:164" x14ac:dyDescent="0.3">
      <c r="A22641" t="str">
        <f>VLOOKUP(G22641,Table2[],3,FALSE)</f>
        <v>NCO</v>
      </c>
      <c r="B22641" t="str">
        <f>IF(AND(OR(G22641="Retail Accounts",G22641="QVC",G22641="Other.com"),F22641&lt;&gt;""),IFERROR(INDEX('Lookup Tables'!$K:$K,MATCH(Shipped!$F22641,'Lookup Tables'!$L:$L,0),1),G22641),G22641)</f>
        <v>NCO</v>
      </c>
      <c r="C22641">
        <f t="shared" si="1787"/>
        <v>7930</v>
      </c>
      <c r="D22641">
        <f t="shared" si="1788"/>
        <v>1</v>
      </c>
      <c r="E22641" t="str">
        <f t="shared" ca="1" si="1789"/>
        <v>MTD orders shipped</v>
      </c>
      <c r="F22641" s="4" t="str">
        <f t="shared" si="1790"/>
        <v/>
      </c>
      <c r="G22641" t="str">
        <f>IF(OR(ISNUMBER(FIND("QVC",$AD22641)),ISNUMBER(FIND("QVC",$AP22641))),"QVC",IF(OR(ISNUMBER(FIND("NCO",$L22641)),ISNUMBER(FIND("NCO",$AC22641))), "NCO", IF($AP22641="consumer","PMD.com",VLOOKUP(LEFT($L22641,3),'Lookup Tables'!$E$1:$F$13,2,FALSE))))</f>
        <v>NCO</v>
      </c>
      <c r="H22641" t="e">
        <f>VLOOKUP($C22641,[1]Sheet1!$A:$C,2,FALSE)</f>
        <v>#N/A</v>
      </c>
      <c r="I22641" t="e">
        <f>VLOOKUP($C22641,[1]Sheet1!$A:$C,3,FALSE)</f>
        <v>#N/A</v>
      </c>
      <c r="J22641" s="4" t="str">
        <f t="shared" si="1791"/>
        <v>9/1-9/17</v>
      </c>
      <c r="K22641" t="s">
        <v>302</v>
      </c>
      <c r="L22641" t="s">
        <v>48173</v>
      </c>
      <c r="M22641" s="6">
        <v>44089.643055555556</v>
      </c>
      <c r="N22641" t="s">
        <v>16</v>
      </c>
      <c r="O22641" s="6">
        <v>44090.75</v>
      </c>
      <c r="Q22641" t="s">
        <v>52594</v>
      </c>
      <c r="R22641" t="s">
        <v>52595</v>
      </c>
      <c r="U22641" t="s">
        <v>362</v>
      </c>
      <c r="V22641" t="s">
        <v>349</v>
      </c>
      <c r="W22641">
        <v>10016</v>
      </c>
      <c r="X22641" t="s">
        <v>305</v>
      </c>
      <c r="AD22641" t="s">
        <v>52594</v>
      </c>
      <c r="AE22641" t="s">
        <v>52595</v>
      </c>
      <c r="AH22641" t="s">
        <v>362</v>
      </c>
      <c r="AI22641" t="s">
        <v>349</v>
      </c>
      <c r="AJ22641">
        <v>10016</v>
      </c>
      <c r="AK22641" t="s">
        <v>305</v>
      </c>
      <c r="AQ22641">
        <v>1</v>
      </c>
      <c r="AR22641">
        <v>1</v>
      </c>
      <c r="AS22641">
        <v>1</v>
      </c>
      <c r="AU22641">
        <v>129282</v>
      </c>
      <c r="AV22641">
        <v>7930</v>
      </c>
      <c r="AW22641" t="s">
        <v>47965</v>
      </c>
      <c r="AX22641" t="s">
        <v>47966</v>
      </c>
      <c r="CC22641" t="s">
        <v>309</v>
      </c>
      <c r="EU22641">
        <v>254605</v>
      </c>
      <c r="EZ22641">
        <v>17432330</v>
      </c>
      <c r="FA22641">
        <v>928</v>
      </c>
      <c r="FB22641">
        <v>269025</v>
      </c>
      <c r="FC22641" t="s">
        <v>52596</v>
      </c>
      <c r="FD22641">
        <v>1</v>
      </c>
      <c r="FG22641">
        <v>7930</v>
      </c>
      <c r="FH22641" t="s">
        <v>47966</v>
      </c>
    </row>
    <row r="22642" spans="1:164" x14ac:dyDescent="0.3">
      <c r="A22642" t="str">
        <f>VLOOKUP(G22642,Table2[],3,FALSE)</f>
        <v>NCO</v>
      </c>
      <c r="B22642" t="str">
        <f>IF(AND(OR(G22642="Retail Accounts",G22642="QVC",G22642="Other.com"),F22642&lt;&gt;""),IFERROR(INDEX('Lookup Tables'!$K:$K,MATCH(Shipped!$F22642,'Lookup Tables'!$L:$L,0),1),G22642),G22642)</f>
        <v>NCO</v>
      </c>
      <c r="C22642">
        <f t="shared" si="1787"/>
        <v>7930</v>
      </c>
      <c r="D22642">
        <f t="shared" si="1788"/>
        <v>1</v>
      </c>
      <c r="E22642" t="str">
        <f t="shared" ca="1" si="1789"/>
        <v>MTD orders shipped</v>
      </c>
      <c r="F22642" s="4" t="str">
        <f t="shared" si="1790"/>
        <v/>
      </c>
      <c r="G22642" t="str">
        <f>IF(OR(ISNUMBER(FIND("QVC",$AD22642)),ISNUMBER(FIND("QVC",$AP22642))),"QVC",IF(OR(ISNUMBER(FIND("NCO",$L22642)),ISNUMBER(FIND("NCO",$AC22642))), "NCO", IF($AP22642="consumer","PMD.com",VLOOKUP(LEFT($L22642,3),'Lookup Tables'!$E$1:$F$13,2,FALSE))))</f>
        <v>NCO</v>
      </c>
      <c r="H22642" t="e">
        <f>VLOOKUP($C22642,[1]Sheet1!$A:$C,2,FALSE)</f>
        <v>#N/A</v>
      </c>
      <c r="I22642" t="e">
        <f>VLOOKUP($C22642,[1]Sheet1!$A:$C,3,FALSE)</f>
        <v>#N/A</v>
      </c>
      <c r="J22642" s="4" t="str">
        <f t="shared" si="1791"/>
        <v>9/1-9/17</v>
      </c>
      <c r="K22642" t="s">
        <v>302</v>
      </c>
      <c r="L22642" t="s">
        <v>48174</v>
      </c>
      <c r="M22642" s="6">
        <v>44089.643055555556</v>
      </c>
      <c r="N22642" t="s">
        <v>16</v>
      </c>
      <c r="O22642" s="6">
        <v>44090.75</v>
      </c>
      <c r="Q22642" t="s">
        <v>52597</v>
      </c>
      <c r="R22642" t="s">
        <v>52598</v>
      </c>
      <c r="U22642" t="s">
        <v>362</v>
      </c>
      <c r="V22642" t="s">
        <v>349</v>
      </c>
      <c r="W22642">
        <v>10016</v>
      </c>
      <c r="X22642" t="s">
        <v>305</v>
      </c>
      <c r="AD22642" t="s">
        <v>52597</v>
      </c>
      <c r="AE22642" t="s">
        <v>52598</v>
      </c>
      <c r="AH22642" t="s">
        <v>362</v>
      </c>
      <c r="AI22642" t="s">
        <v>349</v>
      </c>
      <c r="AJ22642">
        <v>10016</v>
      </c>
      <c r="AK22642" t="s">
        <v>305</v>
      </c>
      <c r="AQ22642">
        <v>1</v>
      </c>
      <c r="AR22642">
        <v>1</v>
      </c>
      <c r="AS22642">
        <v>1</v>
      </c>
      <c r="AU22642">
        <v>129282</v>
      </c>
      <c r="AV22642">
        <v>7930</v>
      </c>
      <c r="AW22642" t="s">
        <v>47965</v>
      </c>
      <c r="AX22642" t="s">
        <v>47966</v>
      </c>
      <c r="CC22642" t="s">
        <v>309</v>
      </c>
      <c r="EU22642">
        <v>254605</v>
      </c>
      <c r="EZ22642">
        <v>17432331</v>
      </c>
      <c r="FA22642">
        <v>928</v>
      </c>
      <c r="FB22642">
        <v>269026</v>
      </c>
      <c r="FC22642" t="s">
        <v>52599</v>
      </c>
      <c r="FD22642">
        <v>1</v>
      </c>
      <c r="FG22642">
        <v>7930</v>
      </c>
      <c r="FH22642" t="s">
        <v>47966</v>
      </c>
    </row>
    <row r="22643" spans="1:164" x14ac:dyDescent="0.3">
      <c r="A22643" t="str">
        <f>VLOOKUP(G22643,Table2[],3,FALSE)</f>
        <v>NCO</v>
      </c>
      <c r="B22643" t="str">
        <f>IF(AND(OR(G22643="Retail Accounts",G22643="QVC",G22643="Other.com"),F22643&lt;&gt;""),IFERROR(INDEX('Lookup Tables'!$K:$K,MATCH(Shipped!$F22643,'Lookup Tables'!$L:$L,0),1),G22643),G22643)</f>
        <v>NCO</v>
      </c>
      <c r="C22643">
        <f t="shared" si="1787"/>
        <v>7930</v>
      </c>
      <c r="D22643">
        <f t="shared" si="1788"/>
        <v>1</v>
      </c>
      <c r="E22643" t="str">
        <f t="shared" ca="1" si="1789"/>
        <v>MTD orders shipped</v>
      </c>
      <c r="F22643" s="4" t="str">
        <f t="shared" si="1790"/>
        <v/>
      </c>
      <c r="G22643" t="str">
        <f>IF(OR(ISNUMBER(FIND("QVC",$AD22643)),ISNUMBER(FIND("QVC",$AP22643))),"QVC",IF(OR(ISNUMBER(FIND("NCO",$L22643)),ISNUMBER(FIND("NCO",$AC22643))), "NCO", IF($AP22643="consumer","PMD.com",VLOOKUP(LEFT($L22643,3),'Lookup Tables'!$E$1:$F$13,2,FALSE))))</f>
        <v>NCO</v>
      </c>
      <c r="H22643" t="e">
        <f>VLOOKUP($C22643,[1]Sheet1!$A:$C,2,FALSE)</f>
        <v>#N/A</v>
      </c>
      <c r="I22643" t="e">
        <f>VLOOKUP($C22643,[1]Sheet1!$A:$C,3,FALSE)</f>
        <v>#N/A</v>
      </c>
      <c r="J22643" s="4" t="str">
        <f t="shared" si="1791"/>
        <v>9/1-9/17</v>
      </c>
      <c r="K22643" t="s">
        <v>302</v>
      </c>
      <c r="L22643" t="s">
        <v>48175</v>
      </c>
      <c r="M22643" s="6">
        <v>44089.643055555556</v>
      </c>
      <c r="N22643" t="s">
        <v>16</v>
      </c>
      <c r="O22643" s="6">
        <v>44090.75</v>
      </c>
      <c r="Q22643" t="s">
        <v>52600</v>
      </c>
      <c r="R22643" t="s">
        <v>52601</v>
      </c>
      <c r="U22643" t="s">
        <v>362</v>
      </c>
      <c r="V22643" t="s">
        <v>349</v>
      </c>
      <c r="W22643">
        <v>10016</v>
      </c>
      <c r="X22643" t="s">
        <v>305</v>
      </c>
      <c r="AD22643" t="s">
        <v>52600</v>
      </c>
      <c r="AE22643" t="s">
        <v>52601</v>
      </c>
      <c r="AH22643" t="s">
        <v>362</v>
      </c>
      <c r="AI22643" t="s">
        <v>349</v>
      </c>
      <c r="AJ22643">
        <v>10016</v>
      </c>
      <c r="AK22643" t="s">
        <v>305</v>
      </c>
      <c r="AQ22643">
        <v>1</v>
      </c>
      <c r="AR22643">
        <v>1</v>
      </c>
      <c r="AS22643">
        <v>1</v>
      </c>
      <c r="AU22643">
        <v>129282</v>
      </c>
      <c r="AV22643">
        <v>7930</v>
      </c>
      <c r="AW22643" t="s">
        <v>47965</v>
      </c>
      <c r="AX22643" t="s">
        <v>47966</v>
      </c>
      <c r="CC22643" t="s">
        <v>309</v>
      </c>
      <c r="EU22643">
        <v>254605</v>
      </c>
      <c r="EZ22643">
        <v>17432332</v>
      </c>
      <c r="FA22643">
        <v>928</v>
      </c>
      <c r="FB22643">
        <v>269027</v>
      </c>
      <c r="FC22643" t="s">
        <v>52602</v>
      </c>
      <c r="FD22643">
        <v>1</v>
      </c>
      <c r="FG22643">
        <v>7930</v>
      </c>
      <c r="FH22643" t="s">
        <v>47966</v>
      </c>
    </row>
    <row r="22644" spans="1:164" x14ac:dyDescent="0.3">
      <c r="A22644" t="str">
        <f>VLOOKUP(G22644,Table2[],3,FALSE)</f>
        <v>NCO</v>
      </c>
      <c r="B22644" t="str">
        <f>IF(AND(OR(G22644="Retail Accounts",G22644="QVC",G22644="Other.com"),F22644&lt;&gt;""),IFERROR(INDEX('Lookup Tables'!$K:$K,MATCH(Shipped!$F22644,'Lookup Tables'!$L:$L,0),1),G22644),G22644)</f>
        <v>NCO</v>
      </c>
      <c r="C22644">
        <f t="shared" si="1787"/>
        <v>7930</v>
      </c>
      <c r="D22644">
        <f t="shared" si="1788"/>
        <v>1</v>
      </c>
      <c r="E22644" t="str">
        <f t="shared" ca="1" si="1789"/>
        <v>MTD orders shipped</v>
      </c>
      <c r="F22644" s="4" t="str">
        <f t="shared" si="1790"/>
        <v/>
      </c>
      <c r="G22644" t="str">
        <f>IF(OR(ISNUMBER(FIND("QVC",$AD22644)),ISNUMBER(FIND("QVC",$AP22644))),"QVC",IF(OR(ISNUMBER(FIND("NCO",$L22644)),ISNUMBER(FIND("NCO",$AC22644))), "NCO", IF($AP22644="consumer","PMD.com",VLOOKUP(LEFT($L22644,3),'Lookup Tables'!$E$1:$F$13,2,FALSE))))</f>
        <v>NCO</v>
      </c>
      <c r="H22644" t="e">
        <f>VLOOKUP($C22644,[1]Sheet1!$A:$C,2,FALSE)</f>
        <v>#N/A</v>
      </c>
      <c r="I22644" t="e">
        <f>VLOOKUP($C22644,[1]Sheet1!$A:$C,3,FALSE)</f>
        <v>#N/A</v>
      </c>
      <c r="J22644" s="4" t="str">
        <f t="shared" si="1791"/>
        <v>9/1-9/17</v>
      </c>
      <c r="K22644" t="s">
        <v>302</v>
      </c>
      <c r="L22644" t="s">
        <v>48176</v>
      </c>
      <c r="M22644" s="6">
        <v>44089.643055555556</v>
      </c>
      <c r="N22644" t="s">
        <v>16</v>
      </c>
      <c r="O22644" s="6">
        <v>44090.75</v>
      </c>
      <c r="Q22644" t="s">
        <v>52603</v>
      </c>
      <c r="R22644" t="s">
        <v>52604</v>
      </c>
      <c r="U22644" t="s">
        <v>396</v>
      </c>
      <c r="V22644" t="s">
        <v>349</v>
      </c>
      <c r="W22644">
        <v>11225</v>
      </c>
      <c r="X22644" t="s">
        <v>305</v>
      </c>
      <c r="AD22644" t="s">
        <v>52603</v>
      </c>
      <c r="AE22644" t="s">
        <v>52604</v>
      </c>
      <c r="AH22644" t="s">
        <v>396</v>
      </c>
      <c r="AI22644" t="s">
        <v>349</v>
      </c>
      <c r="AJ22644">
        <v>11225</v>
      </c>
      <c r="AK22644" t="s">
        <v>305</v>
      </c>
      <c r="AQ22644">
        <v>1</v>
      </c>
      <c r="AR22644">
        <v>1</v>
      </c>
      <c r="AS22644">
        <v>1</v>
      </c>
      <c r="AU22644">
        <v>129282</v>
      </c>
      <c r="AV22644">
        <v>7930</v>
      </c>
      <c r="AW22644" t="s">
        <v>47965</v>
      </c>
      <c r="AX22644" t="s">
        <v>47966</v>
      </c>
      <c r="CC22644" t="s">
        <v>309</v>
      </c>
      <c r="EU22644">
        <v>254605</v>
      </c>
      <c r="EZ22644">
        <v>17432333</v>
      </c>
      <c r="FA22644">
        <v>928</v>
      </c>
      <c r="FB22644">
        <v>269028</v>
      </c>
      <c r="FC22644" t="s">
        <v>52605</v>
      </c>
      <c r="FD22644">
        <v>1</v>
      </c>
      <c r="FG22644">
        <v>7930</v>
      </c>
      <c r="FH22644" t="s">
        <v>47966</v>
      </c>
    </row>
    <row r="22645" spans="1:164" x14ac:dyDescent="0.3">
      <c r="A22645" t="str">
        <f>VLOOKUP(G22645,Table2[],3,FALSE)</f>
        <v>NCO</v>
      </c>
      <c r="B22645" t="str">
        <f>IF(AND(OR(G22645="Retail Accounts",G22645="QVC",G22645="Other.com"),F22645&lt;&gt;""),IFERROR(INDEX('Lookup Tables'!$K:$K,MATCH(Shipped!$F22645,'Lookup Tables'!$L:$L,0),1),G22645),G22645)</f>
        <v>NCO</v>
      </c>
      <c r="C22645">
        <f t="shared" si="1787"/>
        <v>7930</v>
      </c>
      <c r="D22645">
        <f t="shared" si="1788"/>
        <v>1</v>
      </c>
      <c r="E22645" t="str">
        <f t="shared" ca="1" si="1789"/>
        <v>MTD orders shipped</v>
      </c>
      <c r="F22645" s="4" t="str">
        <f t="shared" si="1790"/>
        <v/>
      </c>
      <c r="G22645" t="str">
        <f>IF(OR(ISNUMBER(FIND("QVC",$AD22645)),ISNUMBER(FIND("QVC",$AP22645))),"QVC",IF(OR(ISNUMBER(FIND("NCO",$L22645)),ISNUMBER(FIND("NCO",$AC22645))), "NCO", IF($AP22645="consumer","PMD.com",VLOOKUP(LEFT($L22645,3),'Lookup Tables'!$E$1:$F$13,2,FALSE))))</f>
        <v>NCO</v>
      </c>
      <c r="H22645" t="e">
        <f>VLOOKUP($C22645,[1]Sheet1!$A:$C,2,FALSE)</f>
        <v>#N/A</v>
      </c>
      <c r="I22645" t="e">
        <f>VLOOKUP($C22645,[1]Sheet1!$A:$C,3,FALSE)</f>
        <v>#N/A</v>
      </c>
      <c r="J22645" s="4" t="str">
        <f t="shared" si="1791"/>
        <v>9/1-9/17</v>
      </c>
      <c r="K22645" t="s">
        <v>302</v>
      </c>
      <c r="L22645" t="s">
        <v>48177</v>
      </c>
      <c r="M22645" s="6">
        <v>44089.643055555556</v>
      </c>
      <c r="N22645" t="s">
        <v>16</v>
      </c>
      <c r="O22645" s="6">
        <v>44090.75</v>
      </c>
      <c r="Q22645" t="s">
        <v>52606</v>
      </c>
      <c r="R22645" t="s">
        <v>52607</v>
      </c>
      <c r="U22645" t="s">
        <v>385</v>
      </c>
      <c r="V22645" t="s">
        <v>367</v>
      </c>
      <c r="W22645">
        <v>7307</v>
      </c>
      <c r="X22645" t="s">
        <v>305</v>
      </c>
      <c r="AD22645" t="s">
        <v>52606</v>
      </c>
      <c r="AE22645" t="s">
        <v>52607</v>
      </c>
      <c r="AH22645" t="s">
        <v>385</v>
      </c>
      <c r="AI22645" t="s">
        <v>367</v>
      </c>
      <c r="AJ22645">
        <v>7307</v>
      </c>
      <c r="AK22645" t="s">
        <v>305</v>
      </c>
      <c r="AQ22645">
        <v>1</v>
      </c>
      <c r="AR22645">
        <v>1</v>
      </c>
      <c r="AS22645">
        <v>1</v>
      </c>
      <c r="AU22645">
        <v>129282</v>
      </c>
      <c r="AV22645">
        <v>7930</v>
      </c>
      <c r="AW22645" t="s">
        <v>47965</v>
      </c>
      <c r="AX22645" t="s">
        <v>47966</v>
      </c>
      <c r="CC22645" t="s">
        <v>309</v>
      </c>
      <c r="EU22645">
        <v>254605</v>
      </c>
      <c r="EZ22645">
        <v>17432334</v>
      </c>
      <c r="FA22645">
        <v>928</v>
      </c>
      <c r="FB22645">
        <v>269029</v>
      </c>
      <c r="FC22645" t="s">
        <v>52608</v>
      </c>
      <c r="FD22645">
        <v>1</v>
      </c>
      <c r="FG22645">
        <v>7930</v>
      </c>
      <c r="FH22645" t="s">
        <v>47966</v>
      </c>
    </row>
    <row r="22646" spans="1:164" x14ac:dyDescent="0.3">
      <c r="A22646" t="str">
        <f>VLOOKUP(G22646,Table2[],3,FALSE)</f>
        <v>NCO</v>
      </c>
      <c r="B22646" t="str">
        <f>IF(AND(OR(G22646="Retail Accounts",G22646="QVC",G22646="Other.com"),F22646&lt;&gt;""),IFERROR(INDEX('Lookup Tables'!$K:$K,MATCH(Shipped!$F22646,'Lookup Tables'!$L:$L,0),1),G22646),G22646)</f>
        <v>NCO</v>
      </c>
      <c r="C22646">
        <f t="shared" si="1787"/>
        <v>7930</v>
      </c>
      <c r="D22646">
        <f t="shared" si="1788"/>
        <v>1</v>
      </c>
      <c r="E22646" t="str">
        <f t="shared" ca="1" si="1789"/>
        <v>MTD orders shipped</v>
      </c>
      <c r="F22646" s="4" t="str">
        <f t="shared" si="1790"/>
        <v/>
      </c>
      <c r="G22646" t="str">
        <f>IF(OR(ISNUMBER(FIND("QVC",$AD22646)),ISNUMBER(FIND("QVC",$AP22646))),"QVC",IF(OR(ISNUMBER(FIND("NCO",$L22646)),ISNUMBER(FIND("NCO",$AC22646))), "NCO", IF($AP22646="consumer","PMD.com",VLOOKUP(LEFT($L22646,3),'Lookup Tables'!$E$1:$F$13,2,FALSE))))</f>
        <v>NCO</v>
      </c>
      <c r="H22646" t="e">
        <f>VLOOKUP($C22646,[1]Sheet1!$A:$C,2,FALSE)</f>
        <v>#N/A</v>
      </c>
      <c r="I22646" t="e">
        <f>VLOOKUP($C22646,[1]Sheet1!$A:$C,3,FALSE)</f>
        <v>#N/A</v>
      </c>
      <c r="J22646" s="4" t="str">
        <f t="shared" si="1791"/>
        <v>9/1-9/17</v>
      </c>
      <c r="K22646" t="s">
        <v>302</v>
      </c>
      <c r="L22646" t="s">
        <v>48178</v>
      </c>
      <c r="M22646" s="6">
        <v>44089.643055555556</v>
      </c>
      <c r="N22646" t="s">
        <v>16</v>
      </c>
      <c r="O22646" s="6">
        <v>44090.75</v>
      </c>
      <c r="Q22646" t="s">
        <v>52609</v>
      </c>
      <c r="R22646" t="s">
        <v>52610</v>
      </c>
      <c r="U22646" t="s">
        <v>854</v>
      </c>
      <c r="V22646" t="s">
        <v>367</v>
      </c>
      <c r="W22646">
        <v>7631</v>
      </c>
      <c r="X22646" t="s">
        <v>305</v>
      </c>
      <c r="AD22646" t="s">
        <v>52609</v>
      </c>
      <c r="AE22646" t="s">
        <v>52610</v>
      </c>
      <c r="AH22646" t="s">
        <v>854</v>
      </c>
      <c r="AI22646" t="s">
        <v>367</v>
      </c>
      <c r="AJ22646">
        <v>7631</v>
      </c>
      <c r="AK22646" t="s">
        <v>305</v>
      </c>
      <c r="AQ22646">
        <v>1</v>
      </c>
      <c r="AR22646">
        <v>1</v>
      </c>
      <c r="AS22646">
        <v>1</v>
      </c>
      <c r="AU22646">
        <v>129282</v>
      </c>
      <c r="AV22646">
        <v>7930</v>
      </c>
      <c r="AW22646" t="s">
        <v>47965</v>
      </c>
      <c r="AX22646" t="s">
        <v>47966</v>
      </c>
      <c r="CC22646" t="s">
        <v>309</v>
      </c>
      <c r="EU22646">
        <v>254605</v>
      </c>
      <c r="EZ22646">
        <v>17432335</v>
      </c>
      <c r="FA22646">
        <v>928</v>
      </c>
      <c r="FB22646">
        <v>269030</v>
      </c>
      <c r="FC22646" t="s">
        <v>52611</v>
      </c>
      <c r="FD22646">
        <v>1</v>
      </c>
      <c r="FG22646">
        <v>7930</v>
      </c>
      <c r="FH22646" t="s">
        <v>47966</v>
      </c>
    </row>
    <row r="22647" spans="1:164" x14ac:dyDescent="0.3">
      <c r="A22647" t="str">
        <f>VLOOKUP(G22647,Table2[],3,FALSE)</f>
        <v>NCO</v>
      </c>
      <c r="B22647" t="str">
        <f>IF(AND(OR(G22647="Retail Accounts",G22647="QVC",G22647="Other.com"),F22647&lt;&gt;""),IFERROR(INDEX('Lookup Tables'!$K:$K,MATCH(Shipped!$F22647,'Lookup Tables'!$L:$L,0),1),G22647),G22647)</f>
        <v>NCO</v>
      </c>
      <c r="C22647">
        <f t="shared" si="1787"/>
        <v>7930</v>
      </c>
      <c r="D22647">
        <f t="shared" si="1788"/>
        <v>1</v>
      </c>
      <c r="E22647" t="str">
        <f t="shared" ca="1" si="1789"/>
        <v>MTD orders shipped</v>
      </c>
      <c r="F22647" s="4" t="str">
        <f t="shared" si="1790"/>
        <v/>
      </c>
      <c r="G22647" t="str">
        <f>IF(OR(ISNUMBER(FIND("QVC",$AD22647)),ISNUMBER(FIND("QVC",$AP22647))),"QVC",IF(OR(ISNUMBER(FIND("NCO",$L22647)),ISNUMBER(FIND("NCO",$AC22647))), "NCO", IF($AP22647="consumer","PMD.com",VLOOKUP(LEFT($L22647,3),'Lookup Tables'!$E$1:$F$13,2,FALSE))))</f>
        <v>NCO</v>
      </c>
      <c r="H22647" t="e">
        <f>VLOOKUP($C22647,[1]Sheet1!$A:$C,2,FALSE)</f>
        <v>#N/A</v>
      </c>
      <c r="I22647" t="e">
        <f>VLOOKUP($C22647,[1]Sheet1!$A:$C,3,FALSE)</f>
        <v>#N/A</v>
      </c>
      <c r="J22647" s="4" t="str">
        <f t="shared" si="1791"/>
        <v>9/1-9/17</v>
      </c>
      <c r="K22647" t="s">
        <v>302</v>
      </c>
      <c r="L22647" t="s">
        <v>48179</v>
      </c>
      <c r="M22647" s="6">
        <v>44089.643055555556</v>
      </c>
      <c r="N22647" t="s">
        <v>16</v>
      </c>
      <c r="O22647" s="6">
        <v>44090.75</v>
      </c>
      <c r="Q22647" t="s">
        <v>52612</v>
      </c>
      <c r="R22647" t="s">
        <v>52613</v>
      </c>
      <c r="U22647" t="s">
        <v>362</v>
      </c>
      <c r="V22647" t="s">
        <v>349</v>
      </c>
      <c r="W22647">
        <v>10037</v>
      </c>
      <c r="X22647" t="s">
        <v>305</v>
      </c>
      <c r="AD22647" t="s">
        <v>52612</v>
      </c>
      <c r="AE22647" t="s">
        <v>52613</v>
      </c>
      <c r="AH22647" t="s">
        <v>362</v>
      </c>
      <c r="AI22647" t="s">
        <v>349</v>
      </c>
      <c r="AJ22647">
        <v>10037</v>
      </c>
      <c r="AK22647" t="s">
        <v>305</v>
      </c>
      <c r="AQ22647">
        <v>1</v>
      </c>
      <c r="AR22647">
        <v>1</v>
      </c>
      <c r="AS22647">
        <v>1</v>
      </c>
      <c r="AU22647">
        <v>129282</v>
      </c>
      <c r="AV22647">
        <v>7930</v>
      </c>
      <c r="AW22647" t="s">
        <v>47965</v>
      </c>
      <c r="AX22647" t="s">
        <v>47966</v>
      </c>
      <c r="CC22647" t="s">
        <v>309</v>
      </c>
      <c r="EU22647">
        <v>254605</v>
      </c>
      <c r="EZ22647">
        <v>17432336</v>
      </c>
      <c r="FA22647">
        <v>928</v>
      </c>
      <c r="FB22647">
        <v>269031</v>
      </c>
      <c r="FC22647" t="s">
        <v>52614</v>
      </c>
      <c r="FD22647">
        <v>1</v>
      </c>
      <c r="FG22647">
        <v>7930</v>
      </c>
      <c r="FH22647" t="s">
        <v>47966</v>
      </c>
    </row>
    <row r="22648" spans="1:164" x14ac:dyDescent="0.3">
      <c r="A22648" t="str">
        <f>VLOOKUP(G22648,Table2[],3,FALSE)</f>
        <v>NCO</v>
      </c>
      <c r="B22648" t="str">
        <f>IF(AND(OR(G22648="Retail Accounts",G22648="QVC",G22648="Other.com"),F22648&lt;&gt;""),IFERROR(INDEX('Lookup Tables'!$K:$K,MATCH(Shipped!$F22648,'Lookup Tables'!$L:$L,0),1),G22648),G22648)</f>
        <v>NCO</v>
      </c>
      <c r="C22648">
        <f t="shared" si="1787"/>
        <v>7930</v>
      </c>
      <c r="D22648">
        <f t="shared" si="1788"/>
        <v>1</v>
      </c>
      <c r="E22648" t="str">
        <f t="shared" ca="1" si="1789"/>
        <v>MTD orders shipped</v>
      </c>
      <c r="F22648" s="4" t="str">
        <f t="shared" si="1790"/>
        <v/>
      </c>
      <c r="G22648" t="str">
        <f>IF(OR(ISNUMBER(FIND("QVC",$AD22648)),ISNUMBER(FIND("QVC",$AP22648))),"QVC",IF(OR(ISNUMBER(FIND("NCO",$L22648)),ISNUMBER(FIND("NCO",$AC22648))), "NCO", IF($AP22648="consumer","PMD.com",VLOOKUP(LEFT($L22648,3),'Lookup Tables'!$E$1:$F$13,2,FALSE))))</f>
        <v>NCO</v>
      </c>
      <c r="H22648" t="e">
        <f>VLOOKUP($C22648,[1]Sheet1!$A:$C,2,FALSE)</f>
        <v>#N/A</v>
      </c>
      <c r="I22648" t="e">
        <f>VLOOKUP($C22648,[1]Sheet1!$A:$C,3,FALSE)</f>
        <v>#N/A</v>
      </c>
      <c r="J22648" s="4" t="str">
        <f t="shared" si="1791"/>
        <v>9/1-9/17</v>
      </c>
      <c r="K22648" t="s">
        <v>302</v>
      </c>
      <c r="L22648" t="s">
        <v>48180</v>
      </c>
      <c r="M22648" s="6">
        <v>44089.643055555556</v>
      </c>
      <c r="N22648" t="s">
        <v>16</v>
      </c>
      <c r="O22648" s="6">
        <v>44090.75</v>
      </c>
      <c r="Q22648" t="s">
        <v>52615</v>
      </c>
      <c r="R22648" t="s">
        <v>52616</v>
      </c>
      <c r="U22648" t="s">
        <v>19511</v>
      </c>
      <c r="V22648" t="s">
        <v>349</v>
      </c>
      <c r="W22648">
        <v>11375</v>
      </c>
      <c r="X22648" t="s">
        <v>305</v>
      </c>
      <c r="AD22648" t="s">
        <v>52615</v>
      </c>
      <c r="AE22648" t="s">
        <v>52616</v>
      </c>
      <c r="AH22648" t="s">
        <v>19511</v>
      </c>
      <c r="AI22648" t="s">
        <v>349</v>
      </c>
      <c r="AJ22648">
        <v>11375</v>
      </c>
      <c r="AK22648" t="s">
        <v>305</v>
      </c>
      <c r="AQ22648">
        <v>1</v>
      </c>
      <c r="AR22648">
        <v>1</v>
      </c>
      <c r="AS22648">
        <v>1</v>
      </c>
      <c r="AU22648">
        <v>129282</v>
      </c>
      <c r="AV22648">
        <v>7930</v>
      </c>
      <c r="AW22648" t="s">
        <v>47965</v>
      </c>
      <c r="AX22648" t="s">
        <v>47966</v>
      </c>
      <c r="CC22648" t="s">
        <v>309</v>
      </c>
      <c r="EU22648">
        <v>254605</v>
      </c>
      <c r="EZ22648">
        <v>17432337</v>
      </c>
      <c r="FA22648">
        <v>928</v>
      </c>
      <c r="FB22648">
        <v>269032</v>
      </c>
      <c r="FC22648" t="s">
        <v>52617</v>
      </c>
      <c r="FD22648">
        <v>1</v>
      </c>
      <c r="FG22648">
        <v>7930</v>
      </c>
      <c r="FH22648" t="s">
        <v>47966</v>
      </c>
    </row>
    <row r="22649" spans="1:164" x14ac:dyDescent="0.3">
      <c r="A22649" t="str">
        <f>VLOOKUP(G22649,Table2[],3,FALSE)</f>
        <v>NCO</v>
      </c>
      <c r="B22649" t="str">
        <f>IF(AND(OR(G22649="Retail Accounts",G22649="QVC",G22649="Other.com"),F22649&lt;&gt;""),IFERROR(INDEX('Lookup Tables'!$K:$K,MATCH(Shipped!$F22649,'Lookup Tables'!$L:$L,0),1),G22649),G22649)</f>
        <v>NCO</v>
      </c>
      <c r="C22649">
        <f t="shared" ref="C22649:C22712" si="1792">AV22649</f>
        <v>7930</v>
      </c>
      <c r="D22649">
        <f t="shared" ref="D22649:D22712" si="1793">AR22649</f>
        <v>1</v>
      </c>
      <c r="E22649" t="str">
        <f t="shared" ref="E22649:E22712" ca="1" si="1794">IF(MONTH(TODAY())-MONTH(M22649)&gt;0,"shifted orders shipped","MTD orders shipped")</f>
        <v>MTD orders shipped</v>
      </c>
      <c r="F22649" s="4" t="str">
        <f t="shared" ref="F22649:F22712" si="1795">IF(AC22649="","",AC22649)</f>
        <v/>
      </c>
      <c r="G22649" t="str">
        <f>IF(OR(ISNUMBER(FIND("QVC",$AD22649)),ISNUMBER(FIND("QVC",$AP22649))),"QVC",IF(OR(ISNUMBER(FIND("NCO",$L22649)),ISNUMBER(FIND("NCO",$AC22649))), "NCO", IF($AP22649="consumer","PMD.com",VLOOKUP(LEFT($L22649,3),'Lookup Tables'!$E$1:$F$13,2,FALSE))))</f>
        <v>NCO</v>
      </c>
      <c r="H22649" t="e">
        <f>VLOOKUP($C22649,[1]Sheet1!$A:$C,2,FALSE)</f>
        <v>#N/A</v>
      </c>
      <c r="I22649" t="e">
        <f>VLOOKUP($C22649,[1]Sheet1!$A:$C,3,FALSE)</f>
        <v>#N/A</v>
      </c>
      <c r="J22649" s="4" t="str">
        <f t="shared" si="1791"/>
        <v>9/1-9/17</v>
      </c>
      <c r="K22649" t="s">
        <v>302</v>
      </c>
      <c r="L22649" t="s">
        <v>48181</v>
      </c>
      <c r="M22649" s="6">
        <v>44089.643055555556</v>
      </c>
      <c r="N22649" t="s">
        <v>16</v>
      </c>
      <c r="O22649" s="6">
        <v>44090.75</v>
      </c>
      <c r="Q22649" t="s">
        <v>52618</v>
      </c>
      <c r="R22649" t="s">
        <v>52619</v>
      </c>
      <c r="U22649" t="s">
        <v>362</v>
      </c>
      <c r="V22649" t="s">
        <v>349</v>
      </c>
      <c r="W22649">
        <v>10028</v>
      </c>
      <c r="X22649" t="s">
        <v>305</v>
      </c>
      <c r="AD22649" t="s">
        <v>52618</v>
      </c>
      <c r="AE22649" t="s">
        <v>52619</v>
      </c>
      <c r="AH22649" t="s">
        <v>362</v>
      </c>
      <c r="AI22649" t="s">
        <v>349</v>
      </c>
      <c r="AJ22649">
        <v>10028</v>
      </c>
      <c r="AK22649" t="s">
        <v>305</v>
      </c>
      <c r="AQ22649">
        <v>1</v>
      </c>
      <c r="AR22649">
        <v>1</v>
      </c>
      <c r="AS22649">
        <v>1</v>
      </c>
      <c r="AU22649">
        <v>129282</v>
      </c>
      <c r="AV22649">
        <v>7930</v>
      </c>
      <c r="AW22649" t="s">
        <v>47965</v>
      </c>
      <c r="AX22649" t="s">
        <v>47966</v>
      </c>
      <c r="CC22649" t="s">
        <v>309</v>
      </c>
      <c r="EU22649">
        <v>254605</v>
      </c>
      <c r="EZ22649">
        <v>17432338</v>
      </c>
      <c r="FA22649">
        <v>928</v>
      </c>
      <c r="FB22649">
        <v>269033</v>
      </c>
      <c r="FC22649" t="s">
        <v>52620</v>
      </c>
      <c r="FD22649">
        <v>1</v>
      </c>
      <c r="FG22649">
        <v>7930</v>
      </c>
      <c r="FH22649" t="s">
        <v>47966</v>
      </c>
    </row>
    <row r="22650" spans="1:164" x14ac:dyDescent="0.3">
      <c r="A22650" t="str">
        <f>VLOOKUP(G22650,Table2[],3,FALSE)</f>
        <v>NCO</v>
      </c>
      <c r="B22650" t="str">
        <f>IF(AND(OR(G22650="Retail Accounts",G22650="QVC",G22650="Other.com"),F22650&lt;&gt;""),IFERROR(INDEX('Lookup Tables'!$K:$K,MATCH(Shipped!$F22650,'Lookup Tables'!$L:$L,0),1),G22650),G22650)</f>
        <v>NCO</v>
      </c>
      <c r="C22650">
        <f t="shared" si="1792"/>
        <v>7930</v>
      </c>
      <c r="D22650">
        <f t="shared" si="1793"/>
        <v>1</v>
      </c>
      <c r="E22650" t="str">
        <f t="shared" ca="1" si="1794"/>
        <v>MTD orders shipped</v>
      </c>
      <c r="F22650" s="4" t="str">
        <f t="shared" si="1795"/>
        <v/>
      </c>
      <c r="G22650" t="str">
        <f>IF(OR(ISNUMBER(FIND("QVC",$AD22650)),ISNUMBER(FIND("QVC",$AP22650))),"QVC",IF(OR(ISNUMBER(FIND("NCO",$L22650)),ISNUMBER(FIND("NCO",$AC22650))), "NCO", IF($AP22650="consumer","PMD.com",VLOOKUP(LEFT($L22650,3),'Lookup Tables'!$E$1:$F$13,2,FALSE))))</f>
        <v>NCO</v>
      </c>
      <c r="H22650" t="e">
        <f>VLOOKUP($C22650,[1]Sheet1!$A:$C,2,FALSE)</f>
        <v>#N/A</v>
      </c>
      <c r="I22650" t="e">
        <f>VLOOKUP($C22650,[1]Sheet1!$A:$C,3,FALSE)</f>
        <v>#N/A</v>
      </c>
      <c r="J22650" s="4" t="str">
        <f t="shared" si="1791"/>
        <v>9/1-9/17</v>
      </c>
      <c r="K22650" t="s">
        <v>302</v>
      </c>
      <c r="L22650" t="s">
        <v>48182</v>
      </c>
      <c r="M22650" s="6">
        <v>44089.643055555556</v>
      </c>
      <c r="N22650" t="s">
        <v>16</v>
      </c>
      <c r="O22650" s="6">
        <v>44090.75</v>
      </c>
      <c r="Q22650" t="s">
        <v>52621</v>
      </c>
      <c r="R22650" t="s">
        <v>52622</v>
      </c>
      <c r="U22650" t="s">
        <v>362</v>
      </c>
      <c r="V22650" t="s">
        <v>349</v>
      </c>
      <c r="W22650">
        <v>10128</v>
      </c>
      <c r="X22650" t="s">
        <v>305</v>
      </c>
      <c r="AD22650" t="s">
        <v>52621</v>
      </c>
      <c r="AE22650" t="s">
        <v>52622</v>
      </c>
      <c r="AH22650" t="s">
        <v>362</v>
      </c>
      <c r="AI22650" t="s">
        <v>349</v>
      </c>
      <c r="AJ22650">
        <v>10128</v>
      </c>
      <c r="AK22650" t="s">
        <v>305</v>
      </c>
      <c r="AQ22650">
        <v>1</v>
      </c>
      <c r="AR22650">
        <v>1</v>
      </c>
      <c r="AS22650">
        <v>1</v>
      </c>
      <c r="AU22650">
        <v>129282</v>
      </c>
      <c r="AV22650">
        <v>7930</v>
      </c>
      <c r="AW22650" t="s">
        <v>47965</v>
      </c>
      <c r="AX22650" t="s">
        <v>47966</v>
      </c>
      <c r="CC22650" t="s">
        <v>309</v>
      </c>
      <c r="EU22650">
        <v>254605</v>
      </c>
      <c r="EZ22650">
        <v>17432339</v>
      </c>
      <c r="FA22650">
        <v>928</v>
      </c>
      <c r="FB22650">
        <v>269034</v>
      </c>
      <c r="FC22650" t="s">
        <v>52623</v>
      </c>
      <c r="FD22650">
        <v>1</v>
      </c>
      <c r="FG22650">
        <v>7930</v>
      </c>
      <c r="FH22650" t="s">
        <v>47966</v>
      </c>
    </row>
    <row r="22651" spans="1:164" x14ac:dyDescent="0.3">
      <c r="A22651" t="str">
        <f>VLOOKUP(G22651,Table2[],3,FALSE)</f>
        <v>NCO</v>
      </c>
      <c r="B22651" t="str">
        <f>IF(AND(OR(G22651="Retail Accounts",G22651="QVC",G22651="Other.com"),F22651&lt;&gt;""),IFERROR(INDEX('Lookup Tables'!$K:$K,MATCH(Shipped!$F22651,'Lookup Tables'!$L:$L,0),1),G22651),G22651)</f>
        <v>NCO</v>
      </c>
      <c r="C22651">
        <f t="shared" si="1792"/>
        <v>7930</v>
      </c>
      <c r="D22651">
        <f t="shared" si="1793"/>
        <v>1</v>
      </c>
      <c r="E22651" t="str">
        <f t="shared" ca="1" si="1794"/>
        <v>MTD orders shipped</v>
      </c>
      <c r="F22651" s="4" t="str">
        <f t="shared" si="1795"/>
        <v/>
      </c>
      <c r="G22651" t="str">
        <f>IF(OR(ISNUMBER(FIND("QVC",$AD22651)),ISNUMBER(FIND("QVC",$AP22651))),"QVC",IF(OR(ISNUMBER(FIND("NCO",$L22651)),ISNUMBER(FIND("NCO",$AC22651))), "NCO", IF($AP22651="consumer","PMD.com",VLOOKUP(LEFT($L22651,3),'Lookup Tables'!$E$1:$F$13,2,FALSE))))</f>
        <v>NCO</v>
      </c>
      <c r="H22651" t="e">
        <f>VLOOKUP($C22651,[1]Sheet1!$A:$C,2,FALSE)</f>
        <v>#N/A</v>
      </c>
      <c r="I22651" t="e">
        <f>VLOOKUP($C22651,[1]Sheet1!$A:$C,3,FALSE)</f>
        <v>#N/A</v>
      </c>
      <c r="J22651" s="4" t="str">
        <f t="shared" si="1791"/>
        <v>9/1-9/17</v>
      </c>
      <c r="K22651" t="s">
        <v>302</v>
      </c>
      <c r="L22651" t="s">
        <v>48183</v>
      </c>
      <c r="M22651" s="6">
        <v>44089.643055555556</v>
      </c>
      <c r="N22651" t="s">
        <v>16</v>
      </c>
      <c r="O22651" s="6">
        <v>44090.75</v>
      </c>
      <c r="Q22651" t="s">
        <v>52624</v>
      </c>
      <c r="R22651" t="s">
        <v>52625</v>
      </c>
      <c r="U22651" t="s">
        <v>362</v>
      </c>
      <c r="V22651" t="s">
        <v>349</v>
      </c>
      <c r="W22651">
        <v>10016</v>
      </c>
      <c r="X22651" t="s">
        <v>305</v>
      </c>
      <c r="AD22651" t="s">
        <v>52624</v>
      </c>
      <c r="AE22651" t="s">
        <v>52625</v>
      </c>
      <c r="AH22651" t="s">
        <v>362</v>
      </c>
      <c r="AI22651" t="s">
        <v>349</v>
      </c>
      <c r="AJ22651">
        <v>10016</v>
      </c>
      <c r="AK22651" t="s">
        <v>305</v>
      </c>
      <c r="AQ22651">
        <v>1</v>
      </c>
      <c r="AR22651">
        <v>1</v>
      </c>
      <c r="AS22651">
        <v>1</v>
      </c>
      <c r="AU22651">
        <v>129282</v>
      </c>
      <c r="AV22651">
        <v>7930</v>
      </c>
      <c r="AW22651" t="s">
        <v>47965</v>
      </c>
      <c r="AX22651" t="s">
        <v>47966</v>
      </c>
      <c r="CC22651" t="s">
        <v>309</v>
      </c>
      <c r="EU22651">
        <v>254605</v>
      </c>
      <c r="EZ22651">
        <v>17432340</v>
      </c>
      <c r="FA22651">
        <v>928</v>
      </c>
      <c r="FB22651">
        <v>269035</v>
      </c>
      <c r="FC22651" t="s">
        <v>52626</v>
      </c>
      <c r="FD22651">
        <v>1</v>
      </c>
      <c r="FG22651">
        <v>7930</v>
      </c>
      <c r="FH22651" t="s">
        <v>47966</v>
      </c>
    </row>
    <row r="22652" spans="1:164" x14ac:dyDescent="0.3">
      <c r="A22652" t="str">
        <f>VLOOKUP(G22652,Table2[],3,FALSE)</f>
        <v>NCO</v>
      </c>
      <c r="B22652" t="str">
        <f>IF(AND(OR(G22652="Retail Accounts",G22652="QVC",G22652="Other.com"),F22652&lt;&gt;""),IFERROR(INDEX('Lookup Tables'!$K:$K,MATCH(Shipped!$F22652,'Lookup Tables'!$L:$L,0),1),G22652),G22652)</f>
        <v>NCO</v>
      </c>
      <c r="C22652">
        <f t="shared" si="1792"/>
        <v>7930</v>
      </c>
      <c r="D22652">
        <f t="shared" si="1793"/>
        <v>1</v>
      </c>
      <c r="E22652" t="str">
        <f t="shared" ca="1" si="1794"/>
        <v>MTD orders shipped</v>
      </c>
      <c r="F22652" s="4" t="str">
        <f t="shared" si="1795"/>
        <v/>
      </c>
      <c r="G22652" t="str">
        <f>IF(OR(ISNUMBER(FIND("QVC",$AD22652)),ISNUMBER(FIND("QVC",$AP22652))),"QVC",IF(OR(ISNUMBER(FIND("NCO",$L22652)),ISNUMBER(FIND("NCO",$AC22652))), "NCO", IF($AP22652="consumer","PMD.com",VLOOKUP(LEFT($L22652,3),'Lookup Tables'!$E$1:$F$13,2,FALSE))))</f>
        <v>NCO</v>
      </c>
      <c r="H22652" t="e">
        <f>VLOOKUP($C22652,[1]Sheet1!$A:$C,2,FALSE)</f>
        <v>#N/A</v>
      </c>
      <c r="I22652" t="e">
        <f>VLOOKUP($C22652,[1]Sheet1!$A:$C,3,FALSE)</f>
        <v>#N/A</v>
      </c>
      <c r="J22652" s="4" t="str">
        <f t="shared" si="1791"/>
        <v>9/1-9/17</v>
      </c>
      <c r="K22652" t="s">
        <v>302</v>
      </c>
      <c r="L22652" t="s">
        <v>48184</v>
      </c>
      <c r="M22652" s="6">
        <v>44089.643055555556</v>
      </c>
      <c r="N22652" t="s">
        <v>16</v>
      </c>
      <c r="O22652" s="6">
        <v>44090.75</v>
      </c>
      <c r="Q22652" t="s">
        <v>52627</v>
      </c>
      <c r="R22652" t="s">
        <v>52628</v>
      </c>
      <c r="U22652" t="s">
        <v>40743</v>
      </c>
      <c r="V22652" t="s">
        <v>349</v>
      </c>
      <c r="W22652">
        <v>11356</v>
      </c>
      <c r="X22652" t="s">
        <v>305</v>
      </c>
      <c r="AD22652" t="s">
        <v>52627</v>
      </c>
      <c r="AE22652" t="s">
        <v>52628</v>
      </c>
      <c r="AH22652" t="s">
        <v>40743</v>
      </c>
      <c r="AI22652" t="s">
        <v>349</v>
      </c>
      <c r="AJ22652">
        <v>11356</v>
      </c>
      <c r="AK22652" t="s">
        <v>305</v>
      </c>
      <c r="AQ22652">
        <v>1</v>
      </c>
      <c r="AR22652">
        <v>1</v>
      </c>
      <c r="AS22652">
        <v>1</v>
      </c>
      <c r="AU22652">
        <v>129282</v>
      </c>
      <c r="AV22652">
        <v>7930</v>
      </c>
      <c r="AW22652" t="s">
        <v>47965</v>
      </c>
      <c r="AX22652" t="s">
        <v>47966</v>
      </c>
      <c r="CC22652" t="s">
        <v>309</v>
      </c>
      <c r="EU22652">
        <v>254605</v>
      </c>
      <c r="EZ22652">
        <v>17432341</v>
      </c>
      <c r="FA22652">
        <v>928</v>
      </c>
      <c r="FB22652">
        <v>269036</v>
      </c>
      <c r="FC22652" t="s">
        <v>52629</v>
      </c>
      <c r="FD22652">
        <v>1</v>
      </c>
      <c r="FG22652">
        <v>7930</v>
      </c>
      <c r="FH22652" t="s">
        <v>47966</v>
      </c>
    </row>
    <row r="22653" spans="1:164" x14ac:dyDescent="0.3">
      <c r="A22653" t="str">
        <f>VLOOKUP(G22653,Table2[],3,FALSE)</f>
        <v>NCO</v>
      </c>
      <c r="B22653" t="str">
        <f>IF(AND(OR(G22653="Retail Accounts",G22653="QVC",G22653="Other.com"),F22653&lt;&gt;""),IFERROR(INDEX('Lookup Tables'!$K:$K,MATCH(Shipped!$F22653,'Lookup Tables'!$L:$L,0),1),G22653),G22653)</f>
        <v>NCO</v>
      </c>
      <c r="C22653">
        <f t="shared" si="1792"/>
        <v>7930</v>
      </c>
      <c r="D22653">
        <f t="shared" si="1793"/>
        <v>1</v>
      </c>
      <c r="E22653" t="str">
        <f t="shared" ca="1" si="1794"/>
        <v>MTD orders shipped</v>
      </c>
      <c r="F22653" s="4" t="str">
        <f t="shared" si="1795"/>
        <v/>
      </c>
      <c r="G22653" t="str">
        <f>IF(OR(ISNUMBER(FIND("QVC",$AD22653)),ISNUMBER(FIND("QVC",$AP22653))),"QVC",IF(OR(ISNUMBER(FIND("NCO",$L22653)),ISNUMBER(FIND("NCO",$AC22653))), "NCO", IF($AP22653="consumer","PMD.com",VLOOKUP(LEFT($L22653,3),'Lookup Tables'!$E$1:$F$13,2,FALSE))))</f>
        <v>NCO</v>
      </c>
      <c r="H22653" t="e">
        <f>VLOOKUP($C22653,[1]Sheet1!$A:$C,2,FALSE)</f>
        <v>#N/A</v>
      </c>
      <c r="I22653" t="e">
        <f>VLOOKUP($C22653,[1]Sheet1!$A:$C,3,FALSE)</f>
        <v>#N/A</v>
      </c>
      <c r="J22653" s="4" t="str">
        <f t="shared" si="1791"/>
        <v>9/1-9/17</v>
      </c>
      <c r="K22653" t="s">
        <v>302</v>
      </c>
      <c r="L22653" t="s">
        <v>48185</v>
      </c>
      <c r="M22653" s="6">
        <v>44089.643055555556</v>
      </c>
      <c r="N22653" t="s">
        <v>16</v>
      </c>
      <c r="O22653" s="6">
        <v>44090.75</v>
      </c>
      <c r="Q22653" t="s">
        <v>52630</v>
      </c>
      <c r="R22653" t="s">
        <v>52631</v>
      </c>
      <c r="U22653" t="s">
        <v>371</v>
      </c>
      <c r="V22653" t="s">
        <v>330</v>
      </c>
      <c r="W22653">
        <v>90035</v>
      </c>
      <c r="X22653" t="s">
        <v>305</v>
      </c>
      <c r="AD22653" t="s">
        <v>52630</v>
      </c>
      <c r="AE22653" t="s">
        <v>52631</v>
      </c>
      <c r="AH22653" t="s">
        <v>371</v>
      </c>
      <c r="AI22653" t="s">
        <v>330</v>
      </c>
      <c r="AJ22653">
        <v>90035</v>
      </c>
      <c r="AK22653" t="s">
        <v>305</v>
      </c>
      <c r="AQ22653">
        <v>1</v>
      </c>
      <c r="AR22653">
        <v>1</v>
      </c>
      <c r="AS22653">
        <v>1</v>
      </c>
      <c r="AU22653">
        <v>129282</v>
      </c>
      <c r="AV22653">
        <v>7930</v>
      </c>
      <c r="AW22653" t="s">
        <v>47965</v>
      </c>
      <c r="AX22653" t="s">
        <v>47966</v>
      </c>
      <c r="CC22653" t="s">
        <v>309</v>
      </c>
      <c r="EU22653">
        <v>254605</v>
      </c>
      <c r="EZ22653">
        <v>17432342</v>
      </c>
      <c r="FA22653">
        <v>928</v>
      </c>
      <c r="FB22653">
        <v>269037</v>
      </c>
      <c r="FC22653" t="s">
        <v>52632</v>
      </c>
      <c r="FD22653">
        <v>1</v>
      </c>
      <c r="FG22653">
        <v>7930</v>
      </c>
      <c r="FH22653" t="s">
        <v>47966</v>
      </c>
    </row>
    <row r="22654" spans="1:164" x14ac:dyDescent="0.3">
      <c r="A22654" t="str">
        <f>VLOOKUP(G22654,Table2[],3,FALSE)</f>
        <v>NCO</v>
      </c>
      <c r="B22654" t="str">
        <f>IF(AND(OR(G22654="Retail Accounts",G22654="QVC",G22654="Other.com"),F22654&lt;&gt;""),IFERROR(INDEX('Lookup Tables'!$K:$K,MATCH(Shipped!$F22654,'Lookup Tables'!$L:$L,0),1),G22654),G22654)</f>
        <v>NCO</v>
      </c>
      <c r="C22654">
        <f t="shared" si="1792"/>
        <v>7930</v>
      </c>
      <c r="D22654">
        <f t="shared" si="1793"/>
        <v>1</v>
      </c>
      <c r="E22654" t="str">
        <f t="shared" ca="1" si="1794"/>
        <v>MTD orders shipped</v>
      </c>
      <c r="F22654" s="4" t="str">
        <f t="shared" si="1795"/>
        <v/>
      </c>
      <c r="G22654" t="str">
        <f>IF(OR(ISNUMBER(FIND("QVC",$AD22654)),ISNUMBER(FIND("QVC",$AP22654))),"QVC",IF(OR(ISNUMBER(FIND("NCO",$L22654)),ISNUMBER(FIND("NCO",$AC22654))), "NCO", IF($AP22654="consumer","PMD.com",VLOOKUP(LEFT($L22654,3),'Lookup Tables'!$E$1:$F$13,2,FALSE))))</f>
        <v>NCO</v>
      </c>
      <c r="H22654" t="e">
        <f>VLOOKUP($C22654,[1]Sheet1!$A:$C,2,FALSE)</f>
        <v>#N/A</v>
      </c>
      <c r="I22654" t="e">
        <f>VLOOKUP($C22654,[1]Sheet1!$A:$C,3,FALSE)</f>
        <v>#N/A</v>
      </c>
      <c r="J22654" s="4" t="str">
        <f t="shared" si="1791"/>
        <v>9/1-9/17</v>
      </c>
      <c r="K22654" t="s">
        <v>302</v>
      </c>
      <c r="L22654" t="s">
        <v>48186</v>
      </c>
      <c r="M22654" s="6">
        <v>44089.643055555556</v>
      </c>
      <c r="N22654" t="s">
        <v>16</v>
      </c>
      <c r="O22654" s="6">
        <v>44090.75</v>
      </c>
      <c r="Q22654" t="s">
        <v>52633</v>
      </c>
      <c r="R22654" t="s">
        <v>52634</v>
      </c>
      <c r="U22654" t="s">
        <v>362</v>
      </c>
      <c r="V22654" t="s">
        <v>349</v>
      </c>
      <c r="W22654">
        <v>10024</v>
      </c>
      <c r="X22654" t="s">
        <v>305</v>
      </c>
      <c r="AD22654" t="s">
        <v>52633</v>
      </c>
      <c r="AE22654" t="s">
        <v>52634</v>
      </c>
      <c r="AH22654" t="s">
        <v>362</v>
      </c>
      <c r="AI22654" t="s">
        <v>349</v>
      </c>
      <c r="AJ22654">
        <v>10024</v>
      </c>
      <c r="AK22654" t="s">
        <v>305</v>
      </c>
      <c r="AQ22654">
        <v>1</v>
      </c>
      <c r="AR22654">
        <v>1</v>
      </c>
      <c r="AS22654">
        <v>1</v>
      </c>
      <c r="AU22654">
        <v>129282</v>
      </c>
      <c r="AV22654">
        <v>7930</v>
      </c>
      <c r="AW22654" t="s">
        <v>47965</v>
      </c>
      <c r="AX22654" t="s">
        <v>47966</v>
      </c>
      <c r="CC22654" t="s">
        <v>309</v>
      </c>
      <c r="EU22654">
        <v>254605</v>
      </c>
      <c r="EZ22654">
        <v>17432343</v>
      </c>
      <c r="FA22654">
        <v>928</v>
      </c>
      <c r="FB22654">
        <v>269038</v>
      </c>
      <c r="FC22654" t="s">
        <v>52635</v>
      </c>
      <c r="FD22654">
        <v>1</v>
      </c>
      <c r="FG22654">
        <v>7930</v>
      </c>
      <c r="FH22654" t="s">
        <v>47966</v>
      </c>
    </row>
    <row r="22655" spans="1:164" x14ac:dyDescent="0.3">
      <c r="A22655" t="str">
        <f>VLOOKUP(G22655,Table2[],3,FALSE)</f>
        <v>NCO</v>
      </c>
      <c r="B22655" t="str">
        <f>IF(AND(OR(G22655="Retail Accounts",G22655="QVC",G22655="Other.com"),F22655&lt;&gt;""),IFERROR(INDEX('Lookup Tables'!$K:$K,MATCH(Shipped!$F22655,'Lookup Tables'!$L:$L,0),1),G22655),G22655)</f>
        <v>NCO</v>
      </c>
      <c r="C22655">
        <f t="shared" si="1792"/>
        <v>7930</v>
      </c>
      <c r="D22655">
        <f t="shared" si="1793"/>
        <v>1</v>
      </c>
      <c r="E22655" t="str">
        <f t="shared" ca="1" si="1794"/>
        <v>MTD orders shipped</v>
      </c>
      <c r="F22655" s="4" t="str">
        <f t="shared" si="1795"/>
        <v/>
      </c>
      <c r="G22655" t="str">
        <f>IF(OR(ISNUMBER(FIND("QVC",$AD22655)),ISNUMBER(FIND("QVC",$AP22655))),"QVC",IF(OR(ISNUMBER(FIND("NCO",$L22655)),ISNUMBER(FIND("NCO",$AC22655))), "NCO", IF($AP22655="consumer","PMD.com",VLOOKUP(LEFT($L22655,3),'Lookup Tables'!$E$1:$F$13,2,FALSE))))</f>
        <v>NCO</v>
      </c>
      <c r="H22655" t="e">
        <f>VLOOKUP($C22655,[1]Sheet1!$A:$C,2,FALSE)</f>
        <v>#N/A</v>
      </c>
      <c r="I22655" t="e">
        <f>VLOOKUP($C22655,[1]Sheet1!$A:$C,3,FALSE)</f>
        <v>#N/A</v>
      </c>
      <c r="J22655" s="4" t="str">
        <f t="shared" si="1791"/>
        <v>9/1-9/17</v>
      </c>
      <c r="K22655" t="s">
        <v>302</v>
      </c>
      <c r="L22655" t="s">
        <v>48187</v>
      </c>
      <c r="M22655" s="6">
        <v>44089.643055555556</v>
      </c>
      <c r="N22655" t="s">
        <v>16</v>
      </c>
      <c r="O22655" s="6">
        <v>44090.75</v>
      </c>
      <c r="Q22655" t="s">
        <v>52636</v>
      </c>
      <c r="R22655" t="s">
        <v>52637</v>
      </c>
      <c r="U22655" t="s">
        <v>52638</v>
      </c>
      <c r="V22655" t="s">
        <v>367</v>
      </c>
      <c r="W22655">
        <v>7753</v>
      </c>
      <c r="X22655" t="s">
        <v>305</v>
      </c>
      <c r="AD22655" t="s">
        <v>52636</v>
      </c>
      <c r="AE22655" t="s">
        <v>52637</v>
      </c>
      <c r="AH22655" t="s">
        <v>52638</v>
      </c>
      <c r="AI22655" t="s">
        <v>367</v>
      </c>
      <c r="AJ22655">
        <v>7753</v>
      </c>
      <c r="AK22655" t="s">
        <v>305</v>
      </c>
      <c r="AQ22655">
        <v>1</v>
      </c>
      <c r="AR22655">
        <v>1</v>
      </c>
      <c r="AS22655">
        <v>1</v>
      </c>
      <c r="AU22655">
        <v>129282</v>
      </c>
      <c r="AV22655">
        <v>7930</v>
      </c>
      <c r="AW22655" t="s">
        <v>47965</v>
      </c>
      <c r="AX22655" t="s">
        <v>47966</v>
      </c>
      <c r="CC22655" t="s">
        <v>309</v>
      </c>
      <c r="EU22655">
        <v>254605</v>
      </c>
      <c r="EZ22655">
        <v>17432344</v>
      </c>
      <c r="FA22655">
        <v>928</v>
      </c>
      <c r="FB22655">
        <v>269039</v>
      </c>
      <c r="FC22655" t="s">
        <v>52639</v>
      </c>
      <c r="FD22655">
        <v>1</v>
      </c>
      <c r="FG22655">
        <v>7930</v>
      </c>
      <c r="FH22655" t="s">
        <v>47966</v>
      </c>
    </row>
    <row r="22656" spans="1:164" x14ac:dyDescent="0.3">
      <c r="A22656" t="str">
        <f>VLOOKUP(G22656,Table2[],3,FALSE)</f>
        <v>NCO</v>
      </c>
      <c r="B22656" t="str">
        <f>IF(AND(OR(G22656="Retail Accounts",G22656="QVC",G22656="Other.com"),F22656&lt;&gt;""),IFERROR(INDEX('Lookup Tables'!$K:$K,MATCH(Shipped!$F22656,'Lookup Tables'!$L:$L,0),1),G22656),G22656)</f>
        <v>NCO</v>
      </c>
      <c r="C22656">
        <f t="shared" si="1792"/>
        <v>7930</v>
      </c>
      <c r="D22656">
        <f t="shared" si="1793"/>
        <v>1</v>
      </c>
      <c r="E22656" t="str">
        <f t="shared" ca="1" si="1794"/>
        <v>MTD orders shipped</v>
      </c>
      <c r="F22656" s="4" t="str">
        <f t="shared" si="1795"/>
        <v/>
      </c>
      <c r="G22656" t="str">
        <f>IF(OR(ISNUMBER(FIND("QVC",$AD22656)),ISNUMBER(FIND("QVC",$AP22656))),"QVC",IF(OR(ISNUMBER(FIND("NCO",$L22656)),ISNUMBER(FIND("NCO",$AC22656))), "NCO", IF($AP22656="consumer","PMD.com",VLOOKUP(LEFT($L22656,3),'Lookup Tables'!$E$1:$F$13,2,FALSE))))</f>
        <v>NCO</v>
      </c>
      <c r="H22656" t="e">
        <f>VLOOKUP($C22656,[1]Sheet1!$A:$C,2,FALSE)</f>
        <v>#N/A</v>
      </c>
      <c r="I22656" t="e">
        <f>VLOOKUP($C22656,[1]Sheet1!$A:$C,3,FALSE)</f>
        <v>#N/A</v>
      </c>
      <c r="J22656" s="4" t="str">
        <f t="shared" si="1791"/>
        <v>9/1-9/17</v>
      </c>
      <c r="K22656" t="s">
        <v>302</v>
      </c>
      <c r="L22656" t="s">
        <v>48188</v>
      </c>
      <c r="M22656" s="6">
        <v>44089.643055555556</v>
      </c>
      <c r="N22656" t="s">
        <v>16</v>
      </c>
      <c r="O22656" s="6">
        <v>44090.75</v>
      </c>
      <c r="Q22656" t="s">
        <v>52640</v>
      </c>
      <c r="R22656" t="s">
        <v>52641</v>
      </c>
      <c r="U22656" t="s">
        <v>362</v>
      </c>
      <c r="V22656" t="s">
        <v>349</v>
      </c>
      <c r="W22656">
        <v>10009</v>
      </c>
      <c r="X22656" t="s">
        <v>305</v>
      </c>
      <c r="AD22656" t="s">
        <v>52640</v>
      </c>
      <c r="AE22656" t="s">
        <v>52641</v>
      </c>
      <c r="AH22656" t="s">
        <v>362</v>
      </c>
      <c r="AI22656" t="s">
        <v>349</v>
      </c>
      <c r="AJ22656">
        <v>10009</v>
      </c>
      <c r="AK22656" t="s">
        <v>305</v>
      </c>
      <c r="AQ22656">
        <v>1</v>
      </c>
      <c r="AR22656">
        <v>1</v>
      </c>
      <c r="AS22656">
        <v>1</v>
      </c>
      <c r="AU22656">
        <v>129282</v>
      </c>
      <c r="AV22656">
        <v>7930</v>
      </c>
      <c r="AW22656" t="s">
        <v>47965</v>
      </c>
      <c r="AX22656" t="s">
        <v>47966</v>
      </c>
      <c r="CC22656" t="s">
        <v>309</v>
      </c>
      <c r="EU22656">
        <v>254605</v>
      </c>
      <c r="EZ22656">
        <v>17432345</v>
      </c>
      <c r="FA22656">
        <v>928</v>
      </c>
      <c r="FB22656">
        <v>269040</v>
      </c>
      <c r="FC22656" t="s">
        <v>52642</v>
      </c>
      <c r="FD22656">
        <v>1</v>
      </c>
      <c r="FG22656">
        <v>7930</v>
      </c>
      <c r="FH22656" t="s">
        <v>47966</v>
      </c>
    </row>
    <row r="22657" spans="1:164" x14ac:dyDescent="0.3">
      <c r="A22657" t="str">
        <f>VLOOKUP(G22657,Table2[],3,FALSE)</f>
        <v>NCO</v>
      </c>
      <c r="B22657" t="str">
        <f>IF(AND(OR(G22657="Retail Accounts",G22657="QVC",G22657="Other.com"),F22657&lt;&gt;""),IFERROR(INDEX('Lookup Tables'!$K:$K,MATCH(Shipped!$F22657,'Lookup Tables'!$L:$L,0),1),G22657),G22657)</f>
        <v>NCO</v>
      </c>
      <c r="C22657">
        <f t="shared" si="1792"/>
        <v>7930</v>
      </c>
      <c r="D22657">
        <f t="shared" si="1793"/>
        <v>1</v>
      </c>
      <c r="E22657" t="str">
        <f t="shared" ca="1" si="1794"/>
        <v>MTD orders shipped</v>
      </c>
      <c r="F22657" s="4" t="str">
        <f t="shared" si="1795"/>
        <v/>
      </c>
      <c r="G22657" t="str">
        <f>IF(OR(ISNUMBER(FIND("QVC",$AD22657)),ISNUMBER(FIND("QVC",$AP22657))),"QVC",IF(OR(ISNUMBER(FIND("NCO",$L22657)),ISNUMBER(FIND("NCO",$AC22657))), "NCO", IF($AP22657="consumer","PMD.com",VLOOKUP(LEFT($L22657,3),'Lookup Tables'!$E$1:$F$13,2,FALSE))))</f>
        <v>NCO</v>
      </c>
      <c r="H22657" t="e">
        <f>VLOOKUP($C22657,[1]Sheet1!$A:$C,2,FALSE)</f>
        <v>#N/A</v>
      </c>
      <c r="I22657" t="e">
        <f>VLOOKUP($C22657,[1]Sheet1!$A:$C,3,FALSE)</f>
        <v>#N/A</v>
      </c>
      <c r="J22657" s="4" t="str">
        <f t="shared" si="1791"/>
        <v>9/1-9/17</v>
      </c>
      <c r="K22657" t="s">
        <v>302</v>
      </c>
      <c r="L22657" t="s">
        <v>48189</v>
      </c>
      <c r="M22657" s="6">
        <v>44089.643055555556</v>
      </c>
      <c r="N22657" t="s">
        <v>16</v>
      </c>
      <c r="O22657" s="6">
        <v>44090.75</v>
      </c>
      <c r="Q22657" t="s">
        <v>52643</v>
      </c>
      <c r="R22657" t="s">
        <v>52644</v>
      </c>
      <c r="U22657" t="s">
        <v>362</v>
      </c>
      <c r="V22657" t="s">
        <v>349</v>
      </c>
      <c r="W22657">
        <v>10021</v>
      </c>
      <c r="X22657" t="s">
        <v>305</v>
      </c>
      <c r="AD22657" t="s">
        <v>52643</v>
      </c>
      <c r="AE22657" t="s">
        <v>52644</v>
      </c>
      <c r="AH22657" t="s">
        <v>362</v>
      </c>
      <c r="AI22657" t="s">
        <v>349</v>
      </c>
      <c r="AJ22657">
        <v>10021</v>
      </c>
      <c r="AK22657" t="s">
        <v>305</v>
      </c>
      <c r="AQ22657">
        <v>1</v>
      </c>
      <c r="AR22657">
        <v>1</v>
      </c>
      <c r="AS22657">
        <v>1</v>
      </c>
      <c r="AU22657">
        <v>129282</v>
      </c>
      <c r="AV22657">
        <v>7930</v>
      </c>
      <c r="AW22657" t="s">
        <v>47965</v>
      </c>
      <c r="AX22657" t="s">
        <v>47966</v>
      </c>
      <c r="CC22657" t="s">
        <v>309</v>
      </c>
      <c r="EU22657">
        <v>254605</v>
      </c>
      <c r="EZ22657">
        <v>17432346</v>
      </c>
      <c r="FA22657">
        <v>928</v>
      </c>
      <c r="FB22657">
        <v>269041</v>
      </c>
      <c r="FC22657" t="s">
        <v>52645</v>
      </c>
      <c r="FD22657">
        <v>1</v>
      </c>
      <c r="FG22657">
        <v>7930</v>
      </c>
      <c r="FH22657" t="s">
        <v>47966</v>
      </c>
    </row>
    <row r="22658" spans="1:164" x14ac:dyDescent="0.3">
      <c r="A22658" t="str">
        <f>VLOOKUP(G22658,Table2[],3,FALSE)</f>
        <v>NCO</v>
      </c>
      <c r="B22658" t="str">
        <f>IF(AND(OR(G22658="Retail Accounts",G22658="QVC",G22658="Other.com"),F22658&lt;&gt;""),IFERROR(INDEX('Lookup Tables'!$K:$K,MATCH(Shipped!$F22658,'Lookup Tables'!$L:$L,0),1),G22658),G22658)</f>
        <v>NCO</v>
      </c>
      <c r="C22658">
        <f t="shared" si="1792"/>
        <v>7930</v>
      </c>
      <c r="D22658">
        <f t="shared" si="1793"/>
        <v>1</v>
      </c>
      <c r="E22658" t="str">
        <f t="shared" ca="1" si="1794"/>
        <v>MTD orders shipped</v>
      </c>
      <c r="F22658" s="4" t="str">
        <f t="shared" si="1795"/>
        <v/>
      </c>
      <c r="G22658" t="str">
        <f>IF(OR(ISNUMBER(FIND("QVC",$AD22658)),ISNUMBER(FIND("QVC",$AP22658))),"QVC",IF(OR(ISNUMBER(FIND("NCO",$L22658)),ISNUMBER(FIND("NCO",$AC22658))), "NCO", IF($AP22658="consumer","PMD.com",VLOOKUP(LEFT($L22658,3),'Lookup Tables'!$E$1:$F$13,2,FALSE))))</f>
        <v>NCO</v>
      </c>
      <c r="H22658" t="e">
        <f>VLOOKUP($C22658,[1]Sheet1!$A:$C,2,FALSE)</f>
        <v>#N/A</v>
      </c>
      <c r="I22658" t="e">
        <f>VLOOKUP($C22658,[1]Sheet1!$A:$C,3,FALSE)</f>
        <v>#N/A</v>
      </c>
      <c r="J22658" s="4" t="str">
        <f t="shared" si="1791"/>
        <v>9/1-9/17</v>
      </c>
      <c r="K22658" t="s">
        <v>302</v>
      </c>
      <c r="L22658" t="s">
        <v>48190</v>
      </c>
      <c r="M22658" s="6">
        <v>44089.643055555556</v>
      </c>
      <c r="N22658" t="s">
        <v>16</v>
      </c>
      <c r="O22658" s="6">
        <v>44090.75</v>
      </c>
      <c r="Q22658" t="s">
        <v>52646</v>
      </c>
      <c r="R22658" t="s">
        <v>52647</v>
      </c>
      <c r="U22658" t="s">
        <v>396</v>
      </c>
      <c r="V22658" t="s">
        <v>349</v>
      </c>
      <c r="W22658">
        <v>11217</v>
      </c>
      <c r="X22658" t="s">
        <v>305</v>
      </c>
      <c r="AD22658" t="s">
        <v>52646</v>
      </c>
      <c r="AE22658" t="s">
        <v>52647</v>
      </c>
      <c r="AH22658" t="s">
        <v>396</v>
      </c>
      <c r="AI22658" t="s">
        <v>349</v>
      </c>
      <c r="AJ22658">
        <v>11217</v>
      </c>
      <c r="AK22658" t="s">
        <v>305</v>
      </c>
      <c r="AQ22658">
        <v>1</v>
      </c>
      <c r="AR22658">
        <v>1</v>
      </c>
      <c r="AS22658">
        <v>1</v>
      </c>
      <c r="AU22658">
        <v>129282</v>
      </c>
      <c r="AV22658">
        <v>7930</v>
      </c>
      <c r="AW22658" t="s">
        <v>47965</v>
      </c>
      <c r="AX22658" t="s">
        <v>47966</v>
      </c>
      <c r="CC22658" t="s">
        <v>309</v>
      </c>
      <c r="EU22658">
        <v>254605</v>
      </c>
      <c r="EZ22658">
        <v>17432347</v>
      </c>
      <c r="FA22658">
        <v>928</v>
      </c>
      <c r="FB22658">
        <v>269042</v>
      </c>
      <c r="FC22658" t="s">
        <v>52648</v>
      </c>
      <c r="FD22658">
        <v>1</v>
      </c>
      <c r="FG22658">
        <v>7930</v>
      </c>
      <c r="FH22658" t="s">
        <v>47966</v>
      </c>
    </row>
    <row r="22659" spans="1:164" x14ac:dyDescent="0.3">
      <c r="A22659" t="str">
        <f>VLOOKUP(G22659,Table2[],3,FALSE)</f>
        <v>NCO</v>
      </c>
      <c r="B22659" t="str">
        <f>IF(AND(OR(G22659="Retail Accounts",G22659="QVC",G22659="Other.com"),F22659&lt;&gt;""),IFERROR(INDEX('Lookup Tables'!$K:$K,MATCH(Shipped!$F22659,'Lookup Tables'!$L:$L,0),1),G22659),G22659)</f>
        <v>NCO</v>
      </c>
      <c r="C22659">
        <f t="shared" si="1792"/>
        <v>7930</v>
      </c>
      <c r="D22659">
        <f t="shared" si="1793"/>
        <v>1</v>
      </c>
      <c r="E22659" t="str">
        <f t="shared" ca="1" si="1794"/>
        <v>MTD orders shipped</v>
      </c>
      <c r="F22659" s="4" t="str">
        <f t="shared" si="1795"/>
        <v/>
      </c>
      <c r="G22659" t="str">
        <f>IF(OR(ISNUMBER(FIND("QVC",$AD22659)),ISNUMBER(FIND("QVC",$AP22659))),"QVC",IF(OR(ISNUMBER(FIND("NCO",$L22659)),ISNUMBER(FIND("NCO",$AC22659))), "NCO", IF($AP22659="consumer","PMD.com",VLOOKUP(LEFT($L22659,3),'Lookup Tables'!$E$1:$F$13,2,FALSE))))</f>
        <v>NCO</v>
      </c>
      <c r="H22659" t="e">
        <f>VLOOKUP($C22659,[1]Sheet1!$A:$C,2,FALSE)</f>
        <v>#N/A</v>
      </c>
      <c r="I22659" t="e">
        <f>VLOOKUP($C22659,[1]Sheet1!$A:$C,3,FALSE)</f>
        <v>#N/A</v>
      </c>
      <c r="J22659" s="4" t="str">
        <f t="shared" si="1791"/>
        <v>9/1-9/17</v>
      </c>
      <c r="K22659" t="s">
        <v>302</v>
      </c>
      <c r="L22659" t="s">
        <v>48191</v>
      </c>
      <c r="M22659" s="6">
        <v>44089.643055555556</v>
      </c>
      <c r="N22659" t="s">
        <v>16</v>
      </c>
      <c r="O22659" s="6">
        <v>44090.75</v>
      </c>
      <c r="Q22659" t="s">
        <v>52649</v>
      </c>
      <c r="R22659" t="s">
        <v>52650</v>
      </c>
      <c r="U22659" t="s">
        <v>396</v>
      </c>
      <c r="V22659" t="s">
        <v>349</v>
      </c>
      <c r="W22659">
        <v>11216</v>
      </c>
      <c r="X22659" t="s">
        <v>305</v>
      </c>
      <c r="AD22659" t="s">
        <v>52649</v>
      </c>
      <c r="AE22659" t="s">
        <v>52650</v>
      </c>
      <c r="AH22659" t="s">
        <v>396</v>
      </c>
      <c r="AI22659" t="s">
        <v>349</v>
      </c>
      <c r="AJ22659">
        <v>11216</v>
      </c>
      <c r="AK22659" t="s">
        <v>305</v>
      </c>
      <c r="AQ22659">
        <v>1</v>
      </c>
      <c r="AR22659">
        <v>1</v>
      </c>
      <c r="AS22659">
        <v>1</v>
      </c>
      <c r="AU22659">
        <v>129282</v>
      </c>
      <c r="AV22659">
        <v>7930</v>
      </c>
      <c r="AW22659" t="s">
        <v>47965</v>
      </c>
      <c r="AX22659" t="s">
        <v>47966</v>
      </c>
      <c r="CC22659" t="s">
        <v>309</v>
      </c>
      <c r="EU22659">
        <v>254605</v>
      </c>
      <c r="EZ22659">
        <v>17432348</v>
      </c>
      <c r="FA22659">
        <v>928</v>
      </c>
      <c r="FB22659">
        <v>269043</v>
      </c>
      <c r="FC22659" t="s">
        <v>52651</v>
      </c>
      <c r="FD22659">
        <v>1</v>
      </c>
      <c r="FG22659">
        <v>7930</v>
      </c>
      <c r="FH22659" t="s">
        <v>47966</v>
      </c>
    </row>
    <row r="22660" spans="1:164" x14ac:dyDescent="0.3">
      <c r="A22660" t="str">
        <f>VLOOKUP(G22660,Table2[],3,FALSE)</f>
        <v>NCO</v>
      </c>
      <c r="B22660" t="str">
        <f>IF(AND(OR(G22660="Retail Accounts",G22660="QVC",G22660="Other.com"),F22660&lt;&gt;""),IFERROR(INDEX('Lookup Tables'!$K:$K,MATCH(Shipped!$F22660,'Lookup Tables'!$L:$L,0),1),G22660),G22660)</f>
        <v>NCO</v>
      </c>
      <c r="C22660">
        <f t="shared" si="1792"/>
        <v>7930</v>
      </c>
      <c r="D22660">
        <f t="shared" si="1793"/>
        <v>1</v>
      </c>
      <c r="E22660" t="str">
        <f t="shared" ca="1" si="1794"/>
        <v>MTD orders shipped</v>
      </c>
      <c r="F22660" s="4" t="str">
        <f t="shared" si="1795"/>
        <v/>
      </c>
      <c r="G22660" t="str">
        <f>IF(OR(ISNUMBER(FIND("QVC",$AD22660)),ISNUMBER(FIND("QVC",$AP22660))),"QVC",IF(OR(ISNUMBER(FIND("NCO",$L22660)),ISNUMBER(FIND("NCO",$AC22660))), "NCO", IF($AP22660="consumer","PMD.com",VLOOKUP(LEFT($L22660,3),'Lookup Tables'!$E$1:$F$13,2,FALSE))))</f>
        <v>NCO</v>
      </c>
      <c r="H22660" t="e">
        <f>VLOOKUP($C22660,[1]Sheet1!$A:$C,2,FALSE)</f>
        <v>#N/A</v>
      </c>
      <c r="I22660" t="e">
        <f>VLOOKUP($C22660,[1]Sheet1!$A:$C,3,FALSE)</f>
        <v>#N/A</v>
      </c>
      <c r="J22660" s="4" t="str">
        <f t="shared" ref="J22660:J22723" si="1796">$J$3</f>
        <v>9/1-9/17</v>
      </c>
      <c r="K22660" t="s">
        <v>302</v>
      </c>
      <c r="L22660" t="s">
        <v>48192</v>
      </c>
      <c r="M22660" s="6">
        <v>44089.643055555556</v>
      </c>
      <c r="N22660" t="s">
        <v>16</v>
      </c>
      <c r="O22660" s="6">
        <v>44090.75</v>
      </c>
      <c r="Q22660" t="s">
        <v>52652</v>
      </c>
      <c r="R22660" t="s">
        <v>52653</v>
      </c>
      <c r="U22660" t="s">
        <v>52654</v>
      </c>
      <c r="V22660" t="s">
        <v>365</v>
      </c>
      <c r="W22660">
        <v>44022</v>
      </c>
      <c r="X22660" t="s">
        <v>305</v>
      </c>
      <c r="AD22660" t="s">
        <v>52652</v>
      </c>
      <c r="AE22660" t="s">
        <v>52653</v>
      </c>
      <c r="AH22660" t="s">
        <v>52654</v>
      </c>
      <c r="AI22660" t="s">
        <v>365</v>
      </c>
      <c r="AJ22660">
        <v>44022</v>
      </c>
      <c r="AK22660" t="s">
        <v>305</v>
      </c>
      <c r="AQ22660">
        <v>1</v>
      </c>
      <c r="AR22660">
        <v>1</v>
      </c>
      <c r="AS22660">
        <v>1</v>
      </c>
      <c r="AU22660">
        <v>129282</v>
      </c>
      <c r="AV22660">
        <v>7930</v>
      </c>
      <c r="AW22660" t="s">
        <v>47965</v>
      </c>
      <c r="AX22660" t="s">
        <v>47966</v>
      </c>
      <c r="CC22660" t="s">
        <v>309</v>
      </c>
      <c r="EU22660">
        <v>254605</v>
      </c>
      <c r="EZ22660">
        <v>17432349</v>
      </c>
      <c r="FA22660">
        <v>928</v>
      </c>
      <c r="FB22660">
        <v>269044</v>
      </c>
      <c r="FC22660" t="s">
        <v>52655</v>
      </c>
      <c r="FD22660">
        <v>1</v>
      </c>
      <c r="FG22660">
        <v>7930</v>
      </c>
      <c r="FH22660" t="s">
        <v>47966</v>
      </c>
    </row>
    <row r="22661" spans="1:164" x14ac:dyDescent="0.3">
      <c r="A22661" t="str">
        <f>VLOOKUP(G22661,Table2[],3,FALSE)</f>
        <v>NCO</v>
      </c>
      <c r="B22661" t="str">
        <f>IF(AND(OR(G22661="Retail Accounts",G22661="QVC",G22661="Other.com"),F22661&lt;&gt;""),IFERROR(INDEX('Lookup Tables'!$K:$K,MATCH(Shipped!$F22661,'Lookup Tables'!$L:$L,0),1),G22661),G22661)</f>
        <v>NCO</v>
      </c>
      <c r="C22661">
        <f t="shared" si="1792"/>
        <v>7930</v>
      </c>
      <c r="D22661">
        <f t="shared" si="1793"/>
        <v>1</v>
      </c>
      <c r="E22661" t="str">
        <f t="shared" ca="1" si="1794"/>
        <v>MTD orders shipped</v>
      </c>
      <c r="F22661" s="4" t="str">
        <f t="shared" si="1795"/>
        <v/>
      </c>
      <c r="G22661" t="str">
        <f>IF(OR(ISNUMBER(FIND("QVC",$AD22661)),ISNUMBER(FIND("QVC",$AP22661))),"QVC",IF(OR(ISNUMBER(FIND("NCO",$L22661)),ISNUMBER(FIND("NCO",$AC22661))), "NCO", IF($AP22661="consumer","PMD.com",VLOOKUP(LEFT($L22661,3),'Lookup Tables'!$E$1:$F$13,2,FALSE))))</f>
        <v>NCO</v>
      </c>
      <c r="H22661" t="e">
        <f>VLOOKUP($C22661,[1]Sheet1!$A:$C,2,FALSE)</f>
        <v>#N/A</v>
      </c>
      <c r="I22661" t="e">
        <f>VLOOKUP($C22661,[1]Sheet1!$A:$C,3,FALSE)</f>
        <v>#N/A</v>
      </c>
      <c r="J22661" s="4" t="str">
        <f t="shared" si="1796"/>
        <v>9/1-9/17</v>
      </c>
      <c r="K22661" t="s">
        <v>302</v>
      </c>
      <c r="L22661" t="s">
        <v>48193</v>
      </c>
      <c r="M22661" s="6">
        <v>44089.643055555556</v>
      </c>
      <c r="N22661" t="s">
        <v>16</v>
      </c>
      <c r="O22661" s="6">
        <v>44090.75</v>
      </c>
      <c r="Q22661" t="s">
        <v>52656</v>
      </c>
      <c r="R22661" t="s">
        <v>52657</v>
      </c>
      <c r="U22661" t="s">
        <v>396</v>
      </c>
      <c r="V22661" t="s">
        <v>349</v>
      </c>
      <c r="W22661">
        <v>11222</v>
      </c>
      <c r="X22661" t="s">
        <v>305</v>
      </c>
      <c r="AD22661" t="s">
        <v>52656</v>
      </c>
      <c r="AE22661" t="s">
        <v>52657</v>
      </c>
      <c r="AH22661" t="s">
        <v>396</v>
      </c>
      <c r="AI22661" t="s">
        <v>349</v>
      </c>
      <c r="AJ22661">
        <v>11222</v>
      </c>
      <c r="AK22661" t="s">
        <v>305</v>
      </c>
      <c r="AQ22661">
        <v>1</v>
      </c>
      <c r="AR22661">
        <v>1</v>
      </c>
      <c r="AS22661">
        <v>1</v>
      </c>
      <c r="AU22661">
        <v>129282</v>
      </c>
      <c r="AV22661">
        <v>7930</v>
      </c>
      <c r="AW22661" t="s">
        <v>47965</v>
      </c>
      <c r="AX22661" t="s">
        <v>47966</v>
      </c>
      <c r="CC22661" t="s">
        <v>309</v>
      </c>
      <c r="EU22661">
        <v>254605</v>
      </c>
      <c r="EZ22661">
        <v>17432350</v>
      </c>
      <c r="FA22661">
        <v>928</v>
      </c>
      <c r="FB22661">
        <v>269045</v>
      </c>
      <c r="FC22661" t="s">
        <v>52658</v>
      </c>
      <c r="FD22661">
        <v>1</v>
      </c>
      <c r="FG22661">
        <v>7930</v>
      </c>
      <c r="FH22661" t="s">
        <v>47966</v>
      </c>
    </row>
    <row r="22662" spans="1:164" x14ac:dyDescent="0.3">
      <c r="A22662" t="str">
        <f>VLOOKUP(G22662,Table2[],3,FALSE)</f>
        <v>NCO</v>
      </c>
      <c r="B22662" t="str">
        <f>IF(AND(OR(G22662="Retail Accounts",G22662="QVC",G22662="Other.com"),F22662&lt;&gt;""),IFERROR(INDEX('Lookup Tables'!$K:$K,MATCH(Shipped!$F22662,'Lookup Tables'!$L:$L,0),1),G22662),G22662)</f>
        <v>NCO</v>
      </c>
      <c r="C22662">
        <f t="shared" si="1792"/>
        <v>7930</v>
      </c>
      <c r="D22662">
        <f t="shared" si="1793"/>
        <v>1</v>
      </c>
      <c r="E22662" t="str">
        <f t="shared" ca="1" si="1794"/>
        <v>MTD orders shipped</v>
      </c>
      <c r="F22662" s="4" t="str">
        <f t="shared" si="1795"/>
        <v/>
      </c>
      <c r="G22662" t="str">
        <f>IF(OR(ISNUMBER(FIND("QVC",$AD22662)),ISNUMBER(FIND("QVC",$AP22662))),"QVC",IF(OR(ISNUMBER(FIND("NCO",$L22662)),ISNUMBER(FIND("NCO",$AC22662))), "NCO", IF($AP22662="consumer","PMD.com",VLOOKUP(LEFT($L22662,3),'Lookup Tables'!$E$1:$F$13,2,FALSE))))</f>
        <v>NCO</v>
      </c>
      <c r="H22662" t="e">
        <f>VLOOKUP($C22662,[1]Sheet1!$A:$C,2,FALSE)</f>
        <v>#N/A</v>
      </c>
      <c r="I22662" t="e">
        <f>VLOOKUP($C22662,[1]Sheet1!$A:$C,3,FALSE)</f>
        <v>#N/A</v>
      </c>
      <c r="J22662" s="4" t="str">
        <f t="shared" si="1796"/>
        <v>9/1-9/17</v>
      </c>
      <c r="K22662" t="s">
        <v>302</v>
      </c>
      <c r="L22662" t="s">
        <v>48194</v>
      </c>
      <c r="M22662" s="6">
        <v>44089.643055555556</v>
      </c>
      <c r="N22662" t="s">
        <v>16</v>
      </c>
      <c r="O22662" s="6">
        <v>44090.75</v>
      </c>
      <c r="Q22662" t="s">
        <v>52659</v>
      </c>
      <c r="R22662" t="s">
        <v>52660</v>
      </c>
      <c r="U22662" t="s">
        <v>25138</v>
      </c>
      <c r="V22662" t="s">
        <v>363</v>
      </c>
      <c r="W22662">
        <v>6880</v>
      </c>
      <c r="X22662" t="s">
        <v>305</v>
      </c>
      <c r="AD22662" t="s">
        <v>52659</v>
      </c>
      <c r="AE22662" t="s">
        <v>52660</v>
      </c>
      <c r="AH22662" t="s">
        <v>25138</v>
      </c>
      <c r="AI22662" t="s">
        <v>363</v>
      </c>
      <c r="AJ22662">
        <v>6880</v>
      </c>
      <c r="AK22662" t="s">
        <v>305</v>
      </c>
      <c r="AQ22662">
        <v>1</v>
      </c>
      <c r="AR22662">
        <v>1</v>
      </c>
      <c r="AS22662">
        <v>1</v>
      </c>
      <c r="AU22662">
        <v>129282</v>
      </c>
      <c r="AV22662">
        <v>7930</v>
      </c>
      <c r="AW22662" t="s">
        <v>47965</v>
      </c>
      <c r="AX22662" t="s">
        <v>47966</v>
      </c>
      <c r="CC22662" t="s">
        <v>309</v>
      </c>
      <c r="EU22662">
        <v>254605</v>
      </c>
      <c r="EZ22662">
        <v>17432351</v>
      </c>
      <c r="FA22662">
        <v>928</v>
      </c>
      <c r="FB22662">
        <v>269046</v>
      </c>
      <c r="FC22662" t="s">
        <v>52661</v>
      </c>
      <c r="FD22662">
        <v>1</v>
      </c>
      <c r="FG22662">
        <v>7930</v>
      </c>
      <c r="FH22662" t="s">
        <v>47966</v>
      </c>
    </row>
    <row r="22663" spans="1:164" x14ac:dyDescent="0.3">
      <c r="A22663" t="str">
        <f>VLOOKUP(G22663,Table2[],3,FALSE)</f>
        <v>NCO</v>
      </c>
      <c r="B22663" t="str">
        <f>IF(AND(OR(G22663="Retail Accounts",G22663="QVC",G22663="Other.com"),F22663&lt;&gt;""),IFERROR(INDEX('Lookup Tables'!$K:$K,MATCH(Shipped!$F22663,'Lookup Tables'!$L:$L,0),1),G22663),G22663)</f>
        <v>NCO</v>
      </c>
      <c r="C22663">
        <f t="shared" si="1792"/>
        <v>7930</v>
      </c>
      <c r="D22663">
        <f t="shared" si="1793"/>
        <v>1</v>
      </c>
      <c r="E22663" t="str">
        <f t="shared" ca="1" si="1794"/>
        <v>MTD orders shipped</v>
      </c>
      <c r="F22663" s="4" t="str">
        <f t="shared" si="1795"/>
        <v/>
      </c>
      <c r="G22663" t="str">
        <f>IF(OR(ISNUMBER(FIND("QVC",$AD22663)),ISNUMBER(FIND("QVC",$AP22663))),"QVC",IF(OR(ISNUMBER(FIND("NCO",$L22663)),ISNUMBER(FIND("NCO",$AC22663))), "NCO", IF($AP22663="consumer","PMD.com",VLOOKUP(LEFT($L22663,3),'Lookup Tables'!$E$1:$F$13,2,FALSE))))</f>
        <v>NCO</v>
      </c>
      <c r="H22663" t="e">
        <f>VLOOKUP($C22663,[1]Sheet1!$A:$C,2,FALSE)</f>
        <v>#N/A</v>
      </c>
      <c r="I22663" t="e">
        <f>VLOOKUP($C22663,[1]Sheet1!$A:$C,3,FALSE)</f>
        <v>#N/A</v>
      </c>
      <c r="J22663" s="4" t="str">
        <f t="shared" si="1796"/>
        <v>9/1-9/17</v>
      </c>
      <c r="K22663" t="s">
        <v>302</v>
      </c>
      <c r="L22663" t="s">
        <v>48195</v>
      </c>
      <c r="M22663" s="6">
        <v>44089.643055555556</v>
      </c>
      <c r="N22663" t="s">
        <v>16</v>
      </c>
      <c r="O22663" s="6">
        <v>44090.75</v>
      </c>
      <c r="Q22663" t="s">
        <v>52662</v>
      </c>
      <c r="R22663" t="s">
        <v>52663</v>
      </c>
      <c r="U22663" t="s">
        <v>371</v>
      </c>
      <c r="V22663" t="s">
        <v>330</v>
      </c>
      <c r="W22663">
        <v>90017</v>
      </c>
      <c r="X22663" t="s">
        <v>305</v>
      </c>
      <c r="AD22663" t="s">
        <v>52662</v>
      </c>
      <c r="AE22663" t="s">
        <v>52663</v>
      </c>
      <c r="AH22663" t="s">
        <v>371</v>
      </c>
      <c r="AI22663" t="s">
        <v>330</v>
      </c>
      <c r="AJ22663">
        <v>90017</v>
      </c>
      <c r="AK22663" t="s">
        <v>305</v>
      </c>
      <c r="AQ22663">
        <v>1</v>
      </c>
      <c r="AR22663">
        <v>1</v>
      </c>
      <c r="AS22663">
        <v>1</v>
      </c>
      <c r="AU22663">
        <v>129282</v>
      </c>
      <c r="AV22663">
        <v>7930</v>
      </c>
      <c r="AW22663" t="s">
        <v>47965</v>
      </c>
      <c r="AX22663" t="s">
        <v>47966</v>
      </c>
      <c r="CC22663" t="s">
        <v>309</v>
      </c>
      <c r="EU22663">
        <v>254605</v>
      </c>
      <c r="EZ22663">
        <v>17432352</v>
      </c>
      <c r="FA22663">
        <v>928</v>
      </c>
      <c r="FB22663">
        <v>269047</v>
      </c>
      <c r="FC22663" t="s">
        <v>52664</v>
      </c>
      <c r="FD22663">
        <v>1</v>
      </c>
      <c r="FG22663">
        <v>7930</v>
      </c>
      <c r="FH22663" t="s">
        <v>47966</v>
      </c>
    </row>
    <row r="22664" spans="1:164" x14ac:dyDescent="0.3">
      <c r="A22664" t="str">
        <f>VLOOKUP(G22664,Table2[],3,FALSE)</f>
        <v>NCO</v>
      </c>
      <c r="B22664" t="str">
        <f>IF(AND(OR(G22664="Retail Accounts",G22664="QVC",G22664="Other.com"),F22664&lt;&gt;""),IFERROR(INDEX('Lookup Tables'!$K:$K,MATCH(Shipped!$F22664,'Lookup Tables'!$L:$L,0),1),G22664),G22664)</f>
        <v>NCO</v>
      </c>
      <c r="C22664">
        <f t="shared" si="1792"/>
        <v>7930</v>
      </c>
      <c r="D22664">
        <f t="shared" si="1793"/>
        <v>1</v>
      </c>
      <c r="E22664" t="str">
        <f t="shared" ca="1" si="1794"/>
        <v>MTD orders shipped</v>
      </c>
      <c r="F22664" s="4" t="str">
        <f t="shared" si="1795"/>
        <v/>
      </c>
      <c r="G22664" t="str">
        <f>IF(OR(ISNUMBER(FIND("QVC",$AD22664)),ISNUMBER(FIND("QVC",$AP22664))),"QVC",IF(OR(ISNUMBER(FIND("NCO",$L22664)),ISNUMBER(FIND("NCO",$AC22664))), "NCO", IF($AP22664="consumer","PMD.com",VLOOKUP(LEFT($L22664,3),'Lookup Tables'!$E$1:$F$13,2,FALSE))))</f>
        <v>NCO</v>
      </c>
      <c r="H22664" t="e">
        <f>VLOOKUP($C22664,[1]Sheet1!$A:$C,2,FALSE)</f>
        <v>#N/A</v>
      </c>
      <c r="I22664" t="e">
        <f>VLOOKUP($C22664,[1]Sheet1!$A:$C,3,FALSE)</f>
        <v>#N/A</v>
      </c>
      <c r="J22664" s="4" t="str">
        <f t="shared" si="1796"/>
        <v>9/1-9/17</v>
      </c>
      <c r="K22664" t="s">
        <v>302</v>
      </c>
      <c r="L22664" t="s">
        <v>48196</v>
      </c>
      <c r="M22664" s="6">
        <v>44089.643055555556</v>
      </c>
      <c r="N22664" t="s">
        <v>16</v>
      </c>
      <c r="O22664" s="6">
        <v>44090.75</v>
      </c>
      <c r="Q22664" t="s">
        <v>52665</v>
      </c>
      <c r="R22664" t="s">
        <v>52666</v>
      </c>
      <c r="U22664" t="s">
        <v>338</v>
      </c>
      <c r="V22664" t="s">
        <v>339</v>
      </c>
      <c r="W22664">
        <v>60642</v>
      </c>
      <c r="X22664" t="s">
        <v>305</v>
      </c>
      <c r="AD22664" t="s">
        <v>52665</v>
      </c>
      <c r="AE22664" t="s">
        <v>52666</v>
      </c>
      <c r="AH22664" t="s">
        <v>338</v>
      </c>
      <c r="AI22664" t="s">
        <v>339</v>
      </c>
      <c r="AJ22664">
        <v>60642</v>
      </c>
      <c r="AK22664" t="s">
        <v>305</v>
      </c>
      <c r="AQ22664">
        <v>1</v>
      </c>
      <c r="AR22664">
        <v>1</v>
      </c>
      <c r="AS22664">
        <v>1</v>
      </c>
      <c r="AU22664">
        <v>129282</v>
      </c>
      <c r="AV22664">
        <v>7930</v>
      </c>
      <c r="AW22664" t="s">
        <v>47965</v>
      </c>
      <c r="AX22664" t="s">
        <v>47966</v>
      </c>
      <c r="CC22664" t="s">
        <v>309</v>
      </c>
      <c r="EU22664">
        <v>254605</v>
      </c>
      <c r="EZ22664">
        <v>17432353</v>
      </c>
      <c r="FA22664">
        <v>928</v>
      </c>
      <c r="FB22664">
        <v>269048</v>
      </c>
      <c r="FC22664" t="s">
        <v>52667</v>
      </c>
      <c r="FD22664">
        <v>1</v>
      </c>
      <c r="FG22664">
        <v>7930</v>
      </c>
      <c r="FH22664" t="s">
        <v>47966</v>
      </c>
    </row>
    <row r="22665" spans="1:164" x14ac:dyDescent="0.3">
      <c r="A22665" t="str">
        <f>VLOOKUP(G22665,Table2[],3,FALSE)</f>
        <v>NCO</v>
      </c>
      <c r="B22665" t="str">
        <f>IF(AND(OR(G22665="Retail Accounts",G22665="QVC",G22665="Other.com"),F22665&lt;&gt;""),IFERROR(INDEX('Lookup Tables'!$K:$K,MATCH(Shipped!$F22665,'Lookup Tables'!$L:$L,0),1),G22665),G22665)</f>
        <v>NCO</v>
      </c>
      <c r="C22665">
        <f t="shared" si="1792"/>
        <v>7930</v>
      </c>
      <c r="D22665">
        <f t="shared" si="1793"/>
        <v>1</v>
      </c>
      <c r="E22665" t="str">
        <f t="shared" ca="1" si="1794"/>
        <v>MTD orders shipped</v>
      </c>
      <c r="F22665" s="4" t="str">
        <f t="shared" si="1795"/>
        <v/>
      </c>
      <c r="G22665" t="str">
        <f>IF(OR(ISNUMBER(FIND("QVC",$AD22665)),ISNUMBER(FIND("QVC",$AP22665))),"QVC",IF(OR(ISNUMBER(FIND("NCO",$L22665)),ISNUMBER(FIND("NCO",$AC22665))), "NCO", IF($AP22665="consumer","PMD.com",VLOOKUP(LEFT($L22665,3),'Lookup Tables'!$E$1:$F$13,2,FALSE))))</f>
        <v>NCO</v>
      </c>
      <c r="H22665" t="e">
        <f>VLOOKUP($C22665,[1]Sheet1!$A:$C,2,FALSE)</f>
        <v>#N/A</v>
      </c>
      <c r="I22665" t="e">
        <f>VLOOKUP($C22665,[1]Sheet1!$A:$C,3,FALSE)</f>
        <v>#N/A</v>
      </c>
      <c r="J22665" s="4" t="str">
        <f t="shared" si="1796"/>
        <v>9/1-9/17</v>
      </c>
      <c r="K22665" t="s">
        <v>302</v>
      </c>
      <c r="L22665" t="s">
        <v>48197</v>
      </c>
      <c r="M22665" s="6">
        <v>44089.643055555556</v>
      </c>
      <c r="N22665" t="s">
        <v>16</v>
      </c>
      <c r="O22665" s="6">
        <v>44090.75</v>
      </c>
      <c r="Q22665" t="s">
        <v>52668</v>
      </c>
      <c r="R22665" t="s">
        <v>52669</v>
      </c>
      <c r="U22665" t="s">
        <v>362</v>
      </c>
      <c r="V22665" t="s">
        <v>349</v>
      </c>
      <c r="W22665">
        <v>10009</v>
      </c>
      <c r="X22665" t="s">
        <v>305</v>
      </c>
      <c r="AD22665" t="s">
        <v>52668</v>
      </c>
      <c r="AE22665" t="s">
        <v>52669</v>
      </c>
      <c r="AH22665" t="s">
        <v>362</v>
      </c>
      <c r="AI22665" t="s">
        <v>349</v>
      </c>
      <c r="AJ22665">
        <v>10009</v>
      </c>
      <c r="AK22665" t="s">
        <v>305</v>
      </c>
      <c r="AQ22665">
        <v>1</v>
      </c>
      <c r="AR22665">
        <v>1</v>
      </c>
      <c r="AS22665">
        <v>1</v>
      </c>
      <c r="AU22665">
        <v>129282</v>
      </c>
      <c r="AV22665">
        <v>7930</v>
      </c>
      <c r="AW22665" t="s">
        <v>47965</v>
      </c>
      <c r="AX22665" t="s">
        <v>47966</v>
      </c>
      <c r="CC22665" t="s">
        <v>309</v>
      </c>
      <c r="EU22665">
        <v>254605</v>
      </c>
      <c r="EZ22665">
        <v>17432354</v>
      </c>
      <c r="FA22665">
        <v>928</v>
      </c>
      <c r="FB22665">
        <v>269049</v>
      </c>
      <c r="FC22665" t="s">
        <v>52670</v>
      </c>
      <c r="FD22665">
        <v>1</v>
      </c>
      <c r="FG22665">
        <v>7930</v>
      </c>
      <c r="FH22665" t="s">
        <v>47966</v>
      </c>
    </row>
    <row r="22666" spans="1:164" x14ac:dyDescent="0.3">
      <c r="A22666" t="str">
        <f>VLOOKUP(G22666,Table2[],3,FALSE)</f>
        <v>NCO</v>
      </c>
      <c r="B22666" t="str">
        <f>IF(AND(OR(G22666="Retail Accounts",G22666="QVC",G22666="Other.com"),F22666&lt;&gt;""),IFERROR(INDEX('Lookup Tables'!$K:$K,MATCH(Shipped!$F22666,'Lookup Tables'!$L:$L,0),1),G22666),G22666)</f>
        <v>NCO</v>
      </c>
      <c r="C22666">
        <f t="shared" si="1792"/>
        <v>7930</v>
      </c>
      <c r="D22666">
        <f t="shared" si="1793"/>
        <v>1</v>
      </c>
      <c r="E22666" t="str">
        <f t="shared" ca="1" si="1794"/>
        <v>MTD orders shipped</v>
      </c>
      <c r="F22666" s="4" t="str">
        <f t="shared" si="1795"/>
        <v/>
      </c>
      <c r="G22666" t="str">
        <f>IF(OR(ISNUMBER(FIND("QVC",$AD22666)),ISNUMBER(FIND("QVC",$AP22666))),"QVC",IF(OR(ISNUMBER(FIND("NCO",$L22666)),ISNUMBER(FIND("NCO",$AC22666))), "NCO", IF($AP22666="consumer","PMD.com",VLOOKUP(LEFT($L22666,3),'Lookup Tables'!$E$1:$F$13,2,FALSE))))</f>
        <v>NCO</v>
      </c>
      <c r="H22666" t="e">
        <f>VLOOKUP($C22666,[1]Sheet1!$A:$C,2,FALSE)</f>
        <v>#N/A</v>
      </c>
      <c r="I22666" t="e">
        <f>VLOOKUP($C22666,[1]Sheet1!$A:$C,3,FALSE)</f>
        <v>#N/A</v>
      </c>
      <c r="J22666" s="4" t="str">
        <f t="shared" si="1796"/>
        <v>9/1-9/17</v>
      </c>
      <c r="K22666" t="s">
        <v>302</v>
      </c>
      <c r="L22666" t="s">
        <v>48198</v>
      </c>
      <c r="M22666" s="6">
        <v>44089.643055555556</v>
      </c>
      <c r="N22666" t="s">
        <v>16</v>
      </c>
      <c r="O22666" s="6">
        <v>44090.75</v>
      </c>
      <c r="Q22666" t="s">
        <v>52671</v>
      </c>
      <c r="R22666" t="s">
        <v>52672</v>
      </c>
      <c r="U22666" t="s">
        <v>371</v>
      </c>
      <c r="V22666" t="s">
        <v>330</v>
      </c>
      <c r="W22666">
        <v>90026</v>
      </c>
      <c r="X22666" t="s">
        <v>305</v>
      </c>
      <c r="AD22666" t="s">
        <v>52671</v>
      </c>
      <c r="AE22666" t="s">
        <v>52672</v>
      </c>
      <c r="AH22666" t="s">
        <v>371</v>
      </c>
      <c r="AI22666" t="s">
        <v>330</v>
      </c>
      <c r="AJ22666">
        <v>90026</v>
      </c>
      <c r="AK22666" t="s">
        <v>305</v>
      </c>
      <c r="AQ22666">
        <v>1</v>
      </c>
      <c r="AR22666">
        <v>1</v>
      </c>
      <c r="AS22666">
        <v>1</v>
      </c>
      <c r="AU22666">
        <v>129282</v>
      </c>
      <c r="AV22666">
        <v>7930</v>
      </c>
      <c r="AW22666" t="s">
        <v>47965</v>
      </c>
      <c r="AX22666" t="s">
        <v>47966</v>
      </c>
      <c r="CC22666" t="s">
        <v>309</v>
      </c>
      <c r="EU22666">
        <v>254605</v>
      </c>
      <c r="EZ22666">
        <v>17432355</v>
      </c>
      <c r="FA22666">
        <v>928</v>
      </c>
      <c r="FB22666">
        <v>269050</v>
      </c>
      <c r="FC22666" t="s">
        <v>52673</v>
      </c>
      <c r="FD22666">
        <v>1</v>
      </c>
      <c r="FG22666">
        <v>7930</v>
      </c>
      <c r="FH22666" t="s">
        <v>47966</v>
      </c>
    </row>
    <row r="22667" spans="1:164" x14ac:dyDescent="0.3">
      <c r="A22667" t="str">
        <f>VLOOKUP(G22667,Table2[],3,FALSE)</f>
        <v>NCO</v>
      </c>
      <c r="B22667" t="str">
        <f>IF(AND(OR(G22667="Retail Accounts",G22667="QVC",G22667="Other.com"),F22667&lt;&gt;""),IFERROR(INDEX('Lookup Tables'!$K:$K,MATCH(Shipped!$F22667,'Lookup Tables'!$L:$L,0),1),G22667),G22667)</f>
        <v>NCO</v>
      </c>
      <c r="C22667">
        <f t="shared" si="1792"/>
        <v>7930</v>
      </c>
      <c r="D22667">
        <f t="shared" si="1793"/>
        <v>1</v>
      </c>
      <c r="E22667" t="str">
        <f t="shared" ca="1" si="1794"/>
        <v>MTD orders shipped</v>
      </c>
      <c r="F22667" s="4" t="str">
        <f t="shared" si="1795"/>
        <v/>
      </c>
      <c r="G22667" t="str">
        <f>IF(OR(ISNUMBER(FIND("QVC",$AD22667)),ISNUMBER(FIND("QVC",$AP22667))),"QVC",IF(OR(ISNUMBER(FIND("NCO",$L22667)),ISNUMBER(FIND("NCO",$AC22667))), "NCO", IF($AP22667="consumer","PMD.com",VLOOKUP(LEFT($L22667,3),'Lookup Tables'!$E$1:$F$13,2,FALSE))))</f>
        <v>NCO</v>
      </c>
      <c r="H22667" t="e">
        <f>VLOOKUP($C22667,[1]Sheet1!$A:$C,2,FALSE)</f>
        <v>#N/A</v>
      </c>
      <c r="I22667" t="e">
        <f>VLOOKUP($C22667,[1]Sheet1!$A:$C,3,FALSE)</f>
        <v>#N/A</v>
      </c>
      <c r="J22667" s="4" t="str">
        <f t="shared" si="1796"/>
        <v>9/1-9/17</v>
      </c>
      <c r="K22667" t="s">
        <v>302</v>
      </c>
      <c r="L22667" t="s">
        <v>48199</v>
      </c>
      <c r="M22667" s="6">
        <v>44089.643055555556</v>
      </c>
      <c r="N22667" t="s">
        <v>16</v>
      </c>
      <c r="O22667" s="6">
        <v>44090.75</v>
      </c>
      <c r="Q22667" t="s">
        <v>52674</v>
      </c>
      <c r="R22667" t="s">
        <v>52675</v>
      </c>
      <c r="U22667" t="s">
        <v>52676</v>
      </c>
      <c r="V22667" t="s">
        <v>367</v>
      </c>
      <c r="W22667">
        <v>7874</v>
      </c>
      <c r="X22667" t="s">
        <v>305</v>
      </c>
      <c r="AD22667" t="s">
        <v>52674</v>
      </c>
      <c r="AE22667" t="s">
        <v>52675</v>
      </c>
      <c r="AH22667" t="s">
        <v>52676</v>
      </c>
      <c r="AI22667" t="s">
        <v>367</v>
      </c>
      <c r="AJ22667">
        <v>7874</v>
      </c>
      <c r="AK22667" t="s">
        <v>305</v>
      </c>
      <c r="AQ22667">
        <v>1</v>
      </c>
      <c r="AR22667">
        <v>1</v>
      </c>
      <c r="AS22667">
        <v>1</v>
      </c>
      <c r="AU22667">
        <v>129282</v>
      </c>
      <c r="AV22667">
        <v>7930</v>
      </c>
      <c r="AW22667" t="s">
        <v>47965</v>
      </c>
      <c r="AX22667" t="s">
        <v>47966</v>
      </c>
      <c r="CC22667" t="s">
        <v>309</v>
      </c>
      <c r="EU22667">
        <v>254605</v>
      </c>
      <c r="EZ22667">
        <v>17432356</v>
      </c>
      <c r="FA22667">
        <v>928</v>
      </c>
      <c r="FB22667">
        <v>269051</v>
      </c>
      <c r="FC22667" t="s">
        <v>52677</v>
      </c>
      <c r="FD22667">
        <v>1</v>
      </c>
      <c r="FG22667">
        <v>7930</v>
      </c>
      <c r="FH22667" t="s">
        <v>47966</v>
      </c>
    </row>
    <row r="22668" spans="1:164" x14ac:dyDescent="0.3">
      <c r="A22668" t="str">
        <f>VLOOKUP(G22668,Table2[],3,FALSE)</f>
        <v>NCO</v>
      </c>
      <c r="B22668" t="str">
        <f>IF(AND(OR(G22668="Retail Accounts",G22668="QVC",G22668="Other.com"),F22668&lt;&gt;""),IFERROR(INDEX('Lookup Tables'!$K:$K,MATCH(Shipped!$F22668,'Lookup Tables'!$L:$L,0),1),G22668),G22668)</f>
        <v>NCO</v>
      </c>
      <c r="C22668">
        <f t="shared" si="1792"/>
        <v>7930</v>
      </c>
      <c r="D22668">
        <f t="shared" si="1793"/>
        <v>1</v>
      </c>
      <c r="E22668" t="str">
        <f t="shared" ca="1" si="1794"/>
        <v>MTD orders shipped</v>
      </c>
      <c r="F22668" s="4" t="str">
        <f t="shared" si="1795"/>
        <v/>
      </c>
      <c r="G22668" t="str">
        <f>IF(OR(ISNUMBER(FIND("QVC",$AD22668)),ISNUMBER(FIND("QVC",$AP22668))),"QVC",IF(OR(ISNUMBER(FIND("NCO",$L22668)),ISNUMBER(FIND("NCO",$AC22668))), "NCO", IF($AP22668="consumer","PMD.com",VLOOKUP(LEFT($L22668,3),'Lookup Tables'!$E$1:$F$13,2,FALSE))))</f>
        <v>NCO</v>
      </c>
      <c r="H22668" t="e">
        <f>VLOOKUP($C22668,[1]Sheet1!$A:$C,2,FALSE)</f>
        <v>#N/A</v>
      </c>
      <c r="I22668" t="e">
        <f>VLOOKUP($C22668,[1]Sheet1!$A:$C,3,FALSE)</f>
        <v>#N/A</v>
      </c>
      <c r="J22668" s="4" t="str">
        <f t="shared" si="1796"/>
        <v>9/1-9/17</v>
      </c>
      <c r="K22668" t="s">
        <v>302</v>
      </c>
      <c r="L22668" t="s">
        <v>48200</v>
      </c>
      <c r="M22668" s="6">
        <v>44089.643055555556</v>
      </c>
      <c r="N22668" t="s">
        <v>16</v>
      </c>
      <c r="O22668" s="6">
        <v>44090.75</v>
      </c>
      <c r="Q22668" t="s">
        <v>52678</v>
      </c>
      <c r="R22668" t="s">
        <v>52679</v>
      </c>
      <c r="U22668" t="s">
        <v>810</v>
      </c>
      <c r="V22668" t="s">
        <v>367</v>
      </c>
      <c r="W22668">
        <v>8873</v>
      </c>
      <c r="X22668" t="s">
        <v>305</v>
      </c>
      <c r="AD22668" t="s">
        <v>52678</v>
      </c>
      <c r="AE22668" t="s">
        <v>52679</v>
      </c>
      <c r="AH22668" t="s">
        <v>810</v>
      </c>
      <c r="AI22668" t="s">
        <v>367</v>
      </c>
      <c r="AJ22668">
        <v>8873</v>
      </c>
      <c r="AK22668" t="s">
        <v>305</v>
      </c>
      <c r="AQ22668">
        <v>1</v>
      </c>
      <c r="AR22668">
        <v>1</v>
      </c>
      <c r="AS22668">
        <v>1</v>
      </c>
      <c r="AU22668">
        <v>129282</v>
      </c>
      <c r="AV22668">
        <v>7930</v>
      </c>
      <c r="AW22668" t="s">
        <v>47965</v>
      </c>
      <c r="AX22668" t="s">
        <v>47966</v>
      </c>
      <c r="CC22668" t="s">
        <v>309</v>
      </c>
      <c r="EU22668">
        <v>254605</v>
      </c>
      <c r="EZ22668">
        <v>17432357</v>
      </c>
      <c r="FA22668">
        <v>928</v>
      </c>
      <c r="FB22668">
        <v>269052</v>
      </c>
      <c r="FC22668" t="s">
        <v>52680</v>
      </c>
      <c r="FD22668">
        <v>1</v>
      </c>
      <c r="FG22668">
        <v>7930</v>
      </c>
      <c r="FH22668" t="s">
        <v>47966</v>
      </c>
    </row>
    <row r="22669" spans="1:164" x14ac:dyDescent="0.3">
      <c r="A22669" t="str">
        <f>VLOOKUP(G22669,Table2[],3,FALSE)</f>
        <v>NCO</v>
      </c>
      <c r="B22669" t="str">
        <f>IF(AND(OR(G22669="Retail Accounts",G22669="QVC",G22669="Other.com"),F22669&lt;&gt;""),IFERROR(INDEX('Lookup Tables'!$K:$K,MATCH(Shipped!$F22669,'Lookup Tables'!$L:$L,0),1),G22669),G22669)</f>
        <v>NCO</v>
      </c>
      <c r="C22669">
        <f t="shared" si="1792"/>
        <v>7930</v>
      </c>
      <c r="D22669">
        <f t="shared" si="1793"/>
        <v>1</v>
      </c>
      <c r="E22669" t="str">
        <f t="shared" ca="1" si="1794"/>
        <v>MTD orders shipped</v>
      </c>
      <c r="F22669" s="4" t="str">
        <f t="shared" si="1795"/>
        <v/>
      </c>
      <c r="G22669" t="str">
        <f>IF(OR(ISNUMBER(FIND("QVC",$AD22669)),ISNUMBER(FIND("QVC",$AP22669))),"QVC",IF(OR(ISNUMBER(FIND("NCO",$L22669)),ISNUMBER(FIND("NCO",$AC22669))), "NCO", IF($AP22669="consumer","PMD.com",VLOOKUP(LEFT($L22669,3),'Lookup Tables'!$E$1:$F$13,2,FALSE))))</f>
        <v>NCO</v>
      </c>
      <c r="H22669" t="e">
        <f>VLOOKUP($C22669,[1]Sheet1!$A:$C,2,FALSE)</f>
        <v>#N/A</v>
      </c>
      <c r="I22669" t="e">
        <f>VLOOKUP($C22669,[1]Sheet1!$A:$C,3,FALSE)</f>
        <v>#N/A</v>
      </c>
      <c r="J22669" s="4" t="str">
        <f t="shared" si="1796"/>
        <v>9/1-9/17</v>
      </c>
      <c r="K22669" t="s">
        <v>302</v>
      </c>
      <c r="L22669" t="s">
        <v>48201</v>
      </c>
      <c r="M22669" s="6">
        <v>44089.643055555556</v>
      </c>
      <c r="N22669" t="s">
        <v>16</v>
      </c>
      <c r="O22669" s="6">
        <v>44090.75</v>
      </c>
      <c r="Q22669" t="s">
        <v>52681</v>
      </c>
      <c r="R22669" t="s">
        <v>52682</v>
      </c>
      <c r="U22669" t="s">
        <v>5103</v>
      </c>
      <c r="V22669" t="s">
        <v>349</v>
      </c>
      <c r="W22669">
        <v>12569</v>
      </c>
      <c r="X22669" t="s">
        <v>305</v>
      </c>
      <c r="AD22669" t="s">
        <v>52681</v>
      </c>
      <c r="AE22669" t="s">
        <v>52682</v>
      </c>
      <c r="AH22669" t="s">
        <v>5103</v>
      </c>
      <c r="AI22669" t="s">
        <v>349</v>
      </c>
      <c r="AJ22669">
        <v>12569</v>
      </c>
      <c r="AK22669" t="s">
        <v>305</v>
      </c>
      <c r="AQ22669">
        <v>1</v>
      </c>
      <c r="AR22669">
        <v>1</v>
      </c>
      <c r="AS22669">
        <v>1</v>
      </c>
      <c r="AU22669">
        <v>129282</v>
      </c>
      <c r="AV22669">
        <v>7930</v>
      </c>
      <c r="AW22669" t="s">
        <v>47965</v>
      </c>
      <c r="AX22669" t="s">
        <v>47966</v>
      </c>
      <c r="CC22669" t="s">
        <v>309</v>
      </c>
      <c r="EU22669">
        <v>254605</v>
      </c>
      <c r="EZ22669">
        <v>17432358</v>
      </c>
      <c r="FA22669">
        <v>928</v>
      </c>
      <c r="FB22669">
        <v>269053</v>
      </c>
      <c r="FC22669" t="s">
        <v>52683</v>
      </c>
      <c r="FD22669">
        <v>1</v>
      </c>
      <c r="FG22669">
        <v>7930</v>
      </c>
      <c r="FH22669" t="s">
        <v>47966</v>
      </c>
    </row>
    <row r="22670" spans="1:164" x14ac:dyDescent="0.3">
      <c r="A22670" t="str">
        <f>VLOOKUP(G22670,Table2[],3,FALSE)</f>
        <v>NCO</v>
      </c>
      <c r="B22670" t="str">
        <f>IF(AND(OR(G22670="Retail Accounts",G22670="QVC",G22670="Other.com"),F22670&lt;&gt;""),IFERROR(INDEX('Lookup Tables'!$K:$K,MATCH(Shipped!$F22670,'Lookup Tables'!$L:$L,0),1),G22670),G22670)</f>
        <v>NCO</v>
      </c>
      <c r="C22670">
        <f t="shared" si="1792"/>
        <v>7930</v>
      </c>
      <c r="D22670">
        <f t="shared" si="1793"/>
        <v>1</v>
      </c>
      <c r="E22670" t="str">
        <f t="shared" ca="1" si="1794"/>
        <v>MTD orders shipped</v>
      </c>
      <c r="F22670" s="4" t="str">
        <f t="shared" si="1795"/>
        <v/>
      </c>
      <c r="G22670" t="str">
        <f>IF(OR(ISNUMBER(FIND("QVC",$AD22670)),ISNUMBER(FIND("QVC",$AP22670))),"QVC",IF(OR(ISNUMBER(FIND("NCO",$L22670)),ISNUMBER(FIND("NCO",$AC22670))), "NCO", IF($AP22670="consumer","PMD.com",VLOOKUP(LEFT($L22670,3),'Lookup Tables'!$E$1:$F$13,2,FALSE))))</f>
        <v>NCO</v>
      </c>
      <c r="H22670" t="e">
        <f>VLOOKUP($C22670,[1]Sheet1!$A:$C,2,FALSE)</f>
        <v>#N/A</v>
      </c>
      <c r="I22670" t="e">
        <f>VLOOKUP($C22670,[1]Sheet1!$A:$C,3,FALSE)</f>
        <v>#N/A</v>
      </c>
      <c r="J22670" s="4" t="str">
        <f t="shared" si="1796"/>
        <v>9/1-9/17</v>
      </c>
      <c r="K22670" t="s">
        <v>302</v>
      </c>
      <c r="L22670" t="s">
        <v>48202</v>
      </c>
      <c r="M22670" s="6">
        <v>44089.643055555556</v>
      </c>
      <c r="N22670" t="s">
        <v>16</v>
      </c>
      <c r="O22670" s="6">
        <v>44090.75</v>
      </c>
      <c r="Q22670" t="s">
        <v>52684</v>
      </c>
      <c r="R22670" t="s">
        <v>52685</v>
      </c>
      <c r="U22670" t="s">
        <v>10679</v>
      </c>
      <c r="V22670" t="s">
        <v>330</v>
      </c>
      <c r="W22670">
        <v>90265</v>
      </c>
      <c r="X22670" t="s">
        <v>305</v>
      </c>
      <c r="AD22670" t="s">
        <v>52684</v>
      </c>
      <c r="AE22670" t="s">
        <v>52685</v>
      </c>
      <c r="AH22670" t="s">
        <v>10679</v>
      </c>
      <c r="AI22670" t="s">
        <v>330</v>
      </c>
      <c r="AJ22670">
        <v>90265</v>
      </c>
      <c r="AK22670" t="s">
        <v>305</v>
      </c>
      <c r="AQ22670">
        <v>1</v>
      </c>
      <c r="AR22670">
        <v>1</v>
      </c>
      <c r="AS22670">
        <v>1</v>
      </c>
      <c r="AU22670">
        <v>129282</v>
      </c>
      <c r="AV22670">
        <v>7930</v>
      </c>
      <c r="AW22670" t="s">
        <v>47965</v>
      </c>
      <c r="AX22670" t="s">
        <v>47966</v>
      </c>
      <c r="CC22670" t="s">
        <v>309</v>
      </c>
      <c r="EU22670">
        <v>254605</v>
      </c>
      <c r="EZ22670">
        <v>17432359</v>
      </c>
      <c r="FA22670">
        <v>928</v>
      </c>
      <c r="FB22670">
        <v>269054</v>
      </c>
      <c r="FC22670" t="s">
        <v>52686</v>
      </c>
      <c r="FD22670">
        <v>1</v>
      </c>
      <c r="FG22670">
        <v>7930</v>
      </c>
      <c r="FH22670" t="s">
        <v>47966</v>
      </c>
    </row>
    <row r="22671" spans="1:164" x14ac:dyDescent="0.3">
      <c r="A22671" t="str">
        <f>VLOOKUP(G22671,Table2[],3,FALSE)</f>
        <v>NCO</v>
      </c>
      <c r="B22671" t="str">
        <f>IF(AND(OR(G22671="Retail Accounts",G22671="QVC",G22671="Other.com"),F22671&lt;&gt;""),IFERROR(INDEX('Lookup Tables'!$K:$K,MATCH(Shipped!$F22671,'Lookup Tables'!$L:$L,0),1),G22671),G22671)</f>
        <v>NCO</v>
      </c>
      <c r="C22671">
        <f t="shared" si="1792"/>
        <v>7930</v>
      </c>
      <c r="D22671">
        <f t="shared" si="1793"/>
        <v>1</v>
      </c>
      <c r="E22671" t="str">
        <f t="shared" ca="1" si="1794"/>
        <v>MTD orders shipped</v>
      </c>
      <c r="F22671" s="4" t="str">
        <f t="shared" si="1795"/>
        <v/>
      </c>
      <c r="G22671" t="str">
        <f>IF(OR(ISNUMBER(FIND("QVC",$AD22671)),ISNUMBER(FIND("QVC",$AP22671))),"QVC",IF(OR(ISNUMBER(FIND("NCO",$L22671)),ISNUMBER(FIND("NCO",$AC22671))), "NCO", IF($AP22671="consumer","PMD.com",VLOOKUP(LEFT($L22671,3),'Lookup Tables'!$E$1:$F$13,2,FALSE))))</f>
        <v>NCO</v>
      </c>
      <c r="H22671" t="e">
        <f>VLOOKUP($C22671,[1]Sheet1!$A:$C,2,FALSE)</f>
        <v>#N/A</v>
      </c>
      <c r="I22671" t="e">
        <f>VLOOKUP($C22671,[1]Sheet1!$A:$C,3,FALSE)</f>
        <v>#N/A</v>
      </c>
      <c r="J22671" s="4" t="str">
        <f t="shared" si="1796"/>
        <v>9/1-9/17</v>
      </c>
      <c r="K22671" t="s">
        <v>302</v>
      </c>
      <c r="L22671" t="s">
        <v>48203</v>
      </c>
      <c r="M22671" s="6">
        <v>44089.643055555556</v>
      </c>
      <c r="N22671" t="s">
        <v>16</v>
      </c>
      <c r="O22671" s="6">
        <v>44090.75</v>
      </c>
      <c r="Q22671" t="s">
        <v>52687</v>
      </c>
      <c r="R22671" t="s">
        <v>52688</v>
      </c>
      <c r="U22671" t="s">
        <v>659</v>
      </c>
      <c r="V22671" t="s">
        <v>349</v>
      </c>
      <c r="W22671">
        <v>11356</v>
      </c>
      <c r="X22671" t="s">
        <v>305</v>
      </c>
      <c r="AD22671" t="s">
        <v>52687</v>
      </c>
      <c r="AE22671" t="s">
        <v>52688</v>
      </c>
      <c r="AH22671" t="s">
        <v>659</v>
      </c>
      <c r="AI22671" t="s">
        <v>349</v>
      </c>
      <c r="AJ22671">
        <v>11356</v>
      </c>
      <c r="AK22671" t="s">
        <v>305</v>
      </c>
      <c r="AQ22671">
        <v>1</v>
      </c>
      <c r="AR22671">
        <v>1</v>
      </c>
      <c r="AS22671">
        <v>1</v>
      </c>
      <c r="AU22671">
        <v>129282</v>
      </c>
      <c r="AV22671">
        <v>7930</v>
      </c>
      <c r="AW22671" t="s">
        <v>47965</v>
      </c>
      <c r="AX22671" t="s">
        <v>47966</v>
      </c>
      <c r="CC22671" t="s">
        <v>309</v>
      </c>
      <c r="EU22671">
        <v>254605</v>
      </c>
      <c r="EZ22671">
        <v>17432360</v>
      </c>
      <c r="FA22671">
        <v>928</v>
      </c>
      <c r="FB22671">
        <v>269055</v>
      </c>
      <c r="FC22671" t="s">
        <v>52689</v>
      </c>
      <c r="FD22671">
        <v>1</v>
      </c>
      <c r="FG22671">
        <v>7930</v>
      </c>
      <c r="FH22671" t="s">
        <v>47966</v>
      </c>
    </row>
    <row r="22672" spans="1:164" x14ac:dyDescent="0.3">
      <c r="A22672" t="str">
        <f>VLOOKUP(G22672,Table2[],3,FALSE)</f>
        <v>NCO</v>
      </c>
      <c r="B22672" t="str">
        <f>IF(AND(OR(G22672="Retail Accounts",G22672="QVC",G22672="Other.com"),F22672&lt;&gt;""),IFERROR(INDEX('Lookup Tables'!$K:$K,MATCH(Shipped!$F22672,'Lookup Tables'!$L:$L,0),1),G22672),G22672)</f>
        <v>NCO</v>
      </c>
      <c r="C22672">
        <f t="shared" si="1792"/>
        <v>7930</v>
      </c>
      <c r="D22672">
        <f t="shared" si="1793"/>
        <v>1</v>
      </c>
      <c r="E22672" t="str">
        <f t="shared" ca="1" si="1794"/>
        <v>MTD orders shipped</v>
      </c>
      <c r="F22672" s="4" t="str">
        <f t="shared" si="1795"/>
        <v/>
      </c>
      <c r="G22672" t="str">
        <f>IF(OR(ISNUMBER(FIND("QVC",$AD22672)),ISNUMBER(FIND("QVC",$AP22672))),"QVC",IF(OR(ISNUMBER(FIND("NCO",$L22672)),ISNUMBER(FIND("NCO",$AC22672))), "NCO", IF($AP22672="consumer","PMD.com",VLOOKUP(LEFT($L22672,3),'Lookup Tables'!$E$1:$F$13,2,FALSE))))</f>
        <v>NCO</v>
      </c>
      <c r="H22672" t="e">
        <f>VLOOKUP($C22672,[1]Sheet1!$A:$C,2,FALSE)</f>
        <v>#N/A</v>
      </c>
      <c r="I22672" t="e">
        <f>VLOOKUP($C22672,[1]Sheet1!$A:$C,3,FALSE)</f>
        <v>#N/A</v>
      </c>
      <c r="J22672" s="4" t="str">
        <f t="shared" si="1796"/>
        <v>9/1-9/17</v>
      </c>
      <c r="K22672" t="s">
        <v>302</v>
      </c>
      <c r="L22672" t="s">
        <v>48204</v>
      </c>
      <c r="M22672" s="6">
        <v>44089.643055555556</v>
      </c>
      <c r="N22672" t="s">
        <v>16</v>
      </c>
      <c r="O22672" s="6">
        <v>44090.75</v>
      </c>
      <c r="Q22672" t="s">
        <v>52690</v>
      </c>
      <c r="R22672" t="s">
        <v>52691</v>
      </c>
      <c r="U22672" t="s">
        <v>52692</v>
      </c>
      <c r="V22672" t="s">
        <v>367</v>
      </c>
      <c r="W22672">
        <v>7078</v>
      </c>
      <c r="X22672" t="s">
        <v>305</v>
      </c>
      <c r="AD22672" t="s">
        <v>52690</v>
      </c>
      <c r="AE22672" t="s">
        <v>52691</v>
      </c>
      <c r="AH22672" t="s">
        <v>52692</v>
      </c>
      <c r="AI22672" t="s">
        <v>367</v>
      </c>
      <c r="AJ22672">
        <v>7078</v>
      </c>
      <c r="AK22672" t="s">
        <v>305</v>
      </c>
      <c r="AQ22672">
        <v>1</v>
      </c>
      <c r="AR22672">
        <v>1</v>
      </c>
      <c r="AS22672">
        <v>1</v>
      </c>
      <c r="AU22672">
        <v>129282</v>
      </c>
      <c r="AV22672">
        <v>7930</v>
      </c>
      <c r="AW22672" t="s">
        <v>47965</v>
      </c>
      <c r="AX22672" t="s">
        <v>47966</v>
      </c>
      <c r="CC22672" t="s">
        <v>309</v>
      </c>
      <c r="EU22672">
        <v>254605</v>
      </c>
      <c r="EZ22672">
        <v>17432361</v>
      </c>
      <c r="FA22672">
        <v>928</v>
      </c>
      <c r="FB22672">
        <v>269056</v>
      </c>
      <c r="FC22672" t="s">
        <v>52693</v>
      </c>
      <c r="FD22672">
        <v>1</v>
      </c>
      <c r="FG22672">
        <v>7930</v>
      </c>
      <c r="FH22672" t="s">
        <v>47966</v>
      </c>
    </row>
    <row r="22673" spans="1:164" x14ac:dyDescent="0.3">
      <c r="A22673" t="str">
        <f>VLOOKUP(G22673,Table2[],3,FALSE)</f>
        <v>NCO</v>
      </c>
      <c r="B22673" t="str">
        <f>IF(AND(OR(G22673="Retail Accounts",G22673="QVC",G22673="Other.com"),F22673&lt;&gt;""),IFERROR(INDEX('Lookup Tables'!$K:$K,MATCH(Shipped!$F22673,'Lookup Tables'!$L:$L,0),1),G22673),G22673)</f>
        <v>NCO</v>
      </c>
      <c r="C22673">
        <f t="shared" si="1792"/>
        <v>7930</v>
      </c>
      <c r="D22673">
        <f t="shared" si="1793"/>
        <v>1</v>
      </c>
      <c r="E22673" t="str">
        <f t="shared" ca="1" si="1794"/>
        <v>MTD orders shipped</v>
      </c>
      <c r="F22673" s="4" t="str">
        <f t="shared" si="1795"/>
        <v/>
      </c>
      <c r="G22673" t="str">
        <f>IF(OR(ISNUMBER(FIND("QVC",$AD22673)),ISNUMBER(FIND("QVC",$AP22673))),"QVC",IF(OR(ISNUMBER(FIND("NCO",$L22673)),ISNUMBER(FIND("NCO",$AC22673))), "NCO", IF($AP22673="consumer","PMD.com",VLOOKUP(LEFT($L22673,3),'Lookup Tables'!$E$1:$F$13,2,FALSE))))</f>
        <v>NCO</v>
      </c>
      <c r="H22673" t="e">
        <f>VLOOKUP($C22673,[1]Sheet1!$A:$C,2,FALSE)</f>
        <v>#N/A</v>
      </c>
      <c r="I22673" t="e">
        <f>VLOOKUP($C22673,[1]Sheet1!$A:$C,3,FALSE)</f>
        <v>#N/A</v>
      </c>
      <c r="J22673" s="4" t="str">
        <f t="shared" si="1796"/>
        <v>9/1-9/17</v>
      </c>
      <c r="K22673" t="s">
        <v>302</v>
      </c>
      <c r="L22673" t="s">
        <v>48205</v>
      </c>
      <c r="M22673" s="6">
        <v>44089.643055555556</v>
      </c>
      <c r="N22673" t="s">
        <v>16</v>
      </c>
      <c r="O22673" s="6">
        <v>44090.75</v>
      </c>
      <c r="Q22673" t="s">
        <v>52694</v>
      </c>
      <c r="R22673" t="s">
        <v>52695</v>
      </c>
      <c r="U22673" t="s">
        <v>12564</v>
      </c>
      <c r="V22673" t="s">
        <v>363</v>
      </c>
      <c r="W22673">
        <v>6870</v>
      </c>
      <c r="X22673" t="s">
        <v>305</v>
      </c>
      <c r="AD22673" t="s">
        <v>52694</v>
      </c>
      <c r="AE22673" t="s">
        <v>52695</v>
      </c>
      <c r="AH22673" t="s">
        <v>12564</v>
      </c>
      <c r="AI22673" t="s">
        <v>363</v>
      </c>
      <c r="AJ22673">
        <v>6870</v>
      </c>
      <c r="AK22673" t="s">
        <v>305</v>
      </c>
      <c r="AQ22673">
        <v>1</v>
      </c>
      <c r="AR22673">
        <v>1</v>
      </c>
      <c r="AS22673">
        <v>1</v>
      </c>
      <c r="AU22673">
        <v>129282</v>
      </c>
      <c r="AV22673">
        <v>7930</v>
      </c>
      <c r="AW22673" t="s">
        <v>47965</v>
      </c>
      <c r="AX22673" t="s">
        <v>47966</v>
      </c>
      <c r="CC22673" t="s">
        <v>309</v>
      </c>
      <c r="EU22673">
        <v>254605</v>
      </c>
      <c r="EZ22673">
        <v>17432362</v>
      </c>
      <c r="FA22673">
        <v>928</v>
      </c>
      <c r="FB22673">
        <v>269057</v>
      </c>
      <c r="FC22673" t="s">
        <v>52696</v>
      </c>
      <c r="FD22673">
        <v>1</v>
      </c>
      <c r="FG22673">
        <v>7930</v>
      </c>
      <c r="FH22673" t="s">
        <v>47966</v>
      </c>
    </row>
    <row r="22674" spans="1:164" x14ac:dyDescent="0.3">
      <c r="A22674" t="str">
        <f>VLOOKUP(G22674,Table2[],3,FALSE)</f>
        <v>NCO</v>
      </c>
      <c r="B22674" t="str">
        <f>IF(AND(OR(G22674="Retail Accounts",G22674="QVC",G22674="Other.com"),F22674&lt;&gt;""),IFERROR(INDEX('Lookup Tables'!$K:$K,MATCH(Shipped!$F22674,'Lookup Tables'!$L:$L,0),1),G22674),G22674)</f>
        <v>NCO</v>
      </c>
      <c r="C22674">
        <f t="shared" si="1792"/>
        <v>7930</v>
      </c>
      <c r="D22674">
        <f t="shared" si="1793"/>
        <v>1</v>
      </c>
      <c r="E22674" t="str">
        <f t="shared" ca="1" si="1794"/>
        <v>MTD orders shipped</v>
      </c>
      <c r="F22674" s="4" t="str">
        <f t="shared" si="1795"/>
        <v/>
      </c>
      <c r="G22674" t="str">
        <f>IF(OR(ISNUMBER(FIND("QVC",$AD22674)),ISNUMBER(FIND("QVC",$AP22674))),"QVC",IF(OR(ISNUMBER(FIND("NCO",$L22674)),ISNUMBER(FIND("NCO",$AC22674))), "NCO", IF($AP22674="consumer","PMD.com",VLOOKUP(LEFT($L22674,3),'Lookup Tables'!$E$1:$F$13,2,FALSE))))</f>
        <v>NCO</v>
      </c>
      <c r="H22674" t="e">
        <f>VLOOKUP($C22674,[1]Sheet1!$A:$C,2,FALSE)</f>
        <v>#N/A</v>
      </c>
      <c r="I22674" t="e">
        <f>VLOOKUP($C22674,[1]Sheet1!$A:$C,3,FALSE)</f>
        <v>#N/A</v>
      </c>
      <c r="J22674" s="4" t="str">
        <f t="shared" si="1796"/>
        <v>9/1-9/17</v>
      </c>
      <c r="K22674" t="s">
        <v>302</v>
      </c>
      <c r="L22674" t="s">
        <v>48206</v>
      </c>
      <c r="M22674" s="6">
        <v>44089.643055555556</v>
      </c>
      <c r="N22674" t="s">
        <v>16</v>
      </c>
      <c r="O22674" s="6">
        <v>44090.75</v>
      </c>
      <c r="Q22674" t="s">
        <v>52697</v>
      </c>
      <c r="R22674" t="s">
        <v>52698</v>
      </c>
      <c r="U22674" t="s">
        <v>362</v>
      </c>
      <c r="V22674" t="s">
        <v>349</v>
      </c>
      <c r="W22674">
        <v>10024</v>
      </c>
      <c r="X22674" t="s">
        <v>305</v>
      </c>
      <c r="AD22674" t="s">
        <v>52697</v>
      </c>
      <c r="AE22674" t="s">
        <v>52698</v>
      </c>
      <c r="AH22674" t="s">
        <v>362</v>
      </c>
      <c r="AI22674" t="s">
        <v>349</v>
      </c>
      <c r="AJ22674">
        <v>10024</v>
      </c>
      <c r="AK22674" t="s">
        <v>305</v>
      </c>
      <c r="AQ22674">
        <v>1</v>
      </c>
      <c r="AR22674">
        <v>1</v>
      </c>
      <c r="AS22674">
        <v>1</v>
      </c>
      <c r="AU22674">
        <v>129282</v>
      </c>
      <c r="AV22674">
        <v>7930</v>
      </c>
      <c r="AW22674" t="s">
        <v>47965</v>
      </c>
      <c r="AX22674" t="s">
        <v>47966</v>
      </c>
      <c r="CC22674" t="s">
        <v>309</v>
      </c>
      <c r="EU22674">
        <v>254605</v>
      </c>
      <c r="EZ22674">
        <v>17432363</v>
      </c>
      <c r="FA22674">
        <v>928</v>
      </c>
      <c r="FB22674">
        <v>269058</v>
      </c>
      <c r="FC22674" t="s">
        <v>52699</v>
      </c>
      <c r="FD22674">
        <v>1</v>
      </c>
      <c r="FG22674">
        <v>7930</v>
      </c>
      <c r="FH22674" t="s">
        <v>47966</v>
      </c>
    </row>
    <row r="22675" spans="1:164" x14ac:dyDescent="0.3">
      <c r="A22675" t="str">
        <f>VLOOKUP(G22675,Table2[],3,FALSE)</f>
        <v>NCO</v>
      </c>
      <c r="B22675" t="str">
        <f>IF(AND(OR(G22675="Retail Accounts",G22675="QVC",G22675="Other.com"),F22675&lt;&gt;""),IFERROR(INDEX('Lookup Tables'!$K:$K,MATCH(Shipped!$F22675,'Lookup Tables'!$L:$L,0),1),G22675),G22675)</f>
        <v>NCO</v>
      </c>
      <c r="C22675">
        <f t="shared" si="1792"/>
        <v>7930</v>
      </c>
      <c r="D22675">
        <f t="shared" si="1793"/>
        <v>1</v>
      </c>
      <c r="E22675" t="str">
        <f t="shared" ca="1" si="1794"/>
        <v>MTD orders shipped</v>
      </c>
      <c r="F22675" s="4" t="str">
        <f t="shared" si="1795"/>
        <v/>
      </c>
      <c r="G22675" t="str">
        <f>IF(OR(ISNUMBER(FIND("QVC",$AD22675)),ISNUMBER(FIND("QVC",$AP22675))),"QVC",IF(OR(ISNUMBER(FIND("NCO",$L22675)),ISNUMBER(FIND("NCO",$AC22675))), "NCO", IF($AP22675="consumer","PMD.com",VLOOKUP(LEFT($L22675,3),'Lookup Tables'!$E$1:$F$13,2,FALSE))))</f>
        <v>NCO</v>
      </c>
      <c r="H22675" t="e">
        <f>VLOOKUP($C22675,[1]Sheet1!$A:$C,2,FALSE)</f>
        <v>#N/A</v>
      </c>
      <c r="I22675" t="e">
        <f>VLOOKUP($C22675,[1]Sheet1!$A:$C,3,FALSE)</f>
        <v>#N/A</v>
      </c>
      <c r="J22675" s="4" t="str">
        <f t="shared" si="1796"/>
        <v>9/1-9/17</v>
      </c>
      <c r="K22675" t="s">
        <v>302</v>
      </c>
      <c r="L22675" t="s">
        <v>48207</v>
      </c>
      <c r="M22675" s="6">
        <v>44089.643055555556</v>
      </c>
      <c r="N22675" t="s">
        <v>16</v>
      </c>
      <c r="O22675" s="6">
        <v>44090.75</v>
      </c>
      <c r="Q22675" t="s">
        <v>52700</v>
      </c>
      <c r="R22675" t="s">
        <v>52701</v>
      </c>
      <c r="U22675" t="s">
        <v>371</v>
      </c>
      <c r="V22675" t="s">
        <v>330</v>
      </c>
      <c r="W22675">
        <v>91607</v>
      </c>
      <c r="X22675" t="s">
        <v>305</v>
      </c>
      <c r="AD22675" t="s">
        <v>52700</v>
      </c>
      <c r="AE22675" t="s">
        <v>52701</v>
      </c>
      <c r="AH22675" t="s">
        <v>371</v>
      </c>
      <c r="AI22675" t="s">
        <v>330</v>
      </c>
      <c r="AJ22675">
        <v>91607</v>
      </c>
      <c r="AK22675" t="s">
        <v>305</v>
      </c>
      <c r="AQ22675">
        <v>1</v>
      </c>
      <c r="AR22675">
        <v>1</v>
      </c>
      <c r="AS22675">
        <v>1</v>
      </c>
      <c r="AU22675">
        <v>129282</v>
      </c>
      <c r="AV22675">
        <v>7930</v>
      </c>
      <c r="AW22675" t="s">
        <v>47965</v>
      </c>
      <c r="AX22675" t="s">
        <v>47966</v>
      </c>
      <c r="CC22675" t="s">
        <v>309</v>
      </c>
      <c r="EU22675">
        <v>254605</v>
      </c>
      <c r="EZ22675">
        <v>17432364</v>
      </c>
      <c r="FA22675">
        <v>928</v>
      </c>
      <c r="FB22675">
        <v>269059</v>
      </c>
      <c r="FC22675" t="s">
        <v>52702</v>
      </c>
      <c r="FD22675">
        <v>1</v>
      </c>
      <c r="FG22675">
        <v>7930</v>
      </c>
      <c r="FH22675" t="s">
        <v>47966</v>
      </c>
    </row>
    <row r="22676" spans="1:164" x14ac:dyDescent="0.3">
      <c r="A22676" t="str">
        <f>VLOOKUP(G22676,Table2[],3,FALSE)</f>
        <v>NCO</v>
      </c>
      <c r="B22676" t="str">
        <f>IF(AND(OR(G22676="Retail Accounts",G22676="QVC",G22676="Other.com"),F22676&lt;&gt;""),IFERROR(INDEX('Lookup Tables'!$K:$K,MATCH(Shipped!$F22676,'Lookup Tables'!$L:$L,0),1),G22676),G22676)</f>
        <v>NCO</v>
      </c>
      <c r="C22676">
        <f t="shared" si="1792"/>
        <v>7930</v>
      </c>
      <c r="D22676">
        <f t="shared" si="1793"/>
        <v>1</v>
      </c>
      <c r="E22676" t="str">
        <f t="shared" ca="1" si="1794"/>
        <v>MTD orders shipped</v>
      </c>
      <c r="F22676" s="4" t="str">
        <f t="shared" si="1795"/>
        <v/>
      </c>
      <c r="G22676" t="str">
        <f>IF(OR(ISNUMBER(FIND("QVC",$AD22676)),ISNUMBER(FIND("QVC",$AP22676))),"QVC",IF(OR(ISNUMBER(FIND("NCO",$L22676)),ISNUMBER(FIND("NCO",$AC22676))), "NCO", IF($AP22676="consumer","PMD.com",VLOOKUP(LEFT($L22676,3),'Lookup Tables'!$E$1:$F$13,2,FALSE))))</f>
        <v>NCO</v>
      </c>
      <c r="H22676" t="e">
        <f>VLOOKUP($C22676,[1]Sheet1!$A:$C,2,FALSE)</f>
        <v>#N/A</v>
      </c>
      <c r="I22676" t="e">
        <f>VLOOKUP($C22676,[1]Sheet1!$A:$C,3,FALSE)</f>
        <v>#N/A</v>
      </c>
      <c r="J22676" s="4" t="str">
        <f t="shared" si="1796"/>
        <v>9/1-9/17</v>
      </c>
      <c r="K22676" t="s">
        <v>302</v>
      </c>
      <c r="L22676" t="s">
        <v>48208</v>
      </c>
      <c r="M22676" s="6">
        <v>44089.643055555556</v>
      </c>
      <c r="N22676" t="s">
        <v>16</v>
      </c>
      <c r="O22676" s="6">
        <v>44090.75</v>
      </c>
      <c r="Q22676" t="s">
        <v>52703</v>
      </c>
      <c r="R22676" t="s">
        <v>52704</v>
      </c>
      <c r="U22676" t="s">
        <v>362</v>
      </c>
      <c r="V22676" t="s">
        <v>349</v>
      </c>
      <c r="W22676">
        <v>10002</v>
      </c>
      <c r="X22676" t="s">
        <v>305</v>
      </c>
      <c r="AD22676" t="s">
        <v>52703</v>
      </c>
      <c r="AE22676" t="s">
        <v>52704</v>
      </c>
      <c r="AH22676" t="s">
        <v>362</v>
      </c>
      <c r="AI22676" t="s">
        <v>349</v>
      </c>
      <c r="AJ22676">
        <v>10002</v>
      </c>
      <c r="AK22676" t="s">
        <v>305</v>
      </c>
      <c r="AQ22676">
        <v>1</v>
      </c>
      <c r="AR22676">
        <v>1</v>
      </c>
      <c r="AS22676">
        <v>1</v>
      </c>
      <c r="AU22676">
        <v>129282</v>
      </c>
      <c r="AV22676">
        <v>7930</v>
      </c>
      <c r="AW22676" t="s">
        <v>47965</v>
      </c>
      <c r="AX22676" t="s">
        <v>47966</v>
      </c>
      <c r="CC22676" t="s">
        <v>309</v>
      </c>
      <c r="EU22676">
        <v>254605</v>
      </c>
      <c r="EZ22676">
        <v>17432365</v>
      </c>
      <c r="FA22676">
        <v>928</v>
      </c>
      <c r="FB22676">
        <v>269060</v>
      </c>
      <c r="FC22676" t="s">
        <v>52705</v>
      </c>
      <c r="FD22676">
        <v>1</v>
      </c>
      <c r="FG22676">
        <v>7930</v>
      </c>
      <c r="FH22676" t="s">
        <v>47966</v>
      </c>
    </row>
    <row r="22677" spans="1:164" x14ac:dyDescent="0.3">
      <c r="A22677" t="str">
        <f>VLOOKUP(G22677,Table2[],3,FALSE)</f>
        <v>NCO</v>
      </c>
      <c r="B22677" t="str">
        <f>IF(AND(OR(G22677="Retail Accounts",G22677="QVC",G22677="Other.com"),F22677&lt;&gt;""),IFERROR(INDEX('Lookup Tables'!$K:$K,MATCH(Shipped!$F22677,'Lookup Tables'!$L:$L,0),1),G22677),G22677)</f>
        <v>NCO</v>
      </c>
      <c r="C22677">
        <f t="shared" si="1792"/>
        <v>7930</v>
      </c>
      <c r="D22677">
        <f t="shared" si="1793"/>
        <v>1</v>
      </c>
      <c r="E22677" t="str">
        <f t="shared" ca="1" si="1794"/>
        <v>MTD orders shipped</v>
      </c>
      <c r="F22677" s="4" t="str">
        <f t="shared" si="1795"/>
        <v/>
      </c>
      <c r="G22677" t="str">
        <f>IF(OR(ISNUMBER(FIND("QVC",$AD22677)),ISNUMBER(FIND("QVC",$AP22677))),"QVC",IF(OR(ISNUMBER(FIND("NCO",$L22677)),ISNUMBER(FIND("NCO",$AC22677))), "NCO", IF($AP22677="consumer","PMD.com",VLOOKUP(LEFT($L22677,3),'Lookup Tables'!$E$1:$F$13,2,FALSE))))</f>
        <v>NCO</v>
      </c>
      <c r="H22677" t="e">
        <f>VLOOKUP($C22677,[1]Sheet1!$A:$C,2,FALSE)</f>
        <v>#N/A</v>
      </c>
      <c r="I22677" t="e">
        <f>VLOOKUP($C22677,[1]Sheet1!$A:$C,3,FALSE)</f>
        <v>#N/A</v>
      </c>
      <c r="J22677" s="4" t="str">
        <f t="shared" si="1796"/>
        <v>9/1-9/17</v>
      </c>
      <c r="K22677" t="s">
        <v>302</v>
      </c>
      <c r="L22677" t="s">
        <v>48209</v>
      </c>
      <c r="M22677" s="6">
        <v>44089.643055555556</v>
      </c>
      <c r="N22677" t="s">
        <v>16</v>
      </c>
      <c r="O22677" s="6">
        <v>44090.75</v>
      </c>
      <c r="Q22677" t="s">
        <v>52706</v>
      </c>
      <c r="R22677" t="s">
        <v>52707</v>
      </c>
      <c r="U22677" t="s">
        <v>353</v>
      </c>
      <c r="V22677" t="s">
        <v>354</v>
      </c>
      <c r="W22677">
        <v>98103</v>
      </c>
      <c r="X22677" t="s">
        <v>305</v>
      </c>
      <c r="AD22677" t="s">
        <v>52706</v>
      </c>
      <c r="AE22677" t="s">
        <v>52707</v>
      </c>
      <c r="AH22677" t="s">
        <v>353</v>
      </c>
      <c r="AI22677" t="s">
        <v>354</v>
      </c>
      <c r="AJ22677">
        <v>98103</v>
      </c>
      <c r="AK22677" t="s">
        <v>305</v>
      </c>
      <c r="AQ22677">
        <v>1</v>
      </c>
      <c r="AR22677">
        <v>1</v>
      </c>
      <c r="AS22677">
        <v>1</v>
      </c>
      <c r="AU22677">
        <v>129282</v>
      </c>
      <c r="AV22677">
        <v>7930</v>
      </c>
      <c r="AW22677" t="s">
        <v>47965</v>
      </c>
      <c r="AX22677" t="s">
        <v>47966</v>
      </c>
      <c r="CC22677" t="s">
        <v>309</v>
      </c>
      <c r="EU22677">
        <v>254605</v>
      </c>
      <c r="EZ22677">
        <v>17432366</v>
      </c>
      <c r="FA22677">
        <v>928</v>
      </c>
      <c r="FB22677">
        <v>269061</v>
      </c>
      <c r="FC22677" t="s">
        <v>52708</v>
      </c>
      <c r="FD22677">
        <v>1</v>
      </c>
      <c r="FG22677">
        <v>7930</v>
      </c>
      <c r="FH22677" t="s">
        <v>47966</v>
      </c>
    </row>
    <row r="22678" spans="1:164" x14ac:dyDescent="0.3">
      <c r="A22678" t="str">
        <f>VLOOKUP(G22678,Table2[],3,FALSE)</f>
        <v>NCO</v>
      </c>
      <c r="B22678" t="str">
        <f>IF(AND(OR(G22678="Retail Accounts",G22678="QVC",G22678="Other.com"),F22678&lt;&gt;""),IFERROR(INDEX('Lookup Tables'!$K:$K,MATCH(Shipped!$F22678,'Lookup Tables'!$L:$L,0),1),G22678),G22678)</f>
        <v>NCO</v>
      </c>
      <c r="C22678">
        <f t="shared" si="1792"/>
        <v>7930</v>
      </c>
      <c r="D22678">
        <f t="shared" si="1793"/>
        <v>1</v>
      </c>
      <c r="E22678" t="str">
        <f t="shared" ca="1" si="1794"/>
        <v>MTD orders shipped</v>
      </c>
      <c r="F22678" s="4" t="str">
        <f t="shared" si="1795"/>
        <v/>
      </c>
      <c r="G22678" t="str">
        <f>IF(OR(ISNUMBER(FIND("QVC",$AD22678)),ISNUMBER(FIND("QVC",$AP22678))),"QVC",IF(OR(ISNUMBER(FIND("NCO",$L22678)),ISNUMBER(FIND("NCO",$AC22678))), "NCO", IF($AP22678="consumer","PMD.com",VLOOKUP(LEFT($L22678,3),'Lookup Tables'!$E$1:$F$13,2,FALSE))))</f>
        <v>NCO</v>
      </c>
      <c r="H22678" t="e">
        <f>VLOOKUP($C22678,[1]Sheet1!$A:$C,2,FALSE)</f>
        <v>#N/A</v>
      </c>
      <c r="I22678" t="e">
        <f>VLOOKUP($C22678,[1]Sheet1!$A:$C,3,FALSE)</f>
        <v>#N/A</v>
      </c>
      <c r="J22678" s="4" t="str">
        <f t="shared" si="1796"/>
        <v>9/1-9/17</v>
      </c>
      <c r="K22678" t="s">
        <v>302</v>
      </c>
      <c r="L22678" t="s">
        <v>48210</v>
      </c>
      <c r="M22678" s="6">
        <v>44089.643055555556</v>
      </c>
      <c r="N22678" t="s">
        <v>16</v>
      </c>
      <c r="O22678" s="6">
        <v>44090.75</v>
      </c>
      <c r="Q22678" t="s">
        <v>52709</v>
      </c>
      <c r="R22678" t="s">
        <v>52710</v>
      </c>
      <c r="U22678" t="s">
        <v>484</v>
      </c>
      <c r="V22678" t="s">
        <v>328</v>
      </c>
      <c r="W22678">
        <v>2116</v>
      </c>
      <c r="X22678" t="s">
        <v>305</v>
      </c>
      <c r="AD22678" t="s">
        <v>52709</v>
      </c>
      <c r="AE22678" t="s">
        <v>52710</v>
      </c>
      <c r="AH22678" t="s">
        <v>484</v>
      </c>
      <c r="AI22678" t="s">
        <v>328</v>
      </c>
      <c r="AJ22678">
        <v>2116</v>
      </c>
      <c r="AK22678" t="s">
        <v>305</v>
      </c>
      <c r="AQ22678">
        <v>1</v>
      </c>
      <c r="AR22678">
        <v>1</v>
      </c>
      <c r="AS22678">
        <v>1</v>
      </c>
      <c r="AU22678">
        <v>129282</v>
      </c>
      <c r="AV22678">
        <v>7930</v>
      </c>
      <c r="AW22678" t="s">
        <v>47965</v>
      </c>
      <c r="AX22678" t="s">
        <v>47966</v>
      </c>
      <c r="CC22678" t="s">
        <v>309</v>
      </c>
      <c r="EU22678">
        <v>254605</v>
      </c>
      <c r="EZ22678">
        <v>17432367</v>
      </c>
      <c r="FA22678">
        <v>928</v>
      </c>
      <c r="FB22678">
        <v>269062</v>
      </c>
      <c r="FC22678" t="s">
        <v>52711</v>
      </c>
      <c r="FD22678">
        <v>1</v>
      </c>
      <c r="FG22678">
        <v>7930</v>
      </c>
      <c r="FH22678" t="s">
        <v>47966</v>
      </c>
    </row>
    <row r="22679" spans="1:164" x14ac:dyDescent="0.3">
      <c r="A22679" t="str">
        <f>VLOOKUP(G22679,Table2[],3,FALSE)</f>
        <v>NCO</v>
      </c>
      <c r="B22679" t="str">
        <f>IF(AND(OR(G22679="Retail Accounts",G22679="QVC",G22679="Other.com"),F22679&lt;&gt;""),IFERROR(INDEX('Lookup Tables'!$K:$K,MATCH(Shipped!$F22679,'Lookup Tables'!$L:$L,0),1),G22679),G22679)</f>
        <v>NCO</v>
      </c>
      <c r="C22679">
        <f t="shared" si="1792"/>
        <v>7930</v>
      </c>
      <c r="D22679">
        <f t="shared" si="1793"/>
        <v>1</v>
      </c>
      <c r="E22679" t="str">
        <f t="shared" ca="1" si="1794"/>
        <v>MTD orders shipped</v>
      </c>
      <c r="F22679" s="4" t="str">
        <f t="shared" si="1795"/>
        <v/>
      </c>
      <c r="G22679" t="str">
        <f>IF(OR(ISNUMBER(FIND("QVC",$AD22679)),ISNUMBER(FIND("QVC",$AP22679))),"QVC",IF(OR(ISNUMBER(FIND("NCO",$L22679)),ISNUMBER(FIND("NCO",$AC22679))), "NCO", IF($AP22679="consumer","PMD.com",VLOOKUP(LEFT($L22679,3),'Lookup Tables'!$E$1:$F$13,2,FALSE))))</f>
        <v>NCO</v>
      </c>
      <c r="H22679" t="e">
        <f>VLOOKUP($C22679,[1]Sheet1!$A:$C,2,FALSE)</f>
        <v>#N/A</v>
      </c>
      <c r="I22679" t="e">
        <f>VLOOKUP($C22679,[1]Sheet1!$A:$C,3,FALSE)</f>
        <v>#N/A</v>
      </c>
      <c r="J22679" s="4" t="str">
        <f t="shared" si="1796"/>
        <v>9/1-9/17</v>
      </c>
      <c r="K22679" t="s">
        <v>302</v>
      </c>
      <c r="L22679" t="s">
        <v>48211</v>
      </c>
      <c r="M22679" s="6">
        <v>44089.643055555556</v>
      </c>
      <c r="N22679" t="s">
        <v>16</v>
      </c>
      <c r="O22679" s="6">
        <v>44090.75</v>
      </c>
      <c r="Q22679" t="s">
        <v>52712</v>
      </c>
      <c r="R22679" t="s">
        <v>52713</v>
      </c>
      <c r="U22679" t="s">
        <v>33456</v>
      </c>
      <c r="V22679" t="s">
        <v>367</v>
      </c>
      <c r="W22679">
        <v>7030</v>
      </c>
      <c r="X22679" t="s">
        <v>305</v>
      </c>
      <c r="AD22679" t="s">
        <v>52712</v>
      </c>
      <c r="AE22679" t="s">
        <v>52713</v>
      </c>
      <c r="AH22679" t="s">
        <v>33456</v>
      </c>
      <c r="AI22679" t="s">
        <v>367</v>
      </c>
      <c r="AJ22679">
        <v>7030</v>
      </c>
      <c r="AK22679" t="s">
        <v>305</v>
      </c>
      <c r="AQ22679">
        <v>1</v>
      </c>
      <c r="AR22679">
        <v>1</v>
      </c>
      <c r="AS22679">
        <v>1</v>
      </c>
      <c r="AU22679">
        <v>129282</v>
      </c>
      <c r="AV22679">
        <v>7930</v>
      </c>
      <c r="AW22679" t="s">
        <v>47965</v>
      </c>
      <c r="AX22679" t="s">
        <v>47966</v>
      </c>
      <c r="CC22679" t="s">
        <v>309</v>
      </c>
      <c r="EU22679">
        <v>254605</v>
      </c>
      <c r="EZ22679">
        <v>17432368</v>
      </c>
      <c r="FA22679">
        <v>928</v>
      </c>
      <c r="FB22679">
        <v>269063</v>
      </c>
      <c r="FC22679" t="s">
        <v>52714</v>
      </c>
      <c r="FD22679">
        <v>1</v>
      </c>
      <c r="FG22679">
        <v>7930</v>
      </c>
      <c r="FH22679" t="s">
        <v>47966</v>
      </c>
    </row>
    <row r="22680" spans="1:164" x14ac:dyDescent="0.3">
      <c r="A22680" t="str">
        <f>VLOOKUP(G22680,Table2[],3,FALSE)</f>
        <v>NCO</v>
      </c>
      <c r="B22680" t="str">
        <f>IF(AND(OR(G22680="Retail Accounts",G22680="QVC",G22680="Other.com"),F22680&lt;&gt;""),IFERROR(INDEX('Lookup Tables'!$K:$K,MATCH(Shipped!$F22680,'Lookup Tables'!$L:$L,0),1),G22680),G22680)</f>
        <v>NCO</v>
      </c>
      <c r="C22680">
        <f t="shared" si="1792"/>
        <v>7930</v>
      </c>
      <c r="D22680">
        <f t="shared" si="1793"/>
        <v>1</v>
      </c>
      <c r="E22680" t="str">
        <f t="shared" ca="1" si="1794"/>
        <v>MTD orders shipped</v>
      </c>
      <c r="F22680" s="4" t="str">
        <f t="shared" si="1795"/>
        <v/>
      </c>
      <c r="G22680" t="str">
        <f>IF(OR(ISNUMBER(FIND("QVC",$AD22680)),ISNUMBER(FIND("QVC",$AP22680))),"QVC",IF(OR(ISNUMBER(FIND("NCO",$L22680)),ISNUMBER(FIND("NCO",$AC22680))), "NCO", IF($AP22680="consumer","PMD.com",VLOOKUP(LEFT($L22680,3),'Lookup Tables'!$E$1:$F$13,2,FALSE))))</f>
        <v>NCO</v>
      </c>
      <c r="H22680" t="e">
        <f>VLOOKUP($C22680,[1]Sheet1!$A:$C,2,FALSE)</f>
        <v>#N/A</v>
      </c>
      <c r="I22680" t="e">
        <f>VLOOKUP($C22680,[1]Sheet1!$A:$C,3,FALSE)</f>
        <v>#N/A</v>
      </c>
      <c r="J22680" s="4" t="str">
        <f t="shared" si="1796"/>
        <v>9/1-9/17</v>
      </c>
      <c r="K22680" t="s">
        <v>302</v>
      </c>
      <c r="L22680" t="s">
        <v>48212</v>
      </c>
      <c r="M22680" s="6">
        <v>44089.643055555556</v>
      </c>
      <c r="N22680" t="s">
        <v>16</v>
      </c>
      <c r="O22680" s="6">
        <v>44090.75</v>
      </c>
      <c r="Q22680" t="s">
        <v>52715</v>
      </c>
      <c r="R22680" t="s">
        <v>52716</v>
      </c>
      <c r="U22680" t="s">
        <v>371</v>
      </c>
      <c r="V22680" t="s">
        <v>330</v>
      </c>
      <c r="W22680">
        <v>90015</v>
      </c>
      <c r="X22680" t="s">
        <v>305</v>
      </c>
      <c r="AD22680" t="s">
        <v>52715</v>
      </c>
      <c r="AE22680" t="s">
        <v>52716</v>
      </c>
      <c r="AH22680" t="s">
        <v>371</v>
      </c>
      <c r="AI22680" t="s">
        <v>330</v>
      </c>
      <c r="AJ22680">
        <v>90015</v>
      </c>
      <c r="AK22680" t="s">
        <v>305</v>
      </c>
      <c r="AQ22680">
        <v>1</v>
      </c>
      <c r="AR22680">
        <v>1</v>
      </c>
      <c r="AS22680">
        <v>1</v>
      </c>
      <c r="AU22680">
        <v>129282</v>
      </c>
      <c r="AV22680">
        <v>7930</v>
      </c>
      <c r="AW22680" t="s">
        <v>47965</v>
      </c>
      <c r="AX22680" t="s">
        <v>47966</v>
      </c>
      <c r="CC22680" t="s">
        <v>309</v>
      </c>
      <c r="EU22680">
        <v>254605</v>
      </c>
      <c r="EZ22680">
        <v>17432369</v>
      </c>
      <c r="FA22680">
        <v>928</v>
      </c>
      <c r="FB22680">
        <v>269064</v>
      </c>
      <c r="FC22680" t="s">
        <v>52717</v>
      </c>
      <c r="FD22680">
        <v>1</v>
      </c>
      <c r="FG22680">
        <v>7930</v>
      </c>
      <c r="FH22680" t="s">
        <v>47966</v>
      </c>
    </row>
    <row r="22681" spans="1:164" x14ac:dyDescent="0.3">
      <c r="A22681" t="str">
        <f>VLOOKUP(G22681,Table2[],3,FALSE)</f>
        <v>NCO</v>
      </c>
      <c r="B22681" t="str">
        <f>IF(AND(OR(G22681="Retail Accounts",G22681="QVC",G22681="Other.com"),F22681&lt;&gt;""),IFERROR(INDEX('Lookup Tables'!$K:$K,MATCH(Shipped!$F22681,'Lookup Tables'!$L:$L,0),1),G22681),G22681)</f>
        <v>NCO</v>
      </c>
      <c r="C22681">
        <f t="shared" si="1792"/>
        <v>7930</v>
      </c>
      <c r="D22681">
        <f t="shared" si="1793"/>
        <v>1</v>
      </c>
      <c r="E22681" t="str">
        <f t="shared" ca="1" si="1794"/>
        <v>MTD orders shipped</v>
      </c>
      <c r="F22681" s="4" t="str">
        <f t="shared" si="1795"/>
        <v/>
      </c>
      <c r="G22681" t="str">
        <f>IF(OR(ISNUMBER(FIND("QVC",$AD22681)),ISNUMBER(FIND("QVC",$AP22681))),"QVC",IF(OR(ISNUMBER(FIND("NCO",$L22681)),ISNUMBER(FIND("NCO",$AC22681))), "NCO", IF($AP22681="consumer","PMD.com",VLOOKUP(LEFT($L22681,3),'Lookup Tables'!$E$1:$F$13,2,FALSE))))</f>
        <v>NCO</v>
      </c>
      <c r="H22681" t="e">
        <f>VLOOKUP($C22681,[1]Sheet1!$A:$C,2,FALSE)</f>
        <v>#N/A</v>
      </c>
      <c r="I22681" t="e">
        <f>VLOOKUP($C22681,[1]Sheet1!$A:$C,3,FALSE)</f>
        <v>#N/A</v>
      </c>
      <c r="J22681" s="4" t="str">
        <f t="shared" si="1796"/>
        <v>9/1-9/17</v>
      </c>
      <c r="K22681" t="s">
        <v>302</v>
      </c>
      <c r="L22681" t="s">
        <v>48213</v>
      </c>
      <c r="M22681" s="6">
        <v>44089.643055555556</v>
      </c>
      <c r="N22681" t="s">
        <v>16</v>
      </c>
      <c r="O22681" s="6">
        <v>44090.75</v>
      </c>
      <c r="Q22681" t="s">
        <v>52718</v>
      </c>
      <c r="R22681" t="s">
        <v>52719</v>
      </c>
      <c r="U22681" t="s">
        <v>52720</v>
      </c>
      <c r="V22681" t="s">
        <v>325</v>
      </c>
      <c r="W22681">
        <v>33460</v>
      </c>
      <c r="X22681" t="s">
        <v>305</v>
      </c>
      <c r="AD22681" t="s">
        <v>52718</v>
      </c>
      <c r="AE22681" t="s">
        <v>52719</v>
      </c>
      <c r="AH22681" t="s">
        <v>52720</v>
      </c>
      <c r="AI22681" t="s">
        <v>325</v>
      </c>
      <c r="AJ22681">
        <v>33460</v>
      </c>
      <c r="AK22681" t="s">
        <v>305</v>
      </c>
      <c r="AQ22681">
        <v>1</v>
      </c>
      <c r="AR22681">
        <v>1</v>
      </c>
      <c r="AS22681">
        <v>1</v>
      </c>
      <c r="AU22681">
        <v>129282</v>
      </c>
      <c r="AV22681">
        <v>7930</v>
      </c>
      <c r="AW22681" t="s">
        <v>47965</v>
      </c>
      <c r="AX22681" t="s">
        <v>47966</v>
      </c>
      <c r="CC22681" t="s">
        <v>309</v>
      </c>
      <c r="EU22681">
        <v>254605</v>
      </c>
      <c r="EZ22681">
        <v>17432370</v>
      </c>
      <c r="FA22681">
        <v>928</v>
      </c>
      <c r="FB22681">
        <v>269065</v>
      </c>
      <c r="FC22681" t="s">
        <v>52721</v>
      </c>
      <c r="FD22681">
        <v>1</v>
      </c>
      <c r="FG22681">
        <v>7930</v>
      </c>
      <c r="FH22681" t="s">
        <v>47966</v>
      </c>
    </row>
    <row r="22682" spans="1:164" x14ac:dyDescent="0.3">
      <c r="A22682" t="str">
        <f>VLOOKUP(G22682,Table2[],3,FALSE)</f>
        <v>NCO</v>
      </c>
      <c r="B22682" t="str">
        <f>IF(AND(OR(G22682="Retail Accounts",G22682="QVC",G22682="Other.com"),F22682&lt;&gt;""),IFERROR(INDEX('Lookup Tables'!$K:$K,MATCH(Shipped!$F22682,'Lookup Tables'!$L:$L,0),1),G22682),G22682)</f>
        <v>NCO</v>
      </c>
      <c r="C22682">
        <f t="shared" si="1792"/>
        <v>7930</v>
      </c>
      <c r="D22682">
        <f t="shared" si="1793"/>
        <v>1</v>
      </c>
      <c r="E22682" t="str">
        <f t="shared" ca="1" si="1794"/>
        <v>MTD orders shipped</v>
      </c>
      <c r="F22682" s="4" t="str">
        <f t="shared" si="1795"/>
        <v/>
      </c>
      <c r="G22682" t="str">
        <f>IF(OR(ISNUMBER(FIND("QVC",$AD22682)),ISNUMBER(FIND("QVC",$AP22682))),"QVC",IF(OR(ISNUMBER(FIND("NCO",$L22682)),ISNUMBER(FIND("NCO",$AC22682))), "NCO", IF($AP22682="consumer","PMD.com",VLOOKUP(LEFT($L22682,3),'Lookup Tables'!$E$1:$F$13,2,FALSE))))</f>
        <v>NCO</v>
      </c>
      <c r="H22682" t="e">
        <f>VLOOKUP($C22682,[1]Sheet1!$A:$C,2,FALSE)</f>
        <v>#N/A</v>
      </c>
      <c r="I22682" t="e">
        <f>VLOOKUP($C22682,[1]Sheet1!$A:$C,3,FALSE)</f>
        <v>#N/A</v>
      </c>
      <c r="J22682" s="4" t="str">
        <f t="shared" si="1796"/>
        <v>9/1-9/17</v>
      </c>
      <c r="K22682" t="s">
        <v>302</v>
      </c>
      <c r="L22682" t="s">
        <v>48214</v>
      </c>
      <c r="M22682" s="6">
        <v>44089.643055555556</v>
      </c>
      <c r="N22682" t="s">
        <v>16</v>
      </c>
      <c r="O22682" s="6">
        <v>44090.75</v>
      </c>
      <c r="Q22682" t="s">
        <v>52722</v>
      </c>
      <c r="R22682" t="s">
        <v>52723</v>
      </c>
      <c r="U22682" t="s">
        <v>389</v>
      </c>
      <c r="V22682" t="s">
        <v>325</v>
      </c>
      <c r="W22682">
        <v>32801</v>
      </c>
      <c r="X22682" t="s">
        <v>305</v>
      </c>
      <c r="AD22682" t="s">
        <v>52722</v>
      </c>
      <c r="AE22682" t="s">
        <v>52723</v>
      </c>
      <c r="AH22682" t="s">
        <v>389</v>
      </c>
      <c r="AI22682" t="s">
        <v>325</v>
      </c>
      <c r="AJ22682">
        <v>32801</v>
      </c>
      <c r="AK22682" t="s">
        <v>305</v>
      </c>
      <c r="AQ22682">
        <v>1</v>
      </c>
      <c r="AR22682">
        <v>1</v>
      </c>
      <c r="AS22682">
        <v>1</v>
      </c>
      <c r="AU22682">
        <v>129282</v>
      </c>
      <c r="AV22682">
        <v>7930</v>
      </c>
      <c r="AW22682" t="s">
        <v>47965</v>
      </c>
      <c r="AX22682" t="s">
        <v>47966</v>
      </c>
      <c r="CC22682" t="s">
        <v>309</v>
      </c>
      <c r="EU22682">
        <v>254605</v>
      </c>
      <c r="EZ22682">
        <v>17432371</v>
      </c>
      <c r="FA22682">
        <v>928</v>
      </c>
      <c r="FB22682">
        <v>269066</v>
      </c>
      <c r="FC22682" t="s">
        <v>52724</v>
      </c>
      <c r="FD22682">
        <v>1</v>
      </c>
      <c r="FG22682">
        <v>7930</v>
      </c>
      <c r="FH22682" t="s">
        <v>47966</v>
      </c>
    </row>
    <row r="22683" spans="1:164" x14ac:dyDescent="0.3">
      <c r="A22683" t="str">
        <f>VLOOKUP(G22683,Table2[],3,FALSE)</f>
        <v>NCO</v>
      </c>
      <c r="B22683" t="str">
        <f>IF(AND(OR(G22683="Retail Accounts",G22683="QVC",G22683="Other.com"),F22683&lt;&gt;""),IFERROR(INDEX('Lookup Tables'!$K:$K,MATCH(Shipped!$F22683,'Lookup Tables'!$L:$L,0),1),G22683),G22683)</f>
        <v>NCO</v>
      </c>
      <c r="C22683">
        <f t="shared" si="1792"/>
        <v>7930</v>
      </c>
      <c r="D22683">
        <f t="shared" si="1793"/>
        <v>1</v>
      </c>
      <c r="E22683" t="str">
        <f t="shared" ca="1" si="1794"/>
        <v>MTD orders shipped</v>
      </c>
      <c r="F22683" s="4" t="str">
        <f t="shared" si="1795"/>
        <v/>
      </c>
      <c r="G22683" t="str">
        <f>IF(OR(ISNUMBER(FIND("QVC",$AD22683)),ISNUMBER(FIND("QVC",$AP22683))),"QVC",IF(OR(ISNUMBER(FIND("NCO",$L22683)),ISNUMBER(FIND("NCO",$AC22683))), "NCO", IF($AP22683="consumer","PMD.com",VLOOKUP(LEFT($L22683,3),'Lookup Tables'!$E$1:$F$13,2,FALSE))))</f>
        <v>NCO</v>
      </c>
      <c r="H22683" t="e">
        <f>VLOOKUP($C22683,[1]Sheet1!$A:$C,2,FALSE)</f>
        <v>#N/A</v>
      </c>
      <c r="I22683" t="e">
        <f>VLOOKUP($C22683,[1]Sheet1!$A:$C,3,FALSE)</f>
        <v>#N/A</v>
      </c>
      <c r="J22683" s="4" t="str">
        <f t="shared" si="1796"/>
        <v>9/1-9/17</v>
      </c>
      <c r="K22683" t="s">
        <v>302</v>
      </c>
      <c r="L22683" t="s">
        <v>48215</v>
      </c>
      <c r="M22683" s="6">
        <v>44089.643055555556</v>
      </c>
      <c r="N22683" t="s">
        <v>16</v>
      </c>
      <c r="O22683" s="6">
        <v>44090.75</v>
      </c>
      <c r="Q22683" t="s">
        <v>52725</v>
      </c>
      <c r="R22683" t="s">
        <v>52726</v>
      </c>
      <c r="U22683" t="s">
        <v>362</v>
      </c>
      <c r="V22683" t="s">
        <v>349</v>
      </c>
      <c r="W22683">
        <v>10128</v>
      </c>
      <c r="X22683" t="s">
        <v>305</v>
      </c>
      <c r="AD22683" t="s">
        <v>52725</v>
      </c>
      <c r="AE22683" t="s">
        <v>52726</v>
      </c>
      <c r="AH22683" t="s">
        <v>362</v>
      </c>
      <c r="AI22683" t="s">
        <v>349</v>
      </c>
      <c r="AJ22683">
        <v>10128</v>
      </c>
      <c r="AK22683" t="s">
        <v>305</v>
      </c>
      <c r="AQ22683">
        <v>1</v>
      </c>
      <c r="AR22683">
        <v>1</v>
      </c>
      <c r="AS22683">
        <v>1</v>
      </c>
      <c r="AU22683">
        <v>129282</v>
      </c>
      <c r="AV22683">
        <v>7930</v>
      </c>
      <c r="AW22683" t="s">
        <v>47965</v>
      </c>
      <c r="AX22683" t="s">
        <v>47966</v>
      </c>
      <c r="CC22683" t="s">
        <v>309</v>
      </c>
      <c r="EU22683">
        <v>254605</v>
      </c>
      <c r="EZ22683">
        <v>17432372</v>
      </c>
      <c r="FA22683">
        <v>928</v>
      </c>
      <c r="FB22683">
        <v>269067</v>
      </c>
      <c r="FC22683" t="s">
        <v>52727</v>
      </c>
      <c r="FD22683">
        <v>1</v>
      </c>
      <c r="FG22683">
        <v>7930</v>
      </c>
      <c r="FH22683" t="s">
        <v>47966</v>
      </c>
    </row>
    <row r="22684" spans="1:164" x14ac:dyDescent="0.3">
      <c r="A22684" t="str">
        <f>VLOOKUP(G22684,Table2[],3,FALSE)</f>
        <v>NCO</v>
      </c>
      <c r="B22684" t="str">
        <f>IF(AND(OR(G22684="Retail Accounts",G22684="QVC",G22684="Other.com"),F22684&lt;&gt;""),IFERROR(INDEX('Lookup Tables'!$K:$K,MATCH(Shipped!$F22684,'Lookup Tables'!$L:$L,0),1),G22684),G22684)</f>
        <v>NCO</v>
      </c>
      <c r="C22684">
        <f t="shared" si="1792"/>
        <v>7930</v>
      </c>
      <c r="D22684">
        <f t="shared" si="1793"/>
        <v>1</v>
      </c>
      <c r="E22684" t="str">
        <f t="shared" ca="1" si="1794"/>
        <v>MTD orders shipped</v>
      </c>
      <c r="F22684" s="4" t="str">
        <f t="shared" si="1795"/>
        <v/>
      </c>
      <c r="G22684" t="str">
        <f>IF(OR(ISNUMBER(FIND("QVC",$AD22684)),ISNUMBER(FIND("QVC",$AP22684))),"QVC",IF(OR(ISNUMBER(FIND("NCO",$L22684)),ISNUMBER(FIND("NCO",$AC22684))), "NCO", IF($AP22684="consumer","PMD.com",VLOOKUP(LEFT($L22684,3),'Lookup Tables'!$E$1:$F$13,2,FALSE))))</f>
        <v>NCO</v>
      </c>
      <c r="H22684" t="e">
        <f>VLOOKUP($C22684,[1]Sheet1!$A:$C,2,FALSE)</f>
        <v>#N/A</v>
      </c>
      <c r="I22684" t="e">
        <f>VLOOKUP($C22684,[1]Sheet1!$A:$C,3,FALSE)</f>
        <v>#N/A</v>
      </c>
      <c r="J22684" s="4" t="str">
        <f t="shared" si="1796"/>
        <v>9/1-9/17</v>
      </c>
      <c r="K22684" t="s">
        <v>302</v>
      </c>
      <c r="L22684" t="s">
        <v>48216</v>
      </c>
      <c r="M22684" s="6">
        <v>44089.643055555556</v>
      </c>
      <c r="N22684" t="s">
        <v>16</v>
      </c>
      <c r="O22684" s="6">
        <v>44090.75</v>
      </c>
      <c r="Q22684" t="s">
        <v>52728</v>
      </c>
      <c r="R22684" t="s">
        <v>52729</v>
      </c>
      <c r="U22684" t="s">
        <v>29358</v>
      </c>
      <c r="V22684" t="s">
        <v>314</v>
      </c>
      <c r="W22684">
        <v>22039</v>
      </c>
      <c r="X22684" t="s">
        <v>305</v>
      </c>
      <c r="AD22684" t="s">
        <v>52728</v>
      </c>
      <c r="AE22684" t="s">
        <v>52729</v>
      </c>
      <c r="AH22684" t="s">
        <v>29358</v>
      </c>
      <c r="AI22684" t="s">
        <v>314</v>
      </c>
      <c r="AJ22684">
        <v>22039</v>
      </c>
      <c r="AK22684" t="s">
        <v>305</v>
      </c>
      <c r="AQ22684">
        <v>1</v>
      </c>
      <c r="AR22684">
        <v>1</v>
      </c>
      <c r="AS22684">
        <v>1</v>
      </c>
      <c r="AU22684">
        <v>129282</v>
      </c>
      <c r="AV22684">
        <v>7930</v>
      </c>
      <c r="AW22684" t="s">
        <v>47965</v>
      </c>
      <c r="AX22684" t="s">
        <v>47966</v>
      </c>
      <c r="CC22684" t="s">
        <v>309</v>
      </c>
      <c r="EU22684">
        <v>254605</v>
      </c>
      <c r="EZ22684">
        <v>17432373</v>
      </c>
      <c r="FA22684">
        <v>928</v>
      </c>
      <c r="FB22684">
        <v>269068</v>
      </c>
      <c r="FC22684" t="s">
        <v>52730</v>
      </c>
      <c r="FD22684">
        <v>1</v>
      </c>
      <c r="FG22684">
        <v>7930</v>
      </c>
      <c r="FH22684" t="s">
        <v>47966</v>
      </c>
    </row>
    <row r="22685" spans="1:164" x14ac:dyDescent="0.3">
      <c r="A22685" t="str">
        <f>VLOOKUP(G22685,Table2[],3,FALSE)</f>
        <v>NCO</v>
      </c>
      <c r="B22685" t="str">
        <f>IF(AND(OR(G22685="Retail Accounts",G22685="QVC",G22685="Other.com"),F22685&lt;&gt;""),IFERROR(INDEX('Lookup Tables'!$K:$K,MATCH(Shipped!$F22685,'Lookup Tables'!$L:$L,0),1),G22685),G22685)</f>
        <v>NCO</v>
      </c>
      <c r="C22685">
        <f t="shared" si="1792"/>
        <v>7930</v>
      </c>
      <c r="D22685">
        <f t="shared" si="1793"/>
        <v>1</v>
      </c>
      <c r="E22685" t="str">
        <f t="shared" ca="1" si="1794"/>
        <v>MTD orders shipped</v>
      </c>
      <c r="F22685" s="4" t="str">
        <f t="shared" si="1795"/>
        <v/>
      </c>
      <c r="G22685" t="str">
        <f>IF(OR(ISNUMBER(FIND("QVC",$AD22685)),ISNUMBER(FIND("QVC",$AP22685))),"QVC",IF(OR(ISNUMBER(FIND("NCO",$L22685)),ISNUMBER(FIND("NCO",$AC22685))), "NCO", IF($AP22685="consumer","PMD.com",VLOOKUP(LEFT($L22685,3),'Lookup Tables'!$E$1:$F$13,2,FALSE))))</f>
        <v>NCO</v>
      </c>
      <c r="H22685" t="e">
        <f>VLOOKUP($C22685,[1]Sheet1!$A:$C,2,FALSE)</f>
        <v>#N/A</v>
      </c>
      <c r="I22685" t="e">
        <f>VLOOKUP($C22685,[1]Sheet1!$A:$C,3,FALSE)</f>
        <v>#N/A</v>
      </c>
      <c r="J22685" s="4" t="str">
        <f t="shared" si="1796"/>
        <v>9/1-9/17</v>
      </c>
      <c r="K22685" t="s">
        <v>302</v>
      </c>
      <c r="L22685" t="s">
        <v>48217</v>
      </c>
      <c r="M22685" s="6">
        <v>44089.643055555556</v>
      </c>
      <c r="N22685" t="s">
        <v>16</v>
      </c>
      <c r="O22685" s="6">
        <v>44090.75</v>
      </c>
      <c r="Q22685" t="s">
        <v>52731</v>
      </c>
      <c r="R22685" t="s">
        <v>52732</v>
      </c>
      <c r="U22685" t="s">
        <v>362</v>
      </c>
      <c r="V22685" t="s">
        <v>349</v>
      </c>
      <c r="W22685">
        <v>10030</v>
      </c>
      <c r="X22685" t="s">
        <v>305</v>
      </c>
      <c r="AD22685" t="s">
        <v>52731</v>
      </c>
      <c r="AE22685" t="s">
        <v>52732</v>
      </c>
      <c r="AH22685" t="s">
        <v>362</v>
      </c>
      <c r="AI22685" t="s">
        <v>349</v>
      </c>
      <c r="AJ22685">
        <v>10030</v>
      </c>
      <c r="AK22685" t="s">
        <v>305</v>
      </c>
      <c r="AQ22685">
        <v>1</v>
      </c>
      <c r="AR22685">
        <v>1</v>
      </c>
      <c r="AS22685">
        <v>1</v>
      </c>
      <c r="AU22685">
        <v>129282</v>
      </c>
      <c r="AV22685">
        <v>7930</v>
      </c>
      <c r="AW22685" t="s">
        <v>47965</v>
      </c>
      <c r="AX22685" t="s">
        <v>47966</v>
      </c>
      <c r="CC22685" t="s">
        <v>309</v>
      </c>
      <c r="EU22685">
        <v>254605</v>
      </c>
      <c r="EZ22685">
        <v>17432374</v>
      </c>
      <c r="FA22685">
        <v>928</v>
      </c>
      <c r="FB22685">
        <v>269069</v>
      </c>
      <c r="FC22685" t="s">
        <v>52733</v>
      </c>
      <c r="FD22685">
        <v>1</v>
      </c>
      <c r="FG22685">
        <v>7930</v>
      </c>
      <c r="FH22685" t="s">
        <v>47966</v>
      </c>
    </row>
    <row r="22686" spans="1:164" x14ac:dyDescent="0.3">
      <c r="A22686" t="str">
        <f>VLOOKUP(G22686,Table2[],3,FALSE)</f>
        <v>NCO</v>
      </c>
      <c r="B22686" t="str">
        <f>IF(AND(OR(G22686="Retail Accounts",G22686="QVC",G22686="Other.com"),F22686&lt;&gt;""),IFERROR(INDEX('Lookup Tables'!$K:$K,MATCH(Shipped!$F22686,'Lookup Tables'!$L:$L,0),1),G22686),G22686)</f>
        <v>NCO</v>
      </c>
      <c r="C22686">
        <f t="shared" si="1792"/>
        <v>7930</v>
      </c>
      <c r="D22686">
        <f t="shared" si="1793"/>
        <v>1</v>
      </c>
      <c r="E22686" t="str">
        <f t="shared" ca="1" si="1794"/>
        <v>MTD orders shipped</v>
      </c>
      <c r="F22686" s="4" t="str">
        <f t="shared" si="1795"/>
        <v/>
      </c>
      <c r="G22686" t="str">
        <f>IF(OR(ISNUMBER(FIND("QVC",$AD22686)),ISNUMBER(FIND("QVC",$AP22686))),"QVC",IF(OR(ISNUMBER(FIND("NCO",$L22686)),ISNUMBER(FIND("NCO",$AC22686))), "NCO", IF($AP22686="consumer","PMD.com",VLOOKUP(LEFT($L22686,3),'Lookup Tables'!$E$1:$F$13,2,FALSE))))</f>
        <v>NCO</v>
      </c>
      <c r="H22686" t="e">
        <f>VLOOKUP($C22686,[1]Sheet1!$A:$C,2,FALSE)</f>
        <v>#N/A</v>
      </c>
      <c r="I22686" t="e">
        <f>VLOOKUP($C22686,[1]Sheet1!$A:$C,3,FALSE)</f>
        <v>#N/A</v>
      </c>
      <c r="J22686" s="4" t="str">
        <f t="shared" si="1796"/>
        <v>9/1-9/17</v>
      </c>
      <c r="K22686" t="s">
        <v>302</v>
      </c>
      <c r="L22686" t="s">
        <v>48218</v>
      </c>
      <c r="M22686" s="6">
        <v>44089.643055555556</v>
      </c>
      <c r="N22686" t="s">
        <v>16</v>
      </c>
      <c r="O22686" s="6">
        <v>44090.75</v>
      </c>
      <c r="Q22686" t="s">
        <v>52734</v>
      </c>
      <c r="R22686" t="s">
        <v>52735</v>
      </c>
      <c r="U22686" t="s">
        <v>362</v>
      </c>
      <c r="V22686" t="s">
        <v>349</v>
      </c>
      <c r="W22686">
        <v>10013</v>
      </c>
      <c r="X22686" t="s">
        <v>305</v>
      </c>
      <c r="AD22686" t="s">
        <v>52734</v>
      </c>
      <c r="AE22686" t="s">
        <v>52735</v>
      </c>
      <c r="AH22686" t="s">
        <v>362</v>
      </c>
      <c r="AI22686" t="s">
        <v>349</v>
      </c>
      <c r="AJ22686">
        <v>10013</v>
      </c>
      <c r="AK22686" t="s">
        <v>305</v>
      </c>
      <c r="AQ22686">
        <v>1</v>
      </c>
      <c r="AR22686">
        <v>1</v>
      </c>
      <c r="AS22686">
        <v>1</v>
      </c>
      <c r="AU22686">
        <v>129282</v>
      </c>
      <c r="AV22686">
        <v>7930</v>
      </c>
      <c r="AW22686" t="s">
        <v>47965</v>
      </c>
      <c r="AX22686" t="s">
        <v>47966</v>
      </c>
      <c r="CC22686" t="s">
        <v>309</v>
      </c>
      <c r="EU22686">
        <v>254605</v>
      </c>
      <c r="EZ22686">
        <v>17432375</v>
      </c>
      <c r="FA22686">
        <v>928</v>
      </c>
      <c r="FB22686">
        <v>269070</v>
      </c>
      <c r="FC22686" t="s">
        <v>52736</v>
      </c>
      <c r="FD22686">
        <v>1</v>
      </c>
      <c r="FG22686">
        <v>7930</v>
      </c>
      <c r="FH22686" t="s">
        <v>47966</v>
      </c>
    </row>
    <row r="22687" spans="1:164" x14ac:dyDescent="0.3">
      <c r="A22687" t="str">
        <f>VLOOKUP(G22687,Table2[],3,FALSE)</f>
        <v>NCO</v>
      </c>
      <c r="B22687" t="str">
        <f>IF(AND(OR(G22687="Retail Accounts",G22687="QVC",G22687="Other.com"),F22687&lt;&gt;""),IFERROR(INDEX('Lookup Tables'!$K:$K,MATCH(Shipped!$F22687,'Lookup Tables'!$L:$L,0),1),G22687),G22687)</f>
        <v>NCO</v>
      </c>
      <c r="C22687">
        <f t="shared" si="1792"/>
        <v>7930</v>
      </c>
      <c r="D22687">
        <f t="shared" si="1793"/>
        <v>1</v>
      </c>
      <c r="E22687" t="str">
        <f t="shared" ca="1" si="1794"/>
        <v>MTD orders shipped</v>
      </c>
      <c r="F22687" s="4" t="str">
        <f t="shared" si="1795"/>
        <v/>
      </c>
      <c r="G22687" t="str">
        <f>IF(OR(ISNUMBER(FIND("QVC",$AD22687)),ISNUMBER(FIND("QVC",$AP22687))),"QVC",IF(OR(ISNUMBER(FIND("NCO",$L22687)),ISNUMBER(FIND("NCO",$AC22687))), "NCO", IF($AP22687="consumer","PMD.com",VLOOKUP(LEFT($L22687,3),'Lookup Tables'!$E$1:$F$13,2,FALSE))))</f>
        <v>NCO</v>
      </c>
      <c r="H22687" t="e">
        <f>VLOOKUP($C22687,[1]Sheet1!$A:$C,2,FALSE)</f>
        <v>#N/A</v>
      </c>
      <c r="I22687" t="e">
        <f>VLOOKUP($C22687,[1]Sheet1!$A:$C,3,FALSE)</f>
        <v>#N/A</v>
      </c>
      <c r="J22687" s="4" t="str">
        <f t="shared" si="1796"/>
        <v>9/1-9/17</v>
      </c>
      <c r="K22687" t="s">
        <v>302</v>
      </c>
      <c r="L22687" t="s">
        <v>48219</v>
      </c>
      <c r="M22687" s="6">
        <v>44089.643055555556</v>
      </c>
      <c r="N22687" t="s">
        <v>16</v>
      </c>
      <c r="O22687" s="6">
        <v>44090.75</v>
      </c>
      <c r="Q22687" t="s">
        <v>52737</v>
      </c>
      <c r="R22687" t="s">
        <v>52738</v>
      </c>
      <c r="U22687" t="s">
        <v>362</v>
      </c>
      <c r="V22687" t="s">
        <v>349</v>
      </c>
      <c r="W22687">
        <v>10018</v>
      </c>
      <c r="X22687" t="s">
        <v>305</v>
      </c>
      <c r="AD22687" t="s">
        <v>52737</v>
      </c>
      <c r="AE22687" t="s">
        <v>52738</v>
      </c>
      <c r="AH22687" t="s">
        <v>362</v>
      </c>
      <c r="AI22687" t="s">
        <v>349</v>
      </c>
      <c r="AJ22687">
        <v>10018</v>
      </c>
      <c r="AK22687" t="s">
        <v>305</v>
      </c>
      <c r="AQ22687">
        <v>1</v>
      </c>
      <c r="AR22687">
        <v>1</v>
      </c>
      <c r="AS22687">
        <v>1</v>
      </c>
      <c r="AU22687">
        <v>129282</v>
      </c>
      <c r="AV22687">
        <v>7930</v>
      </c>
      <c r="AW22687" t="s">
        <v>47965</v>
      </c>
      <c r="AX22687" t="s">
        <v>47966</v>
      </c>
      <c r="CC22687" t="s">
        <v>309</v>
      </c>
      <c r="EU22687">
        <v>254605</v>
      </c>
      <c r="EZ22687">
        <v>17432376</v>
      </c>
      <c r="FA22687">
        <v>928</v>
      </c>
      <c r="FB22687">
        <v>269071</v>
      </c>
      <c r="FC22687" t="s">
        <v>52739</v>
      </c>
      <c r="FD22687">
        <v>1</v>
      </c>
      <c r="FG22687">
        <v>7930</v>
      </c>
      <c r="FH22687" t="s">
        <v>47966</v>
      </c>
    </row>
    <row r="22688" spans="1:164" x14ac:dyDescent="0.3">
      <c r="A22688" t="str">
        <f>VLOOKUP(G22688,Table2[],3,FALSE)</f>
        <v>NCO</v>
      </c>
      <c r="B22688" t="str">
        <f>IF(AND(OR(G22688="Retail Accounts",G22688="QVC",G22688="Other.com"),F22688&lt;&gt;""),IFERROR(INDEX('Lookup Tables'!$K:$K,MATCH(Shipped!$F22688,'Lookup Tables'!$L:$L,0),1),G22688),G22688)</f>
        <v>NCO</v>
      </c>
      <c r="C22688">
        <f t="shared" si="1792"/>
        <v>7930</v>
      </c>
      <c r="D22688">
        <f t="shared" si="1793"/>
        <v>1</v>
      </c>
      <c r="E22688" t="str">
        <f t="shared" ca="1" si="1794"/>
        <v>MTD orders shipped</v>
      </c>
      <c r="F22688" s="4" t="str">
        <f t="shared" si="1795"/>
        <v/>
      </c>
      <c r="G22688" t="str">
        <f>IF(OR(ISNUMBER(FIND("QVC",$AD22688)),ISNUMBER(FIND("QVC",$AP22688))),"QVC",IF(OR(ISNUMBER(FIND("NCO",$L22688)),ISNUMBER(FIND("NCO",$AC22688))), "NCO", IF($AP22688="consumer","PMD.com",VLOOKUP(LEFT($L22688,3),'Lookup Tables'!$E$1:$F$13,2,FALSE))))</f>
        <v>NCO</v>
      </c>
      <c r="H22688" t="e">
        <f>VLOOKUP($C22688,[1]Sheet1!$A:$C,2,FALSE)</f>
        <v>#N/A</v>
      </c>
      <c r="I22688" t="e">
        <f>VLOOKUP($C22688,[1]Sheet1!$A:$C,3,FALSE)</f>
        <v>#N/A</v>
      </c>
      <c r="J22688" s="4" t="str">
        <f t="shared" si="1796"/>
        <v>9/1-9/17</v>
      </c>
      <c r="K22688" t="s">
        <v>302</v>
      </c>
      <c r="L22688" t="s">
        <v>48220</v>
      </c>
      <c r="M22688" s="6">
        <v>44089.643055555556</v>
      </c>
      <c r="N22688" t="s">
        <v>16</v>
      </c>
      <c r="O22688" s="6">
        <v>44090.75</v>
      </c>
      <c r="Q22688" t="s">
        <v>52740</v>
      </c>
      <c r="R22688" t="s">
        <v>52741</v>
      </c>
      <c r="U22688" t="s">
        <v>9918</v>
      </c>
      <c r="V22688" t="s">
        <v>325</v>
      </c>
      <c r="W22688">
        <v>32608</v>
      </c>
      <c r="X22688" t="s">
        <v>305</v>
      </c>
      <c r="AD22688" t="s">
        <v>52740</v>
      </c>
      <c r="AE22688" t="s">
        <v>52741</v>
      </c>
      <c r="AH22688" t="s">
        <v>9918</v>
      </c>
      <c r="AI22688" t="s">
        <v>325</v>
      </c>
      <c r="AJ22688">
        <v>32608</v>
      </c>
      <c r="AK22688" t="s">
        <v>305</v>
      </c>
      <c r="AQ22688">
        <v>1</v>
      </c>
      <c r="AR22688">
        <v>1</v>
      </c>
      <c r="AS22688">
        <v>1</v>
      </c>
      <c r="AU22688">
        <v>129282</v>
      </c>
      <c r="AV22688">
        <v>7930</v>
      </c>
      <c r="AW22688" t="s">
        <v>47965</v>
      </c>
      <c r="AX22688" t="s">
        <v>47966</v>
      </c>
      <c r="CC22688" t="s">
        <v>309</v>
      </c>
      <c r="EU22688">
        <v>254605</v>
      </c>
      <c r="EZ22688">
        <v>17432377</v>
      </c>
      <c r="FA22688">
        <v>928</v>
      </c>
      <c r="FB22688">
        <v>269072</v>
      </c>
      <c r="FC22688" t="s">
        <v>52742</v>
      </c>
      <c r="FD22688">
        <v>1</v>
      </c>
      <c r="FG22688">
        <v>7930</v>
      </c>
      <c r="FH22688" t="s">
        <v>47966</v>
      </c>
    </row>
    <row r="22689" spans="1:164" x14ac:dyDescent="0.3">
      <c r="A22689" t="str">
        <f>VLOOKUP(G22689,Table2[],3,FALSE)</f>
        <v>NCO</v>
      </c>
      <c r="B22689" t="str">
        <f>IF(AND(OR(G22689="Retail Accounts",G22689="QVC",G22689="Other.com"),F22689&lt;&gt;""),IFERROR(INDEX('Lookup Tables'!$K:$K,MATCH(Shipped!$F22689,'Lookup Tables'!$L:$L,0),1),G22689),G22689)</f>
        <v>NCO</v>
      </c>
      <c r="C22689">
        <f t="shared" si="1792"/>
        <v>7930</v>
      </c>
      <c r="D22689">
        <f t="shared" si="1793"/>
        <v>1</v>
      </c>
      <c r="E22689" t="str">
        <f t="shared" ca="1" si="1794"/>
        <v>MTD orders shipped</v>
      </c>
      <c r="F22689" s="4" t="str">
        <f t="shared" si="1795"/>
        <v/>
      </c>
      <c r="G22689" t="str">
        <f>IF(OR(ISNUMBER(FIND("QVC",$AD22689)),ISNUMBER(FIND("QVC",$AP22689))),"QVC",IF(OR(ISNUMBER(FIND("NCO",$L22689)),ISNUMBER(FIND("NCO",$AC22689))), "NCO", IF($AP22689="consumer","PMD.com",VLOOKUP(LEFT($L22689,3),'Lookup Tables'!$E$1:$F$13,2,FALSE))))</f>
        <v>NCO</v>
      </c>
      <c r="H22689" t="e">
        <f>VLOOKUP($C22689,[1]Sheet1!$A:$C,2,FALSE)</f>
        <v>#N/A</v>
      </c>
      <c r="I22689" t="e">
        <f>VLOOKUP($C22689,[1]Sheet1!$A:$C,3,FALSE)</f>
        <v>#N/A</v>
      </c>
      <c r="J22689" s="4" t="str">
        <f t="shared" si="1796"/>
        <v>9/1-9/17</v>
      </c>
      <c r="K22689" t="s">
        <v>302</v>
      </c>
      <c r="L22689" t="s">
        <v>48221</v>
      </c>
      <c r="M22689" s="6">
        <v>44089.643055555556</v>
      </c>
      <c r="N22689" t="s">
        <v>16</v>
      </c>
      <c r="O22689" s="6">
        <v>44090.75</v>
      </c>
      <c r="Q22689" t="s">
        <v>52743</v>
      </c>
      <c r="R22689" t="s">
        <v>52744</v>
      </c>
      <c r="U22689" t="s">
        <v>10799</v>
      </c>
      <c r="V22689" t="s">
        <v>330</v>
      </c>
      <c r="W22689">
        <v>94710</v>
      </c>
      <c r="X22689" t="s">
        <v>305</v>
      </c>
      <c r="AD22689" t="s">
        <v>52743</v>
      </c>
      <c r="AE22689" t="s">
        <v>52744</v>
      </c>
      <c r="AH22689" t="s">
        <v>10799</v>
      </c>
      <c r="AI22689" t="s">
        <v>330</v>
      </c>
      <c r="AJ22689">
        <v>94710</v>
      </c>
      <c r="AK22689" t="s">
        <v>305</v>
      </c>
      <c r="AQ22689">
        <v>1</v>
      </c>
      <c r="AR22689">
        <v>1</v>
      </c>
      <c r="AS22689">
        <v>1</v>
      </c>
      <c r="AU22689">
        <v>129282</v>
      </c>
      <c r="AV22689">
        <v>7930</v>
      </c>
      <c r="AW22689" t="s">
        <v>47965</v>
      </c>
      <c r="AX22689" t="s">
        <v>47966</v>
      </c>
      <c r="CC22689" t="s">
        <v>309</v>
      </c>
      <c r="EU22689">
        <v>254605</v>
      </c>
      <c r="EZ22689">
        <v>17432378</v>
      </c>
      <c r="FA22689">
        <v>928</v>
      </c>
      <c r="FB22689">
        <v>269073</v>
      </c>
      <c r="FC22689" t="s">
        <v>52745</v>
      </c>
      <c r="FD22689">
        <v>1</v>
      </c>
      <c r="FG22689">
        <v>7930</v>
      </c>
      <c r="FH22689" t="s">
        <v>47966</v>
      </c>
    </row>
    <row r="22690" spans="1:164" x14ac:dyDescent="0.3">
      <c r="A22690" t="str">
        <f>VLOOKUP(G22690,Table2[],3,FALSE)</f>
        <v>NCO</v>
      </c>
      <c r="B22690" t="str">
        <f>IF(AND(OR(G22690="Retail Accounts",G22690="QVC",G22690="Other.com"),F22690&lt;&gt;""),IFERROR(INDEX('Lookup Tables'!$K:$K,MATCH(Shipped!$F22690,'Lookup Tables'!$L:$L,0),1),G22690),G22690)</f>
        <v>NCO</v>
      </c>
      <c r="C22690">
        <f t="shared" si="1792"/>
        <v>7930</v>
      </c>
      <c r="D22690">
        <f t="shared" si="1793"/>
        <v>1</v>
      </c>
      <c r="E22690" t="str">
        <f t="shared" ca="1" si="1794"/>
        <v>MTD orders shipped</v>
      </c>
      <c r="F22690" s="4" t="str">
        <f t="shared" si="1795"/>
        <v/>
      </c>
      <c r="G22690" t="str">
        <f>IF(OR(ISNUMBER(FIND("QVC",$AD22690)),ISNUMBER(FIND("QVC",$AP22690))),"QVC",IF(OR(ISNUMBER(FIND("NCO",$L22690)),ISNUMBER(FIND("NCO",$AC22690))), "NCO", IF($AP22690="consumer","PMD.com",VLOOKUP(LEFT($L22690,3),'Lookup Tables'!$E$1:$F$13,2,FALSE))))</f>
        <v>NCO</v>
      </c>
      <c r="H22690" t="e">
        <f>VLOOKUP($C22690,[1]Sheet1!$A:$C,2,FALSE)</f>
        <v>#N/A</v>
      </c>
      <c r="I22690" t="e">
        <f>VLOOKUP($C22690,[1]Sheet1!$A:$C,3,FALSE)</f>
        <v>#N/A</v>
      </c>
      <c r="J22690" s="4" t="str">
        <f t="shared" si="1796"/>
        <v>9/1-9/17</v>
      </c>
      <c r="K22690" t="s">
        <v>302</v>
      </c>
      <c r="L22690" t="s">
        <v>48222</v>
      </c>
      <c r="M22690" s="6">
        <v>44089.643055555556</v>
      </c>
      <c r="N22690" t="s">
        <v>16</v>
      </c>
      <c r="O22690" s="6">
        <v>44090.75</v>
      </c>
      <c r="Q22690" t="s">
        <v>52746</v>
      </c>
      <c r="R22690" t="s">
        <v>52747</v>
      </c>
      <c r="U22690" t="s">
        <v>396</v>
      </c>
      <c r="V22690" t="s">
        <v>349</v>
      </c>
      <c r="W22690">
        <v>11206</v>
      </c>
      <c r="X22690" t="s">
        <v>305</v>
      </c>
      <c r="AD22690" t="s">
        <v>52746</v>
      </c>
      <c r="AE22690" t="s">
        <v>52747</v>
      </c>
      <c r="AH22690" t="s">
        <v>396</v>
      </c>
      <c r="AI22690" t="s">
        <v>349</v>
      </c>
      <c r="AJ22690">
        <v>11206</v>
      </c>
      <c r="AK22690" t="s">
        <v>305</v>
      </c>
      <c r="AQ22690">
        <v>1</v>
      </c>
      <c r="AR22690">
        <v>1</v>
      </c>
      <c r="AS22690">
        <v>1</v>
      </c>
      <c r="AU22690">
        <v>129282</v>
      </c>
      <c r="AV22690">
        <v>7930</v>
      </c>
      <c r="AW22690" t="s">
        <v>47965</v>
      </c>
      <c r="AX22690" t="s">
        <v>47966</v>
      </c>
      <c r="CC22690" t="s">
        <v>309</v>
      </c>
      <c r="EU22690">
        <v>254605</v>
      </c>
      <c r="EZ22690">
        <v>17432379</v>
      </c>
      <c r="FA22690">
        <v>928</v>
      </c>
      <c r="FB22690">
        <v>269074</v>
      </c>
      <c r="FC22690" t="s">
        <v>52748</v>
      </c>
      <c r="FD22690">
        <v>1</v>
      </c>
      <c r="FG22690">
        <v>7930</v>
      </c>
      <c r="FH22690" t="s">
        <v>47966</v>
      </c>
    </row>
    <row r="22691" spans="1:164" x14ac:dyDescent="0.3">
      <c r="A22691" t="str">
        <f>VLOOKUP(G22691,Table2[],3,FALSE)</f>
        <v>NCO</v>
      </c>
      <c r="B22691" t="str">
        <f>IF(AND(OR(G22691="Retail Accounts",G22691="QVC",G22691="Other.com"),F22691&lt;&gt;""),IFERROR(INDEX('Lookup Tables'!$K:$K,MATCH(Shipped!$F22691,'Lookup Tables'!$L:$L,0),1),G22691),G22691)</f>
        <v>NCO</v>
      </c>
      <c r="C22691">
        <f t="shared" si="1792"/>
        <v>7930</v>
      </c>
      <c r="D22691">
        <f t="shared" si="1793"/>
        <v>1</v>
      </c>
      <c r="E22691" t="str">
        <f t="shared" ca="1" si="1794"/>
        <v>MTD orders shipped</v>
      </c>
      <c r="F22691" s="4" t="str">
        <f t="shared" si="1795"/>
        <v/>
      </c>
      <c r="G22691" t="str">
        <f>IF(OR(ISNUMBER(FIND("QVC",$AD22691)),ISNUMBER(FIND("QVC",$AP22691))),"QVC",IF(OR(ISNUMBER(FIND("NCO",$L22691)),ISNUMBER(FIND("NCO",$AC22691))), "NCO", IF($AP22691="consumer","PMD.com",VLOOKUP(LEFT($L22691,3),'Lookup Tables'!$E$1:$F$13,2,FALSE))))</f>
        <v>NCO</v>
      </c>
      <c r="H22691" t="e">
        <f>VLOOKUP($C22691,[1]Sheet1!$A:$C,2,FALSE)</f>
        <v>#N/A</v>
      </c>
      <c r="I22691" t="e">
        <f>VLOOKUP($C22691,[1]Sheet1!$A:$C,3,FALSE)</f>
        <v>#N/A</v>
      </c>
      <c r="J22691" s="4" t="str">
        <f t="shared" si="1796"/>
        <v>9/1-9/17</v>
      </c>
      <c r="K22691" t="s">
        <v>302</v>
      </c>
      <c r="L22691" t="s">
        <v>48223</v>
      </c>
      <c r="M22691" s="6">
        <v>44089.643055555556</v>
      </c>
      <c r="N22691" t="s">
        <v>16</v>
      </c>
      <c r="O22691" s="6">
        <v>44090.75</v>
      </c>
      <c r="Q22691" t="s">
        <v>52749</v>
      </c>
      <c r="R22691" t="s">
        <v>52750</v>
      </c>
      <c r="U22691" t="s">
        <v>396</v>
      </c>
      <c r="V22691" t="s">
        <v>349</v>
      </c>
      <c r="W22691">
        <v>11201</v>
      </c>
      <c r="X22691" t="s">
        <v>305</v>
      </c>
      <c r="AD22691" t="s">
        <v>52749</v>
      </c>
      <c r="AE22691" t="s">
        <v>52750</v>
      </c>
      <c r="AH22691" t="s">
        <v>396</v>
      </c>
      <c r="AI22691" t="s">
        <v>349</v>
      </c>
      <c r="AJ22691">
        <v>11201</v>
      </c>
      <c r="AK22691" t="s">
        <v>305</v>
      </c>
      <c r="AQ22691">
        <v>1</v>
      </c>
      <c r="AR22691">
        <v>1</v>
      </c>
      <c r="AS22691">
        <v>1</v>
      </c>
      <c r="AU22691">
        <v>129282</v>
      </c>
      <c r="AV22691">
        <v>7930</v>
      </c>
      <c r="AW22691" t="s">
        <v>47965</v>
      </c>
      <c r="AX22691" t="s">
        <v>47966</v>
      </c>
      <c r="CC22691" t="s">
        <v>309</v>
      </c>
      <c r="EU22691">
        <v>254605</v>
      </c>
      <c r="EZ22691">
        <v>17432380</v>
      </c>
      <c r="FA22691">
        <v>928</v>
      </c>
      <c r="FB22691">
        <v>269075</v>
      </c>
      <c r="FC22691" t="s">
        <v>52751</v>
      </c>
      <c r="FD22691">
        <v>1</v>
      </c>
      <c r="FG22691">
        <v>7930</v>
      </c>
      <c r="FH22691" t="s">
        <v>47966</v>
      </c>
    </row>
    <row r="22692" spans="1:164" x14ac:dyDescent="0.3">
      <c r="A22692" t="str">
        <f>VLOOKUP(G22692,Table2[],3,FALSE)</f>
        <v>NCO</v>
      </c>
      <c r="B22692" t="str">
        <f>IF(AND(OR(G22692="Retail Accounts",G22692="QVC",G22692="Other.com"),F22692&lt;&gt;""),IFERROR(INDEX('Lookup Tables'!$K:$K,MATCH(Shipped!$F22692,'Lookup Tables'!$L:$L,0),1),G22692),G22692)</f>
        <v>NCO</v>
      </c>
      <c r="C22692">
        <f t="shared" si="1792"/>
        <v>7930</v>
      </c>
      <c r="D22692">
        <f t="shared" si="1793"/>
        <v>1</v>
      </c>
      <c r="E22692" t="str">
        <f t="shared" ca="1" si="1794"/>
        <v>MTD orders shipped</v>
      </c>
      <c r="F22692" s="4" t="str">
        <f t="shared" si="1795"/>
        <v/>
      </c>
      <c r="G22692" t="str">
        <f>IF(OR(ISNUMBER(FIND("QVC",$AD22692)),ISNUMBER(FIND("QVC",$AP22692))),"QVC",IF(OR(ISNUMBER(FIND("NCO",$L22692)),ISNUMBER(FIND("NCO",$AC22692))), "NCO", IF($AP22692="consumer","PMD.com",VLOOKUP(LEFT($L22692,3),'Lookup Tables'!$E$1:$F$13,2,FALSE))))</f>
        <v>NCO</v>
      </c>
      <c r="H22692" t="e">
        <f>VLOOKUP($C22692,[1]Sheet1!$A:$C,2,FALSE)</f>
        <v>#N/A</v>
      </c>
      <c r="I22692" t="e">
        <f>VLOOKUP($C22692,[1]Sheet1!$A:$C,3,FALSE)</f>
        <v>#N/A</v>
      </c>
      <c r="J22692" s="4" t="str">
        <f t="shared" si="1796"/>
        <v>9/1-9/17</v>
      </c>
      <c r="K22692" t="s">
        <v>302</v>
      </c>
      <c r="L22692" t="s">
        <v>48224</v>
      </c>
      <c r="M22692" s="6">
        <v>44089.643055555556</v>
      </c>
      <c r="N22692" t="s">
        <v>16</v>
      </c>
      <c r="O22692" s="6">
        <v>44090.75</v>
      </c>
      <c r="Q22692" t="s">
        <v>52752</v>
      </c>
      <c r="R22692" t="s">
        <v>52753</v>
      </c>
      <c r="U22692" t="s">
        <v>885</v>
      </c>
      <c r="V22692" t="s">
        <v>325</v>
      </c>
      <c r="W22692">
        <v>33409</v>
      </c>
      <c r="X22692" t="s">
        <v>305</v>
      </c>
      <c r="AD22692" t="s">
        <v>52752</v>
      </c>
      <c r="AE22692" t="s">
        <v>52753</v>
      </c>
      <c r="AH22692" t="s">
        <v>885</v>
      </c>
      <c r="AI22692" t="s">
        <v>325</v>
      </c>
      <c r="AJ22692">
        <v>33409</v>
      </c>
      <c r="AK22692" t="s">
        <v>305</v>
      </c>
      <c r="AQ22692">
        <v>1</v>
      </c>
      <c r="AR22692">
        <v>1</v>
      </c>
      <c r="AS22692">
        <v>1</v>
      </c>
      <c r="AU22692">
        <v>129282</v>
      </c>
      <c r="AV22692">
        <v>7930</v>
      </c>
      <c r="AW22692" t="s">
        <v>47965</v>
      </c>
      <c r="AX22692" t="s">
        <v>47966</v>
      </c>
      <c r="CC22692" t="s">
        <v>309</v>
      </c>
      <c r="EU22692">
        <v>254605</v>
      </c>
      <c r="EZ22692">
        <v>17432381</v>
      </c>
      <c r="FA22692">
        <v>928</v>
      </c>
      <c r="FB22692">
        <v>269076</v>
      </c>
      <c r="FC22692" t="s">
        <v>52754</v>
      </c>
      <c r="FD22692">
        <v>1</v>
      </c>
      <c r="FG22692">
        <v>7930</v>
      </c>
      <c r="FH22692" t="s">
        <v>47966</v>
      </c>
    </row>
    <row r="22693" spans="1:164" x14ac:dyDescent="0.3">
      <c r="A22693" t="str">
        <f>VLOOKUP(G22693,Table2[],3,FALSE)</f>
        <v>NCO</v>
      </c>
      <c r="B22693" t="str">
        <f>IF(AND(OR(G22693="Retail Accounts",G22693="QVC",G22693="Other.com"),F22693&lt;&gt;""),IFERROR(INDEX('Lookup Tables'!$K:$K,MATCH(Shipped!$F22693,'Lookup Tables'!$L:$L,0),1),G22693),G22693)</f>
        <v>NCO</v>
      </c>
      <c r="C22693">
        <f t="shared" si="1792"/>
        <v>7930</v>
      </c>
      <c r="D22693">
        <f t="shared" si="1793"/>
        <v>1</v>
      </c>
      <c r="E22693" t="str">
        <f t="shared" ca="1" si="1794"/>
        <v>MTD orders shipped</v>
      </c>
      <c r="F22693" s="4" t="str">
        <f t="shared" si="1795"/>
        <v/>
      </c>
      <c r="G22693" t="str">
        <f>IF(OR(ISNUMBER(FIND("QVC",$AD22693)),ISNUMBER(FIND("QVC",$AP22693))),"QVC",IF(OR(ISNUMBER(FIND("NCO",$L22693)),ISNUMBER(FIND("NCO",$AC22693))), "NCO", IF($AP22693="consumer","PMD.com",VLOOKUP(LEFT($L22693,3),'Lookup Tables'!$E$1:$F$13,2,FALSE))))</f>
        <v>NCO</v>
      </c>
      <c r="H22693" t="e">
        <f>VLOOKUP($C22693,[1]Sheet1!$A:$C,2,FALSE)</f>
        <v>#N/A</v>
      </c>
      <c r="I22693" t="e">
        <f>VLOOKUP($C22693,[1]Sheet1!$A:$C,3,FALSE)</f>
        <v>#N/A</v>
      </c>
      <c r="J22693" s="4" t="str">
        <f t="shared" si="1796"/>
        <v>9/1-9/17</v>
      </c>
      <c r="K22693" t="s">
        <v>302</v>
      </c>
      <c r="L22693" t="s">
        <v>48225</v>
      </c>
      <c r="M22693" s="6">
        <v>44089.643055555556</v>
      </c>
      <c r="N22693" t="s">
        <v>16</v>
      </c>
      <c r="O22693" s="6">
        <v>44090.75</v>
      </c>
      <c r="Q22693" t="s">
        <v>52755</v>
      </c>
      <c r="R22693" t="s">
        <v>52756</v>
      </c>
      <c r="U22693" t="s">
        <v>362</v>
      </c>
      <c r="V22693" t="s">
        <v>349</v>
      </c>
      <c r="W22693">
        <v>10069</v>
      </c>
      <c r="X22693" t="s">
        <v>305</v>
      </c>
      <c r="AD22693" t="s">
        <v>52755</v>
      </c>
      <c r="AE22693" t="s">
        <v>52756</v>
      </c>
      <c r="AH22693" t="s">
        <v>362</v>
      </c>
      <c r="AI22693" t="s">
        <v>349</v>
      </c>
      <c r="AJ22693">
        <v>10069</v>
      </c>
      <c r="AK22693" t="s">
        <v>305</v>
      </c>
      <c r="AQ22693">
        <v>1</v>
      </c>
      <c r="AR22693">
        <v>1</v>
      </c>
      <c r="AS22693">
        <v>1</v>
      </c>
      <c r="AU22693">
        <v>129282</v>
      </c>
      <c r="AV22693">
        <v>7930</v>
      </c>
      <c r="AW22693" t="s">
        <v>47965</v>
      </c>
      <c r="AX22693" t="s">
        <v>47966</v>
      </c>
      <c r="CC22693" t="s">
        <v>309</v>
      </c>
      <c r="EU22693">
        <v>254605</v>
      </c>
      <c r="EZ22693">
        <v>17432382</v>
      </c>
      <c r="FA22693">
        <v>928</v>
      </c>
      <c r="FB22693">
        <v>269077</v>
      </c>
      <c r="FC22693" t="s">
        <v>52757</v>
      </c>
      <c r="FD22693">
        <v>1</v>
      </c>
      <c r="FG22693">
        <v>7930</v>
      </c>
      <c r="FH22693" t="s">
        <v>47966</v>
      </c>
    </row>
    <row r="22694" spans="1:164" x14ac:dyDescent="0.3">
      <c r="A22694" t="str">
        <f>VLOOKUP(G22694,Table2[],3,FALSE)</f>
        <v>NCO</v>
      </c>
      <c r="B22694" t="str">
        <f>IF(AND(OR(G22694="Retail Accounts",G22694="QVC",G22694="Other.com"),F22694&lt;&gt;""),IFERROR(INDEX('Lookup Tables'!$K:$K,MATCH(Shipped!$F22694,'Lookup Tables'!$L:$L,0),1),G22694),G22694)</f>
        <v>NCO</v>
      </c>
      <c r="C22694">
        <f t="shared" si="1792"/>
        <v>7930</v>
      </c>
      <c r="D22694">
        <f t="shared" si="1793"/>
        <v>1</v>
      </c>
      <c r="E22694" t="str">
        <f t="shared" ca="1" si="1794"/>
        <v>MTD orders shipped</v>
      </c>
      <c r="F22694" s="4" t="str">
        <f t="shared" si="1795"/>
        <v/>
      </c>
      <c r="G22694" t="str">
        <f>IF(OR(ISNUMBER(FIND("QVC",$AD22694)),ISNUMBER(FIND("QVC",$AP22694))),"QVC",IF(OR(ISNUMBER(FIND("NCO",$L22694)),ISNUMBER(FIND("NCO",$AC22694))), "NCO", IF($AP22694="consumer","PMD.com",VLOOKUP(LEFT($L22694,3),'Lookup Tables'!$E$1:$F$13,2,FALSE))))</f>
        <v>NCO</v>
      </c>
      <c r="H22694" t="e">
        <f>VLOOKUP($C22694,[1]Sheet1!$A:$C,2,FALSE)</f>
        <v>#N/A</v>
      </c>
      <c r="I22694" t="e">
        <f>VLOOKUP($C22694,[1]Sheet1!$A:$C,3,FALSE)</f>
        <v>#N/A</v>
      </c>
      <c r="J22694" s="4" t="str">
        <f t="shared" si="1796"/>
        <v>9/1-9/17</v>
      </c>
      <c r="K22694" t="s">
        <v>302</v>
      </c>
      <c r="L22694" t="s">
        <v>48226</v>
      </c>
      <c r="M22694" s="6">
        <v>44089.643055555556</v>
      </c>
      <c r="N22694" t="s">
        <v>16</v>
      </c>
      <c r="O22694" s="6">
        <v>44090.75</v>
      </c>
      <c r="Q22694" t="s">
        <v>52758</v>
      </c>
      <c r="R22694" t="s">
        <v>52759</v>
      </c>
      <c r="U22694" t="s">
        <v>20551</v>
      </c>
      <c r="V22694" t="s">
        <v>326</v>
      </c>
      <c r="W22694">
        <v>28804</v>
      </c>
      <c r="X22694" t="s">
        <v>305</v>
      </c>
      <c r="AD22694" t="s">
        <v>52758</v>
      </c>
      <c r="AE22694" t="s">
        <v>52759</v>
      </c>
      <c r="AH22694" t="s">
        <v>20551</v>
      </c>
      <c r="AI22694" t="s">
        <v>326</v>
      </c>
      <c r="AJ22694">
        <v>28804</v>
      </c>
      <c r="AK22694" t="s">
        <v>305</v>
      </c>
      <c r="AQ22694">
        <v>1</v>
      </c>
      <c r="AR22694">
        <v>1</v>
      </c>
      <c r="AS22694">
        <v>1</v>
      </c>
      <c r="AU22694">
        <v>129282</v>
      </c>
      <c r="AV22694">
        <v>7930</v>
      </c>
      <c r="AW22694" t="s">
        <v>47965</v>
      </c>
      <c r="AX22694" t="s">
        <v>47966</v>
      </c>
      <c r="CC22694" t="s">
        <v>309</v>
      </c>
      <c r="EU22694">
        <v>254605</v>
      </c>
      <c r="EZ22694">
        <v>17432383</v>
      </c>
      <c r="FA22694">
        <v>928</v>
      </c>
      <c r="FB22694">
        <v>269078</v>
      </c>
      <c r="FC22694" t="s">
        <v>52760</v>
      </c>
      <c r="FD22694">
        <v>1</v>
      </c>
      <c r="FG22694">
        <v>7930</v>
      </c>
      <c r="FH22694" t="s">
        <v>47966</v>
      </c>
    </row>
    <row r="22695" spans="1:164" x14ac:dyDescent="0.3">
      <c r="A22695" t="str">
        <f>VLOOKUP(G22695,Table2[],3,FALSE)</f>
        <v>NCO</v>
      </c>
      <c r="B22695" t="str">
        <f>IF(AND(OR(G22695="Retail Accounts",G22695="QVC",G22695="Other.com"),F22695&lt;&gt;""),IFERROR(INDEX('Lookup Tables'!$K:$K,MATCH(Shipped!$F22695,'Lookup Tables'!$L:$L,0),1),G22695),G22695)</f>
        <v>NCO</v>
      </c>
      <c r="C22695">
        <f t="shared" si="1792"/>
        <v>7930</v>
      </c>
      <c r="D22695">
        <f t="shared" si="1793"/>
        <v>1</v>
      </c>
      <c r="E22695" t="str">
        <f t="shared" ca="1" si="1794"/>
        <v>MTD orders shipped</v>
      </c>
      <c r="F22695" s="4" t="str">
        <f t="shared" si="1795"/>
        <v/>
      </c>
      <c r="G22695" t="str">
        <f>IF(OR(ISNUMBER(FIND("QVC",$AD22695)),ISNUMBER(FIND("QVC",$AP22695))),"QVC",IF(OR(ISNUMBER(FIND("NCO",$L22695)),ISNUMBER(FIND("NCO",$AC22695))), "NCO", IF($AP22695="consumer","PMD.com",VLOOKUP(LEFT($L22695,3),'Lookup Tables'!$E$1:$F$13,2,FALSE))))</f>
        <v>NCO</v>
      </c>
      <c r="H22695" t="e">
        <f>VLOOKUP($C22695,[1]Sheet1!$A:$C,2,FALSE)</f>
        <v>#N/A</v>
      </c>
      <c r="I22695" t="e">
        <f>VLOOKUP($C22695,[1]Sheet1!$A:$C,3,FALSE)</f>
        <v>#N/A</v>
      </c>
      <c r="J22695" s="4" t="str">
        <f t="shared" si="1796"/>
        <v>9/1-9/17</v>
      </c>
      <c r="K22695" t="s">
        <v>302</v>
      </c>
      <c r="L22695" t="s">
        <v>48227</v>
      </c>
      <c r="M22695" s="6">
        <v>44089.643055555556</v>
      </c>
      <c r="N22695" t="s">
        <v>16</v>
      </c>
      <c r="O22695" s="6">
        <v>44090.75</v>
      </c>
      <c r="Q22695" t="s">
        <v>52761</v>
      </c>
      <c r="R22695" t="s">
        <v>52762</v>
      </c>
      <c r="U22695" t="s">
        <v>362</v>
      </c>
      <c r="V22695" t="s">
        <v>349</v>
      </c>
      <c r="W22695">
        <v>10024</v>
      </c>
      <c r="X22695" t="s">
        <v>305</v>
      </c>
      <c r="AD22695" t="s">
        <v>52761</v>
      </c>
      <c r="AE22695" t="s">
        <v>52762</v>
      </c>
      <c r="AH22695" t="s">
        <v>362</v>
      </c>
      <c r="AI22695" t="s">
        <v>349</v>
      </c>
      <c r="AJ22695">
        <v>10024</v>
      </c>
      <c r="AK22695" t="s">
        <v>305</v>
      </c>
      <c r="AQ22695">
        <v>1</v>
      </c>
      <c r="AR22695">
        <v>1</v>
      </c>
      <c r="AS22695">
        <v>1</v>
      </c>
      <c r="AU22695">
        <v>129282</v>
      </c>
      <c r="AV22695">
        <v>7930</v>
      </c>
      <c r="AW22695" t="s">
        <v>47965</v>
      </c>
      <c r="AX22695" t="s">
        <v>47966</v>
      </c>
      <c r="CC22695" t="s">
        <v>309</v>
      </c>
      <c r="EU22695">
        <v>254605</v>
      </c>
      <c r="EZ22695">
        <v>17432384</v>
      </c>
      <c r="FA22695">
        <v>928</v>
      </c>
      <c r="FB22695">
        <v>269079</v>
      </c>
      <c r="FC22695" t="s">
        <v>52763</v>
      </c>
      <c r="FD22695">
        <v>1</v>
      </c>
      <c r="FG22695">
        <v>7930</v>
      </c>
      <c r="FH22695" t="s">
        <v>47966</v>
      </c>
    </row>
    <row r="22696" spans="1:164" x14ac:dyDescent="0.3">
      <c r="A22696" t="str">
        <f>VLOOKUP(G22696,Table2[],3,FALSE)</f>
        <v>NCO</v>
      </c>
      <c r="B22696" t="str">
        <f>IF(AND(OR(G22696="Retail Accounts",G22696="QVC",G22696="Other.com"),F22696&lt;&gt;""),IFERROR(INDEX('Lookup Tables'!$K:$K,MATCH(Shipped!$F22696,'Lookup Tables'!$L:$L,0),1),G22696),G22696)</f>
        <v>NCO</v>
      </c>
      <c r="C22696">
        <f t="shared" si="1792"/>
        <v>7930</v>
      </c>
      <c r="D22696">
        <f t="shared" si="1793"/>
        <v>1</v>
      </c>
      <c r="E22696" t="str">
        <f t="shared" ca="1" si="1794"/>
        <v>MTD orders shipped</v>
      </c>
      <c r="F22696" s="4" t="str">
        <f t="shared" si="1795"/>
        <v/>
      </c>
      <c r="G22696" t="str">
        <f>IF(OR(ISNUMBER(FIND("QVC",$AD22696)),ISNUMBER(FIND("QVC",$AP22696))),"QVC",IF(OR(ISNUMBER(FIND("NCO",$L22696)),ISNUMBER(FIND("NCO",$AC22696))), "NCO", IF($AP22696="consumer","PMD.com",VLOOKUP(LEFT($L22696,3),'Lookup Tables'!$E$1:$F$13,2,FALSE))))</f>
        <v>NCO</v>
      </c>
      <c r="H22696" t="e">
        <f>VLOOKUP($C22696,[1]Sheet1!$A:$C,2,FALSE)</f>
        <v>#N/A</v>
      </c>
      <c r="I22696" t="e">
        <f>VLOOKUP($C22696,[1]Sheet1!$A:$C,3,FALSE)</f>
        <v>#N/A</v>
      </c>
      <c r="J22696" s="4" t="str">
        <f t="shared" si="1796"/>
        <v>9/1-9/17</v>
      </c>
      <c r="K22696" t="s">
        <v>302</v>
      </c>
      <c r="L22696" t="s">
        <v>48228</v>
      </c>
      <c r="M22696" s="6">
        <v>44089.643055555556</v>
      </c>
      <c r="N22696" t="s">
        <v>16</v>
      </c>
      <c r="O22696" s="6">
        <v>44090.75</v>
      </c>
      <c r="Q22696" t="s">
        <v>52764</v>
      </c>
      <c r="R22696" t="s">
        <v>52765</v>
      </c>
      <c r="U22696" t="s">
        <v>11778</v>
      </c>
      <c r="V22696" t="s">
        <v>367</v>
      </c>
      <c r="W22696">
        <v>7003</v>
      </c>
      <c r="X22696" t="s">
        <v>305</v>
      </c>
      <c r="AD22696" t="s">
        <v>52764</v>
      </c>
      <c r="AE22696" t="s">
        <v>52765</v>
      </c>
      <c r="AH22696" t="s">
        <v>11778</v>
      </c>
      <c r="AI22696" t="s">
        <v>367</v>
      </c>
      <c r="AJ22696">
        <v>7003</v>
      </c>
      <c r="AK22696" t="s">
        <v>305</v>
      </c>
      <c r="AQ22696">
        <v>1</v>
      </c>
      <c r="AR22696">
        <v>1</v>
      </c>
      <c r="AS22696">
        <v>1</v>
      </c>
      <c r="AU22696">
        <v>129282</v>
      </c>
      <c r="AV22696">
        <v>7930</v>
      </c>
      <c r="AW22696" t="s">
        <v>47965</v>
      </c>
      <c r="AX22696" t="s">
        <v>47966</v>
      </c>
      <c r="CC22696" t="s">
        <v>309</v>
      </c>
      <c r="EU22696">
        <v>254605</v>
      </c>
      <c r="EZ22696">
        <v>17432385</v>
      </c>
      <c r="FA22696">
        <v>928</v>
      </c>
      <c r="FB22696">
        <v>269080</v>
      </c>
      <c r="FC22696" t="s">
        <v>52766</v>
      </c>
      <c r="FD22696">
        <v>1</v>
      </c>
      <c r="FG22696">
        <v>7930</v>
      </c>
      <c r="FH22696" t="s">
        <v>47966</v>
      </c>
    </row>
    <row r="22697" spans="1:164" x14ac:dyDescent="0.3">
      <c r="A22697" t="str">
        <f>VLOOKUP(G22697,Table2[],3,FALSE)</f>
        <v>NCO</v>
      </c>
      <c r="B22697" t="str">
        <f>IF(AND(OR(G22697="Retail Accounts",G22697="QVC",G22697="Other.com"),F22697&lt;&gt;""),IFERROR(INDEX('Lookup Tables'!$K:$K,MATCH(Shipped!$F22697,'Lookup Tables'!$L:$L,0),1),G22697),G22697)</f>
        <v>NCO</v>
      </c>
      <c r="C22697">
        <f t="shared" si="1792"/>
        <v>7930</v>
      </c>
      <c r="D22697">
        <f t="shared" si="1793"/>
        <v>1</v>
      </c>
      <c r="E22697" t="str">
        <f t="shared" ca="1" si="1794"/>
        <v>MTD orders shipped</v>
      </c>
      <c r="F22697" s="4" t="str">
        <f t="shared" si="1795"/>
        <v/>
      </c>
      <c r="G22697" t="str">
        <f>IF(OR(ISNUMBER(FIND("QVC",$AD22697)),ISNUMBER(FIND("QVC",$AP22697))),"QVC",IF(OR(ISNUMBER(FIND("NCO",$L22697)),ISNUMBER(FIND("NCO",$AC22697))), "NCO", IF($AP22697="consumer","PMD.com",VLOOKUP(LEFT($L22697,3),'Lookup Tables'!$E$1:$F$13,2,FALSE))))</f>
        <v>NCO</v>
      </c>
      <c r="H22697" t="e">
        <f>VLOOKUP($C22697,[1]Sheet1!$A:$C,2,FALSE)</f>
        <v>#N/A</v>
      </c>
      <c r="I22697" t="e">
        <f>VLOOKUP($C22697,[1]Sheet1!$A:$C,3,FALSE)</f>
        <v>#N/A</v>
      </c>
      <c r="J22697" s="4" t="str">
        <f t="shared" si="1796"/>
        <v>9/1-9/17</v>
      </c>
      <c r="K22697" t="s">
        <v>302</v>
      </c>
      <c r="L22697" t="s">
        <v>48229</v>
      </c>
      <c r="M22697" s="6">
        <v>44089.643055555556</v>
      </c>
      <c r="N22697" t="s">
        <v>16</v>
      </c>
      <c r="O22697" s="6">
        <v>44090.75</v>
      </c>
      <c r="Q22697" t="s">
        <v>52767</v>
      </c>
      <c r="R22697" t="s">
        <v>52768</v>
      </c>
      <c r="U22697" t="s">
        <v>362</v>
      </c>
      <c r="V22697" t="s">
        <v>349</v>
      </c>
      <c r="W22697">
        <v>10075</v>
      </c>
      <c r="X22697" t="s">
        <v>305</v>
      </c>
      <c r="AD22697" t="s">
        <v>52767</v>
      </c>
      <c r="AE22697" t="s">
        <v>52768</v>
      </c>
      <c r="AH22697" t="s">
        <v>362</v>
      </c>
      <c r="AI22697" t="s">
        <v>349</v>
      </c>
      <c r="AJ22697">
        <v>10075</v>
      </c>
      <c r="AK22697" t="s">
        <v>305</v>
      </c>
      <c r="AQ22697">
        <v>1</v>
      </c>
      <c r="AR22697">
        <v>1</v>
      </c>
      <c r="AS22697">
        <v>1</v>
      </c>
      <c r="AU22697">
        <v>129282</v>
      </c>
      <c r="AV22697">
        <v>7930</v>
      </c>
      <c r="AW22697" t="s">
        <v>47965</v>
      </c>
      <c r="AX22697" t="s">
        <v>47966</v>
      </c>
      <c r="CC22697" t="s">
        <v>309</v>
      </c>
      <c r="EU22697">
        <v>254605</v>
      </c>
      <c r="EZ22697">
        <v>17432386</v>
      </c>
      <c r="FA22697">
        <v>928</v>
      </c>
      <c r="FB22697">
        <v>269081</v>
      </c>
      <c r="FC22697" t="s">
        <v>52769</v>
      </c>
      <c r="FD22697">
        <v>1</v>
      </c>
      <c r="FG22697">
        <v>7930</v>
      </c>
      <c r="FH22697" t="s">
        <v>47966</v>
      </c>
    </row>
    <row r="22698" spans="1:164" x14ac:dyDescent="0.3">
      <c r="A22698" t="str">
        <f>VLOOKUP(G22698,Table2[],3,FALSE)</f>
        <v>NCO</v>
      </c>
      <c r="B22698" t="str">
        <f>IF(AND(OR(G22698="Retail Accounts",G22698="QVC",G22698="Other.com"),F22698&lt;&gt;""),IFERROR(INDEX('Lookup Tables'!$K:$K,MATCH(Shipped!$F22698,'Lookup Tables'!$L:$L,0),1),G22698),G22698)</f>
        <v>NCO</v>
      </c>
      <c r="C22698">
        <f t="shared" si="1792"/>
        <v>7930</v>
      </c>
      <c r="D22698">
        <f t="shared" si="1793"/>
        <v>1</v>
      </c>
      <c r="E22698" t="str">
        <f t="shared" ca="1" si="1794"/>
        <v>MTD orders shipped</v>
      </c>
      <c r="F22698" s="4" t="str">
        <f t="shared" si="1795"/>
        <v/>
      </c>
      <c r="G22698" t="str">
        <f>IF(OR(ISNUMBER(FIND("QVC",$AD22698)),ISNUMBER(FIND("QVC",$AP22698))),"QVC",IF(OR(ISNUMBER(FIND("NCO",$L22698)),ISNUMBER(FIND("NCO",$AC22698))), "NCO", IF($AP22698="consumer","PMD.com",VLOOKUP(LEFT($L22698,3),'Lookup Tables'!$E$1:$F$13,2,FALSE))))</f>
        <v>NCO</v>
      </c>
      <c r="H22698" t="e">
        <f>VLOOKUP($C22698,[1]Sheet1!$A:$C,2,FALSE)</f>
        <v>#N/A</v>
      </c>
      <c r="I22698" t="e">
        <f>VLOOKUP($C22698,[1]Sheet1!$A:$C,3,FALSE)</f>
        <v>#N/A</v>
      </c>
      <c r="J22698" s="4" t="str">
        <f t="shared" si="1796"/>
        <v>9/1-9/17</v>
      </c>
      <c r="K22698" t="s">
        <v>302</v>
      </c>
      <c r="L22698" t="s">
        <v>48230</v>
      </c>
      <c r="M22698" s="6">
        <v>44089.643055555556</v>
      </c>
      <c r="N22698" t="s">
        <v>16</v>
      </c>
      <c r="O22698" s="6">
        <v>44090.75</v>
      </c>
      <c r="Q22698" t="s">
        <v>52770</v>
      </c>
      <c r="R22698" t="s">
        <v>52771</v>
      </c>
      <c r="U22698" t="s">
        <v>52772</v>
      </c>
      <c r="V22698" t="s">
        <v>326</v>
      </c>
      <c r="W22698">
        <v>27104</v>
      </c>
      <c r="X22698" t="s">
        <v>305</v>
      </c>
      <c r="AD22698" t="s">
        <v>52770</v>
      </c>
      <c r="AE22698" t="s">
        <v>52771</v>
      </c>
      <c r="AH22698" t="s">
        <v>52772</v>
      </c>
      <c r="AI22698" t="s">
        <v>326</v>
      </c>
      <c r="AJ22698">
        <v>27104</v>
      </c>
      <c r="AK22698" t="s">
        <v>305</v>
      </c>
      <c r="AQ22698">
        <v>1</v>
      </c>
      <c r="AR22698">
        <v>1</v>
      </c>
      <c r="AS22698">
        <v>1</v>
      </c>
      <c r="AU22698">
        <v>129282</v>
      </c>
      <c r="AV22698">
        <v>7930</v>
      </c>
      <c r="AW22698" t="s">
        <v>47965</v>
      </c>
      <c r="AX22698" t="s">
        <v>47966</v>
      </c>
      <c r="CC22698" t="s">
        <v>309</v>
      </c>
      <c r="EU22698">
        <v>254605</v>
      </c>
      <c r="EZ22698">
        <v>17432387</v>
      </c>
      <c r="FA22698">
        <v>928</v>
      </c>
      <c r="FB22698">
        <v>269082</v>
      </c>
      <c r="FC22698" t="s">
        <v>52773</v>
      </c>
      <c r="FD22698">
        <v>1</v>
      </c>
      <c r="FG22698">
        <v>7930</v>
      </c>
      <c r="FH22698" t="s">
        <v>47966</v>
      </c>
    </row>
    <row r="22699" spans="1:164" x14ac:dyDescent="0.3">
      <c r="A22699" t="str">
        <f>VLOOKUP(G22699,Table2[],3,FALSE)</f>
        <v>NCO</v>
      </c>
      <c r="B22699" t="str">
        <f>IF(AND(OR(G22699="Retail Accounts",G22699="QVC",G22699="Other.com"),F22699&lt;&gt;""),IFERROR(INDEX('Lookup Tables'!$K:$K,MATCH(Shipped!$F22699,'Lookup Tables'!$L:$L,0),1),G22699),G22699)</f>
        <v>NCO</v>
      </c>
      <c r="C22699">
        <f t="shared" si="1792"/>
        <v>7930</v>
      </c>
      <c r="D22699">
        <f t="shared" si="1793"/>
        <v>1</v>
      </c>
      <c r="E22699" t="str">
        <f t="shared" ca="1" si="1794"/>
        <v>MTD orders shipped</v>
      </c>
      <c r="F22699" s="4" t="str">
        <f t="shared" si="1795"/>
        <v/>
      </c>
      <c r="G22699" t="str">
        <f>IF(OR(ISNUMBER(FIND("QVC",$AD22699)),ISNUMBER(FIND("QVC",$AP22699))),"QVC",IF(OR(ISNUMBER(FIND("NCO",$L22699)),ISNUMBER(FIND("NCO",$AC22699))), "NCO", IF($AP22699="consumer","PMD.com",VLOOKUP(LEFT($L22699,3),'Lookup Tables'!$E$1:$F$13,2,FALSE))))</f>
        <v>NCO</v>
      </c>
      <c r="H22699" t="e">
        <f>VLOOKUP($C22699,[1]Sheet1!$A:$C,2,FALSE)</f>
        <v>#N/A</v>
      </c>
      <c r="I22699" t="e">
        <f>VLOOKUP($C22699,[1]Sheet1!$A:$C,3,FALSE)</f>
        <v>#N/A</v>
      </c>
      <c r="J22699" s="4" t="str">
        <f t="shared" si="1796"/>
        <v>9/1-9/17</v>
      </c>
      <c r="K22699" t="s">
        <v>302</v>
      </c>
      <c r="L22699" t="s">
        <v>48231</v>
      </c>
      <c r="M22699" s="6">
        <v>44089.643055555556</v>
      </c>
      <c r="N22699" t="s">
        <v>16</v>
      </c>
      <c r="O22699" s="6">
        <v>44090.75</v>
      </c>
      <c r="Q22699" t="s">
        <v>52774</v>
      </c>
      <c r="R22699" t="s">
        <v>52775</v>
      </c>
      <c r="U22699" t="s">
        <v>396</v>
      </c>
      <c r="V22699" t="s">
        <v>349</v>
      </c>
      <c r="W22699">
        <v>11217</v>
      </c>
      <c r="X22699" t="s">
        <v>305</v>
      </c>
      <c r="AD22699" t="s">
        <v>52774</v>
      </c>
      <c r="AE22699" t="s">
        <v>52775</v>
      </c>
      <c r="AH22699" t="s">
        <v>396</v>
      </c>
      <c r="AI22699" t="s">
        <v>349</v>
      </c>
      <c r="AJ22699">
        <v>11217</v>
      </c>
      <c r="AK22699" t="s">
        <v>305</v>
      </c>
      <c r="AQ22699">
        <v>1</v>
      </c>
      <c r="AR22699">
        <v>1</v>
      </c>
      <c r="AS22699">
        <v>1</v>
      </c>
      <c r="AU22699">
        <v>129282</v>
      </c>
      <c r="AV22699">
        <v>7930</v>
      </c>
      <c r="AW22699" t="s">
        <v>47965</v>
      </c>
      <c r="AX22699" t="s">
        <v>47966</v>
      </c>
      <c r="CC22699" t="s">
        <v>309</v>
      </c>
      <c r="EU22699">
        <v>254605</v>
      </c>
      <c r="EZ22699">
        <v>17432388</v>
      </c>
      <c r="FA22699">
        <v>928</v>
      </c>
      <c r="FB22699">
        <v>269083</v>
      </c>
      <c r="FC22699" t="s">
        <v>52776</v>
      </c>
      <c r="FD22699">
        <v>1</v>
      </c>
      <c r="FG22699">
        <v>7930</v>
      </c>
      <c r="FH22699" t="s">
        <v>47966</v>
      </c>
    </row>
    <row r="22700" spans="1:164" x14ac:dyDescent="0.3">
      <c r="A22700" t="str">
        <f>VLOOKUP(G22700,Table2[],3,FALSE)</f>
        <v>NCO</v>
      </c>
      <c r="B22700" t="str">
        <f>IF(AND(OR(G22700="Retail Accounts",G22700="QVC",G22700="Other.com"),F22700&lt;&gt;""),IFERROR(INDEX('Lookup Tables'!$K:$K,MATCH(Shipped!$F22700,'Lookup Tables'!$L:$L,0),1),G22700),G22700)</f>
        <v>NCO</v>
      </c>
      <c r="C22700">
        <f t="shared" si="1792"/>
        <v>7930</v>
      </c>
      <c r="D22700">
        <f t="shared" si="1793"/>
        <v>1</v>
      </c>
      <c r="E22700" t="str">
        <f t="shared" ca="1" si="1794"/>
        <v>MTD orders shipped</v>
      </c>
      <c r="F22700" s="4" t="str">
        <f t="shared" si="1795"/>
        <v/>
      </c>
      <c r="G22700" t="str">
        <f>IF(OR(ISNUMBER(FIND("QVC",$AD22700)),ISNUMBER(FIND("QVC",$AP22700))),"QVC",IF(OR(ISNUMBER(FIND("NCO",$L22700)),ISNUMBER(FIND("NCO",$AC22700))), "NCO", IF($AP22700="consumer","PMD.com",VLOOKUP(LEFT($L22700,3),'Lookup Tables'!$E$1:$F$13,2,FALSE))))</f>
        <v>NCO</v>
      </c>
      <c r="H22700" t="e">
        <f>VLOOKUP($C22700,[1]Sheet1!$A:$C,2,FALSE)</f>
        <v>#N/A</v>
      </c>
      <c r="I22700" t="e">
        <f>VLOOKUP($C22700,[1]Sheet1!$A:$C,3,FALSE)</f>
        <v>#N/A</v>
      </c>
      <c r="J22700" s="4" t="str">
        <f t="shared" si="1796"/>
        <v>9/1-9/17</v>
      </c>
      <c r="K22700" t="s">
        <v>302</v>
      </c>
      <c r="L22700" t="s">
        <v>48232</v>
      </c>
      <c r="M22700" s="6">
        <v>44089.643055555556</v>
      </c>
      <c r="N22700" t="s">
        <v>16</v>
      </c>
      <c r="O22700" s="6">
        <v>44090.75</v>
      </c>
      <c r="Q22700" t="s">
        <v>52777</v>
      </c>
      <c r="R22700" t="s">
        <v>52778</v>
      </c>
      <c r="U22700" t="s">
        <v>30348</v>
      </c>
      <c r="V22700" t="s">
        <v>383</v>
      </c>
      <c r="W22700">
        <v>50309</v>
      </c>
      <c r="X22700" t="s">
        <v>305</v>
      </c>
      <c r="AD22700" t="s">
        <v>52777</v>
      </c>
      <c r="AE22700" t="s">
        <v>52778</v>
      </c>
      <c r="AH22700" t="s">
        <v>30348</v>
      </c>
      <c r="AI22700" t="s">
        <v>383</v>
      </c>
      <c r="AJ22700">
        <v>50309</v>
      </c>
      <c r="AK22700" t="s">
        <v>305</v>
      </c>
      <c r="AQ22700">
        <v>1</v>
      </c>
      <c r="AR22700">
        <v>1</v>
      </c>
      <c r="AS22700">
        <v>1</v>
      </c>
      <c r="AU22700">
        <v>129282</v>
      </c>
      <c r="AV22700">
        <v>7930</v>
      </c>
      <c r="AW22700" t="s">
        <v>47965</v>
      </c>
      <c r="AX22700" t="s">
        <v>47966</v>
      </c>
      <c r="CC22700" t="s">
        <v>309</v>
      </c>
      <c r="EU22700">
        <v>254605</v>
      </c>
      <c r="EZ22700">
        <v>17432389</v>
      </c>
      <c r="FA22700">
        <v>928</v>
      </c>
      <c r="FB22700">
        <v>269084</v>
      </c>
      <c r="FC22700" t="s">
        <v>52779</v>
      </c>
      <c r="FD22700">
        <v>1</v>
      </c>
      <c r="FG22700">
        <v>7930</v>
      </c>
      <c r="FH22700" t="s">
        <v>47966</v>
      </c>
    </row>
    <row r="22701" spans="1:164" x14ac:dyDescent="0.3">
      <c r="A22701" t="str">
        <f>VLOOKUP(G22701,Table2[],3,FALSE)</f>
        <v>NCO</v>
      </c>
      <c r="B22701" t="str">
        <f>IF(AND(OR(G22701="Retail Accounts",G22701="QVC",G22701="Other.com"),F22701&lt;&gt;""),IFERROR(INDEX('Lookup Tables'!$K:$K,MATCH(Shipped!$F22701,'Lookup Tables'!$L:$L,0),1),G22701),G22701)</f>
        <v>NCO</v>
      </c>
      <c r="C22701">
        <f t="shared" si="1792"/>
        <v>7930</v>
      </c>
      <c r="D22701">
        <f t="shared" si="1793"/>
        <v>1</v>
      </c>
      <c r="E22701" t="str">
        <f t="shared" ca="1" si="1794"/>
        <v>MTD orders shipped</v>
      </c>
      <c r="F22701" s="4" t="str">
        <f t="shared" si="1795"/>
        <v/>
      </c>
      <c r="G22701" t="str">
        <f>IF(OR(ISNUMBER(FIND("QVC",$AD22701)),ISNUMBER(FIND("QVC",$AP22701))),"QVC",IF(OR(ISNUMBER(FIND("NCO",$L22701)),ISNUMBER(FIND("NCO",$AC22701))), "NCO", IF($AP22701="consumer","PMD.com",VLOOKUP(LEFT($L22701,3),'Lookup Tables'!$E$1:$F$13,2,FALSE))))</f>
        <v>NCO</v>
      </c>
      <c r="H22701" t="e">
        <f>VLOOKUP($C22701,[1]Sheet1!$A:$C,2,FALSE)</f>
        <v>#N/A</v>
      </c>
      <c r="I22701" t="e">
        <f>VLOOKUP($C22701,[1]Sheet1!$A:$C,3,FALSE)</f>
        <v>#N/A</v>
      </c>
      <c r="J22701" s="4" t="str">
        <f t="shared" si="1796"/>
        <v>9/1-9/17</v>
      </c>
      <c r="K22701" t="s">
        <v>302</v>
      </c>
      <c r="L22701" t="s">
        <v>48233</v>
      </c>
      <c r="M22701" s="6">
        <v>44089.643055555556</v>
      </c>
      <c r="N22701" t="s">
        <v>16</v>
      </c>
      <c r="O22701" s="6">
        <v>44090.75</v>
      </c>
      <c r="Q22701" t="s">
        <v>52780</v>
      </c>
      <c r="R22701" t="s">
        <v>52781</v>
      </c>
      <c r="U22701" t="s">
        <v>21337</v>
      </c>
      <c r="V22701" t="s">
        <v>367</v>
      </c>
      <c r="W22701">
        <v>7052</v>
      </c>
      <c r="X22701" t="s">
        <v>305</v>
      </c>
      <c r="AD22701" t="s">
        <v>52780</v>
      </c>
      <c r="AE22701" t="s">
        <v>52781</v>
      </c>
      <c r="AH22701" t="s">
        <v>21337</v>
      </c>
      <c r="AI22701" t="s">
        <v>367</v>
      </c>
      <c r="AJ22701">
        <v>7052</v>
      </c>
      <c r="AK22701" t="s">
        <v>305</v>
      </c>
      <c r="AQ22701">
        <v>1</v>
      </c>
      <c r="AR22701">
        <v>1</v>
      </c>
      <c r="AS22701">
        <v>1</v>
      </c>
      <c r="AU22701">
        <v>129282</v>
      </c>
      <c r="AV22701">
        <v>7930</v>
      </c>
      <c r="AW22701" t="s">
        <v>47965</v>
      </c>
      <c r="AX22701" t="s">
        <v>47966</v>
      </c>
      <c r="CC22701" t="s">
        <v>309</v>
      </c>
      <c r="EU22701">
        <v>254605</v>
      </c>
      <c r="EZ22701">
        <v>17432390</v>
      </c>
      <c r="FA22701">
        <v>928</v>
      </c>
      <c r="FB22701">
        <v>269085</v>
      </c>
      <c r="FC22701" t="s">
        <v>52782</v>
      </c>
      <c r="FD22701">
        <v>1</v>
      </c>
      <c r="FG22701">
        <v>7930</v>
      </c>
      <c r="FH22701" t="s">
        <v>47966</v>
      </c>
    </row>
    <row r="22702" spans="1:164" x14ac:dyDescent="0.3">
      <c r="A22702" t="str">
        <f>VLOOKUP(G22702,Table2[],3,FALSE)</f>
        <v>NCO</v>
      </c>
      <c r="B22702" t="str">
        <f>IF(AND(OR(G22702="Retail Accounts",G22702="QVC",G22702="Other.com"),F22702&lt;&gt;""),IFERROR(INDEX('Lookup Tables'!$K:$K,MATCH(Shipped!$F22702,'Lookup Tables'!$L:$L,0),1),G22702),G22702)</f>
        <v>NCO</v>
      </c>
      <c r="C22702">
        <f t="shared" si="1792"/>
        <v>7930</v>
      </c>
      <c r="D22702">
        <f t="shared" si="1793"/>
        <v>1</v>
      </c>
      <c r="E22702" t="str">
        <f t="shared" ca="1" si="1794"/>
        <v>MTD orders shipped</v>
      </c>
      <c r="F22702" s="4" t="str">
        <f t="shared" si="1795"/>
        <v/>
      </c>
      <c r="G22702" t="str">
        <f>IF(OR(ISNUMBER(FIND("QVC",$AD22702)),ISNUMBER(FIND("QVC",$AP22702))),"QVC",IF(OR(ISNUMBER(FIND("NCO",$L22702)),ISNUMBER(FIND("NCO",$AC22702))), "NCO", IF($AP22702="consumer","PMD.com",VLOOKUP(LEFT($L22702,3),'Lookup Tables'!$E$1:$F$13,2,FALSE))))</f>
        <v>NCO</v>
      </c>
      <c r="H22702" t="e">
        <f>VLOOKUP($C22702,[1]Sheet1!$A:$C,2,FALSE)</f>
        <v>#N/A</v>
      </c>
      <c r="I22702" t="e">
        <f>VLOOKUP($C22702,[1]Sheet1!$A:$C,3,FALSE)</f>
        <v>#N/A</v>
      </c>
      <c r="J22702" s="4" t="str">
        <f t="shared" si="1796"/>
        <v>9/1-9/17</v>
      </c>
      <c r="K22702" t="s">
        <v>302</v>
      </c>
      <c r="L22702" t="s">
        <v>48234</v>
      </c>
      <c r="M22702" s="6">
        <v>44089.643055555556</v>
      </c>
      <c r="N22702" t="s">
        <v>16</v>
      </c>
      <c r="O22702" s="6">
        <v>44090.75</v>
      </c>
      <c r="Q22702" t="s">
        <v>52783</v>
      </c>
      <c r="R22702" t="s">
        <v>52784</v>
      </c>
      <c r="U22702" t="s">
        <v>362</v>
      </c>
      <c r="V22702" t="s">
        <v>349</v>
      </c>
      <c r="W22702">
        <v>10075</v>
      </c>
      <c r="X22702" t="s">
        <v>305</v>
      </c>
      <c r="AD22702" t="s">
        <v>52783</v>
      </c>
      <c r="AE22702" t="s">
        <v>52784</v>
      </c>
      <c r="AH22702" t="s">
        <v>362</v>
      </c>
      <c r="AI22702" t="s">
        <v>349</v>
      </c>
      <c r="AJ22702">
        <v>10075</v>
      </c>
      <c r="AK22702" t="s">
        <v>305</v>
      </c>
      <c r="AQ22702">
        <v>1</v>
      </c>
      <c r="AR22702">
        <v>1</v>
      </c>
      <c r="AS22702">
        <v>1</v>
      </c>
      <c r="AU22702">
        <v>129282</v>
      </c>
      <c r="AV22702">
        <v>7930</v>
      </c>
      <c r="AW22702" t="s">
        <v>47965</v>
      </c>
      <c r="AX22702" t="s">
        <v>47966</v>
      </c>
      <c r="CC22702" t="s">
        <v>309</v>
      </c>
      <c r="EU22702">
        <v>254605</v>
      </c>
      <c r="EZ22702">
        <v>17432391</v>
      </c>
      <c r="FA22702">
        <v>928</v>
      </c>
      <c r="FB22702">
        <v>269086</v>
      </c>
      <c r="FC22702" t="s">
        <v>52785</v>
      </c>
      <c r="FD22702">
        <v>1</v>
      </c>
      <c r="FG22702">
        <v>7930</v>
      </c>
      <c r="FH22702" t="s">
        <v>47966</v>
      </c>
    </row>
    <row r="22703" spans="1:164" x14ac:dyDescent="0.3">
      <c r="A22703" t="str">
        <f>VLOOKUP(G22703,Table2[],3,FALSE)</f>
        <v>NCO</v>
      </c>
      <c r="B22703" t="str">
        <f>IF(AND(OR(G22703="Retail Accounts",G22703="QVC",G22703="Other.com"),F22703&lt;&gt;""),IFERROR(INDEX('Lookup Tables'!$K:$K,MATCH(Shipped!$F22703,'Lookup Tables'!$L:$L,0),1),G22703),G22703)</f>
        <v>NCO</v>
      </c>
      <c r="C22703">
        <f t="shared" si="1792"/>
        <v>7930</v>
      </c>
      <c r="D22703">
        <f t="shared" si="1793"/>
        <v>1</v>
      </c>
      <c r="E22703" t="str">
        <f t="shared" ca="1" si="1794"/>
        <v>MTD orders shipped</v>
      </c>
      <c r="F22703" s="4" t="str">
        <f t="shared" si="1795"/>
        <v/>
      </c>
      <c r="G22703" t="str">
        <f>IF(OR(ISNUMBER(FIND("QVC",$AD22703)),ISNUMBER(FIND("QVC",$AP22703))),"QVC",IF(OR(ISNUMBER(FIND("NCO",$L22703)),ISNUMBER(FIND("NCO",$AC22703))), "NCO", IF($AP22703="consumer","PMD.com",VLOOKUP(LEFT($L22703,3),'Lookup Tables'!$E$1:$F$13,2,FALSE))))</f>
        <v>NCO</v>
      </c>
      <c r="H22703" t="e">
        <f>VLOOKUP($C22703,[1]Sheet1!$A:$C,2,FALSE)</f>
        <v>#N/A</v>
      </c>
      <c r="I22703" t="e">
        <f>VLOOKUP($C22703,[1]Sheet1!$A:$C,3,FALSE)</f>
        <v>#N/A</v>
      </c>
      <c r="J22703" s="4" t="str">
        <f t="shared" si="1796"/>
        <v>9/1-9/17</v>
      </c>
      <c r="K22703" t="s">
        <v>302</v>
      </c>
      <c r="L22703" t="s">
        <v>48235</v>
      </c>
      <c r="M22703" s="6">
        <v>44089.643055555556</v>
      </c>
      <c r="N22703" t="s">
        <v>16</v>
      </c>
      <c r="O22703" s="6">
        <v>44090.75</v>
      </c>
      <c r="Q22703" t="s">
        <v>52786</v>
      </c>
      <c r="R22703" t="s">
        <v>52787</v>
      </c>
      <c r="U22703" t="s">
        <v>362</v>
      </c>
      <c r="V22703" t="s">
        <v>349</v>
      </c>
      <c r="W22703">
        <v>10030</v>
      </c>
      <c r="X22703" t="s">
        <v>305</v>
      </c>
      <c r="AD22703" t="s">
        <v>52786</v>
      </c>
      <c r="AE22703" t="s">
        <v>52787</v>
      </c>
      <c r="AH22703" t="s">
        <v>362</v>
      </c>
      <c r="AI22703" t="s">
        <v>349</v>
      </c>
      <c r="AJ22703">
        <v>10030</v>
      </c>
      <c r="AK22703" t="s">
        <v>305</v>
      </c>
      <c r="AQ22703">
        <v>1</v>
      </c>
      <c r="AR22703">
        <v>1</v>
      </c>
      <c r="AS22703">
        <v>1</v>
      </c>
      <c r="AU22703">
        <v>129282</v>
      </c>
      <c r="AV22703">
        <v>7930</v>
      </c>
      <c r="AW22703" t="s">
        <v>47965</v>
      </c>
      <c r="AX22703" t="s">
        <v>47966</v>
      </c>
      <c r="CC22703" t="s">
        <v>309</v>
      </c>
      <c r="EU22703">
        <v>254605</v>
      </c>
      <c r="EZ22703">
        <v>17432392</v>
      </c>
      <c r="FA22703">
        <v>928</v>
      </c>
      <c r="FB22703">
        <v>269087</v>
      </c>
      <c r="FC22703" t="s">
        <v>52788</v>
      </c>
      <c r="FD22703">
        <v>1</v>
      </c>
      <c r="FG22703">
        <v>7930</v>
      </c>
      <c r="FH22703" t="s">
        <v>47966</v>
      </c>
    </row>
    <row r="22704" spans="1:164" x14ac:dyDescent="0.3">
      <c r="A22704" t="str">
        <f>VLOOKUP(G22704,Table2[],3,FALSE)</f>
        <v>NCO</v>
      </c>
      <c r="B22704" t="str">
        <f>IF(AND(OR(G22704="Retail Accounts",G22704="QVC",G22704="Other.com"),F22704&lt;&gt;""),IFERROR(INDEX('Lookup Tables'!$K:$K,MATCH(Shipped!$F22704,'Lookup Tables'!$L:$L,0),1),G22704),G22704)</f>
        <v>NCO</v>
      </c>
      <c r="C22704">
        <f t="shared" si="1792"/>
        <v>7930</v>
      </c>
      <c r="D22704">
        <f t="shared" si="1793"/>
        <v>1</v>
      </c>
      <c r="E22704" t="str">
        <f t="shared" ca="1" si="1794"/>
        <v>MTD orders shipped</v>
      </c>
      <c r="F22704" s="4" t="str">
        <f t="shared" si="1795"/>
        <v/>
      </c>
      <c r="G22704" t="str">
        <f>IF(OR(ISNUMBER(FIND("QVC",$AD22704)),ISNUMBER(FIND("QVC",$AP22704))),"QVC",IF(OR(ISNUMBER(FIND("NCO",$L22704)),ISNUMBER(FIND("NCO",$AC22704))), "NCO", IF($AP22704="consumer","PMD.com",VLOOKUP(LEFT($L22704,3),'Lookup Tables'!$E$1:$F$13,2,FALSE))))</f>
        <v>NCO</v>
      </c>
      <c r="H22704" t="e">
        <f>VLOOKUP($C22704,[1]Sheet1!$A:$C,2,FALSE)</f>
        <v>#N/A</v>
      </c>
      <c r="I22704" t="e">
        <f>VLOOKUP($C22704,[1]Sheet1!$A:$C,3,FALSE)</f>
        <v>#N/A</v>
      </c>
      <c r="J22704" s="4" t="str">
        <f t="shared" si="1796"/>
        <v>9/1-9/17</v>
      </c>
      <c r="K22704" t="s">
        <v>302</v>
      </c>
      <c r="L22704" t="s">
        <v>48236</v>
      </c>
      <c r="M22704" s="6">
        <v>44089.643055555556</v>
      </c>
      <c r="N22704" t="s">
        <v>16</v>
      </c>
      <c r="O22704" s="6">
        <v>44090.75</v>
      </c>
      <c r="Q22704" t="s">
        <v>52789</v>
      </c>
      <c r="R22704" t="s">
        <v>52790</v>
      </c>
      <c r="U22704" t="s">
        <v>362</v>
      </c>
      <c r="V22704" t="s">
        <v>349</v>
      </c>
      <c r="W22704">
        <v>10010</v>
      </c>
      <c r="X22704" t="s">
        <v>305</v>
      </c>
      <c r="AD22704" t="s">
        <v>52789</v>
      </c>
      <c r="AE22704" t="s">
        <v>52790</v>
      </c>
      <c r="AH22704" t="s">
        <v>362</v>
      </c>
      <c r="AI22704" t="s">
        <v>349</v>
      </c>
      <c r="AJ22704">
        <v>10010</v>
      </c>
      <c r="AK22704" t="s">
        <v>305</v>
      </c>
      <c r="AQ22704">
        <v>1</v>
      </c>
      <c r="AR22704">
        <v>1</v>
      </c>
      <c r="AS22704">
        <v>1</v>
      </c>
      <c r="AU22704">
        <v>129282</v>
      </c>
      <c r="AV22704">
        <v>7930</v>
      </c>
      <c r="AW22704" t="s">
        <v>47965</v>
      </c>
      <c r="AX22704" t="s">
        <v>47966</v>
      </c>
      <c r="CC22704" t="s">
        <v>309</v>
      </c>
      <c r="EU22704">
        <v>254605</v>
      </c>
      <c r="EZ22704">
        <v>17432393</v>
      </c>
      <c r="FA22704">
        <v>928</v>
      </c>
      <c r="FB22704">
        <v>269088</v>
      </c>
      <c r="FC22704" t="s">
        <v>52791</v>
      </c>
      <c r="FD22704">
        <v>1</v>
      </c>
      <c r="FG22704">
        <v>7930</v>
      </c>
      <c r="FH22704" t="s">
        <v>47966</v>
      </c>
    </row>
    <row r="22705" spans="1:164" x14ac:dyDescent="0.3">
      <c r="A22705" t="str">
        <f>VLOOKUP(G22705,Table2[],3,FALSE)</f>
        <v>NCO</v>
      </c>
      <c r="B22705" t="str">
        <f>IF(AND(OR(G22705="Retail Accounts",G22705="QVC",G22705="Other.com"),F22705&lt;&gt;""),IFERROR(INDEX('Lookup Tables'!$K:$K,MATCH(Shipped!$F22705,'Lookup Tables'!$L:$L,0),1),G22705),G22705)</f>
        <v>NCO</v>
      </c>
      <c r="C22705">
        <f t="shared" si="1792"/>
        <v>7930</v>
      </c>
      <c r="D22705">
        <f t="shared" si="1793"/>
        <v>1</v>
      </c>
      <c r="E22705" t="str">
        <f t="shared" ca="1" si="1794"/>
        <v>MTD orders shipped</v>
      </c>
      <c r="F22705" s="4" t="str">
        <f t="shared" si="1795"/>
        <v/>
      </c>
      <c r="G22705" t="str">
        <f>IF(OR(ISNUMBER(FIND("QVC",$AD22705)),ISNUMBER(FIND("QVC",$AP22705))),"QVC",IF(OR(ISNUMBER(FIND("NCO",$L22705)),ISNUMBER(FIND("NCO",$AC22705))), "NCO", IF($AP22705="consumer","PMD.com",VLOOKUP(LEFT($L22705,3),'Lookup Tables'!$E$1:$F$13,2,FALSE))))</f>
        <v>NCO</v>
      </c>
      <c r="H22705" t="e">
        <f>VLOOKUP($C22705,[1]Sheet1!$A:$C,2,FALSE)</f>
        <v>#N/A</v>
      </c>
      <c r="I22705" t="e">
        <f>VLOOKUP($C22705,[1]Sheet1!$A:$C,3,FALSE)</f>
        <v>#N/A</v>
      </c>
      <c r="J22705" s="4" t="str">
        <f t="shared" si="1796"/>
        <v>9/1-9/17</v>
      </c>
      <c r="K22705" t="s">
        <v>302</v>
      </c>
      <c r="L22705" t="s">
        <v>48237</v>
      </c>
      <c r="M22705" s="6">
        <v>44089.643055555556</v>
      </c>
      <c r="N22705" t="s">
        <v>16</v>
      </c>
      <c r="O22705" s="6">
        <v>44090.75</v>
      </c>
      <c r="Q22705" t="s">
        <v>52792</v>
      </c>
      <c r="R22705" t="s">
        <v>52793</v>
      </c>
      <c r="U22705" t="s">
        <v>25484</v>
      </c>
      <c r="V22705" t="s">
        <v>367</v>
      </c>
      <c r="W22705">
        <v>8053</v>
      </c>
      <c r="X22705" t="s">
        <v>305</v>
      </c>
      <c r="AD22705" t="s">
        <v>52792</v>
      </c>
      <c r="AE22705" t="s">
        <v>52793</v>
      </c>
      <c r="AH22705" t="s">
        <v>25484</v>
      </c>
      <c r="AI22705" t="s">
        <v>367</v>
      </c>
      <c r="AJ22705">
        <v>8053</v>
      </c>
      <c r="AK22705" t="s">
        <v>305</v>
      </c>
      <c r="AQ22705">
        <v>1</v>
      </c>
      <c r="AR22705">
        <v>1</v>
      </c>
      <c r="AS22705">
        <v>1</v>
      </c>
      <c r="AU22705">
        <v>129282</v>
      </c>
      <c r="AV22705">
        <v>7930</v>
      </c>
      <c r="AW22705" t="s">
        <v>47965</v>
      </c>
      <c r="AX22705" t="s">
        <v>47966</v>
      </c>
      <c r="CC22705" t="s">
        <v>309</v>
      </c>
      <c r="EU22705">
        <v>254605</v>
      </c>
      <c r="EZ22705">
        <v>17432394</v>
      </c>
      <c r="FA22705">
        <v>928</v>
      </c>
      <c r="FB22705">
        <v>269089</v>
      </c>
      <c r="FC22705" t="s">
        <v>52794</v>
      </c>
      <c r="FD22705">
        <v>1</v>
      </c>
      <c r="FG22705">
        <v>7930</v>
      </c>
      <c r="FH22705" t="s">
        <v>47966</v>
      </c>
    </row>
    <row r="22706" spans="1:164" x14ac:dyDescent="0.3">
      <c r="A22706" t="str">
        <f>VLOOKUP(G22706,Table2[],3,FALSE)</f>
        <v>NCO</v>
      </c>
      <c r="B22706" t="str">
        <f>IF(AND(OR(G22706="Retail Accounts",G22706="QVC",G22706="Other.com"),F22706&lt;&gt;""),IFERROR(INDEX('Lookup Tables'!$K:$K,MATCH(Shipped!$F22706,'Lookup Tables'!$L:$L,0),1),G22706),G22706)</f>
        <v>NCO</v>
      </c>
      <c r="C22706">
        <f t="shared" si="1792"/>
        <v>7930</v>
      </c>
      <c r="D22706">
        <f t="shared" si="1793"/>
        <v>1</v>
      </c>
      <c r="E22706" t="str">
        <f t="shared" ca="1" si="1794"/>
        <v>MTD orders shipped</v>
      </c>
      <c r="F22706" s="4" t="str">
        <f t="shared" si="1795"/>
        <v/>
      </c>
      <c r="G22706" t="str">
        <f>IF(OR(ISNUMBER(FIND("QVC",$AD22706)),ISNUMBER(FIND("QVC",$AP22706))),"QVC",IF(OR(ISNUMBER(FIND("NCO",$L22706)),ISNUMBER(FIND("NCO",$AC22706))), "NCO", IF($AP22706="consumer","PMD.com",VLOOKUP(LEFT($L22706,3),'Lookup Tables'!$E$1:$F$13,2,FALSE))))</f>
        <v>NCO</v>
      </c>
      <c r="H22706" t="e">
        <f>VLOOKUP($C22706,[1]Sheet1!$A:$C,2,FALSE)</f>
        <v>#N/A</v>
      </c>
      <c r="I22706" t="e">
        <f>VLOOKUP($C22706,[1]Sheet1!$A:$C,3,FALSE)</f>
        <v>#N/A</v>
      </c>
      <c r="J22706" s="4" t="str">
        <f t="shared" si="1796"/>
        <v>9/1-9/17</v>
      </c>
      <c r="K22706" t="s">
        <v>302</v>
      </c>
      <c r="L22706" t="s">
        <v>48238</v>
      </c>
      <c r="M22706" s="6">
        <v>44089.643055555556</v>
      </c>
      <c r="N22706" t="s">
        <v>16</v>
      </c>
      <c r="O22706" s="6">
        <v>44090.75</v>
      </c>
      <c r="Q22706" t="s">
        <v>52795</v>
      </c>
      <c r="R22706" t="s">
        <v>52796</v>
      </c>
      <c r="U22706" t="s">
        <v>362</v>
      </c>
      <c r="V22706" t="s">
        <v>349</v>
      </c>
      <c r="W22706">
        <v>10019</v>
      </c>
      <c r="X22706" t="s">
        <v>305</v>
      </c>
      <c r="AD22706" t="s">
        <v>52795</v>
      </c>
      <c r="AE22706" t="s">
        <v>52796</v>
      </c>
      <c r="AH22706" t="s">
        <v>362</v>
      </c>
      <c r="AI22706" t="s">
        <v>349</v>
      </c>
      <c r="AJ22706">
        <v>10019</v>
      </c>
      <c r="AK22706" t="s">
        <v>305</v>
      </c>
      <c r="AQ22706">
        <v>1</v>
      </c>
      <c r="AR22706">
        <v>1</v>
      </c>
      <c r="AS22706">
        <v>1</v>
      </c>
      <c r="AU22706">
        <v>129282</v>
      </c>
      <c r="AV22706">
        <v>7930</v>
      </c>
      <c r="AW22706" t="s">
        <v>47965</v>
      </c>
      <c r="AX22706" t="s">
        <v>47966</v>
      </c>
      <c r="CC22706" t="s">
        <v>309</v>
      </c>
      <c r="EU22706">
        <v>254605</v>
      </c>
      <c r="EZ22706">
        <v>17432395</v>
      </c>
      <c r="FA22706">
        <v>928</v>
      </c>
      <c r="FB22706">
        <v>269090</v>
      </c>
      <c r="FC22706" t="s">
        <v>52797</v>
      </c>
      <c r="FD22706">
        <v>1</v>
      </c>
      <c r="FG22706">
        <v>7930</v>
      </c>
      <c r="FH22706" t="s">
        <v>47966</v>
      </c>
    </row>
    <row r="22707" spans="1:164" x14ac:dyDescent="0.3">
      <c r="A22707" t="str">
        <f>VLOOKUP(G22707,Table2[],3,FALSE)</f>
        <v>NCO</v>
      </c>
      <c r="B22707" t="str">
        <f>IF(AND(OR(G22707="Retail Accounts",G22707="QVC",G22707="Other.com"),F22707&lt;&gt;""),IFERROR(INDEX('Lookup Tables'!$K:$K,MATCH(Shipped!$F22707,'Lookup Tables'!$L:$L,0),1),G22707),G22707)</f>
        <v>NCO</v>
      </c>
      <c r="C22707">
        <f t="shared" si="1792"/>
        <v>7930</v>
      </c>
      <c r="D22707">
        <f t="shared" si="1793"/>
        <v>1</v>
      </c>
      <c r="E22707" t="str">
        <f t="shared" ca="1" si="1794"/>
        <v>MTD orders shipped</v>
      </c>
      <c r="F22707" s="4" t="str">
        <f t="shared" si="1795"/>
        <v/>
      </c>
      <c r="G22707" t="str">
        <f>IF(OR(ISNUMBER(FIND("QVC",$AD22707)),ISNUMBER(FIND("QVC",$AP22707))),"QVC",IF(OR(ISNUMBER(FIND("NCO",$L22707)),ISNUMBER(FIND("NCO",$AC22707))), "NCO", IF($AP22707="consumer","PMD.com",VLOOKUP(LEFT($L22707,3),'Lookup Tables'!$E$1:$F$13,2,FALSE))))</f>
        <v>NCO</v>
      </c>
      <c r="H22707" t="e">
        <f>VLOOKUP($C22707,[1]Sheet1!$A:$C,2,FALSE)</f>
        <v>#N/A</v>
      </c>
      <c r="I22707" t="e">
        <f>VLOOKUP($C22707,[1]Sheet1!$A:$C,3,FALSE)</f>
        <v>#N/A</v>
      </c>
      <c r="J22707" s="4" t="str">
        <f t="shared" si="1796"/>
        <v>9/1-9/17</v>
      </c>
      <c r="K22707" t="s">
        <v>302</v>
      </c>
      <c r="L22707" t="s">
        <v>48239</v>
      </c>
      <c r="M22707" s="6">
        <v>44089.643055555556</v>
      </c>
      <c r="N22707" t="s">
        <v>16</v>
      </c>
      <c r="O22707" s="6">
        <v>44090.75</v>
      </c>
      <c r="Q22707" t="s">
        <v>36012</v>
      </c>
      <c r="R22707" t="s">
        <v>52798</v>
      </c>
      <c r="U22707" t="s">
        <v>362</v>
      </c>
      <c r="V22707" t="s">
        <v>349</v>
      </c>
      <c r="W22707">
        <v>10023</v>
      </c>
      <c r="X22707" t="s">
        <v>305</v>
      </c>
      <c r="AD22707" t="s">
        <v>36012</v>
      </c>
      <c r="AE22707" t="s">
        <v>52798</v>
      </c>
      <c r="AH22707" t="s">
        <v>362</v>
      </c>
      <c r="AI22707" t="s">
        <v>349</v>
      </c>
      <c r="AJ22707">
        <v>10023</v>
      </c>
      <c r="AK22707" t="s">
        <v>305</v>
      </c>
      <c r="AQ22707">
        <v>1</v>
      </c>
      <c r="AR22707">
        <v>1</v>
      </c>
      <c r="AS22707">
        <v>1</v>
      </c>
      <c r="AU22707">
        <v>129282</v>
      </c>
      <c r="AV22707">
        <v>7930</v>
      </c>
      <c r="AW22707" t="s">
        <v>47965</v>
      </c>
      <c r="AX22707" t="s">
        <v>47966</v>
      </c>
      <c r="CC22707" t="s">
        <v>309</v>
      </c>
      <c r="EU22707">
        <v>254605</v>
      </c>
      <c r="EZ22707">
        <v>17432396</v>
      </c>
      <c r="FA22707">
        <v>928</v>
      </c>
      <c r="FB22707">
        <v>269091</v>
      </c>
      <c r="FC22707" t="s">
        <v>52799</v>
      </c>
      <c r="FD22707">
        <v>1</v>
      </c>
      <c r="FG22707">
        <v>7930</v>
      </c>
      <c r="FH22707" t="s">
        <v>47966</v>
      </c>
    </row>
    <row r="22708" spans="1:164" x14ac:dyDescent="0.3">
      <c r="A22708" t="str">
        <f>VLOOKUP(G22708,Table2[],3,FALSE)</f>
        <v>NCO</v>
      </c>
      <c r="B22708" t="str">
        <f>IF(AND(OR(G22708="Retail Accounts",G22708="QVC",G22708="Other.com"),F22708&lt;&gt;""),IFERROR(INDEX('Lookup Tables'!$K:$K,MATCH(Shipped!$F22708,'Lookup Tables'!$L:$L,0),1),G22708),G22708)</f>
        <v>NCO</v>
      </c>
      <c r="C22708">
        <f t="shared" si="1792"/>
        <v>7930</v>
      </c>
      <c r="D22708">
        <f t="shared" si="1793"/>
        <v>1</v>
      </c>
      <c r="E22708" t="str">
        <f t="shared" ca="1" si="1794"/>
        <v>MTD orders shipped</v>
      </c>
      <c r="F22708" s="4" t="str">
        <f t="shared" si="1795"/>
        <v/>
      </c>
      <c r="G22708" t="str">
        <f>IF(OR(ISNUMBER(FIND("QVC",$AD22708)),ISNUMBER(FIND("QVC",$AP22708))),"QVC",IF(OR(ISNUMBER(FIND("NCO",$L22708)),ISNUMBER(FIND("NCO",$AC22708))), "NCO", IF($AP22708="consumer","PMD.com",VLOOKUP(LEFT($L22708,3),'Lookup Tables'!$E$1:$F$13,2,FALSE))))</f>
        <v>NCO</v>
      </c>
      <c r="H22708" t="e">
        <f>VLOOKUP($C22708,[1]Sheet1!$A:$C,2,FALSE)</f>
        <v>#N/A</v>
      </c>
      <c r="I22708" t="e">
        <f>VLOOKUP($C22708,[1]Sheet1!$A:$C,3,FALSE)</f>
        <v>#N/A</v>
      </c>
      <c r="J22708" s="4" t="str">
        <f t="shared" si="1796"/>
        <v>9/1-9/17</v>
      </c>
      <c r="K22708" t="s">
        <v>302</v>
      </c>
      <c r="L22708" t="s">
        <v>48240</v>
      </c>
      <c r="M22708" s="6">
        <v>44089.643055555556</v>
      </c>
      <c r="N22708" t="s">
        <v>16</v>
      </c>
      <c r="O22708" s="6">
        <v>44090.75</v>
      </c>
      <c r="Q22708" t="s">
        <v>52800</v>
      </c>
      <c r="R22708" t="s">
        <v>52801</v>
      </c>
      <c r="U22708" t="s">
        <v>362</v>
      </c>
      <c r="V22708" t="s">
        <v>349</v>
      </c>
      <c r="W22708">
        <v>10024</v>
      </c>
      <c r="X22708" t="s">
        <v>305</v>
      </c>
      <c r="AD22708" t="s">
        <v>52800</v>
      </c>
      <c r="AE22708" t="s">
        <v>52801</v>
      </c>
      <c r="AH22708" t="s">
        <v>362</v>
      </c>
      <c r="AI22708" t="s">
        <v>349</v>
      </c>
      <c r="AJ22708">
        <v>10024</v>
      </c>
      <c r="AK22708" t="s">
        <v>305</v>
      </c>
      <c r="AQ22708">
        <v>1</v>
      </c>
      <c r="AR22708">
        <v>1</v>
      </c>
      <c r="AS22708">
        <v>1</v>
      </c>
      <c r="AU22708">
        <v>129282</v>
      </c>
      <c r="AV22708">
        <v>7930</v>
      </c>
      <c r="AW22708" t="s">
        <v>47965</v>
      </c>
      <c r="AX22708" t="s">
        <v>47966</v>
      </c>
      <c r="CC22708" t="s">
        <v>309</v>
      </c>
      <c r="EU22708">
        <v>254605</v>
      </c>
      <c r="EZ22708">
        <v>17432397</v>
      </c>
      <c r="FA22708">
        <v>928</v>
      </c>
      <c r="FB22708">
        <v>269092</v>
      </c>
      <c r="FC22708" t="s">
        <v>52802</v>
      </c>
      <c r="FD22708">
        <v>1</v>
      </c>
      <c r="FG22708">
        <v>7930</v>
      </c>
      <c r="FH22708" t="s">
        <v>47966</v>
      </c>
    </row>
    <row r="22709" spans="1:164" x14ac:dyDescent="0.3">
      <c r="A22709" t="str">
        <f>VLOOKUP(G22709,Table2[],3,FALSE)</f>
        <v>NCO</v>
      </c>
      <c r="B22709" t="str">
        <f>IF(AND(OR(G22709="Retail Accounts",G22709="QVC",G22709="Other.com"),F22709&lt;&gt;""),IFERROR(INDEX('Lookup Tables'!$K:$K,MATCH(Shipped!$F22709,'Lookup Tables'!$L:$L,0),1),G22709),G22709)</f>
        <v>NCO</v>
      </c>
      <c r="C22709">
        <f t="shared" si="1792"/>
        <v>7930</v>
      </c>
      <c r="D22709">
        <f t="shared" si="1793"/>
        <v>1</v>
      </c>
      <c r="E22709" t="str">
        <f t="shared" ca="1" si="1794"/>
        <v>MTD orders shipped</v>
      </c>
      <c r="F22709" s="4" t="str">
        <f t="shared" si="1795"/>
        <v/>
      </c>
      <c r="G22709" t="str">
        <f>IF(OR(ISNUMBER(FIND("QVC",$AD22709)),ISNUMBER(FIND("QVC",$AP22709))),"QVC",IF(OR(ISNUMBER(FIND("NCO",$L22709)),ISNUMBER(FIND("NCO",$AC22709))), "NCO", IF($AP22709="consumer","PMD.com",VLOOKUP(LEFT($L22709,3),'Lookup Tables'!$E$1:$F$13,2,FALSE))))</f>
        <v>NCO</v>
      </c>
      <c r="H22709" t="e">
        <f>VLOOKUP($C22709,[1]Sheet1!$A:$C,2,FALSE)</f>
        <v>#N/A</v>
      </c>
      <c r="I22709" t="e">
        <f>VLOOKUP($C22709,[1]Sheet1!$A:$C,3,FALSE)</f>
        <v>#N/A</v>
      </c>
      <c r="J22709" s="4" t="str">
        <f t="shared" si="1796"/>
        <v>9/1-9/17</v>
      </c>
      <c r="K22709" t="s">
        <v>302</v>
      </c>
      <c r="L22709" t="s">
        <v>48241</v>
      </c>
      <c r="M22709" s="6">
        <v>44089.643055555556</v>
      </c>
      <c r="N22709" t="s">
        <v>16</v>
      </c>
      <c r="O22709" s="6">
        <v>44090.75</v>
      </c>
      <c r="Q22709" t="s">
        <v>52803</v>
      </c>
      <c r="R22709" t="s">
        <v>52804</v>
      </c>
      <c r="U22709" t="s">
        <v>45124</v>
      </c>
      <c r="V22709" t="s">
        <v>349</v>
      </c>
      <c r="W22709">
        <v>11552</v>
      </c>
      <c r="X22709" t="s">
        <v>305</v>
      </c>
      <c r="AD22709" t="s">
        <v>52803</v>
      </c>
      <c r="AE22709" t="s">
        <v>52804</v>
      </c>
      <c r="AH22709" t="s">
        <v>45124</v>
      </c>
      <c r="AI22709" t="s">
        <v>349</v>
      </c>
      <c r="AJ22709">
        <v>11552</v>
      </c>
      <c r="AK22709" t="s">
        <v>305</v>
      </c>
      <c r="AQ22709">
        <v>1</v>
      </c>
      <c r="AR22709">
        <v>1</v>
      </c>
      <c r="AS22709">
        <v>1</v>
      </c>
      <c r="AU22709">
        <v>129282</v>
      </c>
      <c r="AV22709">
        <v>7930</v>
      </c>
      <c r="AW22709" t="s">
        <v>47965</v>
      </c>
      <c r="AX22709" t="s">
        <v>47966</v>
      </c>
      <c r="CC22709" t="s">
        <v>309</v>
      </c>
      <c r="EU22709">
        <v>254605</v>
      </c>
      <c r="EZ22709">
        <v>17432398</v>
      </c>
      <c r="FA22709">
        <v>928</v>
      </c>
      <c r="FB22709">
        <v>269093</v>
      </c>
      <c r="FC22709" t="s">
        <v>52805</v>
      </c>
      <c r="FD22709">
        <v>1</v>
      </c>
      <c r="FG22709">
        <v>7930</v>
      </c>
      <c r="FH22709" t="s">
        <v>47966</v>
      </c>
    </row>
    <row r="22710" spans="1:164" x14ac:dyDescent="0.3">
      <c r="A22710" t="str">
        <f>VLOOKUP(G22710,Table2[],3,FALSE)</f>
        <v>NCO</v>
      </c>
      <c r="B22710" t="str">
        <f>IF(AND(OR(G22710="Retail Accounts",G22710="QVC",G22710="Other.com"),F22710&lt;&gt;""),IFERROR(INDEX('Lookup Tables'!$K:$K,MATCH(Shipped!$F22710,'Lookup Tables'!$L:$L,0),1),G22710),G22710)</f>
        <v>NCO</v>
      </c>
      <c r="C22710">
        <f t="shared" si="1792"/>
        <v>7930</v>
      </c>
      <c r="D22710">
        <f t="shared" si="1793"/>
        <v>1</v>
      </c>
      <c r="E22710" t="str">
        <f t="shared" ca="1" si="1794"/>
        <v>MTD orders shipped</v>
      </c>
      <c r="F22710" s="4" t="str">
        <f t="shared" si="1795"/>
        <v/>
      </c>
      <c r="G22710" t="str">
        <f>IF(OR(ISNUMBER(FIND("QVC",$AD22710)),ISNUMBER(FIND("QVC",$AP22710))),"QVC",IF(OR(ISNUMBER(FIND("NCO",$L22710)),ISNUMBER(FIND("NCO",$AC22710))), "NCO", IF($AP22710="consumer","PMD.com",VLOOKUP(LEFT($L22710,3),'Lookup Tables'!$E$1:$F$13,2,FALSE))))</f>
        <v>NCO</v>
      </c>
      <c r="H22710" t="e">
        <f>VLOOKUP($C22710,[1]Sheet1!$A:$C,2,FALSE)</f>
        <v>#N/A</v>
      </c>
      <c r="I22710" t="e">
        <f>VLOOKUP($C22710,[1]Sheet1!$A:$C,3,FALSE)</f>
        <v>#N/A</v>
      </c>
      <c r="J22710" s="4" t="str">
        <f t="shared" si="1796"/>
        <v>9/1-9/17</v>
      </c>
      <c r="K22710" t="s">
        <v>302</v>
      </c>
      <c r="L22710" t="s">
        <v>48242</v>
      </c>
      <c r="M22710" s="6">
        <v>44089.643055555556</v>
      </c>
      <c r="N22710" t="s">
        <v>16</v>
      </c>
      <c r="O22710" s="6">
        <v>44090.75</v>
      </c>
      <c r="Q22710" t="s">
        <v>52806</v>
      </c>
      <c r="R22710" t="s">
        <v>52807</v>
      </c>
      <c r="U22710" t="s">
        <v>18876</v>
      </c>
      <c r="V22710" t="s">
        <v>349</v>
      </c>
      <c r="W22710">
        <v>11105</v>
      </c>
      <c r="X22710" t="s">
        <v>305</v>
      </c>
      <c r="AD22710" t="s">
        <v>52806</v>
      </c>
      <c r="AE22710" t="s">
        <v>52807</v>
      </c>
      <c r="AH22710" t="s">
        <v>18876</v>
      </c>
      <c r="AI22710" t="s">
        <v>349</v>
      </c>
      <c r="AJ22710">
        <v>11105</v>
      </c>
      <c r="AK22710" t="s">
        <v>305</v>
      </c>
      <c r="AQ22710">
        <v>1</v>
      </c>
      <c r="AR22710">
        <v>1</v>
      </c>
      <c r="AS22710">
        <v>1</v>
      </c>
      <c r="AU22710">
        <v>129282</v>
      </c>
      <c r="AV22710">
        <v>7930</v>
      </c>
      <c r="AW22710" t="s">
        <v>47965</v>
      </c>
      <c r="AX22710" t="s">
        <v>47966</v>
      </c>
      <c r="CC22710" t="s">
        <v>309</v>
      </c>
      <c r="EU22710">
        <v>254605</v>
      </c>
      <c r="EZ22710">
        <v>17432399</v>
      </c>
      <c r="FA22710">
        <v>928</v>
      </c>
      <c r="FB22710">
        <v>269094</v>
      </c>
      <c r="FC22710" t="s">
        <v>52808</v>
      </c>
      <c r="FD22710">
        <v>1</v>
      </c>
      <c r="FG22710">
        <v>7930</v>
      </c>
      <c r="FH22710" t="s">
        <v>47966</v>
      </c>
    </row>
    <row r="22711" spans="1:164" x14ac:dyDescent="0.3">
      <c r="A22711" t="str">
        <f>VLOOKUP(G22711,Table2[],3,FALSE)</f>
        <v>NCO</v>
      </c>
      <c r="B22711" t="str">
        <f>IF(AND(OR(G22711="Retail Accounts",G22711="QVC",G22711="Other.com"),F22711&lt;&gt;""),IFERROR(INDEX('Lookup Tables'!$K:$K,MATCH(Shipped!$F22711,'Lookup Tables'!$L:$L,0),1),G22711),G22711)</f>
        <v>NCO</v>
      </c>
      <c r="C22711">
        <f t="shared" si="1792"/>
        <v>7930</v>
      </c>
      <c r="D22711">
        <f t="shared" si="1793"/>
        <v>1</v>
      </c>
      <c r="E22711" t="str">
        <f t="shared" ca="1" si="1794"/>
        <v>MTD orders shipped</v>
      </c>
      <c r="F22711" s="4" t="str">
        <f t="shared" si="1795"/>
        <v/>
      </c>
      <c r="G22711" t="str">
        <f>IF(OR(ISNUMBER(FIND("QVC",$AD22711)),ISNUMBER(FIND("QVC",$AP22711))),"QVC",IF(OR(ISNUMBER(FIND("NCO",$L22711)),ISNUMBER(FIND("NCO",$AC22711))), "NCO", IF($AP22711="consumer","PMD.com",VLOOKUP(LEFT($L22711,3),'Lookup Tables'!$E$1:$F$13,2,FALSE))))</f>
        <v>NCO</v>
      </c>
      <c r="H22711" t="e">
        <f>VLOOKUP($C22711,[1]Sheet1!$A:$C,2,FALSE)</f>
        <v>#N/A</v>
      </c>
      <c r="I22711" t="e">
        <f>VLOOKUP($C22711,[1]Sheet1!$A:$C,3,FALSE)</f>
        <v>#N/A</v>
      </c>
      <c r="J22711" s="4" t="str">
        <f t="shared" si="1796"/>
        <v>9/1-9/17</v>
      </c>
      <c r="K22711" t="s">
        <v>302</v>
      </c>
      <c r="L22711" t="s">
        <v>48243</v>
      </c>
      <c r="M22711" s="6">
        <v>44089.643055555556</v>
      </c>
      <c r="N22711" t="s">
        <v>16</v>
      </c>
      <c r="O22711" s="6">
        <v>44090.75</v>
      </c>
      <c r="Q22711" t="s">
        <v>52809</v>
      </c>
      <c r="R22711" t="s">
        <v>52810</v>
      </c>
      <c r="U22711" t="s">
        <v>396</v>
      </c>
      <c r="V22711" t="s">
        <v>349</v>
      </c>
      <c r="W22711">
        <v>11238</v>
      </c>
      <c r="X22711" t="s">
        <v>305</v>
      </c>
      <c r="AD22711" t="s">
        <v>52809</v>
      </c>
      <c r="AE22711" t="s">
        <v>52810</v>
      </c>
      <c r="AH22711" t="s">
        <v>396</v>
      </c>
      <c r="AI22711" t="s">
        <v>349</v>
      </c>
      <c r="AJ22711">
        <v>11238</v>
      </c>
      <c r="AK22711" t="s">
        <v>305</v>
      </c>
      <c r="AQ22711">
        <v>1</v>
      </c>
      <c r="AR22711">
        <v>1</v>
      </c>
      <c r="AS22711">
        <v>1</v>
      </c>
      <c r="AU22711">
        <v>129282</v>
      </c>
      <c r="AV22711">
        <v>7930</v>
      </c>
      <c r="AW22711" t="s">
        <v>47965</v>
      </c>
      <c r="AX22711" t="s">
        <v>47966</v>
      </c>
      <c r="CC22711" t="s">
        <v>309</v>
      </c>
      <c r="EU22711">
        <v>254605</v>
      </c>
      <c r="EZ22711">
        <v>17432400</v>
      </c>
      <c r="FA22711">
        <v>928</v>
      </c>
      <c r="FB22711">
        <v>269095</v>
      </c>
      <c r="FC22711" t="s">
        <v>52811</v>
      </c>
      <c r="FD22711">
        <v>1</v>
      </c>
      <c r="FG22711">
        <v>7930</v>
      </c>
      <c r="FH22711" t="s">
        <v>47966</v>
      </c>
    </row>
    <row r="22712" spans="1:164" x14ac:dyDescent="0.3">
      <c r="A22712" t="str">
        <f>VLOOKUP(G22712,Table2[],3,FALSE)</f>
        <v>NCO</v>
      </c>
      <c r="B22712" t="str">
        <f>IF(AND(OR(G22712="Retail Accounts",G22712="QVC",G22712="Other.com"),F22712&lt;&gt;""),IFERROR(INDEX('Lookup Tables'!$K:$K,MATCH(Shipped!$F22712,'Lookup Tables'!$L:$L,0),1),G22712),G22712)</f>
        <v>NCO</v>
      </c>
      <c r="C22712">
        <f t="shared" si="1792"/>
        <v>7930</v>
      </c>
      <c r="D22712">
        <f t="shared" si="1793"/>
        <v>1</v>
      </c>
      <c r="E22712" t="str">
        <f t="shared" ca="1" si="1794"/>
        <v>MTD orders shipped</v>
      </c>
      <c r="F22712" s="4" t="str">
        <f t="shared" si="1795"/>
        <v/>
      </c>
      <c r="G22712" t="str">
        <f>IF(OR(ISNUMBER(FIND("QVC",$AD22712)),ISNUMBER(FIND("QVC",$AP22712))),"QVC",IF(OR(ISNUMBER(FIND("NCO",$L22712)),ISNUMBER(FIND("NCO",$AC22712))), "NCO", IF($AP22712="consumer","PMD.com",VLOOKUP(LEFT($L22712,3),'Lookup Tables'!$E$1:$F$13,2,FALSE))))</f>
        <v>NCO</v>
      </c>
      <c r="H22712" t="e">
        <f>VLOOKUP($C22712,[1]Sheet1!$A:$C,2,FALSE)</f>
        <v>#N/A</v>
      </c>
      <c r="I22712" t="e">
        <f>VLOOKUP($C22712,[1]Sheet1!$A:$C,3,FALSE)</f>
        <v>#N/A</v>
      </c>
      <c r="J22712" s="4" t="str">
        <f t="shared" si="1796"/>
        <v>9/1-9/17</v>
      </c>
      <c r="K22712" t="s">
        <v>302</v>
      </c>
      <c r="L22712" t="s">
        <v>48244</v>
      </c>
      <c r="M22712" s="6">
        <v>44089.643055555556</v>
      </c>
      <c r="N22712" t="s">
        <v>16</v>
      </c>
      <c r="O22712" s="6">
        <v>44090.75</v>
      </c>
      <c r="Q22712" t="s">
        <v>52812</v>
      </c>
      <c r="R22712" t="s">
        <v>52813</v>
      </c>
      <c r="U22712" t="s">
        <v>21352</v>
      </c>
      <c r="V22712" t="s">
        <v>349</v>
      </c>
      <c r="W22712">
        <v>11001</v>
      </c>
      <c r="X22712" t="s">
        <v>305</v>
      </c>
      <c r="AD22712" t="s">
        <v>52812</v>
      </c>
      <c r="AE22712" t="s">
        <v>52813</v>
      </c>
      <c r="AH22712" t="s">
        <v>21352</v>
      </c>
      <c r="AI22712" t="s">
        <v>349</v>
      </c>
      <c r="AJ22712">
        <v>11001</v>
      </c>
      <c r="AK22712" t="s">
        <v>305</v>
      </c>
      <c r="AQ22712">
        <v>1</v>
      </c>
      <c r="AR22712">
        <v>1</v>
      </c>
      <c r="AS22712">
        <v>1</v>
      </c>
      <c r="AU22712">
        <v>129282</v>
      </c>
      <c r="AV22712">
        <v>7930</v>
      </c>
      <c r="AW22712" t="s">
        <v>47965</v>
      </c>
      <c r="AX22712" t="s">
        <v>47966</v>
      </c>
      <c r="CC22712" t="s">
        <v>309</v>
      </c>
      <c r="EU22712">
        <v>254605</v>
      </c>
      <c r="EZ22712">
        <v>17432401</v>
      </c>
      <c r="FA22712">
        <v>928</v>
      </c>
      <c r="FB22712">
        <v>269096</v>
      </c>
      <c r="FC22712" t="s">
        <v>52814</v>
      </c>
      <c r="FD22712">
        <v>1</v>
      </c>
      <c r="FG22712">
        <v>7930</v>
      </c>
      <c r="FH22712" t="s">
        <v>47966</v>
      </c>
    </row>
    <row r="22713" spans="1:164" x14ac:dyDescent="0.3">
      <c r="A22713" t="str">
        <f>VLOOKUP(G22713,Table2[],3,FALSE)</f>
        <v>NCO</v>
      </c>
      <c r="B22713" t="str">
        <f>IF(AND(OR(G22713="Retail Accounts",G22713="QVC",G22713="Other.com"),F22713&lt;&gt;""),IFERROR(INDEX('Lookup Tables'!$K:$K,MATCH(Shipped!$F22713,'Lookup Tables'!$L:$L,0),1),G22713),G22713)</f>
        <v>NCO</v>
      </c>
      <c r="C22713">
        <f t="shared" ref="C22713:C22776" si="1797">AV22713</f>
        <v>7930</v>
      </c>
      <c r="D22713">
        <f t="shared" ref="D22713:D22776" si="1798">AR22713</f>
        <v>1</v>
      </c>
      <c r="E22713" t="str">
        <f t="shared" ref="E22713:E22776" ca="1" si="1799">IF(MONTH(TODAY())-MONTH(M22713)&gt;0,"shifted orders shipped","MTD orders shipped")</f>
        <v>MTD orders shipped</v>
      </c>
      <c r="F22713" s="4" t="str">
        <f t="shared" ref="F22713:F22776" si="1800">IF(AC22713="","",AC22713)</f>
        <v/>
      </c>
      <c r="G22713" t="str">
        <f>IF(OR(ISNUMBER(FIND("QVC",$AD22713)),ISNUMBER(FIND("QVC",$AP22713))),"QVC",IF(OR(ISNUMBER(FIND("NCO",$L22713)),ISNUMBER(FIND("NCO",$AC22713))), "NCO", IF($AP22713="consumer","PMD.com",VLOOKUP(LEFT($L22713,3),'Lookup Tables'!$E$1:$F$13,2,FALSE))))</f>
        <v>NCO</v>
      </c>
      <c r="H22713" t="e">
        <f>VLOOKUP($C22713,[1]Sheet1!$A:$C,2,FALSE)</f>
        <v>#N/A</v>
      </c>
      <c r="I22713" t="e">
        <f>VLOOKUP($C22713,[1]Sheet1!$A:$C,3,FALSE)</f>
        <v>#N/A</v>
      </c>
      <c r="J22713" s="4" t="str">
        <f t="shared" si="1796"/>
        <v>9/1-9/17</v>
      </c>
      <c r="K22713" t="s">
        <v>302</v>
      </c>
      <c r="L22713" t="s">
        <v>48245</v>
      </c>
      <c r="M22713" s="6">
        <v>44089.643055555556</v>
      </c>
      <c r="N22713" t="s">
        <v>16</v>
      </c>
      <c r="O22713" s="6">
        <v>44090.75</v>
      </c>
      <c r="Q22713" t="s">
        <v>52815</v>
      </c>
      <c r="R22713" t="s">
        <v>52816</v>
      </c>
      <c r="U22713" t="s">
        <v>43650</v>
      </c>
      <c r="V22713" t="s">
        <v>367</v>
      </c>
      <c r="W22713">
        <v>7701</v>
      </c>
      <c r="X22713" t="s">
        <v>305</v>
      </c>
      <c r="AD22713" t="s">
        <v>52815</v>
      </c>
      <c r="AE22713" t="s">
        <v>52816</v>
      </c>
      <c r="AH22713" t="s">
        <v>43650</v>
      </c>
      <c r="AI22713" t="s">
        <v>367</v>
      </c>
      <c r="AJ22713">
        <v>7701</v>
      </c>
      <c r="AK22713" t="s">
        <v>305</v>
      </c>
      <c r="AQ22713">
        <v>1</v>
      </c>
      <c r="AR22713">
        <v>1</v>
      </c>
      <c r="AS22713">
        <v>1</v>
      </c>
      <c r="AU22713">
        <v>129282</v>
      </c>
      <c r="AV22713">
        <v>7930</v>
      </c>
      <c r="AW22713" t="s">
        <v>47965</v>
      </c>
      <c r="AX22713" t="s">
        <v>47966</v>
      </c>
      <c r="CC22713" t="s">
        <v>309</v>
      </c>
      <c r="EU22713">
        <v>254605</v>
      </c>
      <c r="EZ22713">
        <v>17432402</v>
      </c>
      <c r="FA22713">
        <v>928</v>
      </c>
      <c r="FB22713">
        <v>269097</v>
      </c>
      <c r="FC22713" t="s">
        <v>52817</v>
      </c>
      <c r="FD22713">
        <v>1</v>
      </c>
      <c r="FG22713">
        <v>7930</v>
      </c>
      <c r="FH22713" t="s">
        <v>47966</v>
      </c>
    </row>
    <row r="22714" spans="1:164" x14ac:dyDescent="0.3">
      <c r="A22714" t="str">
        <f>VLOOKUP(G22714,Table2[],3,FALSE)</f>
        <v>NCO</v>
      </c>
      <c r="B22714" t="str">
        <f>IF(AND(OR(G22714="Retail Accounts",G22714="QVC",G22714="Other.com"),F22714&lt;&gt;""),IFERROR(INDEX('Lookup Tables'!$K:$K,MATCH(Shipped!$F22714,'Lookup Tables'!$L:$L,0),1),G22714),G22714)</f>
        <v>NCO</v>
      </c>
      <c r="C22714">
        <f t="shared" si="1797"/>
        <v>7930</v>
      </c>
      <c r="D22714">
        <f t="shared" si="1798"/>
        <v>1</v>
      </c>
      <c r="E22714" t="str">
        <f t="shared" ca="1" si="1799"/>
        <v>MTD orders shipped</v>
      </c>
      <c r="F22714" s="4" t="str">
        <f t="shared" si="1800"/>
        <v/>
      </c>
      <c r="G22714" t="str">
        <f>IF(OR(ISNUMBER(FIND("QVC",$AD22714)),ISNUMBER(FIND("QVC",$AP22714))),"QVC",IF(OR(ISNUMBER(FIND("NCO",$L22714)),ISNUMBER(FIND("NCO",$AC22714))), "NCO", IF($AP22714="consumer","PMD.com",VLOOKUP(LEFT($L22714,3),'Lookup Tables'!$E$1:$F$13,2,FALSE))))</f>
        <v>NCO</v>
      </c>
      <c r="H22714" t="e">
        <f>VLOOKUP($C22714,[1]Sheet1!$A:$C,2,FALSE)</f>
        <v>#N/A</v>
      </c>
      <c r="I22714" t="e">
        <f>VLOOKUP($C22714,[1]Sheet1!$A:$C,3,FALSE)</f>
        <v>#N/A</v>
      </c>
      <c r="J22714" s="4" t="str">
        <f t="shared" si="1796"/>
        <v>9/1-9/17</v>
      </c>
      <c r="K22714" t="s">
        <v>302</v>
      </c>
      <c r="L22714" t="s">
        <v>48246</v>
      </c>
      <c r="M22714" s="6">
        <v>44089.643055555556</v>
      </c>
      <c r="N22714" t="s">
        <v>16</v>
      </c>
      <c r="O22714" s="6">
        <v>44090.75</v>
      </c>
      <c r="Q22714" t="s">
        <v>52818</v>
      </c>
      <c r="R22714" t="s">
        <v>52819</v>
      </c>
      <c r="U22714" t="s">
        <v>19437</v>
      </c>
      <c r="V22714" t="s">
        <v>367</v>
      </c>
      <c r="W22714">
        <v>7042</v>
      </c>
      <c r="X22714" t="s">
        <v>305</v>
      </c>
      <c r="AD22714" t="s">
        <v>52818</v>
      </c>
      <c r="AE22714" t="s">
        <v>52819</v>
      </c>
      <c r="AH22714" t="s">
        <v>19437</v>
      </c>
      <c r="AI22714" t="s">
        <v>367</v>
      </c>
      <c r="AJ22714">
        <v>7042</v>
      </c>
      <c r="AK22714" t="s">
        <v>305</v>
      </c>
      <c r="AQ22714">
        <v>1</v>
      </c>
      <c r="AR22714">
        <v>1</v>
      </c>
      <c r="AS22714">
        <v>1</v>
      </c>
      <c r="AU22714">
        <v>129282</v>
      </c>
      <c r="AV22714">
        <v>7930</v>
      </c>
      <c r="AW22714" t="s">
        <v>47965</v>
      </c>
      <c r="AX22714" t="s">
        <v>47966</v>
      </c>
      <c r="CC22714" t="s">
        <v>309</v>
      </c>
      <c r="EU22714">
        <v>254605</v>
      </c>
      <c r="EZ22714">
        <v>17432403</v>
      </c>
      <c r="FA22714">
        <v>928</v>
      </c>
      <c r="FB22714">
        <v>269098</v>
      </c>
      <c r="FC22714" t="s">
        <v>52820</v>
      </c>
      <c r="FD22714">
        <v>1</v>
      </c>
      <c r="FG22714">
        <v>7930</v>
      </c>
      <c r="FH22714" t="s">
        <v>47966</v>
      </c>
    </row>
    <row r="22715" spans="1:164" x14ac:dyDescent="0.3">
      <c r="A22715" t="str">
        <f>VLOOKUP(G22715,Table2[],3,FALSE)</f>
        <v>NCO</v>
      </c>
      <c r="B22715" t="str">
        <f>IF(AND(OR(G22715="Retail Accounts",G22715="QVC",G22715="Other.com"),F22715&lt;&gt;""),IFERROR(INDEX('Lookup Tables'!$K:$K,MATCH(Shipped!$F22715,'Lookup Tables'!$L:$L,0),1),G22715),G22715)</f>
        <v>NCO</v>
      </c>
      <c r="C22715">
        <f t="shared" si="1797"/>
        <v>7930</v>
      </c>
      <c r="D22715">
        <f t="shared" si="1798"/>
        <v>1</v>
      </c>
      <c r="E22715" t="str">
        <f t="shared" ca="1" si="1799"/>
        <v>MTD orders shipped</v>
      </c>
      <c r="F22715" s="4" t="str">
        <f t="shared" si="1800"/>
        <v/>
      </c>
      <c r="G22715" t="str">
        <f>IF(OR(ISNUMBER(FIND("QVC",$AD22715)),ISNUMBER(FIND("QVC",$AP22715))),"QVC",IF(OR(ISNUMBER(FIND("NCO",$L22715)),ISNUMBER(FIND("NCO",$AC22715))), "NCO", IF($AP22715="consumer","PMD.com",VLOOKUP(LEFT($L22715,3),'Lookup Tables'!$E$1:$F$13,2,FALSE))))</f>
        <v>NCO</v>
      </c>
      <c r="H22715" t="e">
        <f>VLOOKUP($C22715,[1]Sheet1!$A:$C,2,FALSE)</f>
        <v>#N/A</v>
      </c>
      <c r="I22715" t="e">
        <f>VLOOKUP($C22715,[1]Sheet1!$A:$C,3,FALSE)</f>
        <v>#N/A</v>
      </c>
      <c r="J22715" s="4" t="str">
        <f t="shared" si="1796"/>
        <v>9/1-9/17</v>
      </c>
      <c r="K22715" t="s">
        <v>302</v>
      </c>
      <c r="L22715" t="s">
        <v>48247</v>
      </c>
      <c r="M22715" s="6">
        <v>44089.643055555556</v>
      </c>
      <c r="N22715" t="s">
        <v>16</v>
      </c>
      <c r="O22715" s="6">
        <v>44090.75</v>
      </c>
      <c r="Q22715" t="s">
        <v>52821</v>
      </c>
      <c r="R22715" t="s">
        <v>52822</v>
      </c>
      <c r="U22715" t="s">
        <v>362</v>
      </c>
      <c r="V22715" t="s">
        <v>349</v>
      </c>
      <c r="W22715">
        <v>10024</v>
      </c>
      <c r="X22715" t="s">
        <v>305</v>
      </c>
      <c r="AD22715" t="s">
        <v>52821</v>
      </c>
      <c r="AE22715" t="s">
        <v>52822</v>
      </c>
      <c r="AH22715" t="s">
        <v>362</v>
      </c>
      <c r="AI22715" t="s">
        <v>349</v>
      </c>
      <c r="AJ22715">
        <v>10024</v>
      </c>
      <c r="AK22715" t="s">
        <v>305</v>
      </c>
      <c r="AQ22715">
        <v>1</v>
      </c>
      <c r="AR22715">
        <v>1</v>
      </c>
      <c r="AS22715">
        <v>1</v>
      </c>
      <c r="AU22715">
        <v>129282</v>
      </c>
      <c r="AV22715">
        <v>7930</v>
      </c>
      <c r="AW22715" t="s">
        <v>47965</v>
      </c>
      <c r="AX22715" t="s">
        <v>47966</v>
      </c>
      <c r="CC22715" t="s">
        <v>309</v>
      </c>
      <c r="EU22715">
        <v>254605</v>
      </c>
      <c r="EZ22715">
        <v>17432404</v>
      </c>
      <c r="FA22715">
        <v>928</v>
      </c>
      <c r="FB22715">
        <v>269099</v>
      </c>
      <c r="FC22715" t="s">
        <v>52823</v>
      </c>
      <c r="FD22715">
        <v>1</v>
      </c>
      <c r="FG22715">
        <v>7930</v>
      </c>
      <c r="FH22715" t="s">
        <v>47966</v>
      </c>
    </row>
    <row r="22716" spans="1:164" x14ac:dyDescent="0.3">
      <c r="A22716" t="str">
        <f>VLOOKUP(G22716,Table2[],3,FALSE)</f>
        <v>NCO</v>
      </c>
      <c r="B22716" t="str">
        <f>IF(AND(OR(G22716="Retail Accounts",G22716="QVC",G22716="Other.com"),F22716&lt;&gt;""),IFERROR(INDEX('Lookup Tables'!$K:$K,MATCH(Shipped!$F22716,'Lookup Tables'!$L:$L,0),1),G22716),G22716)</f>
        <v>NCO</v>
      </c>
      <c r="C22716">
        <f t="shared" si="1797"/>
        <v>7930</v>
      </c>
      <c r="D22716">
        <f t="shared" si="1798"/>
        <v>1</v>
      </c>
      <c r="E22716" t="str">
        <f t="shared" ca="1" si="1799"/>
        <v>MTD orders shipped</v>
      </c>
      <c r="F22716" s="4" t="str">
        <f t="shared" si="1800"/>
        <v/>
      </c>
      <c r="G22716" t="str">
        <f>IF(OR(ISNUMBER(FIND("QVC",$AD22716)),ISNUMBER(FIND("QVC",$AP22716))),"QVC",IF(OR(ISNUMBER(FIND("NCO",$L22716)),ISNUMBER(FIND("NCO",$AC22716))), "NCO", IF($AP22716="consumer","PMD.com",VLOOKUP(LEFT($L22716,3),'Lookup Tables'!$E$1:$F$13,2,FALSE))))</f>
        <v>NCO</v>
      </c>
      <c r="H22716" t="e">
        <f>VLOOKUP($C22716,[1]Sheet1!$A:$C,2,FALSE)</f>
        <v>#N/A</v>
      </c>
      <c r="I22716" t="e">
        <f>VLOOKUP($C22716,[1]Sheet1!$A:$C,3,FALSE)</f>
        <v>#N/A</v>
      </c>
      <c r="J22716" s="4" t="str">
        <f t="shared" si="1796"/>
        <v>9/1-9/17</v>
      </c>
      <c r="K22716" t="s">
        <v>302</v>
      </c>
      <c r="L22716" t="s">
        <v>48248</v>
      </c>
      <c r="M22716" s="6">
        <v>44089.643055555556</v>
      </c>
      <c r="N22716" t="s">
        <v>16</v>
      </c>
      <c r="O22716" s="6">
        <v>44090.75</v>
      </c>
      <c r="Q22716" t="s">
        <v>52824</v>
      </c>
      <c r="R22716" t="s">
        <v>52825</v>
      </c>
      <c r="U22716" t="s">
        <v>52826</v>
      </c>
      <c r="V22716" t="s">
        <v>796</v>
      </c>
      <c r="W22716">
        <v>4096</v>
      </c>
      <c r="X22716" t="s">
        <v>305</v>
      </c>
      <c r="AD22716" t="s">
        <v>52824</v>
      </c>
      <c r="AE22716" t="s">
        <v>52825</v>
      </c>
      <c r="AH22716" t="s">
        <v>52826</v>
      </c>
      <c r="AI22716" t="s">
        <v>796</v>
      </c>
      <c r="AJ22716">
        <v>4096</v>
      </c>
      <c r="AK22716" t="s">
        <v>305</v>
      </c>
      <c r="AQ22716">
        <v>1</v>
      </c>
      <c r="AR22716">
        <v>1</v>
      </c>
      <c r="AS22716">
        <v>1</v>
      </c>
      <c r="AU22716">
        <v>129282</v>
      </c>
      <c r="AV22716">
        <v>7930</v>
      </c>
      <c r="AW22716" t="s">
        <v>47965</v>
      </c>
      <c r="AX22716" t="s">
        <v>47966</v>
      </c>
      <c r="CC22716" t="s">
        <v>309</v>
      </c>
      <c r="EU22716">
        <v>254605</v>
      </c>
      <c r="EZ22716">
        <v>17432405</v>
      </c>
      <c r="FA22716">
        <v>928</v>
      </c>
      <c r="FB22716">
        <v>269100</v>
      </c>
      <c r="FC22716" t="s">
        <v>52827</v>
      </c>
      <c r="FD22716">
        <v>1</v>
      </c>
      <c r="FG22716">
        <v>7930</v>
      </c>
      <c r="FH22716" t="s">
        <v>47966</v>
      </c>
    </row>
    <row r="22717" spans="1:164" x14ac:dyDescent="0.3">
      <c r="A22717" t="str">
        <f>VLOOKUP(G22717,Table2[],3,FALSE)</f>
        <v>NCO</v>
      </c>
      <c r="B22717" t="str">
        <f>IF(AND(OR(G22717="Retail Accounts",G22717="QVC",G22717="Other.com"),F22717&lt;&gt;""),IFERROR(INDEX('Lookup Tables'!$K:$K,MATCH(Shipped!$F22717,'Lookup Tables'!$L:$L,0),1),G22717),G22717)</f>
        <v>NCO</v>
      </c>
      <c r="C22717">
        <f t="shared" si="1797"/>
        <v>7930</v>
      </c>
      <c r="D22717">
        <f t="shared" si="1798"/>
        <v>1</v>
      </c>
      <c r="E22717" t="str">
        <f t="shared" ca="1" si="1799"/>
        <v>MTD orders shipped</v>
      </c>
      <c r="F22717" s="4" t="str">
        <f t="shared" si="1800"/>
        <v/>
      </c>
      <c r="G22717" t="str">
        <f>IF(OR(ISNUMBER(FIND("QVC",$AD22717)),ISNUMBER(FIND("QVC",$AP22717))),"QVC",IF(OR(ISNUMBER(FIND("NCO",$L22717)),ISNUMBER(FIND("NCO",$AC22717))), "NCO", IF($AP22717="consumer","PMD.com",VLOOKUP(LEFT($L22717,3),'Lookup Tables'!$E$1:$F$13,2,FALSE))))</f>
        <v>NCO</v>
      </c>
      <c r="H22717" t="e">
        <f>VLOOKUP($C22717,[1]Sheet1!$A:$C,2,FALSE)</f>
        <v>#N/A</v>
      </c>
      <c r="I22717" t="e">
        <f>VLOOKUP($C22717,[1]Sheet1!$A:$C,3,FALSE)</f>
        <v>#N/A</v>
      </c>
      <c r="J22717" s="4" t="str">
        <f t="shared" si="1796"/>
        <v>9/1-9/17</v>
      </c>
      <c r="K22717" t="s">
        <v>302</v>
      </c>
      <c r="L22717" t="s">
        <v>48249</v>
      </c>
      <c r="M22717" s="6">
        <v>44089.643055555556</v>
      </c>
      <c r="N22717" t="s">
        <v>16</v>
      </c>
      <c r="O22717" s="6">
        <v>44090.75</v>
      </c>
      <c r="Q22717" t="s">
        <v>52828</v>
      </c>
      <c r="R22717" t="s">
        <v>52829</v>
      </c>
      <c r="U22717" t="s">
        <v>1281</v>
      </c>
      <c r="V22717" t="s">
        <v>367</v>
      </c>
      <c r="W22717">
        <v>7029</v>
      </c>
      <c r="X22717" t="s">
        <v>305</v>
      </c>
      <c r="AD22717" t="s">
        <v>52828</v>
      </c>
      <c r="AE22717" t="s">
        <v>52829</v>
      </c>
      <c r="AH22717" t="s">
        <v>1281</v>
      </c>
      <c r="AI22717" t="s">
        <v>367</v>
      </c>
      <c r="AJ22717">
        <v>7029</v>
      </c>
      <c r="AK22717" t="s">
        <v>305</v>
      </c>
      <c r="AQ22717">
        <v>1</v>
      </c>
      <c r="AR22717">
        <v>1</v>
      </c>
      <c r="AS22717">
        <v>1</v>
      </c>
      <c r="AU22717">
        <v>129282</v>
      </c>
      <c r="AV22717">
        <v>7930</v>
      </c>
      <c r="AW22717" t="s">
        <v>47965</v>
      </c>
      <c r="AX22717" t="s">
        <v>47966</v>
      </c>
      <c r="CC22717" t="s">
        <v>309</v>
      </c>
      <c r="EU22717">
        <v>254605</v>
      </c>
      <c r="EZ22717">
        <v>17432406</v>
      </c>
      <c r="FA22717">
        <v>928</v>
      </c>
      <c r="FB22717">
        <v>269101</v>
      </c>
      <c r="FC22717" t="s">
        <v>52830</v>
      </c>
      <c r="FD22717">
        <v>1</v>
      </c>
      <c r="FG22717">
        <v>7930</v>
      </c>
      <c r="FH22717" t="s">
        <v>47966</v>
      </c>
    </row>
    <row r="22718" spans="1:164" x14ac:dyDescent="0.3">
      <c r="A22718" t="str">
        <f>VLOOKUP(G22718,Table2[],3,FALSE)</f>
        <v>NCO</v>
      </c>
      <c r="B22718" t="str">
        <f>IF(AND(OR(G22718="Retail Accounts",G22718="QVC",G22718="Other.com"),F22718&lt;&gt;""),IFERROR(INDEX('Lookup Tables'!$K:$K,MATCH(Shipped!$F22718,'Lookup Tables'!$L:$L,0),1),G22718),G22718)</f>
        <v>NCO</v>
      </c>
      <c r="C22718">
        <f t="shared" si="1797"/>
        <v>7930</v>
      </c>
      <c r="D22718">
        <f t="shared" si="1798"/>
        <v>1</v>
      </c>
      <c r="E22718" t="str">
        <f t="shared" ca="1" si="1799"/>
        <v>MTD orders shipped</v>
      </c>
      <c r="F22718" s="4" t="str">
        <f t="shared" si="1800"/>
        <v/>
      </c>
      <c r="G22718" t="str">
        <f>IF(OR(ISNUMBER(FIND("QVC",$AD22718)),ISNUMBER(FIND("QVC",$AP22718))),"QVC",IF(OR(ISNUMBER(FIND("NCO",$L22718)),ISNUMBER(FIND("NCO",$AC22718))), "NCO", IF($AP22718="consumer","PMD.com",VLOOKUP(LEFT($L22718,3),'Lookup Tables'!$E$1:$F$13,2,FALSE))))</f>
        <v>NCO</v>
      </c>
      <c r="H22718" t="e">
        <f>VLOOKUP($C22718,[1]Sheet1!$A:$C,2,FALSE)</f>
        <v>#N/A</v>
      </c>
      <c r="I22718" t="e">
        <f>VLOOKUP($C22718,[1]Sheet1!$A:$C,3,FALSE)</f>
        <v>#N/A</v>
      </c>
      <c r="J22718" s="4" t="str">
        <f t="shared" si="1796"/>
        <v>9/1-9/17</v>
      </c>
      <c r="K22718" t="s">
        <v>302</v>
      </c>
      <c r="L22718" t="s">
        <v>48250</v>
      </c>
      <c r="M22718" s="6">
        <v>44089.643055555556</v>
      </c>
      <c r="N22718" t="s">
        <v>16</v>
      </c>
      <c r="O22718" s="6">
        <v>44090.75</v>
      </c>
      <c r="Q22718" t="s">
        <v>52831</v>
      </c>
      <c r="R22718" t="s">
        <v>52832</v>
      </c>
      <c r="U22718" t="s">
        <v>385</v>
      </c>
      <c r="V22718" t="s">
        <v>367</v>
      </c>
      <c r="W22718">
        <v>7302</v>
      </c>
      <c r="X22718" t="s">
        <v>305</v>
      </c>
      <c r="AD22718" t="s">
        <v>52831</v>
      </c>
      <c r="AE22718" t="s">
        <v>52832</v>
      </c>
      <c r="AH22718" t="s">
        <v>385</v>
      </c>
      <c r="AI22718" t="s">
        <v>367</v>
      </c>
      <c r="AJ22718">
        <v>7302</v>
      </c>
      <c r="AK22718" t="s">
        <v>305</v>
      </c>
      <c r="AQ22718">
        <v>1</v>
      </c>
      <c r="AR22718">
        <v>1</v>
      </c>
      <c r="AS22718">
        <v>1</v>
      </c>
      <c r="AU22718">
        <v>129282</v>
      </c>
      <c r="AV22718">
        <v>7930</v>
      </c>
      <c r="AW22718" t="s">
        <v>47965</v>
      </c>
      <c r="AX22718" t="s">
        <v>47966</v>
      </c>
      <c r="CC22718" t="s">
        <v>309</v>
      </c>
      <c r="EU22718">
        <v>254605</v>
      </c>
      <c r="EZ22718">
        <v>17432407</v>
      </c>
      <c r="FA22718">
        <v>928</v>
      </c>
      <c r="FB22718">
        <v>269102</v>
      </c>
      <c r="FC22718" t="s">
        <v>52833</v>
      </c>
      <c r="FD22718">
        <v>1</v>
      </c>
      <c r="FG22718">
        <v>7930</v>
      </c>
      <c r="FH22718" t="s">
        <v>47966</v>
      </c>
    </row>
    <row r="22719" spans="1:164" x14ac:dyDescent="0.3">
      <c r="A22719" t="str">
        <f>VLOOKUP(G22719,Table2[],3,FALSE)</f>
        <v>NCO</v>
      </c>
      <c r="B22719" t="str">
        <f>IF(AND(OR(G22719="Retail Accounts",G22719="QVC",G22719="Other.com"),F22719&lt;&gt;""),IFERROR(INDEX('Lookup Tables'!$K:$K,MATCH(Shipped!$F22719,'Lookup Tables'!$L:$L,0),1),G22719),G22719)</f>
        <v>NCO</v>
      </c>
      <c r="C22719">
        <f t="shared" si="1797"/>
        <v>7930</v>
      </c>
      <c r="D22719">
        <f t="shared" si="1798"/>
        <v>1</v>
      </c>
      <c r="E22719" t="str">
        <f t="shared" ca="1" si="1799"/>
        <v>MTD orders shipped</v>
      </c>
      <c r="F22719" s="4" t="str">
        <f t="shared" si="1800"/>
        <v/>
      </c>
      <c r="G22719" t="str">
        <f>IF(OR(ISNUMBER(FIND("QVC",$AD22719)),ISNUMBER(FIND("QVC",$AP22719))),"QVC",IF(OR(ISNUMBER(FIND("NCO",$L22719)),ISNUMBER(FIND("NCO",$AC22719))), "NCO", IF($AP22719="consumer","PMD.com",VLOOKUP(LEFT($L22719,3),'Lookup Tables'!$E$1:$F$13,2,FALSE))))</f>
        <v>NCO</v>
      </c>
      <c r="H22719" t="e">
        <f>VLOOKUP($C22719,[1]Sheet1!$A:$C,2,FALSE)</f>
        <v>#N/A</v>
      </c>
      <c r="I22719" t="e">
        <f>VLOOKUP($C22719,[1]Sheet1!$A:$C,3,FALSE)</f>
        <v>#N/A</v>
      </c>
      <c r="J22719" s="4" t="str">
        <f t="shared" si="1796"/>
        <v>9/1-9/17</v>
      </c>
      <c r="K22719" t="s">
        <v>302</v>
      </c>
      <c r="L22719" t="s">
        <v>48251</v>
      </c>
      <c r="M22719" s="6">
        <v>44089.643055555556</v>
      </c>
      <c r="N22719" t="s">
        <v>16</v>
      </c>
      <c r="O22719" s="6">
        <v>44090.75</v>
      </c>
      <c r="Q22719" t="s">
        <v>52834</v>
      </c>
      <c r="R22719" t="s">
        <v>52835</v>
      </c>
      <c r="U22719" t="s">
        <v>12423</v>
      </c>
      <c r="V22719" t="s">
        <v>349</v>
      </c>
      <c r="W22719">
        <v>13042</v>
      </c>
      <c r="X22719" t="s">
        <v>305</v>
      </c>
      <c r="AD22719" t="s">
        <v>52834</v>
      </c>
      <c r="AE22719" t="s">
        <v>52835</v>
      </c>
      <c r="AH22719" t="s">
        <v>12423</v>
      </c>
      <c r="AI22719" t="s">
        <v>349</v>
      </c>
      <c r="AJ22719">
        <v>13042</v>
      </c>
      <c r="AK22719" t="s">
        <v>305</v>
      </c>
      <c r="AQ22719">
        <v>1</v>
      </c>
      <c r="AR22719">
        <v>1</v>
      </c>
      <c r="AS22719">
        <v>1</v>
      </c>
      <c r="AU22719">
        <v>129282</v>
      </c>
      <c r="AV22719">
        <v>7930</v>
      </c>
      <c r="AW22719" t="s">
        <v>47965</v>
      </c>
      <c r="AX22719" t="s">
        <v>47966</v>
      </c>
      <c r="CC22719" t="s">
        <v>309</v>
      </c>
      <c r="EU22719">
        <v>254605</v>
      </c>
      <c r="EZ22719">
        <v>17432408</v>
      </c>
      <c r="FA22719">
        <v>928</v>
      </c>
      <c r="FB22719">
        <v>269103</v>
      </c>
      <c r="FC22719" t="s">
        <v>52836</v>
      </c>
      <c r="FD22719">
        <v>1</v>
      </c>
      <c r="FG22719">
        <v>7930</v>
      </c>
      <c r="FH22719" t="s">
        <v>47966</v>
      </c>
    </row>
    <row r="22720" spans="1:164" x14ac:dyDescent="0.3">
      <c r="A22720" t="str">
        <f>VLOOKUP(G22720,Table2[],3,FALSE)</f>
        <v>NCO</v>
      </c>
      <c r="B22720" t="str">
        <f>IF(AND(OR(G22720="Retail Accounts",G22720="QVC",G22720="Other.com"),F22720&lt;&gt;""),IFERROR(INDEX('Lookup Tables'!$K:$K,MATCH(Shipped!$F22720,'Lookup Tables'!$L:$L,0),1),G22720),G22720)</f>
        <v>NCO</v>
      </c>
      <c r="C22720">
        <f t="shared" si="1797"/>
        <v>7930</v>
      </c>
      <c r="D22720">
        <f t="shared" si="1798"/>
        <v>1</v>
      </c>
      <c r="E22720" t="str">
        <f t="shared" ca="1" si="1799"/>
        <v>MTD orders shipped</v>
      </c>
      <c r="F22720" s="4" t="str">
        <f t="shared" si="1800"/>
        <v/>
      </c>
      <c r="G22720" t="str">
        <f>IF(OR(ISNUMBER(FIND("QVC",$AD22720)),ISNUMBER(FIND("QVC",$AP22720))),"QVC",IF(OR(ISNUMBER(FIND("NCO",$L22720)),ISNUMBER(FIND("NCO",$AC22720))), "NCO", IF($AP22720="consumer","PMD.com",VLOOKUP(LEFT($L22720,3),'Lookup Tables'!$E$1:$F$13,2,FALSE))))</f>
        <v>NCO</v>
      </c>
      <c r="H22720" t="e">
        <f>VLOOKUP($C22720,[1]Sheet1!$A:$C,2,FALSE)</f>
        <v>#N/A</v>
      </c>
      <c r="I22720" t="e">
        <f>VLOOKUP($C22720,[1]Sheet1!$A:$C,3,FALSE)</f>
        <v>#N/A</v>
      </c>
      <c r="J22720" s="4" t="str">
        <f t="shared" si="1796"/>
        <v>9/1-9/17</v>
      </c>
      <c r="K22720" t="s">
        <v>302</v>
      </c>
      <c r="L22720" t="s">
        <v>48252</v>
      </c>
      <c r="M22720" s="6">
        <v>44089.643055555556</v>
      </c>
      <c r="N22720" t="s">
        <v>16</v>
      </c>
      <c r="O22720" s="6">
        <v>44090.75</v>
      </c>
      <c r="Q22720" t="s">
        <v>52837</v>
      </c>
      <c r="R22720" t="s">
        <v>52838</v>
      </c>
      <c r="U22720" t="s">
        <v>362</v>
      </c>
      <c r="V22720" t="s">
        <v>349</v>
      </c>
      <c r="W22720">
        <v>10026</v>
      </c>
      <c r="X22720" t="s">
        <v>305</v>
      </c>
      <c r="AD22720" t="s">
        <v>52837</v>
      </c>
      <c r="AE22720" t="s">
        <v>52838</v>
      </c>
      <c r="AH22720" t="s">
        <v>362</v>
      </c>
      <c r="AI22720" t="s">
        <v>349</v>
      </c>
      <c r="AJ22720">
        <v>10026</v>
      </c>
      <c r="AK22720" t="s">
        <v>305</v>
      </c>
      <c r="AQ22720">
        <v>1</v>
      </c>
      <c r="AR22720">
        <v>1</v>
      </c>
      <c r="AS22720">
        <v>1</v>
      </c>
      <c r="AU22720">
        <v>129282</v>
      </c>
      <c r="AV22720">
        <v>7930</v>
      </c>
      <c r="AW22720" t="s">
        <v>47965</v>
      </c>
      <c r="AX22720" t="s">
        <v>47966</v>
      </c>
      <c r="CC22720" t="s">
        <v>309</v>
      </c>
      <c r="EU22720">
        <v>254605</v>
      </c>
      <c r="EZ22720">
        <v>17432409</v>
      </c>
      <c r="FA22720">
        <v>928</v>
      </c>
      <c r="FB22720">
        <v>269104</v>
      </c>
      <c r="FC22720" t="s">
        <v>52839</v>
      </c>
      <c r="FD22720">
        <v>1</v>
      </c>
      <c r="FG22720">
        <v>7930</v>
      </c>
      <c r="FH22720" t="s">
        <v>47966</v>
      </c>
    </row>
    <row r="22721" spans="1:164" x14ac:dyDescent="0.3">
      <c r="A22721" t="str">
        <f>VLOOKUP(G22721,Table2[],3,FALSE)</f>
        <v>NCO</v>
      </c>
      <c r="B22721" t="str">
        <f>IF(AND(OR(G22721="Retail Accounts",G22721="QVC",G22721="Other.com"),F22721&lt;&gt;""),IFERROR(INDEX('Lookup Tables'!$K:$K,MATCH(Shipped!$F22721,'Lookup Tables'!$L:$L,0),1),G22721),G22721)</f>
        <v>NCO</v>
      </c>
      <c r="C22721">
        <f t="shared" si="1797"/>
        <v>7930</v>
      </c>
      <c r="D22721">
        <f t="shared" si="1798"/>
        <v>1</v>
      </c>
      <c r="E22721" t="str">
        <f t="shared" ca="1" si="1799"/>
        <v>MTD orders shipped</v>
      </c>
      <c r="F22721" s="4" t="str">
        <f t="shared" si="1800"/>
        <v/>
      </c>
      <c r="G22721" t="str">
        <f>IF(OR(ISNUMBER(FIND("QVC",$AD22721)),ISNUMBER(FIND("QVC",$AP22721))),"QVC",IF(OR(ISNUMBER(FIND("NCO",$L22721)),ISNUMBER(FIND("NCO",$AC22721))), "NCO", IF($AP22721="consumer","PMD.com",VLOOKUP(LEFT($L22721,3),'Lookup Tables'!$E$1:$F$13,2,FALSE))))</f>
        <v>NCO</v>
      </c>
      <c r="H22721" t="e">
        <f>VLOOKUP($C22721,[1]Sheet1!$A:$C,2,FALSE)</f>
        <v>#N/A</v>
      </c>
      <c r="I22721" t="e">
        <f>VLOOKUP($C22721,[1]Sheet1!$A:$C,3,FALSE)</f>
        <v>#N/A</v>
      </c>
      <c r="J22721" s="4" t="str">
        <f t="shared" si="1796"/>
        <v>9/1-9/17</v>
      </c>
      <c r="K22721" t="s">
        <v>302</v>
      </c>
      <c r="L22721" t="s">
        <v>48253</v>
      </c>
      <c r="M22721" s="6">
        <v>44089.643055555556</v>
      </c>
      <c r="N22721" t="s">
        <v>16</v>
      </c>
      <c r="O22721" s="6">
        <v>44090.75</v>
      </c>
      <c r="Q22721" t="s">
        <v>52840</v>
      </c>
      <c r="R22721" t="s">
        <v>52841</v>
      </c>
      <c r="U22721" t="s">
        <v>1062</v>
      </c>
      <c r="V22721" t="s">
        <v>370</v>
      </c>
      <c r="W22721">
        <v>35209</v>
      </c>
      <c r="X22721" t="s">
        <v>305</v>
      </c>
      <c r="AD22721" t="s">
        <v>52840</v>
      </c>
      <c r="AE22721" t="s">
        <v>52841</v>
      </c>
      <c r="AH22721" t="s">
        <v>1062</v>
      </c>
      <c r="AI22721" t="s">
        <v>370</v>
      </c>
      <c r="AJ22721">
        <v>35209</v>
      </c>
      <c r="AK22721" t="s">
        <v>305</v>
      </c>
      <c r="AQ22721">
        <v>1</v>
      </c>
      <c r="AR22721">
        <v>1</v>
      </c>
      <c r="AS22721">
        <v>1</v>
      </c>
      <c r="AU22721">
        <v>129282</v>
      </c>
      <c r="AV22721">
        <v>7930</v>
      </c>
      <c r="AW22721" t="s">
        <v>47965</v>
      </c>
      <c r="AX22721" t="s">
        <v>47966</v>
      </c>
      <c r="CC22721" t="s">
        <v>309</v>
      </c>
      <c r="EU22721">
        <v>254605</v>
      </c>
      <c r="EZ22721">
        <v>17432410</v>
      </c>
      <c r="FA22721">
        <v>928</v>
      </c>
      <c r="FB22721">
        <v>269105</v>
      </c>
      <c r="FC22721" t="s">
        <v>52842</v>
      </c>
      <c r="FD22721">
        <v>1</v>
      </c>
      <c r="FG22721">
        <v>7930</v>
      </c>
      <c r="FH22721" t="s">
        <v>47966</v>
      </c>
    </row>
    <row r="22722" spans="1:164" x14ac:dyDescent="0.3">
      <c r="A22722" t="str">
        <f>VLOOKUP(G22722,Table2[],3,FALSE)</f>
        <v>NCO</v>
      </c>
      <c r="B22722" t="str">
        <f>IF(AND(OR(G22722="Retail Accounts",G22722="QVC",G22722="Other.com"),F22722&lt;&gt;""),IFERROR(INDEX('Lookup Tables'!$K:$K,MATCH(Shipped!$F22722,'Lookup Tables'!$L:$L,0),1),G22722),G22722)</f>
        <v>NCO</v>
      </c>
      <c r="C22722">
        <f t="shared" si="1797"/>
        <v>7930</v>
      </c>
      <c r="D22722">
        <f t="shared" si="1798"/>
        <v>1</v>
      </c>
      <c r="E22722" t="str">
        <f t="shared" ca="1" si="1799"/>
        <v>MTD orders shipped</v>
      </c>
      <c r="F22722" s="4" t="str">
        <f t="shared" si="1800"/>
        <v/>
      </c>
      <c r="G22722" t="str">
        <f>IF(OR(ISNUMBER(FIND("QVC",$AD22722)),ISNUMBER(FIND("QVC",$AP22722))),"QVC",IF(OR(ISNUMBER(FIND("NCO",$L22722)),ISNUMBER(FIND("NCO",$AC22722))), "NCO", IF($AP22722="consumer","PMD.com",VLOOKUP(LEFT($L22722,3),'Lookup Tables'!$E$1:$F$13,2,FALSE))))</f>
        <v>NCO</v>
      </c>
      <c r="H22722" t="e">
        <f>VLOOKUP($C22722,[1]Sheet1!$A:$C,2,FALSE)</f>
        <v>#N/A</v>
      </c>
      <c r="I22722" t="e">
        <f>VLOOKUP($C22722,[1]Sheet1!$A:$C,3,FALSE)</f>
        <v>#N/A</v>
      </c>
      <c r="J22722" s="4" t="str">
        <f t="shared" si="1796"/>
        <v>9/1-9/17</v>
      </c>
      <c r="K22722" t="s">
        <v>302</v>
      </c>
      <c r="L22722" t="s">
        <v>48254</v>
      </c>
      <c r="M22722" s="6">
        <v>44089.643055555556</v>
      </c>
      <c r="N22722" t="s">
        <v>16</v>
      </c>
      <c r="O22722" s="6">
        <v>44090.75</v>
      </c>
      <c r="Q22722" t="s">
        <v>52843</v>
      </c>
      <c r="R22722" t="s">
        <v>52844</v>
      </c>
      <c r="U22722" t="s">
        <v>29214</v>
      </c>
      <c r="V22722" t="s">
        <v>363</v>
      </c>
      <c r="W22722">
        <v>6840</v>
      </c>
      <c r="X22722" t="s">
        <v>305</v>
      </c>
      <c r="AD22722" t="s">
        <v>52843</v>
      </c>
      <c r="AE22722" t="s">
        <v>52844</v>
      </c>
      <c r="AH22722" t="s">
        <v>29214</v>
      </c>
      <c r="AI22722" t="s">
        <v>363</v>
      </c>
      <c r="AJ22722">
        <v>6840</v>
      </c>
      <c r="AK22722" t="s">
        <v>305</v>
      </c>
      <c r="AQ22722">
        <v>1</v>
      </c>
      <c r="AR22722">
        <v>1</v>
      </c>
      <c r="AS22722">
        <v>1</v>
      </c>
      <c r="AU22722">
        <v>129282</v>
      </c>
      <c r="AV22722">
        <v>7930</v>
      </c>
      <c r="AW22722" t="s">
        <v>47965</v>
      </c>
      <c r="AX22722" t="s">
        <v>47966</v>
      </c>
      <c r="CC22722" t="s">
        <v>309</v>
      </c>
      <c r="EU22722">
        <v>254605</v>
      </c>
      <c r="EZ22722">
        <v>17432411</v>
      </c>
      <c r="FA22722">
        <v>928</v>
      </c>
      <c r="FB22722">
        <v>269106</v>
      </c>
      <c r="FC22722" t="s">
        <v>52845</v>
      </c>
      <c r="FD22722">
        <v>1</v>
      </c>
      <c r="FG22722">
        <v>7930</v>
      </c>
      <c r="FH22722" t="s">
        <v>47966</v>
      </c>
    </row>
    <row r="22723" spans="1:164" x14ac:dyDescent="0.3">
      <c r="A22723" t="str">
        <f>VLOOKUP(G22723,Table2[],3,FALSE)</f>
        <v>NCO</v>
      </c>
      <c r="B22723" t="str">
        <f>IF(AND(OR(G22723="Retail Accounts",G22723="QVC",G22723="Other.com"),F22723&lt;&gt;""),IFERROR(INDEX('Lookup Tables'!$K:$K,MATCH(Shipped!$F22723,'Lookup Tables'!$L:$L,0),1),G22723),G22723)</f>
        <v>NCO</v>
      </c>
      <c r="C22723">
        <f t="shared" si="1797"/>
        <v>7930</v>
      </c>
      <c r="D22723">
        <f t="shared" si="1798"/>
        <v>1</v>
      </c>
      <c r="E22723" t="str">
        <f t="shared" ca="1" si="1799"/>
        <v>MTD orders shipped</v>
      </c>
      <c r="F22723" s="4" t="str">
        <f t="shared" si="1800"/>
        <v/>
      </c>
      <c r="G22723" t="str">
        <f>IF(OR(ISNUMBER(FIND("QVC",$AD22723)),ISNUMBER(FIND("QVC",$AP22723))),"QVC",IF(OR(ISNUMBER(FIND("NCO",$L22723)),ISNUMBER(FIND("NCO",$AC22723))), "NCO", IF($AP22723="consumer","PMD.com",VLOOKUP(LEFT($L22723,3),'Lookup Tables'!$E$1:$F$13,2,FALSE))))</f>
        <v>NCO</v>
      </c>
      <c r="H22723" t="e">
        <f>VLOOKUP($C22723,[1]Sheet1!$A:$C,2,FALSE)</f>
        <v>#N/A</v>
      </c>
      <c r="I22723" t="e">
        <f>VLOOKUP($C22723,[1]Sheet1!$A:$C,3,FALSE)</f>
        <v>#N/A</v>
      </c>
      <c r="J22723" s="4" t="str">
        <f t="shared" si="1796"/>
        <v>9/1-9/17</v>
      </c>
      <c r="K22723" t="s">
        <v>302</v>
      </c>
      <c r="L22723" t="s">
        <v>48255</v>
      </c>
      <c r="M22723" s="6">
        <v>44089.643055555556</v>
      </c>
      <c r="N22723" t="s">
        <v>16</v>
      </c>
      <c r="O22723" s="6">
        <v>44090.75</v>
      </c>
      <c r="Q22723" t="s">
        <v>52846</v>
      </c>
      <c r="R22723" t="s">
        <v>52847</v>
      </c>
      <c r="U22723" t="s">
        <v>41875</v>
      </c>
      <c r="V22723" t="s">
        <v>339</v>
      </c>
      <c r="W22723">
        <v>61761</v>
      </c>
      <c r="X22723" t="s">
        <v>305</v>
      </c>
      <c r="AD22723" t="s">
        <v>52846</v>
      </c>
      <c r="AE22723" t="s">
        <v>52847</v>
      </c>
      <c r="AH22723" t="s">
        <v>41875</v>
      </c>
      <c r="AI22723" t="s">
        <v>339</v>
      </c>
      <c r="AJ22723">
        <v>61761</v>
      </c>
      <c r="AK22723" t="s">
        <v>305</v>
      </c>
      <c r="AQ22723">
        <v>1</v>
      </c>
      <c r="AR22723">
        <v>1</v>
      </c>
      <c r="AS22723">
        <v>1</v>
      </c>
      <c r="AU22723">
        <v>129282</v>
      </c>
      <c r="AV22723">
        <v>7930</v>
      </c>
      <c r="AW22723" t="s">
        <v>47965</v>
      </c>
      <c r="AX22723" t="s">
        <v>47966</v>
      </c>
      <c r="CC22723" t="s">
        <v>309</v>
      </c>
      <c r="EU22723">
        <v>254605</v>
      </c>
      <c r="EZ22723">
        <v>17432412</v>
      </c>
      <c r="FA22723">
        <v>928</v>
      </c>
      <c r="FB22723">
        <v>269107</v>
      </c>
      <c r="FC22723" t="s">
        <v>52848</v>
      </c>
      <c r="FD22723">
        <v>1</v>
      </c>
      <c r="FG22723">
        <v>7930</v>
      </c>
      <c r="FH22723" t="s">
        <v>47966</v>
      </c>
    </row>
    <row r="22724" spans="1:164" x14ac:dyDescent="0.3">
      <c r="A22724" t="str">
        <f>VLOOKUP(G22724,Table2[],3,FALSE)</f>
        <v>NCO</v>
      </c>
      <c r="B22724" t="str">
        <f>IF(AND(OR(G22724="Retail Accounts",G22724="QVC",G22724="Other.com"),F22724&lt;&gt;""),IFERROR(INDEX('Lookup Tables'!$K:$K,MATCH(Shipped!$F22724,'Lookup Tables'!$L:$L,0),1),G22724),G22724)</f>
        <v>NCO</v>
      </c>
      <c r="C22724">
        <f t="shared" si="1797"/>
        <v>7930</v>
      </c>
      <c r="D22724">
        <f t="shared" si="1798"/>
        <v>1</v>
      </c>
      <c r="E22724" t="str">
        <f t="shared" ca="1" si="1799"/>
        <v>MTD orders shipped</v>
      </c>
      <c r="F22724" s="4" t="str">
        <f t="shared" si="1800"/>
        <v/>
      </c>
      <c r="G22724" t="str">
        <f>IF(OR(ISNUMBER(FIND("QVC",$AD22724)),ISNUMBER(FIND("QVC",$AP22724))),"QVC",IF(OR(ISNUMBER(FIND("NCO",$L22724)),ISNUMBER(FIND("NCO",$AC22724))), "NCO", IF($AP22724="consumer","PMD.com",VLOOKUP(LEFT($L22724,3),'Lookup Tables'!$E$1:$F$13,2,FALSE))))</f>
        <v>NCO</v>
      </c>
      <c r="H22724" t="e">
        <f>VLOOKUP($C22724,[1]Sheet1!$A:$C,2,FALSE)</f>
        <v>#N/A</v>
      </c>
      <c r="I22724" t="e">
        <f>VLOOKUP($C22724,[1]Sheet1!$A:$C,3,FALSE)</f>
        <v>#N/A</v>
      </c>
      <c r="J22724" s="4" t="str">
        <f t="shared" ref="J22724:J22787" si="1801">$J$3</f>
        <v>9/1-9/17</v>
      </c>
      <c r="K22724" t="s">
        <v>302</v>
      </c>
      <c r="L22724" t="s">
        <v>48256</v>
      </c>
      <c r="M22724" s="6">
        <v>44089.643055555556</v>
      </c>
      <c r="N22724" t="s">
        <v>16</v>
      </c>
      <c r="O22724" s="6">
        <v>44090.75</v>
      </c>
      <c r="Q22724" t="s">
        <v>52849</v>
      </c>
      <c r="R22724" t="s">
        <v>52850</v>
      </c>
      <c r="U22724" t="s">
        <v>362</v>
      </c>
      <c r="V22724" t="s">
        <v>349</v>
      </c>
      <c r="W22724">
        <v>10022</v>
      </c>
      <c r="X22724" t="s">
        <v>305</v>
      </c>
      <c r="AD22724" t="s">
        <v>52849</v>
      </c>
      <c r="AE22724" t="s">
        <v>52850</v>
      </c>
      <c r="AH22724" t="s">
        <v>362</v>
      </c>
      <c r="AI22724" t="s">
        <v>349</v>
      </c>
      <c r="AJ22724">
        <v>10022</v>
      </c>
      <c r="AK22724" t="s">
        <v>305</v>
      </c>
      <c r="AQ22724">
        <v>1</v>
      </c>
      <c r="AR22724">
        <v>1</v>
      </c>
      <c r="AS22724">
        <v>1</v>
      </c>
      <c r="AU22724">
        <v>129282</v>
      </c>
      <c r="AV22724">
        <v>7930</v>
      </c>
      <c r="AW22724" t="s">
        <v>47965</v>
      </c>
      <c r="AX22724" t="s">
        <v>47966</v>
      </c>
      <c r="CC22724" t="s">
        <v>309</v>
      </c>
      <c r="EU22724">
        <v>254605</v>
      </c>
      <c r="EZ22724">
        <v>17432413</v>
      </c>
      <c r="FA22724">
        <v>928</v>
      </c>
      <c r="FB22724">
        <v>269108</v>
      </c>
      <c r="FC22724" t="s">
        <v>52851</v>
      </c>
      <c r="FD22724">
        <v>1</v>
      </c>
      <c r="FG22724">
        <v>7930</v>
      </c>
      <c r="FH22724" t="s">
        <v>47966</v>
      </c>
    </row>
    <row r="22725" spans="1:164" x14ac:dyDescent="0.3">
      <c r="A22725" t="str">
        <f>VLOOKUP(G22725,Table2[],3,FALSE)</f>
        <v>NCO</v>
      </c>
      <c r="B22725" t="str">
        <f>IF(AND(OR(G22725="Retail Accounts",G22725="QVC",G22725="Other.com"),F22725&lt;&gt;""),IFERROR(INDEX('Lookup Tables'!$K:$K,MATCH(Shipped!$F22725,'Lookup Tables'!$L:$L,0),1),G22725),G22725)</f>
        <v>NCO</v>
      </c>
      <c r="C22725">
        <f t="shared" si="1797"/>
        <v>7930</v>
      </c>
      <c r="D22725">
        <f t="shared" si="1798"/>
        <v>1</v>
      </c>
      <c r="E22725" t="str">
        <f t="shared" ca="1" si="1799"/>
        <v>MTD orders shipped</v>
      </c>
      <c r="F22725" s="4" t="str">
        <f t="shared" si="1800"/>
        <v/>
      </c>
      <c r="G22725" t="str">
        <f>IF(OR(ISNUMBER(FIND("QVC",$AD22725)),ISNUMBER(FIND("QVC",$AP22725))),"QVC",IF(OR(ISNUMBER(FIND("NCO",$L22725)),ISNUMBER(FIND("NCO",$AC22725))), "NCO", IF($AP22725="consumer","PMD.com",VLOOKUP(LEFT($L22725,3),'Lookup Tables'!$E$1:$F$13,2,FALSE))))</f>
        <v>NCO</v>
      </c>
      <c r="H22725" t="e">
        <f>VLOOKUP($C22725,[1]Sheet1!$A:$C,2,FALSE)</f>
        <v>#N/A</v>
      </c>
      <c r="I22725" t="e">
        <f>VLOOKUP($C22725,[1]Sheet1!$A:$C,3,FALSE)</f>
        <v>#N/A</v>
      </c>
      <c r="J22725" s="4" t="str">
        <f t="shared" si="1801"/>
        <v>9/1-9/17</v>
      </c>
      <c r="K22725" t="s">
        <v>302</v>
      </c>
      <c r="L22725" t="s">
        <v>48257</v>
      </c>
      <c r="M22725" s="6">
        <v>44089.643055555556</v>
      </c>
      <c r="N22725" t="s">
        <v>16</v>
      </c>
      <c r="O22725" s="6">
        <v>44090.75</v>
      </c>
      <c r="Q22725" t="s">
        <v>52852</v>
      </c>
      <c r="R22725" t="s">
        <v>52853</v>
      </c>
      <c r="U22725" t="s">
        <v>362</v>
      </c>
      <c r="V22725" t="s">
        <v>349</v>
      </c>
      <c r="W22725">
        <v>10021</v>
      </c>
      <c r="X22725" t="s">
        <v>305</v>
      </c>
      <c r="AD22725" t="s">
        <v>52852</v>
      </c>
      <c r="AE22725" t="s">
        <v>52853</v>
      </c>
      <c r="AH22725" t="s">
        <v>362</v>
      </c>
      <c r="AI22725" t="s">
        <v>349</v>
      </c>
      <c r="AJ22725">
        <v>10021</v>
      </c>
      <c r="AK22725" t="s">
        <v>305</v>
      </c>
      <c r="AQ22725">
        <v>1</v>
      </c>
      <c r="AR22725">
        <v>1</v>
      </c>
      <c r="AS22725">
        <v>1</v>
      </c>
      <c r="AU22725">
        <v>129282</v>
      </c>
      <c r="AV22725">
        <v>7930</v>
      </c>
      <c r="AW22725" t="s">
        <v>47965</v>
      </c>
      <c r="AX22725" t="s">
        <v>47966</v>
      </c>
      <c r="CC22725" t="s">
        <v>309</v>
      </c>
      <c r="EU22725">
        <v>254605</v>
      </c>
      <c r="EZ22725">
        <v>17432414</v>
      </c>
      <c r="FA22725">
        <v>928</v>
      </c>
      <c r="FB22725">
        <v>269109</v>
      </c>
      <c r="FC22725" t="s">
        <v>52854</v>
      </c>
      <c r="FD22725">
        <v>1</v>
      </c>
      <c r="FG22725">
        <v>7930</v>
      </c>
      <c r="FH22725" t="s">
        <v>47966</v>
      </c>
    </row>
    <row r="22726" spans="1:164" x14ac:dyDescent="0.3">
      <c r="A22726" t="str">
        <f>VLOOKUP(G22726,Table2[],3,FALSE)</f>
        <v>NCO</v>
      </c>
      <c r="B22726" t="str">
        <f>IF(AND(OR(G22726="Retail Accounts",G22726="QVC",G22726="Other.com"),F22726&lt;&gt;""),IFERROR(INDEX('Lookup Tables'!$K:$K,MATCH(Shipped!$F22726,'Lookup Tables'!$L:$L,0),1),G22726),G22726)</f>
        <v>NCO</v>
      </c>
      <c r="C22726">
        <f t="shared" si="1797"/>
        <v>7930</v>
      </c>
      <c r="D22726">
        <f t="shared" si="1798"/>
        <v>1</v>
      </c>
      <c r="E22726" t="str">
        <f t="shared" ca="1" si="1799"/>
        <v>MTD orders shipped</v>
      </c>
      <c r="F22726" s="4" t="str">
        <f t="shared" si="1800"/>
        <v/>
      </c>
      <c r="G22726" t="str">
        <f>IF(OR(ISNUMBER(FIND("QVC",$AD22726)),ISNUMBER(FIND("QVC",$AP22726))),"QVC",IF(OR(ISNUMBER(FIND("NCO",$L22726)),ISNUMBER(FIND("NCO",$AC22726))), "NCO", IF($AP22726="consumer","PMD.com",VLOOKUP(LEFT($L22726,3),'Lookup Tables'!$E$1:$F$13,2,FALSE))))</f>
        <v>NCO</v>
      </c>
      <c r="H22726" t="e">
        <f>VLOOKUP($C22726,[1]Sheet1!$A:$C,2,FALSE)</f>
        <v>#N/A</v>
      </c>
      <c r="I22726" t="e">
        <f>VLOOKUP($C22726,[1]Sheet1!$A:$C,3,FALSE)</f>
        <v>#N/A</v>
      </c>
      <c r="J22726" s="4" t="str">
        <f t="shared" si="1801"/>
        <v>9/1-9/17</v>
      </c>
      <c r="K22726" t="s">
        <v>302</v>
      </c>
      <c r="L22726" t="s">
        <v>48258</v>
      </c>
      <c r="M22726" s="6">
        <v>44089.643055555556</v>
      </c>
      <c r="N22726" t="s">
        <v>16</v>
      </c>
      <c r="O22726" s="6">
        <v>44090.75</v>
      </c>
      <c r="Q22726" t="s">
        <v>52855</v>
      </c>
      <c r="R22726" t="s">
        <v>52856</v>
      </c>
      <c r="U22726" t="s">
        <v>371</v>
      </c>
      <c r="V22726" t="s">
        <v>330</v>
      </c>
      <c r="W22726">
        <v>90004</v>
      </c>
      <c r="X22726" t="s">
        <v>305</v>
      </c>
      <c r="AD22726" t="s">
        <v>52855</v>
      </c>
      <c r="AE22726" t="s">
        <v>52856</v>
      </c>
      <c r="AH22726" t="s">
        <v>371</v>
      </c>
      <c r="AI22726" t="s">
        <v>330</v>
      </c>
      <c r="AJ22726">
        <v>90004</v>
      </c>
      <c r="AK22726" t="s">
        <v>305</v>
      </c>
      <c r="AQ22726">
        <v>1</v>
      </c>
      <c r="AR22726">
        <v>1</v>
      </c>
      <c r="AS22726">
        <v>1</v>
      </c>
      <c r="AU22726">
        <v>129282</v>
      </c>
      <c r="AV22726">
        <v>7930</v>
      </c>
      <c r="AW22726" t="s">
        <v>47965</v>
      </c>
      <c r="AX22726" t="s">
        <v>47966</v>
      </c>
      <c r="CC22726" t="s">
        <v>309</v>
      </c>
      <c r="EU22726">
        <v>254605</v>
      </c>
      <c r="EZ22726">
        <v>17432415</v>
      </c>
      <c r="FA22726">
        <v>928</v>
      </c>
      <c r="FB22726">
        <v>269110</v>
      </c>
      <c r="FC22726" t="s">
        <v>52857</v>
      </c>
      <c r="FD22726">
        <v>1</v>
      </c>
      <c r="FG22726">
        <v>7930</v>
      </c>
      <c r="FH22726" t="s">
        <v>47966</v>
      </c>
    </row>
    <row r="22727" spans="1:164" x14ac:dyDescent="0.3">
      <c r="A22727" t="str">
        <f>VLOOKUP(G22727,Table2[],3,FALSE)</f>
        <v>NCO</v>
      </c>
      <c r="B22727" t="str">
        <f>IF(AND(OR(G22727="Retail Accounts",G22727="QVC",G22727="Other.com"),F22727&lt;&gt;""),IFERROR(INDEX('Lookup Tables'!$K:$K,MATCH(Shipped!$F22727,'Lookup Tables'!$L:$L,0),1),G22727),G22727)</f>
        <v>NCO</v>
      </c>
      <c r="C22727">
        <f t="shared" si="1797"/>
        <v>7930</v>
      </c>
      <c r="D22727">
        <f t="shared" si="1798"/>
        <v>1</v>
      </c>
      <c r="E22727" t="str">
        <f t="shared" ca="1" si="1799"/>
        <v>MTD orders shipped</v>
      </c>
      <c r="F22727" s="4" t="str">
        <f t="shared" si="1800"/>
        <v/>
      </c>
      <c r="G22727" t="str">
        <f>IF(OR(ISNUMBER(FIND("QVC",$AD22727)),ISNUMBER(FIND("QVC",$AP22727))),"QVC",IF(OR(ISNUMBER(FIND("NCO",$L22727)),ISNUMBER(FIND("NCO",$AC22727))), "NCO", IF($AP22727="consumer","PMD.com",VLOOKUP(LEFT($L22727,3),'Lookup Tables'!$E$1:$F$13,2,FALSE))))</f>
        <v>NCO</v>
      </c>
      <c r="H22727" t="e">
        <f>VLOOKUP($C22727,[1]Sheet1!$A:$C,2,FALSE)</f>
        <v>#N/A</v>
      </c>
      <c r="I22727" t="e">
        <f>VLOOKUP($C22727,[1]Sheet1!$A:$C,3,FALSE)</f>
        <v>#N/A</v>
      </c>
      <c r="J22727" s="4" t="str">
        <f t="shared" si="1801"/>
        <v>9/1-9/17</v>
      </c>
      <c r="K22727" t="s">
        <v>302</v>
      </c>
      <c r="L22727" t="s">
        <v>48259</v>
      </c>
      <c r="M22727" s="6">
        <v>44089.643055555556</v>
      </c>
      <c r="N22727" t="s">
        <v>16</v>
      </c>
      <c r="O22727" s="6">
        <v>44090.75</v>
      </c>
      <c r="Q22727" t="s">
        <v>52858</v>
      </c>
      <c r="R22727" t="s">
        <v>52859</v>
      </c>
      <c r="U22727" t="s">
        <v>396</v>
      </c>
      <c r="V22727" t="s">
        <v>349</v>
      </c>
      <c r="W22727">
        <v>11211</v>
      </c>
      <c r="X22727" t="s">
        <v>305</v>
      </c>
      <c r="AD22727" t="s">
        <v>52858</v>
      </c>
      <c r="AE22727" t="s">
        <v>52859</v>
      </c>
      <c r="AH22727" t="s">
        <v>396</v>
      </c>
      <c r="AI22727" t="s">
        <v>349</v>
      </c>
      <c r="AJ22727">
        <v>11211</v>
      </c>
      <c r="AK22727" t="s">
        <v>305</v>
      </c>
      <c r="AQ22727">
        <v>1</v>
      </c>
      <c r="AR22727">
        <v>1</v>
      </c>
      <c r="AS22727">
        <v>1</v>
      </c>
      <c r="AU22727">
        <v>129282</v>
      </c>
      <c r="AV22727">
        <v>7930</v>
      </c>
      <c r="AW22727" t="s">
        <v>47965</v>
      </c>
      <c r="AX22727" t="s">
        <v>47966</v>
      </c>
      <c r="CC22727" t="s">
        <v>309</v>
      </c>
      <c r="EU22727">
        <v>254605</v>
      </c>
      <c r="EZ22727">
        <v>17432416</v>
      </c>
      <c r="FA22727">
        <v>928</v>
      </c>
      <c r="FB22727">
        <v>269111</v>
      </c>
      <c r="FC22727" t="s">
        <v>52860</v>
      </c>
      <c r="FD22727">
        <v>1</v>
      </c>
      <c r="FG22727">
        <v>7930</v>
      </c>
      <c r="FH22727" t="s">
        <v>47966</v>
      </c>
    </row>
    <row r="22728" spans="1:164" x14ac:dyDescent="0.3">
      <c r="A22728" t="str">
        <f>VLOOKUP(G22728,Table2[],3,FALSE)</f>
        <v>NCO</v>
      </c>
      <c r="B22728" t="str">
        <f>IF(AND(OR(G22728="Retail Accounts",G22728="QVC",G22728="Other.com"),F22728&lt;&gt;""),IFERROR(INDEX('Lookup Tables'!$K:$K,MATCH(Shipped!$F22728,'Lookup Tables'!$L:$L,0),1),G22728),G22728)</f>
        <v>NCO</v>
      </c>
      <c r="C22728">
        <f t="shared" si="1797"/>
        <v>7930</v>
      </c>
      <c r="D22728">
        <f t="shared" si="1798"/>
        <v>1</v>
      </c>
      <c r="E22728" t="str">
        <f t="shared" ca="1" si="1799"/>
        <v>MTD orders shipped</v>
      </c>
      <c r="F22728" s="4" t="str">
        <f t="shared" si="1800"/>
        <v/>
      </c>
      <c r="G22728" t="str">
        <f>IF(OR(ISNUMBER(FIND("QVC",$AD22728)),ISNUMBER(FIND("QVC",$AP22728))),"QVC",IF(OR(ISNUMBER(FIND("NCO",$L22728)),ISNUMBER(FIND("NCO",$AC22728))), "NCO", IF($AP22728="consumer","PMD.com",VLOOKUP(LEFT($L22728,3),'Lookup Tables'!$E$1:$F$13,2,FALSE))))</f>
        <v>NCO</v>
      </c>
      <c r="H22728" t="e">
        <f>VLOOKUP($C22728,[1]Sheet1!$A:$C,2,FALSE)</f>
        <v>#N/A</v>
      </c>
      <c r="I22728" t="e">
        <f>VLOOKUP($C22728,[1]Sheet1!$A:$C,3,FALSE)</f>
        <v>#N/A</v>
      </c>
      <c r="J22728" s="4" t="str">
        <f t="shared" si="1801"/>
        <v>9/1-9/17</v>
      </c>
      <c r="K22728" t="s">
        <v>302</v>
      </c>
      <c r="L22728" t="s">
        <v>48260</v>
      </c>
      <c r="M22728" s="6">
        <v>44089.643055555556</v>
      </c>
      <c r="N22728" t="s">
        <v>16</v>
      </c>
      <c r="O22728" s="6">
        <v>44090.75</v>
      </c>
      <c r="Q22728" t="s">
        <v>52861</v>
      </c>
      <c r="R22728" t="s">
        <v>52862</v>
      </c>
      <c r="U22728" t="s">
        <v>303</v>
      </c>
      <c r="V22728" t="s">
        <v>304</v>
      </c>
      <c r="W22728">
        <v>97219</v>
      </c>
      <c r="X22728" t="s">
        <v>305</v>
      </c>
      <c r="AD22728" t="s">
        <v>52861</v>
      </c>
      <c r="AE22728" t="s">
        <v>52862</v>
      </c>
      <c r="AH22728" t="s">
        <v>303</v>
      </c>
      <c r="AI22728" t="s">
        <v>304</v>
      </c>
      <c r="AJ22728">
        <v>97219</v>
      </c>
      <c r="AK22728" t="s">
        <v>305</v>
      </c>
      <c r="AQ22728">
        <v>1</v>
      </c>
      <c r="AR22728">
        <v>1</v>
      </c>
      <c r="AS22728">
        <v>1</v>
      </c>
      <c r="AU22728">
        <v>129282</v>
      </c>
      <c r="AV22728">
        <v>7930</v>
      </c>
      <c r="AW22728" t="s">
        <v>47965</v>
      </c>
      <c r="AX22728" t="s">
        <v>47966</v>
      </c>
      <c r="CC22728" t="s">
        <v>309</v>
      </c>
      <c r="EU22728">
        <v>254605</v>
      </c>
      <c r="EZ22728">
        <v>17432417</v>
      </c>
      <c r="FA22728">
        <v>928</v>
      </c>
      <c r="FB22728">
        <v>269112</v>
      </c>
      <c r="FC22728" t="s">
        <v>52863</v>
      </c>
      <c r="FD22728">
        <v>1</v>
      </c>
      <c r="FG22728">
        <v>7930</v>
      </c>
      <c r="FH22728" t="s">
        <v>47966</v>
      </c>
    </row>
    <row r="22729" spans="1:164" x14ac:dyDescent="0.3">
      <c r="A22729" t="str">
        <f>VLOOKUP(G22729,Table2[],3,FALSE)</f>
        <v>NCO</v>
      </c>
      <c r="B22729" t="str">
        <f>IF(AND(OR(G22729="Retail Accounts",G22729="QVC",G22729="Other.com"),F22729&lt;&gt;""),IFERROR(INDEX('Lookup Tables'!$K:$K,MATCH(Shipped!$F22729,'Lookup Tables'!$L:$L,0),1),G22729),G22729)</f>
        <v>NCO</v>
      </c>
      <c r="C22729">
        <f t="shared" si="1797"/>
        <v>7930</v>
      </c>
      <c r="D22729">
        <f t="shared" si="1798"/>
        <v>1</v>
      </c>
      <c r="E22729" t="str">
        <f t="shared" ca="1" si="1799"/>
        <v>MTD orders shipped</v>
      </c>
      <c r="F22729" s="4" t="str">
        <f t="shared" si="1800"/>
        <v/>
      </c>
      <c r="G22729" t="str">
        <f>IF(OR(ISNUMBER(FIND("QVC",$AD22729)),ISNUMBER(FIND("QVC",$AP22729))),"QVC",IF(OR(ISNUMBER(FIND("NCO",$L22729)),ISNUMBER(FIND("NCO",$AC22729))), "NCO", IF($AP22729="consumer","PMD.com",VLOOKUP(LEFT($L22729,3),'Lookup Tables'!$E$1:$F$13,2,FALSE))))</f>
        <v>NCO</v>
      </c>
      <c r="H22729" t="e">
        <f>VLOOKUP($C22729,[1]Sheet1!$A:$C,2,FALSE)</f>
        <v>#N/A</v>
      </c>
      <c r="I22729" t="e">
        <f>VLOOKUP($C22729,[1]Sheet1!$A:$C,3,FALSE)</f>
        <v>#N/A</v>
      </c>
      <c r="J22729" s="4" t="str">
        <f t="shared" si="1801"/>
        <v>9/1-9/17</v>
      </c>
      <c r="K22729" t="s">
        <v>302</v>
      </c>
      <c r="L22729" t="s">
        <v>48261</v>
      </c>
      <c r="M22729" s="6">
        <v>44089.643055555556</v>
      </c>
      <c r="N22729" t="s">
        <v>16</v>
      </c>
      <c r="O22729" s="6">
        <v>44090.75</v>
      </c>
      <c r="Q22729" t="s">
        <v>52864</v>
      </c>
      <c r="R22729" t="s">
        <v>52865</v>
      </c>
      <c r="U22729" t="s">
        <v>396</v>
      </c>
      <c r="V22729" t="s">
        <v>349</v>
      </c>
      <c r="W22729">
        <v>11215</v>
      </c>
      <c r="X22729" t="s">
        <v>305</v>
      </c>
      <c r="AD22729" t="s">
        <v>52864</v>
      </c>
      <c r="AE22729" t="s">
        <v>52865</v>
      </c>
      <c r="AH22729" t="s">
        <v>396</v>
      </c>
      <c r="AI22729" t="s">
        <v>349</v>
      </c>
      <c r="AJ22729">
        <v>11215</v>
      </c>
      <c r="AK22729" t="s">
        <v>305</v>
      </c>
      <c r="AQ22729">
        <v>1</v>
      </c>
      <c r="AR22729">
        <v>1</v>
      </c>
      <c r="AS22729">
        <v>1</v>
      </c>
      <c r="AU22729">
        <v>129282</v>
      </c>
      <c r="AV22729">
        <v>7930</v>
      </c>
      <c r="AW22729" t="s">
        <v>47965</v>
      </c>
      <c r="AX22729" t="s">
        <v>47966</v>
      </c>
      <c r="CC22729" t="s">
        <v>309</v>
      </c>
      <c r="EU22729">
        <v>254605</v>
      </c>
      <c r="EZ22729">
        <v>17432418</v>
      </c>
      <c r="FA22729">
        <v>928</v>
      </c>
      <c r="FB22729">
        <v>269113</v>
      </c>
      <c r="FC22729" t="s">
        <v>52866</v>
      </c>
      <c r="FD22729">
        <v>1</v>
      </c>
      <c r="FG22729">
        <v>7930</v>
      </c>
      <c r="FH22729" t="s">
        <v>47966</v>
      </c>
    </row>
    <row r="22730" spans="1:164" x14ac:dyDescent="0.3">
      <c r="A22730" t="str">
        <f>VLOOKUP(G22730,Table2[],3,FALSE)</f>
        <v>NCO</v>
      </c>
      <c r="B22730" t="str">
        <f>IF(AND(OR(G22730="Retail Accounts",G22730="QVC",G22730="Other.com"),F22730&lt;&gt;""),IFERROR(INDEX('Lookup Tables'!$K:$K,MATCH(Shipped!$F22730,'Lookup Tables'!$L:$L,0),1),G22730),G22730)</f>
        <v>NCO</v>
      </c>
      <c r="C22730">
        <f t="shared" si="1797"/>
        <v>7930</v>
      </c>
      <c r="D22730">
        <f t="shared" si="1798"/>
        <v>1</v>
      </c>
      <c r="E22730" t="str">
        <f t="shared" ca="1" si="1799"/>
        <v>MTD orders shipped</v>
      </c>
      <c r="F22730" s="4" t="str">
        <f t="shared" si="1800"/>
        <v/>
      </c>
      <c r="G22730" t="str">
        <f>IF(OR(ISNUMBER(FIND("QVC",$AD22730)),ISNUMBER(FIND("QVC",$AP22730))),"QVC",IF(OR(ISNUMBER(FIND("NCO",$L22730)),ISNUMBER(FIND("NCO",$AC22730))), "NCO", IF($AP22730="consumer","PMD.com",VLOOKUP(LEFT($L22730,3),'Lookup Tables'!$E$1:$F$13,2,FALSE))))</f>
        <v>NCO</v>
      </c>
      <c r="H22730" t="e">
        <f>VLOOKUP($C22730,[1]Sheet1!$A:$C,2,FALSE)</f>
        <v>#N/A</v>
      </c>
      <c r="I22730" t="e">
        <f>VLOOKUP($C22730,[1]Sheet1!$A:$C,3,FALSE)</f>
        <v>#N/A</v>
      </c>
      <c r="J22730" s="4" t="str">
        <f t="shared" si="1801"/>
        <v>9/1-9/17</v>
      </c>
      <c r="K22730" t="s">
        <v>302</v>
      </c>
      <c r="L22730" t="s">
        <v>48262</v>
      </c>
      <c r="M22730" s="6">
        <v>44089.643055555556</v>
      </c>
      <c r="N22730" t="s">
        <v>16</v>
      </c>
      <c r="O22730" s="6">
        <v>44090.75</v>
      </c>
      <c r="Q22730" t="s">
        <v>52867</v>
      </c>
      <c r="R22730" t="s">
        <v>52868</v>
      </c>
      <c r="U22730" t="s">
        <v>362</v>
      </c>
      <c r="V22730" t="s">
        <v>349</v>
      </c>
      <c r="W22730">
        <v>10003</v>
      </c>
      <c r="X22730" t="s">
        <v>305</v>
      </c>
      <c r="AD22730" t="s">
        <v>52867</v>
      </c>
      <c r="AE22730" t="s">
        <v>52868</v>
      </c>
      <c r="AH22730" t="s">
        <v>362</v>
      </c>
      <c r="AI22730" t="s">
        <v>349</v>
      </c>
      <c r="AJ22730">
        <v>10003</v>
      </c>
      <c r="AK22730" t="s">
        <v>305</v>
      </c>
      <c r="AQ22730">
        <v>1</v>
      </c>
      <c r="AR22730">
        <v>1</v>
      </c>
      <c r="AS22730">
        <v>1</v>
      </c>
      <c r="AU22730">
        <v>129282</v>
      </c>
      <c r="AV22730">
        <v>7930</v>
      </c>
      <c r="AW22730" t="s">
        <v>47965</v>
      </c>
      <c r="AX22730" t="s">
        <v>47966</v>
      </c>
      <c r="CC22730" t="s">
        <v>309</v>
      </c>
      <c r="EU22730">
        <v>254605</v>
      </c>
      <c r="EZ22730">
        <v>17432419</v>
      </c>
      <c r="FA22730">
        <v>928</v>
      </c>
      <c r="FB22730">
        <v>269114</v>
      </c>
      <c r="FC22730" t="s">
        <v>52869</v>
      </c>
      <c r="FD22730">
        <v>1</v>
      </c>
      <c r="FG22730">
        <v>7930</v>
      </c>
      <c r="FH22730" t="s">
        <v>47966</v>
      </c>
    </row>
    <row r="22731" spans="1:164" x14ac:dyDescent="0.3">
      <c r="A22731" t="str">
        <f>VLOOKUP(G22731,Table2[],3,FALSE)</f>
        <v>NCO</v>
      </c>
      <c r="B22731" t="str">
        <f>IF(AND(OR(G22731="Retail Accounts",G22731="QVC",G22731="Other.com"),F22731&lt;&gt;""),IFERROR(INDEX('Lookup Tables'!$K:$K,MATCH(Shipped!$F22731,'Lookup Tables'!$L:$L,0),1),G22731),G22731)</f>
        <v>NCO</v>
      </c>
      <c r="C22731">
        <f t="shared" si="1797"/>
        <v>7930</v>
      </c>
      <c r="D22731">
        <f t="shared" si="1798"/>
        <v>1</v>
      </c>
      <c r="E22731" t="str">
        <f t="shared" ca="1" si="1799"/>
        <v>MTD orders shipped</v>
      </c>
      <c r="F22731" s="4" t="str">
        <f t="shared" si="1800"/>
        <v/>
      </c>
      <c r="G22731" t="str">
        <f>IF(OR(ISNUMBER(FIND("QVC",$AD22731)),ISNUMBER(FIND("QVC",$AP22731))),"QVC",IF(OR(ISNUMBER(FIND("NCO",$L22731)),ISNUMBER(FIND("NCO",$AC22731))), "NCO", IF($AP22731="consumer","PMD.com",VLOOKUP(LEFT($L22731,3),'Lookup Tables'!$E$1:$F$13,2,FALSE))))</f>
        <v>NCO</v>
      </c>
      <c r="H22731" t="e">
        <f>VLOOKUP($C22731,[1]Sheet1!$A:$C,2,FALSE)</f>
        <v>#N/A</v>
      </c>
      <c r="I22731" t="e">
        <f>VLOOKUP($C22731,[1]Sheet1!$A:$C,3,FALSE)</f>
        <v>#N/A</v>
      </c>
      <c r="J22731" s="4" t="str">
        <f t="shared" si="1801"/>
        <v>9/1-9/17</v>
      </c>
      <c r="K22731" t="s">
        <v>302</v>
      </c>
      <c r="L22731" t="s">
        <v>48263</v>
      </c>
      <c r="M22731" s="6">
        <v>44089.643055555556</v>
      </c>
      <c r="N22731" t="s">
        <v>16</v>
      </c>
      <c r="O22731" s="6">
        <v>44090.75</v>
      </c>
      <c r="Q22731" t="s">
        <v>52870</v>
      </c>
      <c r="R22731" t="s">
        <v>52871</v>
      </c>
      <c r="U22731" t="s">
        <v>362</v>
      </c>
      <c r="V22731" t="s">
        <v>349</v>
      </c>
      <c r="W22731">
        <v>10128</v>
      </c>
      <c r="X22731" t="s">
        <v>305</v>
      </c>
      <c r="AD22731" t="s">
        <v>52870</v>
      </c>
      <c r="AE22731" t="s">
        <v>52871</v>
      </c>
      <c r="AH22731" t="s">
        <v>362</v>
      </c>
      <c r="AI22731" t="s">
        <v>349</v>
      </c>
      <c r="AJ22731">
        <v>10128</v>
      </c>
      <c r="AK22731" t="s">
        <v>305</v>
      </c>
      <c r="AQ22731">
        <v>1</v>
      </c>
      <c r="AR22731">
        <v>1</v>
      </c>
      <c r="AS22731">
        <v>1</v>
      </c>
      <c r="AU22731">
        <v>129282</v>
      </c>
      <c r="AV22731">
        <v>7930</v>
      </c>
      <c r="AW22731" t="s">
        <v>47965</v>
      </c>
      <c r="AX22731" t="s">
        <v>47966</v>
      </c>
      <c r="CC22731" t="s">
        <v>309</v>
      </c>
      <c r="EU22731">
        <v>254605</v>
      </c>
      <c r="EZ22731">
        <v>17432420</v>
      </c>
      <c r="FA22731">
        <v>928</v>
      </c>
      <c r="FB22731">
        <v>269115</v>
      </c>
      <c r="FC22731" t="s">
        <v>52872</v>
      </c>
      <c r="FD22731">
        <v>1</v>
      </c>
      <c r="FG22731">
        <v>7930</v>
      </c>
      <c r="FH22731" t="s">
        <v>47966</v>
      </c>
    </row>
    <row r="22732" spans="1:164" x14ac:dyDescent="0.3">
      <c r="A22732" t="str">
        <f>VLOOKUP(G22732,Table2[],3,FALSE)</f>
        <v>NCO</v>
      </c>
      <c r="B22732" t="str">
        <f>IF(AND(OR(G22732="Retail Accounts",G22732="QVC",G22732="Other.com"),F22732&lt;&gt;""),IFERROR(INDEX('Lookup Tables'!$K:$K,MATCH(Shipped!$F22732,'Lookup Tables'!$L:$L,0),1),G22732),G22732)</f>
        <v>NCO</v>
      </c>
      <c r="C22732">
        <f t="shared" si="1797"/>
        <v>7930</v>
      </c>
      <c r="D22732">
        <f t="shared" si="1798"/>
        <v>1</v>
      </c>
      <c r="E22732" t="str">
        <f t="shared" ca="1" si="1799"/>
        <v>MTD orders shipped</v>
      </c>
      <c r="F22732" s="4" t="str">
        <f t="shared" si="1800"/>
        <v/>
      </c>
      <c r="G22732" t="str">
        <f>IF(OR(ISNUMBER(FIND("QVC",$AD22732)),ISNUMBER(FIND("QVC",$AP22732))),"QVC",IF(OR(ISNUMBER(FIND("NCO",$L22732)),ISNUMBER(FIND("NCO",$AC22732))), "NCO", IF($AP22732="consumer","PMD.com",VLOOKUP(LEFT($L22732,3),'Lookup Tables'!$E$1:$F$13,2,FALSE))))</f>
        <v>NCO</v>
      </c>
      <c r="H22732" t="e">
        <f>VLOOKUP($C22732,[1]Sheet1!$A:$C,2,FALSE)</f>
        <v>#N/A</v>
      </c>
      <c r="I22732" t="e">
        <f>VLOOKUP($C22732,[1]Sheet1!$A:$C,3,FALSE)</f>
        <v>#N/A</v>
      </c>
      <c r="J22732" s="4" t="str">
        <f t="shared" si="1801"/>
        <v>9/1-9/17</v>
      </c>
      <c r="K22732" t="s">
        <v>302</v>
      </c>
      <c r="L22732" t="s">
        <v>48264</v>
      </c>
      <c r="M22732" s="6">
        <v>44089.643055555556</v>
      </c>
      <c r="N22732" t="s">
        <v>16</v>
      </c>
      <c r="O22732" s="6">
        <v>44090.75</v>
      </c>
      <c r="Q22732" t="s">
        <v>52873</v>
      </c>
      <c r="R22732" t="s">
        <v>52874</v>
      </c>
      <c r="U22732" t="s">
        <v>349</v>
      </c>
      <c r="V22732" t="s">
        <v>349</v>
      </c>
      <c r="W22732">
        <v>10025</v>
      </c>
      <c r="X22732" t="s">
        <v>305</v>
      </c>
      <c r="AD22732" t="s">
        <v>52873</v>
      </c>
      <c r="AE22732" t="s">
        <v>52874</v>
      </c>
      <c r="AH22732" t="s">
        <v>349</v>
      </c>
      <c r="AI22732" t="s">
        <v>349</v>
      </c>
      <c r="AJ22732">
        <v>10025</v>
      </c>
      <c r="AK22732" t="s">
        <v>305</v>
      </c>
      <c r="AQ22732">
        <v>1</v>
      </c>
      <c r="AR22732">
        <v>1</v>
      </c>
      <c r="AS22732">
        <v>1</v>
      </c>
      <c r="AU22732">
        <v>129282</v>
      </c>
      <c r="AV22732">
        <v>7930</v>
      </c>
      <c r="AW22732" t="s">
        <v>47965</v>
      </c>
      <c r="AX22732" t="s">
        <v>47966</v>
      </c>
      <c r="CC22732" t="s">
        <v>309</v>
      </c>
      <c r="EU22732">
        <v>254605</v>
      </c>
      <c r="EZ22732">
        <v>17432421</v>
      </c>
      <c r="FA22732">
        <v>928</v>
      </c>
      <c r="FB22732">
        <v>269116</v>
      </c>
      <c r="FC22732" t="s">
        <v>52875</v>
      </c>
      <c r="FD22732">
        <v>1</v>
      </c>
      <c r="FG22732">
        <v>7930</v>
      </c>
      <c r="FH22732" t="s">
        <v>47966</v>
      </c>
    </row>
    <row r="22733" spans="1:164" x14ac:dyDescent="0.3">
      <c r="A22733" t="str">
        <f>VLOOKUP(G22733,Table2[],3,FALSE)</f>
        <v>NCO</v>
      </c>
      <c r="B22733" t="str">
        <f>IF(AND(OR(G22733="Retail Accounts",G22733="QVC",G22733="Other.com"),F22733&lt;&gt;""),IFERROR(INDEX('Lookup Tables'!$K:$K,MATCH(Shipped!$F22733,'Lookup Tables'!$L:$L,0),1),G22733),G22733)</f>
        <v>NCO</v>
      </c>
      <c r="C22733">
        <f t="shared" si="1797"/>
        <v>7930</v>
      </c>
      <c r="D22733">
        <f t="shared" si="1798"/>
        <v>1</v>
      </c>
      <c r="E22733" t="str">
        <f t="shared" ca="1" si="1799"/>
        <v>MTD orders shipped</v>
      </c>
      <c r="F22733" s="4" t="str">
        <f t="shared" si="1800"/>
        <v/>
      </c>
      <c r="G22733" t="str">
        <f>IF(OR(ISNUMBER(FIND("QVC",$AD22733)),ISNUMBER(FIND("QVC",$AP22733))),"QVC",IF(OR(ISNUMBER(FIND("NCO",$L22733)),ISNUMBER(FIND("NCO",$AC22733))), "NCO", IF($AP22733="consumer","PMD.com",VLOOKUP(LEFT($L22733,3),'Lookup Tables'!$E$1:$F$13,2,FALSE))))</f>
        <v>NCO</v>
      </c>
      <c r="H22733" t="e">
        <f>VLOOKUP($C22733,[1]Sheet1!$A:$C,2,FALSE)</f>
        <v>#N/A</v>
      </c>
      <c r="I22733" t="e">
        <f>VLOOKUP($C22733,[1]Sheet1!$A:$C,3,FALSE)</f>
        <v>#N/A</v>
      </c>
      <c r="J22733" s="4" t="str">
        <f t="shared" si="1801"/>
        <v>9/1-9/17</v>
      </c>
      <c r="K22733" t="s">
        <v>302</v>
      </c>
      <c r="L22733" t="s">
        <v>48265</v>
      </c>
      <c r="M22733" s="6">
        <v>44089.643055555556</v>
      </c>
      <c r="N22733" t="s">
        <v>16</v>
      </c>
      <c r="O22733" s="6">
        <v>44090.75</v>
      </c>
      <c r="Q22733" t="s">
        <v>52876</v>
      </c>
      <c r="R22733" t="s">
        <v>52877</v>
      </c>
      <c r="U22733" t="s">
        <v>396</v>
      </c>
      <c r="V22733" t="s">
        <v>349</v>
      </c>
      <c r="W22733">
        <v>11231</v>
      </c>
      <c r="X22733" t="s">
        <v>305</v>
      </c>
      <c r="AD22733" t="s">
        <v>52876</v>
      </c>
      <c r="AE22733" t="s">
        <v>52877</v>
      </c>
      <c r="AH22733" t="s">
        <v>396</v>
      </c>
      <c r="AI22733" t="s">
        <v>349</v>
      </c>
      <c r="AJ22733">
        <v>11231</v>
      </c>
      <c r="AK22733" t="s">
        <v>305</v>
      </c>
      <c r="AQ22733">
        <v>1</v>
      </c>
      <c r="AR22733">
        <v>1</v>
      </c>
      <c r="AS22733">
        <v>1</v>
      </c>
      <c r="AU22733">
        <v>129282</v>
      </c>
      <c r="AV22733">
        <v>7930</v>
      </c>
      <c r="AW22733" t="s">
        <v>47965</v>
      </c>
      <c r="AX22733" t="s">
        <v>47966</v>
      </c>
      <c r="CC22733" t="s">
        <v>309</v>
      </c>
      <c r="EU22733">
        <v>254605</v>
      </c>
      <c r="EZ22733">
        <v>17432422</v>
      </c>
      <c r="FA22733">
        <v>928</v>
      </c>
      <c r="FB22733">
        <v>269117</v>
      </c>
      <c r="FC22733" t="s">
        <v>52878</v>
      </c>
      <c r="FD22733">
        <v>1</v>
      </c>
      <c r="FG22733">
        <v>7930</v>
      </c>
      <c r="FH22733" t="s">
        <v>47966</v>
      </c>
    </row>
    <row r="22734" spans="1:164" x14ac:dyDescent="0.3">
      <c r="A22734" t="str">
        <f>VLOOKUP(G22734,Table2[],3,FALSE)</f>
        <v>NCO</v>
      </c>
      <c r="B22734" t="str">
        <f>IF(AND(OR(G22734="Retail Accounts",G22734="QVC",G22734="Other.com"),F22734&lt;&gt;""),IFERROR(INDEX('Lookup Tables'!$K:$K,MATCH(Shipped!$F22734,'Lookup Tables'!$L:$L,0),1),G22734),G22734)</f>
        <v>NCO</v>
      </c>
      <c r="C22734">
        <f t="shared" si="1797"/>
        <v>7930</v>
      </c>
      <c r="D22734">
        <f t="shared" si="1798"/>
        <v>1</v>
      </c>
      <c r="E22734" t="str">
        <f t="shared" ca="1" si="1799"/>
        <v>MTD orders shipped</v>
      </c>
      <c r="F22734" s="4" t="str">
        <f t="shared" si="1800"/>
        <v/>
      </c>
      <c r="G22734" t="str">
        <f>IF(OR(ISNUMBER(FIND("QVC",$AD22734)),ISNUMBER(FIND("QVC",$AP22734))),"QVC",IF(OR(ISNUMBER(FIND("NCO",$L22734)),ISNUMBER(FIND("NCO",$AC22734))), "NCO", IF($AP22734="consumer","PMD.com",VLOOKUP(LEFT($L22734,3),'Lookup Tables'!$E$1:$F$13,2,FALSE))))</f>
        <v>NCO</v>
      </c>
      <c r="H22734" t="e">
        <f>VLOOKUP($C22734,[1]Sheet1!$A:$C,2,FALSE)</f>
        <v>#N/A</v>
      </c>
      <c r="I22734" t="e">
        <f>VLOOKUP($C22734,[1]Sheet1!$A:$C,3,FALSE)</f>
        <v>#N/A</v>
      </c>
      <c r="J22734" s="4" t="str">
        <f t="shared" si="1801"/>
        <v>9/1-9/17</v>
      </c>
      <c r="K22734" t="s">
        <v>302</v>
      </c>
      <c r="L22734" t="s">
        <v>48266</v>
      </c>
      <c r="M22734" s="6">
        <v>44089.643055555556</v>
      </c>
      <c r="N22734" t="s">
        <v>16</v>
      </c>
      <c r="O22734" s="6">
        <v>44090.75</v>
      </c>
      <c r="Q22734" t="s">
        <v>52879</v>
      </c>
      <c r="R22734" t="s">
        <v>52880</v>
      </c>
      <c r="U22734" t="s">
        <v>362</v>
      </c>
      <c r="V22734" t="s">
        <v>349</v>
      </c>
      <c r="W22734">
        <v>10009</v>
      </c>
      <c r="X22734" t="s">
        <v>305</v>
      </c>
      <c r="AD22734" t="s">
        <v>52879</v>
      </c>
      <c r="AE22734" t="s">
        <v>52880</v>
      </c>
      <c r="AH22734" t="s">
        <v>362</v>
      </c>
      <c r="AI22734" t="s">
        <v>349</v>
      </c>
      <c r="AJ22734">
        <v>10009</v>
      </c>
      <c r="AK22734" t="s">
        <v>305</v>
      </c>
      <c r="AQ22734">
        <v>1</v>
      </c>
      <c r="AR22734">
        <v>1</v>
      </c>
      <c r="AS22734">
        <v>1</v>
      </c>
      <c r="AU22734">
        <v>129282</v>
      </c>
      <c r="AV22734">
        <v>7930</v>
      </c>
      <c r="AW22734" t="s">
        <v>47965</v>
      </c>
      <c r="AX22734" t="s">
        <v>47966</v>
      </c>
      <c r="CC22734" t="s">
        <v>309</v>
      </c>
      <c r="EU22734">
        <v>254605</v>
      </c>
      <c r="EZ22734">
        <v>17432423</v>
      </c>
      <c r="FA22734">
        <v>928</v>
      </c>
      <c r="FB22734">
        <v>269118</v>
      </c>
      <c r="FC22734" t="s">
        <v>52881</v>
      </c>
      <c r="FD22734">
        <v>1</v>
      </c>
      <c r="FG22734">
        <v>7930</v>
      </c>
      <c r="FH22734" t="s">
        <v>47966</v>
      </c>
    </row>
    <row r="22735" spans="1:164" x14ac:dyDescent="0.3">
      <c r="A22735" t="str">
        <f>VLOOKUP(G22735,Table2[],3,FALSE)</f>
        <v>NCO</v>
      </c>
      <c r="B22735" t="str">
        <f>IF(AND(OR(G22735="Retail Accounts",G22735="QVC",G22735="Other.com"),F22735&lt;&gt;""),IFERROR(INDEX('Lookup Tables'!$K:$K,MATCH(Shipped!$F22735,'Lookup Tables'!$L:$L,0),1),G22735),G22735)</f>
        <v>NCO</v>
      </c>
      <c r="C22735">
        <f t="shared" si="1797"/>
        <v>7930</v>
      </c>
      <c r="D22735">
        <f t="shared" si="1798"/>
        <v>1</v>
      </c>
      <c r="E22735" t="str">
        <f t="shared" ca="1" si="1799"/>
        <v>MTD orders shipped</v>
      </c>
      <c r="F22735" s="4" t="str">
        <f t="shared" si="1800"/>
        <v/>
      </c>
      <c r="G22735" t="str">
        <f>IF(OR(ISNUMBER(FIND("QVC",$AD22735)),ISNUMBER(FIND("QVC",$AP22735))),"QVC",IF(OR(ISNUMBER(FIND("NCO",$L22735)),ISNUMBER(FIND("NCO",$AC22735))), "NCO", IF($AP22735="consumer","PMD.com",VLOOKUP(LEFT($L22735,3),'Lookup Tables'!$E$1:$F$13,2,FALSE))))</f>
        <v>NCO</v>
      </c>
      <c r="H22735" t="e">
        <f>VLOOKUP($C22735,[1]Sheet1!$A:$C,2,FALSE)</f>
        <v>#N/A</v>
      </c>
      <c r="I22735" t="e">
        <f>VLOOKUP($C22735,[1]Sheet1!$A:$C,3,FALSE)</f>
        <v>#N/A</v>
      </c>
      <c r="J22735" s="4" t="str">
        <f t="shared" si="1801"/>
        <v>9/1-9/17</v>
      </c>
      <c r="K22735" t="s">
        <v>302</v>
      </c>
      <c r="L22735" t="s">
        <v>48267</v>
      </c>
      <c r="M22735" s="6">
        <v>44089.643055555556</v>
      </c>
      <c r="N22735" t="s">
        <v>16</v>
      </c>
      <c r="O22735" s="6">
        <v>44090.75</v>
      </c>
      <c r="Q22735" t="s">
        <v>52882</v>
      </c>
      <c r="R22735" t="s">
        <v>52883</v>
      </c>
      <c r="U22735" t="s">
        <v>360</v>
      </c>
      <c r="V22735" t="s">
        <v>330</v>
      </c>
      <c r="W22735">
        <v>94111</v>
      </c>
      <c r="X22735" t="s">
        <v>305</v>
      </c>
      <c r="AD22735" t="s">
        <v>52882</v>
      </c>
      <c r="AE22735" t="s">
        <v>52883</v>
      </c>
      <c r="AH22735" t="s">
        <v>360</v>
      </c>
      <c r="AI22735" t="s">
        <v>330</v>
      </c>
      <c r="AJ22735">
        <v>94111</v>
      </c>
      <c r="AK22735" t="s">
        <v>305</v>
      </c>
      <c r="AQ22735">
        <v>1</v>
      </c>
      <c r="AR22735">
        <v>1</v>
      </c>
      <c r="AS22735">
        <v>1</v>
      </c>
      <c r="AU22735">
        <v>129282</v>
      </c>
      <c r="AV22735">
        <v>7930</v>
      </c>
      <c r="AW22735" t="s">
        <v>47965</v>
      </c>
      <c r="AX22735" t="s">
        <v>47966</v>
      </c>
      <c r="CC22735" t="s">
        <v>309</v>
      </c>
      <c r="EU22735">
        <v>254605</v>
      </c>
      <c r="EZ22735">
        <v>17432424</v>
      </c>
      <c r="FA22735">
        <v>928</v>
      </c>
      <c r="FB22735">
        <v>269119</v>
      </c>
      <c r="FC22735" t="s">
        <v>52884</v>
      </c>
      <c r="FD22735">
        <v>1</v>
      </c>
      <c r="FG22735">
        <v>7930</v>
      </c>
      <c r="FH22735" t="s">
        <v>47966</v>
      </c>
    </row>
    <row r="22736" spans="1:164" x14ac:dyDescent="0.3">
      <c r="A22736" t="str">
        <f>VLOOKUP(G22736,Table2[],3,FALSE)</f>
        <v>Broadcast</v>
      </c>
      <c r="B22736" t="str">
        <f>IF(AND(OR(G22736="Retail Accounts",G22736="QVC",G22736="Other.com"),F22736&lt;&gt;""),IFERROR(INDEX('Lookup Tables'!$K:$K,MATCH(Shipped!$F22736,'Lookup Tables'!$L:$L,0),1),G22736),G22736)</f>
        <v>QVC</v>
      </c>
      <c r="C22736">
        <f t="shared" si="1797"/>
        <v>53980001</v>
      </c>
      <c r="D22736">
        <f t="shared" si="1798"/>
        <v>1</v>
      </c>
      <c r="E22736" t="str">
        <f t="shared" ca="1" si="1799"/>
        <v>MTD orders shipped</v>
      </c>
      <c r="F22736" s="4" t="str">
        <f t="shared" si="1800"/>
        <v/>
      </c>
      <c r="G22736" t="str">
        <f>IF(OR(ISNUMBER(FIND("QVC",$AD22736)),ISNUMBER(FIND("QVC",$AP22736))),"QVC",IF(OR(ISNUMBER(FIND("NCO",$L22736)),ISNUMBER(FIND("NCO",$AC22736))), "NCO", IF($AP22736="consumer","PMD.com",VLOOKUP(LEFT($L22736,3),'Lookup Tables'!$E$1:$F$13,2,FALSE))))</f>
        <v>QVC</v>
      </c>
      <c r="H22736" t="str">
        <f>VLOOKUP($C22736,[1]Sheet1!$A:$C,2,FALSE)</f>
        <v>NM Bronzer 2019</v>
      </c>
      <c r="I22736" t="str">
        <f>VLOOKUP($C22736,[1]Sheet1!$A:$C,3,FALSE)</f>
        <v>No Makeup Skincare</v>
      </c>
      <c r="J22736" s="4" t="str">
        <f t="shared" si="1801"/>
        <v>9/1-9/17</v>
      </c>
      <c r="K22736" t="s">
        <v>302</v>
      </c>
      <c r="L22736">
        <v>540805819115353</v>
      </c>
      <c r="M22736" s="6">
        <v>44090.524305555555</v>
      </c>
      <c r="N22736" t="s">
        <v>16</v>
      </c>
      <c r="O22736" s="6">
        <v>44090.75</v>
      </c>
      <c r="Q22736" t="s">
        <v>52885</v>
      </c>
      <c r="R22736" t="s">
        <v>52886</v>
      </c>
      <c r="U22736" t="s">
        <v>333</v>
      </c>
      <c r="V22736" t="s">
        <v>334</v>
      </c>
      <c r="W22736" t="s">
        <v>52887</v>
      </c>
      <c r="X22736" t="s">
        <v>305</v>
      </c>
      <c r="AD22736" t="s">
        <v>52885</v>
      </c>
      <c r="AE22736" t="s">
        <v>52886</v>
      </c>
      <c r="AH22736" t="s">
        <v>333</v>
      </c>
      <c r="AI22736" t="s">
        <v>334</v>
      </c>
      <c r="AJ22736" t="s">
        <v>52887</v>
      </c>
      <c r="AK22736" t="s">
        <v>305</v>
      </c>
      <c r="AP22736" t="s">
        <v>947</v>
      </c>
      <c r="AQ22736">
        <v>1</v>
      </c>
      <c r="AR22736">
        <v>1</v>
      </c>
      <c r="AS22736">
        <v>3361</v>
      </c>
      <c r="AU22736">
        <v>124473</v>
      </c>
      <c r="AV22736">
        <v>53980001</v>
      </c>
      <c r="AW22736" t="s">
        <v>542</v>
      </c>
      <c r="AX22736" t="s">
        <v>38</v>
      </c>
      <c r="BA22736" t="s">
        <v>307</v>
      </c>
      <c r="BB22736">
        <v>0</v>
      </c>
      <c r="BC22736" t="s">
        <v>315</v>
      </c>
      <c r="BD22736">
        <v>0</v>
      </c>
      <c r="CC22736" t="s">
        <v>309</v>
      </c>
      <c r="EU22736">
        <v>253177</v>
      </c>
      <c r="EZ22736">
        <v>17433775</v>
      </c>
      <c r="FA22736">
        <v>928</v>
      </c>
      <c r="FB22736">
        <v>269336</v>
      </c>
      <c r="FC22736" t="s">
        <v>52888</v>
      </c>
      <c r="FD22736">
        <v>1</v>
      </c>
      <c r="FE22736">
        <v>20039</v>
      </c>
      <c r="FF22736">
        <v>20039</v>
      </c>
      <c r="FG22736">
        <v>53980001</v>
      </c>
      <c r="FH22736" t="s">
        <v>38</v>
      </c>
    </row>
    <row r="22737" spans="1:164" x14ac:dyDescent="0.3">
      <c r="A22737" t="str">
        <f>VLOOKUP(G22737,Table2[],3,FALSE)</f>
        <v>Broadcast</v>
      </c>
      <c r="B22737" t="str">
        <f>IF(AND(OR(G22737="Retail Accounts",G22737="QVC",G22737="Other.com"),F22737&lt;&gt;""),IFERROR(INDEX('Lookup Tables'!$K:$K,MATCH(Shipped!$F22737,'Lookup Tables'!$L:$L,0),1),G22737),G22737)</f>
        <v>QVC</v>
      </c>
      <c r="C22737">
        <f t="shared" si="1797"/>
        <v>5354</v>
      </c>
      <c r="D22737">
        <f t="shared" si="1798"/>
        <v>1</v>
      </c>
      <c r="E22737" t="str">
        <f t="shared" ca="1" si="1799"/>
        <v>MTD orders shipped</v>
      </c>
      <c r="F22737" s="4" t="str">
        <f t="shared" si="1800"/>
        <v/>
      </c>
      <c r="G22737" t="str">
        <f>IF(OR(ISNUMBER(FIND("QVC",$AD22737)),ISNUMBER(FIND("QVC",$AP22737))),"QVC",IF(OR(ISNUMBER(FIND("NCO",$L22737)),ISNUMBER(FIND("NCO",$AC22737))), "NCO", IF($AP22737="consumer","PMD.com",VLOOKUP(LEFT($L22737,3),'Lookup Tables'!$E$1:$F$13,2,FALSE))))</f>
        <v>QVC</v>
      </c>
      <c r="H22737" t="str">
        <f>VLOOKUP($C22737,[1]Sheet1!$A:$C,2,FALSE)</f>
        <v>Essential Fx Acyl Glutathione : Deep Crease Serum 1oz</v>
      </c>
      <c r="I22737" t="str">
        <f>VLOOKUP($C22737,[1]Sheet1!$A:$C,3,FALSE)</f>
        <v>Essential Fx Acyl Glutathione</v>
      </c>
      <c r="J22737" s="4" t="str">
        <f t="shared" si="1801"/>
        <v>9/1-9/17</v>
      </c>
      <c r="K22737" t="s">
        <v>302</v>
      </c>
      <c r="L22737">
        <v>540812348815354</v>
      </c>
      <c r="M22737" s="6">
        <v>44090.524305555555</v>
      </c>
      <c r="N22737" t="s">
        <v>16</v>
      </c>
      <c r="O22737" s="6">
        <v>44090.75</v>
      </c>
      <c r="Q22737" t="s">
        <v>52889</v>
      </c>
      <c r="R22737" t="s">
        <v>52890</v>
      </c>
      <c r="U22737" t="s">
        <v>12945</v>
      </c>
      <c r="V22737" t="s">
        <v>367</v>
      </c>
      <c r="W22737" t="s">
        <v>52891</v>
      </c>
      <c r="X22737" t="s">
        <v>305</v>
      </c>
      <c r="AD22737" t="s">
        <v>52889</v>
      </c>
      <c r="AE22737" t="s">
        <v>52890</v>
      </c>
      <c r="AH22737" t="s">
        <v>12945</v>
      </c>
      <c r="AI22737" t="s">
        <v>367</v>
      </c>
      <c r="AJ22737" t="s">
        <v>52891</v>
      </c>
      <c r="AK22737" t="s">
        <v>305</v>
      </c>
      <c r="AP22737" t="s">
        <v>947</v>
      </c>
      <c r="AQ22737">
        <v>1</v>
      </c>
      <c r="AR22737">
        <v>1</v>
      </c>
      <c r="AS22737">
        <v>6085</v>
      </c>
      <c r="AU22737">
        <v>124518</v>
      </c>
      <c r="AV22737">
        <v>5354</v>
      </c>
      <c r="AW22737" t="s">
        <v>739</v>
      </c>
      <c r="AX22737" t="s">
        <v>83</v>
      </c>
      <c r="BA22737" t="s">
        <v>307</v>
      </c>
      <c r="BB22737" t="s">
        <v>307</v>
      </c>
      <c r="BC22737" t="s">
        <v>318</v>
      </c>
      <c r="BD22737" t="s">
        <v>368</v>
      </c>
      <c r="CC22737" t="s">
        <v>309</v>
      </c>
      <c r="EU22737">
        <v>249179</v>
      </c>
      <c r="EZ22737">
        <v>17433777</v>
      </c>
      <c r="FA22737">
        <v>928</v>
      </c>
      <c r="FB22737">
        <v>269338</v>
      </c>
      <c r="FC22737" t="s">
        <v>52892</v>
      </c>
      <c r="FD22737">
        <v>1</v>
      </c>
      <c r="FE22737">
        <v>20039</v>
      </c>
      <c r="FF22737">
        <v>20039</v>
      </c>
      <c r="FG22737">
        <v>5354</v>
      </c>
      <c r="FH22737" t="s">
        <v>83</v>
      </c>
    </row>
    <row r="22738" spans="1:164" x14ac:dyDescent="0.3">
      <c r="A22738" t="str">
        <f>VLOOKUP(G22738,Table2[],3,FALSE)</f>
        <v>Broadcast</v>
      </c>
      <c r="B22738" t="str">
        <f>IF(AND(OR(G22738="Retail Accounts",G22738="QVC",G22738="Other.com"),F22738&lt;&gt;""),IFERROR(INDEX('Lookup Tables'!$K:$K,MATCH(Shipped!$F22738,'Lookup Tables'!$L:$L,0),1),G22738),G22738)</f>
        <v>QVC</v>
      </c>
      <c r="C22738">
        <f t="shared" si="1797"/>
        <v>54020001</v>
      </c>
      <c r="D22738">
        <f t="shared" si="1798"/>
        <v>1</v>
      </c>
      <c r="E22738" t="str">
        <f t="shared" ca="1" si="1799"/>
        <v>MTD orders shipped</v>
      </c>
      <c r="F22738" s="4" t="str">
        <f t="shared" si="1800"/>
        <v/>
      </c>
      <c r="G22738" t="str">
        <f>IF(OR(ISNUMBER(FIND("QVC",$AD22738)),ISNUMBER(FIND("QVC",$AP22738))),"QVC",IF(OR(ISNUMBER(FIND("NCO",$L22738)),ISNUMBER(FIND("NCO",$AC22738))), "NCO", IF($AP22738="consumer","PMD.com",VLOOKUP(LEFT($L22738,3),'Lookup Tables'!$E$1:$F$13,2,FALSE))))</f>
        <v>QVC</v>
      </c>
      <c r="H22738" t="str">
        <f>VLOOKUP($C22738,[1]Sheet1!$A:$C,2,FALSE)</f>
        <v>NM Eyeshadow</v>
      </c>
      <c r="I22738" t="str">
        <f>VLOOKUP($C22738,[1]Sheet1!$A:$C,3,FALSE)</f>
        <v>No Makeup Skincare</v>
      </c>
      <c r="J22738" s="4" t="str">
        <f t="shared" si="1801"/>
        <v>9/1-9/17</v>
      </c>
      <c r="K22738" t="s">
        <v>302</v>
      </c>
      <c r="L22738">
        <v>540812638715354</v>
      </c>
      <c r="M22738" s="6">
        <v>44090.524305555555</v>
      </c>
      <c r="N22738" t="s">
        <v>16</v>
      </c>
      <c r="O22738" s="6">
        <v>44090.75</v>
      </c>
      <c r="Q22738" t="s">
        <v>52893</v>
      </c>
      <c r="R22738" t="s">
        <v>52894</v>
      </c>
      <c r="S22738" t="s">
        <v>52895</v>
      </c>
      <c r="U22738" t="s">
        <v>10252</v>
      </c>
      <c r="V22738" t="s">
        <v>391</v>
      </c>
      <c r="W22738" t="s">
        <v>52896</v>
      </c>
      <c r="X22738" t="s">
        <v>305</v>
      </c>
      <c r="AD22738" t="s">
        <v>52893</v>
      </c>
      <c r="AE22738" t="s">
        <v>52894</v>
      </c>
      <c r="AF22738" t="s">
        <v>52895</v>
      </c>
      <c r="AH22738" t="s">
        <v>10252</v>
      </c>
      <c r="AI22738" t="s">
        <v>391</v>
      </c>
      <c r="AJ22738" t="s">
        <v>52896</v>
      </c>
      <c r="AK22738" t="s">
        <v>305</v>
      </c>
      <c r="AP22738" t="s">
        <v>947</v>
      </c>
      <c r="AQ22738">
        <v>1</v>
      </c>
      <c r="AR22738">
        <v>1</v>
      </c>
      <c r="AS22738">
        <v>11988</v>
      </c>
      <c r="AU22738">
        <v>124477</v>
      </c>
      <c r="AV22738">
        <v>54020001</v>
      </c>
      <c r="AW22738" t="s">
        <v>1237</v>
      </c>
      <c r="AX22738" t="s">
        <v>79</v>
      </c>
      <c r="BA22738" t="s">
        <v>307</v>
      </c>
      <c r="BB22738">
        <v>0</v>
      </c>
      <c r="BC22738" t="s">
        <v>315</v>
      </c>
      <c r="BD22738">
        <v>0</v>
      </c>
      <c r="CC22738" t="s">
        <v>309</v>
      </c>
      <c r="EU22738">
        <v>254088</v>
      </c>
      <c r="EZ22738">
        <v>17433782</v>
      </c>
      <c r="FA22738">
        <v>928</v>
      </c>
      <c r="FB22738">
        <v>269343</v>
      </c>
      <c r="FC22738" t="s">
        <v>52897</v>
      </c>
      <c r="FD22738">
        <v>1</v>
      </c>
      <c r="FE22738">
        <v>20039</v>
      </c>
      <c r="FF22738">
        <v>20039</v>
      </c>
      <c r="FG22738">
        <v>54020001</v>
      </c>
      <c r="FH22738" t="s">
        <v>79</v>
      </c>
    </row>
    <row r="22739" spans="1:164" x14ac:dyDescent="0.3">
      <c r="A22739" t="str">
        <f>VLOOKUP(G22739,Table2[],3,FALSE)</f>
        <v>Broadcast</v>
      </c>
      <c r="B22739" t="str">
        <f>IF(AND(OR(G22739="Retail Accounts",G22739="QVC",G22739="Other.com"),F22739&lt;&gt;""),IFERROR(INDEX('Lookup Tables'!$K:$K,MATCH(Shipped!$F22739,'Lookup Tables'!$L:$L,0),1),G22739),G22739)</f>
        <v>QVC</v>
      </c>
      <c r="C22739">
        <f t="shared" si="1797"/>
        <v>535501</v>
      </c>
      <c r="D22739">
        <f t="shared" si="1798"/>
        <v>2</v>
      </c>
      <c r="E22739" t="str">
        <f t="shared" ca="1" si="1799"/>
        <v>MTD orders shipped</v>
      </c>
      <c r="F22739" s="4" t="str">
        <f t="shared" si="1800"/>
        <v/>
      </c>
      <c r="G22739" t="str">
        <f>IF(OR(ISNUMBER(FIND("QVC",$AD22739)),ISNUMBER(FIND("QVC",$AP22739))),"QVC",IF(OR(ISNUMBER(FIND("NCO",$L22739)),ISNUMBER(FIND("NCO",$AC22739))), "NCO", IF($AP22739="consumer","PMD.com",VLOOKUP(LEFT($L22739,3),'Lookup Tables'!$E$1:$F$13,2,FALSE))))</f>
        <v>QVC</v>
      </c>
      <c r="H22739" t="str">
        <f>VLOOKUP($C22739,[1]Sheet1!$A:$C,2,FALSE)</f>
        <v>Essential Fx Acyl Glutathione : Moisturizer 2oz</v>
      </c>
      <c r="I22739" t="str">
        <f>VLOOKUP($C22739,[1]Sheet1!$A:$C,3,FALSE)</f>
        <v>Essential Fx Acyl Glutathione</v>
      </c>
      <c r="J22739" s="4" t="str">
        <f t="shared" si="1801"/>
        <v>9/1-9/17</v>
      </c>
      <c r="K22739" t="s">
        <v>302</v>
      </c>
      <c r="L22739">
        <v>540821181715354</v>
      </c>
      <c r="M22739" s="6">
        <v>44090.525000000001</v>
      </c>
      <c r="N22739" t="s">
        <v>16</v>
      </c>
      <c r="O22739" s="6">
        <v>44090.75</v>
      </c>
      <c r="Q22739" t="s">
        <v>52898</v>
      </c>
      <c r="R22739" t="s">
        <v>52899</v>
      </c>
      <c r="S22739" t="s">
        <v>52900</v>
      </c>
      <c r="U22739" t="s">
        <v>9649</v>
      </c>
      <c r="V22739" t="s">
        <v>392</v>
      </c>
      <c r="W22739" t="s">
        <v>52901</v>
      </c>
      <c r="X22739" t="s">
        <v>305</v>
      </c>
      <c r="AD22739" t="s">
        <v>52898</v>
      </c>
      <c r="AE22739" t="s">
        <v>52899</v>
      </c>
      <c r="AF22739" t="s">
        <v>52900</v>
      </c>
      <c r="AH22739" t="s">
        <v>9649</v>
      </c>
      <c r="AI22739" t="s">
        <v>392</v>
      </c>
      <c r="AJ22739" t="s">
        <v>52901</v>
      </c>
      <c r="AK22739" t="s">
        <v>305</v>
      </c>
      <c r="AP22739" t="s">
        <v>947</v>
      </c>
      <c r="AQ22739">
        <v>2</v>
      </c>
      <c r="AR22739">
        <v>2</v>
      </c>
      <c r="AS22739">
        <v>3293</v>
      </c>
      <c r="AU22739">
        <v>124621</v>
      </c>
      <c r="AV22739">
        <v>535501</v>
      </c>
      <c r="AW22739" t="s">
        <v>130</v>
      </c>
      <c r="AX22739" t="s">
        <v>131</v>
      </c>
      <c r="BA22739" t="s">
        <v>307</v>
      </c>
      <c r="BB22739" t="s">
        <v>307</v>
      </c>
      <c r="BC22739" t="s">
        <v>318</v>
      </c>
      <c r="BD22739" t="s">
        <v>381</v>
      </c>
      <c r="CC22739" t="s">
        <v>309</v>
      </c>
      <c r="EU22739">
        <v>245276</v>
      </c>
      <c r="EZ22739">
        <v>17433785</v>
      </c>
      <c r="FA22739">
        <v>928</v>
      </c>
      <c r="FB22739">
        <v>269349</v>
      </c>
      <c r="FC22739" t="s">
        <v>52902</v>
      </c>
      <c r="FD22739">
        <v>1</v>
      </c>
      <c r="FE22739">
        <v>20039</v>
      </c>
      <c r="FF22739">
        <v>20039</v>
      </c>
      <c r="FG22739">
        <v>535501</v>
      </c>
      <c r="FH22739" t="s">
        <v>131</v>
      </c>
    </row>
    <row r="22740" spans="1:164" x14ac:dyDescent="0.3">
      <c r="A22740" t="str">
        <f>VLOOKUP(G22740,Table2[],3,FALSE)</f>
        <v>Broadcast</v>
      </c>
      <c r="B22740" t="str">
        <f>IF(AND(OR(G22740="Retail Accounts",G22740="QVC",G22740="Other.com"),F22740&lt;&gt;""),IFERROR(INDEX('Lookup Tables'!$K:$K,MATCH(Shipped!$F22740,'Lookup Tables'!$L:$L,0),1),G22740),G22740)</f>
        <v>QVC</v>
      </c>
      <c r="C22740">
        <f t="shared" si="1797"/>
        <v>5354</v>
      </c>
      <c r="D22740">
        <f t="shared" si="1798"/>
        <v>1</v>
      </c>
      <c r="E22740" t="str">
        <f t="shared" ca="1" si="1799"/>
        <v>MTD orders shipped</v>
      </c>
      <c r="F22740" s="4" t="str">
        <f t="shared" si="1800"/>
        <v/>
      </c>
      <c r="G22740" t="str">
        <f>IF(OR(ISNUMBER(FIND("QVC",$AD22740)),ISNUMBER(FIND("QVC",$AP22740))),"QVC",IF(OR(ISNUMBER(FIND("NCO",$L22740)),ISNUMBER(FIND("NCO",$AC22740))), "NCO", IF($AP22740="consumer","PMD.com",VLOOKUP(LEFT($L22740,3),'Lookup Tables'!$E$1:$F$13,2,FALSE))))</f>
        <v>QVC</v>
      </c>
      <c r="H22740" t="str">
        <f>VLOOKUP($C22740,[1]Sheet1!$A:$C,2,FALSE)</f>
        <v>Essential Fx Acyl Glutathione : Deep Crease Serum 1oz</v>
      </c>
      <c r="I22740" t="str">
        <f>VLOOKUP($C22740,[1]Sheet1!$A:$C,3,FALSE)</f>
        <v>Essential Fx Acyl Glutathione</v>
      </c>
      <c r="J22740" s="4" t="str">
        <f t="shared" si="1801"/>
        <v>9/1-9/17</v>
      </c>
      <c r="K22740" t="s">
        <v>302</v>
      </c>
      <c r="L22740">
        <v>540584729215355</v>
      </c>
      <c r="M22740" s="6">
        <v>44090.525000000001</v>
      </c>
      <c r="N22740" t="s">
        <v>16</v>
      </c>
      <c r="O22740" s="6">
        <v>44090.75</v>
      </c>
      <c r="Q22740" t="s">
        <v>39412</v>
      </c>
      <c r="R22740" t="s">
        <v>39413</v>
      </c>
      <c r="U22740" t="s">
        <v>865</v>
      </c>
      <c r="V22740" t="s">
        <v>354</v>
      </c>
      <c r="W22740" t="s">
        <v>39414</v>
      </c>
      <c r="X22740" t="s">
        <v>305</v>
      </c>
      <c r="AD22740" t="s">
        <v>39412</v>
      </c>
      <c r="AE22740" t="s">
        <v>39413</v>
      </c>
      <c r="AH22740" t="s">
        <v>865</v>
      </c>
      <c r="AI22740" t="s">
        <v>354</v>
      </c>
      <c r="AJ22740" t="s">
        <v>39414</v>
      </c>
      <c r="AK22740" t="s">
        <v>305</v>
      </c>
      <c r="AP22740" t="s">
        <v>947</v>
      </c>
      <c r="AQ22740">
        <v>1</v>
      </c>
      <c r="AR22740">
        <v>1</v>
      </c>
      <c r="AS22740">
        <v>6085</v>
      </c>
      <c r="AU22740">
        <v>124518</v>
      </c>
      <c r="AV22740">
        <v>5354</v>
      </c>
      <c r="AW22740" t="s">
        <v>739</v>
      </c>
      <c r="AX22740" t="s">
        <v>83</v>
      </c>
      <c r="BA22740" t="s">
        <v>307</v>
      </c>
      <c r="BB22740" t="s">
        <v>307</v>
      </c>
      <c r="BC22740" t="s">
        <v>318</v>
      </c>
      <c r="BD22740" t="s">
        <v>368</v>
      </c>
      <c r="CC22740" t="s">
        <v>309</v>
      </c>
      <c r="EU22740">
        <v>249179</v>
      </c>
      <c r="EZ22740">
        <v>17433788</v>
      </c>
      <c r="FA22740">
        <v>928</v>
      </c>
      <c r="FB22740">
        <v>269354</v>
      </c>
      <c r="FC22740" t="s">
        <v>52903</v>
      </c>
      <c r="FD22740">
        <v>1</v>
      </c>
      <c r="FE22740">
        <v>20039</v>
      </c>
      <c r="FF22740">
        <v>20039</v>
      </c>
      <c r="FG22740">
        <v>5354</v>
      </c>
      <c r="FH22740" t="s">
        <v>83</v>
      </c>
    </row>
    <row r="22741" spans="1:164" x14ac:dyDescent="0.3">
      <c r="A22741" t="str">
        <f>VLOOKUP(G22741,Table2[],3,FALSE)</f>
        <v>Broadcast</v>
      </c>
      <c r="B22741" t="str">
        <f>IF(AND(OR(G22741="Retail Accounts",G22741="QVC",G22741="Other.com"),F22741&lt;&gt;""),IFERROR(INDEX('Lookup Tables'!$K:$K,MATCH(Shipped!$F22741,'Lookup Tables'!$L:$L,0),1),G22741),G22741)</f>
        <v>QVC</v>
      </c>
      <c r="C22741">
        <f t="shared" si="1797"/>
        <v>54020001</v>
      </c>
      <c r="D22741">
        <f t="shared" si="1798"/>
        <v>1</v>
      </c>
      <c r="E22741" t="str">
        <f t="shared" ca="1" si="1799"/>
        <v>MTD orders shipped</v>
      </c>
      <c r="F22741" s="4" t="str">
        <f t="shared" si="1800"/>
        <v/>
      </c>
      <c r="G22741" t="str">
        <f>IF(OR(ISNUMBER(FIND("QVC",$AD22741)),ISNUMBER(FIND("QVC",$AP22741))),"QVC",IF(OR(ISNUMBER(FIND("NCO",$L22741)),ISNUMBER(FIND("NCO",$AC22741))), "NCO", IF($AP22741="consumer","PMD.com",VLOOKUP(LEFT($L22741,3),'Lookup Tables'!$E$1:$F$13,2,FALSE))))</f>
        <v>QVC</v>
      </c>
      <c r="H22741" t="str">
        <f>VLOOKUP($C22741,[1]Sheet1!$A:$C,2,FALSE)</f>
        <v>NM Eyeshadow</v>
      </c>
      <c r="I22741" t="str">
        <f>VLOOKUP($C22741,[1]Sheet1!$A:$C,3,FALSE)</f>
        <v>No Makeup Skincare</v>
      </c>
      <c r="J22741" s="4" t="str">
        <f t="shared" si="1801"/>
        <v>9/1-9/17</v>
      </c>
      <c r="K22741" t="s">
        <v>302</v>
      </c>
      <c r="L22741">
        <v>653204446215351</v>
      </c>
      <c r="M22741" s="6">
        <v>44089.490972222222</v>
      </c>
      <c r="N22741" t="s">
        <v>16</v>
      </c>
      <c r="O22741" s="6">
        <v>44090.75</v>
      </c>
      <c r="Q22741" t="s">
        <v>52904</v>
      </c>
      <c r="R22741" t="s">
        <v>52905</v>
      </c>
      <c r="U22741" t="s">
        <v>52906</v>
      </c>
      <c r="V22741" t="s">
        <v>340</v>
      </c>
      <c r="W22741" t="s">
        <v>52907</v>
      </c>
      <c r="X22741" t="s">
        <v>305</v>
      </c>
      <c r="AD22741" t="s">
        <v>52904</v>
      </c>
      <c r="AE22741" t="s">
        <v>52905</v>
      </c>
      <c r="AH22741" t="s">
        <v>52906</v>
      </c>
      <c r="AI22741" t="s">
        <v>340</v>
      </c>
      <c r="AJ22741" t="s">
        <v>52907</v>
      </c>
      <c r="AK22741" t="s">
        <v>305</v>
      </c>
      <c r="AP22741" t="s">
        <v>947</v>
      </c>
      <c r="AQ22741">
        <v>1</v>
      </c>
      <c r="AR22741">
        <v>1</v>
      </c>
      <c r="AS22741">
        <v>11988</v>
      </c>
      <c r="AU22741">
        <v>124477</v>
      </c>
      <c r="AV22741">
        <v>54020001</v>
      </c>
      <c r="AW22741" t="s">
        <v>1237</v>
      </c>
      <c r="AX22741" t="s">
        <v>79</v>
      </c>
      <c r="BA22741" t="s">
        <v>307</v>
      </c>
      <c r="BB22741">
        <v>0</v>
      </c>
      <c r="BC22741" t="s">
        <v>315</v>
      </c>
      <c r="BD22741">
        <v>0</v>
      </c>
      <c r="CC22741" t="s">
        <v>309</v>
      </c>
      <c r="EU22741">
        <v>254088</v>
      </c>
      <c r="EZ22741">
        <v>17431930</v>
      </c>
      <c r="FA22741">
        <v>928</v>
      </c>
      <c r="FB22741">
        <v>268660</v>
      </c>
      <c r="FC22741" t="s">
        <v>52908</v>
      </c>
      <c r="FD22741">
        <v>1</v>
      </c>
      <c r="FE22741">
        <v>20039</v>
      </c>
      <c r="FF22741">
        <v>20039</v>
      </c>
      <c r="FG22741">
        <v>54020001</v>
      </c>
      <c r="FH22741" t="s">
        <v>79</v>
      </c>
    </row>
    <row r="22742" spans="1:164" x14ac:dyDescent="0.3">
      <c r="A22742" t="str">
        <f>VLOOKUP(G22742,Table2[],3,FALSE)</f>
        <v>Broadcast</v>
      </c>
      <c r="B22742" t="str">
        <f>IF(AND(OR(G22742="Retail Accounts",G22742="QVC",G22742="Other.com"),F22742&lt;&gt;""),IFERROR(INDEX('Lookup Tables'!$K:$K,MATCH(Shipped!$F22742,'Lookup Tables'!$L:$L,0),1),G22742),G22742)</f>
        <v>QVC</v>
      </c>
      <c r="C22742">
        <f t="shared" si="1797"/>
        <v>53830001</v>
      </c>
      <c r="D22742">
        <f t="shared" si="1798"/>
        <v>1</v>
      </c>
      <c r="E22742" t="str">
        <f t="shared" ca="1" si="1799"/>
        <v>MTD orders shipped</v>
      </c>
      <c r="F22742" s="4" t="str">
        <f t="shared" si="1800"/>
        <v/>
      </c>
      <c r="G22742" t="str">
        <f>IF(OR(ISNUMBER(FIND("QVC",$AD22742)),ISNUMBER(FIND("QVC",$AP22742))),"QVC",IF(OR(ISNUMBER(FIND("NCO",$L22742)),ISNUMBER(FIND("NCO",$AC22742))), "NCO", IF($AP22742="consumer","PMD.com",VLOOKUP(LEFT($L22742,3),'Lookup Tables'!$E$1:$F$13,2,FALSE))))</f>
        <v>QVC</v>
      </c>
      <c r="H22742" t="str">
        <f>VLOOKUP($C22742,[1]Sheet1!$A:$C,2,FALSE)</f>
        <v>NM Concealer Tan (new shade)</v>
      </c>
      <c r="I22742" t="str">
        <f>VLOOKUP($C22742,[1]Sheet1!$A:$C,3,FALSE)</f>
        <v>No Makeup Skincare</v>
      </c>
      <c r="J22742" s="4" t="str">
        <f t="shared" si="1801"/>
        <v>9/1-9/17</v>
      </c>
      <c r="K22742" t="s">
        <v>302</v>
      </c>
      <c r="L22742">
        <v>653204446215351</v>
      </c>
      <c r="M22742" s="6">
        <v>44089.490972222222</v>
      </c>
      <c r="N22742" t="s">
        <v>16</v>
      </c>
      <c r="O22742" s="6">
        <v>44090.75</v>
      </c>
      <c r="Q22742" t="s">
        <v>52904</v>
      </c>
      <c r="R22742" t="s">
        <v>52905</v>
      </c>
      <c r="U22742" t="s">
        <v>52906</v>
      </c>
      <c r="V22742" t="s">
        <v>340</v>
      </c>
      <c r="W22742" t="s">
        <v>52907</v>
      </c>
      <c r="X22742" t="s">
        <v>305</v>
      </c>
      <c r="AD22742" t="s">
        <v>52904</v>
      </c>
      <c r="AE22742" t="s">
        <v>52905</v>
      </c>
      <c r="AH22742" t="s">
        <v>52906</v>
      </c>
      <c r="AI22742" t="s">
        <v>340</v>
      </c>
      <c r="AJ22742" t="s">
        <v>52907</v>
      </c>
      <c r="AK22742" t="s">
        <v>305</v>
      </c>
      <c r="AP22742" t="s">
        <v>947</v>
      </c>
      <c r="AQ22742">
        <v>1</v>
      </c>
      <c r="AR22742">
        <v>1</v>
      </c>
      <c r="AS22742">
        <v>5573</v>
      </c>
      <c r="AU22742">
        <v>124464</v>
      </c>
      <c r="AV22742">
        <v>53830001</v>
      </c>
      <c r="AW22742" t="s">
        <v>108</v>
      </c>
      <c r="AX22742" t="s">
        <v>492</v>
      </c>
      <c r="BA22742" t="s">
        <v>307</v>
      </c>
      <c r="BB22742">
        <v>0</v>
      </c>
      <c r="BC22742" t="s">
        <v>315</v>
      </c>
      <c r="BD22742">
        <v>0</v>
      </c>
      <c r="CC22742" t="s">
        <v>309</v>
      </c>
      <c r="EU22742">
        <v>243547</v>
      </c>
      <c r="EZ22742">
        <v>17431930</v>
      </c>
      <c r="FA22742">
        <v>928</v>
      </c>
      <c r="FB22742">
        <v>268660</v>
      </c>
      <c r="FC22742" t="s">
        <v>52908</v>
      </c>
      <c r="FD22742">
        <v>1</v>
      </c>
      <c r="FE22742">
        <v>20039</v>
      </c>
      <c r="FF22742">
        <v>20039</v>
      </c>
      <c r="FG22742">
        <v>53830001</v>
      </c>
      <c r="FH22742" t="s">
        <v>492</v>
      </c>
    </row>
    <row r="22743" spans="1:164" x14ac:dyDescent="0.3">
      <c r="A22743" t="str">
        <f>VLOOKUP(G22743,Table2[],3,FALSE)</f>
        <v>Broadcast</v>
      </c>
      <c r="B22743" t="str">
        <f>IF(AND(OR(G22743="Retail Accounts",G22743="QVC",G22743="Other.com"),F22743&lt;&gt;""),IFERROR(INDEX('Lookup Tables'!$K:$K,MATCH(Shipped!$F22743,'Lookup Tables'!$L:$L,0),1),G22743),G22743)</f>
        <v>QVC</v>
      </c>
      <c r="C22743">
        <f t="shared" si="1797"/>
        <v>5354</v>
      </c>
      <c r="D22743">
        <f t="shared" si="1798"/>
        <v>1</v>
      </c>
      <c r="E22743" t="str">
        <f t="shared" ca="1" si="1799"/>
        <v>MTD orders shipped</v>
      </c>
      <c r="F22743" s="4" t="str">
        <f t="shared" si="1800"/>
        <v/>
      </c>
      <c r="G22743" t="str">
        <f>IF(OR(ISNUMBER(FIND("QVC",$AD22743)),ISNUMBER(FIND("QVC",$AP22743))),"QVC",IF(OR(ISNUMBER(FIND("NCO",$L22743)),ISNUMBER(FIND("NCO",$AC22743))), "NCO", IF($AP22743="consumer","PMD.com",VLOOKUP(LEFT($L22743,3),'Lookup Tables'!$E$1:$F$13,2,FALSE))))</f>
        <v>QVC</v>
      </c>
      <c r="H22743" t="str">
        <f>VLOOKUP($C22743,[1]Sheet1!$A:$C,2,FALSE)</f>
        <v>Essential Fx Acyl Glutathione : Deep Crease Serum 1oz</v>
      </c>
      <c r="I22743" t="str">
        <f>VLOOKUP($C22743,[1]Sheet1!$A:$C,3,FALSE)</f>
        <v>Essential Fx Acyl Glutathione</v>
      </c>
      <c r="J22743" s="4" t="str">
        <f t="shared" si="1801"/>
        <v>9/1-9/17</v>
      </c>
      <c r="K22743" t="s">
        <v>302</v>
      </c>
      <c r="L22743">
        <v>653186777115351</v>
      </c>
      <c r="M22743" s="6">
        <v>44083.438888888886</v>
      </c>
      <c r="N22743" t="s">
        <v>16</v>
      </c>
      <c r="O22743" s="6">
        <v>44090.75</v>
      </c>
      <c r="Q22743" t="s">
        <v>5446</v>
      </c>
      <c r="R22743" t="s">
        <v>5447</v>
      </c>
      <c r="U22743" t="s">
        <v>595</v>
      </c>
      <c r="V22743" t="s">
        <v>330</v>
      </c>
      <c r="W22743" t="s">
        <v>5448</v>
      </c>
      <c r="X22743" t="s">
        <v>305</v>
      </c>
      <c r="AD22743" t="s">
        <v>5446</v>
      </c>
      <c r="AE22743" t="s">
        <v>5447</v>
      </c>
      <c r="AH22743" t="s">
        <v>595</v>
      </c>
      <c r="AI22743" t="s">
        <v>330</v>
      </c>
      <c r="AJ22743" t="s">
        <v>5448</v>
      </c>
      <c r="AK22743" t="s">
        <v>305</v>
      </c>
      <c r="AP22743" t="s">
        <v>947</v>
      </c>
      <c r="AQ22743">
        <v>1</v>
      </c>
      <c r="AR22743">
        <v>1</v>
      </c>
      <c r="AS22743">
        <v>6085</v>
      </c>
      <c r="AU22743">
        <v>124518</v>
      </c>
      <c r="AV22743">
        <v>5354</v>
      </c>
      <c r="AW22743" t="s">
        <v>739</v>
      </c>
      <c r="AX22743" t="s">
        <v>83</v>
      </c>
      <c r="BA22743" t="s">
        <v>307</v>
      </c>
      <c r="BB22743" t="s">
        <v>307</v>
      </c>
      <c r="BC22743" t="s">
        <v>318</v>
      </c>
      <c r="BD22743" t="s">
        <v>368</v>
      </c>
      <c r="CC22743" t="s">
        <v>309</v>
      </c>
      <c r="EU22743">
        <v>249179</v>
      </c>
      <c r="EZ22743">
        <v>17421597</v>
      </c>
      <c r="FA22743">
        <v>928</v>
      </c>
      <c r="FB22743">
        <v>266536</v>
      </c>
      <c r="FC22743" t="s">
        <v>52909</v>
      </c>
      <c r="FD22743">
        <v>1</v>
      </c>
      <c r="FE22743">
        <v>20039</v>
      </c>
      <c r="FF22743">
        <v>20039</v>
      </c>
      <c r="FG22743">
        <v>5354</v>
      </c>
      <c r="FH22743" t="s">
        <v>83</v>
      </c>
    </row>
    <row r="22744" spans="1:164" x14ac:dyDescent="0.3">
      <c r="A22744" t="str">
        <f>VLOOKUP(G22744,Table2[],3,FALSE)</f>
        <v>Broadcast</v>
      </c>
      <c r="B22744" t="str">
        <f>IF(AND(OR(G22744="Retail Accounts",G22744="QVC",G22744="Other.com"),F22744&lt;&gt;""),IFERROR(INDEX('Lookup Tables'!$K:$K,MATCH(Shipped!$F22744,'Lookup Tables'!$L:$L,0),1),G22744),G22744)</f>
        <v>QVC</v>
      </c>
      <c r="C22744">
        <f t="shared" si="1797"/>
        <v>53210001</v>
      </c>
      <c r="D22744">
        <f t="shared" si="1798"/>
        <v>1</v>
      </c>
      <c r="E22744" t="str">
        <f t="shared" ca="1" si="1799"/>
        <v>MTD orders shipped</v>
      </c>
      <c r="F22744" s="4" t="str">
        <f t="shared" si="1800"/>
        <v/>
      </c>
      <c r="G22744" t="str">
        <f>IF(OR(ISNUMBER(FIND("QVC",$AD22744)),ISNUMBER(FIND("QVC",$AP22744))),"QVC",IF(OR(ISNUMBER(FIND("NCO",$L22744)),ISNUMBER(FIND("NCO",$AC22744))), "NCO", IF($AP22744="consumer","PMD.com",VLOOKUP(LEFT($L22744,3),'Lookup Tables'!$E$1:$F$13,2,FALSE))))</f>
        <v>QVC</v>
      </c>
      <c r="H22744" t="str">
        <f>VLOOKUP($C22744,[1]Sheet1!$A:$C,2,FALSE)</f>
        <v>FG_2oz_No:Rinse Exfoliating Peel</v>
      </c>
      <c r="I22744" t="str">
        <f>VLOOKUP($C22744,[1]Sheet1!$A:$C,3,FALSE)</f>
        <v>No:Rinse</v>
      </c>
      <c r="J22744" s="4" t="str">
        <f t="shared" si="1801"/>
        <v>9/1-9/17</v>
      </c>
      <c r="K22744" t="s">
        <v>302</v>
      </c>
      <c r="L22744">
        <v>653186777115351</v>
      </c>
      <c r="M22744" s="6">
        <v>44083.438888888886</v>
      </c>
      <c r="N22744" t="s">
        <v>16</v>
      </c>
      <c r="O22744" s="6">
        <v>44090.75</v>
      </c>
      <c r="Q22744" t="s">
        <v>5446</v>
      </c>
      <c r="R22744" t="s">
        <v>5447</v>
      </c>
      <c r="U22744" t="s">
        <v>595</v>
      </c>
      <c r="V22744" t="s">
        <v>330</v>
      </c>
      <c r="W22744" t="s">
        <v>5448</v>
      </c>
      <c r="X22744" t="s">
        <v>305</v>
      </c>
      <c r="AD22744" t="s">
        <v>5446</v>
      </c>
      <c r="AE22744" t="s">
        <v>5447</v>
      </c>
      <c r="AH22744" t="s">
        <v>595</v>
      </c>
      <c r="AI22744" t="s">
        <v>330</v>
      </c>
      <c r="AJ22744" t="s">
        <v>5448</v>
      </c>
      <c r="AK22744" t="s">
        <v>305</v>
      </c>
      <c r="AP22744" t="s">
        <v>947</v>
      </c>
      <c r="AQ22744">
        <v>1</v>
      </c>
      <c r="AR22744">
        <v>1</v>
      </c>
      <c r="AS22744">
        <v>9531</v>
      </c>
      <c r="AU22744">
        <v>124442</v>
      </c>
      <c r="AV22744">
        <v>53210001</v>
      </c>
      <c r="AW22744" t="s">
        <v>656</v>
      </c>
      <c r="AX22744" t="s">
        <v>657</v>
      </c>
      <c r="BA22744" t="s">
        <v>307</v>
      </c>
      <c r="BB22744" t="s">
        <v>307</v>
      </c>
      <c r="BC22744" t="s">
        <v>376</v>
      </c>
      <c r="BD22744">
        <v>0</v>
      </c>
      <c r="CC22744" t="s">
        <v>309</v>
      </c>
      <c r="EU22744">
        <v>253538</v>
      </c>
      <c r="EZ22744">
        <v>17421597</v>
      </c>
      <c r="FA22744">
        <v>928</v>
      </c>
      <c r="FB22744">
        <v>266536</v>
      </c>
      <c r="FC22744" t="s">
        <v>52909</v>
      </c>
      <c r="FD22744">
        <v>1</v>
      </c>
      <c r="FE22744">
        <v>20039</v>
      </c>
      <c r="FF22744">
        <v>20039</v>
      </c>
      <c r="FG22744">
        <v>53210001</v>
      </c>
      <c r="FH22744" t="s">
        <v>657</v>
      </c>
    </row>
    <row r="22745" spans="1:164" x14ac:dyDescent="0.3">
      <c r="A22745" t="str">
        <f>VLOOKUP(G22745,Table2[],3,FALSE)</f>
        <v>Broadcast</v>
      </c>
      <c r="B22745" t="str">
        <f>IF(AND(OR(G22745="Retail Accounts",G22745="QVC",G22745="Other.com"),F22745&lt;&gt;""),IFERROR(INDEX('Lookup Tables'!$K:$K,MATCH(Shipped!$F22745,'Lookup Tables'!$L:$L,0),1),G22745),G22745)</f>
        <v>QVC</v>
      </c>
      <c r="C22745">
        <f t="shared" si="1797"/>
        <v>53840001</v>
      </c>
      <c r="D22745">
        <f t="shared" si="1798"/>
        <v>1</v>
      </c>
      <c r="E22745" t="str">
        <f t="shared" ca="1" si="1799"/>
        <v>MTD orders shipped</v>
      </c>
      <c r="F22745" s="4" t="str">
        <f t="shared" si="1800"/>
        <v/>
      </c>
      <c r="G22745" t="str">
        <f>IF(OR(ISNUMBER(FIND("QVC",$AD22745)),ISNUMBER(FIND("QVC",$AP22745))),"QVC",IF(OR(ISNUMBER(FIND("NCO",$L22745)),ISNUMBER(FIND("NCO",$AC22745))), "NCO", IF($AP22745="consumer","PMD.com",VLOOKUP(LEFT($L22745,3),'Lookup Tables'!$E$1:$F$13,2,FALSE))))</f>
        <v>QVC</v>
      </c>
      <c r="H22745" t="str">
        <f>VLOOKUP($C22745,[1]Sheet1!$A:$C,2,FALSE)</f>
        <v>NM Concealer Deep (new shade)</v>
      </c>
      <c r="I22745" t="str">
        <f>VLOOKUP($C22745,[1]Sheet1!$A:$C,3,FALSE)</f>
        <v>No Makeup Skincare</v>
      </c>
      <c r="J22745" s="4" t="str">
        <f t="shared" si="1801"/>
        <v>9/1-9/17</v>
      </c>
      <c r="K22745" t="s">
        <v>302</v>
      </c>
      <c r="L22745">
        <v>653247916315353</v>
      </c>
      <c r="M22745" s="6">
        <v>44088.647222222222</v>
      </c>
      <c r="N22745" t="s">
        <v>16</v>
      </c>
      <c r="O22745" s="6">
        <v>44090.75</v>
      </c>
      <c r="Q22745" t="s">
        <v>50395</v>
      </c>
      <c r="R22745" t="s">
        <v>50396</v>
      </c>
      <c r="U22745" t="s">
        <v>856</v>
      </c>
      <c r="V22745" t="s">
        <v>340</v>
      </c>
      <c r="W22745" t="s">
        <v>50397</v>
      </c>
      <c r="X22745" t="s">
        <v>305</v>
      </c>
      <c r="AD22745" t="s">
        <v>50395</v>
      </c>
      <c r="AE22745" t="s">
        <v>50396</v>
      </c>
      <c r="AH22745" t="s">
        <v>856</v>
      </c>
      <c r="AI22745" t="s">
        <v>340</v>
      </c>
      <c r="AJ22745" t="s">
        <v>50397</v>
      </c>
      <c r="AK22745" t="s">
        <v>305</v>
      </c>
      <c r="AP22745" t="s">
        <v>947</v>
      </c>
      <c r="AQ22745">
        <v>1</v>
      </c>
      <c r="AR22745">
        <v>1</v>
      </c>
      <c r="AS22745">
        <v>14666</v>
      </c>
      <c r="AU22745">
        <v>124465</v>
      </c>
      <c r="AV22745">
        <v>53840001</v>
      </c>
      <c r="AW22745" t="s">
        <v>36762</v>
      </c>
      <c r="AX22745" t="s">
        <v>37237</v>
      </c>
      <c r="BA22745" t="s">
        <v>307</v>
      </c>
      <c r="BB22745">
        <v>0</v>
      </c>
      <c r="BC22745" t="s">
        <v>315</v>
      </c>
      <c r="BD22745">
        <v>0</v>
      </c>
      <c r="CC22745" t="s">
        <v>309</v>
      </c>
      <c r="EU22745">
        <v>243257</v>
      </c>
      <c r="EZ22745">
        <v>17431902</v>
      </c>
      <c r="FA22745">
        <v>928</v>
      </c>
      <c r="FB22745">
        <v>268304</v>
      </c>
      <c r="FC22745" t="s">
        <v>50398</v>
      </c>
      <c r="FD22745">
        <v>1</v>
      </c>
      <c r="FE22745">
        <v>20039</v>
      </c>
      <c r="FF22745">
        <v>20039</v>
      </c>
      <c r="FG22745">
        <v>53840001</v>
      </c>
      <c r="FH22745" t="s">
        <v>37237</v>
      </c>
    </row>
    <row r="22746" spans="1:164" x14ac:dyDescent="0.3">
      <c r="A22746" t="str">
        <f>VLOOKUP(G22746,Table2[],3,FALSE)</f>
        <v>Broadcast</v>
      </c>
      <c r="B22746" t="str">
        <f>IF(AND(OR(G22746="Retail Accounts",G22746="QVC",G22746="Other.com"),F22746&lt;&gt;""),IFERROR(INDEX('Lookup Tables'!$K:$K,MATCH(Shipped!$F22746,'Lookup Tables'!$L:$L,0),1),G22746),G22746)</f>
        <v>QVC</v>
      </c>
      <c r="C22746">
        <f t="shared" si="1797"/>
        <v>53510001</v>
      </c>
      <c r="D22746">
        <f t="shared" si="1798"/>
        <v>1</v>
      </c>
      <c r="E22746" t="str">
        <f t="shared" ca="1" si="1799"/>
        <v>MTD orders shipped</v>
      </c>
      <c r="F22746" s="4" t="str">
        <f t="shared" si="1800"/>
        <v/>
      </c>
      <c r="G22746" t="str">
        <f>IF(OR(ISNUMBER(FIND("QVC",$AD22746)),ISNUMBER(FIND("QVC",$AP22746))),"QVC",IF(OR(ISNUMBER(FIND("NCO",$L22746)),ISNUMBER(FIND("NCO",$AC22746))), "NCO", IF($AP22746="consumer","PMD.com",VLOOKUP(LEFT($L22746,3),'Lookup Tables'!$E$1:$F$13,2,FALSE))))</f>
        <v>QVC</v>
      </c>
      <c r="H22746" t="str">
        <f>VLOOKUP($C22746,[1]Sheet1!$A:$C,2,FALSE)</f>
        <v>CP+ Hand Therapy 2oz FG</v>
      </c>
      <c r="I22746" t="str">
        <f>VLOOKUP($C22746,[1]Sheet1!$A:$C,3,FALSE)</f>
        <v>Cold Plasma</v>
      </c>
      <c r="J22746" s="4" t="str">
        <f t="shared" si="1801"/>
        <v>9/1-9/17</v>
      </c>
      <c r="K22746" t="s">
        <v>302</v>
      </c>
      <c r="L22746">
        <v>653247916315353</v>
      </c>
      <c r="M22746" s="6">
        <v>44088.647222222222</v>
      </c>
      <c r="N22746" t="s">
        <v>16</v>
      </c>
      <c r="O22746" s="6">
        <v>44090.75</v>
      </c>
      <c r="Q22746" t="s">
        <v>50395</v>
      </c>
      <c r="R22746" t="s">
        <v>50396</v>
      </c>
      <c r="U22746" t="s">
        <v>856</v>
      </c>
      <c r="V22746" t="s">
        <v>340</v>
      </c>
      <c r="W22746" t="s">
        <v>50397</v>
      </c>
      <c r="X22746" t="s">
        <v>305</v>
      </c>
      <c r="AD22746" t="s">
        <v>50395</v>
      </c>
      <c r="AE22746" t="s">
        <v>50396</v>
      </c>
      <c r="AH22746" t="s">
        <v>856</v>
      </c>
      <c r="AI22746" t="s">
        <v>340</v>
      </c>
      <c r="AJ22746" t="s">
        <v>50397</v>
      </c>
      <c r="AK22746" t="s">
        <v>305</v>
      </c>
      <c r="AP22746" t="s">
        <v>947</v>
      </c>
      <c r="AQ22746">
        <v>1</v>
      </c>
      <c r="AR22746">
        <v>1</v>
      </c>
      <c r="AS22746">
        <v>16054</v>
      </c>
      <c r="AU22746">
        <v>125218</v>
      </c>
      <c r="AV22746">
        <v>53510001</v>
      </c>
      <c r="AW22746" t="s">
        <v>39885</v>
      </c>
      <c r="AX22746" t="s">
        <v>593</v>
      </c>
      <c r="BA22746" t="s">
        <v>310</v>
      </c>
      <c r="CC22746" t="s">
        <v>309</v>
      </c>
      <c r="EU22746">
        <v>254581</v>
      </c>
      <c r="EZ22746">
        <v>17431902</v>
      </c>
      <c r="FA22746">
        <v>928</v>
      </c>
      <c r="FB22746">
        <v>268304</v>
      </c>
      <c r="FC22746" t="s">
        <v>50398</v>
      </c>
      <c r="FD22746">
        <v>1</v>
      </c>
      <c r="FE22746">
        <v>20039</v>
      </c>
      <c r="FF22746">
        <v>20039</v>
      </c>
      <c r="FG22746">
        <v>53510001</v>
      </c>
      <c r="FH22746" t="s">
        <v>593</v>
      </c>
    </row>
    <row r="22747" spans="1:164" x14ac:dyDescent="0.3">
      <c r="A22747" t="str">
        <f>VLOOKUP(G22747,Table2[],3,FALSE)</f>
        <v>Broadcast</v>
      </c>
      <c r="B22747" t="str">
        <f>IF(AND(OR(G22747="Retail Accounts",G22747="QVC",G22747="Other.com"),F22747&lt;&gt;""),IFERROR(INDEX('Lookup Tables'!$K:$K,MATCH(Shipped!$F22747,'Lookup Tables'!$L:$L,0),1),G22747),G22747)</f>
        <v>QVC</v>
      </c>
      <c r="C22747">
        <f t="shared" si="1797"/>
        <v>5354</v>
      </c>
      <c r="D22747">
        <f t="shared" si="1798"/>
        <v>1</v>
      </c>
      <c r="E22747" t="str">
        <f t="shared" ca="1" si="1799"/>
        <v>MTD orders shipped</v>
      </c>
      <c r="F22747" s="4" t="str">
        <f t="shared" si="1800"/>
        <v/>
      </c>
      <c r="G22747" t="str">
        <f>IF(OR(ISNUMBER(FIND("QVC",$AD22747)),ISNUMBER(FIND("QVC",$AP22747))),"QVC",IF(OR(ISNUMBER(FIND("NCO",$L22747)),ISNUMBER(FIND("NCO",$AC22747))), "NCO", IF($AP22747="consumer","PMD.com",VLOOKUP(LEFT($L22747,3),'Lookup Tables'!$E$1:$F$13,2,FALSE))))</f>
        <v>QVC</v>
      </c>
      <c r="H22747" t="str">
        <f>VLOOKUP($C22747,[1]Sheet1!$A:$C,2,FALSE)</f>
        <v>Essential Fx Acyl Glutathione : Deep Crease Serum 1oz</v>
      </c>
      <c r="I22747" t="str">
        <f>VLOOKUP($C22747,[1]Sheet1!$A:$C,3,FALSE)</f>
        <v>Essential Fx Acyl Glutathione</v>
      </c>
      <c r="J22747" s="4" t="str">
        <f t="shared" si="1801"/>
        <v>9/1-9/17</v>
      </c>
      <c r="K22747" t="s">
        <v>302</v>
      </c>
      <c r="L22747">
        <v>653253325715353</v>
      </c>
      <c r="M22747" s="6">
        <v>44090.524305555555</v>
      </c>
      <c r="N22747" t="s">
        <v>16</v>
      </c>
      <c r="O22747" s="6">
        <v>44090.75</v>
      </c>
      <c r="Q22747" t="s">
        <v>52910</v>
      </c>
      <c r="R22747" t="s">
        <v>52911</v>
      </c>
      <c r="U22747" t="s">
        <v>893</v>
      </c>
      <c r="V22747" t="s">
        <v>330</v>
      </c>
      <c r="W22747" t="s">
        <v>52912</v>
      </c>
      <c r="X22747" t="s">
        <v>305</v>
      </c>
      <c r="AD22747" t="s">
        <v>52910</v>
      </c>
      <c r="AE22747" t="s">
        <v>52911</v>
      </c>
      <c r="AH22747" t="s">
        <v>893</v>
      </c>
      <c r="AI22747" t="s">
        <v>330</v>
      </c>
      <c r="AJ22747" t="s">
        <v>52912</v>
      </c>
      <c r="AK22747" t="s">
        <v>305</v>
      </c>
      <c r="AP22747" t="s">
        <v>947</v>
      </c>
      <c r="AQ22747">
        <v>1</v>
      </c>
      <c r="AR22747">
        <v>1</v>
      </c>
      <c r="AS22747">
        <v>6085</v>
      </c>
      <c r="AU22747">
        <v>124518</v>
      </c>
      <c r="AV22747">
        <v>5354</v>
      </c>
      <c r="AW22747" t="s">
        <v>739</v>
      </c>
      <c r="AX22747" t="s">
        <v>83</v>
      </c>
      <c r="BA22747" t="s">
        <v>307</v>
      </c>
      <c r="BB22747" t="s">
        <v>307</v>
      </c>
      <c r="BC22747" t="s">
        <v>318</v>
      </c>
      <c r="BD22747" t="s">
        <v>368</v>
      </c>
      <c r="CC22747" t="s">
        <v>309</v>
      </c>
      <c r="EU22747">
        <v>249179</v>
      </c>
      <c r="EZ22747">
        <v>17433769</v>
      </c>
      <c r="FA22747">
        <v>928</v>
      </c>
      <c r="FB22747">
        <v>269330</v>
      </c>
      <c r="FC22747" t="s">
        <v>52913</v>
      </c>
      <c r="FD22747">
        <v>1</v>
      </c>
      <c r="FE22747">
        <v>20039</v>
      </c>
      <c r="FF22747">
        <v>20039</v>
      </c>
      <c r="FG22747">
        <v>5354</v>
      </c>
      <c r="FH22747" t="s">
        <v>83</v>
      </c>
    </row>
    <row r="22748" spans="1:164" x14ac:dyDescent="0.3">
      <c r="A22748" t="str">
        <f>VLOOKUP(G22748,Table2[],3,FALSE)</f>
        <v>Broadcast</v>
      </c>
      <c r="B22748" t="str">
        <f>IF(AND(OR(G22748="Retail Accounts",G22748="QVC",G22748="Other.com"),F22748&lt;&gt;""),IFERROR(INDEX('Lookup Tables'!$K:$K,MATCH(Shipped!$F22748,'Lookup Tables'!$L:$L,0),1),G22748),G22748)</f>
        <v>QVC</v>
      </c>
      <c r="C22748">
        <f t="shared" si="1797"/>
        <v>5354</v>
      </c>
      <c r="D22748">
        <f t="shared" si="1798"/>
        <v>1</v>
      </c>
      <c r="E22748" t="str">
        <f t="shared" ca="1" si="1799"/>
        <v>MTD orders shipped</v>
      </c>
      <c r="F22748" s="4" t="str">
        <f t="shared" si="1800"/>
        <v/>
      </c>
      <c r="G22748" t="str">
        <f>IF(OR(ISNUMBER(FIND("QVC",$AD22748)),ISNUMBER(FIND("QVC",$AP22748))),"QVC",IF(OR(ISNUMBER(FIND("NCO",$L22748)),ISNUMBER(FIND("NCO",$AC22748))), "NCO", IF($AP22748="consumer","PMD.com",VLOOKUP(LEFT($L22748,3),'Lookup Tables'!$E$1:$F$13,2,FALSE))))</f>
        <v>QVC</v>
      </c>
      <c r="H22748" t="str">
        <f>VLOOKUP($C22748,[1]Sheet1!$A:$C,2,FALSE)</f>
        <v>Essential Fx Acyl Glutathione : Deep Crease Serum 1oz</v>
      </c>
      <c r="I22748" t="str">
        <f>VLOOKUP($C22748,[1]Sheet1!$A:$C,3,FALSE)</f>
        <v>Essential Fx Acyl Glutathione</v>
      </c>
      <c r="J22748" s="4" t="str">
        <f t="shared" si="1801"/>
        <v>9/1-9/17</v>
      </c>
      <c r="K22748" t="s">
        <v>302</v>
      </c>
      <c r="L22748">
        <v>653253401815353</v>
      </c>
      <c r="M22748" s="6">
        <v>44090.524305555555</v>
      </c>
      <c r="N22748" t="s">
        <v>16</v>
      </c>
      <c r="O22748" s="6">
        <v>44090.75</v>
      </c>
      <c r="Q22748" t="s">
        <v>52914</v>
      </c>
      <c r="R22748" t="s">
        <v>52915</v>
      </c>
      <c r="U22748" t="s">
        <v>52916</v>
      </c>
      <c r="V22748" t="s">
        <v>366</v>
      </c>
      <c r="W22748" t="s">
        <v>52917</v>
      </c>
      <c r="X22748" t="s">
        <v>305</v>
      </c>
      <c r="AD22748" t="s">
        <v>52914</v>
      </c>
      <c r="AE22748" t="s">
        <v>52915</v>
      </c>
      <c r="AH22748" t="s">
        <v>52916</v>
      </c>
      <c r="AI22748" t="s">
        <v>366</v>
      </c>
      <c r="AJ22748" t="s">
        <v>52917</v>
      </c>
      <c r="AK22748" t="s">
        <v>305</v>
      </c>
      <c r="AP22748" t="s">
        <v>947</v>
      </c>
      <c r="AQ22748">
        <v>1</v>
      </c>
      <c r="AR22748">
        <v>1</v>
      </c>
      <c r="AS22748">
        <v>6085</v>
      </c>
      <c r="AU22748">
        <v>124518</v>
      </c>
      <c r="AV22748">
        <v>5354</v>
      </c>
      <c r="AW22748" t="s">
        <v>739</v>
      </c>
      <c r="AX22748" t="s">
        <v>83</v>
      </c>
      <c r="BA22748" t="s">
        <v>307</v>
      </c>
      <c r="BB22748" t="s">
        <v>307</v>
      </c>
      <c r="BC22748" t="s">
        <v>318</v>
      </c>
      <c r="BD22748" t="s">
        <v>368</v>
      </c>
      <c r="CC22748" t="s">
        <v>309</v>
      </c>
      <c r="EU22748">
        <v>249179</v>
      </c>
      <c r="EZ22748">
        <v>17433771</v>
      </c>
      <c r="FA22748">
        <v>928</v>
      </c>
      <c r="FB22748">
        <v>269332</v>
      </c>
      <c r="FC22748" t="s">
        <v>52918</v>
      </c>
      <c r="FD22748">
        <v>1</v>
      </c>
      <c r="FE22748">
        <v>20039</v>
      </c>
      <c r="FF22748">
        <v>20039</v>
      </c>
      <c r="FG22748">
        <v>5354</v>
      </c>
      <c r="FH22748" t="s">
        <v>83</v>
      </c>
    </row>
    <row r="22749" spans="1:164" x14ac:dyDescent="0.3">
      <c r="A22749" t="str">
        <f>VLOOKUP(G22749,Table2[],3,FALSE)</f>
        <v>Broadcast</v>
      </c>
      <c r="B22749" t="str">
        <f>IF(AND(OR(G22749="Retail Accounts",G22749="QVC",G22749="Other.com"),F22749&lt;&gt;""),IFERROR(INDEX('Lookup Tables'!$K:$K,MATCH(Shipped!$F22749,'Lookup Tables'!$L:$L,0),1),G22749),G22749)</f>
        <v>QVC</v>
      </c>
      <c r="C22749">
        <f t="shared" si="1797"/>
        <v>7820</v>
      </c>
      <c r="D22749">
        <f t="shared" si="1798"/>
        <v>1</v>
      </c>
      <c r="E22749" t="str">
        <f t="shared" ca="1" si="1799"/>
        <v>MTD orders shipped</v>
      </c>
      <c r="F22749" s="4" t="str">
        <f t="shared" si="1800"/>
        <v/>
      </c>
      <c r="G22749" t="str">
        <f>IF(OR(ISNUMBER(FIND("QVC",$AD22749)),ISNUMBER(FIND("QVC",$AP22749))),"QVC",IF(OR(ISNUMBER(FIND("NCO",$L22749)),ISNUMBER(FIND("NCO",$AC22749))), "NCO", IF($AP22749="consumer","PMD.com",VLOOKUP(LEFT($L22749,3),'Lookup Tables'!$E$1:$F$13,2,FALSE))))</f>
        <v>QVC</v>
      </c>
      <c r="H22749" t="str">
        <f>VLOOKUP($C22749,[1]Sheet1!$A:$C,2,FALSE)</f>
        <v>Kit_Daily Essentials 2020 - International Version</v>
      </c>
      <c r="I22749" t="str">
        <f>VLOOKUP($C22749,[1]Sheet1!$A:$C,3,FALSE)</f>
        <v>Mixed Franchise</v>
      </c>
      <c r="J22749" s="4" t="str">
        <f t="shared" si="1801"/>
        <v>9/1-9/17</v>
      </c>
      <c r="K22749" t="s">
        <v>302</v>
      </c>
      <c r="L22749">
        <v>653253436615353</v>
      </c>
      <c r="M22749" s="6">
        <v>44090.524305555555</v>
      </c>
      <c r="N22749" t="s">
        <v>16</v>
      </c>
      <c r="O22749" s="6">
        <v>44090.75</v>
      </c>
      <c r="Q22749" t="s">
        <v>52919</v>
      </c>
      <c r="R22749" t="s">
        <v>52920</v>
      </c>
      <c r="U22749" t="s">
        <v>40575</v>
      </c>
      <c r="V22749" t="s">
        <v>341</v>
      </c>
      <c r="W22749" t="s">
        <v>52921</v>
      </c>
      <c r="X22749" t="s">
        <v>305</v>
      </c>
      <c r="AD22749" t="s">
        <v>52919</v>
      </c>
      <c r="AE22749" t="s">
        <v>52920</v>
      </c>
      <c r="AH22749" t="s">
        <v>40575</v>
      </c>
      <c r="AI22749" t="s">
        <v>341</v>
      </c>
      <c r="AJ22749" t="s">
        <v>52921</v>
      </c>
      <c r="AK22749" t="s">
        <v>305</v>
      </c>
      <c r="AP22749" t="s">
        <v>947</v>
      </c>
      <c r="AQ22749">
        <v>1</v>
      </c>
      <c r="AR22749">
        <v>1</v>
      </c>
      <c r="AS22749">
        <v>239</v>
      </c>
      <c r="AU22749">
        <v>127821</v>
      </c>
      <c r="AV22749">
        <v>7820</v>
      </c>
      <c r="AW22749" t="s">
        <v>1799</v>
      </c>
      <c r="AX22749" t="s">
        <v>904</v>
      </c>
      <c r="CC22749" t="s">
        <v>309</v>
      </c>
      <c r="EU22749">
        <v>253412</v>
      </c>
      <c r="EZ22749">
        <v>17433770</v>
      </c>
      <c r="FA22749">
        <v>928</v>
      </c>
      <c r="FB22749">
        <v>269331</v>
      </c>
      <c r="FC22749" t="s">
        <v>52922</v>
      </c>
      <c r="FD22749">
        <v>1</v>
      </c>
      <c r="FE22749">
        <v>20039</v>
      </c>
      <c r="FF22749">
        <v>20039</v>
      </c>
      <c r="FG22749">
        <v>7820</v>
      </c>
      <c r="FH22749" t="s">
        <v>904</v>
      </c>
    </row>
    <row r="22750" spans="1:164" x14ac:dyDescent="0.3">
      <c r="A22750" t="str">
        <f>VLOOKUP(G22750,Table2[],3,FALSE)</f>
        <v>Broadcast</v>
      </c>
      <c r="B22750" t="str">
        <f>IF(AND(OR(G22750="Retail Accounts",G22750="QVC",G22750="Other.com"),F22750&lt;&gt;""),IFERROR(INDEX('Lookup Tables'!$K:$K,MATCH(Shipped!$F22750,'Lookup Tables'!$L:$L,0),1),G22750),G22750)</f>
        <v>QVC</v>
      </c>
      <c r="C22750">
        <f t="shared" si="1797"/>
        <v>5354</v>
      </c>
      <c r="D22750">
        <f t="shared" si="1798"/>
        <v>1</v>
      </c>
      <c r="E22750" t="str">
        <f t="shared" ca="1" si="1799"/>
        <v>MTD orders shipped</v>
      </c>
      <c r="F22750" s="4" t="str">
        <f t="shared" si="1800"/>
        <v/>
      </c>
      <c r="G22750" t="str">
        <f>IF(OR(ISNUMBER(FIND("QVC",$AD22750)),ISNUMBER(FIND("QVC",$AP22750))),"QVC",IF(OR(ISNUMBER(FIND("NCO",$L22750)),ISNUMBER(FIND("NCO",$AC22750))), "NCO", IF($AP22750="consumer","PMD.com",VLOOKUP(LEFT($L22750,3),'Lookup Tables'!$E$1:$F$13,2,FALSE))))</f>
        <v>QVC</v>
      </c>
      <c r="H22750" t="str">
        <f>VLOOKUP($C22750,[1]Sheet1!$A:$C,2,FALSE)</f>
        <v>Essential Fx Acyl Glutathione : Deep Crease Serum 1oz</v>
      </c>
      <c r="I22750" t="str">
        <f>VLOOKUP($C22750,[1]Sheet1!$A:$C,3,FALSE)</f>
        <v>Essential Fx Acyl Glutathione</v>
      </c>
      <c r="J22750" s="4" t="str">
        <f t="shared" si="1801"/>
        <v>9/1-9/17</v>
      </c>
      <c r="K22750" t="s">
        <v>302</v>
      </c>
      <c r="L22750">
        <v>653255663515354</v>
      </c>
      <c r="M22750" s="6">
        <v>44090.524305555555</v>
      </c>
      <c r="N22750" t="s">
        <v>16</v>
      </c>
      <c r="O22750" s="6">
        <v>44090.75</v>
      </c>
      <c r="Q22750" t="s">
        <v>52923</v>
      </c>
      <c r="R22750" t="s">
        <v>52924</v>
      </c>
      <c r="U22750" t="s">
        <v>34822</v>
      </c>
      <c r="V22750" t="s">
        <v>350</v>
      </c>
      <c r="W22750" t="s">
        <v>52925</v>
      </c>
      <c r="X22750" t="s">
        <v>305</v>
      </c>
      <c r="AD22750" t="s">
        <v>52923</v>
      </c>
      <c r="AE22750" t="s">
        <v>52924</v>
      </c>
      <c r="AH22750" t="s">
        <v>34822</v>
      </c>
      <c r="AI22750" t="s">
        <v>350</v>
      </c>
      <c r="AJ22750" t="s">
        <v>52925</v>
      </c>
      <c r="AK22750" t="s">
        <v>305</v>
      </c>
      <c r="AP22750" t="s">
        <v>947</v>
      </c>
      <c r="AQ22750">
        <v>1</v>
      </c>
      <c r="AR22750">
        <v>1</v>
      </c>
      <c r="AS22750">
        <v>6085</v>
      </c>
      <c r="AU22750">
        <v>124518</v>
      </c>
      <c r="AV22750">
        <v>5354</v>
      </c>
      <c r="AW22750" t="s">
        <v>739</v>
      </c>
      <c r="AX22750" t="s">
        <v>83</v>
      </c>
      <c r="BA22750" t="s">
        <v>307</v>
      </c>
      <c r="BB22750" t="s">
        <v>307</v>
      </c>
      <c r="BC22750" t="s">
        <v>318</v>
      </c>
      <c r="BD22750" t="s">
        <v>368</v>
      </c>
      <c r="CC22750" t="s">
        <v>309</v>
      </c>
      <c r="EU22750">
        <v>249179</v>
      </c>
      <c r="EZ22750">
        <v>17433776</v>
      </c>
      <c r="FA22750">
        <v>928</v>
      </c>
      <c r="FB22750">
        <v>269337</v>
      </c>
      <c r="FC22750" t="s">
        <v>52926</v>
      </c>
      <c r="FD22750">
        <v>1</v>
      </c>
      <c r="FE22750">
        <v>20039</v>
      </c>
      <c r="FF22750">
        <v>20039</v>
      </c>
      <c r="FG22750">
        <v>5354</v>
      </c>
      <c r="FH22750" t="s">
        <v>83</v>
      </c>
    </row>
    <row r="22751" spans="1:164" x14ac:dyDescent="0.3">
      <c r="A22751" t="str">
        <f>VLOOKUP(G22751,Table2[],3,FALSE)</f>
        <v>Broadcast</v>
      </c>
      <c r="B22751" t="str">
        <f>IF(AND(OR(G22751="Retail Accounts",G22751="QVC",G22751="Other.com"),F22751&lt;&gt;""),IFERROR(INDEX('Lookup Tables'!$K:$K,MATCH(Shipped!$F22751,'Lookup Tables'!$L:$L,0),1),G22751),G22751)</f>
        <v>QVC</v>
      </c>
      <c r="C22751">
        <f t="shared" si="1797"/>
        <v>5354</v>
      </c>
      <c r="D22751">
        <f t="shared" si="1798"/>
        <v>1</v>
      </c>
      <c r="E22751" t="str">
        <f t="shared" ca="1" si="1799"/>
        <v>MTD orders shipped</v>
      </c>
      <c r="F22751" s="4" t="str">
        <f t="shared" si="1800"/>
        <v/>
      </c>
      <c r="G22751" t="str">
        <f>IF(OR(ISNUMBER(FIND("QVC",$AD22751)),ISNUMBER(FIND("QVC",$AP22751))),"QVC",IF(OR(ISNUMBER(FIND("NCO",$L22751)),ISNUMBER(FIND("NCO",$AC22751))), "NCO", IF($AP22751="consumer","PMD.com",VLOOKUP(LEFT($L22751,3),'Lookup Tables'!$E$1:$F$13,2,FALSE))))</f>
        <v>QVC</v>
      </c>
      <c r="H22751" t="str">
        <f>VLOOKUP($C22751,[1]Sheet1!$A:$C,2,FALSE)</f>
        <v>Essential Fx Acyl Glutathione : Deep Crease Serum 1oz</v>
      </c>
      <c r="I22751" t="str">
        <f>VLOOKUP($C22751,[1]Sheet1!$A:$C,3,FALSE)</f>
        <v>Essential Fx Acyl Glutathione</v>
      </c>
      <c r="J22751" s="4" t="str">
        <f t="shared" si="1801"/>
        <v>9/1-9/17</v>
      </c>
      <c r="K22751" t="s">
        <v>302</v>
      </c>
      <c r="L22751">
        <v>653255718215354</v>
      </c>
      <c r="M22751" s="6">
        <v>44090.524305555555</v>
      </c>
      <c r="N22751" t="s">
        <v>16</v>
      </c>
      <c r="O22751" s="6">
        <v>44090.75</v>
      </c>
      <c r="Q22751" t="s">
        <v>52927</v>
      </c>
      <c r="R22751" t="s">
        <v>52928</v>
      </c>
      <c r="U22751" t="s">
        <v>26631</v>
      </c>
      <c r="V22751" t="s">
        <v>390</v>
      </c>
      <c r="W22751" t="s">
        <v>52929</v>
      </c>
      <c r="X22751" t="s">
        <v>305</v>
      </c>
      <c r="AD22751" t="s">
        <v>52927</v>
      </c>
      <c r="AE22751" t="s">
        <v>52928</v>
      </c>
      <c r="AH22751" t="s">
        <v>26631</v>
      </c>
      <c r="AI22751" t="s">
        <v>390</v>
      </c>
      <c r="AJ22751" t="s">
        <v>52929</v>
      </c>
      <c r="AK22751" t="s">
        <v>305</v>
      </c>
      <c r="AP22751" t="s">
        <v>947</v>
      </c>
      <c r="AQ22751">
        <v>1</v>
      </c>
      <c r="AR22751">
        <v>1</v>
      </c>
      <c r="AS22751">
        <v>6085</v>
      </c>
      <c r="AU22751">
        <v>124518</v>
      </c>
      <c r="AV22751">
        <v>5354</v>
      </c>
      <c r="AW22751" t="s">
        <v>739</v>
      </c>
      <c r="AX22751" t="s">
        <v>83</v>
      </c>
      <c r="BA22751" t="s">
        <v>307</v>
      </c>
      <c r="BB22751" t="s">
        <v>307</v>
      </c>
      <c r="BC22751" t="s">
        <v>318</v>
      </c>
      <c r="BD22751" t="s">
        <v>368</v>
      </c>
      <c r="CC22751" t="s">
        <v>309</v>
      </c>
      <c r="EU22751">
        <v>249179</v>
      </c>
      <c r="EZ22751">
        <v>17433783</v>
      </c>
      <c r="FA22751">
        <v>928</v>
      </c>
      <c r="FB22751">
        <v>269346</v>
      </c>
      <c r="FC22751" t="s">
        <v>52930</v>
      </c>
      <c r="FD22751">
        <v>1</v>
      </c>
      <c r="FE22751">
        <v>20039</v>
      </c>
      <c r="FF22751">
        <v>20039</v>
      </c>
      <c r="FG22751">
        <v>5354</v>
      </c>
      <c r="FH22751" t="s">
        <v>83</v>
      </c>
    </row>
    <row r="22752" spans="1:164" x14ac:dyDescent="0.3">
      <c r="A22752" t="str">
        <f>VLOOKUP(G22752,Table2[],3,FALSE)</f>
        <v>Broadcast</v>
      </c>
      <c r="B22752" t="str">
        <f>IF(AND(OR(G22752="Retail Accounts",G22752="QVC",G22752="Other.com"),F22752&lt;&gt;""),IFERROR(INDEX('Lookup Tables'!$K:$K,MATCH(Shipped!$F22752,'Lookup Tables'!$L:$L,0),1),G22752),G22752)</f>
        <v>QVC</v>
      </c>
      <c r="C22752">
        <f t="shared" si="1797"/>
        <v>5354</v>
      </c>
      <c r="D22752">
        <f t="shared" si="1798"/>
        <v>1</v>
      </c>
      <c r="E22752" t="str">
        <f t="shared" ca="1" si="1799"/>
        <v>MTD orders shipped</v>
      </c>
      <c r="F22752" s="4" t="str">
        <f t="shared" si="1800"/>
        <v/>
      </c>
      <c r="G22752" t="str">
        <f>IF(OR(ISNUMBER(FIND("QVC",$AD22752)),ISNUMBER(FIND("QVC",$AP22752))),"QVC",IF(OR(ISNUMBER(FIND("NCO",$L22752)),ISNUMBER(FIND("NCO",$AC22752))), "NCO", IF($AP22752="consumer","PMD.com",VLOOKUP(LEFT($L22752,3),'Lookup Tables'!$E$1:$F$13,2,FALSE))))</f>
        <v>QVC</v>
      </c>
      <c r="H22752" t="str">
        <f>VLOOKUP($C22752,[1]Sheet1!$A:$C,2,FALSE)</f>
        <v>Essential Fx Acyl Glutathione : Deep Crease Serum 1oz</v>
      </c>
      <c r="I22752" t="str">
        <f>VLOOKUP($C22752,[1]Sheet1!$A:$C,3,FALSE)</f>
        <v>Essential Fx Acyl Glutathione</v>
      </c>
      <c r="J22752" s="4" t="str">
        <f t="shared" si="1801"/>
        <v>9/1-9/17</v>
      </c>
      <c r="K22752" t="s">
        <v>302</v>
      </c>
      <c r="L22752">
        <v>653257179715354</v>
      </c>
      <c r="M22752" s="6">
        <v>44090.524305555555</v>
      </c>
      <c r="N22752" t="s">
        <v>16</v>
      </c>
      <c r="O22752" s="6">
        <v>44090.75</v>
      </c>
      <c r="Q22752" t="s">
        <v>52931</v>
      </c>
      <c r="R22752" t="s">
        <v>52932</v>
      </c>
      <c r="U22752" t="s">
        <v>1152</v>
      </c>
      <c r="V22752" t="s">
        <v>342</v>
      </c>
      <c r="W22752" t="s">
        <v>52933</v>
      </c>
      <c r="X22752" t="s">
        <v>305</v>
      </c>
      <c r="AD22752" t="s">
        <v>52931</v>
      </c>
      <c r="AE22752" t="s">
        <v>52932</v>
      </c>
      <c r="AH22752" t="s">
        <v>1152</v>
      </c>
      <c r="AI22752" t="s">
        <v>342</v>
      </c>
      <c r="AJ22752" t="s">
        <v>52933</v>
      </c>
      <c r="AK22752" t="s">
        <v>305</v>
      </c>
      <c r="AP22752" t="s">
        <v>947</v>
      </c>
      <c r="AQ22752">
        <v>1</v>
      </c>
      <c r="AR22752">
        <v>1</v>
      </c>
      <c r="AS22752">
        <v>6085</v>
      </c>
      <c r="AU22752">
        <v>124518</v>
      </c>
      <c r="AV22752">
        <v>5354</v>
      </c>
      <c r="AW22752" t="s">
        <v>739</v>
      </c>
      <c r="AX22752" t="s">
        <v>83</v>
      </c>
      <c r="BA22752" t="s">
        <v>307</v>
      </c>
      <c r="BB22752" t="s">
        <v>307</v>
      </c>
      <c r="BC22752" t="s">
        <v>318</v>
      </c>
      <c r="BD22752" t="s">
        <v>368</v>
      </c>
      <c r="CC22752" t="s">
        <v>309</v>
      </c>
      <c r="EU22752">
        <v>249179</v>
      </c>
      <c r="EZ22752">
        <v>17433779</v>
      </c>
      <c r="FA22752">
        <v>928</v>
      </c>
      <c r="FB22752">
        <v>269340</v>
      </c>
      <c r="FC22752" t="s">
        <v>52934</v>
      </c>
      <c r="FD22752">
        <v>1</v>
      </c>
      <c r="FE22752">
        <v>20039</v>
      </c>
      <c r="FF22752">
        <v>20039</v>
      </c>
      <c r="FG22752">
        <v>5354</v>
      </c>
      <c r="FH22752" t="s">
        <v>83</v>
      </c>
    </row>
    <row r="22753" spans="1:164" x14ac:dyDescent="0.3">
      <c r="A22753" t="str">
        <f>VLOOKUP(G22753,Table2[],3,FALSE)</f>
        <v>Broadcast</v>
      </c>
      <c r="B22753" t="str">
        <f>IF(AND(OR(G22753="Retail Accounts",G22753="QVC",G22753="Other.com"),F22753&lt;&gt;""),IFERROR(INDEX('Lookup Tables'!$K:$K,MATCH(Shipped!$F22753,'Lookup Tables'!$L:$L,0),1),G22753),G22753)</f>
        <v>QVC</v>
      </c>
      <c r="C22753">
        <f t="shared" si="1797"/>
        <v>5354</v>
      </c>
      <c r="D22753">
        <f t="shared" si="1798"/>
        <v>1</v>
      </c>
      <c r="E22753" t="str">
        <f t="shared" ca="1" si="1799"/>
        <v>MTD orders shipped</v>
      </c>
      <c r="F22753" s="4" t="str">
        <f t="shared" si="1800"/>
        <v/>
      </c>
      <c r="G22753" t="str">
        <f>IF(OR(ISNUMBER(FIND("QVC",$AD22753)),ISNUMBER(FIND("QVC",$AP22753))),"QVC",IF(OR(ISNUMBER(FIND("NCO",$L22753)),ISNUMBER(FIND("NCO",$AC22753))), "NCO", IF($AP22753="consumer","PMD.com",VLOOKUP(LEFT($L22753,3),'Lookup Tables'!$E$1:$F$13,2,FALSE))))</f>
        <v>QVC</v>
      </c>
      <c r="H22753" t="str">
        <f>VLOOKUP($C22753,[1]Sheet1!$A:$C,2,FALSE)</f>
        <v>Essential Fx Acyl Glutathione : Deep Crease Serum 1oz</v>
      </c>
      <c r="I22753" t="str">
        <f>VLOOKUP($C22753,[1]Sheet1!$A:$C,3,FALSE)</f>
        <v>Essential Fx Acyl Glutathione</v>
      </c>
      <c r="J22753" s="4" t="str">
        <f t="shared" si="1801"/>
        <v>9/1-9/17</v>
      </c>
      <c r="K22753" t="s">
        <v>302</v>
      </c>
      <c r="L22753">
        <v>653258247015354</v>
      </c>
      <c r="M22753" s="6">
        <v>44090.524305555555</v>
      </c>
      <c r="N22753" t="s">
        <v>16</v>
      </c>
      <c r="O22753" s="6">
        <v>44090.75</v>
      </c>
      <c r="Q22753" t="s">
        <v>52935</v>
      </c>
      <c r="R22753" t="s">
        <v>52936</v>
      </c>
      <c r="U22753" t="s">
        <v>52937</v>
      </c>
      <c r="V22753" t="s">
        <v>366</v>
      </c>
      <c r="W22753" t="s">
        <v>52938</v>
      </c>
      <c r="X22753" t="s">
        <v>305</v>
      </c>
      <c r="AD22753" t="s">
        <v>52935</v>
      </c>
      <c r="AE22753" t="s">
        <v>52936</v>
      </c>
      <c r="AH22753" t="s">
        <v>52937</v>
      </c>
      <c r="AI22753" t="s">
        <v>366</v>
      </c>
      <c r="AJ22753" t="s">
        <v>52938</v>
      </c>
      <c r="AK22753" t="s">
        <v>305</v>
      </c>
      <c r="AP22753" t="s">
        <v>947</v>
      </c>
      <c r="AQ22753">
        <v>1</v>
      </c>
      <c r="AR22753">
        <v>1</v>
      </c>
      <c r="AS22753">
        <v>6085</v>
      </c>
      <c r="AU22753">
        <v>124518</v>
      </c>
      <c r="AV22753">
        <v>5354</v>
      </c>
      <c r="AW22753" t="s">
        <v>739</v>
      </c>
      <c r="AX22753" t="s">
        <v>83</v>
      </c>
      <c r="BA22753" t="s">
        <v>307</v>
      </c>
      <c r="BB22753" t="s">
        <v>307</v>
      </c>
      <c r="BC22753" t="s">
        <v>318</v>
      </c>
      <c r="BD22753" t="s">
        <v>368</v>
      </c>
      <c r="CC22753" t="s">
        <v>309</v>
      </c>
      <c r="EU22753">
        <v>249179</v>
      </c>
      <c r="EZ22753">
        <v>17433780</v>
      </c>
      <c r="FA22753">
        <v>928</v>
      </c>
      <c r="FB22753">
        <v>269341</v>
      </c>
      <c r="FC22753" t="s">
        <v>52939</v>
      </c>
      <c r="FD22753">
        <v>1</v>
      </c>
      <c r="FE22753">
        <v>20039</v>
      </c>
      <c r="FF22753">
        <v>20039</v>
      </c>
      <c r="FG22753">
        <v>5354</v>
      </c>
      <c r="FH22753" t="s">
        <v>83</v>
      </c>
    </row>
    <row r="22754" spans="1:164" x14ac:dyDescent="0.3">
      <c r="A22754" t="str">
        <f>VLOOKUP(G22754,Table2[],3,FALSE)</f>
        <v>Broadcast</v>
      </c>
      <c r="B22754" t="str">
        <f>IF(AND(OR(G22754="Retail Accounts",G22754="QVC",G22754="Other.com"),F22754&lt;&gt;""),IFERROR(INDEX('Lookup Tables'!$K:$K,MATCH(Shipped!$F22754,'Lookup Tables'!$L:$L,0),1),G22754),G22754)</f>
        <v>QVC</v>
      </c>
      <c r="C22754">
        <f t="shared" si="1797"/>
        <v>52240001</v>
      </c>
      <c r="D22754">
        <f t="shared" si="1798"/>
        <v>1</v>
      </c>
      <c r="E22754" t="str">
        <f t="shared" ca="1" si="1799"/>
        <v>MTD orders shipped</v>
      </c>
      <c r="F22754" s="4" t="str">
        <f t="shared" si="1800"/>
        <v/>
      </c>
      <c r="G22754" t="str">
        <f>IF(OR(ISNUMBER(FIND("QVC",$AD22754)),ISNUMBER(FIND("QVC",$AP22754))),"QVC",IF(OR(ISNUMBER(FIND("NCO",$L22754)),ISNUMBER(FIND("NCO",$AC22754))), "NCO", IF($AP22754="consumer","PMD.com",VLOOKUP(LEFT($L22754,3),'Lookup Tables'!$E$1:$F$13,2,FALSE))))</f>
        <v>QVC</v>
      </c>
      <c r="H22754" t="str">
        <f>VLOOKUP($C22754,[1]Sheet1!$A:$C,2,FALSE)</f>
        <v>FG_0.5oz_Vitamin C Ester Brightening Eye Serum</v>
      </c>
      <c r="I22754" t="str">
        <f>VLOOKUP($C22754,[1]Sheet1!$A:$C,3,FALSE)</f>
        <v>Vitamin C Ester</v>
      </c>
      <c r="J22754" s="4" t="str">
        <f t="shared" si="1801"/>
        <v>9/1-9/17</v>
      </c>
      <c r="K22754" t="s">
        <v>302</v>
      </c>
      <c r="L22754">
        <v>653258804115354</v>
      </c>
      <c r="M22754" s="6">
        <v>44090.524305555555</v>
      </c>
      <c r="N22754" t="s">
        <v>16</v>
      </c>
      <c r="O22754" s="6">
        <v>44090.75</v>
      </c>
      <c r="Q22754" t="s">
        <v>52940</v>
      </c>
      <c r="R22754" t="s">
        <v>52941</v>
      </c>
      <c r="U22754" t="s">
        <v>10476</v>
      </c>
      <c r="V22754" t="s">
        <v>325</v>
      </c>
      <c r="W22754" t="s">
        <v>52942</v>
      </c>
      <c r="X22754" t="s">
        <v>305</v>
      </c>
      <c r="AD22754" t="s">
        <v>52940</v>
      </c>
      <c r="AE22754" t="s">
        <v>52941</v>
      </c>
      <c r="AH22754" t="s">
        <v>10476</v>
      </c>
      <c r="AI22754" t="s">
        <v>325</v>
      </c>
      <c r="AJ22754" t="s">
        <v>52942</v>
      </c>
      <c r="AK22754" t="s">
        <v>305</v>
      </c>
      <c r="AP22754" t="s">
        <v>947</v>
      </c>
      <c r="AQ22754">
        <v>1</v>
      </c>
      <c r="AR22754">
        <v>1</v>
      </c>
      <c r="AS22754">
        <v>5532</v>
      </c>
      <c r="AU22754">
        <v>124435</v>
      </c>
      <c r="AV22754">
        <v>52240001</v>
      </c>
      <c r="AW22754" t="s">
        <v>565</v>
      </c>
      <c r="AX22754" t="s">
        <v>86</v>
      </c>
      <c r="BA22754" t="s">
        <v>307</v>
      </c>
      <c r="BB22754" t="s">
        <v>307</v>
      </c>
      <c r="BC22754" t="s">
        <v>308</v>
      </c>
      <c r="BD22754">
        <v>0</v>
      </c>
      <c r="CC22754" t="s">
        <v>309</v>
      </c>
      <c r="EU22754">
        <v>253361</v>
      </c>
      <c r="EZ22754">
        <v>17433784</v>
      </c>
      <c r="FA22754">
        <v>928</v>
      </c>
      <c r="FB22754">
        <v>269348</v>
      </c>
      <c r="FC22754" t="s">
        <v>52943</v>
      </c>
      <c r="FD22754">
        <v>1</v>
      </c>
      <c r="FE22754">
        <v>20039</v>
      </c>
      <c r="FF22754">
        <v>20039</v>
      </c>
      <c r="FG22754">
        <v>52240001</v>
      </c>
      <c r="FH22754" t="s">
        <v>86</v>
      </c>
    </row>
    <row r="22755" spans="1:164" x14ac:dyDescent="0.3">
      <c r="A22755" t="str">
        <f>VLOOKUP(G22755,Table2[],3,FALSE)</f>
        <v>Broadcast</v>
      </c>
      <c r="B22755" t="str">
        <f>IF(AND(OR(G22755="Retail Accounts",G22755="QVC",G22755="Other.com"),F22755&lt;&gt;""),IFERROR(INDEX('Lookup Tables'!$K:$K,MATCH(Shipped!$F22755,'Lookup Tables'!$L:$L,0),1),G22755),G22755)</f>
        <v>QVC</v>
      </c>
      <c r="C22755">
        <f t="shared" si="1797"/>
        <v>552101</v>
      </c>
      <c r="D22755">
        <f t="shared" si="1798"/>
        <v>1</v>
      </c>
      <c r="E22755" t="str">
        <f t="shared" ca="1" si="1799"/>
        <v>MTD orders shipped</v>
      </c>
      <c r="F22755" s="4" t="str">
        <f t="shared" si="1800"/>
        <v/>
      </c>
      <c r="G22755" t="str">
        <f>IF(OR(ISNUMBER(FIND("QVC",$AD22755)),ISNUMBER(FIND("QVC",$AP22755))),"QVC",IF(OR(ISNUMBER(FIND("NCO",$L22755)),ISNUMBER(FIND("NCO",$AC22755))), "NCO", IF($AP22755="consumer","PMD.com",VLOOKUP(LEFT($L22755,3),'Lookup Tables'!$E$1:$F$13,2,FALSE))))</f>
        <v>QVC</v>
      </c>
      <c r="H22755" t="str">
        <f>VLOOKUP($C22755,[1]Sheet1!$A:$C,2,FALSE)</f>
        <v>Neuropeptide Eye Treatment 0.5oz</v>
      </c>
      <c r="I22755" t="str">
        <f>VLOOKUP($C22755,[1]Sheet1!$A:$C,3,FALSE)</f>
        <v>Neuropeptide</v>
      </c>
      <c r="J22755" s="4" t="str">
        <f t="shared" si="1801"/>
        <v>9/1-9/17</v>
      </c>
      <c r="K22755" t="s">
        <v>302</v>
      </c>
      <c r="L22755">
        <v>653258804115354</v>
      </c>
      <c r="M22755" s="6">
        <v>44090.524305555555</v>
      </c>
      <c r="N22755" t="s">
        <v>16</v>
      </c>
      <c r="O22755" s="6">
        <v>44090.75</v>
      </c>
      <c r="Q22755" t="s">
        <v>52940</v>
      </c>
      <c r="R22755" t="s">
        <v>52941</v>
      </c>
      <c r="U22755" t="s">
        <v>10476</v>
      </c>
      <c r="V22755" t="s">
        <v>325</v>
      </c>
      <c r="W22755" t="s">
        <v>52942</v>
      </c>
      <c r="X22755" t="s">
        <v>305</v>
      </c>
      <c r="AD22755" t="s">
        <v>52940</v>
      </c>
      <c r="AE22755" t="s">
        <v>52941</v>
      </c>
      <c r="AH22755" t="s">
        <v>10476</v>
      </c>
      <c r="AI22755" t="s">
        <v>325</v>
      </c>
      <c r="AJ22755" t="s">
        <v>52942</v>
      </c>
      <c r="AK22755" t="s">
        <v>305</v>
      </c>
      <c r="AP22755" t="s">
        <v>947</v>
      </c>
      <c r="AQ22755">
        <v>1</v>
      </c>
      <c r="AR22755">
        <v>1</v>
      </c>
      <c r="AS22755">
        <v>4705</v>
      </c>
      <c r="AU22755">
        <v>124623</v>
      </c>
      <c r="AV22755">
        <v>552101</v>
      </c>
      <c r="AW22755" t="s">
        <v>748</v>
      </c>
      <c r="AX22755" t="s">
        <v>136</v>
      </c>
      <c r="BA22755" t="s">
        <v>307</v>
      </c>
      <c r="BB22755" t="s">
        <v>307</v>
      </c>
      <c r="BC22755" t="s">
        <v>345</v>
      </c>
      <c r="BD22755" t="s">
        <v>394</v>
      </c>
      <c r="CC22755" t="s">
        <v>309</v>
      </c>
      <c r="EU22755">
        <v>253488</v>
      </c>
      <c r="EZ22755">
        <v>17433784</v>
      </c>
      <c r="FA22755">
        <v>928</v>
      </c>
      <c r="FB22755">
        <v>269348</v>
      </c>
      <c r="FC22755" t="s">
        <v>52943</v>
      </c>
      <c r="FD22755">
        <v>1</v>
      </c>
      <c r="FE22755">
        <v>20039</v>
      </c>
      <c r="FF22755">
        <v>20039</v>
      </c>
      <c r="FG22755">
        <v>552101</v>
      </c>
      <c r="FH22755" t="s">
        <v>136</v>
      </c>
    </row>
    <row r="22756" spans="1:164" x14ac:dyDescent="0.3">
      <c r="A22756" t="str">
        <f>VLOOKUP(G22756,Table2[],3,FALSE)</f>
        <v>Broadcast</v>
      </c>
      <c r="B22756" t="str">
        <f>IF(AND(OR(G22756="Retail Accounts",G22756="QVC",G22756="Other.com"),F22756&lt;&gt;""),IFERROR(INDEX('Lookup Tables'!$K:$K,MATCH(Shipped!$F22756,'Lookup Tables'!$L:$L,0),1),G22756),G22756)</f>
        <v>QVC</v>
      </c>
      <c r="C22756">
        <f t="shared" si="1797"/>
        <v>53210001</v>
      </c>
      <c r="D22756">
        <f t="shared" si="1798"/>
        <v>1</v>
      </c>
      <c r="E22756" t="str">
        <f t="shared" ca="1" si="1799"/>
        <v>MTD orders shipped</v>
      </c>
      <c r="F22756" s="4" t="str">
        <f t="shared" si="1800"/>
        <v/>
      </c>
      <c r="G22756" t="str">
        <f>IF(OR(ISNUMBER(FIND("QVC",$AD22756)),ISNUMBER(FIND("QVC",$AP22756))),"QVC",IF(OR(ISNUMBER(FIND("NCO",$L22756)),ISNUMBER(FIND("NCO",$AC22756))), "NCO", IF($AP22756="consumer","PMD.com",VLOOKUP(LEFT($L22756,3),'Lookup Tables'!$E$1:$F$13,2,FALSE))))</f>
        <v>QVC</v>
      </c>
      <c r="H22756" t="str">
        <f>VLOOKUP($C22756,[1]Sheet1!$A:$C,2,FALSE)</f>
        <v>FG_2oz_No:Rinse Exfoliating Peel</v>
      </c>
      <c r="I22756" t="str">
        <f>VLOOKUP($C22756,[1]Sheet1!$A:$C,3,FALSE)</f>
        <v>No:Rinse</v>
      </c>
      <c r="J22756" s="4" t="str">
        <f t="shared" si="1801"/>
        <v>9/1-9/17</v>
      </c>
      <c r="K22756" t="s">
        <v>302</v>
      </c>
      <c r="L22756">
        <v>653260146115354</v>
      </c>
      <c r="M22756" s="6">
        <v>44090.525000000001</v>
      </c>
      <c r="N22756" t="s">
        <v>16</v>
      </c>
      <c r="O22756" s="6">
        <v>44090.75</v>
      </c>
      <c r="Q22756" t="s">
        <v>52944</v>
      </c>
      <c r="R22756" t="s">
        <v>52945</v>
      </c>
      <c r="S22756" t="s">
        <v>52946</v>
      </c>
      <c r="U22756" t="s">
        <v>362</v>
      </c>
      <c r="V22756" t="s">
        <v>349</v>
      </c>
      <c r="W22756" t="s">
        <v>52947</v>
      </c>
      <c r="X22756" t="s">
        <v>305</v>
      </c>
      <c r="AD22756" t="s">
        <v>52944</v>
      </c>
      <c r="AE22756" t="s">
        <v>52945</v>
      </c>
      <c r="AF22756" t="s">
        <v>52946</v>
      </c>
      <c r="AH22756" t="s">
        <v>362</v>
      </c>
      <c r="AI22756" t="s">
        <v>349</v>
      </c>
      <c r="AJ22756" t="s">
        <v>52947</v>
      </c>
      <c r="AK22756" t="s">
        <v>305</v>
      </c>
      <c r="AP22756" t="s">
        <v>947</v>
      </c>
      <c r="AQ22756">
        <v>1</v>
      </c>
      <c r="AR22756">
        <v>1</v>
      </c>
      <c r="AS22756">
        <v>9531</v>
      </c>
      <c r="AU22756">
        <v>124442</v>
      </c>
      <c r="AV22756">
        <v>53210001</v>
      </c>
      <c r="AW22756" t="s">
        <v>50545</v>
      </c>
      <c r="AX22756" t="s">
        <v>657</v>
      </c>
      <c r="BA22756" t="s">
        <v>307</v>
      </c>
      <c r="BB22756" t="s">
        <v>307</v>
      </c>
      <c r="BC22756" t="s">
        <v>376</v>
      </c>
      <c r="BD22756">
        <v>0</v>
      </c>
      <c r="CC22756" t="s">
        <v>309</v>
      </c>
      <c r="EU22756">
        <v>254625</v>
      </c>
      <c r="EZ22756">
        <v>17433787</v>
      </c>
      <c r="FA22756">
        <v>928</v>
      </c>
      <c r="FB22756">
        <v>269351</v>
      </c>
      <c r="FC22756" t="s">
        <v>52948</v>
      </c>
      <c r="FD22756">
        <v>1</v>
      </c>
      <c r="FE22756">
        <v>20039</v>
      </c>
      <c r="FF22756">
        <v>20039</v>
      </c>
      <c r="FG22756">
        <v>53210001</v>
      </c>
      <c r="FH22756" t="s">
        <v>657</v>
      </c>
    </row>
    <row r="22757" spans="1:164" x14ac:dyDescent="0.3">
      <c r="A22757" t="str">
        <f>VLOOKUP(G22757,Table2[],3,FALSE)</f>
        <v>Broadcast</v>
      </c>
      <c r="B22757" t="str">
        <f>IF(AND(OR(G22757="Retail Accounts",G22757="QVC",G22757="Other.com"),F22757&lt;&gt;""),IFERROR(INDEX('Lookup Tables'!$K:$K,MATCH(Shipped!$F22757,'Lookup Tables'!$L:$L,0),1),G22757),G22757)</f>
        <v>QVC</v>
      </c>
      <c r="C22757">
        <f t="shared" si="1797"/>
        <v>5354</v>
      </c>
      <c r="D22757">
        <f t="shared" si="1798"/>
        <v>1</v>
      </c>
      <c r="E22757" t="str">
        <f t="shared" ca="1" si="1799"/>
        <v>MTD orders shipped</v>
      </c>
      <c r="F22757" s="4" t="str">
        <f t="shared" si="1800"/>
        <v/>
      </c>
      <c r="G22757" t="str">
        <f>IF(OR(ISNUMBER(FIND("QVC",$AD22757)),ISNUMBER(FIND("QVC",$AP22757))),"QVC",IF(OR(ISNUMBER(FIND("NCO",$L22757)),ISNUMBER(FIND("NCO",$AC22757))), "NCO", IF($AP22757="consumer","PMD.com",VLOOKUP(LEFT($L22757,3),'Lookup Tables'!$E$1:$F$13,2,FALSE))))</f>
        <v>QVC</v>
      </c>
      <c r="H22757" t="str">
        <f>VLOOKUP($C22757,[1]Sheet1!$A:$C,2,FALSE)</f>
        <v>Essential Fx Acyl Glutathione : Deep Crease Serum 1oz</v>
      </c>
      <c r="I22757" t="str">
        <f>VLOOKUP($C22757,[1]Sheet1!$A:$C,3,FALSE)</f>
        <v>Essential Fx Acyl Glutathione</v>
      </c>
      <c r="J22757" s="4" t="str">
        <f t="shared" si="1801"/>
        <v>9/1-9/17</v>
      </c>
      <c r="K22757" t="s">
        <v>302</v>
      </c>
      <c r="L22757">
        <v>653260952015354</v>
      </c>
      <c r="M22757" s="6">
        <v>44090.525000000001</v>
      </c>
      <c r="N22757" t="s">
        <v>16</v>
      </c>
      <c r="O22757" s="6">
        <v>44090.75</v>
      </c>
      <c r="Q22757" t="s">
        <v>52949</v>
      </c>
      <c r="R22757" t="s">
        <v>52950</v>
      </c>
      <c r="U22757" t="s">
        <v>10716</v>
      </c>
      <c r="V22757" t="s">
        <v>330</v>
      </c>
      <c r="W22757" t="s">
        <v>52951</v>
      </c>
      <c r="X22757" t="s">
        <v>305</v>
      </c>
      <c r="AD22757" t="s">
        <v>52949</v>
      </c>
      <c r="AE22757" t="s">
        <v>52950</v>
      </c>
      <c r="AH22757" t="s">
        <v>10716</v>
      </c>
      <c r="AI22757" t="s">
        <v>330</v>
      </c>
      <c r="AJ22757" t="s">
        <v>52951</v>
      </c>
      <c r="AK22757" t="s">
        <v>305</v>
      </c>
      <c r="AP22757" t="s">
        <v>947</v>
      </c>
      <c r="AQ22757">
        <v>1</v>
      </c>
      <c r="AR22757">
        <v>1</v>
      </c>
      <c r="AS22757">
        <v>6085</v>
      </c>
      <c r="AU22757">
        <v>124518</v>
      </c>
      <c r="AV22757">
        <v>5354</v>
      </c>
      <c r="AW22757" t="s">
        <v>739</v>
      </c>
      <c r="AX22757" t="s">
        <v>83</v>
      </c>
      <c r="BA22757" t="s">
        <v>307</v>
      </c>
      <c r="BB22757" t="s">
        <v>307</v>
      </c>
      <c r="BC22757" t="s">
        <v>318</v>
      </c>
      <c r="BD22757" t="s">
        <v>368</v>
      </c>
      <c r="CC22757" t="s">
        <v>309</v>
      </c>
      <c r="EU22757">
        <v>249179</v>
      </c>
      <c r="EZ22757">
        <v>17433786</v>
      </c>
      <c r="FA22757">
        <v>928</v>
      </c>
      <c r="FB22757">
        <v>269350</v>
      </c>
      <c r="FC22757" t="s">
        <v>52952</v>
      </c>
      <c r="FD22757">
        <v>1</v>
      </c>
      <c r="FE22757">
        <v>20039</v>
      </c>
      <c r="FF22757">
        <v>20039</v>
      </c>
      <c r="FG22757">
        <v>5354</v>
      </c>
      <c r="FH22757" t="s">
        <v>83</v>
      </c>
    </row>
    <row r="22758" spans="1:164" x14ac:dyDescent="0.3">
      <c r="A22758" t="str">
        <f>VLOOKUP(G22758,Table2[],3,FALSE)</f>
        <v>Broadcast</v>
      </c>
      <c r="B22758" t="str">
        <f>IF(AND(OR(G22758="Retail Accounts",G22758="QVC",G22758="Other.com"),F22758&lt;&gt;""),IFERROR(INDEX('Lookup Tables'!$K:$K,MATCH(Shipped!$F22758,'Lookup Tables'!$L:$L,0),1),G22758),G22758)</f>
        <v>QVC</v>
      </c>
      <c r="C22758">
        <f t="shared" si="1797"/>
        <v>5354</v>
      </c>
      <c r="D22758">
        <f t="shared" si="1798"/>
        <v>1</v>
      </c>
      <c r="E22758" t="str">
        <f t="shared" ca="1" si="1799"/>
        <v>MTD orders shipped</v>
      </c>
      <c r="F22758" s="4" t="str">
        <f t="shared" si="1800"/>
        <v/>
      </c>
      <c r="G22758" t="str">
        <f>IF(OR(ISNUMBER(FIND("QVC",$AD22758)),ISNUMBER(FIND("QVC",$AP22758))),"QVC",IF(OR(ISNUMBER(FIND("NCO",$L22758)),ISNUMBER(FIND("NCO",$AC22758))), "NCO", IF($AP22758="consumer","PMD.com",VLOOKUP(LEFT($L22758,3),'Lookup Tables'!$E$1:$F$13,2,FALSE))))</f>
        <v>QVC</v>
      </c>
      <c r="H22758" t="str">
        <f>VLOOKUP($C22758,[1]Sheet1!$A:$C,2,FALSE)</f>
        <v>Essential Fx Acyl Glutathione : Deep Crease Serum 1oz</v>
      </c>
      <c r="I22758" t="str">
        <f>VLOOKUP($C22758,[1]Sheet1!$A:$C,3,FALSE)</f>
        <v>Essential Fx Acyl Glutathione</v>
      </c>
      <c r="J22758" s="4" t="str">
        <f t="shared" si="1801"/>
        <v>9/1-9/17</v>
      </c>
      <c r="K22758" t="s">
        <v>302</v>
      </c>
      <c r="L22758">
        <v>653261254615354</v>
      </c>
      <c r="M22758" s="6">
        <v>44090.525000000001</v>
      </c>
      <c r="N22758" t="s">
        <v>16</v>
      </c>
      <c r="O22758" s="6">
        <v>44090.75</v>
      </c>
      <c r="Q22758" t="s">
        <v>23776</v>
      </c>
      <c r="R22758" t="s">
        <v>23777</v>
      </c>
      <c r="U22758" t="s">
        <v>475</v>
      </c>
      <c r="V22758" t="s">
        <v>340</v>
      </c>
      <c r="W22758" t="s">
        <v>23778</v>
      </c>
      <c r="X22758" t="s">
        <v>305</v>
      </c>
      <c r="AD22758" t="s">
        <v>23776</v>
      </c>
      <c r="AE22758" t="s">
        <v>23777</v>
      </c>
      <c r="AH22758" t="s">
        <v>475</v>
      </c>
      <c r="AI22758" t="s">
        <v>340</v>
      </c>
      <c r="AJ22758" t="s">
        <v>23778</v>
      </c>
      <c r="AK22758" t="s">
        <v>305</v>
      </c>
      <c r="AP22758" t="s">
        <v>947</v>
      </c>
      <c r="AQ22758">
        <v>1</v>
      </c>
      <c r="AR22758">
        <v>1</v>
      </c>
      <c r="AS22758">
        <v>6085</v>
      </c>
      <c r="AU22758">
        <v>124518</v>
      </c>
      <c r="AV22758">
        <v>5354</v>
      </c>
      <c r="AW22758" t="s">
        <v>739</v>
      </c>
      <c r="AX22758" t="s">
        <v>83</v>
      </c>
      <c r="BA22758" t="s">
        <v>307</v>
      </c>
      <c r="BB22758" t="s">
        <v>307</v>
      </c>
      <c r="BC22758" t="s">
        <v>318</v>
      </c>
      <c r="BD22758" t="s">
        <v>368</v>
      </c>
      <c r="CC22758" t="s">
        <v>309</v>
      </c>
      <c r="EU22758">
        <v>249179</v>
      </c>
      <c r="EZ22758">
        <v>17433792</v>
      </c>
      <c r="FA22758">
        <v>928</v>
      </c>
      <c r="FB22758">
        <v>269352</v>
      </c>
      <c r="FC22758" t="s">
        <v>52953</v>
      </c>
      <c r="FD22758">
        <v>1</v>
      </c>
      <c r="FE22758">
        <v>20039</v>
      </c>
      <c r="FF22758">
        <v>20039</v>
      </c>
      <c r="FG22758">
        <v>5354</v>
      </c>
      <c r="FH22758" t="s">
        <v>83</v>
      </c>
    </row>
    <row r="22759" spans="1:164" x14ac:dyDescent="0.3">
      <c r="A22759" t="str">
        <f>VLOOKUP(G22759,Table2[],3,FALSE)</f>
        <v>Broadcast</v>
      </c>
      <c r="B22759" t="str">
        <f>IF(AND(OR(G22759="Retail Accounts",G22759="QVC",G22759="Other.com"),F22759&lt;&gt;""),IFERROR(INDEX('Lookup Tables'!$K:$K,MATCH(Shipped!$F22759,'Lookup Tables'!$L:$L,0),1),G22759),G22759)</f>
        <v>QVC</v>
      </c>
      <c r="C22759">
        <f t="shared" si="1797"/>
        <v>53510001</v>
      </c>
      <c r="D22759">
        <f t="shared" si="1798"/>
        <v>1</v>
      </c>
      <c r="E22759" t="str">
        <f t="shared" ca="1" si="1799"/>
        <v>MTD orders shipped</v>
      </c>
      <c r="F22759" s="4" t="str">
        <f t="shared" si="1800"/>
        <v/>
      </c>
      <c r="G22759" t="str">
        <f>IF(OR(ISNUMBER(FIND("QVC",$AD22759)),ISNUMBER(FIND("QVC",$AP22759))),"QVC",IF(OR(ISNUMBER(FIND("NCO",$L22759)),ISNUMBER(FIND("NCO",$AC22759))), "NCO", IF($AP22759="consumer","PMD.com",VLOOKUP(LEFT($L22759,3),'Lookup Tables'!$E$1:$F$13,2,FALSE))))</f>
        <v>QVC</v>
      </c>
      <c r="H22759" t="str">
        <f>VLOOKUP($C22759,[1]Sheet1!$A:$C,2,FALSE)</f>
        <v>CP+ Hand Therapy 2oz FG</v>
      </c>
      <c r="I22759" t="str">
        <f>VLOOKUP($C22759,[1]Sheet1!$A:$C,3,FALSE)</f>
        <v>Cold Plasma</v>
      </c>
      <c r="J22759" s="4" t="str">
        <f t="shared" si="1801"/>
        <v>9/1-9/17</v>
      </c>
      <c r="K22759" t="s">
        <v>302</v>
      </c>
      <c r="L22759">
        <v>653263231215355</v>
      </c>
      <c r="M22759" s="6">
        <v>44090.525000000001</v>
      </c>
      <c r="N22759" t="s">
        <v>16</v>
      </c>
      <c r="O22759" s="6">
        <v>44090.75</v>
      </c>
      <c r="Q22759" t="s">
        <v>52954</v>
      </c>
      <c r="R22759" t="s">
        <v>52955</v>
      </c>
      <c r="U22759" t="s">
        <v>52956</v>
      </c>
      <c r="V22759" t="s">
        <v>342</v>
      </c>
      <c r="W22759" t="s">
        <v>52957</v>
      </c>
      <c r="X22759" t="s">
        <v>305</v>
      </c>
      <c r="AD22759" t="s">
        <v>52954</v>
      </c>
      <c r="AE22759" t="s">
        <v>52955</v>
      </c>
      <c r="AH22759" t="s">
        <v>52956</v>
      </c>
      <c r="AI22759" t="s">
        <v>342</v>
      </c>
      <c r="AJ22759" t="s">
        <v>52957</v>
      </c>
      <c r="AK22759" t="s">
        <v>305</v>
      </c>
      <c r="AP22759" t="s">
        <v>947</v>
      </c>
      <c r="AQ22759">
        <v>1</v>
      </c>
      <c r="AR22759">
        <v>1</v>
      </c>
      <c r="AS22759">
        <v>16054</v>
      </c>
      <c r="AU22759">
        <v>125218</v>
      </c>
      <c r="AV22759">
        <v>53510001</v>
      </c>
      <c r="AW22759" t="s">
        <v>39885</v>
      </c>
      <c r="AX22759" t="s">
        <v>593</v>
      </c>
      <c r="BA22759" t="s">
        <v>310</v>
      </c>
      <c r="CC22759" t="s">
        <v>309</v>
      </c>
      <c r="EU22759">
        <v>254581</v>
      </c>
      <c r="EZ22759">
        <v>17433795</v>
      </c>
      <c r="FA22759">
        <v>928</v>
      </c>
      <c r="FB22759">
        <v>269356</v>
      </c>
      <c r="FC22759" t="s">
        <v>52958</v>
      </c>
      <c r="FD22759">
        <v>1</v>
      </c>
      <c r="FE22759">
        <v>20039</v>
      </c>
      <c r="FF22759">
        <v>20039</v>
      </c>
      <c r="FG22759">
        <v>53510001</v>
      </c>
      <c r="FH22759" t="s">
        <v>593</v>
      </c>
    </row>
    <row r="22760" spans="1:164" x14ac:dyDescent="0.3">
      <c r="A22760" t="str">
        <f>VLOOKUP(G22760,Table2[],3,FALSE)</f>
        <v>Broadcast</v>
      </c>
      <c r="B22760" t="str">
        <f>IF(AND(OR(G22760="Retail Accounts",G22760="QVC",G22760="Other.com"),F22760&lt;&gt;""),IFERROR(INDEX('Lookup Tables'!$K:$K,MATCH(Shipped!$F22760,'Lookup Tables'!$L:$L,0),1),G22760),G22760)</f>
        <v>QVC</v>
      </c>
      <c r="C22760">
        <f t="shared" si="1797"/>
        <v>53450001</v>
      </c>
      <c r="D22760">
        <f t="shared" si="1798"/>
        <v>1</v>
      </c>
      <c r="E22760" t="str">
        <f t="shared" ca="1" si="1799"/>
        <v>MTD orders shipped</v>
      </c>
      <c r="F22760" s="4" t="str">
        <f t="shared" si="1800"/>
        <v/>
      </c>
      <c r="G22760" t="str">
        <f>IF(OR(ISNUMBER(FIND("QVC",$AD22760)),ISNUMBER(FIND("QVC",$AP22760))),"QVC",IF(OR(ISNUMBER(FIND("NCO",$L22760)),ISNUMBER(FIND("NCO",$AC22760))), "NCO", IF($AP22760="consumer","PMD.com",VLOOKUP(LEFT($L22760,3),'Lookup Tables'!$E$1:$F$13,2,FALSE))))</f>
        <v>QVC</v>
      </c>
      <c r="H22760" t="str">
        <f>VLOOKUP($C22760,[1]Sheet1!$A:$C,2,FALSE)</f>
        <v>Cold Plasma Plus Sub D 4oz Reformulation FG</v>
      </c>
      <c r="I22760" t="str">
        <f>VLOOKUP($C22760,[1]Sheet1!$A:$C,3,FALSE)</f>
        <v>Cold Plasma</v>
      </c>
      <c r="J22760" s="4" t="str">
        <f t="shared" si="1801"/>
        <v>9/1-9/17</v>
      </c>
      <c r="K22760" t="s">
        <v>302</v>
      </c>
      <c r="L22760">
        <v>653263231215355</v>
      </c>
      <c r="M22760" s="6">
        <v>44090.525000000001</v>
      </c>
      <c r="N22760" t="s">
        <v>16</v>
      </c>
      <c r="O22760" s="6">
        <v>44090.75</v>
      </c>
      <c r="Q22760" t="s">
        <v>52954</v>
      </c>
      <c r="R22760" t="s">
        <v>52955</v>
      </c>
      <c r="U22760" t="s">
        <v>52956</v>
      </c>
      <c r="V22760" t="s">
        <v>342</v>
      </c>
      <c r="W22760" t="s">
        <v>52957</v>
      </c>
      <c r="X22760" t="s">
        <v>305</v>
      </c>
      <c r="AD22760" t="s">
        <v>52954</v>
      </c>
      <c r="AE22760" t="s">
        <v>52955</v>
      </c>
      <c r="AH22760" t="s">
        <v>52956</v>
      </c>
      <c r="AI22760" t="s">
        <v>342</v>
      </c>
      <c r="AJ22760" t="s">
        <v>52957</v>
      </c>
      <c r="AK22760" t="s">
        <v>305</v>
      </c>
      <c r="AP22760" t="s">
        <v>947</v>
      </c>
      <c r="AQ22760">
        <v>1</v>
      </c>
      <c r="AR22760">
        <v>1</v>
      </c>
      <c r="AS22760">
        <v>5214</v>
      </c>
      <c r="AU22760">
        <v>124723</v>
      </c>
      <c r="AV22760">
        <v>53450001</v>
      </c>
      <c r="AW22760" t="s">
        <v>116</v>
      </c>
      <c r="AX22760" t="s">
        <v>117</v>
      </c>
      <c r="BA22760" t="s">
        <v>307</v>
      </c>
      <c r="BB22760" t="s">
        <v>307</v>
      </c>
      <c r="BC22760" t="s">
        <v>312</v>
      </c>
      <c r="BD22760">
        <v>0</v>
      </c>
      <c r="CC22760" t="s">
        <v>309</v>
      </c>
      <c r="EU22760">
        <v>250183</v>
      </c>
      <c r="EZ22760">
        <v>17433795</v>
      </c>
      <c r="FA22760">
        <v>928</v>
      </c>
      <c r="FB22760">
        <v>269356</v>
      </c>
      <c r="FC22760" t="s">
        <v>52958</v>
      </c>
      <c r="FD22760">
        <v>1</v>
      </c>
      <c r="FE22760">
        <v>20039</v>
      </c>
      <c r="FF22760">
        <v>20039</v>
      </c>
      <c r="FG22760">
        <v>53450001</v>
      </c>
      <c r="FH22760" t="s">
        <v>117</v>
      </c>
    </row>
    <row r="22761" spans="1:164" x14ac:dyDescent="0.3">
      <c r="A22761" t="str">
        <f>VLOOKUP(G22761,Table2[],3,FALSE)</f>
        <v>Broadcast</v>
      </c>
      <c r="B22761" t="str">
        <f>IF(AND(OR(G22761="Retail Accounts",G22761="QVC",G22761="Other.com"),F22761&lt;&gt;""),IFERROR(INDEX('Lookup Tables'!$K:$K,MATCH(Shipped!$F22761,'Lookup Tables'!$L:$L,0),1),G22761),G22761)</f>
        <v>QVC</v>
      </c>
      <c r="C22761">
        <f t="shared" si="1797"/>
        <v>5356</v>
      </c>
      <c r="D22761">
        <f t="shared" si="1798"/>
        <v>1</v>
      </c>
      <c r="E22761" t="str">
        <f t="shared" ca="1" si="1799"/>
        <v>MTD orders shipped</v>
      </c>
      <c r="F22761" s="4" t="str">
        <f t="shared" si="1800"/>
        <v/>
      </c>
      <c r="G22761" t="str">
        <f>IF(OR(ISNUMBER(FIND("QVC",$AD22761)),ISNUMBER(FIND("QVC",$AP22761))),"QVC",IF(OR(ISNUMBER(FIND("NCO",$L22761)),ISNUMBER(FIND("NCO",$AC22761))), "NCO", IF($AP22761="consumer","PMD.com",VLOOKUP(LEFT($L22761,3),'Lookup Tables'!$E$1:$F$13,2,FALSE))))</f>
        <v>QVC</v>
      </c>
      <c r="H22761" t="str">
        <f>VLOOKUP($C22761,[1]Sheet1!$A:$C,2,FALSE)</f>
        <v>Essential Fx Acyl Glutathione : Eye Cream 0.5oz</v>
      </c>
      <c r="I22761" t="str">
        <f>VLOOKUP($C22761,[1]Sheet1!$A:$C,3,FALSE)</f>
        <v>Essential Fx Acyl Glutathione</v>
      </c>
      <c r="J22761" s="4" t="str">
        <f t="shared" si="1801"/>
        <v>9/1-9/17</v>
      </c>
      <c r="K22761" t="s">
        <v>302</v>
      </c>
      <c r="L22761">
        <v>653264114815355</v>
      </c>
      <c r="M22761" s="6">
        <v>44090.525000000001</v>
      </c>
      <c r="N22761" t="s">
        <v>16</v>
      </c>
      <c r="O22761" s="6">
        <v>44090.75</v>
      </c>
      <c r="Q22761" t="s">
        <v>52959</v>
      </c>
      <c r="R22761" t="s">
        <v>52960</v>
      </c>
      <c r="S22761" t="s">
        <v>20433</v>
      </c>
      <c r="U22761" t="s">
        <v>362</v>
      </c>
      <c r="V22761" t="s">
        <v>349</v>
      </c>
      <c r="W22761" t="s">
        <v>52961</v>
      </c>
      <c r="X22761" t="s">
        <v>305</v>
      </c>
      <c r="AD22761" t="s">
        <v>52959</v>
      </c>
      <c r="AE22761" t="s">
        <v>52960</v>
      </c>
      <c r="AF22761" t="s">
        <v>20433</v>
      </c>
      <c r="AH22761" t="s">
        <v>362</v>
      </c>
      <c r="AI22761" t="s">
        <v>349</v>
      </c>
      <c r="AJ22761" t="s">
        <v>52961</v>
      </c>
      <c r="AK22761" t="s">
        <v>305</v>
      </c>
      <c r="AP22761" t="s">
        <v>947</v>
      </c>
      <c r="AQ22761">
        <v>1</v>
      </c>
      <c r="AR22761">
        <v>1</v>
      </c>
      <c r="AS22761">
        <v>10797</v>
      </c>
      <c r="AU22761">
        <v>124520</v>
      </c>
      <c r="AV22761">
        <v>5356</v>
      </c>
      <c r="AW22761" t="s">
        <v>39882</v>
      </c>
      <c r="AX22761" t="s">
        <v>96</v>
      </c>
      <c r="BA22761" t="s">
        <v>307</v>
      </c>
      <c r="BB22761" t="s">
        <v>307</v>
      </c>
      <c r="BC22761" t="s">
        <v>318</v>
      </c>
      <c r="BD22761" t="s">
        <v>374</v>
      </c>
      <c r="CC22761" t="s">
        <v>309</v>
      </c>
      <c r="EU22761">
        <v>252927</v>
      </c>
      <c r="EZ22761">
        <v>17433799</v>
      </c>
      <c r="FA22761">
        <v>928</v>
      </c>
      <c r="FB22761">
        <v>269360</v>
      </c>
      <c r="FC22761" t="s">
        <v>52962</v>
      </c>
      <c r="FD22761">
        <v>1</v>
      </c>
      <c r="FE22761">
        <v>20039</v>
      </c>
      <c r="FF22761">
        <v>20039</v>
      </c>
      <c r="FG22761">
        <v>5356</v>
      </c>
      <c r="FH22761" t="s">
        <v>96</v>
      </c>
    </row>
    <row r="22762" spans="1:164" x14ac:dyDescent="0.3">
      <c r="A22762" t="str">
        <f>VLOOKUP(G22762,Table2[],3,FALSE)</f>
        <v>Broadcast</v>
      </c>
      <c r="B22762" t="str">
        <f>IF(AND(OR(G22762="Retail Accounts",G22762="QVC",G22762="Other.com"),F22762&lt;&gt;""),IFERROR(INDEX('Lookup Tables'!$K:$K,MATCH(Shipped!$F22762,'Lookup Tables'!$L:$L,0),1),G22762),G22762)</f>
        <v>QVC</v>
      </c>
      <c r="C22762">
        <f t="shared" si="1797"/>
        <v>5354</v>
      </c>
      <c r="D22762">
        <f t="shared" si="1798"/>
        <v>1</v>
      </c>
      <c r="E22762" t="str">
        <f t="shared" ca="1" si="1799"/>
        <v>MTD orders shipped</v>
      </c>
      <c r="F22762" s="4" t="str">
        <f t="shared" si="1800"/>
        <v/>
      </c>
      <c r="G22762" t="str">
        <f>IF(OR(ISNUMBER(FIND("QVC",$AD22762)),ISNUMBER(FIND("QVC",$AP22762))),"QVC",IF(OR(ISNUMBER(FIND("NCO",$L22762)),ISNUMBER(FIND("NCO",$AC22762))), "NCO", IF($AP22762="consumer","PMD.com",VLOOKUP(LEFT($L22762,3),'Lookup Tables'!$E$1:$F$13,2,FALSE))))</f>
        <v>QVC</v>
      </c>
      <c r="H22762" t="str">
        <f>VLOOKUP($C22762,[1]Sheet1!$A:$C,2,FALSE)</f>
        <v>Essential Fx Acyl Glutathione : Deep Crease Serum 1oz</v>
      </c>
      <c r="I22762" t="str">
        <f>VLOOKUP($C22762,[1]Sheet1!$A:$C,3,FALSE)</f>
        <v>Essential Fx Acyl Glutathione</v>
      </c>
      <c r="J22762" s="4" t="str">
        <f t="shared" si="1801"/>
        <v>9/1-9/17</v>
      </c>
      <c r="K22762" t="s">
        <v>302</v>
      </c>
      <c r="L22762">
        <v>653264351315355</v>
      </c>
      <c r="M22762" s="6">
        <v>44090.525000000001</v>
      </c>
      <c r="N22762" t="s">
        <v>16</v>
      </c>
      <c r="O22762" s="6">
        <v>44090.75</v>
      </c>
      <c r="Q22762" t="s">
        <v>52963</v>
      </c>
      <c r="R22762" t="s">
        <v>52964</v>
      </c>
      <c r="U22762" t="s">
        <v>52965</v>
      </c>
      <c r="V22762" t="s">
        <v>349</v>
      </c>
      <c r="W22762" t="s">
        <v>52966</v>
      </c>
      <c r="X22762" t="s">
        <v>305</v>
      </c>
      <c r="AD22762" t="s">
        <v>52963</v>
      </c>
      <c r="AE22762" t="s">
        <v>52964</v>
      </c>
      <c r="AH22762" t="s">
        <v>52965</v>
      </c>
      <c r="AI22762" t="s">
        <v>349</v>
      </c>
      <c r="AJ22762" t="s">
        <v>52966</v>
      </c>
      <c r="AK22762" t="s">
        <v>305</v>
      </c>
      <c r="AP22762" t="s">
        <v>947</v>
      </c>
      <c r="AQ22762">
        <v>1</v>
      </c>
      <c r="AR22762">
        <v>1</v>
      </c>
      <c r="AS22762">
        <v>6085</v>
      </c>
      <c r="AU22762">
        <v>124518</v>
      </c>
      <c r="AV22762">
        <v>5354</v>
      </c>
      <c r="AW22762" t="s">
        <v>739</v>
      </c>
      <c r="AX22762" t="s">
        <v>83</v>
      </c>
      <c r="BA22762" t="s">
        <v>307</v>
      </c>
      <c r="BB22762" t="s">
        <v>307</v>
      </c>
      <c r="BC22762" t="s">
        <v>318</v>
      </c>
      <c r="BD22762" t="s">
        <v>368</v>
      </c>
      <c r="CC22762" t="s">
        <v>309</v>
      </c>
      <c r="EU22762">
        <v>249179</v>
      </c>
      <c r="EZ22762">
        <v>17433798</v>
      </c>
      <c r="FA22762">
        <v>928</v>
      </c>
      <c r="FB22762">
        <v>269359</v>
      </c>
      <c r="FC22762" t="s">
        <v>52967</v>
      </c>
      <c r="FD22762">
        <v>1</v>
      </c>
      <c r="FE22762">
        <v>20039</v>
      </c>
      <c r="FF22762">
        <v>20039</v>
      </c>
      <c r="FG22762">
        <v>5354</v>
      </c>
      <c r="FH22762" t="s">
        <v>83</v>
      </c>
    </row>
    <row r="22763" spans="1:164" x14ac:dyDescent="0.3">
      <c r="A22763" t="str">
        <f>VLOOKUP(G22763,Table2[],3,FALSE)</f>
        <v>Broadcast</v>
      </c>
      <c r="B22763" t="str">
        <f>IF(AND(OR(G22763="Retail Accounts",G22763="QVC",G22763="Other.com"),F22763&lt;&gt;""),IFERROR(INDEX('Lookup Tables'!$K:$K,MATCH(Shipped!$F22763,'Lookup Tables'!$L:$L,0),1),G22763),G22763)</f>
        <v>QVC</v>
      </c>
      <c r="C22763">
        <f t="shared" si="1797"/>
        <v>5342</v>
      </c>
      <c r="D22763">
        <f t="shared" si="1798"/>
        <v>1</v>
      </c>
      <c r="E22763" t="str">
        <f t="shared" ca="1" si="1799"/>
        <v>MTD orders shipped</v>
      </c>
      <c r="F22763" s="4" t="str">
        <f t="shared" si="1800"/>
        <v/>
      </c>
      <c r="G22763" t="str">
        <f>IF(OR(ISNUMBER(FIND("QVC",$AD22763)),ISNUMBER(FIND("QVC",$AP22763))),"QVC",IF(OR(ISNUMBER(FIND("NCO",$L22763)),ISNUMBER(FIND("NCO",$AC22763))), "NCO", IF($AP22763="consumer","PMD.com",VLOOKUP(LEFT($L22763,3),'Lookup Tables'!$E$1:$F$13,2,FALSE))))</f>
        <v>QVC</v>
      </c>
      <c r="H22763" t="str">
        <f>VLOOKUP($C22763,[1]Sheet1!$A:$C,2,FALSE)</f>
        <v>Cold Plasma Plus Eye 0.5oz</v>
      </c>
      <c r="I22763" t="str">
        <f>VLOOKUP($C22763,[1]Sheet1!$A:$C,3,FALSE)</f>
        <v>Cold Plasma</v>
      </c>
      <c r="J22763" s="4" t="str">
        <f t="shared" si="1801"/>
        <v>9/1-9/17</v>
      </c>
      <c r="K22763" t="s">
        <v>302</v>
      </c>
      <c r="L22763">
        <v>653264351315355</v>
      </c>
      <c r="M22763" s="6">
        <v>44090.525000000001</v>
      </c>
      <c r="N22763" t="s">
        <v>16</v>
      </c>
      <c r="O22763" s="6">
        <v>44090.75</v>
      </c>
      <c r="Q22763" t="s">
        <v>52963</v>
      </c>
      <c r="R22763" t="s">
        <v>52964</v>
      </c>
      <c r="U22763" t="s">
        <v>52965</v>
      </c>
      <c r="V22763" t="s">
        <v>349</v>
      </c>
      <c r="W22763" t="s">
        <v>52966</v>
      </c>
      <c r="X22763" t="s">
        <v>305</v>
      </c>
      <c r="AD22763" t="s">
        <v>52963</v>
      </c>
      <c r="AE22763" t="s">
        <v>52964</v>
      </c>
      <c r="AH22763" t="s">
        <v>52965</v>
      </c>
      <c r="AI22763" t="s">
        <v>349</v>
      </c>
      <c r="AJ22763" t="s">
        <v>52966</v>
      </c>
      <c r="AK22763" t="s">
        <v>305</v>
      </c>
      <c r="AP22763" t="s">
        <v>947</v>
      </c>
      <c r="AQ22763">
        <v>1</v>
      </c>
      <c r="AR22763">
        <v>1</v>
      </c>
      <c r="AS22763">
        <v>21572</v>
      </c>
      <c r="AU22763">
        <v>123849</v>
      </c>
      <c r="AV22763">
        <v>5342</v>
      </c>
      <c r="AW22763" t="s">
        <v>692</v>
      </c>
      <c r="AX22763" t="s">
        <v>121</v>
      </c>
      <c r="BA22763" t="s">
        <v>307</v>
      </c>
      <c r="BB22763" t="s">
        <v>307</v>
      </c>
      <c r="BC22763" t="s">
        <v>312</v>
      </c>
      <c r="BD22763" t="s">
        <v>313</v>
      </c>
      <c r="CC22763" t="s">
        <v>309</v>
      </c>
      <c r="EU22763">
        <v>247840</v>
      </c>
      <c r="EZ22763">
        <v>17433798</v>
      </c>
      <c r="FA22763">
        <v>928</v>
      </c>
      <c r="FB22763">
        <v>269359</v>
      </c>
      <c r="FC22763" t="s">
        <v>52967</v>
      </c>
      <c r="FD22763">
        <v>1</v>
      </c>
      <c r="FE22763">
        <v>20039</v>
      </c>
      <c r="FF22763">
        <v>20039</v>
      </c>
      <c r="FG22763">
        <v>7891</v>
      </c>
      <c r="FH22763" t="s">
        <v>39275</v>
      </c>
    </row>
    <row r="22764" spans="1:164" x14ac:dyDescent="0.3">
      <c r="A22764" t="str">
        <f>VLOOKUP(G22764,Table2[],3,FALSE)</f>
        <v>Broadcast</v>
      </c>
      <c r="B22764" t="str">
        <f>IF(AND(OR(G22764="Retail Accounts",G22764="QVC",G22764="Other.com"),F22764&lt;&gt;""),IFERROR(INDEX('Lookup Tables'!$K:$K,MATCH(Shipped!$F22764,'Lookup Tables'!$L:$L,0),1),G22764),G22764)</f>
        <v>QVC</v>
      </c>
      <c r="C22764">
        <f t="shared" si="1797"/>
        <v>55300001</v>
      </c>
      <c r="D22764">
        <f t="shared" si="1798"/>
        <v>1</v>
      </c>
      <c r="E22764" t="str">
        <f t="shared" ca="1" si="1799"/>
        <v>MTD orders shipped</v>
      </c>
      <c r="F22764" s="4" t="str">
        <f t="shared" si="1800"/>
        <v/>
      </c>
      <c r="G22764" t="str">
        <f>IF(OR(ISNUMBER(FIND("QVC",$AD22764)),ISNUMBER(FIND("QVC",$AP22764))),"QVC",IF(OR(ISNUMBER(FIND("NCO",$L22764)),ISNUMBER(FIND("NCO",$AC22764))), "NCO", IF($AP22764="consumer","PMD.com",VLOOKUP(LEFT($L22764,3),'Lookup Tables'!$E$1:$F$13,2,FALSE))))</f>
        <v>QVC</v>
      </c>
      <c r="H22764" t="str">
        <f>VLOOKUP($C22764,[1]Sheet1!$A:$C,2,FALSE)</f>
        <v>FG_2.5oz_Neuropeptide Night Cream</v>
      </c>
      <c r="I22764" t="str">
        <f>VLOOKUP($C22764,[1]Sheet1!$A:$C,3,FALSE)</f>
        <v>Neuropeptide</v>
      </c>
      <c r="J22764" s="4" t="str">
        <f t="shared" si="1801"/>
        <v>9/1-9/17</v>
      </c>
      <c r="K22764" t="s">
        <v>302</v>
      </c>
      <c r="L22764">
        <v>653264351315355</v>
      </c>
      <c r="M22764" s="6">
        <v>44090.525000000001</v>
      </c>
      <c r="N22764" t="s">
        <v>16</v>
      </c>
      <c r="O22764" s="6">
        <v>44090.75</v>
      </c>
      <c r="Q22764" t="s">
        <v>52963</v>
      </c>
      <c r="R22764" t="s">
        <v>52964</v>
      </c>
      <c r="U22764" t="s">
        <v>52965</v>
      </c>
      <c r="V22764" t="s">
        <v>349</v>
      </c>
      <c r="W22764" t="s">
        <v>52966</v>
      </c>
      <c r="X22764" t="s">
        <v>305</v>
      </c>
      <c r="AD22764" t="s">
        <v>52963</v>
      </c>
      <c r="AE22764" t="s">
        <v>52964</v>
      </c>
      <c r="AH22764" t="s">
        <v>52965</v>
      </c>
      <c r="AI22764" t="s">
        <v>349</v>
      </c>
      <c r="AJ22764" t="s">
        <v>52966</v>
      </c>
      <c r="AK22764" t="s">
        <v>305</v>
      </c>
      <c r="AP22764" t="s">
        <v>947</v>
      </c>
      <c r="AQ22764">
        <v>1</v>
      </c>
      <c r="AR22764">
        <v>1</v>
      </c>
      <c r="AS22764">
        <v>2733</v>
      </c>
      <c r="AU22764">
        <v>124479</v>
      </c>
      <c r="AV22764">
        <v>55300001</v>
      </c>
      <c r="AW22764" t="s">
        <v>36490</v>
      </c>
      <c r="AX22764" t="s">
        <v>125</v>
      </c>
      <c r="BA22764" t="s">
        <v>307</v>
      </c>
      <c r="BB22764" t="s">
        <v>307</v>
      </c>
      <c r="BC22764" t="s">
        <v>345</v>
      </c>
      <c r="BD22764">
        <v>0</v>
      </c>
      <c r="CC22764" t="s">
        <v>309</v>
      </c>
      <c r="EU22764">
        <v>254381</v>
      </c>
      <c r="EZ22764">
        <v>17433798</v>
      </c>
      <c r="FA22764">
        <v>928</v>
      </c>
      <c r="FB22764">
        <v>269359</v>
      </c>
      <c r="FC22764" t="s">
        <v>52967</v>
      </c>
      <c r="FD22764">
        <v>1</v>
      </c>
      <c r="FE22764">
        <v>20039</v>
      </c>
      <c r="FF22764">
        <v>20039</v>
      </c>
      <c r="FG22764">
        <v>7891</v>
      </c>
      <c r="FH22764" t="s">
        <v>39275</v>
      </c>
    </row>
    <row r="22765" spans="1:164" x14ac:dyDescent="0.3">
      <c r="A22765" t="str">
        <f>VLOOKUP(G22765,Table2[],3,FALSE)</f>
        <v>Broadcast</v>
      </c>
      <c r="B22765" t="str">
        <f>IF(AND(OR(G22765="Retail Accounts",G22765="QVC",G22765="Other.com"),F22765&lt;&gt;""),IFERROR(INDEX('Lookup Tables'!$K:$K,MATCH(Shipped!$F22765,'Lookup Tables'!$L:$L,0),1),G22765),G22765)</f>
        <v>QVC</v>
      </c>
      <c r="C22765">
        <f t="shared" si="1797"/>
        <v>5354</v>
      </c>
      <c r="D22765">
        <f t="shared" si="1798"/>
        <v>1</v>
      </c>
      <c r="E22765" t="str">
        <f t="shared" ca="1" si="1799"/>
        <v>MTD orders shipped</v>
      </c>
      <c r="F22765" s="4" t="str">
        <f t="shared" si="1800"/>
        <v/>
      </c>
      <c r="G22765" t="str">
        <f>IF(OR(ISNUMBER(FIND("QVC",$AD22765)),ISNUMBER(FIND("QVC",$AP22765))),"QVC",IF(OR(ISNUMBER(FIND("NCO",$L22765)),ISNUMBER(FIND("NCO",$AC22765))), "NCO", IF($AP22765="consumer","PMD.com",VLOOKUP(LEFT($L22765,3),'Lookup Tables'!$E$1:$F$13,2,FALSE))))</f>
        <v>QVC</v>
      </c>
      <c r="H22765" t="str">
        <f>VLOOKUP($C22765,[1]Sheet1!$A:$C,2,FALSE)</f>
        <v>Essential Fx Acyl Glutathione : Deep Crease Serum 1oz</v>
      </c>
      <c r="I22765" t="str">
        <f>VLOOKUP($C22765,[1]Sheet1!$A:$C,3,FALSE)</f>
        <v>Essential Fx Acyl Glutathione</v>
      </c>
      <c r="J22765" s="4" t="str">
        <f t="shared" si="1801"/>
        <v>9/1-9/17</v>
      </c>
      <c r="K22765" t="s">
        <v>302</v>
      </c>
      <c r="L22765">
        <v>653265072215355</v>
      </c>
      <c r="M22765" s="6">
        <v>44090.525000000001</v>
      </c>
      <c r="N22765" t="s">
        <v>16</v>
      </c>
      <c r="O22765" s="6">
        <v>44090.75</v>
      </c>
      <c r="Q22765" t="s">
        <v>52968</v>
      </c>
      <c r="R22765" t="s">
        <v>52969</v>
      </c>
      <c r="U22765" t="s">
        <v>9923</v>
      </c>
      <c r="V22765" t="s">
        <v>406</v>
      </c>
      <c r="W22765" t="s">
        <v>52970</v>
      </c>
      <c r="X22765" t="s">
        <v>305</v>
      </c>
      <c r="AD22765" t="s">
        <v>52968</v>
      </c>
      <c r="AE22765" t="s">
        <v>52969</v>
      </c>
      <c r="AH22765" t="s">
        <v>9923</v>
      </c>
      <c r="AI22765" t="s">
        <v>406</v>
      </c>
      <c r="AJ22765" t="s">
        <v>52970</v>
      </c>
      <c r="AK22765" t="s">
        <v>305</v>
      </c>
      <c r="AP22765" t="s">
        <v>947</v>
      </c>
      <c r="AQ22765">
        <v>1</v>
      </c>
      <c r="AR22765">
        <v>1</v>
      </c>
      <c r="AS22765">
        <v>6085</v>
      </c>
      <c r="AU22765">
        <v>124518</v>
      </c>
      <c r="AV22765">
        <v>5354</v>
      </c>
      <c r="AW22765" t="s">
        <v>739</v>
      </c>
      <c r="AX22765" t="s">
        <v>83</v>
      </c>
      <c r="BA22765" t="s">
        <v>307</v>
      </c>
      <c r="BB22765" t="s">
        <v>307</v>
      </c>
      <c r="BC22765" t="s">
        <v>318</v>
      </c>
      <c r="BD22765" t="s">
        <v>368</v>
      </c>
      <c r="CC22765" t="s">
        <v>309</v>
      </c>
      <c r="EU22765">
        <v>249179</v>
      </c>
      <c r="EZ22765">
        <v>17433800</v>
      </c>
      <c r="FA22765">
        <v>928</v>
      </c>
      <c r="FB22765">
        <v>269361</v>
      </c>
      <c r="FC22765" t="s">
        <v>52971</v>
      </c>
      <c r="FD22765">
        <v>1</v>
      </c>
      <c r="FE22765">
        <v>20039</v>
      </c>
      <c r="FF22765">
        <v>20039</v>
      </c>
      <c r="FG22765">
        <v>5354</v>
      </c>
      <c r="FH22765" t="s">
        <v>83</v>
      </c>
    </row>
    <row r="22766" spans="1:164" x14ac:dyDescent="0.3">
      <c r="A22766" t="str">
        <f>VLOOKUP(G22766,Table2[],3,FALSE)</f>
        <v>Broadcast</v>
      </c>
      <c r="B22766" t="str">
        <f>IF(AND(OR(G22766="Retail Accounts",G22766="QVC",G22766="Other.com"),F22766&lt;&gt;""),IFERROR(INDEX('Lookup Tables'!$K:$K,MATCH(Shipped!$F22766,'Lookup Tables'!$L:$L,0),1),G22766),G22766)</f>
        <v>QVC</v>
      </c>
      <c r="C22766">
        <f t="shared" si="1797"/>
        <v>53610001</v>
      </c>
      <c r="D22766">
        <f t="shared" si="1798"/>
        <v>1</v>
      </c>
      <c r="E22766" t="str">
        <f t="shared" ca="1" si="1799"/>
        <v>MTD orders shipped</v>
      </c>
      <c r="F22766" s="4" t="str">
        <f t="shared" si="1800"/>
        <v/>
      </c>
      <c r="G22766" t="str">
        <f>IF(OR(ISNUMBER(FIND("QVC",$AD22766)),ISNUMBER(FIND("QVC",$AP22766))),"QVC",IF(OR(ISNUMBER(FIND("NCO",$L22766)),ISNUMBER(FIND("NCO",$AC22766))), "NCO", IF($AP22766="consumer","PMD.com",VLOOKUP(LEFT($L22766,3),'Lookup Tables'!$E$1:$F$13,2,FALSE))))</f>
        <v>QVC</v>
      </c>
      <c r="H22766" t="str">
        <f>VLOOKUP($C22766,[1]Sheet1!$A:$C,2,FALSE)</f>
        <v>NM Foundation Nude (formerly light shade)</v>
      </c>
      <c r="I22766" t="str">
        <f>VLOOKUP($C22766,[1]Sheet1!$A:$C,3,FALSE)</f>
        <v>No Makeup Skincare</v>
      </c>
      <c r="J22766" s="4" t="str">
        <f t="shared" si="1801"/>
        <v>9/1-9/17</v>
      </c>
      <c r="K22766" t="s">
        <v>302</v>
      </c>
      <c r="L22766">
        <v>653183940415354</v>
      </c>
      <c r="M22766" s="6">
        <v>44090.524305555555</v>
      </c>
      <c r="N22766" t="s">
        <v>16</v>
      </c>
      <c r="O22766" s="6">
        <v>44090.75</v>
      </c>
      <c r="Q22766" t="s">
        <v>39280</v>
      </c>
      <c r="R22766" t="s">
        <v>39281</v>
      </c>
      <c r="U22766" t="s">
        <v>39282</v>
      </c>
      <c r="V22766" t="s">
        <v>341</v>
      </c>
      <c r="W22766" t="s">
        <v>39283</v>
      </c>
      <c r="X22766" t="s">
        <v>305</v>
      </c>
      <c r="AD22766" t="s">
        <v>39280</v>
      </c>
      <c r="AE22766" t="s">
        <v>39281</v>
      </c>
      <c r="AH22766" t="s">
        <v>39282</v>
      </c>
      <c r="AI22766" t="s">
        <v>341</v>
      </c>
      <c r="AJ22766" t="s">
        <v>39283</v>
      </c>
      <c r="AK22766" t="s">
        <v>305</v>
      </c>
      <c r="AP22766" t="s">
        <v>947</v>
      </c>
      <c r="AQ22766">
        <v>1</v>
      </c>
      <c r="AR22766">
        <v>1</v>
      </c>
      <c r="AS22766">
        <v>6198</v>
      </c>
      <c r="AU22766">
        <v>124446</v>
      </c>
      <c r="AV22766">
        <v>53610001</v>
      </c>
      <c r="AW22766" t="s">
        <v>732</v>
      </c>
      <c r="AX22766" t="s">
        <v>375</v>
      </c>
      <c r="BA22766" t="s">
        <v>310</v>
      </c>
      <c r="CC22766" t="s">
        <v>309</v>
      </c>
      <c r="EU22766">
        <v>243314</v>
      </c>
      <c r="EZ22766">
        <v>17433774</v>
      </c>
      <c r="FA22766">
        <v>928</v>
      </c>
      <c r="FB22766">
        <v>269335</v>
      </c>
      <c r="FC22766" t="s">
        <v>52972</v>
      </c>
      <c r="FD22766">
        <v>1</v>
      </c>
      <c r="FE22766">
        <v>20039</v>
      </c>
      <c r="FF22766">
        <v>20039</v>
      </c>
      <c r="FG22766">
        <v>53610001</v>
      </c>
      <c r="FH22766" t="s">
        <v>375</v>
      </c>
    </row>
    <row r="22767" spans="1:164" x14ac:dyDescent="0.3">
      <c r="A22767" t="str">
        <f>VLOOKUP(G22767,Table2[],3,FALSE)</f>
        <v>Broadcast</v>
      </c>
      <c r="B22767" t="str">
        <f>IF(AND(OR(G22767="Retail Accounts",G22767="QVC",G22767="Other.com"),F22767&lt;&gt;""),IFERROR(INDEX('Lookup Tables'!$K:$K,MATCH(Shipped!$F22767,'Lookup Tables'!$L:$L,0),1),G22767),G22767)</f>
        <v>QVC</v>
      </c>
      <c r="C22767">
        <f t="shared" si="1797"/>
        <v>54020001</v>
      </c>
      <c r="D22767">
        <f t="shared" si="1798"/>
        <v>1</v>
      </c>
      <c r="E22767" t="str">
        <f t="shared" ca="1" si="1799"/>
        <v>MTD orders shipped</v>
      </c>
      <c r="F22767" s="4" t="str">
        <f t="shared" si="1800"/>
        <v/>
      </c>
      <c r="G22767" t="str">
        <f>IF(OR(ISNUMBER(FIND("QVC",$AD22767)),ISNUMBER(FIND("QVC",$AP22767))),"QVC",IF(OR(ISNUMBER(FIND("NCO",$L22767)),ISNUMBER(FIND("NCO",$AC22767))), "NCO", IF($AP22767="consumer","PMD.com",VLOOKUP(LEFT($L22767,3),'Lookup Tables'!$E$1:$F$13,2,FALSE))))</f>
        <v>QVC</v>
      </c>
      <c r="H22767" t="str">
        <f>VLOOKUP($C22767,[1]Sheet1!$A:$C,2,FALSE)</f>
        <v>NM Eyeshadow</v>
      </c>
      <c r="I22767" t="str">
        <f>VLOOKUP($C22767,[1]Sheet1!$A:$C,3,FALSE)</f>
        <v>No Makeup Skincare</v>
      </c>
      <c r="J22767" s="4" t="str">
        <f t="shared" si="1801"/>
        <v>9/1-9/17</v>
      </c>
      <c r="K22767" t="s">
        <v>302</v>
      </c>
      <c r="L22767">
        <v>682061663315352</v>
      </c>
      <c r="M22767" s="6">
        <v>44089.490972222222</v>
      </c>
      <c r="N22767" t="s">
        <v>16</v>
      </c>
      <c r="O22767" s="6">
        <v>44090.75</v>
      </c>
      <c r="Q22767" t="s">
        <v>5491</v>
      </c>
      <c r="R22767" t="s">
        <v>5492</v>
      </c>
      <c r="S22767" t="s">
        <v>5493</v>
      </c>
      <c r="U22767" t="s">
        <v>1015</v>
      </c>
      <c r="V22767" t="s">
        <v>382</v>
      </c>
      <c r="W22767" t="s">
        <v>5494</v>
      </c>
      <c r="X22767" t="s">
        <v>305</v>
      </c>
      <c r="AD22767" t="s">
        <v>5491</v>
      </c>
      <c r="AE22767" t="s">
        <v>5492</v>
      </c>
      <c r="AF22767" t="s">
        <v>5493</v>
      </c>
      <c r="AH22767" t="s">
        <v>1015</v>
      </c>
      <c r="AI22767" t="s">
        <v>382</v>
      </c>
      <c r="AJ22767" t="s">
        <v>5494</v>
      </c>
      <c r="AK22767" t="s">
        <v>305</v>
      </c>
      <c r="AP22767" t="s">
        <v>947</v>
      </c>
      <c r="AQ22767">
        <v>1</v>
      </c>
      <c r="AR22767">
        <v>1</v>
      </c>
      <c r="AS22767">
        <v>11988</v>
      </c>
      <c r="AU22767">
        <v>124477</v>
      </c>
      <c r="AV22767">
        <v>54020001</v>
      </c>
      <c r="AW22767" t="s">
        <v>1237</v>
      </c>
      <c r="AX22767" t="s">
        <v>79</v>
      </c>
      <c r="BA22767" t="s">
        <v>307</v>
      </c>
      <c r="BB22767">
        <v>0</v>
      </c>
      <c r="BC22767" t="s">
        <v>315</v>
      </c>
      <c r="BD22767">
        <v>0</v>
      </c>
      <c r="CC22767" t="s">
        <v>309</v>
      </c>
      <c r="EU22767">
        <v>254088</v>
      </c>
      <c r="EZ22767">
        <v>17431928</v>
      </c>
      <c r="FA22767">
        <v>928</v>
      </c>
      <c r="FB22767">
        <v>268658</v>
      </c>
      <c r="FC22767" t="s">
        <v>52973</v>
      </c>
      <c r="FD22767">
        <v>1</v>
      </c>
      <c r="FE22767">
        <v>20039</v>
      </c>
      <c r="FF22767">
        <v>20039</v>
      </c>
      <c r="FG22767">
        <v>54020001</v>
      </c>
      <c r="FH22767" t="s">
        <v>79</v>
      </c>
    </row>
    <row r="22768" spans="1:164" x14ac:dyDescent="0.3">
      <c r="A22768" t="str">
        <f>VLOOKUP(G22768,Table2[],3,FALSE)</f>
        <v>Broadcast</v>
      </c>
      <c r="B22768" t="str">
        <f>IF(AND(OR(G22768="Retail Accounts",G22768="QVC",G22768="Other.com"),F22768&lt;&gt;""),IFERROR(INDEX('Lookup Tables'!$K:$K,MATCH(Shipped!$F22768,'Lookup Tables'!$L:$L,0),1),G22768),G22768)</f>
        <v>QVC</v>
      </c>
      <c r="C22768">
        <f t="shared" si="1797"/>
        <v>53210001</v>
      </c>
      <c r="D22768">
        <f t="shared" si="1798"/>
        <v>1</v>
      </c>
      <c r="E22768" t="str">
        <f t="shared" ca="1" si="1799"/>
        <v>MTD orders shipped</v>
      </c>
      <c r="F22768" s="4" t="str">
        <f t="shared" si="1800"/>
        <v/>
      </c>
      <c r="G22768" t="str">
        <f>IF(OR(ISNUMBER(FIND("QVC",$AD22768)),ISNUMBER(FIND("QVC",$AP22768))),"QVC",IF(OR(ISNUMBER(FIND("NCO",$L22768)),ISNUMBER(FIND("NCO",$AC22768))), "NCO", IF($AP22768="consumer","PMD.com",VLOOKUP(LEFT($L22768,3),'Lookup Tables'!$E$1:$F$13,2,FALSE))))</f>
        <v>QVC</v>
      </c>
      <c r="H22768" t="str">
        <f>VLOOKUP($C22768,[1]Sheet1!$A:$C,2,FALSE)</f>
        <v>FG_2oz_No:Rinse Exfoliating Peel</v>
      </c>
      <c r="I22768" t="str">
        <f>VLOOKUP($C22768,[1]Sheet1!$A:$C,3,FALSE)</f>
        <v>No:Rinse</v>
      </c>
      <c r="J22768" s="4" t="str">
        <f t="shared" si="1801"/>
        <v>9/1-9/17</v>
      </c>
      <c r="K22768" t="s">
        <v>302</v>
      </c>
      <c r="L22768">
        <v>682178373315356</v>
      </c>
      <c r="M22768" s="6">
        <v>44090.525000000001</v>
      </c>
      <c r="N22768" t="s">
        <v>16</v>
      </c>
      <c r="O22768" s="6">
        <v>44090.75</v>
      </c>
      <c r="Q22768" t="s">
        <v>52974</v>
      </c>
      <c r="R22768" t="s">
        <v>52975</v>
      </c>
      <c r="U22768" t="s">
        <v>52976</v>
      </c>
      <c r="V22768" t="s">
        <v>340</v>
      </c>
      <c r="W22768" t="s">
        <v>52977</v>
      </c>
      <c r="X22768" t="s">
        <v>305</v>
      </c>
      <c r="AD22768" t="s">
        <v>52974</v>
      </c>
      <c r="AE22768" t="s">
        <v>52975</v>
      </c>
      <c r="AH22768" t="s">
        <v>52976</v>
      </c>
      <c r="AI22768" t="s">
        <v>340</v>
      </c>
      <c r="AJ22768" t="s">
        <v>52977</v>
      </c>
      <c r="AK22768" t="s">
        <v>305</v>
      </c>
      <c r="AP22768" t="s">
        <v>947</v>
      </c>
      <c r="AQ22768">
        <v>1</v>
      </c>
      <c r="AR22768">
        <v>1</v>
      </c>
      <c r="AS22768">
        <v>9531</v>
      </c>
      <c r="AU22768">
        <v>124442</v>
      </c>
      <c r="AV22768">
        <v>53210001</v>
      </c>
      <c r="AW22768" t="s">
        <v>50545</v>
      </c>
      <c r="AX22768" t="s">
        <v>657</v>
      </c>
      <c r="BA22768" t="s">
        <v>307</v>
      </c>
      <c r="BB22768" t="s">
        <v>307</v>
      </c>
      <c r="BC22768" t="s">
        <v>376</v>
      </c>
      <c r="BD22768">
        <v>0</v>
      </c>
      <c r="CC22768" t="s">
        <v>309</v>
      </c>
      <c r="EU22768">
        <v>254625</v>
      </c>
      <c r="EZ22768">
        <v>17433802</v>
      </c>
      <c r="FA22768">
        <v>928</v>
      </c>
      <c r="FB22768">
        <v>269363</v>
      </c>
      <c r="FC22768" t="s">
        <v>52978</v>
      </c>
      <c r="FD22768">
        <v>1</v>
      </c>
      <c r="FE22768">
        <v>20039</v>
      </c>
      <c r="FF22768">
        <v>20039</v>
      </c>
      <c r="FG22768">
        <v>53210001</v>
      </c>
      <c r="FH22768" t="s">
        <v>657</v>
      </c>
    </row>
    <row r="22769" spans="1:164" x14ac:dyDescent="0.3">
      <c r="A22769" t="str">
        <f>VLOOKUP(G22769,Table2[],3,FALSE)</f>
        <v>Broadcast</v>
      </c>
      <c r="B22769" t="str">
        <f>IF(AND(OR(G22769="Retail Accounts",G22769="QVC",G22769="Other.com"),F22769&lt;&gt;""),IFERROR(INDEX('Lookup Tables'!$K:$K,MATCH(Shipped!$F22769,'Lookup Tables'!$L:$L,0),1),G22769),G22769)</f>
        <v>QVC</v>
      </c>
      <c r="C22769">
        <f t="shared" si="1797"/>
        <v>5354</v>
      </c>
      <c r="D22769">
        <f t="shared" si="1798"/>
        <v>1</v>
      </c>
      <c r="E22769" t="str">
        <f t="shared" ca="1" si="1799"/>
        <v>MTD orders shipped</v>
      </c>
      <c r="F22769" s="4" t="str">
        <f t="shared" si="1800"/>
        <v/>
      </c>
      <c r="G22769" t="str">
        <f>IF(OR(ISNUMBER(FIND("QVC",$AD22769)),ISNUMBER(FIND("QVC",$AP22769))),"QVC",IF(OR(ISNUMBER(FIND("NCO",$L22769)),ISNUMBER(FIND("NCO",$AC22769))), "NCO", IF($AP22769="consumer","PMD.com",VLOOKUP(LEFT($L22769,3),'Lookup Tables'!$E$1:$F$13,2,FALSE))))</f>
        <v>QVC</v>
      </c>
      <c r="H22769" t="str">
        <f>VLOOKUP($C22769,[1]Sheet1!$A:$C,2,FALSE)</f>
        <v>Essential Fx Acyl Glutathione : Deep Crease Serum 1oz</v>
      </c>
      <c r="I22769" t="str">
        <f>VLOOKUP($C22769,[1]Sheet1!$A:$C,3,FALSE)</f>
        <v>Essential Fx Acyl Glutathione</v>
      </c>
      <c r="J22769" s="4" t="str">
        <f t="shared" si="1801"/>
        <v>9/1-9/17</v>
      </c>
      <c r="K22769" t="s">
        <v>302</v>
      </c>
      <c r="L22769">
        <v>682208881715353</v>
      </c>
      <c r="M22769" s="6">
        <v>44090.524305555555</v>
      </c>
      <c r="N22769" t="s">
        <v>16</v>
      </c>
      <c r="O22769" s="6">
        <v>44090.75</v>
      </c>
      <c r="Q22769" t="s">
        <v>3764</v>
      </c>
      <c r="R22769" t="s">
        <v>52979</v>
      </c>
      <c r="U22769" t="s">
        <v>52980</v>
      </c>
      <c r="V22769" t="s">
        <v>370</v>
      </c>
      <c r="W22769" t="s">
        <v>52981</v>
      </c>
      <c r="X22769" t="s">
        <v>305</v>
      </c>
      <c r="AD22769" t="s">
        <v>3764</v>
      </c>
      <c r="AE22769" t="s">
        <v>52979</v>
      </c>
      <c r="AH22769" t="s">
        <v>52980</v>
      </c>
      <c r="AI22769" t="s">
        <v>370</v>
      </c>
      <c r="AJ22769" t="s">
        <v>52981</v>
      </c>
      <c r="AK22769" t="s">
        <v>305</v>
      </c>
      <c r="AP22769" t="s">
        <v>947</v>
      </c>
      <c r="AQ22769">
        <v>1</v>
      </c>
      <c r="AR22769">
        <v>1</v>
      </c>
      <c r="AS22769">
        <v>6085</v>
      </c>
      <c r="AU22769">
        <v>124518</v>
      </c>
      <c r="AV22769">
        <v>5354</v>
      </c>
      <c r="AW22769" t="s">
        <v>739</v>
      </c>
      <c r="AX22769" t="s">
        <v>83</v>
      </c>
      <c r="BA22769" t="s">
        <v>307</v>
      </c>
      <c r="BB22769" t="s">
        <v>307</v>
      </c>
      <c r="BC22769" t="s">
        <v>318</v>
      </c>
      <c r="BD22769" t="s">
        <v>368</v>
      </c>
      <c r="CC22769" t="s">
        <v>309</v>
      </c>
      <c r="EU22769">
        <v>249179</v>
      </c>
      <c r="EZ22769">
        <v>17433772</v>
      </c>
      <c r="FA22769">
        <v>928</v>
      </c>
      <c r="FB22769">
        <v>269333</v>
      </c>
      <c r="FC22769" t="s">
        <v>52982</v>
      </c>
      <c r="FD22769">
        <v>1</v>
      </c>
      <c r="FE22769">
        <v>20039</v>
      </c>
      <c r="FF22769">
        <v>20039</v>
      </c>
      <c r="FG22769">
        <v>5354</v>
      </c>
      <c r="FH22769" t="s">
        <v>83</v>
      </c>
    </row>
    <row r="22770" spans="1:164" x14ac:dyDescent="0.3">
      <c r="A22770" t="str">
        <f>VLOOKUP(G22770,Table2[],3,FALSE)</f>
        <v>Broadcast</v>
      </c>
      <c r="B22770" t="str">
        <f>IF(AND(OR(G22770="Retail Accounts",G22770="QVC",G22770="Other.com"),F22770&lt;&gt;""),IFERROR(INDEX('Lookup Tables'!$K:$K,MATCH(Shipped!$F22770,'Lookup Tables'!$L:$L,0),1),G22770),G22770)</f>
        <v>QVC</v>
      </c>
      <c r="C22770">
        <f t="shared" si="1797"/>
        <v>52460001</v>
      </c>
      <c r="D22770">
        <f t="shared" si="1798"/>
        <v>1</v>
      </c>
      <c r="E22770" t="str">
        <f t="shared" ca="1" si="1799"/>
        <v>MTD orders shipped</v>
      </c>
      <c r="F22770" s="4" t="str">
        <f t="shared" si="1800"/>
        <v/>
      </c>
      <c r="G22770" t="str">
        <f>IF(OR(ISNUMBER(FIND("QVC",$AD22770)),ISNUMBER(FIND("QVC",$AP22770))),"QVC",IF(OR(ISNUMBER(FIND("NCO",$L22770)),ISNUMBER(FIND("NCO",$AC22770))), "NCO", IF($AP22770="consumer","PMD.com",VLOOKUP(LEFT($L22770,3),'Lookup Tables'!$E$1:$F$13,2,FALSE))))</f>
        <v>QVC</v>
      </c>
      <c r="H22770" t="str">
        <f>VLOOKUP($C22770,[1]Sheet1!$A:$C,2,FALSE)</f>
        <v>FG_6oz_VCE Brightening Cleanser in Tube</v>
      </c>
      <c r="I22770" t="str">
        <f>VLOOKUP($C22770,[1]Sheet1!$A:$C,3,FALSE)</f>
        <v>Vitamin C Ester</v>
      </c>
      <c r="J22770" s="4" t="str">
        <f t="shared" si="1801"/>
        <v>9/1-9/17</v>
      </c>
      <c r="K22770" t="s">
        <v>302</v>
      </c>
      <c r="L22770">
        <v>682209204515353</v>
      </c>
      <c r="M22770" s="6">
        <v>44090.524305555555</v>
      </c>
      <c r="N22770" t="s">
        <v>16</v>
      </c>
      <c r="O22770" s="6">
        <v>44090.75</v>
      </c>
      <c r="Q22770" t="s">
        <v>19977</v>
      </c>
      <c r="R22770" t="s">
        <v>19978</v>
      </c>
      <c r="U22770" t="s">
        <v>1281</v>
      </c>
      <c r="V22770" t="s">
        <v>367</v>
      </c>
      <c r="W22770" t="s">
        <v>19979</v>
      </c>
      <c r="X22770" t="s">
        <v>305</v>
      </c>
      <c r="AD22770" t="s">
        <v>19977</v>
      </c>
      <c r="AE22770" t="s">
        <v>19978</v>
      </c>
      <c r="AH22770" t="s">
        <v>1281</v>
      </c>
      <c r="AI22770" t="s">
        <v>367</v>
      </c>
      <c r="AJ22770" t="s">
        <v>19979</v>
      </c>
      <c r="AK22770" t="s">
        <v>305</v>
      </c>
      <c r="AP22770" t="s">
        <v>947</v>
      </c>
      <c r="AQ22770">
        <v>1</v>
      </c>
      <c r="AR22770">
        <v>1</v>
      </c>
      <c r="AS22770">
        <v>9129</v>
      </c>
      <c r="AU22770">
        <v>127157</v>
      </c>
      <c r="AV22770">
        <v>52460001</v>
      </c>
      <c r="AW22770" t="s">
        <v>36450</v>
      </c>
      <c r="AX22770" t="s">
        <v>70</v>
      </c>
      <c r="BA22770" t="s">
        <v>307</v>
      </c>
      <c r="BB22770" t="s">
        <v>307</v>
      </c>
      <c r="BC22770" t="s">
        <v>308</v>
      </c>
      <c r="BD22770">
        <v>0</v>
      </c>
      <c r="CC22770" t="s">
        <v>309</v>
      </c>
      <c r="EU22770">
        <v>253184</v>
      </c>
      <c r="EZ22770">
        <v>17433773</v>
      </c>
      <c r="FA22770">
        <v>928</v>
      </c>
      <c r="FB22770">
        <v>269334</v>
      </c>
      <c r="FC22770" t="s">
        <v>52983</v>
      </c>
      <c r="FD22770">
        <v>1</v>
      </c>
      <c r="FE22770">
        <v>20039</v>
      </c>
      <c r="FF22770">
        <v>20039</v>
      </c>
      <c r="FG22770">
        <v>52460001</v>
      </c>
      <c r="FH22770" t="s">
        <v>70</v>
      </c>
    </row>
    <row r="22771" spans="1:164" x14ac:dyDescent="0.3">
      <c r="A22771" t="str">
        <f>VLOOKUP(G22771,Table2[],3,FALSE)</f>
        <v>Broadcast</v>
      </c>
      <c r="B22771" t="str">
        <f>IF(AND(OR(G22771="Retail Accounts",G22771="QVC",G22771="Other.com"),F22771&lt;&gt;""),IFERROR(INDEX('Lookup Tables'!$K:$K,MATCH(Shipped!$F22771,'Lookup Tables'!$L:$L,0),1),G22771),G22771)</f>
        <v>QVC</v>
      </c>
      <c r="C22771">
        <f t="shared" si="1797"/>
        <v>52480001</v>
      </c>
      <c r="D22771">
        <f t="shared" si="1798"/>
        <v>1</v>
      </c>
      <c r="E22771" t="str">
        <f t="shared" ca="1" si="1799"/>
        <v>MTD orders shipped</v>
      </c>
      <c r="F22771" s="4" t="str">
        <f t="shared" si="1800"/>
        <v/>
      </c>
      <c r="G22771" t="str">
        <f>IF(OR(ISNUMBER(FIND("QVC",$AD22771)),ISNUMBER(FIND("QVC",$AP22771))),"QVC",IF(OR(ISNUMBER(FIND("NCO",$L22771)),ISNUMBER(FIND("NCO",$AC22771))), "NCO", IF($AP22771="consumer","PMD.com",VLOOKUP(LEFT($L22771,3),'Lookup Tables'!$E$1:$F$13,2,FALSE))))</f>
        <v>QVC</v>
      </c>
      <c r="H22771" t="str">
        <f>VLOOKUP($C22771,[1]Sheet1!$A:$C,2,FALSE)</f>
        <v>FG_6oz_No Make-Up Cleanser in Tube</v>
      </c>
      <c r="I22771" t="str">
        <f>VLOOKUP($C22771,[1]Sheet1!$A:$C,3,FALSE)</f>
        <v>No Makeup Skincare</v>
      </c>
      <c r="J22771" s="4" t="str">
        <f t="shared" si="1801"/>
        <v>9/1-9/17</v>
      </c>
      <c r="K22771" t="s">
        <v>302</v>
      </c>
      <c r="L22771">
        <v>682211675415354</v>
      </c>
      <c r="M22771" s="6">
        <v>44090.524305555555</v>
      </c>
      <c r="N22771" t="s">
        <v>16</v>
      </c>
      <c r="O22771" s="6">
        <v>44090.75</v>
      </c>
      <c r="Q22771" t="s">
        <v>52984</v>
      </c>
      <c r="R22771" t="s">
        <v>52985</v>
      </c>
      <c r="U22771" t="s">
        <v>52986</v>
      </c>
      <c r="V22771" t="s">
        <v>342</v>
      </c>
      <c r="W22771" t="s">
        <v>52987</v>
      </c>
      <c r="X22771" t="s">
        <v>305</v>
      </c>
      <c r="AD22771" t="s">
        <v>52984</v>
      </c>
      <c r="AE22771" t="s">
        <v>52985</v>
      </c>
      <c r="AH22771" t="s">
        <v>52986</v>
      </c>
      <c r="AI22771" t="s">
        <v>342</v>
      </c>
      <c r="AJ22771" t="s">
        <v>52987</v>
      </c>
      <c r="AK22771" t="s">
        <v>305</v>
      </c>
      <c r="AP22771" t="s">
        <v>947</v>
      </c>
      <c r="AQ22771">
        <v>1</v>
      </c>
      <c r="AR22771">
        <v>1</v>
      </c>
      <c r="AS22771">
        <v>5827</v>
      </c>
      <c r="AU22771">
        <v>127159</v>
      </c>
      <c r="AV22771">
        <v>52480001</v>
      </c>
      <c r="AW22771" t="s">
        <v>1201</v>
      </c>
      <c r="AX22771" t="s">
        <v>104</v>
      </c>
      <c r="BA22771" t="s">
        <v>310</v>
      </c>
      <c r="CC22771" t="s">
        <v>309</v>
      </c>
      <c r="EU22771">
        <v>253330</v>
      </c>
      <c r="EZ22771">
        <v>17433790</v>
      </c>
      <c r="FA22771">
        <v>928</v>
      </c>
      <c r="FB22771">
        <v>269345</v>
      </c>
      <c r="FC22771" t="s">
        <v>52988</v>
      </c>
      <c r="FD22771">
        <v>1</v>
      </c>
      <c r="FE22771">
        <v>20039</v>
      </c>
      <c r="FF22771">
        <v>20039</v>
      </c>
      <c r="FG22771">
        <v>52480001</v>
      </c>
      <c r="FH22771" t="s">
        <v>104</v>
      </c>
    </row>
    <row r="22772" spans="1:164" x14ac:dyDescent="0.3">
      <c r="A22772" t="str">
        <f>VLOOKUP(G22772,Table2[],3,FALSE)</f>
        <v>Broadcast</v>
      </c>
      <c r="B22772" t="str">
        <f>IF(AND(OR(G22772="Retail Accounts",G22772="QVC",G22772="Other.com"),F22772&lt;&gt;""),IFERROR(INDEX('Lookup Tables'!$K:$K,MATCH(Shipped!$F22772,'Lookup Tables'!$L:$L,0),1),G22772),G22772)</f>
        <v>QVC</v>
      </c>
      <c r="C22772">
        <f t="shared" si="1797"/>
        <v>5354</v>
      </c>
      <c r="D22772">
        <f t="shared" si="1798"/>
        <v>1</v>
      </c>
      <c r="E22772" t="str">
        <f t="shared" ca="1" si="1799"/>
        <v>MTD orders shipped</v>
      </c>
      <c r="F22772" s="4" t="str">
        <f t="shared" si="1800"/>
        <v/>
      </c>
      <c r="G22772" t="str">
        <f>IF(OR(ISNUMBER(FIND("QVC",$AD22772)),ISNUMBER(FIND("QVC",$AP22772))),"QVC",IF(OR(ISNUMBER(FIND("NCO",$L22772)),ISNUMBER(FIND("NCO",$AC22772))), "NCO", IF($AP22772="consumer","PMD.com",VLOOKUP(LEFT($L22772,3),'Lookup Tables'!$E$1:$F$13,2,FALSE))))</f>
        <v>QVC</v>
      </c>
      <c r="H22772" t="str">
        <f>VLOOKUP($C22772,[1]Sheet1!$A:$C,2,FALSE)</f>
        <v>Essential Fx Acyl Glutathione : Deep Crease Serum 1oz</v>
      </c>
      <c r="I22772" t="str">
        <f>VLOOKUP($C22772,[1]Sheet1!$A:$C,3,FALSE)</f>
        <v>Essential Fx Acyl Glutathione</v>
      </c>
      <c r="J22772" s="4" t="str">
        <f t="shared" si="1801"/>
        <v>9/1-9/17</v>
      </c>
      <c r="K22772" t="s">
        <v>302</v>
      </c>
      <c r="L22772">
        <v>682212266515354</v>
      </c>
      <c r="M22772" s="6">
        <v>44090.524305555555</v>
      </c>
      <c r="N22772" t="s">
        <v>16</v>
      </c>
      <c r="O22772" s="6">
        <v>44090.75</v>
      </c>
      <c r="Q22772" t="s">
        <v>52989</v>
      </c>
      <c r="R22772" t="s">
        <v>52990</v>
      </c>
      <c r="U22772" t="s">
        <v>52991</v>
      </c>
      <c r="V22772" t="s">
        <v>366</v>
      </c>
      <c r="W22772" t="s">
        <v>52992</v>
      </c>
      <c r="X22772" t="s">
        <v>305</v>
      </c>
      <c r="AD22772" t="s">
        <v>52989</v>
      </c>
      <c r="AE22772" t="s">
        <v>52990</v>
      </c>
      <c r="AH22772" t="s">
        <v>52991</v>
      </c>
      <c r="AI22772" t="s">
        <v>366</v>
      </c>
      <c r="AJ22772" t="s">
        <v>52992</v>
      </c>
      <c r="AK22772" t="s">
        <v>305</v>
      </c>
      <c r="AP22772" t="s">
        <v>947</v>
      </c>
      <c r="AQ22772">
        <v>1</v>
      </c>
      <c r="AR22772">
        <v>1</v>
      </c>
      <c r="AS22772">
        <v>6085</v>
      </c>
      <c r="AU22772">
        <v>124518</v>
      </c>
      <c r="AV22772">
        <v>5354</v>
      </c>
      <c r="AW22772" t="s">
        <v>739</v>
      </c>
      <c r="AX22772" t="s">
        <v>83</v>
      </c>
      <c r="BA22772" t="s">
        <v>307</v>
      </c>
      <c r="BB22772" t="s">
        <v>307</v>
      </c>
      <c r="BC22772" t="s">
        <v>318</v>
      </c>
      <c r="BD22772" t="s">
        <v>368</v>
      </c>
      <c r="CC22772" t="s">
        <v>309</v>
      </c>
      <c r="EU22772">
        <v>249179</v>
      </c>
      <c r="EZ22772">
        <v>17433778</v>
      </c>
      <c r="FA22772">
        <v>928</v>
      </c>
      <c r="FB22772">
        <v>269339</v>
      </c>
      <c r="FC22772" t="s">
        <v>52993</v>
      </c>
      <c r="FD22772">
        <v>1</v>
      </c>
      <c r="FE22772">
        <v>20039</v>
      </c>
      <c r="FF22772">
        <v>20039</v>
      </c>
      <c r="FG22772">
        <v>5354</v>
      </c>
      <c r="FH22772" t="s">
        <v>83</v>
      </c>
    </row>
    <row r="22773" spans="1:164" x14ac:dyDescent="0.3">
      <c r="A22773" t="str">
        <f>VLOOKUP(G22773,Table2[],3,FALSE)</f>
        <v>Broadcast</v>
      </c>
      <c r="B22773" t="str">
        <f>IF(AND(OR(G22773="Retail Accounts",G22773="QVC",G22773="Other.com"),F22773&lt;&gt;""),IFERROR(INDEX('Lookup Tables'!$K:$K,MATCH(Shipped!$F22773,'Lookup Tables'!$L:$L,0),1),G22773),G22773)</f>
        <v>QVC</v>
      </c>
      <c r="C22773">
        <f t="shared" si="1797"/>
        <v>54020001</v>
      </c>
      <c r="D22773">
        <f t="shared" si="1798"/>
        <v>1</v>
      </c>
      <c r="E22773" t="str">
        <f t="shared" ca="1" si="1799"/>
        <v>MTD orders shipped</v>
      </c>
      <c r="F22773" s="4" t="str">
        <f t="shared" si="1800"/>
        <v/>
      </c>
      <c r="G22773" t="str">
        <f>IF(OR(ISNUMBER(FIND("QVC",$AD22773)),ISNUMBER(FIND("QVC",$AP22773))),"QVC",IF(OR(ISNUMBER(FIND("NCO",$L22773)),ISNUMBER(FIND("NCO",$AC22773))), "NCO", IF($AP22773="consumer","PMD.com",VLOOKUP(LEFT($L22773,3),'Lookup Tables'!$E$1:$F$13,2,FALSE))))</f>
        <v>QVC</v>
      </c>
      <c r="H22773" t="str">
        <f>VLOOKUP($C22773,[1]Sheet1!$A:$C,2,FALSE)</f>
        <v>NM Eyeshadow</v>
      </c>
      <c r="I22773" t="str">
        <f>VLOOKUP($C22773,[1]Sheet1!$A:$C,3,FALSE)</f>
        <v>No Makeup Skincare</v>
      </c>
      <c r="J22773" s="4" t="str">
        <f t="shared" si="1801"/>
        <v>9/1-9/17</v>
      </c>
      <c r="K22773" t="s">
        <v>302</v>
      </c>
      <c r="L22773">
        <v>682212433615354</v>
      </c>
      <c r="M22773" s="6">
        <v>44090.524305555555</v>
      </c>
      <c r="N22773" t="s">
        <v>16</v>
      </c>
      <c r="O22773" s="6">
        <v>44090.75</v>
      </c>
      <c r="Q22773" t="s">
        <v>52994</v>
      </c>
      <c r="R22773" t="s">
        <v>52995</v>
      </c>
      <c r="U22773" t="s">
        <v>52996</v>
      </c>
      <c r="V22773" t="s">
        <v>10413</v>
      </c>
      <c r="W22773" t="s">
        <v>52997</v>
      </c>
      <c r="X22773" t="s">
        <v>305</v>
      </c>
      <c r="AD22773" t="s">
        <v>52994</v>
      </c>
      <c r="AE22773" t="s">
        <v>52995</v>
      </c>
      <c r="AH22773" t="s">
        <v>52996</v>
      </c>
      <c r="AI22773" t="s">
        <v>10413</v>
      </c>
      <c r="AJ22773" t="s">
        <v>52997</v>
      </c>
      <c r="AK22773" t="s">
        <v>305</v>
      </c>
      <c r="AP22773" t="s">
        <v>947</v>
      </c>
      <c r="AQ22773">
        <v>1</v>
      </c>
      <c r="AR22773">
        <v>1</v>
      </c>
      <c r="AS22773">
        <v>11988</v>
      </c>
      <c r="AU22773">
        <v>124477</v>
      </c>
      <c r="AV22773">
        <v>54020001</v>
      </c>
      <c r="AW22773" t="s">
        <v>1237</v>
      </c>
      <c r="AX22773" t="s">
        <v>79</v>
      </c>
      <c r="BA22773" t="s">
        <v>307</v>
      </c>
      <c r="BB22773">
        <v>0</v>
      </c>
      <c r="BC22773" t="s">
        <v>315</v>
      </c>
      <c r="BD22773">
        <v>0</v>
      </c>
      <c r="CC22773" t="s">
        <v>309</v>
      </c>
      <c r="EU22773">
        <v>254088</v>
      </c>
      <c r="EZ22773">
        <v>17433789</v>
      </c>
      <c r="FA22773">
        <v>928</v>
      </c>
      <c r="FB22773">
        <v>269344</v>
      </c>
      <c r="FC22773" t="s">
        <v>52998</v>
      </c>
      <c r="FD22773">
        <v>1</v>
      </c>
      <c r="FE22773">
        <v>20039</v>
      </c>
      <c r="FF22773">
        <v>20039</v>
      </c>
      <c r="FG22773">
        <v>54020001</v>
      </c>
      <c r="FH22773" t="s">
        <v>79</v>
      </c>
    </row>
    <row r="22774" spans="1:164" x14ac:dyDescent="0.3">
      <c r="A22774" t="str">
        <f>VLOOKUP(G22774,Table2[],3,FALSE)</f>
        <v>Broadcast</v>
      </c>
      <c r="B22774" t="str">
        <f>IF(AND(OR(G22774="Retail Accounts",G22774="QVC",G22774="Other.com"),F22774&lt;&gt;""),IFERROR(INDEX('Lookup Tables'!$K:$K,MATCH(Shipped!$F22774,'Lookup Tables'!$L:$L,0),1),G22774),G22774)</f>
        <v>QVC</v>
      </c>
      <c r="C22774">
        <f t="shared" si="1797"/>
        <v>5354</v>
      </c>
      <c r="D22774">
        <f t="shared" si="1798"/>
        <v>1</v>
      </c>
      <c r="E22774" t="str">
        <f t="shared" ca="1" si="1799"/>
        <v>MTD orders shipped</v>
      </c>
      <c r="F22774" s="4" t="str">
        <f t="shared" si="1800"/>
        <v/>
      </c>
      <c r="G22774" t="str">
        <f>IF(OR(ISNUMBER(FIND("QVC",$AD22774)),ISNUMBER(FIND("QVC",$AP22774))),"QVC",IF(OR(ISNUMBER(FIND("NCO",$L22774)),ISNUMBER(FIND("NCO",$AC22774))), "NCO", IF($AP22774="consumer","PMD.com",VLOOKUP(LEFT($L22774,3),'Lookup Tables'!$E$1:$F$13,2,FALSE))))</f>
        <v>QVC</v>
      </c>
      <c r="H22774" t="str">
        <f>VLOOKUP($C22774,[1]Sheet1!$A:$C,2,FALSE)</f>
        <v>Essential Fx Acyl Glutathione : Deep Crease Serum 1oz</v>
      </c>
      <c r="I22774" t="str">
        <f>VLOOKUP($C22774,[1]Sheet1!$A:$C,3,FALSE)</f>
        <v>Essential Fx Acyl Glutathione</v>
      </c>
      <c r="J22774" s="4" t="str">
        <f t="shared" si="1801"/>
        <v>9/1-9/17</v>
      </c>
      <c r="K22774" t="s">
        <v>302</v>
      </c>
      <c r="L22774">
        <v>682212778015354</v>
      </c>
      <c r="M22774" s="6">
        <v>44090.524305555555</v>
      </c>
      <c r="N22774" t="s">
        <v>16</v>
      </c>
      <c r="O22774" s="6">
        <v>44090.75</v>
      </c>
      <c r="Q22774" t="s">
        <v>52999</v>
      </c>
      <c r="R22774" t="s">
        <v>53000</v>
      </c>
      <c r="U22774" t="s">
        <v>27854</v>
      </c>
      <c r="V22774" t="s">
        <v>366</v>
      </c>
      <c r="W22774" t="s">
        <v>53001</v>
      </c>
      <c r="X22774" t="s">
        <v>305</v>
      </c>
      <c r="AD22774" t="s">
        <v>52999</v>
      </c>
      <c r="AE22774" t="s">
        <v>53000</v>
      </c>
      <c r="AH22774" t="s">
        <v>27854</v>
      </c>
      <c r="AI22774" t="s">
        <v>366</v>
      </c>
      <c r="AJ22774" t="s">
        <v>53001</v>
      </c>
      <c r="AK22774" t="s">
        <v>305</v>
      </c>
      <c r="AP22774" t="s">
        <v>947</v>
      </c>
      <c r="AQ22774">
        <v>1</v>
      </c>
      <c r="AR22774">
        <v>1</v>
      </c>
      <c r="AS22774">
        <v>6085</v>
      </c>
      <c r="AU22774">
        <v>124518</v>
      </c>
      <c r="AV22774">
        <v>5354</v>
      </c>
      <c r="AW22774" t="s">
        <v>739</v>
      </c>
      <c r="AX22774" t="s">
        <v>83</v>
      </c>
      <c r="BA22774" t="s">
        <v>307</v>
      </c>
      <c r="BB22774" t="s">
        <v>307</v>
      </c>
      <c r="BC22774" t="s">
        <v>318</v>
      </c>
      <c r="BD22774" t="s">
        <v>368</v>
      </c>
      <c r="CC22774" t="s">
        <v>309</v>
      </c>
      <c r="EU22774">
        <v>249179</v>
      </c>
      <c r="EZ22774">
        <v>17433791</v>
      </c>
      <c r="FA22774">
        <v>928</v>
      </c>
      <c r="FB22774">
        <v>269347</v>
      </c>
      <c r="FC22774" t="s">
        <v>53002</v>
      </c>
      <c r="FD22774">
        <v>1</v>
      </c>
      <c r="FE22774">
        <v>20039</v>
      </c>
      <c r="FF22774">
        <v>20039</v>
      </c>
      <c r="FG22774">
        <v>5354</v>
      </c>
      <c r="FH22774" t="s">
        <v>83</v>
      </c>
    </row>
    <row r="22775" spans="1:164" x14ac:dyDescent="0.3">
      <c r="A22775" t="str">
        <f>VLOOKUP(G22775,Table2[],3,FALSE)</f>
        <v>Broadcast</v>
      </c>
      <c r="B22775" t="str">
        <f>IF(AND(OR(G22775="Retail Accounts",G22775="QVC",G22775="Other.com"),F22775&lt;&gt;""),IFERROR(INDEX('Lookup Tables'!$K:$K,MATCH(Shipped!$F22775,'Lookup Tables'!$L:$L,0),1),G22775),G22775)</f>
        <v>QVC</v>
      </c>
      <c r="C22775">
        <f t="shared" si="1797"/>
        <v>5354</v>
      </c>
      <c r="D22775">
        <f t="shared" si="1798"/>
        <v>1</v>
      </c>
      <c r="E22775" t="str">
        <f t="shared" ca="1" si="1799"/>
        <v>MTD orders shipped</v>
      </c>
      <c r="F22775" s="4" t="str">
        <f t="shared" si="1800"/>
        <v/>
      </c>
      <c r="G22775" t="str">
        <f>IF(OR(ISNUMBER(FIND("QVC",$AD22775)),ISNUMBER(FIND("QVC",$AP22775))),"QVC",IF(OR(ISNUMBER(FIND("NCO",$L22775)),ISNUMBER(FIND("NCO",$AC22775))), "NCO", IF($AP22775="consumer","PMD.com",VLOOKUP(LEFT($L22775,3),'Lookup Tables'!$E$1:$F$13,2,FALSE))))</f>
        <v>QVC</v>
      </c>
      <c r="H22775" t="str">
        <f>VLOOKUP($C22775,[1]Sheet1!$A:$C,2,FALSE)</f>
        <v>Essential Fx Acyl Glutathione : Deep Crease Serum 1oz</v>
      </c>
      <c r="I22775" t="str">
        <f>VLOOKUP($C22775,[1]Sheet1!$A:$C,3,FALSE)</f>
        <v>Essential Fx Acyl Glutathione</v>
      </c>
      <c r="J22775" s="4" t="str">
        <f t="shared" si="1801"/>
        <v>9/1-9/17</v>
      </c>
      <c r="K22775" t="s">
        <v>302</v>
      </c>
      <c r="L22775">
        <v>682213734515354</v>
      </c>
      <c r="M22775" s="6">
        <v>44090.524305555555</v>
      </c>
      <c r="N22775" t="s">
        <v>16</v>
      </c>
      <c r="O22775" s="6">
        <v>44090.75</v>
      </c>
      <c r="Q22775" t="s">
        <v>53003</v>
      </c>
      <c r="R22775" t="s">
        <v>53004</v>
      </c>
      <c r="U22775" t="s">
        <v>865</v>
      </c>
      <c r="V22775" t="s">
        <v>354</v>
      </c>
      <c r="W22775" t="s">
        <v>53005</v>
      </c>
      <c r="X22775" t="s">
        <v>305</v>
      </c>
      <c r="AD22775" t="s">
        <v>53003</v>
      </c>
      <c r="AE22775" t="s">
        <v>53004</v>
      </c>
      <c r="AH22775" t="s">
        <v>865</v>
      </c>
      <c r="AI22775" t="s">
        <v>354</v>
      </c>
      <c r="AJ22775" t="s">
        <v>53005</v>
      </c>
      <c r="AK22775" t="s">
        <v>305</v>
      </c>
      <c r="AP22775" t="s">
        <v>947</v>
      </c>
      <c r="AQ22775">
        <v>1</v>
      </c>
      <c r="AR22775">
        <v>1</v>
      </c>
      <c r="AS22775">
        <v>6085</v>
      </c>
      <c r="AU22775">
        <v>124518</v>
      </c>
      <c r="AV22775">
        <v>5354</v>
      </c>
      <c r="AW22775" t="s">
        <v>739</v>
      </c>
      <c r="AX22775" t="s">
        <v>83</v>
      </c>
      <c r="BA22775" t="s">
        <v>307</v>
      </c>
      <c r="BB22775" t="s">
        <v>307</v>
      </c>
      <c r="BC22775" t="s">
        <v>318</v>
      </c>
      <c r="BD22775" t="s">
        <v>368</v>
      </c>
      <c r="CC22775" t="s">
        <v>309</v>
      </c>
      <c r="EU22775">
        <v>249179</v>
      </c>
      <c r="EZ22775">
        <v>17433781</v>
      </c>
      <c r="FA22775">
        <v>928</v>
      </c>
      <c r="FB22775">
        <v>269342</v>
      </c>
      <c r="FC22775" t="s">
        <v>53006</v>
      </c>
      <c r="FD22775">
        <v>1</v>
      </c>
      <c r="FE22775">
        <v>20039</v>
      </c>
      <c r="FF22775">
        <v>20039</v>
      </c>
      <c r="FG22775">
        <v>5354</v>
      </c>
      <c r="FH22775" t="s">
        <v>83</v>
      </c>
    </row>
    <row r="22776" spans="1:164" x14ac:dyDescent="0.3">
      <c r="A22776" t="str">
        <f>VLOOKUP(G22776,Table2[],3,FALSE)</f>
        <v>Broadcast</v>
      </c>
      <c r="B22776" t="str">
        <f>IF(AND(OR(G22776="Retail Accounts",G22776="QVC",G22776="Other.com"),F22776&lt;&gt;""),IFERROR(INDEX('Lookup Tables'!$K:$K,MATCH(Shipped!$F22776,'Lookup Tables'!$L:$L,0),1),G22776),G22776)</f>
        <v>QVC</v>
      </c>
      <c r="C22776">
        <f t="shared" si="1797"/>
        <v>5354</v>
      </c>
      <c r="D22776">
        <f t="shared" si="1798"/>
        <v>1</v>
      </c>
      <c r="E22776" t="str">
        <f t="shared" ca="1" si="1799"/>
        <v>MTD orders shipped</v>
      </c>
      <c r="F22776" s="4" t="str">
        <f t="shared" si="1800"/>
        <v/>
      </c>
      <c r="G22776" t="str">
        <f>IF(OR(ISNUMBER(FIND("QVC",$AD22776)),ISNUMBER(FIND("QVC",$AP22776))),"QVC",IF(OR(ISNUMBER(FIND("NCO",$L22776)),ISNUMBER(FIND("NCO",$AC22776))), "NCO", IF($AP22776="consumer","PMD.com",VLOOKUP(LEFT($L22776,3),'Lookup Tables'!$E$1:$F$13,2,FALSE))))</f>
        <v>QVC</v>
      </c>
      <c r="H22776" t="str">
        <f>VLOOKUP($C22776,[1]Sheet1!$A:$C,2,FALSE)</f>
        <v>Essential Fx Acyl Glutathione : Deep Crease Serum 1oz</v>
      </c>
      <c r="I22776" t="str">
        <f>VLOOKUP($C22776,[1]Sheet1!$A:$C,3,FALSE)</f>
        <v>Essential Fx Acyl Glutathione</v>
      </c>
      <c r="J22776" s="4" t="str">
        <f t="shared" si="1801"/>
        <v>9/1-9/17</v>
      </c>
      <c r="K22776" t="s">
        <v>302</v>
      </c>
      <c r="L22776">
        <v>682214798415354</v>
      </c>
      <c r="M22776" s="6">
        <v>44090.525000000001</v>
      </c>
      <c r="N22776" t="s">
        <v>16</v>
      </c>
      <c r="O22776" s="6">
        <v>44090.75</v>
      </c>
      <c r="Q22776" t="s">
        <v>53007</v>
      </c>
      <c r="R22776" t="s">
        <v>53008</v>
      </c>
      <c r="U22776" t="s">
        <v>45119</v>
      </c>
      <c r="V22776" t="s">
        <v>367</v>
      </c>
      <c r="W22776" t="s">
        <v>53009</v>
      </c>
      <c r="X22776" t="s">
        <v>305</v>
      </c>
      <c r="AD22776" t="s">
        <v>53007</v>
      </c>
      <c r="AE22776" t="s">
        <v>53008</v>
      </c>
      <c r="AH22776" t="s">
        <v>45119</v>
      </c>
      <c r="AI22776" t="s">
        <v>367</v>
      </c>
      <c r="AJ22776" t="s">
        <v>53009</v>
      </c>
      <c r="AK22776" t="s">
        <v>305</v>
      </c>
      <c r="AP22776" t="s">
        <v>947</v>
      </c>
      <c r="AQ22776">
        <v>1</v>
      </c>
      <c r="AR22776">
        <v>1</v>
      </c>
      <c r="AS22776">
        <v>6085</v>
      </c>
      <c r="AU22776">
        <v>124518</v>
      </c>
      <c r="AV22776">
        <v>5354</v>
      </c>
      <c r="AW22776" t="s">
        <v>739</v>
      </c>
      <c r="AX22776" t="s">
        <v>83</v>
      </c>
      <c r="BA22776" t="s">
        <v>307</v>
      </c>
      <c r="BB22776" t="s">
        <v>307</v>
      </c>
      <c r="BC22776" t="s">
        <v>318</v>
      </c>
      <c r="BD22776" t="s">
        <v>368</v>
      </c>
      <c r="CC22776" t="s">
        <v>309</v>
      </c>
      <c r="EU22776">
        <v>249179</v>
      </c>
      <c r="EZ22776">
        <v>17433793</v>
      </c>
      <c r="FA22776">
        <v>928</v>
      </c>
      <c r="FB22776">
        <v>269353</v>
      </c>
      <c r="FC22776" t="s">
        <v>53010</v>
      </c>
      <c r="FD22776">
        <v>1</v>
      </c>
      <c r="FE22776">
        <v>20039</v>
      </c>
      <c r="FF22776">
        <v>20039</v>
      </c>
      <c r="FG22776">
        <v>5354</v>
      </c>
      <c r="FH22776" t="s">
        <v>83</v>
      </c>
    </row>
    <row r="22777" spans="1:164" x14ac:dyDescent="0.3">
      <c r="A22777" t="str">
        <f>VLOOKUP(G22777,Table2[],3,FALSE)</f>
        <v>Broadcast</v>
      </c>
      <c r="B22777" t="str">
        <f>IF(AND(OR(G22777="Retail Accounts",G22777="QVC",G22777="Other.com"),F22777&lt;&gt;""),IFERROR(INDEX('Lookup Tables'!$K:$K,MATCH(Shipped!$F22777,'Lookup Tables'!$L:$L,0),1),G22777),G22777)</f>
        <v>QVC</v>
      </c>
      <c r="C22777">
        <f t="shared" ref="C22777:C22840" si="1802">AV22777</f>
        <v>5354</v>
      </c>
      <c r="D22777">
        <f t="shared" ref="D22777:D22840" si="1803">AR22777</f>
        <v>1</v>
      </c>
      <c r="E22777" t="str">
        <f t="shared" ref="E22777:E22840" ca="1" si="1804">IF(MONTH(TODAY())-MONTH(M22777)&gt;0,"shifted orders shipped","MTD orders shipped")</f>
        <v>MTD orders shipped</v>
      </c>
      <c r="F22777" s="4" t="str">
        <f t="shared" ref="F22777:F22840" si="1805">IF(AC22777="","",AC22777)</f>
        <v/>
      </c>
      <c r="G22777" t="str">
        <f>IF(OR(ISNUMBER(FIND("QVC",$AD22777)),ISNUMBER(FIND("QVC",$AP22777))),"QVC",IF(OR(ISNUMBER(FIND("NCO",$L22777)),ISNUMBER(FIND("NCO",$AC22777))), "NCO", IF($AP22777="consumer","PMD.com",VLOOKUP(LEFT($L22777,3),'Lookup Tables'!$E$1:$F$13,2,FALSE))))</f>
        <v>QVC</v>
      </c>
      <c r="H22777" t="str">
        <f>VLOOKUP($C22777,[1]Sheet1!$A:$C,2,FALSE)</f>
        <v>Essential Fx Acyl Glutathione : Deep Crease Serum 1oz</v>
      </c>
      <c r="I22777" t="str">
        <f>VLOOKUP($C22777,[1]Sheet1!$A:$C,3,FALSE)</f>
        <v>Essential Fx Acyl Glutathione</v>
      </c>
      <c r="J22777" s="4" t="str">
        <f t="shared" si="1801"/>
        <v>9/1-9/17</v>
      </c>
      <c r="K22777" t="s">
        <v>302</v>
      </c>
      <c r="L22777">
        <v>682217854115355</v>
      </c>
      <c r="M22777" s="6">
        <v>44090.525000000001</v>
      </c>
      <c r="N22777" t="s">
        <v>16</v>
      </c>
      <c r="O22777" s="6">
        <v>44090.75</v>
      </c>
      <c r="Q22777" t="s">
        <v>53011</v>
      </c>
      <c r="R22777" t="s">
        <v>53012</v>
      </c>
      <c r="U22777" t="s">
        <v>10504</v>
      </c>
      <c r="V22777" t="s">
        <v>354</v>
      </c>
      <c r="W22777" t="s">
        <v>53013</v>
      </c>
      <c r="X22777" t="s">
        <v>305</v>
      </c>
      <c r="AD22777" t="s">
        <v>53011</v>
      </c>
      <c r="AE22777" t="s">
        <v>53012</v>
      </c>
      <c r="AH22777" t="s">
        <v>10504</v>
      </c>
      <c r="AI22777" t="s">
        <v>354</v>
      </c>
      <c r="AJ22777" t="s">
        <v>53013</v>
      </c>
      <c r="AK22777" t="s">
        <v>305</v>
      </c>
      <c r="AP22777" t="s">
        <v>947</v>
      </c>
      <c r="AQ22777">
        <v>1</v>
      </c>
      <c r="AR22777">
        <v>1</v>
      </c>
      <c r="AS22777">
        <v>6085</v>
      </c>
      <c r="AU22777">
        <v>124518</v>
      </c>
      <c r="AV22777">
        <v>5354</v>
      </c>
      <c r="AW22777" t="s">
        <v>739</v>
      </c>
      <c r="AX22777" t="s">
        <v>83</v>
      </c>
      <c r="BA22777" t="s">
        <v>307</v>
      </c>
      <c r="BB22777" t="s">
        <v>307</v>
      </c>
      <c r="BC22777" t="s">
        <v>318</v>
      </c>
      <c r="BD22777" t="s">
        <v>368</v>
      </c>
      <c r="CC22777" t="s">
        <v>309</v>
      </c>
      <c r="EU22777">
        <v>249179</v>
      </c>
      <c r="EZ22777">
        <v>17433794</v>
      </c>
      <c r="FA22777">
        <v>928</v>
      </c>
      <c r="FB22777">
        <v>269355</v>
      </c>
      <c r="FC22777" t="s">
        <v>53014</v>
      </c>
      <c r="FD22777">
        <v>1</v>
      </c>
      <c r="FE22777">
        <v>20039</v>
      </c>
      <c r="FF22777">
        <v>20039</v>
      </c>
      <c r="FG22777">
        <v>5354</v>
      </c>
      <c r="FH22777" t="s">
        <v>83</v>
      </c>
    </row>
    <row r="22778" spans="1:164" x14ac:dyDescent="0.3">
      <c r="A22778" t="str">
        <f>VLOOKUP(G22778,Table2[],3,FALSE)</f>
        <v>Broadcast</v>
      </c>
      <c r="B22778" t="str">
        <f>IF(AND(OR(G22778="Retail Accounts",G22778="QVC",G22778="Other.com"),F22778&lt;&gt;""),IFERROR(INDEX('Lookup Tables'!$K:$K,MATCH(Shipped!$F22778,'Lookup Tables'!$L:$L,0),1),G22778),G22778)</f>
        <v>QVC</v>
      </c>
      <c r="C22778">
        <f t="shared" si="1802"/>
        <v>5354</v>
      </c>
      <c r="D22778">
        <f t="shared" si="1803"/>
        <v>1</v>
      </c>
      <c r="E22778" t="str">
        <f t="shared" ca="1" si="1804"/>
        <v>MTD orders shipped</v>
      </c>
      <c r="F22778" s="4" t="str">
        <f t="shared" si="1805"/>
        <v/>
      </c>
      <c r="G22778" t="str">
        <f>IF(OR(ISNUMBER(FIND("QVC",$AD22778)),ISNUMBER(FIND("QVC",$AP22778))),"QVC",IF(OR(ISNUMBER(FIND("NCO",$L22778)),ISNUMBER(FIND("NCO",$AC22778))), "NCO", IF($AP22778="consumer","PMD.com",VLOOKUP(LEFT($L22778,3),'Lookup Tables'!$E$1:$F$13,2,FALSE))))</f>
        <v>QVC</v>
      </c>
      <c r="H22778" t="str">
        <f>VLOOKUP($C22778,[1]Sheet1!$A:$C,2,FALSE)</f>
        <v>Essential Fx Acyl Glutathione : Deep Crease Serum 1oz</v>
      </c>
      <c r="I22778" t="str">
        <f>VLOOKUP($C22778,[1]Sheet1!$A:$C,3,FALSE)</f>
        <v>Essential Fx Acyl Glutathione</v>
      </c>
      <c r="J22778" s="4" t="str">
        <f t="shared" si="1801"/>
        <v>9/1-9/17</v>
      </c>
      <c r="K22778" t="s">
        <v>302</v>
      </c>
      <c r="L22778">
        <v>682218462815355</v>
      </c>
      <c r="M22778" s="6">
        <v>44090.525000000001</v>
      </c>
      <c r="N22778" t="s">
        <v>16</v>
      </c>
      <c r="O22778" s="6">
        <v>44090.75</v>
      </c>
      <c r="Q22778" t="s">
        <v>53015</v>
      </c>
      <c r="R22778" t="s">
        <v>53016</v>
      </c>
      <c r="U22778" t="s">
        <v>21030</v>
      </c>
      <c r="V22778" t="s">
        <v>340</v>
      </c>
      <c r="W22778" t="s">
        <v>53017</v>
      </c>
      <c r="X22778" t="s">
        <v>305</v>
      </c>
      <c r="AD22778" t="s">
        <v>53015</v>
      </c>
      <c r="AE22778" t="s">
        <v>53016</v>
      </c>
      <c r="AH22778" t="s">
        <v>21030</v>
      </c>
      <c r="AI22778" t="s">
        <v>340</v>
      </c>
      <c r="AJ22778" t="s">
        <v>53017</v>
      </c>
      <c r="AK22778" t="s">
        <v>305</v>
      </c>
      <c r="AP22778" t="s">
        <v>947</v>
      </c>
      <c r="AQ22778">
        <v>1</v>
      </c>
      <c r="AR22778">
        <v>1</v>
      </c>
      <c r="AS22778">
        <v>6085</v>
      </c>
      <c r="AU22778">
        <v>124518</v>
      </c>
      <c r="AV22778">
        <v>5354</v>
      </c>
      <c r="AW22778" t="s">
        <v>739</v>
      </c>
      <c r="AX22778" t="s">
        <v>83</v>
      </c>
      <c r="BA22778" t="s">
        <v>307</v>
      </c>
      <c r="BB22778" t="s">
        <v>307</v>
      </c>
      <c r="BC22778" t="s">
        <v>318</v>
      </c>
      <c r="BD22778" t="s">
        <v>368</v>
      </c>
      <c r="CC22778" t="s">
        <v>309</v>
      </c>
      <c r="EU22778">
        <v>249179</v>
      </c>
      <c r="EZ22778">
        <v>17433796</v>
      </c>
      <c r="FA22778">
        <v>928</v>
      </c>
      <c r="FB22778">
        <v>269357</v>
      </c>
      <c r="FC22778" t="s">
        <v>53018</v>
      </c>
      <c r="FD22778">
        <v>1</v>
      </c>
      <c r="FE22778">
        <v>20039</v>
      </c>
      <c r="FF22778">
        <v>20039</v>
      </c>
      <c r="FG22778">
        <v>5354</v>
      </c>
      <c r="FH22778" t="s">
        <v>83</v>
      </c>
    </row>
    <row r="22779" spans="1:164" x14ac:dyDescent="0.3">
      <c r="A22779" t="str">
        <f>VLOOKUP(G22779,Table2[],3,FALSE)</f>
        <v>Broadcast</v>
      </c>
      <c r="B22779" t="str">
        <f>IF(AND(OR(G22779="Retail Accounts",G22779="QVC",G22779="Other.com"),F22779&lt;&gt;""),IFERROR(INDEX('Lookup Tables'!$K:$K,MATCH(Shipped!$F22779,'Lookup Tables'!$L:$L,0),1),G22779),G22779)</f>
        <v>QVC</v>
      </c>
      <c r="C22779">
        <f t="shared" si="1802"/>
        <v>5354</v>
      </c>
      <c r="D22779">
        <f t="shared" si="1803"/>
        <v>1</v>
      </c>
      <c r="E22779" t="str">
        <f t="shared" ca="1" si="1804"/>
        <v>MTD orders shipped</v>
      </c>
      <c r="F22779" s="4" t="str">
        <f t="shared" si="1805"/>
        <v/>
      </c>
      <c r="G22779" t="str">
        <f>IF(OR(ISNUMBER(FIND("QVC",$AD22779)),ISNUMBER(FIND("QVC",$AP22779))),"QVC",IF(OR(ISNUMBER(FIND("NCO",$L22779)),ISNUMBER(FIND("NCO",$AC22779))), "NCO", IF($AP22779="consumer","PMD.com",VLOOKUP(LEFT($L22779,3),'Lookup Tables'!$E$1:$F$13,2,FALSE))))</f>
        <v>QVC</v>
      </c>
      <c r="H22779" t="str">
        <f>VLOOKUP($C22779,[1]Sheet1!$A:$C,2,FALSE)</f>
        <v>Essential Fx Acyl Glutathione : Deep Crease Serum 1oz</v>
      </c>
      <c r="I22779" t="str">
        <f>VLOOKUP($C22779,[1]Sheet1!$A:$C,3,FALSE)</f>
        <v>Essential Fx Acyl Glutathione</v>
      </c>
      <c r="J22779" s="4" t="str">
        <f t="shared" si="1801"/>
        <v>9/1-9/17</v>
      </c>
      <c r="K22779" t="s">
        <v>302</v>
      </c>
      <c r="L22779">
        <v>682219244115355</v>
      </c>
      <c r="M22779" s="6">
        <v>44090.525000000001</v>
      </c>
      <c r="N22779" t="s">
        <v>16</v>
      </c>
      <c r="O22779" s="6">
        <v>44090.75</v>
      </c>
      <c r="Q22779" t="s">
        <v>53019</v>
      </c>
      <c r="R22779" t="s">
        <v>53020</v>
      </c>
      <c r="U22779" t="s">
        <v>10458</v>
      </c>
      <c r="V22779" t="s">
        <v>366</v>
      </c>
      <c r="W22779" t="s">
        <v>53021</v>
      </c>
      <c r="X22779" t="s">
        <v>305</v>
      </c>
      <c r="AD22779" t="s">
        <v>53019</v>
      </c>
      <c r="AE22779" t="s">
        <v>53020</v>
      </c>
      <c r="AH22779" t="s">
        <v>10458</v>
      </c>
      <c r="AI22779" t="s">
        <v>366</v>
      </c>
      <c r="AJ22779" t="s">
        <v>53021</v>
      </c>
      <c r="AK22779" t="s">
        <v>305</v>
      </c>
      <c r="AP22779" t="s">
        <v>947</v>
      </c>
      <c r="AQ22779">
        <v>1</v>
      </c>
      <c r="AR22779">
        <v>1</v>
      </c>
      <c r="AS22779">
        <v>6085</v>
      </c>
      <c r="AU22779">
        <v>124518</v>
      </c>
      <c r="AV22779">
        <v>5354</v>
      </c>
      <c r="AW22779" t="s">
        <v>739</v>
      </c>
      <c r="AX22779" t="s">
        <v>83</v>
      </c>
      <c r="BA22779" t="s">
        <v>307</v>
      </c>
      <c r="BB22779" t="s">
        <v>307</v>
      </c>
      <c r="BC22779" t="s">
        <v>318</v>
      </c>
      <c r="BD22779" t="s">
        <v>368</v>
      </c>
      <c r="CC22779" t="s">
        <v>309</v>
      </c>
      <c r="EU22779">
        <v>249179</v>
      </c>
      <c r="EZ22779">
        <v>17433797</v>
      </c>
      <c r="FA22779">
        <v>928</v>
      </c>
      <c r="FB22779">
        <v>269358</v>
      </c>
      <c r="FC22779" t="s">
        <v>53022</v>
      </c>
      <c r="FD22779">
        <v>1</v>
      </c>
      <c r="FE22779">
        <v>20039</v>
      </c>
      <c r="FF22779">
        <v>20039</v>
      </c>
      <c r="FG22779">
        <v>5354</v>
      </c>
      <c r="FH22779" t="s">
        <v>83</v>
      </c>
    </row>
    <row r="22780" spans="1:164" x14ac:dyDescent="0.3">
      <c r="A22780" t="str">
        <f>VLOOKUP(G22780,Table2[],3,FALSE)</f>
        <v>Broadcast</v>
      </c>
      <c r="B22780" t="str">
        <f>IF(AND(OR(G22780="Retail Accounts",G22780="QVC",G22780="Other.com"),F22780&lt;&gt;""),IFERROR(INDEX('Lookup Tables'!$K:$K,MATCH(Shipped!$F22780,'Lookup Tables'!$L:$L,0),1),G22780),G22780)</f>
        <v>QVC</v>
      </c>
      <c r="C22780">
        <f t="shared" si="1802"/>
        <v>5354</v>
      </c>
      <c r="D22780">
        <f t="shared" si="1803"/>
        <v>1</v>
      </c>
      <c r="E22780" t="str">
        <f t="shared" ca="1" si="1804"/>
        <v>MTD orders shipped</v>
      </c>
      <c r="F22780" s="4" t="str">
        <f t="shared" si="1805"/>
        <v/>
      </c>
      <c r="G22780" t="str">
        <f>IF(OR(ISNUMBER(FIND("QVC",$AD22780)),ISNUMBER(FIND("QVC",$AP22780))),"QVC",IF(OR(ISNUMBER(FIND("NCO",$L22780)),ISNUMBER(FIND("NCO",$AC22780))), "NCO", IF($AP22780="consumer","PMD.com",VLOOKUP(LEFT($L22780,3),'Lookup Tables'!$E$1:$F$13,2,FALSE))))</f>
        <v>QVC</v>
      </c>
      <c r="H22780" t="str">
        <f>VLOOKUP($C22780,[1]Sheet1!$A:$C,2,FALSE)</f>
        <v>Essential Fx Acyl Glutathione : Deep Crease Serum 1oz</v>
      </c>
      <c r="I22780" t="str">
        <f>VLOOKUP($C22780,[1]Sheet1!$A:$C,3,FALSE)</f>
        <v>Essential Fx Acyl Glutathione</v>
      </c>
      <c r="J22780" s="4" t="str">
        <f t="shared" si="1801"/>
        <v>9/1-9/17</v>
      </c>
      <c r="K22780" t="s">
        <v>302</v>
      </c>
      <c r="L22780">
        <v>682220994815355</v>
      </c>
      <c r="M22780" s="6">
        <v>44090.525000000001</v>
      </c>
      <c r="N22780" t="s">
        <v>16</v>
      </c>
      <c r="O22780" s="6">
        <v>44090.75</v>
      </c>
      <c r="Q22780" t="s">
        <v>53023</v>
      </c>
      <c r="R22780" t="s">
        <v>53024</v>
      </c>
      <c r="U22780" t="s">
        <v>53025</v>
      </c>
      <c r="V22780" t="s">
        <v>340</v>
      </c>
      <c r="W22780" t="s">
        <v>53026</v>
      </c>
      <c r="X22780" t="s">
        <v>305</v>
      </c>
      <c r="AD22780" t="s">
        <v>53023</v>
      </c>
      <c r="AE22780" t="s">
        <v>53024</v>
      </c>
      <c r="AH22780" t="s">
        <v>53025</v>
      </c>
      <c r="AI22780" t="s">
        <v>340</v>
      </c>
      <c r="AJ22780" t="s">
        <v>53026</v>
      </c>
      <c r="AK22780" t="s">
        <v>305</v>
      </c>
      <c r="AP22780" t="s">
        <v>947</v>
      </c>
      <c r="AQ22780">
        <v>1</v>
      </c>
      <c r="AR22780">
        <v>1</v>
      </c>
      <c r="AS22780">
        <v>6085</v>
      </c>
      <c r="AU22780">
        <v>124518</v>
      </c>
      <c r="AV22780">
        <v>5354</v>
      </c>
      <c r="AW22780" t="s">
        <v>739</v>
      </c>
      <c r="AX22780" t="s">
        <v>83</v>
      </c>
      <c r="BA22780" t="s">
        <v>307</v>
      </c>
      <c r="BB22780" t="s">
        <v>307</v>
      </c>
      <c r="BC22780" t="s">
        <v>318</v>
      </c>
      <c r="BD22780" t="s">
        <v>368</v>
      </c>
      <c r="CC22780" t="s">
        <v>309</v>
      </c>
      <c r="EU22780">
        <v>249179</v>
      </c>
      <c r="EZ22780">
        <v>17433801</v>
      </c>
      <c r="FA22780">
        <v>928</v>
      </c>
      <c r="FB22780">
        <v>269362</v>
      </c>
      <c r="FC22780" t="s">
        <v>53027</v>
      </c>
      <c r="FD22780">
        <v>1</v>
      </c>
      <c r="FE22780">
        <v>20039</v>
      </c>
      <c r="FF22780">
        <v>20039</v>
      </c>
      <c r="FG22780">
        <v>5354</v>
      </c>
      <c r="FH22780" t="s">
        <v>83</v>
      </c>
    </row>
    <row r="22781" spans="1:164" x14ac:dyDescent="0.3">
      <c r="A22781" t="str">
        <f>VLOOKUP(G22781,Table2[],3,FALSE)</f>
        <v>Broadcast</v>
      </c>
      <c r="B22781" t="str">
        <f>IF(AND(OR(G22781="Retail Accounts",G22781="QVC",G22781="Other.com"),F22781&lt;&gt;""),IFERROR(INDEX('Lookup Tables'!$K:$K,MATCH(Shipped!$F22781,'Lookup Tables'!$L:$L,0),1),G22781),G22781)</f>
        <v>QVC</v>
      </c>
      <c r="C22781">
        <f t="shared" si="1802"/>
        <v>5354</v>
      </c>
      <c r="D22781">
        <f t="shared" si="1803"/>
        <v>1</v>
      </c>
      <c r="E22781" t="str">
        <f t="shared" ca="1" si="1804"/>
        <v>MTD orders shipped</v>
      </c>
      <c r="F22781" s="4" t="str">
        <f t="shared" si="1805"/>
        <v/>
      </c>
      <c r="G22781" t="str">
        <f>IF(OR(ISNUMBER(FIND("QVC",$AD22781)),ISNUMBER(FIND("QVC",$AP22781))),"QVC",IF(OR(ISNUMBER(FIND("NCO",$L22781)),ISNUMBER(FIND("NCO",$AC22781))), "NCO", IF($AP22781="consumer","PMD.com",VLOOKUP(LEFT($L22781,3),'Lookup Tables'!$E$1:$F$13,2,FALSE))))</f>
        <v>QVC</v>
      </c>
      <c r="H22781" t="str">
        <f>VLOOKUP($C22781,[1]Sheet1!$A:$C,2,FALSE)</f>
        <v>Essential Fx Acyl Glutathione : Deep Crease Serum 1oz</v>
      </c>
      <c r="I22781" t="str">
        <f>VLOOKUP($C22781,[1]Sheet1!$A:$C,3,FALSE)</f>
        <v>Essential Fx Acyl Glutathione</v>
      </c>
      <c r="J22781" s="4" t="str">
        <f t="shared" si="1801"/>
        <v>9/1-9/17</v>
      </c>
      <c r="K22781" t="s">
        <v>302</v>
      </c>
      <c r="L22781">
        <v>682221440915356</v>
      </c>
      <c r="M22781" s="6">
        <v>44090.525000000001</v>
      </c>
      <c r="N22781" t="s">
        <v>16</v>
      </c>
      <c r="O22781" s="6">
        <v>44090.75</v>
      </c>
      <c r="Q22781" t="s">
        <v>53028</v>
      </c>
      <c r="R22781" t="s">
        <v>53029</v>
      </c>
      <c r="S22781" t="s">
        <v>10938</v>
      </c>
      <c r="U22781" t="s">
        <v>1094</v>
      </c>
      <c r="V22781" t="s">
        <v>358</v>
      </c>
      <c r="W22781" t="s">
        <v>53030</v>
      </c>
      <c r="X22781" t="s">
        <v>305</v>
      </c>
      <c r="AD22781" t="s">
        <v>53028</v>
      </c>
      <c r="AE22781" t="s">
        <v>53029</v>
      </c>
      <c r="AF22781" t="s">
        <v>10938</v>
      </c>
      <c r="AH22781" t="s">
        <v>1094</v>
      </c>
      <c r="AI22781" t="s">
        <v>358</v>
      </c>
      <c r="AJ22781" t="s">
        <v>53030</v>
      </c>
      <c r="AK22781" t="s">
        <v>305</v>
      </c>
      <c r="AP22781" t="s">
        <v>947</v>
      </c>
      <c r="AQ22781">
        <v>1</v>
      </c>
      <c r="AR22781">
        <v>1</v>
      </c>
      <c r="AS22781">
        <v>6085</v>
      </c>
      <c r="AU22781">
        <v>124518</v>
      </c>
      <c r="AV22781">
        <v>5354</v>
      </c>
      <c r="AW22781" t="s">
        <v>739</v>
      </c>
      <c r="AX22781" t="s">
        <v>83</v>
      </c>
      <c r="BA22781" t="s">
        <v>307</v>
      </c>
      <c r="BB22781" t="s">
        <v>307</v>
      </c>
      <c r="BC22781" t="s">
        <v>318</v>
      </c>
      <c r="BD22781" t="s">
        <v>368</v>
      </c>
      <c r="CC22781" t="s">
        <v>309</v>
      </c>
      <c r="EU22781">
        <v>249179</v>
      </c>
      <c r="EZ22781">
        <v>17433803</v>
      </c>
      <c r="FA22781">
        <v>928</v>
      </c>
      <c r="FB22781">
        <v>269365</v>
      </c>
      <c r="FC22781" t="s">
        <v>53031</v>
      </c>
      <c r="FD22781">
        <v>1</v>
      </c>
      <c r="FE22781">
        <v>20039</v>
      </c>
      <c r="FF22781">
        <v>20039</v>
      </c>
      <c r="FG22781">
        <v>5354</v>
      </c>
      <c r="FH22781" t="s">
        <v>83</v>
      </c>
    </row>
    <row r="22782" spans="1:164" x14ac:dyDescent="0.3">
      <c r="A22782" t="str">
        <f>VLOOKUP(G22782,Table2[],3,FALSE)</f>
        <v>Digital</v>
      </c>
      <c r="B22782" t="str">
        <f>IF(AND(OR(G22782="Retail Accounts",G22782="QVC",G22782="Other.com"),F22782&lt;&gt;""),IFERROR(INDEX('Lookup Tables'!$K:$K,MATCH(Shipped!$F22782,'Lookup Tables'!$L:$L,0),1),G22782),G22782)</f>
        <v>PMD.com</v>
      </c>
      <c r="C22782">
        <f t="shared" si="1802"/>
        <v>58010001</v>
      </c>
      <c r="D22782">
        <f t="shared" si="1803"/>
        <v>8</v>
      </c>
      <c r="E22782" t="str">
        <f t="shared" ca="1" si="1804"/>
        <v>MTD orders shipped</v>
      </c>
      <c r="F22782" s="4" t="str">
        <f t="shared" si="1805"/>
        <v/>
      </c>
      <c r="G22782" t="str">
        <f>IF(OR(ISNUMBER(FIND("QVC",$AD22782)),ISNUMBER(FIND("QVC",$AP22782))),"QVC",IF(OR(ISNUMBER(FIND("NCO",$L22782)),ISNUMBER(FIND("NCO",$AC22782))), "NCO", IF($AP22782="consumer","PMD.com",VLOOKUP(LEFT($L22782,3),'Lookup Tables'!$E$1:$F$13,2,FALSE))))</f>
        <v>PMD.com</v>
      </c>
      <c r="H22782" t="str">
        <f>VLOOKUP($C22782,[1]Sheet1!$A:$C,2,FALSE)</f>
        <v>FG_8oz_Hypoallergenic Gentle Cleanser</v>
      </c>
      <c r="I22782" t="str">
        <f>VLOOKUP($C22782,[1]Sheet1!$A:$C,3,FALSE)</f>
        <v>Hypoallergenic</v>
      </c>
      <c r="J22782" s="4" t="str">
        <f t="shared" si="1801"/>
        <v>9/1-9/17</v>
      </c>
      <c r="K22782" t="s">
        <v>302</v>
      </c>
      <c r="L22782" t="s">
        <v>37293</v>
      </c>
      <c r="M22782" s="6">
        <v>44084.610810185186</v>
      </c>
      <c r="N22782" t="s">
        <v>16</v>
      </c>
      <c r="O22782" s="6">
        <v>44090.75</v>
      </c>
      <c r="Q22782" t="s">
        <v>53032</v>
      </c>
      <c r="R22782" t="s">
        <v>53033</v>
      </c>
      <c r="U22782" t="s">
        <v>53034</v>
      </c>
      <c r="V22782" t="s">
        <v>19559</v>
      </c>
      <c r="W22782" t="s">
        <v>53035</v>
      </c>
      <c r="X22782" t="s">
        <v>330</v>
      </c>
      <c r="Y22782" t="s">
        <v>418</v>
      </c>
      <c r="AA22782" t="s">
        <v>53036</v>
      </c>
      <c r="AD22782" t="s">
        <v>53032</v>
      </c>
      <c r="AE22782" t="s">
        <v>53033</v>
      </c>
      <c r="AH22782" t="s">
        <v>53034</v>
      </c>
      <c r="AI22782" t="s">
        <v>19559</v>
      </c>
      <c r="AJ22782" t="s">
        <v>53035</v>
      </c>
      <c r="AK22782" t="s">
        <v>330</v>
      </c>
      <c r="AL22782" t="s">
        <v>418</v>
      </c>
      <c r="AN22782" t="s">
        <v>53036</v>
      </c>
      <c r="AP22782" t="s">
        <v>306</v>
      </c>
      <c r="AQ22782">
        <v>8</v>
      </c>
      <c r="AR22782">
        <v>8</v>
      </c>
      <c r="AS22782">
        <v>6070</v>
      </c>
      <c r="AU22782">
        <v>124482</v>
      </c>
      <c r="AV22782">
        <v>58010001</v>
      </c>
      <c r="AW22782" t="s">
        <v>1647</v>
      </c>
      <c r="AX22782" t="s">
        <v>651</v>
      </c>
      <c r="BA22782" t="s">
        <v>307</v>
      </c>
      <c r="BB22782" t="s">
        <v>307</v>
      </c>
      <c r="BC22782" t="s">
        <v>323</v>
      </c>
      <c r="BD22782" t="s">
        <v>329</v>
      </c>
      <c r="CC22782" t="s">
        <v>309</v>
      </c>
      <c r="EU22782">
        <v>251706</v>
      </c>
      <c r="EV22782" t="s">
        <v>37294</v>
      </c>
      <c r="EZ22782">
        <v>17424481</v>
      </c>
      <c r="FA22782">
        <v>928</v>
      </c>
      <c r="FB22782">
        <v>267106</v>
      </c>
      <c r="FC22782" t="s">
        <v>53037</v>
      </c>
      <c r="FD22782">
        <v>1</v>
      </c>
      <c r="FG22782">
        <v>58010001</v>
      </c>
      <c r="FH22782" t="s">
        <v>651</v>
      </c>
    </row>
    <row r="22783" spans="1:164" x14ac:dyDescent="0.3">
      <c r="A22783" t="str">
        <f>VLOOKUP(G22783,Table2[],3,FALSE)</f>
        <v>Digital</v>
      </c>
      <c r="B22783" t="str">
        <f>IF(AND(OR(G22783="Retail Accounts",G22783="QVC",G22783="Other.com"),F22783&lt;&gt;""),IFERROR(INDEX('Lookup Tables'!$K:$K,MATCH(Shipped!$F22783,'Lookup Tables'!$L:$L,0),1),G22783),G22783)</f>
        <v>PMD.com</v>
      </c>
      <c r="C22783">
        <f t="shared" si="1802"/>
        <v>51080011</v>
      </c>
      <c r="D22783">
        <f t="shared" si="1803"/>
        <v>1</v>
      </c>
      <c r="E22783" t="str">
        <f t="shared" ca="1" si="1804"/>
        <v>MTD orders shipped</v>
      </c>
      <c r="F22783" s="4" t="str">
        <f t="shared" si="1805"/>
        <v/>
      </c>
      <c r="G22783" t="str">
        <f>IF(OR(ISNUMBER(FIND("QVC",$AD22783)),ISNUMBER(FIND("QVC",$AP22783))),"QVC",IF(OR(ISNUMBER(FIND("NCO",$L22783)),ISNUMBER(FIND("NCO",$AC22783))), "NCO", IF($AP22783="consumer","PMD.com",VLOOKUP(LEFT($L22783,3),'Lookup Tables'!$E$1:$F$13,2,FALSE))))</f>
        <v>PMD.com</v>
      </c>
      <c r="H22783" t="str">
        <f>VLOOKUP($C22783,[1]Sheet1!$A:$C,2,FALSE)</f>
        <v>High Potency Growth Factor Firming &amp; Lifting Serum</v>
      </c>
      <c r="I22783" t="str">
        <f>VLOOKUP($C22783,[1]Sheet1!$A:$C,3,FALSE)</f>
        <v>Sample</v>
      </c>
      <c r="J22783" s="4" t="str">
        <f t="shared" si="1801"/>
        <v>9/1-9/17</v>
      </c>
      <c r="K22783" t="s">
        <v>302</v>
      </c>
      <c r="L22783" t="s">
        <v>37293</v>
      </c>
      <c r="M22783" s="6">
        <v>44084.610810185186</v>
      </c>
      <c r="N22783" t="s">
        <v>16</v>
      </c>
      <c r="O22783" s="6">
        <v>44090.75</v>
      </c>
      <c r="Q22783" t="s">
        <v>53032</v>
      </c>
      <c r="R22783" t="s">
        <v>53033</v>
      </c>
      <c r="U22783" t="s">
        <v>53034</v>
      </c>
      <c r="V22783" t="s">
        <v>19559</v>
      </c>
      <c r="W22783" t="s">
        <v>53035</v>
      </c>
      <c r="X22783" t="s">
        <v>330</v>
      </c>
      <c r="Y22783" t="s">
        <v>418</v>
      </c>
      <c r="AA22783" t="s">
        <v>53036</v>
      </c>
      <c r="AD22783" t="s">
        <v>53032</v>
      </c>
      <c r="AE22783" t="s">
        <v>53033</v>
      </c>
      <c r="AH22783" t="s">
        <v>53034</v>
      </c>
      <c r="AI22783" t="s">
        <v>19559</v>
      </c>
      <c r="AJ22783" t="s">
        <v>53035</v>
      </c>
      <c r="AK22783" t="s">
        <v>330</v>
      </c>
      <c r="AL22783" t="s">
        <v>418</v>
      </c>
      <c r="AN22783" t="s">
        <v>53036</v>
      </c>
      <c r="AP22783" t="s">
        <v>306</v>
      </c>
      <c r="AQ22783">
        <v>1</v>
      </c>
      <c r="AR22783">
        <v>1</v>
      </c>
      <c r="AS22783">
        <v>65855</v>
      </c>
      <c r="AU22783">
        <v>127440</v>
      </c>
      <c r="AV22783">
        <v>51080011</v>
      </c>
      <c r="AW22783" t="s">
        <v>90</v>
      </c>
      <c r="AX22783" t="s">
        <v>91</v>
      </c>
      <c r="BA22783" t="s">
        <v>310</v>
      </c>
      <c r="CC22783" t="s">
        <v>309</v>
      </c>
      <c r="EU22783">
        <v>251121</v>
      </c>
      <c r="EV22783" t="s">
        <v>37294</v>
      </c>
      <c r="EZ22783">
        <v>17424481</v>
      </c>
      <c r="FA22783">
        <v>928</v>
      </c>
      <c r="FB22783">
        <v>267106</v>
      </c>
      <c r="FC22783" t="s">
        <v>53037</v>
      </c>
      <c r="FD22783">
        <v>1</v>
      </c>
      <c r="FG22783">
        <v>51080011</v>
      </c>
      <c r="FH22783" t="s">
        <v>91</v>
      </c>
    </row>
    <row r="22784" spans="1:164" x14ac:dyDescent="0.3">
      <c r="A22784" t="str">
        <f>VLOOKUP(G22784,Table2[],3,FALSE)</f>
        <v>Digital</v>
      </c>
      <c r="B22784" t="str">
        <f>IF(AND(OR(G22784="Retail Accounts",G22784="QVC",G22784="Other.com"),F22784&lt;&gt;""),IFERROR(INDEX('Lookup Tables'!$K:$K,MATCH(Shipped!$F22784,'Lookup Tables'!$L:$L,0),1),G22784),G22784)</f>
        <v>PMD.com</v>
      </c>
      <c r="C22784">
        <f t="shared" si="1802"/>
        <v>51010001</v>
      </c>
      <c r="D22784">
        <f t="shared" si="1803"/>
        <v>1</v>
      </c>
      <c r="E22784" t="str">
        <f t="shared" ca="1" si="1804"/>
        <v>MTD orders shipped</v>
      </c>
      <c r="F22784" s="4" t="str">
        <f t="shared" si="1805"/>
        <v/>
      </c>
      <c r="G22784" t="str">
        <f>IF(OR(ISNUMBER(FIND("QVC",$AD22784)),ISNUMBER(FIND("QVC",$AP22784))),"QVC",IF(OR(ISNUMBER(FIND("NCO",$L22784)),ISNUMBER(FIND("NCO",$AC22784))), "NCO", IF($AP22784="consumer","PMD.com",VLOOKUP(LEFT($L22784,3),'Lookup Tables'!$E$1:$F$13,2,FALSE))))</f>
        <v>PMD.com</v>
      </c>
      <c r="H22784" t="str">
        <f>VLOOKUP($C22784,[1]Sheet1!$A:$C,2,FALSE)</f>
        <v>FG_6oz_High Potency Classics:  Nutritive Cleanser</v>
      </c>
      <c r="I22784" t="str">
        <f>VLOOKUP($C22784,[1]Sheet1!$A:$C,3,FALSE)</f>
        <v>High Potency Classics</v>
      </c>
      <c r="J22784" s="4" t="str">
        <f t="shared" si="1801"/>
        <v>9/1-9/17</v>
      </c>
      <c r="K22784" t="s">
        <v>302</v>
      </c>
      <c r="L22784" t="s">
        <v>53038</v>
      </c>
      <c r="M22784" s="6">
        <v>44090.461504629631</v>
      </c>
      <c r="N22784" t="s">
        <v>16</v>
      </c>
      <c r="O22784" s="6">
        <v>44090.750081018516</v>
      </c>
      <c r="Q22784" t="s">
        <v>53039</v>
      </c>
      <c r="R22784" t="s">
        <v>53040</v>
      </c>
      <c r="U22784" t="s">
        <v>30402</v>
      </c>
      <c r="V22784" t="s">
        <v>341</v>
      </c>
      <c r="W22784" t="s">
        <v>53041</v>
      </c>
      <c r="X22784" t="s">
        <v>305</v>
      </c>
      <c r="Y22784" t="s">
        <v>418</v>
      </c>
      <c r="AA22784" t="s">
        <v>53042</v>
      </c>
      <c r="AD22784" t="s">
        <v>53039</v>
      </c>
      <c r="AE22784" t="s">
        <v>53040</v>
      </c>
      <c r="AH22784" t="s">
        <v>30402</v>
      </c>
      <c r="AI22784" t="s">
        <v>341</v>
      </c>
      <c r="AJ22784" t="s">
        <v>53041</v>
      </c>
      <c r="AK22784" t="s">
        <v>305</v>
      </c>
      <c r="AL22784" t="s">
        <v>418</v>
      </c>
      <c r="AN22784" t="s">
        <v>53042</v>
      </c>
      <c r="AP22784" t="s">
        <v>306</v>
      </c>
      <c r="AQ22784">
        <v>1</v>
      </c>
      <c r="AR22784">
        <v>1</v>
      </c>
      <c r="AS22784">
        <v>7082</v>
      </c>
      <c r="AU22784">
        <v>123868</v>
      </c>
      <c r="AV22784">
        <v>51010001</v>
      </c>
      <c r="AW22784" t="s">
        <v>43</v>
      </c>
      <c r="AX22784" t="s">
        <v>44</v>
      </c>
      <c r="BA22784" t="s">
        <v>307</v>
      </c>
      <c r="BB22784" t="s">
        <v>307</v>
      </c>
      <c r="BC22784" t="s">
        <v>323</v>
      </c>
      <c r="BD22784" t="s">
        <v>329</v>
      </c>
      <c r="CC22784" t="s">
        <v>309</v>
      </c>
      <c r="EU22784">
        <v>251450</v>
      </c>
      <c r="EV22784" t="s">
        <v>53043</v>
      </c>
      <c r="EZ22784">
        <v>17434084</v>
      </c>
      <c r="FA22784">
        <v>928</v>
      </c>
      <c r="FB22784">
        <v>269327</v>
      </c>
      <c r="FC22784" t="s">
        <v>53044</v>
      </c>
      <c r="FD22784">
        <v>1</v>
      </c>
      <c r="FG22784">
        <v>51010001</v>
      </c>
      <c r="FH22784" t="s">
        <v>44</v>
      </c>
    </row>
    <row r="22785" spans="1:164" x14ac:dyDescent="0.3">
      <c r="A22785" t="str">
        <f>VLOOKUP(G22785,Table2[],3,FALSE)</f>
        <v>Digital</v>
      </c>
      <c r="B22785" t="str">
        <f>IF(AND(OR(G22785="Retail Accounts",G22785="QVC",G22785="Other.com"),F22785&lt;&gt;""),IFERROR(INDEX('Lookup Tables'!$K:$K,MATCH(Shipped!$F22785,'Lookup Tables'!$L:$L,0),1),G22785),G22785)</f>
        <v>PMD.com</v>
      </c>
      <c r="C22785">
        <f t="shared" si="1802"/>
        <v>7902</v>
      </c>
      <c r="D22785">
        <f t="shared" si="1803"/>
        <v>1</v>
      </c>
      <c r="E22785" t="str">
        <f t="shared" ca="1" si="1804"/>
        <v>MTD orders shipped</v>
      </c>
      <c r="F22785" s="4" t="str">
        <f t="shared" si="1805"/>
        <v/>
      </c>
      <c r="G22785" t="str">
        <f>IF(OR(ISNUMBER(FIND("QVC",$AD22785)),ISNUMBER(FIND("QVC",$AP22785))),"QVC",IF(OR(ISNUMBER(FIND("NCO",$L22785)),ISNUMBER(FIND("NCO",$AC22785))), "NCO", IF($AP22785="consumer","PMD.com",VLOOKUP(LEFT($L22785,3),'Lookup Tables'!$E$1:$F$13,2,FALSE))))</f>
        <v>PMD.com</v>
      </c>
      <c r="H22785" t="str">
        <f>VLOOKUP($C22785,[1]Sheet1!$A:$C,2,FALSE)</f>
        <v>Gift 3 Digital GWP</v>
      </c>
      <c r="I22785" t="str">
        <f>VLOOKUP($C22785,[1]Sheet1!$A:$C,3,FALSE)</f>
        <v>Marketing Collateral</v>
      </c>
      <c r="J22785" s="4" t="str">
        <f t="shared" si="1801"/>
        <v>9/1-9/17</v>
      </c>
      <c r="K22785" t="s">
        <v>302</v>
      </c>
      <c r="L22785" t="s">
        <v>53045</v>
      </c>
      <c r="M22785" s="6">
        <v>44090.470370370371</v>
      </c>
      <c r="N22785" t="s">
        <v>16</v>
      </c>
      <c r="O22785" s="6">
        <v>44090.750914351855</v>
      </c>
      <c r="Q22785" t="s">
        <v>53046</v>
      </c>
      <c r="R22785" t="s">
        <v>53047</v>
      </c>
      <c r="U22785" t="s">
        <v>53048</v>
      </c>
      <c r="V22785" t="s">
        <v>340</v>
      </c>
      <c r="W22785" t="s">
        <v>53049</v>
      </c>
      <c r="X22785" t="s">
        <v>305</v>
      </c>
      <c r="Y22785" t="s">
        <v>418</v>
      </c>
      <c r="AA22785" t="s">
        <v>53050</v>
      </c>
      <c r="AD22785" t="s">
        <v>53046</v>
      </c>
      <c r="AE22785" t="s">
        <v>53047</v>
      </c>
      <c r="AH22785" t="s">
        <v>53048</v>
      </c>
      <c r="AI22785" t="s">
        <v>340</v>
      </c>
      <c r="AJ22785" t="s">
        <v>53049</v>
      </c>
      <c r="AK22785" t="s">
        <v>305</v>
      </c>
      <c r="AL22785" t="s">
        <v>418</v>
      </c>
      <c r="AN22785" t="s">
        <v>53050</v>
      </c>
      <c r="AP22785" t="s">
        <v>306</v>
      </c>
      <c r="AQ22785">
        <v>1</v>
      </c>
      <c r="AR22785">
        <v>1</v>
      </c>
      <c r="AS22785">
        <v>4426</v>
      </c>
      <c r="AU22785">
        <v>128993</v>
      </c>
      <c r="AV22785">
        <v>7902</v>
      </c>
      <c r="AW22785" t="s">
        <v>968</v>
      </c>
      <c r="AX22785" t="s">
        <v>969</v>
      </c>
      <c r="CC22785" t="s">
        <v>309</v>
      </c>
      <c r="CD22785" t="b">
        <v>0</v>
      </c>
      <c r="EU22785">
        <v>253741</v>
      </c>
      <c r="EV22785" t="s">
        <v>53051</v>
      </c>
      <c r="EZ22785">
        <v>17434089</v>
      </c>
      <c r="FA22785">
        <v>928</v>
      </c>
      <c r="FB22785">
        <v>269368</v>
      </c>
      <c r="FC22785" t="s">
        <v>53052</v>
      </c>
      <c r="FD22785">
        <v>1</v>
      </c>
      <c r="FG22785">
        <v>7902</v>
      </c>
      <c r="FH22785" t="s">
        <v>969</v>
      </c>
    </row>
    <row r="22786" spans="1:164" x14ac:dyDescent="0.3">
      <c r="A22786" t="str">
        <f>VLOOKUP(G22786,Table2[],3,FALSE)</f>
        <v>Digital</v>
      </c>
      <c r="B22786" t="str">
        <f>IF(AND(OR(G22786="Retail Accounts",G22786="QVC",G22786="Other.com"),F22786&lt;&gt;""),IFERROR(INDEX('Lookup Tables'!$K:$K,MATCH(Shipped!$F22786,'Lookup Tables'!$L:$L,0),1),G22786),G22786)</f>
        <v>PMD.com</v>
      </c>
      <c r="C22786">
        <f t="shared" si="1802"/>
        <v>53780001</v>
      </c>
      <c r="D22786">
        <f t="shared" si="1803"/>
        <v>1</v>
      </c>
      <c r="E22786" t="str">
        <f t="shared" ca="1" si="1804"/>
        <v>MTD orders shipped</v>
      </c>
      <c r="F22786" s="4" t="str">
        <f t="shared" si="1805"/>
        <v/>
      </c>
      <c r="G22786" t="str">
        <f>IF(OR(ISNUMBER(FIND("QVC",$AD22786)),ISNUMBER(FIND("QVC",$AP22786))),"QVC",IF(OR(ISNUMBER(FIND("NCO",$L22786)),ISNUMBER(FIND("NCO",$AC22786))), "NCO", IF($AP22786="consumer","PMD.com",VLOOKUP(LEFT($L22786,3),'Lookup Tables'!$E$1:$F$13,2,FALSE))))</f>
        <v>PMD.com</v>
      </c>
      <c r="H22786" t="str">
        <f>VLOOKUP($C22786,[1]Sheet1!$A:$C,2,FALSE)</f>
        <v>NM Foundation Serum Beautiseal Sampler (8 shades)</v>
      </c>
      <c r="I22786" t="str">
        <f>VLOOKUP($C22786,[1]Sheet1!$A:$C,3,FALSE)</f>
        <v>Sample</v>
      </c>
      <c r="J22786" s="4" t="str">
        <f t="shared" si="1801"/>
        <v>9/1-9/17</v>
      </c>
      <c r="K22786" t="s">
        <v>302</v>
      </c>
      <c r="L22786" t="s">
        <v>53045</v>
      </c>
      <c r="M22786" s="6">
        <v>44090.470370370371</v>
      </c>
      <c r="N22786" t="s">
        <v>16</v>
      </c>
      <c r="O22786" s="6">
        <v>44090.750914351855</v>
      </c>
      <c r="Q22786" t="s">
        <v>53046</v>
      </c>
      <c r="R22786" t="s">
        <v>53047</v>
      </c>
      <c r="U22786" t="s">
        <v>53048</v>
      </c>
      <c r="V22786" t="s">
        <v>340</v>
      </c>
      <c r="W22786" t="s">
        <v>53049</v>
      </c>
      <c r="X22786" t="s">
        <v>305</v>
      </c>
      <c r="Y22786" t="s">
        <v>418</v>
      </c>
      <c r="AA22786" t="s">
        <v>53050</v>
      </c>
      <c r="AD22786" t="s">
        <v>53046</v>
      </c>
      <c r="AE22786" t="s">
        <v>53047</v>
      </c>
      <c r="AH22786" t="s">
        <v>53048</v>
      </c>
      <c r="AI22786" t="s">
        <v>340</v>
      </c>
      <c r="AJ22786" t="s">
        <v>53049</v>
      </c>
      <c r="AK22786" t="s">
        <v>305</v>
      </c>
      <c r="AL22786" t="s">
        <v>418</v>
      </c>
      <c r="AN22786" t="s">
        <v>53050</v>
      </c>
      <c r="AP22786" t="s">
        <v>306</v>
      </c>
      <c r="AQ22786">
        <v>1</v>
      </c>
      <c r="AR22786">
        <v>1</v>
      </c>
      <c r="AS22786">
        <v>40215</v>
      </c>
      <c r="AU22786">
        <v>124800</v>
      </c>
      <c r="AV22786">
        <v>53780001</v>
      </c>
      <c r="AW22786" t="s">
        <v>9141</v>
      </c>
      <c r="AX22786" t="s">
        <v>9142</v>
      </c>
      <c r="BA22786" t="s">
        <v>311</v>
      </c>
      <c r="BB22786">
        <v>0</v>
      </c>
      <c r="BC22786" t="s">
        <v>315</v>
      </c>
      <c r="BD22786">
        <v>0</v>
      </c>
      <c r="CC22786" t="s">
        <v>309</v>
      </c>
      <c r="EU22786">
        <v>243901</v>
      </c>
      <c r="EV22786" t="s">
        <v>53051</v>
      </c>
      <c r="EZ22786">
        <v>17434089</v>
      </c>
      <c r="FA22786">
        <v>928</v>
      </c>
      <c r="FB22786">
        <v>269368</v>
      </c>
      <c r="FC22786" t="s">
        <v>53052</v>
      </c>
      <c r="FD22786">
        <v>1</v>
      </c>
      <c r="FG22786">
        <v>53780001</v>
      </c>
      <c r="FH22786" t="s">
        <v>9142</v>
      </c>
    </row>
    <row r="22787" spans="1:164" x14ac:dyDescent="0.3">
      <c r="A22787" t="str">
        <f>VLOOKUP(G22787,Table2[],3,FALSE)</f>
        <v>Digital</v>
      </c>
      <c r="B22787" t="str">
        <f>IF(AND(OR(G22787="Retail Accounts",G22787="QVC",G22787="Other.com"),F22787&lt;&gt;""),IFERROR(INDEX('Lookup Tables'!$K:$K,MATCH(Shipped!$F22787,'Lookup Tables'!$L:$L,0),1),G22787),G22787)</f>
        <v>PMD.com</v>
      </c>
      <c r="C22787">
        <f t="shared" si="1802"/>
        <v>534101</v>
      </c>
      <c r="D22787">
        <f t="shared" si="1803"/>
        <v>1</v>
      </c>
      <c r="E22787" t="str">
        <f t="shared" ca="1" si="1804"/>
        <v>MTD orders shipped</v>
      </c>
      <c r="F22787" s="4" t="str">
        <f t="shared" si="1805"/>
        <v/>
      </c>
      <c r="G22787" t="str">
        <f>IF(OR(ISNUMBER(FIND("QVC",$AD22787)),ISNUMBER(FIND("QVC",$AP22787))),"QVC",IF(OR(ISNUMBER(FIND("NCO",$L22787)),ISNUMBER(FIND("NCO",$AC22787))), "NCO", IF($AP22787="consumer","PMD.com",VLOOKUP(LEFT($L22787,3),'Lookup Tables'!$E$1:$F$13,2,FALSE))))</f>
        <v>PMD.com</v>
      </c>
      <c r="H22787" t="str">
        <f>VLOOKUP($C22787,[1]Sheet1!$A:$C,2,FALSE)</f>
        <v>Cold Plasma Plus Face Super Size 2oz</v>
      </c>
      <c r="I22787" t="str">
        <f>VLOOKUP($C22787,[1]Sheet1!$A:$C,3,FALSE)</f>
        <v>Cold Plasma</v>
      </c>
      <c r="J22787" s="4" t="str">
        <f t="shared" si="1801"/>
        <v>9/1-9/17</v>
      </c>
      <c r="K22787" t="s">
        <v>302</v>
      </c>
      <c r="L22787" t="s">
        <v>53045</v>
      </c>
      <c r="M22787" s="6">
        <v>44090.470370370371</v>
      </c>
      <c r="N22787" t="s">
        <v>16</v>
      </c>
      <c r="O22787" s="6">
        <v>44090.750914351855</v>
      </c>
      <c r="Q22787" t="s">
        <v>53046</v>
      </c>
      <c r="R22787" t="s">
        <v>53047</v>
      </c>
      <c r="U22787" t="s">
        <v>53048</v>
      </c>
      <c r="V22787" t="s">
        <v>340</v>
      </c>
      <c r="W22787" t="s">
        <v>53049</v>
      </c>
      <c r="X22787" t="s">
        <v>305</v>
      </c>
      <c r="Y22787" t="s">
        <v>418</v>
      </c>
      <c r="AA22787" t="s">
        <v>53050</v>
      </c>
      <c r="AD22787" t="s">
        <v>53046</v>
      </c>
      <c r="AE22787" t="s">
        <v>53047</v>
      </c>
      <c r="AH22787" t="s">
        <v>53048</v>
      </c>
      <c r="AI22787" t="s">
        <v>340</v>
      </c>
      <c r="AJ22787" t="s">
        <v>53049</v>
      </c>
      <c r="AK22787" t="s">
        <v>305</v>
      </c>
      <c r="AL22787" t="s">
        <v>418</v>
      </c>
      <c r="AN22787" t="s">
        <v>53050</v>
      </c>
      <c r="AP22787" t="s">
        <v>306</v>
      </c>
      <c r="AQ22787">
        <v>1</v>
      </c>
      <c r="AR22787">
        <v>1</v>
      </c>
      <c r="AS22787">
        <v>7214</v>
      </c>
      <c r="AU22787">
        <v>124619</v>
      </c>
      <c r="AV22787">
        <v>534101</v>
      </c>
      <c r="AW22787" t="s">
        <v>662</v>
      </c>
      <c r="AX22787" t="s">
        <v>82</v>
      </c>
      <c r="BA22787" t="s">
        <v>307</v>
      </c>
      <c r="BB22787" t="s">
        <v>307</v>
      </c>
      <c r="BC22787" t="s">
        <v>312</v>
      </c>
      <c r="BD22787" t="s">
        <v>313</v>
      </c>
      <c r="CC22787" t="s">
        <v>309</v>
      </c>
      <c r="EU22787">
        <v>252060</v>
      </c>
      <c r="EV22787" t="s">
        <v>53051</v>
      </c>
      <c r="EZ22787">
        <v>17434089</v>
      </c>
      <c r="FA22787">
        <v>928</v>
      </c>
      <c r="FB22787">
        <v>269368</v>
      </c>
      <c r="FC22787" t="s">
        <v>53052</v>
      </c>
      <c r="FD22787">
        <v>1</v>
      </c>
      <c r="FG22787">
        <v>534101</v>
      </c>
      <c r="FH22787" t="s">
        <v>82</v>
      </c>
    </row>
    <row r="22788" spans="1:164" x14ac:dyDescent="0.3">
      <c r="A22788" t="str">
        <f>VLOOKUP(G22788,Table2[],3,FALSE)</f>
        <v>Digital</v>
      </c>
      <c r="B22788" t="str">
        <f>IF(AND(OR(G22788="Retail Accounts",G22788="QVC",G22788="Other.com"),F22788&lt;&gt;""),IFERROR(INDEX('Lookup Tables'!$K:$K,MATCH(Shipped!$F22788,'Lookup Tables'!$L:$L,0),1),G22788),G22788)</f>
        <v>PMD.com</v>
      </c>
      <c r="C22788">
        <f t="shared" si="1802"/>
        <v>52460011</v>
      </c>
      <c r="D22788">
        <f t="shared" si="1803"/>
        <v>1</v>
      </c>
      <c r="E22788" t="str">
        <f t="shared" ca="1" si="1804"/>
        <v>MTD orders shipped</v>
      </c>
      <c r="F22788" s="4" t="str">
        <f t="shared" si="1805"/>
        <v/>
      </c>
      <c r="G22788" t="str">
        <f>IF(OR(ISNUMBER(FIND("QVC",$AD22788)),ISNUMBER(FIND("QVC",$AP22788))),"QVC",IF(OR(ISNUMBER(FIND("NCO",$L22788)),ISNUMBER(FIND("NCO",$AC22788))), "NCO", IF($AP22788="consumer","PMD.com",VLOOKUP(LEFT($L22788,3),'Lookup Tables'!$E$1:$F$13,2,FALSE))))</f>
        <v>PMD.com</v>
      </c>
      <c r="H22788" t="str">
        <f>VLOOKUP($C22788,[1]Sheet1!$A:$C,2,FALSE)</f>
        <v>FG_2oz_VCE Brightening Cleanser (No Carton)</v>
      </c>
      <c r="I22788" t="str">
        <f>VLOOKUP($C22788,[1]Sheet1!$A:$C,3,FALSE)</f>
        <v>High Potency Classics</v>
      </c>
      <c r="J22788" s="4" t="str">
        <f t="shared" ref="J22788:J22851" si="1806">$J$3</f>
        <v>9/1-9/17</v>
      </c>
      <c r="K22788" t="s">
        <v>302</v>
      </c>
      <c r="L22788" t="s">
        <v>53053</v>
      </c>
      <c r="M22788" s="6">
        <v>44090.464618055557</v>
      </c>
      <c r="N22788" t="s">
        <v>16</v>
      </c>
      <c r="O22788" s="6">
        <v>44090.752280092594</v>
      </c>
      <c r="Q22788" t="s">
        <v>53054</v>
      </c>
      <c r="R22788" t="s">
        <v>53055</v>
      </c>
      <c r="U22788" t="s">
        <v>53056</v>
      </c>
      <c r="V22788" t="s">
        <v>332</v>
      </c>
      <c r="W22788" t="s">
        <v>53057</v>
      </c>
      <c r="X22788" t="s">
        <v>305</v>
      </c>
      <c r="Y22788" t="s">
        <v>418</v>
      </c>
      <c r="AA22788" t="s">
        <v>53058</v>
      </c>
      <c r="AD22788" t="s">
        <v>53054</v>
      </c>
      <c r="AE22788" t="s">
        <v>53055</v>
      </c>
      <c r="AH22788" t="s">
        <v>53056</v>
      </c>
      <c r="AI22788" t="s">
        <v>332</v>
      </c>
      <c r="AJ22788" t="s">
        <v>53057</v>
      </c>
      <c r="AK22788" t="s">
        <v>305</v>
      </c>
      <c r="AL22788" t="s">
        <v>418</v>
      </c>
      <c r="AN22788" t="s">
        <v>53058</v>
      </c>
      <c r="AP22788" t="s">
        <v>306</v>
      </c>
      <c r="AQ22788">
        <v>1</v>
      </c>
      <c r="AR22788">
        <v>1</v>
      </c>
      <c r="AS22788">
        <v>9804</v>
      </c>
      <c r="AU22788">
        <v>127158</v>
      </c>
      <c r="AV22788">
        <v>52460011</v>
      </c>
      <c r="AW22788" t="s">
        <v>1251</v>
      </c>
      <c r="AX22788" t="s">
        <v>140</v>
      </c>
      <c r="BA22788" t="s">
        <v>331</v>
      </c>
      <c r="BB22788" t="s">
        <v>331</v>
      </c>
      <c r="BC22788" t="s">
        <v>308</v>
      </c>
      <c r="BD22788" t="s">
        <v>405</v>
      </c>
      <c r="CC22788" t="s">
        <v>309</v>
      </c>
      <c r="EU22788">
        <v>252872</v>
      </c>
      <c r="EV22788" t="s">
        <v>53059</v>
      </c>
      <c r="EZ22788">
        <v>17434086</v>
      </c>
      <c r="FA22788">
        <v>928</v>
      </c>
      <c r="FB22788">
        <v>269329</v>
      </c>
      <c r="FC22788" t="s">
        <v>53060</v>
      </c>
      <c r="FD22788">
        <v>1</v>
      </c>
      <c r="FG22788">
        <v>52460011</v>
      </c>
      <c r="FH22788" t="s">
        <v>140</v>
      </c>
    </row>
    <row r="22789" spans="1:164" x14ac:dyDescent="0.3">
      <c r="A22789" t="str">
        <f>VLOOKUP(G22789,Table2[],3,FALSE)</f>
        <v>Digital</v>
      </c>
      <c r="B22789" t="str">
        <f>IF(AND(OR(G22789="Retail Accounts",G22789="QVC",G22789="Other.com"),F22789&lt;&gt;""),IFERROR(INDEX('Lookup Tables'!$K:$K,MATCH(Shipped!$F22789,'Lookup Tables'!$L:$L,0),1),G22789),G22789)</f>
        <v>PMD.com</v>
      </c>
      <c r="C22789">
        <f t="shared" si="1802"/>
        <v>52430001</v>
      </c>
      <c r="D22789">
        <f t="shared" si="1803"/>
        <v>1</v>
      </c>
      <c r="E22789" t="str">
        <f t="shared" ca="1" si="1804"/>
        <v>MTD orders shipped</v>
      </c>
      <c r="F22789" s="4" t="str">
        <f t="shared" si="1805"/>
        <v/>
      </c>
      <c r="G22789" t="str">
        <f>IF(OR(ISNUMBER(FIND("QVC",$AD22789)),ISNUMBER(FIND("QVC",$AP22789))),"QVC",IF(OR(ISNUMBER(FIND("NCO",$L22789)),ISNUMBER(FIND("NCO",$AC22789))), "NCO", IF($AP22789="consumer","PMD.com",VLOOKUP(LEFT($L22789,3),'Lookup Tables'!$E$1:$F$13,2,FALSE))))</f>
        <v>PMD.com</v>
      </c>
      <c r="H22789" t="str">
        <f>VLOOKUP($C22789,[1]Sheet1!$A:$C,2,FALSE)</f>
        <v>FG_6oz_High Potency Classics: Nutritive Cleanser</v>
      </c>
      <c r="I22789" t="str">
        <f>VLOOKUP($C22789,[1]Sheet1!$A:$C,3,FALSE)</f>
        <v>High Potency Classics</v>
      </c>
      <c r="J22789" s="4" t="str">
        <f t="shared" si="1806"/>
        <v>9/1-9/17</v>
      </c>
      <c r="K22789" t="s">
        <v>302</v>
      </c>
      <c r="L22789" t="s">
        <v>53053</v>
      </c>
      <c r="M22789" s="6">
        <v>44090.464618055557</v>
      </c>
      <c r="N22789" t="s">
        <v>16</v>
      </c>
      <c r="O22789" s="6">
        <v>44090.752280092594</v>
      </c>
      <c r="Q22789" t="s">
        <v>53054</v>
      </c>
      <c r="R22789" t="s">
        <v>53055</v>
      </c>
      <c r="U22789" t="s">
        <v>53056</v>
      </c>
      <c r="V22789" t="s">
        <v>332</v>
      </c>
      <c r="W22789" t="s">
        <v>53057</v>
      </c>
      <c r="X22789" t="s">
        <v>305</v>
      </c>
      <c r="Y22789" t="s">
        <v>418</v>
      </c>
      <c r="AA22789" t="s">
        <v>53058</v>
      </c>
      <c r="AD22789" t="s">
        <v>53054</v>
      </c>
      <c r="AE22789" t="s">
        <v>53055</v>
      </c>
      <c r="AH22789" t="s">
        <v>53056</v>
      </c>
      <c r="AI22789" t="s">
        <v>332</v>
      </c>
      <c r="AJ22789" t="s">
        <v>53057</v>
      </c>
      <c r="AK22789" t="s">
        <v>305</v>
      </c>
      <c r="AL22789" t="s">
        <v>418</v>
      </c>
      <c r="AN22789" t="s">
        <v>53058</v>
      </c>
      <c r="AP22789" t="s">
        <v>306</v>
      </c>
      <c r="AQ22789">
        <v>1</v>
      </c>
      <c r="AR22789">
        <v>1</v>
      </c>
      <c r="AS22789">
        <v>9690</v>
      </c>
      <c r="AU22789">
        <v>127155</v>
      </c>
      <c r="AV22789">
        <v>52430001</v>
      </c>
      <c r="AW22789" t="s">
        <v>578</v>
      </c>
      <c r="AX22789" t="s">
        <v>69</v>
      </c>
      <c r="BA22789" t="s">
        <v>307</v>
      </c>
      <c r="BB22789" t="s">
        <v>307</v>
      </c>
      <c r="BC22789" t="s">
        <v>323</v>
      </c>
      <c r="BD22789" t="s">
        <v>329</v>
      </c>
      <c r="CC22789" t="s">
        <v>309</v>
      </c>
      <c r="EU22789">
        <v>252868</v>
      </c>
      <c r="EV22789" t="s">
        <v>53059</v>
      </c>
      <c r="EZ22789">
        <v>17434086</v>
      </c>
      <c r="FA22789">
        <v>928</v>
      </c>
      <c r="FB22789">
        <v>269329</v>
      </c>
      <c r="FC22789" t="s">
        <v>53060</v>
      </c>
      <c r="FD22789">
        <v>1</v>
      </c>
      <c r="FG22789">
        <v>52430001</v>
      </c>
      <c r="FH22789" t="s">
        <v>69</v>
      </c>
    </row>
    <row r="22790" spans="1:164" x14ac:dyDescent="0.3">
      <c r="A22790" t="str">
        <f>VLOOKUP(G22790,Table2[],3,FALSE)</f>
        <v>Digital</v>
      </c>
      <c r="B22790" t="str">
        <f>IF(AND(OR(G22790="Retail Accounts",G22790="QVC",G22790="Other.com"),F22790&lt;&gt;""),IFERROR(INDEX('Lookup Tables'!$K:$K,MATCH(Shipped!$F22790,'Lookup Tables'!$L:$L,0),1),G22790),G22790)</f>
        <v>PMD.com</v>
      </c>
      <c r="C22790">
        <f t="shared" si="1802"/>
        <v>53160001</v>
      </c>
      <c r="D22790">
        <f t="shared" si="1803"/>
        <v>1</v>
      </c>
      <c r="E22790" t="str">
        <f t="shared" ca="1" si="1804"/>
        <v>MTD orders shipped</v>
      </c>
      <c r="F22790" s="4" t="str">
        <f t="shared" si="1805"/>
        <v/>
      </c>
      <c r="G22790" t="str">
        <f>IF(OR(ISNUMBER(FIND("QVC",$AD22790)),ISNUMBER(FIND("QVC",$AP22790))),"QVC",IF(OR(ISNUMBER(FIND("NCO",$L22790)),ISNUMBER(FIND("NCO",$AC22790))), "NCO", IF($AP22790="consumer","PMD.com",VLOOKUP(LEFT($L22790,3),'Lookup Tables'!$E$1:$F$13,2,FALSE))))</f>
        <v>PMD.com</v>
      </c>
      <c r="H22790" t="str">
        <f>VLOOKUP($C22790,[1]Sheet1!$A:$C,2,FALSE)</f>
        <v>FG_2oz_Vitamin C Ester Photo-Brightening Moisturizer Broad Spectrum SPF 30</v>
      </c>
      <c r="I22790" t="str">
        <f>VLOOKUP($C22790,[1]Sheet1!$A:$C,3,FALSE)</f>
        <v>Vitamin C Ester</v>
      </c>
      <c r="J22790" s="4" t="str">
        <f t="shared" si="1806"/>
        <v>9/1-9/17</v>
      </c>
      <c r="K22790" t="s">
        <v>302</v>
      </c>
      <c r="L22790" t="s">
        <v>53053</v>
      </c>
      <c r="M22790" s="6">
        <v>44090.464618055557</v>
      </c>
      <c r="N22790" t="s">
        <v>16</v>
      </c>
      <c r="O22790" s="6">
        <v>44090.752280092594</v>
      </c>
      <c r="Q22790" t="s">
        <v>53054</v>
      </c>
      <c r="R22790" t="s">
        <v>53055</v>
      </c>
      <c r="U22790" t="s">
        <v>53056</v>
      </c>
      <c r="V22790" t="s">
        <v>332</v>
      </c>
      <c r="W22790" t="s">
        <v>53057</v>
      </c>
      <c r="X22790" t="s">
        <v>305</v>
      </c>
      <c r="Y22790" t="s">
        <v>418</v>
      </c>
      <c r="AA22790" t="s">
        <v>53058</v>
      </c>
      <c r="AD22790" t="s">
        <v>53054</v>
      </c>
      <c r="AE22790" t="s">
        <v>53055</v>
      </c>
      <c r="AH22790" t="s">
        <v>53056</v>
      </c>
      <c r="AI22790" t="s">
        <v>332</v>
      </c>
      <c r="AJ22790" t="s">
        <v>53057</v>
      </c>
      <c r="AK22790" t="s">
        <v>305</v>
      </c>
      <c r="AL22790" t="s">
        <v>418</v>
      </c>
      <c r="AN22790" t="s">
        <v>53058</v>
      </c>
      <c r="AP22790" t="s">
        <v>306</v>
      </c>
      <c r="AQ22790">
        <v>1</v>
      </c>
      <c r="AR22790">
        <v>1</v>
      </c>
      <c r="AS22790">
        <v>27452</v>
      </c>
      <c r="AU22790">
        <v>124007</v>
      </c>
      <c r="AV22790">
        <v>53160001</v>
      </c>
      <c r="AW22790" t="s">
        <v>907</v>
      </c>
      <c r="AX22790" t="s">
        <v>97</v>
      </c>
      <c r="BA22790" t="s">
        <v>307</v>
      </c>
      <c r="BB22790" t="s">
        <v>307</v>
      </c>
      <c r="BC22790" t="s">
        <v>308</v>
      </c>
      <c r="BD22790">
        <v>0</v>
      </c>
      <c r="CC22790" t="s">
        <v>309</v>
      </c>
      <c r="EU22790">
        <v>254023</v>
      </c>
      <c r="EV22790" t="s">
        <v>53059</v>
      </c>
      <c r="EZ22790">
        <v>17434086</v>
      </c>
      <c r="FA22790">
        <v>928</v>
      </c>
      <c r="FB22790">
        <v>269329</v>
      </c>
      <c r="FC22790" t="s">
        <v>53060</v>
      </c>
      <c r="FD22790">
        <v>1</v>
      </c>
      <c r="FG22790">
        <v>53160001</v>
      </c>
      <c r="FH22790" t="s">
        <v>97</v>
      </c>
    </row>
    <row r="22791" spans="1:164" x14ac:dyDescent="0.3">
      <c r="A22791" t="str">
        <f>VLOOKUP(G22791,Table2[],3,FALSE)</f>
        <v>Digital</v>
      </c>
      <c r="B22791" t="str">
        <f>IF(AND(OR(G22791="Retail Accounts",G22791="QVC",G22791="Other.com"),F22791&lt;&gt;""),IFERROR(INDEX('Lookup Tables'!$K:$K,MATCH(Shipped!$F22791,'Lookup Tables'!$L:$L,0),1),G22791),G22791)</f>
        <v>PMD.com</v>
      </c>
      <c r="C22791">
        <f t="shared" si="1802"/>
        <v>53780001</v>
      </c>
      <c r="D22791">
        <f t="shared" si="1803"/>
        <v>1</v>
      </c>
      <c r="E22791" t="str">
        <f t="shared" ca="1" si="1804"/>
        <v>MTD orders shipped</v>
      </c>
      <c r="F22791" s="4" t="str">
        <f t="shared" si="1805"/>
        <v/>
      </c>
      <c r="G22791" t="str">
        <f>IF(OR(ISNUMBER(FIND("QVC",$AD22791)),ISNUMBER(FIND("QVC",$AP22791))),"QVC",IF(OR(ISNUMBER(FIND("NCO",$L22791)),ISNUMBER(FIND("NCO",$AC22791))), "NCO", IF($AP22791="consumer","PMD.com",VLOOKUP(LEFT($L22791,3),'Lookup Tables'!$E$1:$F$13,2,FALSE))))</f>
        <v>PMD.com</v>
      </c>
      <c r="H22791" t="str">
        <f>VLOOKUP($C22791,[1]Sheet1!$A:$C,2,FALSE)</f>
        <v>NM Foundation Serum Beautiseal Sampler (8 shades)</v>
      </c>
      <c r="I22791" t="str">
        <f>VLOOKUP($C22791,[1]Sheet1!$A:$C,3,FALSE)</f>
        <v>Sample</v>
      </c>
      <c r="J22791" s="4" t="str">
        <f t="shared" si="1806"/>
        <v>9/1-9/17</v>
      </c>
      <c r="K22791" t="s">
        <v>302</v>
      </c>
      <c r="L22791" t="s">
        <v>53053</v>
      </c>
      <c r="M22791" s="6">
        <v>44090.464618055557</v>
      </c>
      <c r="N22791" t="s">
        <v>16</v>
      </c>
      <c r="O22791" s="6">
        <v>44090.752280092594</v>
      </c>
      <c r="Q22791" t="s">
        <v>53054</v>
      </c>
      <c r="R22791" t="s">
        <v>53055</v>
      </c>
      <c r="U22791" t="s">
        <v>53056</v>
      </c>
      <c r="V22791" t="s">
        <v>332</v>
      </c>
      <c r="W22791" t="s">
        <v>53057</v>
      </c>
      <c r="X22791" t="s">
        <v>305</v>
      </c>
      <c r="Y22791" t="s">
        <v>418</v>
      </c>
      <c r="AA22791" t="s">
        <v>53058</v>
      </c>
      <c r="AD22791" t="s">
        <v>53054</v>
      </c>
      <c r="AE22791" t="s">
        <v>53055</v>
      </c>
      <c r="AH22791" t="s">
        <v>53056</v>
      </c>
      <c r="AI22791" t="s">
        <v>332</v>
      </c>
      <c r="AJ22791" t="s">
        <v>53057</v>
      </c>
      <c r="AK22791" t="s">
        <v>305</v>
      </c>
      <c r="AL22791" t="s">
        <v>418</v>
      </c>
      <c r="AN22791" t="s">
        <v>53058</v>
      </c>
      <c r="AP22791" t="s">
        <v>306</v>
      </c>
      <c r="AQ22791">
        <v>1</v>
      </c>
      <c r="AR22791">
        <v>1</v>
      </c>
      <c r="AS22791">
        <v>40215</v>
      </c>
      <c r="AU22791">
        <v>124800</v>
      </c>
      <c r="AV22791">
        <v>53780001</v>
      </c>
      <c r="AW22791" t="s">
        <v>9141</v>
      </c>
      <c r="AX22791" t="s">
        <v>9142</v>
      </c>
      <c r="BA22791" t="s">
        <v>311</v>
      </c>
      <c r="BB22791">
        <v>0</v>
      </c>
      <c r="BC22791" t="s">
        <v>315</v>
      </c>
      <c r="BD22791">
        <v>0</v>
      </c>
      <c r="CC22791" t="s">
        <v>309</v>
      </c>
      <c r="EU22791">
        <v>243901</v>
      </c>
      <c r="EV22791" t="s">
        <v>53059</v>
      </c>
      <c r="EZ22791">
        <v>17434086</v>
      </c>
      <c r="FA22791">
        <v>928</v>
      </c>
      <c r="FB22791">
        <v>269329</v>
      </c>
      <c r="FC22791" t="s">
        <v>53060</v>
      </c>
      <c r="FD22791">
        <v>1</v>
      </c>
      <c r="FG22791">
        <v>53780001</v>
      </c>
      <c r="FH22791" t="s">
        <v>9142</v>
      </c>
    </row>
    <row r="22792" spans="1:164" x14ac:dyDescent="0.3">
      <c r="A22792" t="str">
        <f>VLOOKUP(G22792,Table2[],3,FALSE)</f>
        <v>Digital</v>
      </c>
      <c r="B22792" t="str">
        <f>IF(AND(OR(G22792="Retail Accounts",G22792="QVC",G22792="Other.com"),F22792&lt;&gt;""),IFERROR(INDEX('Lookup Tables'!$K:$K,MATCH(Shipped!$F22792,'Lookup Tables'!$L:$L,0),1),G22792),G22792)</f>
        <v>PMD.com</v>
      </c>
      <c r="C22792">
        <f t="shared" si="1802"/>
        <v>7901</v>
      </c>
      <c r="D22792">
        <f t="shared" si="1803"/>
        <v>1</v>
      </c>
      <c r="E22792" t="str">
        <f t="shared" ca="1" si="1804"/>
        <v>MTD orders shipped</v>
      </c>
      <c r="F22792" s="4" t="str">
        <f t="shared" si="1805"/>
        <v/>
      </c>
      <c r="G22792" t="str">
        <f>IF(OR(ISNUMBER(FIND("QVC",$AD22792)),ISNUMBER(FIND("QVC",$AP22792))),"QVC",IF(OR(ISNUMBER(FIND("NCO",$L22792)),ISNUMBER(FIND("NCO",$AC22792))), "NCO", IF($AP22792="consumer","PMD.com",VLOOKUP(LEFT($L22792,3),'Lookup Tables'!$E$1:$F$13,2,FALSE))))</f>
        <v>PMD.com</v>
      </c>
      <c r="H22792" t="str">
        <f>VLOOKUP($C22792,[1]Sheet1!$A:$C,2,FALSE)</f>
        <v>Gift 2 Digital GWP</v>
      </c>
      <c r="I22792" t="str">
        <f>VLOOKUP($C22792,[1]Sheet1!$A:$C,3,FALSE)</f>
        <v>Marketing Collateral</v>
      </c>
      <c r="J22792" s="4" t="str">
        <f t="shared" si="1806"/>
        <v>9/1-9/17</v>
      </c>
      <c r="K22792" t="s">
        <v>302</v>
      </c>
      <c r="L22792" t="s">
        <v>53053</v>
      </c>
      <c r="M22792" s="6">
        <v>44090.464618055557</v>
      </c>
      <c r="N22792" t="s">
        <v>16</v>
      </c>
      <c r="O22792" s="6">
        <v>44090.752280092594</v>
      </c>
      <c r="Q22792" t="s">
        <v>53054</v>
      </c>
      <c r="R22792" t="s">
        <v>53055</v>
      </c>
      <c r="U22792" t="s">
        <v>53056</v>
      </c>
      <c r="V22792" t="s">
        <v>332</v>
      </c>
      <c r="W22792" t="s">
        <v>53057</v>
      </c>
      <c r="X22792" t="s">
        <v>305</v>
      </c>
      <c r="Y22792" t="s">
        <v>418</v>
      </c>
      <c r="AA22792" t="s">
        <v>53058</v>
      </c>
      <c r="AD22792" t="s">
        <v>53054</v>
      </c>
      <c r="AE22792" t="s">
        <v>53055</v>
      </c>
      <c r="AH22792" t="s">
        <v>53056</v>
      </c>
      <c r="AI22792" t="s">
        <v>332</v>
      </c>
      <c r="AJ22792" t="s">
        <v>53057</v>
      </c>
      <c r="AK22792" t="s">
        <v>305</v>
      </c>
      <c r="AL22792" t="s">
        <v>418</v>
      </c>
      <c r="AN22792" t="s">
        <v>53058</v>
      </c>
      <c r="AP22792" t="s">
        <v>306</v>
      </c>
      <c r="AQ22792">
        <v>1</v>
      </c>
      <c r="AR22792">
        <v>1</v>
      </c>
      <c r="AS22792">
        <v>2697</v>
      </c>
      <c r="AU22792">
        <v>129077</v>
      </c>
      <c r="AV22792">
        <v>7901</v>
      </c>
      <c r="AW22792" t="s">
        <v>964</v>
      </c>
      <c r="AX22792" t="s">
        <v>965</v>
      </c>
      <c r="CC22792" t="s">
        <v>309</v>
      </c>
      <c r="EU22792">
        <v>253970</v>
      </c>
      <c r="EV22792" t="s">
        <v>53059</v>
      </c>
      <c r="EZ22792">
        <v>17434086</v>
      </c>
      <c r="FA22792">
        <v>928</v>
      </c>
      <c r="FB22792">
        <v>269329</v>
      </c>
      <c r="FC22792" t="s">
        <v>53060</v>
      </c>
      <c r="FD22792">
        <v>1</v>
      </c>
      <c r="FG22792">
        <v>7901</v>
      </c>
      <c r="FH22792" t="s">
        <v>965</v>
      </c>
    </row>
    <row r="22793" spans="1:164" x14ac:dyDescent="0.3">
      <c r="A22793" t="str">
        <f>VLOOKUP(G22793,Table2[],3,FALSE)</f>
        <v>Digital</v>
      </c>
      <c r="B22793" t="str">
        <f>IF(AND(OR(G22793="Retail Accounts",G22793="QVC",G22793="Other.com"),F22793&lt;&gt;""),IFERROR(INDEX('Lookup Tables'!$K:$K,MATCH(Shipped!$F22793,'Lookup Tables'!$L:$L,0),1),G22793),G22793)</f>
        <v>PMD.com</v>
      </c>
      <c r="C22793">
        <f t="shared" si="1802"/>
        <v>53780001</v>
      </c>
      <c r="D22793">
        <f t="shared" si="1803"/>
        <v>1</v>
      </c>
      <c r="E22793" t="str">
        <f t="shared" ca="1" si="1804"/>
        <v>MTD orders shipped</v>
      </c>
      <c r="F22793" s="4" t="str">
        <f t="shared" si="1805"/>
        <v/>
      </c>
      <c r="G22793" t="str">
        <f>IF(OR(ISNUMBER(FIND("QVC",$AD22793)),ISNUMBER(FIND("QVC",$AP22793))),"QVC",IF(OR(ISNUMBER(FIND("NCO",$L22793)),ISNUMBER(FIND("NCO",$AC22793))), "NCO", IF($AP22793="consumer","PMD.com",VLOOKUP(LEFT($L22793,3),'Lookup Tables'!$E$1:$F$13,2,FALSE))))</f>
        <v>PMD.com</v>
      </c>
      <c r="H22793" t="str">
        <f>VLOOKUP($C22793,[1]Sheet1!$A:$C,2,FALSE)</f>
        <v>NM Foundation Serum Beautiseal Sampler (8 shades)</v>
      </c>
      <c r="I22793" t="str">
        <f>VLOOKUP($C22793,[1]Sheet1!$A:$C,3,FALSE)</f>
        <v>Sample</v>
      </c>
      <c r="J22793" s="4" t="str">
        <f t="shared" si="1806"/>
        <v>9/1-9/17</v>
      </c>
      <c r="K22793" t="s">
        <v>302</v>
      </c>
      <c r="L22793" t="s">
        <v>53061</v>
      </c>
      <c r="M22793" s="6">
        <v>44090.467835648145</v>
      </c>
      <c r="N22793" t="s">
        <v>16</v>
      </c>
      <c r="O22793" s="6">
        <v>44090.753067129626</v>
      </c>
      <c r="Q22793" t="s">
        <v>53062</v>
      </c>
      <c r="R22793" t="s">
        <v>53063</v>
      </c>
      <c r="U22793" t="s">
        <v>53064</v>
      </c>
      <c r="V22793" t="s">
        <v>325</v>
      </c>
      <c r="W22793" t="s">
        <v>53065</v>
      </c>
      <c r="X22793" t="s">
        <v>305</v>
      </c>
      <c r="Y22793" t="s">
        <v>418</v>
      </c>
      <c r="AA22793" t="s">
        <v>53066</v>
      </c>
      <c r="AD22793" t="s">
        <v>53062</v>
      </c>
      <c r="AE22793" t="s">
        <v>53063</v>
      </c>
      <c r="AH22793" t="s">
        <v>53064</v>
      </c>
      <c r="AI22793" t="s">
        <v>325</v>
      </c>
      <c r="AJ22793" t="s">
        <v>53065</v>
      </c>
      <c r="AK22793" t="s">
        <v>305</v>
      </c>
      <c r="AL22793" t="s">
        <v>418</v>
      </c>
      <c r="AN22793" t="s">
        <v>53066</v>
      </c>
      <c r="AP22793" t="s">
        <v>306</v>
      </c>
      <c r="AQ22793">
        <v>1</v>
      </c>
      <c r="AR22793">
        <v>1</v>
      </c>
      <c r="AS22793">
        <v>40215</v>
      </c>
      <c r="AU22793">
        <v>124800</v>
      </c>
      <c r="AV22793">
        <v>53780001</v>
      </c>
      <c r="AW22793" t="s">
        <v>9141</v>
      </c>
      <c r="AX22793" t="s">
        <v>9142</v>
      </c>
      <c r="BA22793" t="s">
        <v>311</v>
      </c>
      <c r="BB22793">
        <v>0</v>
      </c>
      <c r="BC22793" t="s">
        <v>315</v>
      </c>
      <c r="BD22793">
        <v>0</v>
      </c>
      <c r="CC22793" t="s">
        <v>309</v>
      </c>
      <c r="EU22793">
        <v>243901</v>
      </c>
      <c r="EV22793" t="s">
        <v>53067</v>
      </c>
      <c r="EZ22793">
        <v>17434088</v>
      </c>
      <c r="FA22793">
        <v>928</v>
      </c>
      <c r="FB22793">
        <v>269367</v>
      </c>
      <c r="FC22793" t="s">
        <v>53068</v>
      </c>
      <c r="FD22793">
        <v>1</v>
      </c>
      <c r="FG22793">
        <v>53780001</v>
      </c>
      <c r="FH22793" t="s">
        <v>9142</v>
      </c>
    </row>
    <row r="22794" spans="1:164" x14ac:dyDescent="0.3">
      <c r="A22794" t="str">
        <f>VLOOKUP(G22794,Table2[],3,FALSE)</f>
        <v>Digital</v>
      </c>
      <c r="B22794" t="str">
        <f>IF(AND(OR(G22794="Retail Accounts",G22794="QVC",G22794="Other.com"),F22794&lt;&gt;""),IFERROR(INDEX('Lookup Tables'!$K:$K,MATCH(Shipped!$F22794,'Lookup Tables'!$L:$L,0),1),G22794),G22794)</f>
        <v>PMD.com</v>
      </c>
      <c r="C22794">
        <f t="shared" si="1802"/>
        <v>7829</v>
      </c>
      <c r="D22794">
        <f t="shared" si="1803"/>
        <v>1</v>
      </c>
      <c r="E22794" t="str">
        <f t="shared" ca="1" si="1804"/>
        <v>MTD orders shipped</v>
      </c>
      <c r="F22794" s="4" t="str">
        <f t="shared" si="1805"/>
        <v/>
      </c>
      <c r="G22794" t="str">
        <f>IF(OR(ISNUMBER(FIND("QVC",$AD22794)),ISNUMBER(FIND("QVC",$AP22794))),"QVC",IF(OR(ISNUMBER(FIND("NCO",$L22794)),ISNUMBER(FIND("NCO",$AC22794))), "NCO", IF($AP22794="consumer","PMD.com",VLOOKUP(LEFT($L22794,3),'Lookup Tables'!$E$1:$F$13,2,FALSE))))</f>
        <v>PMD.com</v>
      </c>
      <c r="H22794" t="str">
        <f>VLOOKUP($C22794,[1]Sheet1!$A:$C,2,FALSE)</f>
        <v>Kit_Cold Plasma Plus+ Advanced Serum Concentrate Product Bundle 2020</v>
      </c>
      <c r="I22794" t="str">
        <f>VLOOKUP($C22794,[1]Sheet1!$A:$C,3,FALSE)</f>
        <v>Mixed Franchise</v>
      </c>
      <c r="J22794" s="4" t="str">
        <f t="shared" si="1806"/>
        <v>9/1-9/17</v>
      </c>
      <c r="K22794" t="s">
        <v>302</v>
      </c>
      <c r="L22794" t="s">
        <v>53061</v>
      </c>
      <c r="M22794" s="6">
        <v>44090.467835648145</v>
      </c>
      <c r="N22794" t="s">
        <v>16</v>
      </c>
      <c r="O22794" s="6">
        <v>44090.753067129626</v>
      </c>
      <c r="Q22794" t="s">
        <v>53062</v>
      </c>
      <c r="R22794" t="s">
        <v>53063</v>
      </c>
      <c r="U22794" t="s">
        <v>53064</v>
      </c>
      <c r="V22794" t="s">
        <v>325</v>
      </c>
      <c r="W22794" t="s">
        <v>53065</v>
      </c>
      <c r="X22794" t="s">
        <v>305</v>
      </c>
      <c r="Y22794" t="s">
        <v>418</v>
      </c>
      <c r="AA22794" t="s">
        <v>53066</v>
      </c>
      <c r="AD22794" t="s">
        <v>53062</v>
      </c>
      <c r="AE22794" t="s">
        <v>53063</v>
      </c>
      <c r="AH22794" t="s">
        <v>53064</v>
      </c>
      <c r="AI22794" t="s">
        <v>325</v>
      </c>
      <c r="AJ22794" t="s">
        <v>53065</v>
      </c>
      <c r="AK22794" t="s">
        <v>305</v>
      </c>
      <c r="AL22794" t="s">
        <v>418</v>
      </c>
      <c r="AN22794" t="s">
        <v>53066</v>
      </c>
      <c r="AP22794" t="s">
        <v>306</v>
      </c>
      <c r="AQ22794">
        <v>1</v>
      </c>
      <c r="AR22794">
        <v>1</v>
      </c>
      <c r="AS22794">
        <v>479</v>
      </c>
      <c r="AU22794">
        <v>127791</v>
      </c>
      <c r="AV22794">
        <v>7829</v>
      </c>
      <c r="AW22794" t="s">
        <v>664</v>
      </c>
      <c r="AX22794" t="s">
        <v>665</v>
      </c>
      <c r="EU22794">
        <v>252862</v>
      </c>
      <c r="EV22794" t="s">
        <v>53067</v>
      </c>
      <c r="EZ22794">
        <v>17434088</v>
      </c>
      <c r="FA22794">
        <v>928</v>
      </c>
      <c r="FB22794">
        <v>269367</v>
      </c>
      <c r="FC22794" t="s">
        <v>53068</v>
      </c>
      <c r="FD22794">
        <v>1</v>
      </c>
      <c r="FG22794">
        <v>7829</v>
      </c>
      <c r="FH22794" t="s">
        <v>665</v>
      </c>
    </row>
    <row r="22795" spans="1:164" x14ac:dyDescent="0.3">
      <c r="A22795" t="str">
        <f>VLOOKUP(G22795,Table2[],3,FALSE)</f>
        <v>Digital</v>
      </c>
      <c r="B22795" t="str">
        <f>IF(AND(OR(G22795="Retail Accounts",G22795="QVC",G22795="Other.com"),F22795&lt;&gt;""),IFERROR(INDEX('Lookup Tables'!$K:$K,MATCH(Shipped!$F22795,'Lookup Tables'!$L:$L,0),1),G22795),G22795)</f>
        <v>PMD.com</v>
      </c>
      <c r="C22795">
        <f t="shared" si="1802"/>
        <v>7902</v>
      </c>
      <c r="D22795">
        <f t="shared" si="1803"/>
        <v>1</v>
      </c>
      <c r="E22795" t="str">
        <f t="shared" ca="1" si="1804"/>
        <v>MTD orders shipped</v>
      </c>
      <c r="F22795" s="4" t="str">
        <f t="shared" si="1805"/>
        <v/>
      </c>
      <c r="G22795" t="str">
        <f>IF(OR(ISNUMBER(FIND("QVC",$AD22795)),ISNUMBER(FIND("QVC",$AP22795))),"QVC",IF(OR(ISNUMBER(FIND("NCO",$L22795)),ISNUMBER(FIND("NCO",$AC22795))), "NCO", IF($AP22795="consumer","PMD.com",VLOOKUP(LEFT($L22795,3),'Lookup Tables'!$E$1:$F$13,2,FALSE))))</f>
        <v>PMD.com</v>
      </c>
      <c r="H22795" t="str">
        <f>VLOOKUP($C22795,[1]Sheet1!$A:$C,2,FALSE)</f>
        <v>Gift 3 Digital GWP</v>
      </c>
      <c r="I22795" t="str">
        <f>VLOOKUP($C22795,[1]Sheet1!$A:$C,3,FALSE)</f>
        <v>Marketing Collateral</v>
      </c>
      <c r="J22795" s="4" t="str">
        <f t="shared" si="1806"/>
        <v>9/1-9/17</v>
      </c>
      <c r="K22795" t="s">
        <v>302</v>
      </c>
      <c r="L22795" t="s">
        <v>53061</v>
      </c>
      <c r="M22795" s="6">
        <v>44090.467835648145</v>
      </c>
      <c r="N22795" t="s">
        <v>16</v>
      </c>
      <c r="O22795" s="6">
        <v>44090.753067129626</v>
      </c>
      <c r="Q22795" t="s">
        <v>53062</v>
      </c>
      <c r="R22795" t="s">
        <v>53063</v>
      </c>
      <c r="U22795" t="s">
        <v>53064</v>
      </c>
      <c r="V22795" t="s">
        <v>325</v>
      </c>
      <c r="W22795" t="s">
        <v>53065</v>
      </c>
      <c r="X22795" t="s">
        <v>305</v>
      </c>
      <c r="Y22795" t="s">
        <v>418</v>
      </c>
      <c r="AA22795" t="s">
        <v>53066</v>
      </c>
      <c r="AD22795" t="s">
        <v>53062</v>
      </c>
      <c r="AE22795" t="s">
        <v>53063</v>
      </c>
      <c r="AH22795" t="s">
        <v>53064</v>
      </c>
      <c r="AI22795" t="s">
        <v>325</v>
      </c>
      <c r="AJ22795" t="s">
        <v>53065</v>
      </c>
      <c r="AK22795" t="s">
        <v>305</v>
      </c>
      <c r="AL22795" t="s">
        <v>418</v>
      </c>
      <c r="AN22795" t="s">
        <v>53066</v>
      </c>
      <c r="AP22795" t="s">
        <v>306</v>
      </c>
      <c r="AQ22795">
        <v>1</v>
      </c>
      <c r="AR22795">
        <v>1</v>
      </c>
      <c r="AS22795">
        <v>4426</v>
      </c>
      <c r="AU22795">
        <v>128993</v>
      </c>
      <c r="AV22795">
        <v>7902</v>
      </c>
      <c r="AW22795" t="s">
        <v>968</v>
      </c>
      <c r="AX22795" t="s">
        <v>969</v>
      </c>
      <c r="CC22795" t="s">
        <v>309</v>
      </c>
      <c r="CD22795" t="b">
        <v>0</v>
      </c>
      <c r="EU22795">
        <v>253741</v>
      </c>
      <c r="EV22795" t="s">
        <v>53067</v>
      </c>
      <c r="EZ22795">
        <v>17434088</v>
      </c>
      <c r="FA22795">
        <v>928</v>
      </c>
      <c r="FB22795">
        <v>269367</v>
      </c>
      <c r="FC22795" t="s">
        <v>53068</v>
      </c>
      <c r="FD22795">
        <v>1</v>
      </c>
      <c r="FG22795">
        <v>7902</v>
      </c>
      <c r="FH22795" t="s">
        <v>969</v>
      </c>
    </row>
    <row r="22796" spans="1:164" x14ac:dyDescent="0.3">
      <c r="A22796" t="str">
        <f>VLOOKUP(G22796,Table2[],3,FALSE)</f>
        <v>Digital</v>
      </c>
      <c r="B22796" t="str">
        <f>IF(AND(OR(G22796="Retail Accounts",G22796="QVC",G22796="Other.com"),F22796&lt;&gt;""),IFERROR(INDEX('Lookup Tables'!$K:$K,MATCH(Shipped!$F22796,'Lookup Tables'!$L:$L,0),1),G22796),G22796)</f>
        <v>PMD.com</v>
      </c>
      <c r="C22796">
        <f t="shared" si="1802"/>
        <v>53780001</v>
      </c>
      <c r="D22796">
        <f t="shared" si="1803"/>
        <v>1</v>
      </c>
      <c r="E22796" t="str">
        <f t="shared" ca="1" si="1804"/>
        <v>MTD orders shipped</v>
      </c>
      <c r="F22796" s="4" t="str">
        <f t="shared" si="1805"/>
        <v/>
      </c>
      <c r="G22796" t="str">
        <f>IF(OR(ISNUMBER(FIND("QVC",$AD22796)),ISNUMBER(FIND("QVC",$AP22796))),"QVC",IF(OR(ISNUMBER(FIND("NCO",$L22796)),ISNUMBER(FIND("NCO",$AC22796))), "NCO", IF($AP22796="consumer","PMD.com",VLOOKUP(LEFT($L22796,3),'Lookup Tables'!$E$1:$F$13,2,FALSE))))</f>
        <v>PMD.com</v>
      </c>
      <c r="H22796" t="str">
        <f>VLOOKUP($C22796,[1]Sheet1!$A:$C,2,FALSE)</f>
        <v>NM Foundation Serum Beautiseal Sampler (8 shades)</v>
      </c>
      <c r="I22796" t="str">
        <f>VLOOKUP($C22796,[1]Sheet1!$A:$C,3,FALSE)</f>
        <v>Sample</v>
      </c>
      <c r="J22796" s="4" t="str">
        <f t="shared" si="1806"/>
        <v>9/1-9/17</v>
      </c>
      <c r="K22796" t="s">
        <v>302</v>
      </c>
      <c r="L22796" t="s">
        <v>53069</v>
      </c>
      <c r="M22796" s="6">
        <v>44090.470925925925</v>
      </c>
      <c r="N22796" t="s">
        <v>16</v>
      </c>
      <c r="O22796" s="6">
        <v>44090.753877314812</v>
      </c>
      <c r="Q22796" t="s">
        <v>29414</v>
      </c>
      <c r="R22796" t="s">
        <v>53070</v>
      </c>
      <c r="U22796" t="s">
        <v>893</v>
      </c>
      <c r="V22796" t="s">
        <v>330</v>
      </c>
      <c r="W22796" t="s">
        <v>53071</v>
      </c>
      <c r="X22796" t="s">
        <v>305</v>
      </c>
      <c r="Y22796" t="s">
        <v>418</v>
      </c>
      <c r="AA22796" t="s">
        <v>53072</v>
      </c>
      <c r="AD22796" t="s">
        <v>29414</v>
      </c>
      <c r="AE22796" t="s">
        <v>53070</v>
      </c>
      <c r="AH22796" t="s">
        <v>893</v>
      </c>
      <c r="AI22796" t="s">
        <v>330</v>
      </c>
      <c r="AJ22796" t="s">
        <v>53071</v>
      </c>
      <c r="AK22796" t="s">
        <v>305</v>
      </c>
      <c r="AL22796" t="s">
        <v>418</v>
      </c>
      <c r="AN22796" t="s">
        <v>53072</v>
      </c>
      <c r="AP22796" t="s">
        <v>306</v>
      </c>
      <c r="AQ22796">
        <v>1</v>
      </c>
      <c r="AR22796">
        <v>1</v>
      </c>
      <c r="AS22796">
        <v>40215</v>
      </c>
      <c r="AU22796">
        <v>124800</v>
      </c>
      <c r="AV22796">
        <v>53780001</v>
      </c>
      <c r="AW22796" t="s">
        <v>9141</v>
      </c>
      <c r="AX22796" t="s">
        <v>9142</v>
      </c>
      <c r="BA22796" t="s">
        <v>311</v>
      </c>
      <c r="BB22796">
        <v>0</v>
      </c>
      <c r="BC22796" t="s">
        <v>315</v>
      </c>
      <c r="BD22796">
        <v>0</v>
      </c>
      <c r="CC22796" t="s">
        <v>309</v>
      </c>
      <c r="EU22796">
        <v>243901</v>
      </c>
      <c r="EV22796" t="s">
        <v>53073</v>
      </c>
      <c r="EZ22796">
        <v>17434091</v>
      </c>
      <c r="FA22796">
        <v>928</v>
      </c>
      <c r="FB22796">
        <v>269370</v>
      </c>
      <c r="FC22796" t="s">
        <v>53074</v>
      </c>
      <c r="FD22796">
        <v>1</v>
      </c>
      <c r="FG22796">
        <v>53780001</v>
      </c>
      <c r="FH22796" t="s">
        <v>9142</v>
      </c>
    </row>
    <row r="22797" spans="1:164" x14ac:dyDescent="0.3">
      <c r="A22797" t="str">
        <f>VLOOKUP(G22797,Table2[],3,FALSE)</f>
        <v>Digital</v>
      </c>
      <c r="B22797" t="str">
        <f>IF(AND(OR(G22797="Retail Accounts",G22797="QVC",G22797="Other.com"),F22797&lt;&gt;""),IFERROR(INDEX('Lookup Tables'!$K:$K,MATCH(Shipped!$F22797,'Lookup Tables'!$L:$L,0),1),G22797),G22797)</f>
        <v>PMD.com</v>
      </c>
      <c r="C22797">
        <f t="shared" si="1802"/>
        <v>52230001</v>
      </c>
      <c r="D22797">
        <f t="shared" si="1803"/>
        <v>1</v>
      </c>
      <c r="E22797" t="str">
        <f t="shared" ca="1" si="1804"/>
        <v>MTD orders shipped</v>
      </c>
      <c r="F22797" s="4" t="str">
        <f t="shared" si="1805"/>
        <v/>
      </c>
      <c r="G22797" t="str">
        <f>IF(OR(ISNUMBER(FIND("QVC",$AD22797)),ISNUMBER(FIND("QVC",$AP22797))),"QVC",IF(OR(ISNUMBER(FIND("NCO",$L22797)),ISNUMBER(FIND("NCO",$AC22797))), "NCO", IF($AP22797="consumer","PMD.com",VLOOKUP(LEFT($L22797,3),'Lookup Tables'!$E$1:$F$13,2,FALSE))))</f>
        <v>PMD.com</v>
      </c>
      <c r="H22797" t="str">
        <f>VLOOKUP($C22797,[1]Sheet1!$A:$C,2,FALSE)</f>
        <v>FG_2oz_Vitamin C Ester Overnight Treatment</v>
      </c>
      <c r="I22797" t="str">
        <f>VLOOKUP($C22797,[1]Sheet1!$A:$C,3,FALSE)</f>
        <v>Vitamin C Ester</v>
      </c>
      <c r="J22797" s="4" t="str">
        <f t="shared" si="1806"/>
        <v>9/1-9/17</v>
      </c>
      <c r="K22797" t="s">
        <v>302</v>
      </c>
      <c r="L22797" t="s">
        <v>53069</v>
      </c>
      <c r="M22797" s="6">
        <v>44090.470925925925</v>
      </c>
      <c r="N22797" t="s">
        <v>16</v>
      </c>
      <c r="O22797" s="6">
        <v>44090.753877314812</v>
      </c>
      <c r="Q22797" t="s">
        <v>29414</v>
      </c>
      <c r="R22797" t="s">
        <v>53070</v>
      </c>
      <c r="U22797" t="s">
        <v>893</v>
      </c>
      <c r="V22797" t="s">
        <v>330</v>
      </c>
      <c r="W22797" t="s">
        <v>53071</v>
      </c>
      <c r="X22797" t="s">
        <v>305</v>
      </c>
      <c r="Y22797" t="s">
        <v>418</v>
      </c>
      <c r="AA22797" t="s">
        <v>53072</v>
      </c>
      <c r="AD22797" t="s">
        <v>29414</v>
      </c>
      <c r="AE22797" t="s">
        <v>53070</v>
      </c>
      <c r="AH22797" t="s">
        <v>893</v>
      </c>
      <c r="AI22797" t="s">
        <v>330</v>
      </c>
      <c r="AJ22797" t="s">
        <v>53071</v>
      </c>
      <c r="AK22797" t="s">
        <v>305</v>
      </c>
      <c r="AL22797" t="s">
        <v>418</v>
      </c>
      <c r="AN22797" t="s">
        <v>53072</v>
      </c>
      <c r="AP22797" t="s">
        <v>306</v>
      </c>
      <c r="AQ22797">
        <v>1</v>
      </c>
      <c r="AR22797">
        <v>1</v>
      </c>
      <c r="AS22797">
        <v>3099</v>
      </c>
      <c r="AU22797">
        <v>124434</v>
      </c>
      <c r="AV22797">
        <v>52230001</v>
      </c>
      <c r="AW22797" t="s">
        <v>1018</v>
      </c>
      <c r="AX22797" t="s">
        <v>85</v>
      </c>
      <c r="BA22797" t="s">
        <v>307</v>
      </c>
      <c r="BB22797" t="s">
        <v>307</v>
      </c>
      <c r="BC22797" t="s">
        <v>308</v>
      </c>
      <c r="BD22797">
        <v>0</v>
      </c>
      <c r="CC22797" t="s">
        <v>309</v>
      </c>
      <c r="EU22797">
        <v>254051</v>
      </c>
      <c r="EV22797" t="s">
        <v>53073</v>
      </c>
      <c r="EZ22797">
        <v>17434091</v>
      </c>
      <c r="FA22797">
        <v>928</v>
      </c>
      <c r="FB22797">
        <v>269370</v>
      </c>
      <c r="FC22797" t="s">
        <v>53074</v>
      </c>
      <c r="FD22797">
        <v>1</v>
      </c>
      <c r="FG22797">
        <v>52230001</v>
      </c>
      <c r="FH22797" t="s">
        <v>85</v>
      </c>
    </row>
    <row r="22798" spans="1:164" x14ac:dyDescent="0.3">
      <c r="A22798" t="str">
        <f>VLOOKUP(G22798,Table2[],3,FALSE)</f>
        <v>Digital</v>
      </c>
      <c r="B22798" t="str">
        <f>IF(AND(OR(G22798="Retail Accounts",G22798="QVC",G22798="Other.com"),F22798&lt;&gt;""),IFERROR(INDEX('Lookup Tables'!$K:$K,MATCH(Shipped!$F22798,'Lookup Tables'!$L:$L,0),1),G22798),G22798)</f>
        <v>PMD.com</v>
      </c>
      <c r="C22798">
        <f t="shared" si="1802"/>
        <v>7902</v>
      </c>
      <c r="D22798">
        <f t="shared" si="1803"/>
        <v>1</v>
      </c>
      <c r="E22798" t="str">
        <f t="shared" ca="1" si="1804"/>
        <v>MTD orders shipped</v>
      </c>
      <c r="F22798" s="4" t="str">
        <f t="shared" si="1805"/>
        <v/>
      </c>
      <c r="G22798" t="str">
        <f>IF(OR(ISNUMBER(FIND("QVC",$AD22798)),ISNUMBER(FIND("QVC",$AP22798))),"QVC",IF(OR(ISNUMBER(FIND("NCO",$L22798)),ISNUMBER(FIND("NCO",$AC22798))), "NCO", IF($AP22798="consumer","PMD.com",VLOOKUP(LEFT($L22798,3),'Lookup Tables'!$E$1:$F$13,2,FALSE))))</f>
        <v>PMD.com</v>
      </c>
      <c r="H22798" t="str">
        <f>VLOOKUP($C22798,[1]Sheet1!$A:$C,2,FALSE)</f>
        <v>Gift 3 Digital GWP</v>
      </c>
      <c r="I22798" t="str">
        <f>VLOOKUP($C22798,[1]Sheet1!$A:$C,3,FALSE)</f>
        <v>Marketing Collateral</v>
      </c>
      <c r="J22798" s="4" t="str">
        <f t="shared" si="1806"/>
        <v>9/1-9/17</v>
      </c>
      <c r="K22798" t="s">
        <v>302</v>
      </c>
      <c r="L22798" t="s">
        <v>53069</v>
      </c>
      <c r="M22798" s="6">
        <v>44090.470925925925</v>
      </c>
      <c r="N22798" t="s">
        <v>16</v>
      </c>
      <c r="O22798" s="6">
        <v>44090.753877314812</v>
      </c>
      <c r="Q22798" t="s">
        <v>29414</v>
      </c>
      <c r="R22798" t="s">
        <v>53070</v>
      </c>
      <c r="U22798" t="s">
        <v>893</v>
      </c>
      <c r="V22798" t="s">
        <v>330</v>
      </c>
      <c r="W22798" t="s">
        <v>53071</v>
      </c>
      <c r="X22798" t="s">
        <v>305</v>
      </c>
      <c r="Y22798" t="s">
        <v>418</v>
      </c>
      <c r="AA22798" t="s">
        <v>53072</v>
      </c>
      <c r="AD22798" t="s">
        <v>29414</v>
      </c>
      <c r="AE22798" t="s">
        <v>53070</v>
      </c>
      <c r="AH22798" t="s">
        <v>893</v>
      </c>
      <c r="AI22798" t="s">
        <v>330</v>
      </c>
      <c r="AJ22798" t="s">
        <v>53071</v>
      </c>
      <c r="AK22798" t="s">
        <v>305</v>
      </c>
      <c r="AL22798" t="s">
        <v>418</v>
      </c>
      <c r="AN22798" t="s">
        <v>53072</v>
      </c>
      <c r="AP22798" t="s">
        <v>306</v>
      </c>
      <c r="AQ22798">
        <v>1</v>
      </c>
      <c r="AR22798">
        <v>1</v>
      </c>
      <c r="AS22798">
        <v>4426</v>
      </c>
      <c r="AU22798">
        <v>128993</v>
      </c>
      <c r="AV22798">
        <v>7902</v>
      </c>
      <c r="AW22798" t="s">
        <v>968</v>
      </c>
      <c r="AX22798" t="s">
        <v>969</v>
      </c>
      <c r="CC22798" t="s">
        <v>309</v>
      </c>
      <c r="CD22798" t="b">
        <v>0</v>
      </c>
      <c r="EU22798">
        <v>253741</v>
      </c>
      <c r="EV22798" t="s">
        <v>53073</v>
      </c>
      <c r="EZ22798">
        <v>17434091</v>
      </c>
      <c r="FA22798">
        <v>928</v>
      </c>
      <c r="FB22798">
        <v>269370</v>
      </c>
      <c r="FC22798" t="s">
        <v>53074</v>
      </c>
      <c r="FD22798">
        <v>1</v>
      </c>
      <c r="FG22798">
        <v>7902</v>
      </c>
      <c r="FH22798" t="s">
        <v>969</v>
      </c>
    </row>
    <row r="22799" spans="1:164" x14ac:dyDescent="0.3">
      <c r="A22799" t="str">
        <f>VLOOKUP(G22799,Table2[],3,FALSE)</f>
        <v>Digital</v>
      </c>
      <c r="B22799" t="str">
        <f>IF(AND(OR(G22799="Retail Accounts",G22799="QVC",G22799="Other.com"),F22799&lt;&gt;""),IFERROR(INDEX('Lookup Tables'!$K:$K,MATCH(Shipped!$F22799,'Lookup Tables'!$L:$L,0),1),G22799),G22799)</f>
        <v>PMD.com</v>
      </c>
      <c r="C22799">
        <f t="shared" si="1802"/>
        <v>55340001</v>
      </c>
      <c r="D22799">
        <f t="shared" si="1803"/>
        <v>1</v>
      </c>
      <c r="E22799" t="str">
        <f t="shared" ca="1" si="1804"/>
        <v>MTD orders shipped</v>
      </c>
      <c r="F22799" s="4" t="str">
        <f t="shared" si="1805"/>
        <v/>
      </c>
      <c r="G22799" t="str">
        <f>IF(OR(ISNUMBER(FIND("QVC",$AD22799)),ISNUMBER(FIND("QVC",$AP22799))),"QVC",IF(OR(ISNUMBER(FIND("NCO",$L22799)),ISNUMBER(FIND("NCO",$AC22799))), "NCO", IF($AP22799="consumer","PMD.com",VLOOKUP(LEFT($L22799,3),'Lookup Tables'!$E$1:$F$13,2,FALSE))))</f>
        <v>PMD.com</v>
      </c>
      <c r="H22799" t="str">
        <f>VLOOKUP($C22799,[1]Sheet1!$A:$C,2,FALSE)</f>
        <v>FG_2oz_High Potency Classics: Face Firming Serum</v>
      </c>
      <c r="I22799" t="str">
        <f>VLOOKUP($C22799,[1]Sheet1!$A:$C,3,FALSE)</f>
        <v>High Potency Classics</v>
      </c>
      <c r="J22799" s="4" t="str">
        <f t="shared" si="1806"/>
        <v>9/1-9/17</v>
      </c>
      <c r="K22799" t="s">
        <v>302</v>
      </c>
      <c r="L22799" t="s">
        <v>53069</v>
      </c>
      <c r="M22799" s="6">
        <v>44090.470925925925</v>
      </c>
      <c r="N22799" t="s">
        <v>16</v>
      </c>
      <c r="O22799" s="6">
        <v>44090.753877314812</v>
      </c>
      <c r="Q22799" t="s">
        <v>29414</v>
      </c>
      <c r="R22799" t="s">
        <v>53070</v>
      </c>
      <c r="U22799" t="s">
        <v>893</v>
      </c>
      <c r="V22799" t="s">
        <v>330</v>
      </c>
      <c r="W22799" t="s">
        <v>53071</v>
      </c>
      <c r="X22799" t="s">
        <v>305</v>
      </c>
      <c r="Y22799" t="s">
        <v>418</v>
      </c>
      <c r="AA22799" t="s">
        <v>53072</v>
      </c>
      <c r="AD22799" t="s">
        <v>29414</v>
      </c>
      <c r="AE22799" t="s">
        <v>53070</v>
      </c>
      <c r="AH22799" t="s">
        <v>893</v>
      </c>
      <c r="AI22799" t="s">
        <v>330</v>
      </c>
      <c r="AJ22799" t="s">
        <v>53071</v>
      </c>
      <c r="AK22799" t="s">
        <v>305</v>
      </c>
      <c r="AL22799" t="s">
        <v>418</v>
      </c>
      <c r="AN22799" t="s">
        <v>53072</v>
      </c>
      <c r="AP22799" t="s">
        <v>306</v>
      </c>
      <c r="AQ22799">
        <v>1</v>
      </c>
      <c r="AR22799">
        <v>1</v>
      </c>
      <c r="AS22799">
        <v>9665</v>
      </c>
      <c r="AU22799">
        <v>124480</v>
      </c>
      <c r="AV22799">
        <v>55340001</v>
      </c>
      <c r="AW22799" t="s">
        <v>7749</v>
      </c>
      <c r="AX22799" t="s">
        <v>65</v>
      </c>
      <c r="BA22799" t="s">
        <v>310</v>
      </c>
      <c r="CC22799" t="s">
        <v>309</v>
      </c>
      <c r="EU22799">
        <v>254404</v>
      </c>
      <c r="EV22799" t="s">
        <v>53073</v>
      </c>
      <c r="EZ22799">
        <v>17434091</v>
      </c>
      <c r="FA22799">
        <v>928</v>
      </c>
      <c r="FB22799">
        <v>269370</v>
      </c>
      <c r="FC22799" t="s">
        <v>53074</v>
      </c>
      <c r="FD22799">
        <v>1</v>
      </c>
      <c r="FG22799">
        <v>55340001</v>
      </c>
      <c r="FH22799" t="s">
        <v>65</v>
      </c>
    </row>
    <row r="22800" spans="1:164" x14ac:dyDescent="0.3">
      <c r="A22800" t="str">
        <f>VLOOKUP(G22800,Table2[],3,FALSE)</f>
        <v>Digital</v>
      </c>
      <c r="B22800" t="str">
        <f>IF(AND(OR(G22800="Retail Accounts",G22800="QVC",G22800="Other.com"),F22800&lt;&gt;""),IFERROR(INDEX('Lookup Tables'!$K:$K,MATCH(Shipped!$F22800,'Lookup Tables'!$L:$L,0),1),G22800),G22800)</f>
        <v>PMD.com</v>
      </c>
      <c r="C22800">
        <f t="shared" si="1802"/>
        <v>7901</v>
      </c>
      <c r="D22800">
        <f t="shared" si="1803"/>
        <v>1</v>
      </c>
      <c r="E22800" t="str">
        <f t="shared" ca="1" si="1804"/>
        <v>MTD orders shipped</v>
      </c>
      <c r="F22800" s="4" t="str">
        <f t="shared" si="1805"/>
        <v/>
      </c>
      <c r="G22800" t="str">
        <f>IF(OR(ISNUMBER(FIND("QVC",$AD22800)),ISNUMBER(FIND("QVC",$AP22800))),"QVC",IF(OR(ISNUMBER(FIND("NCO",$L22800)),ISNUMBER(FIND("NCO",$AC22800))), "NCO", IF($AP22800="consumer","PMD.com",VLOOKUP(LEFT($L22800,3),'Lookup Tables'!$E$1:$F$13,2,FALSE))))</f>
        <v>PMD.com</v>
      </c>
      <c r="H22800" t="str">
        <f>VLOOKUP($C22800,[1]Sheet1!$A:$C,2,FALSE)</f>
        <v>Gift 2 Digital GWP</v>
      </c>
      <c r="I22800" t="str">
        <f>VLOOKUP($C22800,[1]Sheet1!$A:$C,3,FALSE)</f>
        <v>Marketing Collateral</v>
      </c>
      <c r="J22800" s="4" t="str">
        <f t="shared" si="1806"/>
        <v>9/1-9/17</v>
      </c>
      <c r="K22800" t="s">
        <v>302</v>
      </c>
      <c r="L22800" t="s">
        <v>37393</v>
      </c>
      <c r="M22800" s="6">
        <v>44083.505162037036</v>
      </c>
      <c r="N22800" t="s">
        <v>16</v>
      </c>
      <c r="O22800" s="6">
        <v>44090.754236111112</v>
      </c>
      <c r="Q22800" t="s">
        <v>53075</v>
      </c>
      <c r="R22800" t="s">
        <v>53076</v>
      </c>
      <c r="U22800" t="s">
        <v>474</v>
      </c>
      <c r="V22800" t="s">
        <v>330</v>
      </c>
      <c r="W22800" t="s">
        <v>53077</v>
      </c>
      <c r="X22800" t="s">
        <v>305</v>
      </c>
      <c r="Y22800" t="s">
        <v>418</v>
      </c>
      <c r="AA22800" t="s">
        <v>53078</v>
      </c>
      <c r="AD22800" t="s">
        <v>53075</v>
      </c>
      <c r="AE22800" t="s">
        <v>53076</v>
      </c>
      <c r="AH22800" t="s">
        <v>474</v>
      </c>
      <c r="AI22800" t="s">
        <v>330</v>
      </c>
      <c r="AJ22800" t="s">
        <v>53077</v>
      </c>
      <c r="AK22800" t="s">
        <v>305</v>
      </c>
      <c r="AL22800" t="s">
        <v>418</v>
      </c>
      <c r="AN22800" t="s">
        <v>53078</v>
      </c>
      <c r="AP22800" t="s">
        <v>306</v>
      </c>
      <c r="AQ22800">
        <v>1</v>
      </c>
      <c r="AR22800">
        <v>1</v>
      </c>
      <c r="AS22800">
        <v>2697</v>
      </c>
      <c r="AU22800">
        <v>129077</v>
      </c>
      <c r="AV22800">
        <v>7901</v>
      </c>
      <c r="AW22800" t="s">
        <v>964</v>
      </c>
      <c r="AX22800" t="s">
        <v>965</v>
      </c>
      <c r="CC22800" t="s">
        <v>309</v>
      </c>
      <c r="EU22800">
        <v>253970</v>
      </c>
      <c r="EV22800" t="s">
        <v>37394</v>
      </c>
      <c r="EZ22800">
        <v>17424671</v>
      </c>
      <c r="FA22800">
        <v>928</v>
      </c>
      <c r="FB22800">
        <v>267149</v>
      </c>
      <c r="FC22800" t="s">
        <v>53079</v>
      </c>
      <c r="FD22800">
        <v>1</v>
      </c>
      <c r="FG22800">
        <v>7901</v>
      </c>
      <c r="FH22800" t="s">
        <v>965</v>
      </c>
    </row>
    <row r="22801" spans="1:164" x14ac:dyDescent="0.3">
      <c r="A22801" t="str">
        <f>VLOOKUP(G22801,Table2[],3,FALSE)</f>
        <v>Digital</v>
      </c>
      <c r="B22801" t="str">
        <f>IF(AND(OR(G22801="Retail Accounts",G22801="QVC",G22801="Other.com"),F22801&lt;&gt;""),IFERROR(INDEX('Lookup Tables'!$K:$K,MATCH(Shipped!$F22801,'Lookup Tables'!$L:$L,0),1),G22801),G22801)</f>
        <v>PMD.com</v>
      </c>
      <c r="C22801">
        <f t="shared" si="1802"/>
        <v>53210001</v>
      </c>
      <c r="D22801">
        <f t="shared" si="1803"/>
        <v>1</v>
      </c>
      <c r="E22801" t="str">
        <f t="shared" ca="1" si="1804"/>
        <v>MTD orders shipped</v>
      </c>
      <c r="F22801" s="4" t="str">
        <f t="shared" si="1805"/>
        <v/>
      </c>
      <c r="G22801" t="str">
        <f>IF(OR(ISNUMBER(FIND("QVC",$AD22801)),ISNUMBER(FIND("QVC",$AP22801))),"QVC",IF(OR(ISNUMBER(FIND("NCO",$L22801)),ISNUMBER(FIND("NCO",$AC22801))), "NCO", IF($AP22801="consumer","PMD.com",VLOOKUP(LEFT($L22801,3),'Lookup Tables'!$E$1:$F$13,2,FALSE))))</f>
        <v>PMD.com</v>
      </c>
      <c r="H22801" t="str">
        <f>VLOOKUP($C22801,[1]Sheet1!$A:$C,2,FALSE)</f>
        <v>FG_2oz_No:Rinse Exfoliating Peel</v>
      </c>
      <c r="I22801" t="str">
        <f>VLOOKUP($C22801,[1]Sheet1!$A:$C,3,FALSE)</f>
        <v>No:Rinse</v>
      </c>
      <c r="J22801" s="4" t="str">
        <f t="shared" si="1806"/>
        <v>9/1-9/17</v>
      </c>
      <c r="K22801" t="s">
        <v>302</v>
      </c>
      <c r="L22801" t="s">
        <v>37393</v>
      </c>
      <c r="M22801" s="6">
        <v>44083.505162037036</v>
      </c>
      <c r="N22801" t="s">
        <v>16</v>
      </c>
      <c r="O22801" s="6">
        <v>44090.754236111112</v>
      </c>
      <c r="Q22801" t="s">
        <v>53075</v>
      </c>
      <c r="R22801" t="s">
        <v>53076</v>
      </c>
      <c r="U22801" t="s">
        <v>474</v>
      </c>
      <c r="V22801" t="s">
        <v>330</v>
      </c>
      <c r="W22801" t="s">
        <v>53077</v>
      </c>
      <c r="X22801" t="s">
        <v>305</v>
      </c>
      <c r="Y22801" t="s">
        <v>418</v>
      </c>
      <c r="AA22801" t="s">
        <v>53078</v>
      </c>
      <c r="AD22801" t="s">
        <v>53075</v>
      </c>
      <c r="AE22801" t="s">
        <v>53076</v>
      </c>
      <c r="AH22801" t="s">
        <v>474</v>
      </c>
      <c r="AI22801" t="s">
        <v>330</v>
      </c>
      <c r="AJ22801" t="s">
        <v>53077</v>
      </c>
      <c r="AK22801" t="s">
        <v>305</v>
      </c>
      <c r="AL22801" t="s">
        <v>418</v>
      </c>
      <c r="AN22801" t="s">
        <v>53078</v>
      </c>
      <c r="AP22801" t="s">
        <v>306</v>
      </c>
      <c r="AQ22801">
        <v>1</v>
      </c>
      <c r="AR22801">
        <v>1</v>
      </c>
      <c r="AS22801">
        <v>9531</v>
      </c>
      <c r="AU22801">
        <v>124442</v>
      </c>
      <c r="AV22801">
        <v>53210001</v>
      </c>
      <c r="AW22801" t="s">
        <v>656</v>
      </c>
      <c r="AX22801" t="s">
        <v>657</v>
      </c>
      <c r="BA22801" t="s">
        <v>307</v>
      </c>
      <c r="BB22801" t="s">
        <v>307</v>
      </c>
      <c r="BC22801" t="s">
        <v>376</v>
      </c>
      <c r="BD22801">
        <v>0</v>
      </c>
      <c r="CC22801" t="s">
        <v>309</v>
      </c>
      <c r="EU22801">
        <v>253538</v>
      </c>
      <c r="EV22801" t="s">
        <v>37394</v>
      </c>
      <c r="EZ22801">
        <v>17424671</v>
      </c>
      <c r="FA22801">
        <v>928</v>
      </c>
      <c r="FB22801">
        <v>267149</v>
      </c>
      <c r="FC22801" t="s">
        <v>53079</v>
      </c>
      <c r="FD22801">
        <v>1</v>
      </c>
      <c r="FG22801">
        <v>53210001</v>
      </c>
      <c r="FH22801" t="s">
        <v>657</v>
      </c>
    </row>
    <row r="22802" spans="1:164" x14ac:dyDescent="0.3">
      <c r="A22802" t="str">
        <f>VLOOKUP(G22802,Table2[],3,FALSE)</f>
        <v>Digital</v>
      </c>
      <c r="B22802" t="str">
        <f>IF(AND(OR(G22802="Retail Accounts",G22802="QVC",G22802="Other.com"),F22802&lt;&gt;""),IFERROR(INDEX('Lookup Tables'!$K:$K,MATCH(Shipped!$F22802,'Lookup Tables'!$L:$L,0),1),G22802),G22802)</f>
        <v>PMD.com</v>
      </c>
      <c r="C22802">
        <f t="shared" si="1802"/>
        <v>53780001</v>
      </c>
      <c r="D22802">
        <f t="shared" si="1803"/>
        <v>1</v>
      </c>
      <c r="E22802" t="str">
        <f t="shared" ca="1" si="1804"/>
        <v>MTD orders shipped</v>
      </c>
      <c r="F22802" s="4" t="str">
        <f t="shared" si="1805"/>
        <v/>
      </c>
      <c r="G22802" t="str">
        <f>IF(OR(ISNUMBER(FIND("QVC",$AD22802)),ISNUMBER(FIND("QVC",$AP22802))),"QVC",IF(OR(ISNUMBER(FIND("NCO",$L22802)),ISNUMBER(FIND("NCO",$AC22802))), "NCO", IF($AP22802="consumer","PMD.com",VLOOKUP(LEFT($L22802,3),'Lookup Tables'!$E$1:$F$13,2,FALSE))))</f>
        <v>PMD.com</v>
      </c>
      <c r="H22802" t="str">
        <f>VLOOKUP($C22802,[1]Sheet1!$A:$C,2,FALSE)</f>
        <v>NM Foundation Serum Beautiseal Sampler (8 shades)</v>
      </c>
      <c r="I22802" t="str">
        <f>VLOOKUP($C22802,[1]Sheet1!$A:$C,3,FALSE)</f>
        <v>Sample</v>
      </c>
      <c r="J22802" s="4" t="str">
        <f t="shared" si="1806"/>
        <v>9/1-9/17</v>
      </c>
      <c r="K22802" t="s">
        <v>302</v>
      </c>
      <c r="L22802" t="s">
        <v>37393</v>
      </c>
      <c r="M22802" s="6">
        <v>44083.505162037036</v>
      </c>
      <c r="N22802" t="s">
        <v>16</v>
      </c>
      <c r="O22802" s="6">
        <v>44090.754236111112</v>
      </c>
      <c r="Q22802" t="s">
        <v>53075</v>
      </c>
      <c r="R22802" t="s">
        <v>53076</v>
      </c>
      <c r="U22802" t="s">
        <v>474</v>
      </c>
      <c r="V22802" t="s">
        <v>330</v>
      </c>
      <c r="W22802" t="s">
        <v>53077</v>
      </c>
      <c r="X22802" t="s">
        <v>305</v>
      </c>
      <c r="Y22802" t="s">
        <v>418</v>
      </c>
      <c r="AA22802" t="s">
        <v>53078</v>
      </c>
      <c r="AD22802" t="s">
        <v>53075</v>
      </c>
      <c r="AE22802" t="s">
        <v>53076</v>
      </c>
      <c r="AH22802" t="s">
        <v>474</v>
      </c>
      <c r="AI22802" t="s">
        <v>330</v>
      </c>
      <c r="AJ22802" t="s">
        <v>53077</v>
      </c>
      <c r="AK22802" t="s">
        <v>305</v>
      </c>
      <c r="AL22802" t="s">
        <v>418</v>
      </c>
      <c r="AN22802" t="s">
        <v>53078</v>
      </c>
      <c r="AP22802" t="s">
        <v>306</v>
      </c>
      <c r="AQ22802">
        <v>1</v>
      </c>
      <c r="AR22802">
        <v>1</v>
      </c>
      <c r="AS22802">
        <v>40215</v>
      </c>
      <c r="AU22802">
        <v>124800</v>
      </c>
      <c r="AV22802">
        <v>53780001</v>
      </c>
      <c r="AW22802" t="s">
        <v>9141</v>
      </c>
      <c r="AX22802" t="s">
        <v>9142</v>
      </c>
      <c r="BA22802" t="s">
        <v>311</v>
      </c>
      <c r="BB22802">
        <v>0</v>
      </c>
      <c r="BC22802" t="s">
        <v>315</v>
      </c>
      <c r="BD22802">
        <v>0</v>
      </c>
      <c r="CC22802" t="s">
        <v>309</v>
      </c>
      <c r="EU22802">
        <v>243901</v>
      </c>
      <c r="EV22802" t="s">
        <v>37394</v>
      </c>
      <c r="EZ22802">
        <v>17424671</v>
      </c>
      <c r="FA22802">
        <v>928</v>
      </c>
      <c r="FB22802">
        <v>267149</v>
      </c>
      <c r="FC22802" t="s">
        <v>53079</v>
      </c>
      <c r="FD22802">
        <v>1</v>
      </c>
      <c r="FG22802">
        <v>53780001</v>
      </c>
      <c r="FH22802" t="s">
        <v>9142</v>
      </c>
    </row>
    <row r="22803" spans="1:164" x14ac:dyDescent="0.3">
      <c r="A22803" t="str">
        <f>VLOOKUP(G22803,Table2[],3,FALSE)</f>
        <v>Digital</v>
      </c>
      <c r="B22803" t="str">
        <f>IF(AND(OR(G22803="Retail Accounts",G22803="QVC",G22803="Other.com"),F22803&lt;&gt;""),IFERROR(INDEX('Lookup Tables'!$K:$K,MATCH(Shipped!$F22803,'Lookup Tables'!$L:$L,0),1),G22803),G22803)</f>
        <v>PMD.com</v>
      </c>
      <c r="C22803">
        <f t="shared" si="1802"/>
        <v>58040001</v>
      </c>
      <c r="D22803">
        <f t="shared" si="1803"/>
        <v>1</v>
      </c>
      <c r="E22803" t="str">
        <f t="shared" ca="1" si="1804"/>
        <v>MTD orders shipped</v>
      </c>
      <c r="F22803" s="4" t="str">
        <f t="shared" si="1805"/>
        <v/>
      </c>
      <c r="G22803" t="str">
        <f>IF(OR(ISNUMBER(FIND("QVC",$AD22803)),ISNUMBER(FIND("QVC",$AP22803))),"QVC",IF(OR(ISNUMBER(FIND("NCO",$L22803)),ISNUMBER(FIND("NCO",$AC22803))), "NCO", IF($AP22803="consumer","PMD.com",VLOOKUP(LEFT($L22803,3),'Lookup Tables'!$E$1:$F$13,2,FALSE))))</f>
        <v>PMD.com</v>
      </c>
      <c r="H22803" t="str">
        <f>VLOOKUP($C22803,[1]Sheet1!$A:$C,2,FALSE)</f>
        <v>FG_0.5oz_Hypoallergenic Firming Eye Cream</v>
      </c>
      <c r="I22803" t="str">
        <f>VLOOKUP($C22803,[1]Sheet1!$A:$C,3,FALSE)</f>
        <v>Hypoallergenic</v>
      </c>
      <c r="J22803" s="4" t="str">
        <f t="shared" si="1806"/>
        <v>9/1-9/17</v>
      </c>
      <c r="K22803" t="s">
        <v>302</v>
      </c>
      <c r="L22803" t="s">
        <v>37393</v>
      </c>
      <c r="M22803" s="6">
        <v>44083.505162037036</v>
      </c>
      <c r="N22803" t="s">
        <v>16</v>
      </c>
      <c r="O22803" s="6">
        <v>44090.754236111112</v>
      </c>
      <c r="Q22803" t="s">
        <v>53075</v>
      </c>
      <c r="R22803" t="s">
        <v>53076</v>
      </c>
      <c r="U22803" t="s">
        <v>474</v>
      </c>
      <c r="V22803" t="s">
        <v>330</v>
      </c>
      <c r="W22803" t="s">
        <v>53077</v>
      </c>
      <c r="X22803" t="s">
        <v>305</v>
      </c>
      <c r="Y22803" t="s">
        <v>418</v>
      </c>
      <c r="AA22803" t="s">
        <v>53078</v>
      </c>
      <c r="AD22803" t="s">
        <v>53075</v>
      </c>
      <c r="AE22803" t="s">
        <v>53076</v>
      </c>
      <c r="AH22803" t="s">
        <v>474</v>
      </c>
      <c r="AI22803" t="s">
        <v>330</v>
      </c>
      <c r="AJ22803" t="s">
        <v>53077</v>
      </c>
      <c r="AK22803" t="s">
        <v>305</v>
      </c>
      <c r="AL22803" t="s">
        <v>418</v>
      </c>
      <c r="AN22803" t="s">
        <v>53078</v>
      </c>
      <c r="AP22803" t="s">
        <v>306</v>
      </c>
      <c r="AQ22803">
        <v>1</v>
      </c>
      <c r="AR22803">
        <v>1</v>
      </c>
      <c r="AS22803">
        <v>6031</v>
      </c>
      <c r="AU22803">
        <v>124484</v>
      </c>
      <c r="AV22803">
        <v>58040001</v>
      </c>
      <c r="AW22803" t="s">
        <v>1821</v>
      </c>
      <c r="AX22803" t="s">
        <v>50</v>
      </c>
      <c r="BA22803" t="s">
        <v>307</v>
      </c>
      <c r="BB22803" t="s">
        <v>307</v>
      </c>
      <c r="BC22803" t="s">
        <v>323</v>
      </c>
      <c r="BD22803" t="s">
        <v>329</v>
      </c>
      <c r="CC22803" t="s">
        <v>309</v>
      </c>
      <c r="EU22803">
        <v>252726</v>
      </c>
      <c r="EV22803" t="s">
        <v>37394</v>
      </c>
      <c r="EZ22803">
        <v>17424671</v>
      </c>
      <c r="FA22803">
        <v>928</v>
      </c>
      <c r="FB22803">
        <v>267149</v>
      </c>
      <c r="FC22803" t="s">
        <v>53079</v>
      </c>
      <c r="FD22803">
        <v>1</v>
      </c>
      <c r="FG22803">
        <v>58040001</v>
      </c>
      <c r="FH22803" t="s">
        <v>50</v>
      </c>
    </row>
    <row r="22804" spans="1:164" x14ac:dyDescent="0.3">
      <c r="A22804" t="str">
        <f>VLOOKUP(G22804,Table2[],3,FALSE)</f>
        <v>Digital</v>
      </c>
      <c r="B22804" t="str">
        <f>IF(AND(OR(G22804="Retail Accounts",G22804="QVC",G22804="Other.com"),F22804&lt;&gt;""),IFERROR(INDEX('Lookup Tables'!$K:$K,MATCH(Shipped!$F22804,'Lookup Tables'!$L:$L,0),1),G22804),G22804)</f>
        <v>PMD.com</v>
      </c>
      <c r="C22804">
        <f t="shared" si="1802"/>
        <v>7901</v>
      </c>
      <c r="D22804">
        <f t="shared" si="1803"/>
        <v>1</v>
      </c>
      <c r="E22804" t="str">
        <f t="shared" ca="1" si="1804"/>
        <v>MTD orders shipped</v>
      </c>
      <c r="F22804" s="4" t="str">
        <f t="shared" si="1805"/>
        <v/>
      </c>
      <c r="G22804" t="str">
        <f>IF(OR(ISNUMBER(FIND("QVC",$AD22804)),ISNUMBER(FIND("QVC",$AP22804))),"QVC",IF(OR(ISNUMBER(FIND("NCO",$L22804)),ISNUMBER(FIND("NCO",$AC22804))), "NCO", IF($AP22804="consumer","PMD.com",VLOOKUP(LEFT($L22804,3),'Lookup Tables'!$E$1:$F$13,2,FALSE))))</f>
        <v>PMD.com</v>
      </c>
      <c r="H22804" t="str">
        <f>VLOOKUP($C22804,[1]Sheet1!$A:$C,2,FALSE)</f>
        <v>Gift 2 Digital GWP</v>
      </c>
      <c r="I22804" t="str">
        <f>VLOOKUP($C22804,[1]Sheet1!$A:$C,3,FALSE)</f>
        <v>Marketing Collateral</v>
      </c>
      <c r="J22804" s="4" t="str">
        <f t="shared" si="1806"/>
        <v>9/1-9/17</v>
      </c>
      <c r="K22804" t="s">
        <v>302</v>
      </c>
      <c r="L22804" t="s">
        <v>53080</v>
      </c>
      <c r="M22804" s="6">
        <v>44090.460694444446</v>
      </c>
      <c r="N22804" t="s">
        <v>16</v>
      </c>
      <c r="O22804" s="6">
        <v>44090.755173611113</v>
      </c>
      <c r="Q22804" t="s">
        <v>53081</v>
      </c>
      <c r="R22804" t="s">
        <v>53082</v>
      </c>
      <c r="S22804" t="s">
        <v>53083</v>
      </c>
      <c r="U22804" t="s">
        <v>44500</v>
      </c>
      <c r="V22804" t="s">
        <v>330</v>
      </c>
      <c r="W22804" t="s">
        <v>53084</v>
      </c>
      <c r="X22804" t="s">
        <v>305</v>
      </c>
      <c r="Y22804" t="s">
        <v>418</v>
      </c>
      <c r="AA22804" t="s">
        <v>53085</v>
      </c>
      <c r="AD22804" t="s">
        <v>53081</v>
      </c>
      <c r="AE22804" t="s">
        <v>53082</v>
      </c>
      <c r="AF22804" t="s">
        <v>53083</v>
      </c>
      <c r="AH22804" t="s">
        <v>44500</v>
      </c>
      <c r="AI22804" t="s">
        <v>330</v>
      </c>
      <c r="AJ22804" t="s">
        <v>53084</v>
      </c>
      <c r="AK22804" t="s">
        <v>305</v>
      </c>
      <c r="AL22804" t="s">
        <v>418</v>
      </c>
      <c r="AN22804" t="s">
        <v>53085</v>
      </c>
      <c r="AP22804" t="s">
        <v>306</v>
      </c>
      <c r="AQ22804">
        <v>1</v>
      </c>
      <c r="AR22804">
        <v>1</v>
      </c>
      <c r="AS22804">
        <v>2697</v>
      </c>
      <c r="AU22804">
        <v>129077</v>
      </c>
      <c r="AV22804">
        <v>7901</v>
      </c>
      <c r="AW22804" t="s">
        <v>964</v>
      </c>
      <c r="AX22804" t="s">
        <v>965</v>
      </c>
      <c r="CC22804" t="s">
        <v>309</v>
      </c>
      <c r="EU22804">
        <v>253970</v>
      </c>
      <c r="EV22804" t="s">
        <v>53086</v>
      </c>
      <c r="EZ22804">
        <v>17434083</v>
      </c>
      <c r="FA22804">
        <v>928</v>
      </c>
      <c r="FB22804">
        <v>269326</v>
      </c>
      <c r="FC22804">
        <v>9.2748999964335493E+25</v>
      </c>
      <c r="FD22804">
        <v>1</v>
      </c>
      <c r="FG22804">
        <v>7901</v>
      </c>
      <c r="FH22804" t="s">
        <v>965</v>
      </c>
    </row>
    <row r="22805" spans="1:164" x14ac:dyDescent="0.3">
      <c r="A22805" t="str">
        <f>VLOOKUP(G22805,Table2[],3,FALSE)</f>
        <v>Digital</v>
      </c>
      <c r="B22805" t="str">
        <f>IF(AND(OR(G22805="Retail Accounts",G22805="QVC",G22805="Other.com"),F22805&lt;&gt;""),IFERROR(INDEX('Lookup Tables'!$K:$K,MATCH(Shipped!$F22805,'Lookup Tables'!$L:$L,0),1),G22805),G22805)</f>
        <v>PMD.com</v>
      </c>
      <c r="C22805">
        <f t="shared" si="1802"/>
        <v>53500031</v>
      </c>
      <c r="D22805">
        <f t="shared" si="1803"/>
        <v>1</v>
      </c>
      <c r="E22805" t="str">
        <f t="shared" ca="1" si="1804"/>
        <v>MTD orders shipped</v>
      </c>
      <c r="F22805" s="4" t="str">
        <f t="shared" si="1805"/>
        <v/>
      </c>
      <c r="G22805" t="str">
        <f>IF(OR(ISNUMBER(FIND("QVC",$AD22805)),ISNUMBER(FIND("QVC",$AP22805))),"QVC",IF(OR(ISNUMBER(FIND("NCO",$L22805)),ISNUMBER(FIND("NCO",$AC22805))), "NCO", IF($AP22805="consumer","PMD.com",VLOOKUP(LEFT($L22805,3),'Lookup Tables'!$E$1:$F$13,2,FALSE))))</f>
        <v>PMD.com</v>
      </c>
      <c r="H22805" t="str">
        <f>VLOOKUP($C22805,[1]Sheet1!$A:$C,2,FALSE)</f>
        <v>Cold Plasma Plus Arms and Shins Fragile Skin Therapy .25oz Sample Tube</v>
      </c>
      <c r="I22805" t="str">
        <f>VLOOKUP($C22805,[1]Sheet1!$A:$C,3,FALSE)</f>
        <v>Sample</v>
      </c>
      <c r="J22805" s="4" t="str">
        <f t="shared" si="1806"/>
        <v>9/1-9/17</v>
      </c>
      <c r="K22805" t="s">
        <v>302</v>
      </c>
      <c r="L22805" t="s">
        <v>53080</v>
      </c>
      <c r="M22805" s="6">
        <v>44090.460694444446</v>
      </c>
      <c r="N22805" t="s">
        <v>16</v>
      </c>
      <c r="O22805" s="6">
        <v>44090.755173611113</v>
      </c>
      <c r="Q22805" t="s">
        <v>53081</v>
      </c>
      <c r="R22805" t="s">
        <v>53082</v>
      </c>
      <c r="S22805" t="s">
        <v>53083</v>
      </c>
      <c r="U22805" t="s">
        <v>44500</v>
      </c>
      <c r="V22805" t="s">
        <v>330</v>
      </c>
      <c r="W22805" t="s">
        <v>53084</v>
      </c>
      <c r="X22805" t="s">
        <v>305</v>
      </c>
      <c r="Y22805" t="s">
        <v>418</v>
      </c>
      <c r="AA22805" t="s">
        <v>53085</v>
      </c>
      <c r="AD22805" t="s">
        <v>53081</v>
      </c>
      <c r="AE22805" t="s">
        <v>53082</v>
      </c>
      <c r="AF22805" t="s">
        <v>53083</v>
      </c>
      <c r="AH22805" t="s">
        <v>44500</v>
      </c>
      <c r="AI22805" t="s">
        <v>330</v>
      </c>
      <c r="AJ22805" t="s">
        <v>53084</v>
      </c>
      <c r="AK22805" t="s">
        <v>305</v>
      </c>
      <c r="AL22805" t="s">
        <v>418</v>
      </c>
      <c r="AN22805" t="s">
        <v>53085</v>
      </c>
      <c r="AP22805" t="s">
        <v>306</v>
      </c>
      <c r="AQ22805">
        <v>1</v>
      </c>
      <c r="AR22805">
        <v>1</v>
      </c>
      <c r="AS22805">
        <v>1462</v>
      </c>
      <c r="AU22805">
        <v>125352</v>
      </c>
      <c r="AV22805">
        <v>53500031</v>
      </c>
      <c r="AW22805" t="s">
        <v>44472</v>
      </c>
      <c r="AX22805" t="s">
        <v>44473</v>
      </c>
      <c r="BA22805" t="s">
        <v>311</v>
      </c>
      <c r="BB22805">
        <v>0</v>
      </c>
      <c r="BC22805" t="s">
        <v>312</v>
      </c>
      <c r="BD22805">
        <v>0</v>
      </c>
      <c r="CC22805" t="s">
        <v>309</v>
      </c>
      <c r="EU22805">
        <v>245254</v>
      </c>
      <c r="EV22805" t="s">
        <v>53086</v>
      </c>
      <c r="EZ22805">
        <v>17434083</v>
      </c>
      <c r="FA22805">
        <v>928</v>
      </c>
      <c r="FB22805">
        <v>269326</v>
      </c>
      <c r="FC22805">
        <v>9.2748999964335493E+25</v>
      </c>
      <c r="FD22805">
        <v>1</v>
      </c>
      <c r="FG22805">
        <v>53500031</v>
      </c>
      <c r="FH22805" t="s">
        <v>44476</v>
      </c>
    </row>
    <row r="22806" spans="1:164" x14ac:dyDescent="0.3">
      <c r="A22806" t="str">
        <f>VLOOKUP(G22806,Table2[],3,FALSE)</f>
        <v>Digital</v>
      </c>
      <c r="B22806" t="str">
        <f>IF(AND(OR(G22806="Retail Accounts",G22806="QVC",G22806="Other.com"),F22806&lt;&gt;""),IFERROR(INDEX('Lookup Tables'!$K:$K,MATCH(Shipped!$F22806,'Lookup Tables'!$L:$L,0),1),G22806),G22806)</f>
        <v>PMD.com</v>
      </c>
      <c r="C22806">
        <f t="shared" si="1802"/>
        <v>53190001</v>
      </c>
      <c r="D22806">
        <f t="shared" si="1803"/>
        <v>1</v>
      </c>
      <c r="E22806" t="str">
        <f t="shared" ca="1" si="1804"/>
        <v>MTD orders shipped</v>
      </c>
      <c r="F22806" s="4" t="str">
        <f t="shared" si="1805"/>
        <v/>
      </c>
      <c r="G22806" t="str">
        <f>IF(OR(ISNUMBER(FIND("QVC",$AD22806)),ISNUMBER(FIND("QVC",$AP22806))),"QVC",IF(OR(ISNUMBER(FIND("NCO",$L22806)),ISNUMBER(FIND("NCO",$AC22806))), "NCO", IF($AP22806="consumer","PMD.com",VLOOKUP(LEFT($L22806,3),'Lookup Tables'!$E$1:$F$13,2,FALSE))))</f>
        <v>PMD.com</v>
      </c>
      <c r="H22806" t="str">
        <f>VLOOKUP($C22806,[1]Sheet1!$A:$C,2,FALSE)</f>
        <v>FG_2oz_High Potency Classics: Face Finishing &amp; Firming Moisturizer Tint SPF 30</v>
      </c>
      <c r="I22806" t="str">
        <f>VLOOKUP($C22806,[1]Sheet1!$A:$C,3,FALSE)</f>
        <v>High Potency Classics</v>
      </c>
      <c r="J22806" s="4" t="str">
        <f t="shared" si="1806"/>
        <v>9/1-9/17</v>
      </c>
      <c r="K22806" t="s">
        <v>302</v>
      </c>
      <c r="L22806" t="s">
        <v>53080</v>
      </c>
      <c r="M22806" s="6">
        <v>44090.460694444446</v>
      </c>
      <c r="N22806" t="s">
        <v>16</v>
      </c>
      <c r="O22806" s="6">
        <v>44090.755173611113</v>
      </c>
      <c r="Q22806" t="s">
        <v>53081</v>
      </c>
      <c r="R22806" t="s">
        <v>53082</v>
      </c>
      <c r="S22806" t="s">
        <v>53083</v>
      </c>
      <c r="U22806" t="s">
        <v>44500</v>
      </c>
      <c r="V22806" t="s">
        <v>330</v>
      </c>
      <c r="W22806" t="s">
        <v>53084</v>
      </c>
      <c r="X22806" t="s">
        <v>305</v>
      </c>
      <c r="Y22806" t="s">
        <v>418</v>
      </c>
      <c r="AA22806" t="s">
        <v>53085</v>
      </c>
      <c r="AD22806" t="s">
        <v>53081</v>
      </c>
      <c r="AE22806" t="s">
        <v>53082</v>
      </c>
      <c r="AF22806" t="s">
        <v>53083</v>
      </c>
      <c r="AH22806" t="s">
        <v>44500</v>
      </c>
      <c r="AI22806" t="s">
        <v>330</v>
      </c>
      <c r="AJ22806" t="s">
        <v>53084</v>
      </c>
      <c r="AK22806" t="s">
        <v>305</v>
      </c>
      <c r="AL22806" t="s">
        <v>418</v>
      </c>
      <c r="AN22806" t="s">
        <v>53085</v>
      </c>
      <c r="AP22806" t="s">
        <v>306</v>
      </c>
      <c r="AQ22806">
        <v>1</v>
      </c>
      <c r="AR22806">
        <v>1</v>
      </c>
      <c r="AS22806">
        <v>9825</v>
      </c>
      <c r="AU22806">
        <v>124009</v>
      </c>
      <c r="AV22806">
        <v>53190001</v>
      </c>
      <c r="AW22806" t="s">
        <v>1029</v>
      </c>
      <c r="AX22806" t="s">
        <v>48</v>
      </c>
      <c r="BA22806" t="s">
        <v>307</v>
      </c>
      <c r="BB22806" t="s">
        <v>307</v>
      </c>
      <c r="BC22806" t="s">
        <v>323</v>
      </c>
      <c r="BD22806" t="s">
        <v>327</v>
      </c>
      <c r="CC22806" t="s">
        <v>309</v>
      </c>
      <c r="EU22806">
        <v>254020</v>
      </c>
      <c r="EV22806" t="s">
        <v>53086</v>
      </c>
      <c r="EZ22806">
        <v>17434083</v>
      </c>
      <c r="FA22806">
        <v>928</v>
      </c>
      <c r="FB22806">
        <v>269326</v>
      </c>
      <c r="FC22806">
        <v>9.2748999964335493E+25</v>
      </c>
      <c r="FD22806">
        <v>1</v>
      </c>
      <c r="FG22806">
        <v>53190001</v>
      </c>
      <c r="FH22806" t="s">
        <v>48</v>
      </c>
    </row>
    <row r="22807" spans="1:164" x14ac:dyDescent="0.3">
      <c r="A22807" t="str">
        <f>VLOOKUP(G22807,Table2[],3,FALSE)</f>
        <v>Digital</v>
      </c>
      <c r="B22807" t="str">
        <f>IF(AND(OR(G22807="Retail Accounts",G22807="QVC",G22807="Other.com"),F22807&lt;&gt;""),IFERROR(INDEX('Lookup Tables'!$K:$K,MATCH(Shipped!$F22807,'Lookup Tables'!$L:$L,0),1),G22807),G22807)</f>
        <v>PMD.com</v>
      </c>
      <c r="C22807">
        <f t="shared" si="1802"/>
        <v>53810001</v>
      </c>
      <c r="D22807">
        <f t="shared" si="1803"/>
        <v>1</v>
      </c>
      <c r="E22807" t="str">
        <f t="shared" ca="1" si="1804"/>
        <v>MTD orders shipped</v>
      </c>
      <c r="F22807" s="4" t="str">
        <f t="shared" si="1805"/>
        <v/>
      </c>
      <c r="G22807" t="str">
        <f>IF(OR(ISNUMBER(FIND("QVC",$AD22807)),ISNUMBER(FIND("QVC",$AP22807))),"QVC",IF(OR(ISNUMBER(FIND("NCO",$L22807)),ISNUMBER(FIND("NCO",$AC22807))), "NCO", IF($AP22807="consumer","PMD.com",VLOOKUP(LEFT($L22807,3),'Lookup Tables'!$E$1:$F$13,2,FALSE))))</f>
        <v>PMD.com</v>
      </c>
      <c r="H22807" t="str">
        <f>VLOOKUP($C22807,[1]Sheet1!$A:$C,2,FALSE)</f>
        <v>NM Concealer Light (same as existing)</v>
      </c>
      <c r="I22807" t="str">
        <f>VLOOKUP($C22807,[1]Sheet1!$A:$C,3,FALSE)</f>
        <v>No Makeup Skincare</v>
      </c>
      <c r="J22807" s="4" t="str">
        <f t="shared" si="1806"/>
        <v>9/1-9/17</v>
      </c>
      <c r="K22807" t="s">
        <v>302</v>
      </c>
      <c r="L22807" t="s">
        <v>53080</v>
      </c>
      <c r="M22807" s="6">
        <v>44090.460694444446</v>
      </c>
      <c r="N22807" t="s">
        <v>16</v>
      </c>
      <c r="O22807" s="6">
        <v>44090.755173611113</v>
      </c>
      <c r="Q22807" t="s">
        <v>53081</v>
      </c>
      <c r="R22807" t="s">
        <v>53082</v>
      </c>
      <c r="S22807" t="s">
        <v>53083</v>
      </c>
      <c r="U22807" t="s">
        <v>44500</v>
      </c>
      <c r="V22807" t="s">
        <v>330</v>
      </c>
      <c r="W22807" t="s">
        <v>53084</v>
      </c>
      <c r="X22807" t="s">
        <v>305</v>
      </c>
      <c r="Y22807" t="s">
        <v>418</v>
      </c>
      <c r="AA22807" t="s">
        <v>53085</v>
      </c>
      <c r="AD22807" t="s">
        <v>53081</v>
      </c>
      <c r="AE22807" t="s">
        <v>53082</v>
      </c>
      <c r="AF22807" t="s">
        <v>53083</v>
      </c>
      <c r="AH22807" t="s">
        <v>44500</v>
      </c>
      <c r="AI22807" t="s">
        <v>330</v>
      </c>
      <c r="AJ22807" t="s">
        <v>53084</v>
      </c>
      <c r="AK22807" t="s">
        <v>305</v>
      </c>
      <c r="AL22807" t="s">
        <v>418</v>
      </c>
      <c r="AN22807" t="s">
        <v>53085</v>
      </c>
      <c r="AP22807" t="s">
        <v>306</v>
      </c>
      <c r="AQ22807">
        <v>1</v>
      </c>
      <c r="AR22807">
        <v>1</v>
      </c>
      <c r="AS22807">
        <v>6875</v>
      </c>
      <c r="AU22807">
        <v>124462</v>
      </c>
      <c r="AV22807">
        <v>53810001</v>
      </c>
      <c r="AW22807" t="s">
        <v>110</v>
      </c>
      <c r="AX22807" t="s">
        <v>109</v>
      </c>
      <c r="BA22807" t="s">
        <v>307</v>
      </c>
      <c r="BB22807">
        <v>0</v>
      </c>
      <c r="BC22807" t="s">
        <v>315</v>
      </c>
      <c r="BD22807">
        <v>0</v>
      </c>
      <c r="CC22807" t="s">
        <v>309</v>
      </c>
      <c r="EU22807">
        <v>245175</v>
      </c>
      <c r="EV22807" t="s">
        <v>53086</v>
      </c>
      <c r="EZ22807">
        <v>17434083</v>
      </c>
      <c r="FA22807">
        <v>928</v>
      </c>
      <c r="FB22807">
        <v>269326</v>
      </c>
      <c r="FC22807">
        <v>9.2748999964335493E+25</v>
      </c>
      <c r="FD22807">
        <v>1</v>
      </c>
      <c r="FG22807">
        <v>53810001</v>
      </c>
      <c r="FH22807" t="s">
        <v>109</v>
      </c>
    </row>
    <row r="22808" spans="1:164" x14ac:dyDescent="0.3">
      <c r="A22808" t="str">
        <f>VLOOKUP(G22808,Table2[],3,FALSE)</f>
        <v>Digital</v>
      </c>
      <c r="B22808" t="str">
        <f>IF(AND(OR(G22808="Retail Accounts",G22808="QVC",G22808="Other.com"),F22808&lt;&gt;""),IFERROR(INDEX('Lookup Tables'!$K:$K,MATCH(Shipped!$F22808,'Lookup Tables'!$L:$L,0),1),G22808),G22808)</f>
        <v>PMD.com</v>
      </c>
      <c r="C22808">
        <f t="shared" si="1802"/>
        <v>53780001</v>
      </c>
      <c r="D22808">
        <f t="shared" si="1803"/>
        <v>1</v>
      </c>
      <c r="E22808" t="str">
        <f t="shared" ca="1" si="1804"/>
        <v>MTD orders shipped</v>
      </c>
      <c r="F22808" s="4" t="str">
        <f t="shared" si="1805"/>
        <v/>
      </c>
      <c r="G22808" t="str">
        <f>IF(OR(ISNUMBER(FIND("QVC",$AD22808)),ISNUMBER(FIND("QVC",$AP22808))),"QVC",IF(OR(ISNUMBER(FIND("NCO",$L22808)),ISNUMBER(FIND("NCO",$AC22808))), "NCO", IF($AP22808="consumer","PMD.com",VLOOKUP(LEFT($L22808,3),'Lookup Tables'!$E$1:$F$13,2,FALSE))))</f>
        <v>PMD.com</v>
      </c>
      <c r="H22808" t="str">
        <f>VLOOKUP($C22808,[1]Sheet1!$A:$C,2,FALSE)</f>
        <v>NM Foundation Serum Beautiseal Sampler (8 shades)</v>
      </c>
      <c r="I22808" t="str">
        <f>VLOOKUP($C22808,[1]Sheet1!$A:$C,3,FALSE)</f>
        <v>Sample</v>
      </c>
      <c r="J22808" s="4" t="str">
        <f t="shared" si="1806"/>
        <v>9/1-9/17</v>
      </c>
      <c r="K22808" t="s">
        <v>302</v>
      </c>
      <c r="L22808" t="s">
        <v>53080</v>
      </c>
      <c r="M22808" s="6">
        <v>44090.460694444446</v>
      </c>
      <c r="N22808" t="s">
        <v>16</v>
      </c>
      <c r="O22808" s="6">
        <v>44090.755173611113</v>
      </c>
      <c r="Q22808" t="s">
        <v>53081</v>
      </c>
      <c r="R22808" t="s">
        <v>53082</v>
      </c>
      <c r="S22808" t="s">
        <v>53083</v>
      </c>
      <c r="U22808" t="s">
        <v>44500</v>
      </c>
      <c r="V22808" t="s">
        <v>330</v>
      </c>
      <c r="W22808" t="s">
        <v>53084</v>
      </c>
      <c r="X22808" t="s">
        <v>305</v>
      </c>
      <c r="Y22808" t="s">
        <v>418</v>
      </c>
      <c r="AA22808" t="s">
        <v>53085</v>
      </c>
      <c r="AD22808" t="s">
        <v>53081</v>
      </c>
      <c r="AE22808" t="s">
        <v>53082</v>
      </c>
      <c r="AF22808" t="s">
        <v>53083</v>
      </c>
      <c r="AH22808" t="s">
        <v>44500</v>
      </c>
      <c r="AI22808" t="s">
        <v>330</v>
      </c>
      <c r="AJ22808" t="s">
        <v>53084</v>
      </c>
      <c r="AK22808" t="s">
        <v>305</v>
      </c>
      <c r="AL22808" t="s">
        <v>418</v>
      </c>
      <c r="AN22808" t="s">
        <v>53085</v>
      </c>
      <c r="AP22808" t="s">
        <v>306</v>
      </c>
      <c r="AQ22808">
        <v>1</v>
      </c>
      <c r="AR22808">
        <v>1</v>
      </c>
      <c r="AS22808">
        <v>40215</v>
      </c>
      <c r="AU22808">
        <v>124800</v>
      </c>
      <c r="AV22808">
        <v>53780001</v>
      </c>
      <c r="AW22808" t="s">
        <v>9141</v>
      </c>
      <c r="AX22808" t="s">
        <v>9142</v>
      </c>
      <c r="BA22808" t="s">
        <v>311</v>
      </c>
      <c r="BB22808">
        <v>0</v>
      </c>
      <c r="BC22808" t="s">
        <v>315</v>
      </c>
      <c r="BD22808">
        <v>0</v>
      </c>
      <c r="CC22808" t="s">
        <v>309</v>
      </c>
      <c r="EU22808">
        <v>243901</v>
      </c>
      <c r="EV22808" t="s">
        <v>53086</v>
      </c>
      <c r="EZ22808">
        <v>17434083</v>
      </c>
      <c r="FA22808">
        <v>928</v>
      </c>
      <c r="FB22808">
        <v>269326</v>
      </c>
      <c r="FC22808">
        <v>9.2748999964335493E+25</v>
      </c>
      <c r="FD22808">
        <v>1</v>
      </c>
      <c r="FG22808">
        <v>53780001</v>
      </c>
      <c r="FH22808" t="s">
        <v>9142</v>
      </c>
    </row>
    <row r="22809" spans="1:164" x14ac:dyDescent="0.3">
      <c r="A22809" t="str">
        <f>VLOOKUP(G22809,Table2[],3,FALSE)</f>
        <v>Digital</v>
      </c>
      <c r="B22809" t="str">
        <f>IF(AND(OR(G22809="Retail Accounts",G22809="QVC",G22809="Other.com"),F22809&lt;&gt;""),IFERROR(INDEX('Lookup Tables'!$K:$K,MATCH(Shipped!$F22809,'Lookup Tables'!$L:$L,0),1),G22809),G22809)</f>
        <v>PMD.com</v>
      </c>
      <c r="C22809">
        <f t="shared" si="1802"/>
        <v>52230001</v>
      </c>
      <c r="D22809">
        <f t="shared" si="1803"/>
        <v>1</v>
      </c>
      <c r="E22809" t="str">
        <f t="shared" ca="1" si="1804"/>
        <v>MTD orders shipped</v>
      </c>
      <c r="F22809" s="4" t="str">
        <f t="shared" si="1805"/>
        <v/>
      </c>
      <c r="G22809" t="str">
        <f>IF(OR(ISNUMBER(FIND("QVC",$AD22809)),ISNUMBER(FIND("QVC",$AP22809))),"QVC",IF(OR(ISNUMBER(FIND("NCO",$L22809)),ISNUMBER(FIND("NCO",$AC22809))), "NCO", IF($AP22809="consumer","PMD.com",VLOOKUP(LEFT($L22809,3),'Lookup Tables'!$E$1:$F$13,2,FALSE))))</f>
        <v>PMD.com</v>
      </c>
      <c r="H22809" t="str">
        <f>VLOOKUP($C22809,[1]Sheet1!$A:$C,2,FALSE)</f>
        <v>FG_2oz_Vitamin C Ester Overnight Treatment</v>
      </c>
      <c r="I22809" t="str">
        <f>VLOOKUP($C22809,[1]Sheet1!$A:$C,3,FALSE)</f>
        <v>Vitamin C Ester</v>
      </c>
      <c r="J22809" s="4" t="str">
        <f t="shared" si="1806"/>
        <v>9/1-9/17</v>
      </c>
      <c r="K22809" t="s">
        <v>302</v>
      </c>
      <c r="L22809" t="s">
        <v>53087</v>
      </c>
      <c r="M22809" s="6">
        <v>44090.471782407411</v>
      </c>
      <c r="N22809" t="s">
        <v>16</v>
      </c>
      <c r="O22809" s="6">
        <v>44090.755902777775</v>
      </c>
      <c r="Q22809" t="s">
        <v>12948</v>
      </c>
      <c r="R22809" t="s">
        <v>12949</v>
      </c>
      <c r="U22809" t="s">
        <v>12950</v>
      </c>
      <c r="V22809" t="s">
        <v>342</v>
      </c>
      <c r="W22809" t="s">
        <v>12951</v>
      </c>
      <c r="X22809" t="s">
        <v>305</v>
      </c>
      <c r="Y22809" t="s">
        <v>418</v>
      </c>
      <c r="AA22809" t="s">
        <v>12952</v>
      </c>
      <c r="AD22809" t="s">
        <v>12948</v>
      </c>
      <c r="AE22809" t="s">
        <v>12949</v>
      </c>
      <c r="AH22809" t="s">
        <v>12950</v>
      </c>
      <c r="AI22809" t="s">
        <v>342</v>
      </c>
      <c r="AJ22809" t="s">
        <v>12951</v>
      </c>
      <c r="AK22809" t="s">
        <v>305</v>
      </c>
      <c r="AL22809" t="s">
        <v>418</v>
      </c>
      <c r="AN22809" t="s">
        <v>12952</v>
      </c>
      <c r="AP22809" t="s">
        <v>306</v>
      </c>
      <c r="AQ22809">
        <v>1</v>
      </c>
      <c r="AR22809">
        <v>1</v>
      </c>
      <c r="AS22809">
        <v>3099</v>
      </c>
      <c r="AU22809">
        <v>124434</v>
      </c>
      <c r="AV22809">
        <v>52230001</v>
      </c>
      <c r="AW22809" t="s">
        <v>1018</v>
      </c>
      <c r="AX22809" t="s">
        <v>85</v>
      </c>
      <c r="BA22809" t="s">
        <v>307</v>
      </c>
      <c r="BB22809" t="s">
        <v>307</v>
      </c>
      <c r="BC22809" t="s">
        <v>308</v>
      </c>
      <c r="BD22809">
        <v>0</v>
      </c>
      <c r="CC22809" t="s">
        <v>309</v>
      </c>
      <c r="EU22809">
        <v>254051</v>
      </c>
      <c r="EV22809" t="s">
        <v>53088</v>
      </c>
      <c r="EZ22809">
        <v>17434092</v>
      </c>
      <c r="FA22809">
        <v>928</v>
      </c>
      <c r="FB22809">
        <v>269371</v>
      </c>
      <c r="FC22809">
        <v>9.2748999964335493E+25</v>
      </c>
      <c r="FD22809">
        <v>1</v>
      </c>
      <c r="FG22809">
        <v>52230001</v>
      </c>
      <c r="FH22809" t="s">
        <v>85</v>
      </c>
    </row>
    <row r="22810" spans="1:164" x14ac:dyDescent="0.3">
      <c r="A22810" t="str">
        <f>VLOOKUP(G22810,Table2[],3,FALSE)</f>
        <v>Digital</v>
      </c>
      <c r="B22810" t="str">
        <f>IF(AND(OR(G22810="Retail Accounts",G22810="QVC",G22810="Other.com"),F22810&lt;&gt;""),IFERROR(INDEX('Lookup Tables'!$K:$K,MATCH(Shipped!$F22810,'Lookup Tables'!$L:$L,0),1),G22810),G22810)</f>
        <v>PMD.com</v>
      </c>
      <c r="C22810">
        <f t="shared" si="1802"/>
        <v>53780001</v>
      </c>
      <c r="D22810">
        <f t="shared" si="1803"/>
        <v>1</v>
      </c>
      <c r="E22810" t="str">
        <f t="shared" ca="1" si="1804"/>
        <v>MTD orders shipped</v>
      </c>
      <c r="F22810" s="4" t="str">
        <f t="shared" si="1805"/>
        <v/>
      </c>
      <c r="G22810" t="str">
        <f>IF(OR(ISNUMBER(FIND("QVC",$AD22810)),ISNUMBER(FIND("QVC",$AP22810))),"QVC",IF(OR(ISNUMBER(FIND("NCO",$L22810)),ISNUMBER(FIND("NCO",$AC22810))), "NCO", IF($AP22810="consumer","PMD.com",VLOOKUP(LEFT($L22810,3),'Lookup Tables'!$E$1:$F$13,2,FALSE))))</f>
        <v>PMD.com</v>
      </c>
      <c r="H22810" t="str">
        <f>VLOOKUP($C22810,[1]Sheet1!$A:$C,2,FALSE)</f>
        <v>NM Foundation Serum Beautiseal Sampler (8 shades)</v>
      </c>
      <c r="I22810" t="str">
        <f>VLOOKUP($C22810,[1]Sheet1!$A:$C,3,FALSE)</f>
        <v>Sample</v>
      </c>
      <c r="J22810" s="4" t="str">
        <f t="shared" si="1806"/>
        <v>9/1-9/17</v>
      </c>
      <c r="K22810" t="s">
        <v>302</v>
      </c>
      <c r="L22810" t="s">
        <v>53087</v>
      </c>
      <c r="M22810" s="6">
        <v>44090.471782407411</v>
      </c>
      <c r="N22810" t="s">
        <v>16</v>
      </c>
      <c r="O22810" s="6">
        <v>44090.755902777775</v>
      </c>
      <c r="Q22810" t="s">
        <v>12948</v>
      </c>
      <c r="R22810" t="s">
        <v>12949</v>
      </c>
      <c r="U22810" t="s">
        <v>12950</v>
      </c>
      <c r="V22810" t="s">
        <v>342</v>
      </c>
      <c r="W22810" t="s">
        <v>12951</v>
      </c>
      <c r="X22810" t="s">
        <v>305</v>
      </c>
      <c r="Y22810" t="s">
        <v>418</v>
      </c>
      <c r="AA22810" t="s">
        <v>12952</v>
      </c>
      <c r="AD22810" t="s">
        <v>12948</v>
      </c>
      <c r="AE22810" t="s">
        <v>12949</v>
      </c>
      <c r="AH22810" t="s">
        <v>12950</v>
      </c>
      <c r="AI22810" t="s">
        <v>342</v>
      </c>
      <c r="AJ22810" t="s">
        <v>12951</v>
      </c>
      <c r="AK22810" t="s">
        <v>305</v>
      </c>
      <c r="AL22810" t="s">
        <v>418</v>
      </c>
      <c r="AN22810" t="s">
        <v>12952</v>
      </c>
      <c r="AP22810" t="s">
        <v>306</v>
      </c>
      <c r="AQ22810">
        <v>1</v>
      </c>
      <c r="AR22810">
        <v>1</v>
      </c>
      <c r="AS22810">
        <v>40215</v>
      </c>
      <c r="AU22810">
        <v>124800</v>
      </c>
      <c r="AV22810">
        <v>53780001</v>
      </c>
      <c r="AW22810" t="s">
        <v>9141</v>
      </c>
      <c r="AX22810" t="s">
        <v>9142</v>
      </c>
      <c r="BA22810" t="s">
        <v>311</v>
      </c>
      <c r="BB22810">
        <v>0</v>
      </c>
      <c r="BC22810" t="s">
        <v>315</v>
      </c>
      <c r="BD22810">
        <v>0</v>
      </c>
      <c r="CC22810" t="s">
        <v>309</v>
      </c>
      <c r="EU22810">
        <v>243901</v>
      </c>
      <c r="EV22810" t="s">
        <v>53088</v>
      </c>
      <c r="EZ22810">
        <v>17434092</v>
      </c>
      <c r="FA22810">
        <v>928</v>
      </c>
      <c r="FB22810">
        <v>269371</v>
      </c>
      <c r="FC22810">
        <v>9.2748999964335493E+25</v>
      </c>
      <c r="FD22810">
        <v>1</v>
      </c>
      <c r="FG22810">
        <v>53780001</v>
      </c>
      <c r="FH22810" t="s">
        <v>9142</v>
      </c>
    </row>
    <row r="22811" spans="1:164" x14ac:dyDescent="0.3">
      <c r="A22811" t="str">
        <f>VLOOKUP(G22811,Table2[],3,FALSE)</f>
        <v>Digital</v>
      </c>
      <c r="B22811" t="str">
        <f>IF(AND(OR(G22811="Retail Accounts",G22811="QVC",G22811="Other.com"),F22811&lt;&gt;""),IFERROR(INDEX('Lookup Tables'!$K:$K,MATCH(Shipped!$F22811,'Lookup Tables'!$L:$L,0),1),G22811),G22811)</f>
        <v>PMD.com</v>
      </c>
      <c r="C22811">
        <f t="shared" si="1802"/>
        <v>53450011</v>
      </c>
      <c r="D22811">
        <f t="shared" si="1803"/>
        <v>1</v>
      </c>
      <c r="E22811" t="str">
        <f t="shared" ca="1" si="1804"/>
        <v>MTD orders shipped</v>
      </c>
      <c r="F22811" s="4" t="str">
        <f t="shared" si="1805"/>
        <v/>
      </c>
      <c r="G22811" t="str">
        <f>IF(OR(ISNUMBER(FIND("QVC",$AD22811)),ISNUMBER(FIND("QVC",$AP22811))),"QVC",IF(OR(ISNUMBER(FIND("NCO",$L22811)),ISNUMBER(FIND("NCO",$AC22811))), "NCO", IF($AP22811="consumer","PMD.com",VLOOKUP(LEFT($L22811,3),'Lookup Tables'!$E$1:$F$13,2,FALSE))))</f>
        <v>PMD.com</v>
      </c>
      <c r="H22811" t="str">
        <f>VLOOKUP($C22811,[1]Sheet1!$A:$C,2,FALSE)</f>
        <v>Cold Plasma Plus Sub D 2oz Reformulation FG</v>
      </c>
      <c r="I22811" t="str">
        <f>VLOOKUP($C22811,[1]Sheet1!$A:$C,3,FALSE)</f>
        <v>Cold Plasma</v>
      </c>
      <c r="J22811" s="4" t="str">
        <f t="shared" si="1806"/>
        <v>9/1-9/17</v>
      </c>
      <c r="K22811" t="s">
        <v>302</v>
      </c>
      <c r="L22811" t="s">
        <v>53089</v>
      </c>
      <c r="M22811" s="6">
        <v>44090.473900462966</v>
      </c>
      <c r="N22811" t="s">
        <v>16</v>
      </c>
      <c r="O22811" s="6">
        <v>44090.756539351853</v>
      </c>
      <c r="Q22811" t="s">
        <v>53090</v>
      </c>
      <c r="R22811" t="s">
        <v>53091</v>
      </c>
      <c r="S22811" t="s">
        <v>53092</v>
      </c>
      <c r="U22811" t="s">
        <v>338</v>
      </c>
      <c r="V22811" t="s">
        <v>339</v>
      </c>
      <c r="W22811" t="s">
        <v>53093</v>
      </c>
      <c r="X22811" t="s">
        <v>305</v>
      </c>
      <c r="Y22811" t="s">
        <v>418</v>
      </c>
      <c r="AA22811" t="s">
        <v>53094</v>
      </c>
      <c r="AD22811" t="s">
        <v>53090</v>
      </c>
      <c r="AE22811" t="s">
        <v>53091</v>
      </c>
      <c r="AF22811" t="s">
        <v>53092</v>
      </c>
      <c r="AH22811" t="s">
        <v>338</v>
      </c>
      <c r="AI22811" t="s">
        <v>339</v>
      </c>
      <c r="AJ22811" t="s">
        <v>53093</v>
      </c>
      <c r="AK22811" t="s">
        <v>305</v>
      </c>
      <c r="AL22811" t="s">
        <v>418</v>
      </c>
      <c r="AN22811" t="s">
        <v>53094</v>
      </c>
      <c r="AP22811" t="s">
        <v>306</v>
      </c>
      <c r="AQ22811">
        <v>1</v>
      </c>
      <c r="AR22811">
        <v>1</v>
      </c>
      <c r="AS22811">
        <v>26983</v>
      </c>
      <c r="AU22811">
        <v>124724</v>
      </c>
      <c r="AV22811">
        <v>53450011</v>
      </c>
      <c r="AW22811" t="s">
        <v>1247</v>
      </c>
      <c r="AX22811" t="s">
        <v>81</v>
      </c>
      <c r="BA22811" t="s">
        <v>307</v>
      </c>
      <c r="BB22811" t="s">
        <v>307</v>
      </c>
      <c r="BC22811" t="s">
        <v>312</v>
      </c>
      <c r="BD22811">
        <v>0</v>
      </c>
      <c r="CC22811" t="s">
        <v>309</v>
      </c>
      <c r="EU22811">
        <v>253428</v>
      </c>
      <c r="EV22811" t="s">
        <v>53095</v>
      </c>
      <c r="EZ22811">
        <v>17434093</v>
      </c>
      <c r="FA22811">
        <v>928</v>
      </c>
      <c r="FB22811">
        <v>269372</v>
      </c>
      <c r="FC22811">
        <v>9.2748999964335493E+25</v>
      </c>
      <c r="FD22811">
        <v>1</v>
      </c>
      <c r="FG22811">
        <v>53450011</v>
      </c>
      <c r="FH22811" t="s">
        <v>81</v>
      </c>
    </row>
    <row r="22812" spans="1:164" x14ac:dyDescent="0.3">
      <c r="A22812" t="str">
        <f>VLOOKUP(G22812,Table2[],3,FALSE)</f>
        <v>Digital</v>
      </c>
      <c r="B22812" t="str">
        <f>IF(AND(OR(G22812="Retail Accounts",G22812="QVC",G22812="Other.com"),F22812&lt;&gt;""),IFERROR(INDEX('Lookup Tables'!$K:$K,MATCH(Shipped!$F22812,'Lookup Tables'!$L:$L,0),1),G22812),G22812)</f>
        <v>PMD.com</v>
      </c>
      <c r="C22812">
        <f t="shared" si="1802"/>
        <v>7901</v>
      </c>
      <c r="D22812">
        <f t="shared" si="1803"/>
        <v>1</v>
      </c>
      <c r="E22812" t="str">
        <f t="shared" ca="1" si="1804"/>
        <v>MTD orders shipped</v>
      </c>
      <c r="F22812" s="4" t="str">
        <f t="shared" si="1805"/>
        <v/>
      </c>
      <c r="G22812" t="str">
        <f>IF(OR(ISNUMBER(FIND("QVC",$AD22812)),ISNUMBER(FIND("QVC",$AP22812))),"QVC",IF(OR(ISNUMBER(FIND("NCO",$L22812)),ISNUMBER(FIND("NCO",$AC22812))), "NCO", IF($AP22812="consumer","PMD.com",VLOOKUP(LEFT($L22812,3),'Lookup Tables'!$E$1:$F$13,2,FALSE))))</f>
        <v>PMD.com</v>
      </c>
      <c r="H22812" t="str">
        <f>VLOOKUP($C22812,[1]Sheet1!$A:$C,2,FALSE)</f>
        <v>Gift 2 Digital GWP</v>
      </c>
      <c r="I22812" t="str">
        <f>VLOOKUP($C22812,[1]Sheet1!$A:$C,3,FALSE)</f>
        <v>Marketing Collateral</v>
      </c>
      <c r="J22812" s="4" t="str">
        <f t="shared" si="1806"/>
        <v>9/1-9/17</v>
      </c>
      <c r="K22812" t="s">
        <v>302</v>
      </c>
      <c r="L22812" t="s">
        <v>53096</v>
      </c>
      <c r="M22812" s="6">
        <v>44090.486747685187</v>
      </c>
      <c r="N22812" t="s">
        <v>16</v>
      </c>
      <c r="O22812" s="6">
        <v>44090.757696759261</v>
      </c>
      <c r="Q22812" t="s">
        <v>53097</v>
      </c>
      <c r="R22812" t="s">
        <v>53098</v>
      </c>
      <c r="U22812" t="s">
        <v>53099</v>
      </c>
      <c r="V22812" t="s">
        <v>354</v>
      </c>
      <c r="W22812" t="s">
        <v>53100</v>
      </c>
      <c r="X22812" t="s">
        <v>305</v>
      </c>
      <c r="Y22812" t="s">
        <v>418</v>
      </c>
      <c r="AA22812" t="s">
        <v>53101</v>
      </c>
      <c r="AD22812" t="s">
        <v>53097</v>
      </c>
      <c r="AE22812" t="s">
        <v>53098</v>
      </c>
      <c r="AH22812" t="s">
        <v>53099</v>
      </c>
      <c r="AI22812" t="s">
        <v>354</v>
      </c>
      <c r="AJ22812" t="s">
        <v>53100</v>
      </c>
      <c r="AK22812" t="s">
        <v>305</v>
      </c>
      <c r="AL22812" t="s">
        <v>418</v>
      </c>
      <c r="AN22812" t="s">
        <v>53101</v>
      </c>
      <c r="AP22812" t="s">
        <v>306</v>
      </c>
      <c r="AQ22812">
        <v>1</v>
      </c>
      <c r="AR22812">
        <v>1</v>
      </c>
      <c r="AS22812">
        <v>2697</v>
      </c>
      <c r="AU22812">
        <v>129077</v>
      </c>
      <c r="AV22812">
        <v>7901</v>
      </c>
      <c r="AW22812" t="s">
        <v>964</v>
      </c>
      <c r="AX22812" t="s">
        <v>965</v>
      </c>
      <c r="CC22812" t="s">
        <v>309</v>
      </c>
      <c r="EU22812">
        <v>253970</v>
      </c>
      <c r="EV22812" t="s">
        <v>53102</v>
      </c>
      <c r="EZ22812">
        <v>17434097</v>
      </c>
      <c r="FA22812">
        <v>928</v>
      </c>
      <c r="FB22812">
        <v>269377</v>
      </c>
      <c r="FC22812" t="s">
        <v>53103</v>
      </c>
      <c r="FD22812">
        <v>1</v>
      </c>
      <c r="FG22812">
        <v>7901</v>
      </c>
      <c r="FH22812" t="s">
        <v>965</v>
      </c>
    </row>
    <row r="22813" spans="1:164" x14ac:dyDescent="0.3">
      <c r="A22813" t="str">
        <f>VLOOKUP(G22813,Table2[],3,FALSE)</f>
        <v>Digital</v>
      </c>
      <c r="B22813" t="str">
        <f>IF(AND(OR(G22813="Retail Accounts",G22813="QVC",G22813="Other.com"),F22813&lt;&gt;""),IFERROR(INDEX('Lookup Tables'!$K:$K,MATCH(Shipped!$F22813,'Lookup Tables'!$L:$L,0),1),G22813),G22813)</f>
        <v>PMD.com</v>
      </c>
      <c r="C22813">
        <f t="shared" si="1802"/>
        <v>53500001</v>
      </c>
      <c r="D22813">
        <f t="shared" si="1803"/>
        <v>2</v>
      </c>
      <c r="E22813" t="str">
        <f t="shared" ca="1" si="1804"/>
        <v>MTD orders shipped</v>
      </c>
      <c r="F22813" s="4" t="str">
        <f t="shared" si="1805"/>
        <v/>
      </c>
      <c r="G22813" t="str">
        <f>IF(OR(ISNUMBER(FIND("QVC",$AD22813)),ISNUMBER(FIND("QVC",$AP22813))),"QVC",IF(OR(ISNUMBER(FIND("NCO",$L22813)),ISNUMBER(FIND("NCO",$AC22813))), "NCO", IF($AP22813="consumer","PMD.com",VLOOKUP(LEFT($L22813,3),'Lookup Tables'!$E$1:$F$13,2,FALSE))))</f>
        <v>PMD.com</v>
      </c>
      <c r="H22813" t="str">
        <f>VLOOKUP($C22813,[1]Sheet1!$A:$C,2,FALSE)</f>
        <v>Cold Plasma Plus Arms and Shins Fragile Skin Therapy 6oz FG</v>
      </c>
      <c r="I22813" t="str">
        <f>VLOOKUP($C22813,[1]Sheet1!$A:$C,3,FALSE)</f>
        <v>Cold Plasma</v>
      </c>
      <c r="J22813" s="4" t="str">
        <f t="shared" si="1806"/>
        <v>9/1-9/17</v>
      </c>
      <c r="K22813" t="s">
        <v>302</v>
      </c>
      <c r="L22813" t="s">
        <v>53096</v>
      </c>
      <c r="M22813" s="6">
        <v>44090.486747685187</v>
      </c>
      <c r="N22813" t="s">
        <v>16</v>
      </c>
      <c r="O22813" s="6">
        <v>44090.757696759261</v>
      </c>
      <c r="Q22813" t="s">
        <v>53097</v>
      </c>
      <c r="R22813" t="s">
        <v>53098</v>
      </c>
      <c r="U22813" t="s">
        <v>53099</v>
      </c>
      <c r="V22813" t="s">
        <v>354</v>
      </c>
      <c r="W22813" t="s">
        <v>53100</v>
      </c>
      <c r="X22813" t="s">
        <v>305</v>
      </c>
      <c r="Y22813" t="s">
        <v>418</v>
      </c>
      <c r="AA22813" t="s">
        <v>53101</v>
      </c>
      <c r="AD22813" t="s">
        <v>53097</v>
      </c>
      <c r="AE22813" t="s">
        <v>53098</v>
      </c>
      <c r="AH22813" t="s">
        <v>53099</v>
      </c>
      <c r="AI22813" t="s">
        <v>354</v>
      </c>
      <c r="AJ22813" t="s">
        <v>53100</v>
      </c>
      <c r="AK22813" t="s">
        <v>305</v>
      </c>
      <c r="AL22813" t="s">
        <v>418</v>
      </c>
      <c r="AN22813" t="s">
        <v>53101</v>
      </c>
      <c r="AP22813" t="s">
        <v>306</v>
      </c>
      <c r="AQ22813">
        <v>2</v>
      </c>
      <c r="AR22813">
        <v>2</v>
      </c>
      <c r="AS22813">
        <v>5153</v>
      </c>
      <c r="AU22813">
        <v>123789</v>
      </c>
      <c r="AV22813">
        <v>53500001</v>
      </c>
      <c r="AW22813" t="s">
        <v>502</v>
      </c>
      <c r="AX22813" t="s">
        <v>74</v>
      </c>
      <c r="BA22813" t="s">
        <v>307</v>
      </c>
      <c r="BB22813" t="s">
        <v>307</v>
      </c>
      <c r="BC22813" t="s">
        <v>312</v>
      </c>
      <c r="BD22813">
        <v>0</v>
      </c>
      <c r="CC22813" t="s">
        <v>309</v>
      </c>
      <c r="EU22813">
        <v>243489</v>
      </c>
      <c r="EV22813" t="s">
        <v>53102</v>
      </c>
      <c r="EZ22813">
        <v>17434097</v>
      </c>
      <c r="FA22813">
        <v>928</v>
      </c>
      <c r="FB22813">
        <v>269377</v>
      </c>
      <c r="FC22813" t="s">
        <v>53103</v>
      </c>
      <c r="FD22813">
        <v>1</v>
      </c>
      <c r="FG22813">
        <v>53500001</v>
      </c>
      <c r="FH22813" t="s">
        <v>74</v>
      </c>
    </row>
    <row r="22814" spans="1:164" x14ac:dyDescent="0.3">
      <c r="A22814" t="str">
        <f>VLOOKUP(G22814,Table2[],3,FALSE)</f>
        <v>Digital</v>
      </c>
      <c r="B22814" t="str">
        <f>IF(AND(OR(G22814="Retail Accounts",G22814="QVC",G22814="Other.com"),F22814&lt;&gt;""),IFERROR(INDEX('Lookup Tables'!$K:$K,MATCH(Shipped!$F22814,'Lookup Tables'!$L:$L,0),1),G22814),G22814)</f>
        <v>PMD.com</v>
      </c>
      <c r="C22814">
        <f t="shared" si="1802"/>
        <v>53780001</v>
      </c>
      <c r="D22814">
        <f t="shared" si="1803"/>
        <v>1</v>
      </c>
      <c r="E22814" t="str">
        <f t="shared" ca="1" si="1804"/>
        <v>MTD orders shipped</v>
      </c>
      <c r="F22814" s="4" t="str">
        <f t="shared" si="1805"/>
        <v/>
      </c>
      <c r="G22814" t="str">
        <f>IF(OR(ISNUMBER(FIND("QVC",$AD22814)),ISNUMBER(FIND("QVC",$AP22814))),"QVC",IF(OR(ISNUMBER(FIND("NCO",$L22814)),ISNUMBER(FIND("NCO",$AC22814))), "NCO", IF($AP22814="consumer","PMD.com",VLOOKUP(LEFT($L22814,3),'Lookup Tables'!$E$1:$F$13,2,FALSE))))</f>
        <v>PMD.com</v>
      </c>
      <c r="H22814" t="str">
        <f>VLOOKUP($C22814,[1]Sheet1!$A:$C,2,FALSE)</f>
        <v>NM Foundation Serum Beautiseal Sampler (8 shades)</v>
      </c>
      <c r="I22814" t="str">
        <f>VLOOKUP($C22814,[1]Sheet1!$A:$C,3,FALSE)</f>
        <v>Sample</v>
      </c>
      <c r="J22814" s="4" t="str">
        <f t="shared" si="1806"/>
        <v>9/1-9/17</v>
      </c>
      <c r="K22814" t="s">
        <v>302</v>
      </c>
      <c r="L22814" t="s">
        <v>53096</v>
      </c>
      <c r="M22814" s="6">
        <v>44090.486747685187</v>
      </c>
      <c r="N22814" t="s">
        <v>16</v>
      </c>
      <c r="O22814" s="6">
        <v>44090.757696759261</v>
      </c>
      <c r="Q22814" t="s">
        <v>53097</v>
      </c>
      <c r="R22814" t="s">
        <v>53098</v>
      </c>
      <c r="U22814" t="s">
        <v>53099</v>
      </c>
      <c r="V22814" t="s">
        <v>354</v>
      </c>
      <c r="W22814" t="s">
        <v>53100</v>
      </c>
      <c r="X22814" t="s">
        <v>305</v>
      </c>
      <c r="Y22814" t="s">
        <v>418</v>
      </c>
      <c r="AA22814" t="s">
        <v>53101</v>
      </c>
      <c r="AD22814" t="s">
        <v>53097</v>
      </c>
      <c r="AE22814" t="s">
        <v>53098</v>
      </c>
      <c r="AH22814" t="s">
        <v>53099</v>
      </c>
      <c r="AI22814" t="s">
        <v>354</v>
      </c>
      <c r="AJ22814" t="s">
        <v>53100</v>
      </c>
      <c r="AK22814" t="s">
        <v>305</v>
      </c>
      <c r="AL22814" t="s">
        <v>418</v>
      </c>
      <c r="AN22814" t="s">
        <v>53101</v>
      </c>
      <c r="AP22814" t="s">
        <v>306</v>
      </c>
      <c r="AQ22814">
        <v>1</v>
      </c>
      <c r="AR22814">
        <v>1</v>
      </c>
      <c r="AS22814">
        <v>40215</v>
      </c>
      <c r="AU22814">
        <v>124800</v>
      </c>
      <c r="AV22814">
        <v>53780001</v>
      </c>
      <c r="AW22814" t="s">
        <v>9141</v>
      </c>
      <c r="AX22814" t="s">
        <v>9142</v>
      </c>
      <c r="BA22814" t="s">
        <v>311</v>
      </c>
      <c r="BB22814">
        <v>0</v>
      </c>
      <c r="BC22814" t="s">
        <v>315</v>
      </c>
      <c r="BD22814">
        <v>0</v>
      </c>
      <c r="CC22814" t="s">
        <v>309</v>
      </c>
      <c r="EU22814">
        <v>243901</v>
      </c>
      <c r="EV22814" t="s">
        <v>53102</v>
      </c>
      <c r="EZ22814">
        <v>17434097</v>
      </c>
      <c r="FA22814">
        <v>928</v>
      </c>
      <c r="FB22814">
        <v>269377</v>
      </c>
      <c r="FC22814" t="s">
        <v>53103</v>
      </c>
      <c r="FD22814">
        <v>1</v>
      </c>
      <c r="FG22814">
        <v>53780001</v>
      </c>
      <c r="FH22814" t="s">
        <v>9142</v>
      </c>
    </row>
    <row r="22815" spans="1:164" x14ac:dyDescent="0.3">
      <c r="A22815" t="str">
        <f>VLOOKUP(G22815,Table2[],3,FALSE)</f>
        <v>Digital</v>
      </c>
      <c r="B22815" t="str">
        <f>IF(AND(OR(G22815="Retail Accounts",G22815="QVC",G22815="Other.com"),F22815&lt;&gt;""),IFERROR(INDEX('Lookup Tables'!$K:$K,MATCH(Shipped!$F22815,'Lookup Tables'!$L:$L,0),1),G22815),G22815)</f>
        <v>PMD.com</v>
      </c>
      <c r="C22815">
        <f t="shared" si="1802"/>
        <v>5341</v>
      </c>
      <c r="D22815">
        <f t="shared" si="1803"/>
        <v>1</v>
      </c>
      <c r="E22815" t="str">
        <f t="shared" ca="1" si="1804"/>
        <v>MTD orders shipped</v>
      </c>
      <c r="F22815" s="4" t="str">
        <f t="shared" si="1805"/>
        <v/>
      </c>
      <c r="G22815" t="str">
        <f>IF(OR(ISNUMBER(FIND("QVC",$AD22815)),ISNUMBER(FIND("QVC",$AP22815))),"QVC",IF(OR(ISNUMBER(FIND("NCO",$L22815)),ISNUMBER(FIND("NCO",$AC22815))), "NCO", IF($AP22815="consumer","PMD.com",VLOOKUP(LEFT($L22815,3),'Lookup Tables'!$E$1:$F$13,2,FALSE))))</f>
        <v>PMD.com</v>
      </c>
      <c r="H22815" t="str">
        <f>VLOOKUP($C22815,[1]Sheet1!$A:$C,2,FALSE)</f>
        <v>Cold Plasma Plus Face 1 oz</v>
      </c>
      <c r="I22815" t="str">
        <f>VLOOKUP($C22815,[1]Sheet1!$A:$C,3,FALSE)</f>
        <v>Cold Plasma</v>
      </c>
      <c r="J22815" s="4" t="str">
        <f t="shared" si="1806"/>
        <v>9/1-9/17</v>
      </c>
      <c r="K22815" t="s">
        <v>302</v>
      </c>
      <c r="L22815" t="s">
        <v>53104</v>
      </c>
      <c r="M22815" s="6">
        <v>44090.466504629629</v>
      </c>
      <c r="N22815" t="s">
        <v>16</v>
      </c>
      <c r="O22815" s="6">
        <v>44090.758564814816</v>
      </c>
      <c r="Q22815" t="s">
        <v>53105</v>
      </c>
      <c r="R22815" t="s">
        <v>53106</v>
      </c>
      <c r="U22815" t="s">
        <v>992</v>
      </c>
      <c r="V22815" t="s">
        <v>340</v>
      </c>
      <c r="W22815" t="s">
        <v>53107</v>
      </c>
      <c r="X22815" t="s">
        <v>305</v>
      </c>
      <c r="Y22815" t="s">
        <v>418</v>
      </c>
      <c r="AA22815" t="s">
        <v>53108</v>
      </c>
      <c r="AD22815" t="s">
        <v>53105</v>
      </c>
      <c r="AE22815" t="s">
        <v>53106</v>
      </c>
      <c r="AH22815" t="s">
        <v>992</v>
      </c>
      <c r="AI22815" t="s">
        <v>340</v>
      </c>
      <c r="AJ22815" t="s">
        <v>53107</v>
      </c>
      <c r="AK22815" t="s">
        <v>305</v>
      </c>
      <c r="AL22815" t="s">
        <v>418</v>
      </c>
      <c r="AN22815" t="s">
        <v>53108</v>
      </c>
      <c r="AP22815" t="s">
        <v>306</v>
      </c>
      <c r="AQ22815">
        <v>1</v>
      </c>
      <c r="AR22815">
        <v>1</v>
      </c>
      <c r="AS22815">
        <v>43261</v>
      </c>
      <c r="AU22815">
        <v>124187</v>
      </c>
      <c r="AV22815">
        <v>5341</v>
      </c>
      <c r="AW22815" t="s">
        <v>8710</v>
      </c>
      <c r="AX22815" t="s">
        <v>73</v>
      </c>
      <c r="BA22815" t="s">
        <v>307</v>
      </c>
      <c r="BB22815" t="s">
        <v>307</v>
      </c>
      <c r="BC22815" t="s">
        <v>312</v>
      </c>
      <c r="BD22815" t="s">
        <v>313</v>
      </c>
      <c r="CC22815" t="s">
        <v>309</v>
      </c>
      <c r="CD22815" t="b">
        <v>0</v>
      </c>
      <c r="EU22815">
        <v>244247</v>
      </c>
      <c r="EV22815" t="s">
        <v>53109</v>
      </c>
      <c r="EZ22815">
        <v>17434087</v>
      </c>
      <c r="FA22815">
        <v>928</v>
      </c>
      <c r="FB22815">
        <v>269366</v>
      </c>
      <c r="FC22815" t="s">
        <v>53110</v>
      </c>
      <c r="FD22815">
        <v>1</v>
      </c>
      <c r="FG22815">
        <v>5341</v>
      </c>
      <c r="FH22815" t="s">
        <v>73</v>
      </c>
    </row>
    <row r="22816" spans="1:164" x14ac:dyDescent="0.3">
      <c r="A22816" t="str">
        <f>VLOOKUP(G22816,Table2[],3,FALSE)</f>
        <v>Digital</v>
      </c>
      <c r="B22816" t="str">
        <f>IF(AND(OR(G22816="Retail Accounts",G22816="QVC",G22816="Other.com"),F22816&lt;&gt;""),IFERROR(INDEX('Lookup Tables'!$K:$K,MATCH(Shipped!$F22816,'Lookup Tables'!$L:$L,0),1),G22816),G22816)</f>
        <v>PMD.com</v>
      </c>
      <c r="C22816">
        <f t="shared" si="1802"/>
        <v>52230001</v>
      </c>
      <c r="D22816">
        <f t="shared" si="1803"/>
        <v>1</v>
      </c>
      <c r="E22816" t="str">
        <f t="shared" ca="1" si="1804"/>
        <v>MTD orders shipped</v>
      </c>
      <c r="F22816" s="4" t="str">
        <f t="shared" si="1805"/>
        <v/>
      </c>
      <c r="G22816" t="str">
        <f>IF(OR(ISNUMBER(FIND("QVC",$AD22816)),ISNUMBER(FIND("QVC",$AP22816))),"QVC",IF(OR(ISNUMBER(FIND("NCO",$L22816)),ISNUMBER(FIND("NCO",$AC22816))), "NCO", IF($AP22816="consumer","PMD.com",VLOOKUP(LEFT($L22816,3),'Lookup Tables'!$E$1:$F$13,2,FALSE))))</f>
        <v>PMD.com</v>
      </c>
      <c r="H22816" t="str">
        <f>VLOOKUP($C22816,[1]Sheet1!$A:$C,2,FALSE)</f>
        <v>FG_2oz_Vitamin C Ester Overnight Treatment</v>
      </c>
      <c r="I22816" t="str">
        <f>VLOOKUP($C22816,[1]Sheet1!$A:$C,3,FALSE)</f>
        <v>Vitamin C Ester</v>
      </c>
      <c r="J22816" s="4" t="str">
        <f t="shared" si="1806"/>
        <v>9/1-9/17</v>
      </c>
      <c r="K22816" t="s">
        <v>302</v>
      </c>
      <c r="L22816" t="s">
        <v>53104</v>
      </c>
      <c r="M22816" s="6">
        <v>44090.466504629629</v>
      </c>
      <c r="N22816" t="s">
        <v>16</v>
      </c>
      <c r="O22816" s="6">
        <v>44090.758564814816</v>
      </c>
      <c r="Q22816" t="s">
        <v>53105</v>
      </c>
      <c r="R22816" t="s">
        <v>53106</v>
      </c>
      <c r="U22816" t="s">
        <v>992</v>
      </c>
      <c r="V22816" t="s">
        <v>340</v>
      </c>
      <c r="W22816" t="s">
        <v>53107</v>
      </c>
      <c r="X22816" t="s">
        <v>305</v>
      </c>
      <c r="Y22816" t="s">
        <v>418</v>
      </c>
      <c r="AA22816" t="s">
        <v>53108</v>
      </c>
      <c r="AD22816" t="s">
        <v>53105</v>
      </c>
      <c r="AE22816" t="s">
        <v>53106</v>
      </c>
      <c r="AH22816" t="s">
        <v>992</v>
      </c>
      <c r="AI22816" t="s">
        <v>340</v>
      </c>
      <c r="AJ22816" t="s">
        <v>53107</v>
      </c>
      <c r="AK22816" t="s">
        <v>305</v>
      </c>
      <c r="AL22816" t="s">
        <v>418</v>
      </c>
      <c r="AN22816" t="s">
        <v>53108</v>
      </c>
      <c r="AP22816" t="s">
        <v>306</v>
      </c>
      <c r="AQ22816">
        <v>1</v>
      </c>
      <c r="AR22816">
        <v>1</v>
      </c>
      <c r="AS22816">
        <v>3099</v>
      </c>
      <c r="AU22816">
        <v>124434</v>
      </c>
      <c r="AV22816">
        <v>52230001</v>
      </c>
      <c r="AW22816" t="s">
        <v>1018</v>
      </c>
      <c r="AX22816" t="s">
        <v>85</v>
      </c>
      <c r="BA22816" t="s">
        <v>307</v>
      </c>
      <c r="BB22816" t="s">
        <v>307</v>
      </c>
      <c r="BC22816" t="s">
        <v>308</v>
      </c>
      <c r="BD22816">
        <v>0</v>
      </c>
      <c r="CC22816" t="s">
        <v>309</v>
      </c>
      <c r="EU22816">
        <v>254051</v>
      </c>
      <c r="EV22816" t="s">
        <v>53109</v>
      </c>
      <c r="EZ22816">
        <v>17434087</v>
      </c>
      <c r="FA22816">
        <v>928</v>
      </c>
      <c r="FB22816">
        <v>269366</v>
      </c>
      <c r="FC22816" t="s">
        <v>53110</v>
      </c>
      <c r="FD22816">
        <v>1</v>
      </c>
      <c r="FG22816">
        <v>52230001</v>
      </c>
      <c r="FH22816" t="s">
        <v>85</v>
      </c>
    </row>
    <row r="22817" spans="1:164" x14ac:dyDescent="0.3">
      <c r="A22817" t="str">
        <f>VLOOKUP(G22817,Table2[],3,FALSE)</f>
        <v>Digital</v>
      </c>
      <c r="B22817" t="str">
        <f>IF(AND(OR(G22817="Retail Accounts",G22817="QVC",G22817="Other.com"),F22817&lt;&gt;""),IFERROR(INDEX('Lookup Tables'!$K:$K,MATCH(Shipped!$F22817,'Lookup Tables'!$L:$L,0),1),G22817),G22817)</f>
        <v>PMD.com</v>
      </c>
      <c r="C22817">
        <f t="shared" si="1802"/>
        <v>53780001</v>
      </c>
      <c r="D22817">
        <f t="shared" si="1803"/>
        <v>1</v>
      </c>
      <c r="E22817" t="str">
        <f t="shared" ca="1" si="1804"/>
        <v>MTD orders shipped</v>
      </c>
      <c r="F22817" s="4" t="str">
        <f t="shared" si="1805"/>
        <v/>
      </c>
      <c r="G22817" t="str">
        <f>IF(OR(ISNUMBER(FIND("QVC",$AD22817)),ISNUMBER(FIND("QVC",$AP22817))),"QVC",IF(OR(ISNUMBER(FIND("NCO",$L22817)),ISNUMBER(FIND("NCO",$AC22817))), "NCO", IF($AP22817="consumer","PMD.com",VLOOKUP(LEFT($L22817,3),'Lookup Tables'!$E$1:$F$13,2,FALSE))))</f>
        <v>PMD.com</v>
      </c>
      <c r="H22817" t="str">
        <f>VLOOKUP($C22817,[1]Sheet1!$A:$C,2,FALSE)</f>
        <v>NM Foundation Serum Beautiseal Sampler (8 shades)</v>
      </c>
      <c r="I22817" t="str">
        <f>VLOOKUP($C22817,[1]Sheet1!$A:$C,3,FALSE)</f>
        <v>Sample</v>
      </c>
      <c r="J22817" s="4" t="str">
        <f t="shared" si="1806"/>
        <v>9/1-9/17</v>
      </c>
      <c r="K22817" t="s">
        <v>302</v>
      </c>
      <c r="L22817" t="s">
        <v>53104</v>
      </c>
      <c r="M22817" s="6">
        <v>44090.466504629629</v>
      </c>
      <c r="N22817" t="s">
        <v>16</v>
      </c>
      <c r="O22817" s="6">
        <v>44090.758564814816</v>
      </c>
      <c r="Q22817" t="s">
        <v>53105</v>
      </c>
      <c r="R22817" t="s">
        <v>53106</v>
      </c>
      <c r="U22817" t="s">
        <v>992</v>
      </c>
      <c r="V22817" t="s">
        <v>340</v>
      </c>
      <c r="W22817" t="s">
        <v>53107</v>
      </c>
      <c r="X22817" t="s">
        <v>305</v>
      </c>
      <c r="Y22817" t="s">
        <v>418</v>
      </c>
      <c r="AA22817" t="s">
        <v>53108</v>
      </c>
      <c r="AD22817" t="s">
        <v>53105</v>
      </c>
      <c r="AE22817" t="s">
        <v>53106</v>
      </c>
      <c r="AH22817" t="s">
        <v>992</v>
      </c>
      <c r="AI22817" t="s">
        <v>340</v>
      </c>
      <c r="AJ22817" t="s">
        <v>53107</v>
      </c>
      <c r="AK22817" t="s">
        <v>305</v>
      </c>
      <c r="AL22817" t="s">
        <v>418</v>
      </c>
      <c r="AN22817" t="s">
        <v>53108</v>
      </c>
      <c r="AP22817" t="s">
        <v>306</v>
      </c>
      <c r="AQ22817">
        <v>1</v>
      </c>
      <c r="AR22817">
        <v>1</v>
      </c>
      <c r="AS22817">
        <v>40215</v>
      </c>
      <c r="AU22817">
        <v>124800</v>
      </c>
      <c r="AV22817">
        <v>53780001</v>
      </c>
      <c r="AW22817" t="s">
        <v>9141</v>
      </c>
      <c r="AX22817" t="s">
        <v>9142</v>
      </c>
      <c r="BA22817" t="s">
        <v>311</v>
      </c>
      <c r="BB22817">
        <v>0</v>
      </c>
      <c r="BC22817" t="s">
        <v>315</v>
      </c>
      <c r="BD22817">
        <v>0</v>
      </c>
      <c r="CC22817" t="s">
        <v>309</v>
      </c>
      <c r="EU22817">
        <v>243901</v>
      </c>
      <c r="EV22817" t="s">
        <v>53109</v>
      </c>
      <c r="EZ22817">
        <v>17434087</v>
      </c>
      <c r="FA22817">
        <v>928</v>
      </c>
      <c r="FB22817">
        <v>269366</v>
      </c>
      <c r="FC22817" t="s">
        <v>53110</v>
      </c>
      <c r="FD22817">
        <v>1</v>
      </c>
      <c r="FG22817">
        <v>53780001</v>
      </c>
      <c r="FH22817" t="s">
        <v>9142</v>
      </c>
    </row>
    <row r="22818" spans="1:164" x14ac:dyDescent="0.3">
      <c r="A22818" t="str">
        <f>VLOOKUP(G22818,Table2[],3,FALSE)</f>
        <v>Digital</v>
      </c>
      <c r="B22818" t="str">
        <f>IF(AND(OR(G22818="Retail Accounts",G22818="QVC",G22818="Other.com"),F22818&lt;&gt;""),IFERROR(INDEX('Lookup Tables'!$K:$K,MATCH(Shipped!$F22818,'Lookup Tables'!$L:$L,0),1),G22818),G22818)</f>
        <v>PMD.com</v>
      </c>
      <c r="C22818">
        <f t="shared" si="1802"/>
        <v>7905</v>
      </c>
      <c r="D22818">
        <f t="shared" si="1803"/>
        <v>1</v>
      </c>
      <c r="E22818" t="str">
        <f t="shared" ca="1" si="1804"/>
        <v>MTD orders shipped</v>
      </c>
      <c r="F22818" s="4" t="str">
        <f t="shared" si="1805"/>
        <v/>
      </c>
      <c r="G22818" t="str">
        <f>IF(OR(ISNUMBER(FIND("QVC",$AD22818)),ISNUMBER(FIND("QVC",$AP22818))),"QVC",IF(OR(ISNUMBER(FIND("NCO",$L22818)),ISNUMBER(FIND("NCO",$AC22818))), "NCO", IF($AP22818="consumer","PMD.com",VLOOKUP(LEFT($L22818,3),'Lookup Tables'!$E$1:$F$13,2,FALSE))))</f>
        <v>PMD.com</v>
      </c>
      <c r="H22818" t="str">
        <f>VLOOKUP($C22818,[1]Sheet1!$A:$C,2,FALSE)</f>
        <v>PMD Gift 6 Digital GWP</v>
      </c>
      <c r="I22818" t="str">
        <f>VLOOKUP($C22818,[1]Sheet1!$A:$C,3,FALSE)</f>
        <v>Marketing Collateral</v>
      </c>
      <c r="J22818" s="4" t="str">
        <f t="shared" si="1806"/>
        <v>9/1-9/17</v>
      </c>
      <c r="K22818" t="s">
        <v>302</v>
      </c>
      <c r="L22818" t="s">
        <v>53104</v>
      </c>
      <c r="M22818" s="6">
        <v>44090.466504629629</v>
      </c>
      <c r="N22818" t="s">
        <v>16</v>
      </c>
      <c r="O22818" s="6">
        <v>44090.758564814816</v>
      </c>
      <c r="Q22818" t="s">
        <v>53105</v>
      </c>
      <c r="R22818" t="s">
        <v>53106</v>
      </c>
      <c r="U22818" t="s">
        <v>992</v>
      </c>
      <c r="V22818" t="s">
        <v>340</v>
      </c>
      <c r="W22818" t="s">
        <v>53107</v>
      </c>
      <c r="X22818" t="s">
        <v>305</v>
      </c>
      <c r="Y22818" t="s">
        <v>418</v>
      </c>
      <c r="AA22818" t="s">
        <v>53108</v>
      </c>
      <c r="AD22818" t="s">
        <v>53105</v>
      </c>
      <c r="AE22818" t="s">
        <v>53106</v>
      </c>
      <c r="AH22818" t="s">
        <v>992</v>
      </c>
      <c r="AI22818" t="s">
        <v>340</v>
      </c>
      <c r="AJ22818" t="s">
        <v>53107</v>
      </c>
      <c r="AK22818" t="s">
        <v>305</v>
      </c>
      <c r="AL22818" t="s">
        <v>418</v>
      </c>
      <c r="AN22818" t="s">
        <v>53108</v>
      </c>
      <c r="AP22818" t="s">
        <v>306</v>
      </c>
      <c r="AQ22818">
        <v>1</v>
      </c>
      <c r="AR22818">
        <v>1</v>
      </c>
      <c r="AS22818">
        <v>966</v>
      </c>
      <c r="AU22818">
        <v>129081</v>
      </c>
      <c r="AV22818">
        <v>7905</v>
      </c>
      <c r="AW22818" t="s">
        <v>16132</v>
      </c>
      <c r="AX22818" t="s">
        <v>16133</v>
      </c>
      <c r="CC22818" t="s">
        <v>309</v>
      </c>
      <c r="EU22818">
        <v>254025</v>
      </c>
      <c r="EV22818" t="s">
        <v>53109</v>
      </c>
      <c r="EZ22818">
        <v>17434087</v>
      </c>
      <c r="FA22818">
        <v>928</v>
      </c>
      <c r="FB22818">
        <v>269366</v>
      </c>
      <c r="FC22818" t="s">
        <v>53110</v>
      </c>
      <c r="FD22818">
        <v>1</v>
      </c>
      <c r="FG22818">
        <v>7905</v>
      </c>
      <c r="FH22818" t="s">
        <v>16133</v>
      </c>
    </row>
    <row r="22819" spans="1:164" x14ac:dyDescent="0.3">
      <c r="A22819" t="str">
        <f>VLOOKUP(G22819,Table2[],3,FALSE)</f>
        <v>Digital</v>
      </c>
      <c r="B22819" t="str">
        <f>IF(AND(OR(G22819="Retail Accounts",G22819="QVC",G22819="Other.com"),F22819&lt;&gt;""),IFERROR(INDEX('Lookup Tables'!$K:$K,MATCH(Shipped!$F22819,'Lookup Tables'!$L:$L,0),1),G22819),G22819)</f>
        <v>PMD.com</v>
      </c>
      <c r="C22819">
        <f t="shared" si="1802"/>
        <v>5254</v>
      </c>
      <c r="D22819">
        <f t="shared" si="1803"/>
        <v>3</v>
      </c>
      <c r="E22819" t="str">
        <f t="shared" ca="1" si="1804"/>
        <v>MTD orders shipped</v>
      </c>
      <c r="F22819" s="4" t="str">
        <f t="shared" si="1805"/>
        <v/>
      </c>
      <c r="G22819" t="str">
        <f>IF(OR(ISNUMBER(FIND("QVC",$AD22819)),ISNUMBER(FIND("QVC",$AP22819))),"QVC",IF(OR(ISNUMBER(FIND("NCO",$L22819)),ISNUMBER(FIND("NCO",$AC22819))), "NCO", IF($AP22819="consumer","PMD.com",VLOOKUP(LEFT($L22819,3),'Lookup Tables'!$E$1:$F$13,2,FALSE))))</f>
        <v>PMD.com</v>
      </c>
      <c r="H22819" t="str">
        <f>VLOOKUP($C22819,[1]Sheet1!$A:$C,2,FALSE)</f>
        <v>Metabolic Formula_10 Day 30 packs</v>
      </c>
      <c r="I22819" t="str">
        <f>VLOOKUP($C22819,[1]Sheet1!$A:$C,3,FALSE)</f>
        <v>Supplements</v>
      </c>
      <c r="J22819" s="4" t="str">
        <f t="shared" si="1806"/>
        <v>9/1-9/17</v>
      </c>
      <c r="K22819" t="s">
        <v>302</v>
      </c>
      <c r="L22819" t="s">
        <v>53111</v>
      </c>
      <c r="M22819" s="6">
        <v>44090.462430555555</v>
      </c>
      <c r="N22819" t="s">
        <v>16</v>
      </c>
      <c r="O22819" s="6">
        <v>44090.759652777779</v>
      </c>
      <c r="Q22819" t="s">
        <v>53112</v>
      </c>
      <c r="R22819" t="s">
        <v>53113</v>
      </c>
      <c r="U22819" t="s">
        <v>1094</v>
      </c>
      <c r="V22819" t="s">
        <v>358</v>
      </c>
      <c r="W22819">
        <v>63108</v>
      </c>
      <c r="X22819" t="s">
        <v>305</v>
      </c>
      <c r="Y22819" t="s">
        <v>418</v>
      </c>
      <c r="AA22819" t="s">
        <v>53114</v>
      </c>
      <c r="AD22819" t="s">
        <v>53112</v>
      </c>
      <c r="AE22819" t="s">
        <v>53113</v>
      </c>
      <c r="AH22819" t="s">
        <v>1094</v>
      </c>
      <c r="AI22819" t="s">
        <v>358</v>
      </c>
      <c r="AJ22819">
        <v>63108</v>
      </c>
      <c r="AK22819" t="s">
        <v>305</v>
      </c>
      <c r="AL22819" t="s">
        <v>418</v>
      </c>
      <c r="AN22819" t="s">
        <v>53114</v>
      </c>
      <c r="AP22819" t="s">
        <v>306</v>
      </c>
      <c r="AQ22819">
        <v>3</v>
      </c>
      <c r="AR22819">
        <v>3</v>
      </c>
      <c r="AS22819">
        <v>2935</v>
      </c>
      <c r="AU22819">
        <v>124398</v>
      </c>
      <c r="AV22819">
        <v>5254</v>
      </c>
      <c r="AW22819" t="s">
        <v>9040</v>
      </c>
      <c r="AX22819" t="s">
        <v>9041</v>
      </c>
      <c r="BA22819" t="s">
        <v>319</v>
      </c>
      <c r="BB22819" t="s">
        <v>319</v>
      </c>
      <c r="BC22819" t="s">
        <v>320</v>
      </c>
      <c r="BD22819" t="s">
        <v>19239</v>
      </c>
      <c r="CC22819" t="s">
        <v>309</v>
      </c>
      <c r="EU22819">
        <v>254386</v>
      </c>
      <c r="EV22819" t="s">
        <v>53115</v>
      </c>
      <c r="EZ22819">
        <v>17434085</v>
      </c>
      <c r="FA22819">
        <v>928</v>
      </c>
      <c r="FB22819">
        <v>269328</v>
      </c>
      <c r="FC22819" t="s">
        <v>53116</v>
      </c>
      <c r="FD22819">
        <v>1</v>
      </c>
      <c r="FG22819">
        <v>5254</v>
      </c>
      <c r="FH22819" t="s">
        <v>9041</v>
      </c>
    </row>
    <row r="22820" spans="1:164" x14ac:dyDescent="0.3">
      <c r="A22820" t="str">
        <f>VLOOKUP(G22820,Table2[],3,FALSE)</f>
        <v>Digital</v>
      </c>
      <c r="B22820" t="str">
        <f>IF(AND(OR(G22820="Retail Accounts",G22820="QVC",G22820="Other.com"),F22820&lt;&gt;""),IFERROR(INDEX('Lookup Tables'!$K:$K,MATCH(Shipped!$F22820,'Lookup Tables'!$L:$L,0),1),G22820),G22820)</f>
        <v>PMD.com</v>
      </c>
      <c r="C22820">
        <f t="shared" si="1802"/>
        <v>7857</v>
      </c>
      <c r="D22820">
        <f t="shared" si="1803"/>
        <v>1</v>
      </c>
      <c r="E22820" t="str">
        <f t="shared" ca="1" si="1804"/>
        <v>MTD orders shipped</v>
      </c>
      <c r="F22820" s="4" t="str">
        <f t="shared" si="1805"/>
        <v/>
      </c>
      <c r="G22820" t="str">
        <f>IF(OR(ISNUMBER(FIND("QVC",$AD22820)),ISNUMBER(FIND("QVC",$AP22820))),"QVC",IF(OR(ISNUMBER(FIND("NCO",$L22820)),ISNUMBER(FIND("NCO",$AC22820))), "NCO", IF($AP22820="consumer","PMD.com",VLOOKUP(LEFT($L22820,3),'Lookup Tables'!$E$1:$F$13,2,FALSE))))</f>
        <v>PMD.com</v>
      </c>
      <c r="H22820" t="str">
        <f>VLOOKUP($C22820,[1]Sheet1!$A:$C,2,FALSE)</f>
        <v>Probiotic Formula (Skin &amp; Total Body 6902 Rework) US Market</v>
      </c>
      <c r="I22820" t="str">
        <f>VLOOKUP($C22820,[1]Sheet1!$A:$C,3,FALSE)</f>
        <v>Mixed Franchise</v>
      </c>
      <c r="J22820" s="4" t="str">
        <f t="shared" si="1806"/>
        <v>9/1-9/17</v>
      </c>
      <c r="K22820" t="s">
        <v>302</v>
      </c>
      <c r="L22820" t="s">
        <v>53111</v>
      </c>
      <c r="M22820" s="6">
        <v>44090.462430555555</v>
      </c>
      <c r="N22820" t="s">
        <v>16</v>
      </c>
      <c r="O22820" s="6">
        <v>44090.759652777779</v>
      </c>
      <c r="Q22820" t="s">
        <v>53112</v>
      </c>
      <c r="R22820" t="s">
        <v>53113</v>
      </c>
      <c r="U22820" t="s">
        <v>1094</v>
      </c>
      <c r="V22820" t="s">
        <v>358</v>
      </c>
      <c r="W22820">
        <v>63108</v>
      </c>
      <c r="X22820" t="s">
        <v>305</v>
      </c>
      <c r="Y22820" t="s">
        <v>418</v>
      </c>
      <c r="AA22820" t="s">
        <v>53114</v>
      </c>
      <c r="AD22820" t="s">
        <v>53112</v>
      </c>
      <c r="AE22820" t="s">
        <v>53113</v>
      </c>
      <c r="AH22820" t="s">
        <v>1094</v>
      </c>
      <c r="AI22820" t="s">
        <v>358</v>
      </c>
      <c r="AJ22820">
        <v>63108</v>
      </c>
      <c r="AK22820" t="s">
        <v>305</v>
      </c>
      <c r="AL22820" t="s">
        <v>418</v>
      </c>
      <c r="AN22820" t="s">
        <v>53114</v>
      </c>
      <c r="AP22820" t="s">
        <v>306</v>
      </c>
      <c r="AQ22820">
        <v>1</v>
      </c>
      <c r="AR22820">
        <v>1</v>
      </c>
      <c r="AS22820">
        <v>7519</v>
      </c>
      <c r="AU22820">
        <v>127452</v>
      </c>
      <c r="AV22820">
        <v>7857</v>
      </c>
      <c r="AW22820" t="s">
        <v>776</v>
      </c>
      <c r="AX22820" t="s">
        <v>777</v>
      </c>
      <c r="BA22820" t="s">
        <v>310</v>
      </c>
      <c r="CC22820" t="s">
        <v>309</v>
      </c>
      <c r="EU22820">
        <v>248874</v>
      </c>
      <c r="EV22820" t="s">
        <v>53115</v>
      </c>
      <c r="EZ22820">
        <v>17434085</v>
      </c>
      <c r="FA22820">
        <v>928</v>
      </c>
      <c r="FB22820">
        <v>269328</v>
      </c>
      <c r="FC22820" t="s">
        <v>53116</v>
      </c>
      <c r="FD22820">
        <v>1</v>
      </c>
      <c r="FG22820">
        <v>7857</v>
      </c>
      <c r="FH22820" t="s">
        <v>777</v>
      </c>
    </row>
    <row r="22821" spans="1:164" x14ac:dyDescent="0.3">
      <c r="A22821" t="str">
        <f>VLOOKUP(G22821,Table2[],3,FALSE)</f>
        <v>Digital</v>
      </c>
      <c r="B22821" t="str">
        <f>IF(AND(OR(G22821="Retail Accounts",G22821="QVC",G22821="Other.com"),F22821&lt;&gt;""),IFERROR(INDEX('Lookup Tables'!$K:$K,MATCH(Shipped!$F22821,'Lookup Tables'!$L:$L,0),1),G22821),G22821)</f>
        <v>PMD.com</v>
      </c>
      <c r="C22821">
        <f t="shared" si="1802"/>
        <v>7902</v>
      </c>
      <c r="D22821">
        <f t="shared" si="1803"/>
        <v>1</v>
      </c>
      <c r="E22821" t="str">
        <f t="shared" ca="1" si="1804"/>
        <v>MTD orders shipped</v>
      </c>
      <c r="F22821" s="4" t="str">
        <f t="shared" si="1805"/>
        <v/>
      </c>
      <c r="G22821" t="str">
        <f>IF(OR(ISNUMBER(FIND("QVC",$AD22821)),ISNUMBER(FIND("QVC",$AP22821))),"QVC",IF(OR(ISNUMBER(FIND("NCO",$L22821)),ISNUMBER(FIND("NCO",$AC22821))), "NCO", IF($AP22821="consumer","PMD.com",VLOOKUP(LEFT($L22821,3),'Lookup Tables'!$E$1:$F$13,2,FALSE))))</f>
        <v>PMD.com</v>
      </c>
      <c r="H22821" t="str">
        <f>VLOOKUP($C22821,[1]Sheet1!$A:$C,2,FALSE)</f>
        <v>Gift 3 Digital GWP</v>
      </c>
      <c r="I22821" t="str">
        <f>VLOOKUP($C22821,[1]Sheet1!$A:$C,3,FALSE)</f>
        <v>Marketing Collateral</v>
      </c>
      <c r="J22821" s="4" t="str">
        <f t="shared" si="1806"/>
        <v>9/1-9/17</v>
      </c>
      <c r="K22821" t="s">
        <v>302</v>
      </c>
      <c r="L22821" t="s">
        <v>53111</v>
      </c>
      <c r="M22821" s="6">
        <v>44090.462430555555</v>
      </c>
      <c r="N22821" t="s">
        <v>16</v>
      </c>
      <c r="O22821" s="6">
        <v>44090.759652777779</v>
      </c>
      <c r="Q22821" t="s">
        <v>53112</v>
      </c>
      <c r="R22821" t="s">
        <v>53113</v>
      </c>
      <c r="U22821" t="s">
        <v>1094</v>
      </c>
      <c r="V22821" t="s">
        <v>358</v>
      </c>
      <c r="W22821">
        <v>63108</v>
      </c>
      <c r="X22821" t="s">
        <v>305</v>
      </c>
      <c r="Y22821" t="s">
        <v>418</v>
      </c>
      <c r="AA22821" t="s">
        <v>53114</v>
      </c>
      <c r="AD22821" t="s">
        <v>53112</v>
      </c>
      <c r="AE22821" t="s">
        <v>53113</v>
      </c>
      <c r="AH22821" t="s">
        <v>1094</v>
      </c>
      <c r="AI22821" t="s">
        <v>358</v>
      </c>
      <c r="AJ22821">
        <v>63108</v>
      </c>
      <c r="AK22821" t="s">
        <v>305</v>
      </c>
      <c r="AL22821" t="s">
        <v>418</v>
      </c>
      <c r="AN22821" t="s">
        <v>53114</v>
      </c>
      <c r="AP22821" t="s">
        <v>306</v>
      </c>
      <c r="AQ22821">
        <v>1</v>
      </c>
      <c r="AR22821">
        <v>1</v>
      </c>
      <c r="AS22821">
        <v>4426</v>
      </c>
      <c r="AU22821">
        <v>128993</v>
      </c>
      <c r="AV22821">
        <v>7902</v>
      </c>
      <c r="AW22821" t="s">
        <v>968</v>
      </c>
      <c r="AX22821" t="s">
        <v>969</v>
      </c>
      <c r="CC22821" t="s">
        <v>309</v>
      </c>
      <c r="CD22821" t="b">
        <v>0</v>
      </c>
      <c r="EU22821">
        <v>253741</v>
      </c>
      <c r="EV22821" t="s">
        <v>53115</v>
      </c>
      <c r="EZ22821">
        <v>17434085</v>
      </c>
      <c r="FA22821">
        <v>928</v>
      </c>
      <c r="FB22821">
        <v>269328</v>
      </c>
      <c r="FC22821" t="s">
        <v>53116</v>
      </c>
      <c r="FD22821">
        <v>1</v>
      </c>
      <c r="FG22821">
        <v>7902</v>
      </c>
      <c r="FH22821" t="s">
        <v>969</v>
      </c>
    </row>
    <row r="22822" spans="1:164" x14ac:dyDescent="0.3">
      <c r="A22822" t="str">
        <f>VLOOKUP(G22822,Table2[],3,FALSE)</f>
        <v>Digital</v>
      </c>
      <c r="B22822" t="str">
        <f>IF(AND(OR(G22822="Retail Accounts",G22822="QVC",G22822="Other.com"),F22822&lt;&gt;""),IFERROR(INDEX('Lookup Tables'!$K:$K,MATCH(Shipped!$F22822,'Lookup Tables'!$L:$L,0),1),G22822),G22822)</f>
        <v>PMD.com</v>
      </c>
      <c r="C22822">
        <f t="shared" si="1802"/>
        <v>53240001</v>
      </c>
      <c r="D22822">
        <f t="shared" si="1803"/>
        <v>1</v>
      </c>
      <c r="E22822" t="str">
        <f t="shared" ca="1" si="1804"/>
        <v>MTD orders shipped</v>
      </c>
      <c r="F22822" s="4" t="str">
        <f t="shared" si="1805"/>
        <v/>
      </c>
      <c r="G22822" t="str">
        <f>IF(OR(ISNUMBER(FIND("QVC",$AD22822)),ISNUMBER(FIND("QVC",$AP22822))),"QVC",IF(OR(ISNUMBER(FIND("NCO",$L22822)),ISNUMBER(FIND("NCO",$AC22822))), "NCO", IF($AP22822="consumer","PMD.com",VLOOKUP(LEFT($L22822,3),'Lookup Tables'!$E$1:$F$13,2,FALSE))))</f>
        <v>PMD.com</v>
      </c>
      <c r="H22822" t="str">
        <f>VLOOKUP($C22822,[1]Sheet1!$A:$C,2,FALSE)</f>
        <v>FG_4oz_No:Rinse Micellar Cleansing Treatment</v>
      </c>
      <c r="I22822" t="str">
        <f>VLOOKUP($C22822,[1]Sheet1!$A:$C,3,FALSE)</f>
        <v>No:Rinse</v>
      </c>
      <c r="J22822" s="4" t="str">
        <f t="shared" si="1806"/>
        <v>9/1-9/17</v>
      </c>
      <c r="K22822" t="s">
        <v>302</v>
      </c>
      <c r="L22822" t="s">
        <v>39858</v>
      </c>
      <c r="M22822" s="6">
        <v>44085.963449074072</v>
      </c>
      <c r="N22822" t="s">
        <v>16</v>
      </c>
      <c r="O22822" s="6">
        <v>44090.760115740741</v>
      </c>
      <c r="Q22822" t="s">
        <v>53117</v>
      </c>
      <c r="R22822" t="s">
        <v>53118</v>
      </c>
      <c r="U22822" t="s">
        <v>45524</v>
      </c>
      <c r="V22822" t="s">
        <v>366</v>
      </c>
      <c r="W22822" t="s">
        <v>53119</v>
      </c>
      <c r="X22822" t="s">
        <v>305</v>
      </c>
      <c r="Y22822" t="s">
        <v>418</v>
      </c>
      <c r="AA22822" t="s">
        <v>53120</v>
      </c>
      <c r="AD22822" t="s">
        <v>53117</v>
      </c>
      <c r="AE22822" t="s">
        <v>53118</v>
      </c>
      <c r="AH22822" t="s">
        <v>45524</v>
      </c>
      <c r="AI22822" t="s">
        <v>366</v>
      </c>
      <c r="AJ22822" t="s">
        <v>53119</v>
      </c>
      <c r="AK22822" t="s">
        <v>305</v>
      </c>
      <c r="AL22822" t="s">
        <v>418</v>
      </c>
      <c r="AN22822" t="s">
        <v>53120</v>
      </c>
      <c r="AP22822" t="s">
        <v>306</v>
      </c>
      <c r="AQ22822">
        <v>1</v>
      </c>
      <c r="AR22822">
        <v>1</v>
      </c>
      <c r="AS22822">
        <v>4262</v>
      </c>
      <c r="AU22822">
        <v>124443</v>
      </c>
      <c r="AV22822">
        <v>53240001</v>
      </c>
      <c r="AW22822" t="s">
        <v>693</v>
      </c>
      <c r="AX22822" t="s">
        <v>115</v>
      </c>
      <c r="BA22822" t="s">
        <v>310</v>
      </c>
      <c r="CC22822" t="s">
        <v>309</v>
      </c>
      <c r="EU22822">
        <v>253096</v>
      </c>
      <c r="EV22822" t="s">
        <v>39859</v>
      </c>
      <c r="EZ22822">
        <v>17427028</v>
      </c>
      <c r="FA22822">
        <v>928</v>
      </c>
      <c r="FB22822">
        <v>267500</v>
      </c>
      <c r="FC22822" t="s">
        <v>53121</v>
      </c>
      <c r="FD22822">
        <v>1</v>
      </c>
      <c r="FG22822">
        <v>95041</v>
      </c>
      <c r="FH22822" t="s">
        <v>658</v>
      </c>
    </row>
    <row r="22823" spans="1:164" x14ac:dyDescent="0.3">
      <c r="A22823" t="str">
        <f>VLOOKUP(G22823,Table2[],3,FALSE)</f>
        <v>Digital</v>
      </c>
      <c r="B22823" t="str">
        <f>IF(AND(OR(G22823="Retail Accounts",G22823="QVC",G22823="Other.com"),F22823&lt;&gt;""),IFERROR(INDEX('Lookup Tables'!$K:$K,MATCH(Shipped!$F22823,'Lookup Tables'!$L:$L,0),1),G22823),G22823)</f>
        <v>PMD.com</v>
      </c>
      <c r="C22823">
        <f t="shared" si="1802"/>
        <v>53210001</v>
      </c>
      <c r="D22823">
        <f t="shared" si="1803"/>
        <v>1</v>
      </c>
      <c r="E22823" t="str">
        <f t="shared" ca="1" si="1804"/>
        <v>MTD orders shipped</v>
      </c>
      <c r="F22823" s="4" t="str">
        <f t="shared" si="1805"/>
        <v/>
      </c>
      <c r="G22823" t="str">
        <f>IF(OR(ISNUMBER(FIND("QVC",$AD22823)),ISNUMBER(FIND("QVC",$AP22823))),"QVC",IF(OR(ISNUMBER(FIND("NCO",$L22823)),ISNUMBER(FIND("NCO",$AC22823))), "NCO", IF($AP22823="consumer","PMD.com",VLOOKUP(LEFT($L22823,3),'Lookup Tables'!$E$1:$F$13,2,FALSE))))</f>
        <v>PMD.com</v>
      </c>
      <c r="H22823" t="str">
        <f>VLOOKUP($C22823,[1]Sheet1!$A:$C,2,FALSE)</f>
        <v>FG_2oz_No:Rinse Exfoliating Peel</v>
      </c>
      <c r="I22823" t="str">
        <f>VLOOKUP($C22823,[1]Sheet1!$A:$C,3,FALSE)</f>
        <v>No:Rinse</v>
      </c>
      <c r="J22823" s="4" t="str">
        <f t="shared" si="1806"/>
        <v>9/1-9/17</v>
      </c>
      <c r="K22823" t="s">
        <v>302</v>
      </c>
      <c r="L22823" t="s">
        <v>39858</v>
      </c>
      <c r="M22823" s="6">
        <v>44085.963449074072</v>
      </c>
      <c r="N22823" t="s">
        <v>16</v>
      </c>
      <c r="O22823" s="6">
        <v>44090.760115740741</v>
      </c>
      <c r="Q22823" t="s">
        <v>53117</v>
      </c>
      <c r="R22823" t="s">
        <v>53118</v>
      </c>
      <c r="U22823" t="s">
        <v>45524</v>
      </c>
      <c r="V22823" t="s">
        <v>366</v>
      </c>
      <c r="W22823" t="s">
        <v>53119</v>
      </c>
      <c r="X22823" t="s">
        <v>305</v>
      </c>
      <c r="Y22823" t="s">
        <v>418</v>
      </c>
      <c r="AA22823" t="s">
        <v>53120</v>
      </c>
      <c r="AD22823" t="s">
        <v>53117</v>
      </c>
      <c r="AE22823" t="s">
        <v>53118</v>
      </c>
      <c r="AH22823" t="s">
        <v>45524</v>
      </c>
      <c r="AI22823" t="s">
        <v>366</v>
      </c>
      <c r="AJ22823" t="s">
        <v>53119</v>
      </c>
      <c r="AK22823" t="s">
        <v>305</v>
      </c>
      <c r="AL22823" t="s">
        <v>418</v>
      </c>
      <c r="AN22823" t="s">
        <v>53120</v>
      </c>
      <c r="AP22823" t="s">
        <v>306</v>
      </c>
      <c r="AQ22823">
        <v>1</v>
      </c>
      <c r="AR22823">
        <v>1</v>
      </c>
      <c r="AS22823">
        <v>9531</v>
      </c>
      <c r="AU22823">
        <v>124442</v>
      </c>
      <c r="AV22823">
        <v>53210001</v>
      </c>
      <c r="AW22823" t="s">
        <v>656</v>
      </c>
      <c r="AX22823" t="s">
        <v>657</v>
      </c>
      <c r="BA22823" t="s">
        <v>307</v>
      </c>
      <c r="BB22823" t="s">
        <v>307</v>
      </c>
      <c r="BC22823" t="s">
        <v>376</v>
      </c>
      <c r="BD22823">
        <v>0</v>
      </c>
      <c r="CC22823" t="s">
        <v>309</v>
      </c>
      <c r="EU22823">
        <v>253538</v>
      </c>
      <c r="EV22823" t="s">
        <v>39859</v>
      </c>
      <c r="EZ22823">
        <v>17427028</v>
      </c>
      <c r="FA22823">
        <v>928</v>
      </c>
      <c r="FB22823">
        <v>267500</v>
      </c>
      <c r="FC22823" t="s">
        <v>53121</v>
      </c>
      <c r="FD22823">
        <v>1</v>
      </c>
      <c r="FG22823">
        <v>95041</v>
      </c>
      <c r="FH22823" t="s">
        <v>658</v>
      </c>
    </row>
    <row r="22824" spans="1:164" x14ac:dyDescent="0.3">
      <c r="A22824" t="str">
        <f>VLOOKUP(G22824,Table2[],3,FALSE)</f>
        <v>Digital</v>
      </c>
      <c r="B22824" t="str">
        <f>IF(AND(OR(G22824="Retail Accounts",G22824="QVC",G22824="Other.com"),F22824&lt;&gt;""),IFERROR(INDEX('Lookup Tables'!$K:$K,MATCH(Shipped!$F22824,'Lookup Tables'!$L:$L,0),1),G22824),G22824)</f>
        <v>PMD.com</v>
      </c>
      <c r="C22824">
        <f t="shared" si="1802"/>
        <v>53600001</v>
      </c>
      <c r="D22824">
        <f t="shared" si="1803"/>
        <v>1</v>
      </c>
      <c r="E22824" t="str">
        <f t="shared" ca="1" si="1804"/>
        <v>MTD orders shipped</v>
      </c>
      <c r="F22824" s="4" t="str">
        <f t="shared" si="1805"/>
        <v/>
      </c>
      <c r="G22824" t="str">
        <f>IF(OR(ISNUMBER(FIND("QVC",$AD22824)),ISNUMBER(FIND("QVC",$AP22824))),"QVC",IF(OR(ISNUMBER(FIND("NCO",$L22824)),ISNUMBER(FIND("NCO",$AC22824))), "NCO", IF($AP22824="consumer","PMD.com",VLOOKUP(LEFT($L22824,3),'Lookup Tables'!$E$1:$F$13,2,FALSE))))</f>
        <v>PMD.com</v>
      </c>
      <c r="H22824" t="str">
        <f>VLOOKUP($C22824,[1]Sheet1!$A:$C,2,FALSE)</f>
        <v>NM Foundation Ivory (formerly fair-light shade no 1)</v>
      </c>
      <c r="I22824" t="str">
        <f>VLOOKUP($C22824,[1]Sheet1!$A:$C,3,FALSE)</f>
        <v>No Makeup Skincare</v>
      </c>
      <c r="J22824" s="4" t="str">
        <f t="shared" si="1806"/>
        <v>9/1-9/17</v>
      </c>
      <c r="K22824" t="s">
        <v>302</v>
      </c>
      <c r="L22824" t="s">
        <v>53122</v>
      </c>
      <c r="M22824" s="6">
        <v>44090.470451388886</v>
      </c>
      <c r="N22824" t="s">
        <v>16</v>
      </c>
      <c r="O22824" s="6">
        <v>44090.761296296296</v>
      </c>
      <c r="Q22824" t="s">
        <v>53123</v>
      </c>
      <c r="R22824" t="s">
        <v>53124</v>
      </c>
      <c r="U22824" t="s">
        <v>53125</v>
      </c>
      <c r="V22824" t="s">
        <v>356</v>
      </c>
      <c r="W22824" t="s">
        <v>53126</v>
      </c>
      <c r="X22824" t="s">
        <v>305</v>
      </c>
      <c r="Y22824" t="s">
        <v>418</v>
      </c>
      <c r="AA22824" t="s">
        <v>53127</v>
      </c>
      <c r="AD22824" t="s">
        <v>53123</v>
      </c>
      <c r="AE22824" t="s">
        <v>53124</v>
      </c>
      <c r="AH22824" t="s">
        <v>53125</v>
      </c>
      <c r="AI22824" t="s">
        <v>356</v>
      </c>
      <c r="AJ22824" t="s">
        <v>53126</v>
      </c>
      <c r="AK22824" t="s">
        <v>305</v>
      </c>
      <c r="AL22824" t="s">
        <v>418</v>
      </c>
      <c r="AN22824" t="s">
        <v>53127</v>
      </c>
      <c r="AP22824" t="s">
        <v>306</v>
      </c>
      <c r="AQ22824">
        <v>1</v>
      </c>
      <c r="AR22824">
        <v>1</v>
      </c>
      <c r="AS22824">
        <v>11541</v>
      </c>
      <c r="AU22824">
        <v>124445</v>
      </c>
      <c r="AV22824">
        <v>53600001</v>
      </c>
      <c r="AW22824" t="s">
        <v>57</v>
      </c>
      <c r="AX22824" t="s">
        <v>28</v>
      </c>
      <c r="BA22824" t="s">
        <v>310</v>
      </c>
      <c r="CC22824" t="s">
        <v>309</v>
      </c>
      <c r="EU22824">
        <v>243655</v>
      </c>
      <c r="EV22824" t="s">
        <v>53128</v>
      </c>
      <c r="EZ22824">
        <v>17434090</v>
      </c>
      <c r="FA22824">
        <v>928</v>
      </c>
      <c r="FB22824">
        <v>269369</v>
      </c>
      <c r="FC22824" t="s">
        <v>53129</v>
      </c>
      <c r="FD22824">
        <v>1</v>
      </c>
      <c r="FG22824">
        <v>53600001</v>
      </c>
      <c r="FH22824" t="s">
        <v>28</v>
      </c>
    </row>
    <row r="22825" spans="1:164" x14ac:dyDescent="0.3">
      <c r="A22825" t="str">
        <f>VLOOKUP(G22825,Table2[],3,FALSE)</f>
        <v>Digital</v>
      </c>
      <c r="B22825" t="str">
        <f>IF(AND(OR(G22825="Retail Accounts",G22825="QVC",G22825="Other.com"),F22825&lt;&gt;""),IFERROR(INDEX('Lookup Tables'!$K:$K,MATCH(Shipped!$F22825,'Lookup Tables'!$L:$L,0),1),G22825),G22825)</f>
        <v>PMD.com</v>
      </c>
      <c r="C22825">
        <f t="shared" si="1802"/>
        <v>53800001</v>
      </c>
      <c r="D22825">
        <f t="shared" si="1803"/>
        <v>1</v>
      </c>
      <c r="E22825" t="str">
        <f t="shared" ca="1" si="1804"/>
        <v>MTD orders shipped</v>
      </c>
      <c r="F22825" s="4" t="str">
        <f t="shared" si="1805"/>
        <v/>
      </c>
      <c r="G22825" t="str">
        <f>IF(OR(ISNUMBER(FIND("QVC",$AD22825)),ISNUMBER(FIND("QVC",$AP22825))),"QVC",IF(OR(ISNUMBER(FIND("NCO",$L22825)),ISNUMBER(FIND("NCO",$AC22825))), "NCO", IF($AP22825="consumer","PMD.com",VLOOKUP(LEFT($L22825,3),'Lookup Tables'!$E$1:$F$13,2,FALSE))))</f>
        <v>PMD.com</v>
      </c>
      <c r="H22825" t="str">
        <f>VLOOKUP($C22825,[1]Sheet1!$A:$C,2,FALSE)</f>
        <v>NM Concealer Fair (same as existing)</v>
      </c>
      <c r="I22825" t="str">
        <f>VLOOKUP($C22825,[1]Sheet1!$A:$C,3,FALSE)</f>
        <v>No Makeup Skincare</v>
      </c>
      <c r="J22825" s="4" t="str">
        <f t="shared" si="1806"/>
        <v>9/1-9/17</v>
      </c>
      <c r="K22825" t="s">
        <v>302</v>
      </c>
      <c r="L22825" t="s">
        <v>53122</v>
      </c>
      <c r="M22825" s="6">
        <v>44090.470451388886</v>
      </c>
      <c r="N22825" t="s">
        <v>16</v>
      </c>
      <c r="O22825" s="6">
        <v>44090.761296296296</v>
      </c>
      <c r="Q22825" t="s">
        <v>53123</v>
      </c>
      <c r="R22825" t="s">
        <v>53124</v>
      </c>
      <c r="U22825" t="s">
        <v>53125</v>
      </c>
      <c r="V22825" t="s">
        <v>356</v>
      </c>
      <c r="W22825" t="s">
        <v>53126</v>
      </c>
      <c r="X22825" t="s">
        <v>305</v>
      </c>
      <c r="Y22825" t="s">
        <v>418</v>
      </c>
      <c r="AA22825" t="s">
        <v>53127</v>
      </c>
      <c r="AD22825" t="s">
        <v>53123</v>
      </c>
      <c r="AE22825" t="s">
        <v>53124</v>
      </c>
      <c r="AH22825" t="s">
        <v>53125</v>
      </c>
      <c r="AI22825" t="s">
        <v>356</v>
      </c>
      <c r="AJ22825" t="s">
        <v>53126</v>
      </c>
      <c r="AK22825" t="s">
        <v>305</v>
      </c>
      <c r="AL22825" t="s">
        <v>418</v>
      </c>
      <c r="AN22825" t="s">
        <v>53127</v>
      </c>
      <c r="AP22825" t="s">
        <v>306</v>
      </c>
      <c r="AQ22825">
        <v>1</v>
      </c>
      <c r="AR22825">
        <v>1</v>
      </c>
      <c r="AS22825">
        <v>14522</v>
      </c>
      <c r="AU22825">
        <v>124461</v>
      </c>
      <c r="AV22825">
        <v>53800001</v>
      </c>
      <c r="AW22825" t="s">
        <v>112</v>
      </c>
      <c r="AX22825" t="s">
        <v>141</v>
      </c>
      <c r="BA22825" t="s">
        <v>307</v>
      </c>
      <c r="BB22825">
        <v>0</v>
      </c>
      <c r="BC22825" t="s">
        <v>315</v>
      </c>
      <c r="BD22825">
        <v>0</v>
      </c>
      <c r="CC22825" t="s">
        <v>309</v>
      </c>
      <c r="EU22825">
        <v>243225</v>
      </c>
      <c r="EV22825" t="s">
        <v>53128</v>
      </c>
      <c r="EZ22825">
        <v>17434090</v>
      </c>
      <c r="FA22825">
        <v>928</v>
      </c>
      <c r="FB22825">
        <v>269369</v>
      </c>
      <c r="FC22825" t="s">
        <v>53129</v>
      </c>
      <c r="FD22825">
        <v>1</v>
      </c>
      <c r="FG22825">
        <v>53800001</v>
      </c>
      <c r="FH22825" t="s">
        <v>141</v>
      </c>
    </row>
    <row r="22826" spans="1:164" x14ac:dyDescent="0.3">
      <c r="A22826" t="str">
        <f>VLOOKUP(G22826,Table2[],3,FALSE)</f>
        <v>Digital</v>
      </c>
      <c r="B22826" t="str">
        <f>IF(AND(OR(G22826="Retail Accounts",G22826="QVC",G22826="Other.com"),F22826&lt;&gt;""),IFERROR(INDEX('Lookup Tables'!$K:$K,MATCH(Shipped!$F22826,'Lookup Tables'!$L:$L,0),1),G22826),G22826)</f>
        <v>PMD.com</v>
      </c>
      <c r="C22826">
        <f t="shared" si="1802"/>
        <v>53780001</v>
      </c>
      <c r="D22826">
        <f t="shared" si="1803"/>
        <v>1</v>
      </c>
      <c r="E22826" t="str">
        <f t="shared" ca="1" si="1804"/>
        <v>MTD orders shipped</v>
      </c>
      <c r="F22826" s="4" t="str">
        <f t="shared" si="1805"/>
        <v/>
      </c>
      <c r="G22826" t="str">
        <f>IF(OR(ISNUMBER(FIND("QVC",$AD22826)),ISNUMBER(FIND("QVC",$AP22826))),"QVC",IF(OR(ISNUMBER(FIND("NCO",$L22826)),ISNUMBER(FIND("NCO",$AC22826))), "NCO", IF($AP22826="consumer","PMD.com",VLOOKUP(LEFT($L22826,3),'Lookup Tables'!$E$1:$F$13,2,FALSE))))</f>
        <v>PMD.com</v>
      </c>
      <c r="H22826" t="str">
        <f>VLOOKUP($C22826,[1]Sheet1!$A:$C,2,FALSE)</f>
        <v>NM Foundation Serum Beautiseal Sampler (8 shades)</v>
      </c>
      <c r="I22826" t="str">
        <f>VLOOKUP($C22826,[1]Sheet1!$A:$C,3,FALSE)</f>
        <v>Sample</v>
      </c>
      <c r="J22826" s="4" t="str">
        <f t="shared" si="1806"/>
        <v>9/1-9/17</v>
      </c>
      <c r="K22826" t="s">
        <v>302</v>
      </c>
      <c r="L22826" t="s">
        <v>53122</v>
      </c>
      <c r="M22826" s="6">
        <v>44090.470451388886</v>
      </c>
      <c r="N22826" t="s">
        <v>16</v>
      </c>
      <c r="O22826" s="6">
        <v>44090.761296296296</v>
      </c>
      <c r="Q22826" t="s">
        <v>53123</v>
      </c>
      <c r="R22826" t="s">
        <v>53124</v>
      </c>
      <c r="U22826" t="s">
        <v>53125</v>
      </c>
      <c r="V22826" t="s">
        <v>356</v>
      </c>
      <c r="W22826" t="s">
        <v>53126</v>
      </c>
      <c r="X22826" t="s">
        <v>305</v>
      </c>
      <c r="Y22826" t="s">
        <v>418</v>
      </c>
      <c r="AA22826" t="s">
        <v>53127</v>
      </c>
      <c r="AD22826" t="s">
        <v>53123</v>
      </c>
      <c r="AE22826" t="s">
        <v>53124</v>
      </c>
      <c r="AH22826" t="s">
        <v>53125</v>
      </c>
      <c r="AI22826" t="s">
        <v>356</v>
      </c>
      <c r="AJ22826" t="s">
        <v>53126</v>
      </c>
      <c r="AK22826" t="s">
        <v>305</v>
      </c>
      <c r="AL22826" t="s">
        <v>418</v>
      </c>
      <c r="AN22826" t="s">
        <v>53127</v>
      </c>
      <c r="AP22826" t="s">
        <v>306</v>
      </c>
      <c r="AQ22826">
        <v>1</v>
      </c>
      <c r="AR22826">
        <v>1</v>
      </c>
      <c r="AS22826">
        <v>40215</v>
      </c>
      <c r="AU22826">
        <v>124800</v>
      </c>
      <c r="AV22826">
        <v>53780001</v>
      </c>
      <c r="AW22826" t="s">
        <v>9141</v>
      </c>
      <c r="AX22826" t="s">
        <v>9142</v>
      </c>
      <c r="BA22826" t="s">
        <v>311</v>
      </c>
      <c r="BB22826">
        <v>0</v>
      </c>
      <c r="BC22826" t="s">
        <v>315</v>
      </c>
      <c r="BD22826">
        <v>0</v>
      </c>
      <c r="CC22826" t="s">
        <v>309</v>
      </c>
      <c r="EU22826">
        <v>243901</v>
      </c>
      <c r="EV22826" t="s">
        <v>53128</v>
      </c>
      <c r="EZ22826">
        <v>17434090</v>
      </c>
      <c r="FA22826">
        <v>928</v>
      </c>
      <c r="FB22826">
        <v>269369</v>
      </c>
      <c r="FC22826" t="s">
        <v>53129</v>
      </c>
      <c r="FD22826">
        <v>1</v>
      </c>
      <c r="FG22826">
        <v>53780001</v>
      </c>
      <c r="FH22826" t="s">
        <v>9142</v>
      </c>
    </row>
    <row r="22827" spans="1:164" x14ac:dyDescent="0.3">
      <c r="A22827" t="str">
        <f>VLOOKUP(G22827,Table2[],3,FALSE)</f>
        <v>Digital</v>
      </c>
      <c r="B22827" t="str">
        <f>IF(AND(OR(G22827="Retail Accounts",G22827="QVC",G22827="Other.com"),F22827&lt;&gt;""),IFERROR(INDEX('Lookup Tables'!$K:$K,MATCH(Shipped!$F22827,'Lookup Tables'!$L:$L,0),1),G22827),G22827)</f>
        <v>PMD.com</v>
      </c>
      <c r="C22827">
        <f t="shared" si="1802"/>
        <v>5236</v>
      </c>
      <c r="D22827">
        <f t="shared" si="1803"/>
        <v>1</v>
      </c>
      <c r="E22827" t="str">
        <f t="shared" ca="1" si="1804"/>
        <v>MTD orders shipped</v>
      </c>
      <c r="F22827" s="4" t="str">
        <f t="shared" si="1805"/>
        <v/>
      </c>
      <c r="G22827" t="str">
        <f>IF(OR(ISNUMBER(FIND("QVC",$AD22827)),ISNUMBER(FIND("QVC",$AP22827))),"QVC",IF(OR(ISNUMBER(FIND("NCO",$L22827)),ISNUMBER(FIND("NCO",$AC22827))), "NCO", IF($AP22827="consumer","PMD.com",VLOOKUP(LEFT($L22827,3),'Lookup Tables'!$E$1:$F$13,2,FALSE))))</f>
        <v>PMD.com</v>
      </c>
      <c r="H22827" t="str">
        <f>VLOOKUP($C22827,[1]Sheet1!$A:$C,2,FALSE)</f>
        <v>Health &amp; Weight Management Supplements 30day_90pack</v>
      </c>
      <c r="I22827" t="str">
        <f>VLOOKUP($C22827,[1]Sheet1!$A:$C,3,FALSE)</f>
        <v>Supplements</v>
      </c>
      <c r="J22827" s="4" t="str">
        <f t="shared" si="1806"/>
        <v>9/1-9/17</v>
      </c>
      <c r="K22827" t="s">
        <v>302</v>
      </c>
      <c r="L22827" t="s">
        <v>53122</v>
      </c>
      <c r="M22827" s="6">
        <v>44090.470451388886</v>
      </c>
      <c r="N22827" t="s">
        <v>16</v>
      </c>
      <c r="O22827" s="6">
        <v>44090.761296296296</v>
      </c>
      <c r="Q22827" t="s">
        <v>53123</v>
      </c>
      <c r="R22827" t="s">
        <v>53124</v>
      </c>
      <c r="U22827" t="s">
        <v>53125</v>
      </c>
      <c r="V22827" t="s">
        <v>356</v>
      </c>
      <c r="W22827" t="s">
        <v>53126</v>
      </c>
      <c r="X22827" t="s">
        <v>305</v>
      </c>
      <c r="Y22827" t="s">
        <v>418</v>
      </c>
      <c r="AA22827" t="s">
        <v>53127</v>
      </c>
      <c r="AD22827" t="s">
        <v>53123</v>
      </c>
      <c r="AE22827" t="s">
        <v>53124</v>
      </c>
      <c r="AH22827" t="s">
        <v>53125</v>
      </c>
      <c r="AI22827" t="s">
        <v>356</v>
      </c>
      <c r="AJ22827" t="s">
        <v>53126</v>
      </c>
      <c r="AK22827" t="s">
        <v>305</v>
      </c>
      <c r="AL22827" t="s">
        <v>418</v>
      </c>
      <c r="AN22827" t="s">
        <v>53127</v>
      </c>
      <c r="AP22827" t="s">
        <v>306</v>
      </c>
      <c r="AQ22827">
        <v>1</v>
      </c>
      <c r="AR22827">
        <v>1</v>
      </c>
      <c r="AS22827">
        <v>7828</v>
      </c>
      <c r="AU22827">
        <v>124396</v>
      </c>
      <c r="AV22827">
        <v>5236</v>
      </c>
      <c r="AW22827" t="s">
        <v>37096</v>
      </c>
      <c r="AX22827" t="s">
        <v>20</v>
      </c>
      <c r="BA22827" t="s">
        <v>319</v>
      </c>
      <c r="BB22827" t="s">
        <v>319</v>
      </c>
      <c r="BC22827" t="s">
        <v>320</v>
      </c>
      <c r="BD22827" t="s">
        <v>469</v>
      </c>
      <c r="CC22827" t="s">
        <v>309</v>
      </c>
      <c r="EU22827">
        <v>248920</v>
      </c>
      <c r="EV22827" t="s">
        <v>53128</v>
      </c>
      <c r="EZ22827">
        <v>17434090</v>
      </c>
      <c r="FA22827">
        <v>928</v>
      </c>
      <c r="FB22827">
        <v>269369</v>
      </c>
      <c r="FC22827" t="s">
        <v>53129</v>
      </c>
      <c r="FD22827">
        <v>1</v>
      </c>
      <c r="FG22827">
        <v>5236</v>
      </c>
      <c r="FH22827" t="s">
        <v>20</v>
      </c>
    </row>
    <row r="22828" spans="1:164" x14ac:dyDescent="0.3">
      <c r="A22828" t="str">
        <f>VLOOKUP(G22828,Table2[],3,FALSE)</f>
        <v>Digital</v>
      </c>
      <c r="B22828" t="str">
        <f>IF(AND(OR(G22828="Retail Accounts",G22828="QVC",G22828="Other.com"),F22828&lt;&gt;""),IFERROR(INDEX('Lookup Tables'!$K:$K,MATCH(Shipped!$F22828,'Lookup Tables'!$L:$L,0),1),G22828),G22828)</f>
        <v>PMD.com</v>
      </c>
      <c r="C22828">
        <f t="shared" si="1802"/>
        <v>51070001</v>
      </c>
      <c r="D22828">
        <f t="shared" si="1803"/>
        <v>1</v>
      </c>
      <c r="E22828" t="str">
        <f t="shared" ca="1" si="1804"/>
        <v>MTD orders shipped</v>
      </c>
      <c r="F22828" s="4" t="str">
        <f t="shared" si="1805"/>
        <v/>
      </c>
      <c r="G22828" t="str">
        <f>IF(OR(ISNUMBER(FIND("QVC",$AD22828)),ISNUMBER(FIND("QVC",$AP22828))),"QVC",IF(OR(ISNUMBER(FIND("NCO",$L22828)),ISNUMBER(FIND("NCO",$AC22828))), "NCO", IF($AP22828="consumer","PMD.com",VLOOKUP(LEFT($L22828,3),'Lookup Tables'!$E$1:$F$13,2,FALSE))))</f>
        <v>PMD.com</v>
      </c>
      <c r="H22828" t="str">
        <f>VLOOKUP($C22828,[1]Sheet1!$A:$C,2,FALSE)</f>
        <v>FG_2oz_Vitamin C Ester Brightening Amine Face Lift</v>
      </c>
      <c r="I22828" t="str">
        <f>VLOOKUP($C22828,[1]Sheet1!$A:$C,3,FALSE)</f>
        <v>Vitamin C Ester</v>
      </c>
      <c r="J22828" s="4" t="str">
        <f t="shared" si="1806"/>
        <v>9/1-9/17</v>
      </c>
      <c r="K22828" t="s">
        <v>302</v>
      </c>
      <c r="L22828" t="s">
        <v>53122</v>
      </c>
      <c r="M22828" s="6">
        <v>44090.470451388886</v>
      </c>
      <c r="N22828" t="s">
        <v>16</v>
      </c>
      <c r="O22828" s="6">
        <v>44090.761296296296</v>
      </c>
      <c r="Q22828" t="s">
        <v>53123</v>
      </c>
      <c r="R22828" t="s">
        <v>53124</v>
      </c>
      <c r="U22828" t="s">
        <v>53125</v>
      </c>
      <c r="V22828" t="s">
        <v>356</v>
      </c>
      <c r="W22828" t="s">
        <v>53126</v>
      </c>
      <c r="X22828" t="s">
        <v>305</v>
      </c>
      <c r="Y22828" t="s">
        <v>418</v>
      </c>
      <c r="AA22828" t="s">
        <v>53127</v>
      </c>
      <c r="AD22828" t="s">
        <v>53123</v>
      </c>
      <c r="AE22828" t="s">
        <v>53124</v>
      </c>
      <c r="AH22828" t="s">
        <v>53125</v>
      </c>
      <c r="AI22828" t="s">
        <v>356</v>
      </c>
      <c r="AJ22828" t="s">
        <v>53126</v>
      </c>
      <c r="AK22828" t="s">
        <v>305</v>
      </c>
      <c r="AL22828" t="s">
        <v>418</v>
      </c>
      <c r="AN22828" t="s">
        <v>53127</v>
      </c>
      <c r="AP22828" t="s">
        <v>306</v>
      </c>
      <c r="AQ22828">
        <v>1</v>
      </c>
      <c r="AR22828">
        <v>1</v>
      </c>
      <c r="AS22828">
        <v>5265</v>
      </c>
      <c r="AU22828">
        <v>124429</v>
      </c>
      <c r="AV22828">
        <v>51070001</v>
      </c>
      <c r="AW22828" t="s">
        <v>1439</v>
      </c>
      <c r="AX22828" t="s">
        <v>40</v>
      </c>
      <c r="BA22828" t="s">
        <v>310</v>
      </c>
      <c r="CC22828" t="s">
        <v>309</v>
      </c>
      <c r="EU22828">
        <v>252876</v>
      </c>
      <c r="EV22828" t="s">
        <v>53128</v>
      </c>
      <c r="EZ22828">
        <v>17434090</v>
      </c>
      <c r="FA22828">
        <v>928</v>
      </c>
      <c r="FB22828">
        <v>269369</v>
      </c>
      <c r="FC22828" t="s">
        <v>53129</v>
      </c>
      <c r="FD22828">
        <v>1</v>
      </c>
      <c r="FG22828">
        <v>51070001</v>
      </c>
      <c r="FH22828" t="s">
        <v>40</v>
      </c>
    </row>
    <row r="22829" spans="1:164" x14ac:dyDescent="0.3">
      <c r="A22829" t="str">
        <f>VLOOKUP(G22829,Table2[],3,FALSE)</f>
        <v>Digital</v>
      </c>
      <c r="B22829" t="str">
        <f>IF(AND(OR(G22829="Retail Accounts",G22829="QVC",G22829="Other.com"),F22829&lt;&gt;""),IFERROR(INDEX('Lookup Tables'!$K:$K,MATCH(Shipped!$F22829,'Lookup Tables'!$L:$L,0),1),G22829),G22829)</f>
        <v>PMD.com</v>
      </c>
      <c r="C22829">
        <f t="shared" si="1802"/>
        <v>7905</v>
      </c>
      <c r="D22829">
        <f t="shared" si="1803"/>
        <v>1</v>
      </c>
      <c r="E22829" t="str">
        <f t="shared" ca="1" si="1804"/>
        <v>MTD orders shipped</v>
      </c>
      <c r="F22829" s="4" t="str">
        <f t="shared" si="1805"/>
        <v/>
      </c>
      <c r="G22829" t="str">
        <f>IF(OR(ISNUMBER(FIND("QVC",$AD22829)),ISNUMBER(FIND("QVC",$AP22829))),"QVC",IF(OR(ISNUMBER(FIND("NCO",$L22829)),ISNUMBER(FIND("NCO",$AC22829))), "NCO", IF($AP22829="consumer","PMD.com",VLOOKUP(LEFT($L22829,3),'Lookup Tables'!$E$1:$F$13,2,FALSE))))</f>
        <v>PMD.com</v>
      </c>
      <c r="H22829" t="str">
        <f>VLOOKUP($C22829,[1]Sheet1!$A:$C,2,FALSE)</f>
        <v>PMD Gift 6 Digital GWP</v>
      </c>
      <c r="I22829" t="str">
        <f>VLOOKUP($C22829,[1]Sheet1!$A:$C,3,FALSE)</f>
        <v>Marketing Collateral</v>
      </c>
      <c r="J22829" s="4" t="str">
        <f t="shared" si="1806"/>
        <v>9/1-9/17</v>
      </c>
      <c r="K22829" t="s">
        <v>302</v>
      </c>
      <c r="L22829" t="s">
        <v>53122</v>
      </c>
      <c r="M22829" s="6">
        <v>44090.470451388886</v>
      </c>
      <c r="N22829" t="s">
        <v>16</v>
      </c>
      <c r="O22829" s="6">
        <v>44090.761296296296</v>
      </c>
      <c r="Q22829" t="s">
        <v>53123</v>
      </c>
      <c r="R22829" t="s">
        <v>53124</v>
      </c>
      <c r="U22829" t="s">
        <v>53125</v>
      </c>
      <c r="V22829" t="s">
        <v>356</v>
      </c>
      <c r="W22829" t="s">
        <v>53126</v>
      </c>
      <c r="X22829" t="s">
        <v>305</v>
      </c>
      <c r="Y22829" t="s">
        <v>418</v>
      </c>
      <c r="AA22829" t="s">
        <v>53127</v>
      </c>
      <c r="AD22829" t="s">
        <v>53123</v>
      </c>
      <c r="AE22829" t="s">
        <v>53124</v>
      </c>
      <c r="AH22829" t="s">
        <v>53125</v>
      </c>
      <c r="AI22829" t="s">
        <v>356</v>
      </c>
      <c r="AJ22829" t="s">
        <v>53126</v>
      </c>
      <c r="AK22829" t="s">
        <v>305</v>
      </c>
      <c r="AL22829" t="s">
        <v>418</v>
      </c>
      <c r="AN22829" t="s">
        <v>53127</v>
      </c>
      <c r="AP22829" t="s">
        <v>306</v>
      </c>
      <c r="AQ22829">
        <v>1</v>
      </c>
      <c r="AR22829">
        <v>1</v>
      </c>
      <c r="AS22829">
        <v>966</v>
      </c>
      <c r="AU22829">
        <v>129081</v>
      </c>
      <c r="AV22829">
        <v>7905</v>
      </c>
      <c r="AW22829" t="s">
        <v>16132</v>
      </c>
      <c r="AX22829" t="s">
        <v>16133</v>
      </c>
      <c r="CC22829" t="s">
        <v>309</v>
      </c>
      <c r="EU22829">
        <v>254025</v>
      </c>
      <c r="EV22829" t="s">
        <v>53128</v>
      </c>
      <c r="EZ22829">
        <v>17434090</v>
      </c>
      <c r="FA22829">
        <v>928</v>
      </c>
      <c r="FB22829">
        <v>269369</v>
      </c>
      <c r="FC22829" t="s">
        <v>53129</v>
      </c>
      <c r="FD22829">
        <v>1</v>
      </c>
      <c r="FG22829">
        <v>7905</v>
      </c>
      <c r="FH22829" t="s">
        <v>16133</v>
      </c>
    </row>
    <row r="22830" spans="1:164" x14ac:dyDescent="0.3">
      <c r="A22830" t="str">
        <f>VLOOKUP(G22830,Table2[],3,FALSE)</f>
        <v>Digital</v>
      </c>
      <c r="B22830" t="str">
        <f>IF(AND(OR(G22830="Retail Accounts",G22830="QVC",G22830="Other.com"),F22830&lt;&gt;""),IFERROR(INDEX('Lookup Tables'!$K:$K,MATCH(Shipped!$F22830,'Lookup Tables'!$L:$L,0),1),G22830),G22830)</f>
        <v>PMD.com</v>
      </c>
      <c r="C22830">
        <f t="shared" si="1802"/>
        <v>7902</v>
      </c>
      <c r="D22830">
        <f t="shared" si="1803"/>
        <v>1</v>
      </c>
      <c r="E22830" t="str">
        <f t="shared" ca="1" si="1804"/>
        <v>MTD orders shipped</v>
      </c>
      <c r="F22830" s="4" t="str">
        <f t="shared" si="1805"/>
        <v/>
      </c>
      <c r="G22830" t="str">
        <f>IF(OR(ISNUMBER(FIND("QVC",$AD22830)),ISNUMBER(FIND("QVC",$AP22830))),"QVC",IF(OR(ISNUMBER(FIND("NCO",$L22830)),ISNUMBER(FIND("NCO",$AC22830))), "NCO", IF($AP22830="consumer","PMD.com",VLOOKUP(LEFT($L22830,3),'Lookup Tables'!$E$1:$F$13,2,FALSE))))</f>
        <v>PMD.com</v>
      </c>
      <c r="H22830" t="str">
        <f>VLOOKUP($C22830,[1]Sheet1!$A:$C,2,FALSE)</f>
        <v>Gift 3 Digital GWP</v>
      </c>
      <c r="I22830" t="str">
        <f>VLOOKUP($C22830,[1]Sheet1!$A:$C,3,FALSE)</f>
        <v>Marketing Collateral</v>
      </c>
      <c r="J22830" s="4" t="str">
        <f t="shared" si="1806"/>
        <v>9/1-9/17</v>
      </c>
      <c r="K22830" t="s">
        <v>302</v>
      </c>
      <c r="L22830" t="s">
        <v>53130</v>
      </c>
      <c r="M22830" s="6">
        <v>44090.483252314814</v>
      </c>
      <c r="N22830" t="s">
        <v>16</v>
      </c>
      <c r="O22830" s="6">
        <v>44090.762187499997</v>
      </c>
      <c r="Q22830" t="s">
        <v>21127</v>
      </c>
      <c r="R22830" t="s">
        <v>21128</v>
      </c>
      <c r="S22830" t="s">
        <v>21129</v>
      </c>
      <c r="U22830" t="s">
        <v>21130</v>
      </c>
      <c r="V22830" t="s">
        <v>304</v>
      </c>
      <c r="W22830" t="s">
        <v>21131</v>
      </c>
      <c r="X22830" t="s">
        <v>305</v>
      </c>
      <c r="Y22830" t="s">
        <v>418</v>
      </c>
      <c r="AA22830" t="s">
        <v>1341</v>
      </c>
      <c r="AD22830" t="s">
        <v>21127</v>
      </c>
      <c r="AE22830" t="s">
        <v>21128</v>
      </c>
      <c r="AF22830" t="s">
        <v>21129</v>
      </c>
      <c r="AH22830" t="s">
        <v>21130</v>
      </c>
      <c r="AI22830" t="s">
        <v>304</v>
      </c>
      <c r="AJ22830" t="s">
        <v>21131</v>
      </c>
      <c r="AK22830" t="s">
        <v>305</v>
      </c>
      <c r="AL22830" t="s">
        <v>418</v>
      </c>
      <c r="AN22830" t="s">
        <v>1341</v>
      </c>
      <c r="AP22830" t="s">
        <v>306</v>
      </c>
      <c r="AQ22830">
        <v>1</v>
      </c>
      <c r="AR22830">
        <v>1</v>
      </c>
      <c r="AS22830">
        <v>4426</v>
      </c>
      <c r="AU22830">
        <v>128993</v>
      </c>
      <c r="AV22830">
        <v>7902</v>
      </c>
      <c r="AW22830" t="s">
        <v>968</v>
      </c>
      <c r="AX22830" t="s">
        <v>969</v>
      </c>
      <c r="CC22830" t="s">
        <v>309</v>
      </c>
      <c r="CD22830" t="b">
        <v>0</v>
      </c>
      <c r="EU22830">
        <v>253741</v>
      </c>
      <c r="EV22830" t="s">
        <v>53131</v>
      </c>
      <c r="EZ22830">
        <v>17434094</v>
      </c>
      <c r="FA22830">
        <v>928</v>
      </c>
      <c r="FB22830">
        <v>269374</v>
      </c>
      <c r="FC22830" t="s">
        <v>53132</v>
      </c>
      <c r="FD22830">
        <v>1</v>
      </c>
      <c r="FG22830">
        <v>7902</v>
      </c>
      <c r="FH22830" t="s">
        <v>969</v>
      </c>
    </row>
    <row r="22831" spans="1:164" x14ac:dyDescent="0.3">
      <c r="A22831" t="str">
        <f>VLOOKUP(G22831,Table2[],3,FALSE)</f>
        <v>Digital</v>
      </c>
      <c r="B22831" t="str">
        <f>IF(AND(OR(G22831="Retail Accounts",G22831="QVC",G22831="Other.com"),F22831&lt;&gt;""),IFERROR(INDEX('Lookup Tables'!$K:$K,MATCH(Shipped!$F22831,'Lookup Tables'!$L:$L,0),1),G22831),G22831)</f>
        <v>PMD.com</v>
      </c>
      <c r="C22831">
        <f t="shared" si="1802"/>
        <v>7817</v>
      </c>
      <c r="D22831">
        <f t="shared" si="1803"/>
        <v>1</v>
      </c>
      <c r="E22831" t="str">
        <f t="shared" ca="1" si="1804"/>
        <v>MTD orders shipped</v>
      </c>
      <c r="F22831" s="4" t="str">
        <f t="shared" si="1805"/>
        <v/>
      </c>
      <c r="G22831" t="str">
        <f>IF(OR(ISNUMBER(FIND("QVC",$AD22831)),ISNUMBER(FIND("QVC",$AP22831))),"QVC",IF(OR(ISNUMBER(FIND("NCO",$L22831)),ISNUMBER(FIND("NCO",$AC22831))), "NCO", IF($AP22831="consumer","PMD.com",VLOOKUP(LEFT($L22831,3),'Lookup Tables'!$E$1:$F$13,2,FALSE))))</f>
        <v>PMD.com</v>
      </c>
      <c r="H22831" t="str">
        <f>VLOOKUP($C22831,[1]Sheet1!$A:$C,2,FALSE)</f>
        <v>Kit_VCE Brightening Regimen 2020</v>
      </c>
      <c r="I22831" t="str">
        <f>VLOOKUP($C22831,[1]Sheet1!$A:$C,3,FALSE)</f>
        <v>Mixed Franchise</v>
      </c>
      <c r="J22831" s="4" t="str">
        <f t="shared" si="1806"/>
        <v>9/1-9/17</v>
      </c>
      <c r="K22831" t="s">
        <v>302</v>
      </c>
      <c r="L22831" t="s">
        <v>53130</v>
      </c>
      <c r="M22831" s="6">
        <v>44090.483252314814</v>
      </c>
      <c r="N22831" t="s">
        <v>16</v>
      </c>
      <c r="O22831" s="6">
        <v>44090.762187499997</v>
      </c>
      <c r="Q22831" t="s">
        <v>21127</v>
      </c>
      <c r="R22831" t="s">
        <v>21128</v>
      </c>
      <c r="S22831" t="s">
        <v>21129</v>
      </c>
      <c r="U22831" t="s">
        <v>21130</v>
      </c>
      <c r="V22831" t="s">
        <v>304</v>
      </c>
      <c r="W22831" t="s">
        <v>21131</v>
      </c>
      <c r="X22831" t="s">
        <v>305</v>
      </c>
      <c r="Y22831" t="s">
        <v>418</v>
      </c>
      <c r="AA22831" t="s">
        <v>1341</v>
      </c>
      <c r="AD22831" t="s">
        <v>21127</v>
      </c>
      <c r="AE22831" t="s">
        <v>21128</v>
      </c>
      <c r="AF22831" t="s">
        <v>21129</v>
      </c>
      <c r="AH22831" t="s">
        <v>21130</v>
      </c>
      <c r="AI22831" t="s">
        <v>304</v>
      </c>
      <c r="AJ22831" t="s">
        <v>21131</v>
      </c>
      <c r="AK22831" t="s">
        <v>305</v>
      </c>
      <c r="AL22831" t="s">
        <v>418</v>
      </c>
      <c r="AN22831" t="s">
        <v>1341</v>
      </c>
      <c r="AP22831" t="s">
        <v>306</v>
      </c>
      <c r="AQ22831">
        <v>1</v>
      </c>
      <c r="AR22831">
        <v>1</v>
      </c>
      <c r="AS22831">
        <v>962</v>
      </c>
      <c r="AU22831">
        <v>127819</v>
      </c>
      <c r="AV22831">
        <v>7817</v>
      </c>
      <c r="AW22831" t="s">
        <v>716</v>
      </c>
      <c r="AX22831" t="s">
        <v>717</v>
      </c>
      <c r="EU22831">
        <v>253433</v>
      </c>
      <c r="EV22831" t="s">
        <v>53131</v>
      </c>
      <c r="EZ22831">
        <v>17434094</v>
      </c>
      <c r="FA22831">
        <v>928</v>
      </c>
      <c r="FB22831">
        <v>269374</v>
      </c>
      <c r="FC22831" t="s">
        <v>53132</v>
      </c>
      <c r="FD22831">
        <v>1</v>
      </c>
      <c r="FG22831">
        <v>7817</v>
      </c>
      <c r="FH22831" t="s">
        <v>717</v>
      </c>
    </row>
    <row r="22832" spans="1:164" x14ac:dyDescent="0.3">
      <c r="A22832" t="str">
        <f>VLOOKUP(G22832,Table2[],3,FALSE)</f>
        <v>Digital</v>
      </c>
      <c r="B22832" t="str">
        <f>IF(AND(OR(G22832="Retail Accounts",G22832="QVC",G22832="Other.com"),F22832&lt;&gt;""),IFERROR(INDEX('Lookup Tables'!$K:$K,MATCH(Shipped!$F22832,'Lookup Tables'!$L:$L,0),1),G22832),G22832)</f>
        <v>PMD.com</v>
      </c>
      <c r="C22832">
        <f t="shared" si="1802"/>
        <v>7828</v>
      </c>
      <c r="D22832">
        <f t="shared" si="1803"/>
        <v>1</v>
      </c>
      <c r="E22832" t="str">
        <f t="shared" ca="1" si="1804"/>
        <v>MTD orders shipped</v>
      </c>
      <c r="F22832" s="4" t="str">
        <f t="shared" si="1805"/>
        <v/>
      </c>
      <c r="G22832" t="str">
        <f>IF(OR(ISNUMBER(FIND("QVC",$AD22832)),ISNUMBER(FIND("QVC",$AP22832))),"QVC",IF(OR(ISNUMBER(FIND("NCO",$L22832)),ISNUMBER(FIND("NCO",$AC22832))), "NCO", IF($AP22832="consumer","PMD.com",VLOOKUP(LEFT($L22832,3),'Lookup Tables'!$E$1:$F$13,2,FALSE))))</f>
        <v>PMD.com</v>
      </c>
      <c r="H22832" t="str">
        <f>VLOOKUP($C22832,[1]Sheet1!$A:$C,2,FALSE)</f>
        <v>Kit_EFx Eyelid Lift Serum Product Bundle 2020</v>
      </c>
      <c r="I22832" t="str">
        <f>VLOOKUP($C22832,[1]Sheet1!$A:$C,3,FALSE)</f>
        <v>Mixed Franchise</v>
      </c>
      <c r="J22832" s="4" t="str">
        <f t="shared" si="1806"/>
        <v>9/1-9/17</v>
      </c>
      <c r="K22832" t="s">
        <v>302</v>
      </c>
      <c r="L22832" t="s">
        <v>53130</v>
      </c>
      <c r="M22832" s="6">
        <v>44090.483252314814</v>
      </c>
      <c r="N22832" t="s">
        <v>16</v>
      </c>
      <c r="O22832" s="6">
        <v>44090.762187499997</v>
      </c>
      <c r="Q22832" t="s">
        <v>21127</v>
      </c>
      <c r="R22832" t="s">
        <v>21128</v>
      </c>
      <c r="S22832" t="s">
        <v>21129</v>
      </c>
      <c r="U22832" t="s">
        <v>21130</v>
      </c>
      <c r="V22832" t="s">
        <v>304</v>
      </c>
      <c r="W22832" t="s">
        <v>21131</v>
      </c>
      <c r="X22832" t="s">
        <v>305</v>
      </c>
      <c r="Y22832" t="s">
        <v>418</v>
      </c>
      <c r="AA22832" t="s">
        <v>1341</v>
      </c>
      <c r="AD22832" t="s">
        <v>21127</v>
      </c>
      <c r="AE22832" t="s">
        <v>21128</v>
      </c>
      <c r="AF22832" t="s">
        <v>21129</v>
      </c>
      <c r="AH22832" t="s">
        <v>21130</v>
      </c>
      <c r="AI22832" t="s">
        <v>304</v>
      </c>
      <c r="AJ22832" t="s">
        <v>21131</v>
      </c>
      <c r="AK22832" t="s">
        <v>305</v>
      </c>
      <c r="AL22832" t="s">
        <v>418</v>
      </c>
      <c r="AN22832" t="s">
        <v>1341</v>
      </c>
      <c r="AP22832" t="s">
        <v>306</v>
      </c>
      <c r="AQ22832">
        <v>1</v>
      </c>
      <c r="AR22832">
        <v>1</v>
      </c>
      <c r="AS22832">
        <v>535</v>
      </c>
      <c r="AU22832">
        <v>127803</v>
      </c>
      <c r="AV22832">
        <v>7828</v>
      </c>
      <c r="AW22832" t="s">
        <v>646</v>
      </c>
      <c r="AX22832" t="s">
        <v>647</v>
      </c>
      <c r="EU22832">
        <v>252784</v>
      </c>
      <c r="EV22832" t="s">
        <v>53131</v>
      </c>
      <c r="EZ22832">
        <v>17434094</v>
      </c>
      <c r="FA22832">
        <v>928</v>
      </c>
      <c r="FB22832">
        <v>269374</v>
      </c>
      <c r="FC22832" t="s">
        <v>53132</v>
      </c>
      <c r="FD22832">
        <v>1</v>
      </c>
      <c r="FG22832">
        <v>7828</v>
      </c>
      <c r="FH22832" t="s">
        <v>647</v>
      </c>
    </row>
    <row r="22833" spans="1:164" x14ac:dyDescent="0.3">
      <c r="A22833" t="str">
        <f>VLOOKUP(G22833,Table2[],3,FALSE)</f>
        <v>Digital</v>
      </c>
      <c r="B22833" t="str">
        <f>IF(AND(OR(G22833="Retail Accounts",G22833="QVC",G22833="Other.com"),F22833&lt;&gt;""),IFERROR(INDEX('Lookup Tables'!$K:$K,MATCH(Shipped!$F22833,'Lookup Tables'!$L:$L,0),1),G22833),G22833)</f>
        <v>PMD.com</v>
      </c>
      <c r="C22833">
        <f t="shared" si="1802"/>
        <v>53780001</v>
      </c>
      <c r="D22833">
        <f t="shared" si="1803"/>
        <v>1</v>
      </c>
      <c r="E22833" t="str">
        <f t="shared" ca="1" si="1804"/>
        <v>MTD orders shipped</v>
      </c>
      <c r="F22833" s="4" t="str">
        <f t="shared" si="1805"/>
        <v/>
      </c>
      <c r="G22833" t="str">
        <f>IF(OR(ISNUMBER(FIND("QVC",$AD22833)),ISNUMBER(FIND("QVC",$AP22833))),"QVC",IF(OR(ISNUMBER(FIND("NCO",$L22833)),ISNUMBER(FIND("NCO",$AC22833))), "NCO", IF($AP22833="consumer","PMD.com",VLOOKUP(LEFT($L22833,3),'Lookup Tables'!$E$1:$F$13,2,FALSE))))</f>
        <v>PMD.com</v>
      </c>
      <c r="H22833" t="str">
        <f>VLOOKUP($C22833,[1]Sheet1!$A:$C,2,FALSE)</f>
        <v>NM Foundation Serum Beautiseal Sampler (8 shades)</v>
      </c>
      <c r="I22833" t="str">
        <f>VLOOKUP($C22833,[1]Sheet1!$A:$C,3,FALSE)</f>
        <v>Sample</v>
      </c>
      <c r="J22833" s="4" t="str">
        <f t="shared" si="1806"/>
        <v>9/1-9/17</v>
      </c>
      <c r="K22833" t="s">
        <v>302</v>
      </c>
      <c r="L22833" t="s">
        <v>53133</v>
      </c>
      <c r="M22833" s="6">
        <v>44090.483611111114</v>
      </c>
      <c r="N22833" t="s">
        <v>16</v>
      </c>
      <c r="O22833" s="6">
        <v>44090.762824074074</v>
      </c>
      <c r="Q22833" t="s">
        <v>53134</v>
      </c>
      <c r="R22833" t="s">
        <v>53135</v>
      </c>
      <c r="U22833" t="s">
        <v>893</v>
      </c>
      <c r="V22833" t="s">
        <v>330</v>
      </c>
      <c r="W22833" t="s">
        <v>53136</v>
      </c>
      <c r="X22833" t="s">
        <v>305</v>
      </c>
      <c r="Y22833" t="s">
        <v>418</v>
      </c>
      <c r="AA22833" t="s">
        <v>53137</v>
      </c>
      <c r="AD22833" t="s">
        <v>53134</v>
      </c>
      <c r="AE22833" t="s">
        <v>53135</v>
      </c>
      <c r="AH22833" t="s">
        <v>893</v>
      </c>
      <c r="AI22833" t="s">
        <v>330</v>
      </c>
      <c r="AJ22833" t="s">
        <v>53136</v>
      </c>
      <c r="AK22833" t="s">
        <v>305</v>
      </c>
      <c r="AL22833" t="s">
        <v>418</v>
      </c>
      <c r="AN22833" t="s">
        <v>53137</v>
      </c>
      <c r="AP22833" t="s">
        <v>306</v>
      </c>
      <c r="AQ22833">
        <v>1</v>
      </c>
      <c r="AR22833">
        <v>1</v>
      </c>
      <c r="AS22833">
        <v>40215</v>
      </c>
      <c r="AU22833">
        <v>124800</v>
      </c>
      <c r="AV22833">
        <v>53780001</v>
      </c>
      <c r="AW22833" t="s">
        <v>9141</v>
      </c>
      <c r="AX22833" t="s">
        <v>9142</v>
      </c>
      <c r="BA22833" t="s">
        <v>311</v>
      </c>
      <c r="BB22833">
        <v>0</v>
      </c>
      <c r="BC22833" t="s">
        <v>315</v>
      </c>
      <c r="BD22833">
        <v>0</v>
      </c>
      <c r="CC22833" t="s">
        <v>309</v>
      </c>
      <c r="EU22833">
        <v>243901</v>
      </c>
      <c r="EV22833" t="s">
        <v>53138</v>
      </c>
      <c r="EZ22833">
        <v>17434095</v>
      </c>
      <c r="FA22833">
        <v>928</v>
      </c>
      <c r="FB22833">
        <v>269375</v>
      </c>
      <c r="FC22833">
        <v>9.2748999964335493E+25</v>
      </c>
      <c r="FD22833">
        <v>1</v>
      </c>
      <c r="FG22833">
        <v>53780001</v>
      </c>
      <c r="FH22833" t="s">
        <v>9142</v>
      </c>
    </row>
    <row r="22834" spans="1:164" x14ac:dyDescent="0.3">
      <c r="A22834" t="str">
        <f>VLOOKUP(G22834,Table2[],3,FALSE)</f>
        <v>Digital</v>
      </c>
      <c r="B22834" t="str">
        <f>IF(AND(OR(G22834="Retail Accounts",G22834="QVC",G22834="Other.com"),F22834&lt;&gt;""),IFERROR(INDEX('Lookup Tables'!$K:$K,MATCH(Shipped!$F22834,'Lookup Tables'!$L:$L,0),1),G22834),G22834)</f>
        <v>PMD.com</v>
      </c>
      <c r="C22834">
        <f t="shared" si="1802"/>
        <v>52260001</v>
      </c>
      <c r="D22834">
        <f t="shared" si="1803"/>
        <v>1</v>
      </c>
      <c r="E22834" t="str">
        <f t="shared" ca="1" si="1804"/>
        <v>MTD orders shipped</v>
      </c>
      <c r="F22834" s="4" t="str">
        <f t="shared" si="1805"/>
        <v/>
      </c>
      <c r="G22834" t="str">
        <f>IF(OR(ISNUMBER(FIND("QVC",$AD22834)),ISNUMBER(FIND("QVC",$AP22834))),"QVC",IF(OR(ISNUMBER(FIND("NCO",$L22834)),ISNUMBER(FIND("NCO",$AC22834))), "NCO", IF($AP22834="consumer","PMD.com",VLOOKUP(LEFT($L22834,3),'Lookup Tables'!$E$1:$F$13,2,FALSE))))</f>
        <v>PMD.com</v>
      </c>
      <c r="H22834" t="str">
        <f>VLOOKUP($C22834,[1]Sheet1!$A:$C,2,FALSE)</f>
        <v>FG_1oz_Vitamin C Ester Brightening Serum</v>
      </c>
      <c r="I22834" t="str">
        <f>VLOOKUP($C22834,[1]Sheet1!$A:$C,3,FALSE)</f>
        <v>Vitamin C Ester</v>
      </c>
      <c r="J22834" s="4" t="str">
        <f t="shared" si="1806"/>
        <v>9/1-9/17</v>
      </c>
      <c r="K22834" t="s">
        <v>302</v>
      </c>
      <c r="L22834" t="s">
        <v>53133</v>
      </c>
      <c r="M22834" s="6">
        <v>44090.483611111114</v>
      </c>
      <c r="N22834" t="s">
        <v>16</v>
      </c>
      <c r="O22834" s="6">
        <v>44090.762824074074</v>
      </c>
      <c r="Q22834" t="s">
        <v>53134</v>
      </c>
      <c r="R22834" t="s">
        <v>53135</v>
      </c>
      <c r="U22834" t="s">
        <v>893</v>
      </c>
      <c r="V22834" t="s">
        <v>330</v>
      </c>
      <c r="W22834" t="s">
        <v>53136</v>
      </c>
      <c r="X22834" t="s">
        <v>305</v>
      </c>
      <c r="Y22834" t="s">
        <v>418</v>
      </c>
      <c r="AA22834" t="s">
        <v>53137</v>
      </c>
      <c r="AD22834" t="s">
        <v>53134</v>
      </c>
      <c r="AE22834" t="s">
        <v>53135</v>
      </c>
      <c r="AH22834" t="s">
        <v>893</v>
      </c>
      <c r="AI22834" t="s">
        <v>330</v>
      </c>
      <c r="AJ22834" t="s">
        <v>53136</v>
      </c>
      <c r="AK22834" t="s">
        <v>305</v>
      </c>
      <c r="AL22834" t="s">
        <v>418</v>
      </c>
      <c r="AN22834" t="s">
        <v>53137</v>
      </c>
      <c r="AP22834" t="s">
        <v>306</v>
      </c>
      <c r="AQ22834">
        <v>1</v>
      </c>
      <c r="AR22834">
        <v>1</v>
      </c>
      <c r="AS22834">
        <v>18664</v>
      </c>
      <c r="AU22834">
        <v>124437</v>
      </c>
      <c r="AV22834">
        <v>52260001</v>
      </c>
      <c r="AW22834" t="s">
        <v>703</v>
      </c>
      <c r="AX22834" t="s">
        <v>53</v>
      </c>
      <c r="BA22834" t="s">
        <v>307</v>
      </c>
      <c r="BB22834" t="s">
        <v>307</v>
      </c>
      <c r="BC22834" t="s">
        <v>308</v>
      </c>
      <c r="BD22834">
        <v>0</v>
      </c>
      <c r="CC22834" t="s">
        <v>309</v>
      </c>
      <c r="EU22834">
        <v>253811</v>
      </c>
      <c r="EV22834" t="s">
        <v>53138</v>
      </c>
      <c r="EZ22834">
        <v>17434095</v>
      </c>
      <c r="FA22834">
        <v>928</v>
      </c>
      <c r="FB22834">
        <v>269375</v>
      </c>
      <c r="FC22834">
        <v>9.2748999964335493E+25</v>
      </c>
      <c r="FD22834">
        <v>1</v>
      </c>
      <c r="FG22834">
        <v>52260001</v>
      </c>
      <c r="FH22834" t="s">
        <v>53</v>
      </c>
    </row>
    <row r="22835" spans="1:164" x14ac:dyDescent="0.3">
      <c r="A22835" t="str">
        <f>VLOOKUP(G22835,Table2[],3,FALSE)</f>
        <v>Digital</v>
      </c>
      <c r="B22835" t="str">
        <f>IF(AND(OR(G22835="Retail Accounts",G22835="QVC",G22835="Other.com"),F22835&lt;&gt;""),IFERROR(INDEX('Lookup Tables'!$K:$K,MATCH(Shipped!$F22835,'Lookup Tables'!$L:$L,0),1),G22835),G22835)</f>
        <v>PMD.com</v>
      </c>
      <c r="C22835">
        <f t="shared" si="1802"/>
        <v>55300001</v>
      </c>
      <c r="D22835">
        <f t="shared" si="1803"/>
        <v>1</v>
      </c>
      <c r="E22835" t="str">
        <f t="shared" ca="1" si="1804"/>
        <v>MTD orders shipped</v>
      </c>
      <c r="F22835" s="4" t="str">
        <f t="shared" si="1805"/>
        <v/>
      </c>
      <c r="G22835" t="str">
        <f>IF(OR(ISNUMBER(FIND("QVC",$AD22835)),ISNUMBER(FIND("QVC",$AP22835))),"QVC",IF(OR(ISNUMBER(FIND("NCO",$L22835)),ISNUMBER(FIND("NCO",$AC22835))), "NCO", IF($AP22835="consumer","PMD.com",VLOOKUP(LEFT($L22835,3),'Lookup Tables'!$E$1:$F$13,2,FALSE))))</f>
        <v>PMD.com</v>
      </c>
      <c r="H22835" t="str">
        <f>VLOOKUP($C22835,[1]Sheet1!$A:$C,2,FALSE)</f>
        <v>FG_2.5oz_Neuropeptide Night Cream</v>
      </c>
      <c r="I22835" t="str">
        <f>VLOOKUP($C22835,[1]Sheet1!$A:$C,3,FALSE)</f>
        <v>Neuropeptide</v>
      </c>
      <c r="J22835" s="4" t="str">
        <f t="shared" si="1806"/>
        <v>9/1-9/17</v>
      </c>
      <c r="K22835" t="s">
        <v>302</v>
      </c>
      <c r="L22835" t="s">
        <v>53139</v>
      </c>
      <c r="M22835" s="6">
        <v>44090.484398148146</v>
      </c>
      <c r="N22835" t="s">
        <v>16</v>
      </c>
      <c r="O22835" s="6">
        <v>44090.763680555552</v>
      </c>
      <c r="Q22835" t="s">
        <v>53140</v>
      </c>
      <c r="R22835" t="s">
        <v>53141</v>
      </c>
      <c r="U22835" t="s">
        <v>13022</v>
      </c>
      <c r="V22835" t="s">
        <v>367</v>
      </c>
      <c r="W22835">
        <v>8243</v>
      </c>
      <c r="X22835" t="s">
        <v>305</v>
      </c>
      <c r="Y22835" t="s">
        <v>418</v>
      </c>
      <c r="AA22835" t="s">
        <v>53142</v>
      </c>
      <c r="AD22835" t="s">
        <v>53140</v>
      </c>
      <c r="AE22835" t="s">
        <v>53141</v>
      </c>
      <c r="AH22835" t="s">
        <v>13022</v>
      </c>
      <c r="AI22835" t="s">
        <v>367</v>
      </c>
      <c r="AJ22835">
        <v>8243</v>
      </c>
      <c r="AK22835" t="s">
        <v>305</v>
      </c>
      <c r="AL22835" t="s">
        <v>418</v>
      </c>
      <c r="AN22835" t="s">
        <v>53142</v>
      </c>
      <c r="AP22835" t="s">
        <v>306</v>
      </c>
      <c r="AQ22835">
        <v>1</v>
      </c>
      <c r="AR22835">
        <v>1</v>
      </c>
      <c r="AS22835">
        <v>2733</v>
      </c>
      <c r="AU22835">
        <v>124479</v>
      </c>
      <c r="AV22835">
        <v>55300001</v>
      </c>
      <c r="AW22835" t="s">
        <v>36490</v>
      </c>
      <c r="AX22835" t="s">
        <v>125</v>
      </c>
      <c r="BA22835" t="s">
        <v>307</v>
      </c>
      <c r="BB22835" t="s">
        <v>307</v>
      </c>
      <c r="BC22835" t="s">
        <v>345</v>
      </c>
      <c r="BD22835">
        <v>0</v>
      </c>
      <c r="CC22835" t="s">
        <v>309</v>
      </c>
      <c r="EU22835">
        <v>254381</v>
      </c>
      <c r="EV22835" t="s">
        <v>53143</v>
      </c>
      <c r="EZ22835">
        <v>17434096</v>
      </c>
      <c r="FA22835">
        <v>928</v>
      </c>
      <c r="FB22835">
        <v>269376</v>
      </c>
      <c r="FC22835" t="s">
        <v>53144</v>
      </c>
      <c r="FD22835">
        <v>1</v>
      </c>
      <c r="FG22835">
        <v>55300001</v>
      </c>
      <c r="FH22835" t="s">
        <v>125</v>
      </c>
    </row>
    <row r="22836" spans="1:164" x14ac:dyDescent="0.3">
      <c r="A22836" t="str">
        <f>VLOOKUP(G22836,Table2[],3,FALSE)</f>
        <v>Digital</v>
      </c>
      <c r="B22836" t="str">
        <f>IF(AND(OR(G22836="Retail Accounts",G22836="QVC",G22836="Other.com"),F22836&lt;&gt;""),IFERROR(INDEX('Lookup Tables'!$K:$K,MATCH(Shipped!$F22836,'Lookup Tables'!$L:$L,0),1),G22836),G22836)</f>
        <v>PMD.com</v>
      </c>
      <c r="C22836">
        <f t="shared" si="1802"/>
        <v>55110001</v>
      </c>
      <c r="D22836">
        <f t="shared" si="1803"/>
        <v>1</v>
      </c>
      <c r="E22836" t="str">
        <f t="shared" ca="1" si="1804"/>
        <v>MTD orders shipped</v>
      </c>
      <c r="F22836" s="4" t="str">
        <f t="shared" si="1805"/>
        <v/>
      </c>
      <c r="G22836" t="str">
        <f>IF(OR(ISNUMBER(FIND("QVC",$AD22836)),ISNUMBER(FIND("QVC",$AP22836))),"QVC",IF(OR(ISNUMBER(FIND("NCO",$L22836)),ISNUMBER(FIND("NCO",$AC22836))), "NCO", IF($AP22836="consumer","PMD.com",VLOOKUP(LEFT($L22836,3),'Lookup Tables'!$E$1:$F$13,2,FALSE))))</f>
        <v>PMD.com</v>
      </c>
      <c r="H22836" t="str">
        <f>VLOOKUP($C22836,[1]Sheet1!$A:$C,2,FALSE)</f>
        <v>FG_2oz_Neuropeptide Facial Conformer</v>
      </c>
      <c r="I22836" t="str">
        <f>VLOOKUP($C22836,[1]Sheet1!$A:$C,3,FALSE)</f>
        <v>Neuropeptide</v>
      </c>
      <c r="J22836" s="4" t="str">
        <f t="shared" si="1806"/>
        <v>9/1-9/17</v>
      </c>
      <c r="K22836" t="s">
        <v>302</v>
      </c>
      <c r="L22836" t="s">
        <v>53139</v>
      </c>
      <c r="M22836" s="6">
        <v>44090.484398148146</v>
      </c>
      <c r="N22836" t="s">
        <v>16</v>
      </c>
      <c r="O22836" s="6">
        <v>44090.763680555552</v>
      </c>
      <c r="Q22836" t="s">
        <v>53140</v>
      </c>
      <c r="R22836" t="s">
        <v>53141</v>
      </c>
      <c r="U22836" t="s">
        <v>13022</v>
      </c>
      <c r="V22836" t="s">
        <v>367</v>
      </c>
      <c r="W22836">
        <v>8243</v>
      </c>
      <c r="X22836" t="s">
        <v>305</v>
      </c>
      <c r="Y22836" t="s">
        <v>418</v>
      </c>
      <c r="AA22836" t="s">
        <v>53142</v>
      </c>
      <c r="AD22836" t="s">
        <v>53140</v>
      </c>
      <c r="AE22836" t="s">
        <v>53141</v>
      </c>
      <c r="AH22836" t="s">
        <v>13022</v>
      </c>
      <c r="AI22836" t="s">
        <v>367</v>
      </c>
      <c r="AJ22836">
        <v>8243</v>
      </c>
      <c r="AK22836" t="s">
        <v>305</v>
      </c>
      <c r="AL22836" t="s">
        <v>418</v>
      </c>
      <c r="AN22836" t="s">
        <v>53142</v>
      </c>
      <c r="AP22836" t="s">
        <v>306</v>
      </c>
      <c r="AQ22836">
        <v>1</v>
      </c>
      <c r="AR22836">
        <v>1</v>
      </c>
      <c r="AS22836">
        <v>4725</v>
      </c>
      <c r="AU22836">
        <v>124056</v>
      </c>
      <c r="AV22836">
        <v>55110001</v>
      </c>
      <c r="AW22836" t="s">
        <v>1459</v>
      </c>
      <c r="AX22836" t="s">
        <v>105</v>
      </c>
      <c r="BA22836" t="s">
        <v>307</v>
      </c>
      <c r="BB22836" t="s">
        <v>307</v>
      </c>
      <c r="BC22836" t="s">
        <v>345</v>
      </c>
      <c r="BD22836">
        <v>0</v>
      </c>
      <c r="CC22836" t="s">
        <v>309</v>
      </c>
      <c r="EU22836">
        <v>252867</v>
      </c>
      <c r="EV22836" t="s">
        <v>53143</v>
      </c>
      <c r="EZ22836">
        <v>17434096</v>
      </c>
      <c r="FA22836">
        <v>928</v>
      </c>
      <c r="FB22836">
        <v>269376</v>
      </c>
      <c r="FC22836" t="s">
        <v>53144</v>
      </c>
      <c r="FD22836">
        <v>1</v>
      </c>
      <c r="FG22836">
        <v>55110001</v>
      </c>
      <c r="FH22836" t="s">
        <v>105</v>
      </c>
    </row>
    <row r="22837" spans="1:164" x14ac:dyDescent="0.3">
      <c r="A22837" t="str">
        <f>VLOOKUP(G22837,Table2[],3,FALSE)</f>
        <v>Digital</v>
      </c>
      <c r="B22837" t="str">
        <f>IF(AND(OR(G22837="Retail Accounts",G22837="QVC",G22837="Other.com"),F22837&lt;&gt;""),IFERROR(INDEX('Lookup Tables'!$K:$K,MATCH(Shipped!$F22837,'Lookup Tables'!$L:$L,0),1),G22837),G22837)</f>
        <v>PMD.com</v>
      </c>
      <c r="C22837">
        <f t="shared" si="1802"/>
        <v>51010001</v>
      </c>
      <c r="D22837">
        <f t="shared" si="1803"/>
        <v>1</v>
      </c>
      <c r="E22837" t="str">
        <f t="shared" ca="1" si="1804"/>
        <v>MTD orders shipped</v>
      </c>
      <c r="F22837" s="4" t="str">
        <f t="shared" si="1805"/>
        <v/>
      </c>
      <c r="G22837" t="str">
        <f>IF(OR(ISNUMBER(FIND("QVC",$AD22837)),ISNUMBER(FIND("QVC",$AP22837))),"QVC",IF(OR(ISNUMBER(FIND("NCO",$L22837)),ISNUMBER(FIND("NCO",$AC22837))), "NCO", IF($AP22837="consumer","PMD.com",VLOOKUP(LEFT($L22837,3),'Lookup Tables'!$E$1:$F$13,2,FALSE))))</f>
        <v>PMD.com</v>
      </c>
      <c r="H22837" t="str">
        <f>VLOOKUP($C22837,[1]Sheet1!$A:$C,2,FALSE)</f>
        <v>FG_6oz_High Potency Classics:  Nutritive Cleanser</v>
      </c>
      <c r="I22837" t="str">
        <f>VLOOKUP($C22837,[1]Sheet1!$A:$C,3,FALSE)</f>
        <v>High Potency Classics</v>
      </c>
      <c r="J22837" s="4" t="str">
        <f t="shared" si="1806"/>
        <v>9/1-9/17</v>
      </c>
      <c r="K22837" t="s">
        <v>302</v>
      </c>
      <c r="L22837" t="s">
        <v>53139</v>
      </c>
      <c r="M22837" s="6">
        <v>44090.484398148146</v>
      </c>
      <c r="N22837" t="s">
        <v>16</v>
      </c>
      <c r="O22837" s="6">
        <v>44090.763680555552</v>
      </c>
      <c r="Q22837" t="s">
        <v>53140</v>
      </c>
      <c r="R22837" t="s">
        <v>53141</v>
      </c>
      <c r="U22837" t="s">
        <v>13022</v>
      </c>
      <c r="V22837" t="s">
        <v>367</v>
      </c>
      <c r="W22837">
        <v>8243</v>
      </c>
      <c r="X22837" t="s">
        <v>305</v>
      </c>
      <c r="Y22837" t="s">
        <v>418</v>
      </c>
      <c r="AA22837" t="s">
        <v>53142</v>
      </c>
      <c r="AD22837" t="s">
        <v>53140</v>
      </c>
      <c r="AE22837" t="s">
        <v>53141</v>
      </c>
      <c r="AH22837" t="s">
        <v>13022</v>
      </c>
      <c r="AI22837" t="s">
        <v>367</v>
      </c>
      <c r="AJ22837">
        <v>8243</v>
      </c>
      <c r="AK22837" t="s">
        <v>305</v>
      </c>
      <c r="AL22837" t="s">
        <v>418</v>
      </c>
      <c r="AN22837" t="s">
        <v>53142</v>
      </c>
      <c r="AP22837" t="s">
        <v>306</v>
      </c>
      <c r="AQ22837">
        <v>1</v>
      </c>
      <c r="AR22837">
        <v>1</v>
      </c>
      <c r="AS22837">
        <v>7082</v>
      </c>
      <c r="AU22837">
        <v>123868</v>
      </c>
      <c r="AV22837">
        <v>51010001</v>
      </c>
      <c r="AW22837" t="s">
        <v>43</v>
      </c>
      <c r="AX22837" t="s">
        <v>44</v>
      </c>
      <c r="BA22837" t="s">
        <v>307</v>
      </c>
      <c r="BB22837" t="s">
        <v>307</v>
      </c>
      <c r="BC22837" t="s">
        <v>323</v>
      </c>
      <c r="BD22837" t="s">
        <v>329</v>
      </c>
      <c r="CC22837" t="s">
        <v>309</v>
      </c>
      <c r="EU22837">
        <v>251450</v>
      </c>
      <c r="EV22837" t="s">
        <v>53143</v>
      </c>
      <c r="EZ22837">
        <v>17434096</v>
      </c>
      <c r="FA22837">
        <v>928</v>
      </c>
      <c r="FB22837">
        <v>269376</v>
      </c>
      <c r="FC22837" t="s">
        <v>53144</v>
      </c>
      <c r="FD22837">
        <v>1</v>
      </c>
      <c r="FG22837">
        <v>51010001</v>
      </c>
      <c r="FH22837" t="s">
        <v>44</v>
      </c>
    </row>
    <row r="22838" spans="1:164" x14ac:dyDescent="0.3">
      <c r="A22838" t="str">
        <f>VLOOKUP(G22838,Table2[],3,FALSE)</f>
        <v>Digital</v>
      </c>
      <c r="B22838" t="str">
        <f>IF(AND(OR(G22838="Retail Accounts",G22838="QVC",G22838="Other.com"),F22838&lt;&gt;""),IFERROR(INDEX('Lookup Tables'!$K:$K,MATCH(Shipped!$F22838,'Lookup Tables'!$L:$L,0),1),G22838),G22838)</f>
        <v>PMD.com</v>
      </c>
      <c r="C22838">
        <f t="shared" si="1802"/>
        <v>7904</v>
      </c>
      <c r="D22838">
        <f t="shared" si="1803"/>
        <v>1</v>
      </c>
      <c r="E22838" t="str">
        <f t="shared" ca="1" si="1804"/>
        <v>MTD orders shipped</v>
      </c>
      <c r="F22838" s="4" t="str">
        <f t="shared" si="1805"/>
        <v/>
      </c>
      <c r="G22838" t="str">
        <f>IF(OR(ISNUMBER(FIND("QVC",$AD22838)),ISNUMBER(FIND("QVC",$AP22838))),"QVC",IF(OR(ISNUMBER(FIND("NCO",$L22838)),ISNUMBER(FIND("NCO",$AC22838))), "NCO", IF($AP22838="consumer","PMD.com",VLOOKUP(LEFT($L22838,3),'Lookup Tables'!$E$1:$F$13,2,FALSE))))</f>
        <v>PMD.com</v>
      </c>
      <c r="H22838" t="str">
        <f>VLOOKUP($C22838,[1]Sheet1!$A:$C,2,FALSE)</f>
        <v>Gift 5 Digital GWP</v>
      </c>
      <c r="I22838" t="str">
        <f>VLOOKUP($C22838,[1]Sheet1!$A:$C,3,FALSE)</f>
        <v>Marketing Collateral</v>
      </c>
      <c r="J22838" s="4" t="str">
        <f t="shared" si="1806"/>
        <v>9/1-9/17</v>
      </c>
      <c r="K22838" t="s">
        <v>302</v>
      </c>
      <c r="L22838" t="s">
        <v>53139</v>
      </c>
      <c r="M22838" s="6">
        <v>44090.484398148146</v>
      </c>
      <c r="N22838" t="s">
        <v>16</v>
      </c>
      <c r="O22838" s="6">
        <v>44090.763680555552</v>
      </c>
      <c r="Q22838" t="s">
        <v>53140</v>
      </c>
      <c r="R22838" t="s">
        <v>53141</v>
      </c>
      <c r="U22838" t="s">
        <v>13022</v>
      </c>
      <c r="V22838" t="s">
        <v>367</v>
      </c>
      <c r="W22838">
        <v>8243</v>
      </c>
      <c r="X22838" t="s">
        <v>305</v>
      </c>
      <c r="Y22838" t="s">
        <v>418</v>
      </c>
      <c r="AA22838" t="s">
        <v>53142</v>
      </c>
      <c r="AD22838" t="s">
        <v>53140</v>
      </c>
      <c r="AE22838" t="s">
        <v>53141</v>
      </c>
      <c r="AH22838" t="s">
        <v>13022</v>
      </c>
      <c r="AI22838" t="s">
        <v>367</v>
      </c>
      <c r="AJ22838">
        <v>8243</v>
      </c>
      <c r="AK22838" t="s">
        <v>305</v>
      </c>
      <c r="AL22838" t="s">
        <v>418</v>
      </c>
      <c r="AN22838" t="s">
        <v>53142</v>
      </c>
      <c r="AP22838" t="s">
        <v>306</v>
      </c>
      <c r="AQ22838">
        <v>1</v>
      </c>
      <c r="AR22838">
        <v>1</v>
      </c>
      <c r="AS22838">
        <v>419</v>
      </c>
      <c r="AU22838">
        <v>129053</v>
      </c>
      <c r="AV22838">
        <v>7904</v>
      </c>
      <c r="AW22838" t="s">
        <v>966</v>
      </c>
      <c r="AX22838" t="s">
        <v>967</v>
      </c>
      <c r="CC22838" t="s">
        <v>309</v>
      </c>
      <c r="CD22838" t="b">
        <v>0</v>
      </c>
      <c r="EU22838">
        <v>253912</v>
      </c>
      <c r="EV22838" t="s">
        <v>53143</v>
      </c>
      <c r="EZ22838">
        <v>17434096</v>
      </c>
      <c r="FA22838">
        <v>928</v>
      </c>
      <c r="FB22838">
        <v>269376</v>
      </c>
      <c r="FC22838" t="s">
        <v>53144</v>
      </c>
      <c r="FD22838">
        <v>1</v>
      </c>
      <c r="FG22838">
        <v>7904</v>
      </c>
      <c r="FH22838" t="s">
        <v>967</v>
      </c>
    </row>
    <row r="22839" spans="1:164" x14ac:dyDescent="0.3">
      <c r="A22839" t="str">
        <f>VLOOKUP(G22839,Table2[],3,FALSE)</f>
        <v>NCO</v>
      </c>
      <c r="B22839" t="str">
        <f>IF(AND(OR(G22839="Retail Accounts",G22839="QVC",G22839="Other.com"),F22839&lt;&gt;""),IFERROR(INDEX('Lookup Tables'!$K:$K,MATCH(Shipped!$F22839,'Lookup Tables'!$L:$L,0),1),G22839),G22839)</f>
        <v>NCO</v>
      </c>
      <c r="C22839">
        <f t="shared" si="1802"/>
        <v>513302</v>
      </c>
      <c r="D22839">
        <f t="shared" si="1803"/>
        <v>4100</v>
      </c>
      <c r="E22839" t="str">
        <f t="shared" ca="1" si="1804"/>
        <v>MTD orders shipped</v>
      </c>
      <c r="F22839" s="4" t="str">
        <f t="shared" si="1805"/>
        <v>NCO eComm</v>
      </c>
      <c r="G22839" t="str">
        <f>IF(OR(ISNUMBER(FIND("QVC",$AD22839)),ISNUMBER(FIND("QVC",$AP22839))),"QVC",IF(OR(ISNUMBER(FIND("NCO",$L22839)),ISNUMBER(FIND("NCO",$AC22839))), "NCO", IF($AP22839="consumer","PMD.com",VLOOKUP(LEFT($L22839,3),'Lookup Tables'!$E$1:$F$13,2,FALSE))))</f>
        <v>NCO</v>
      </c>
      <c r="H22839" t="str">
        <f>VLOOKUP($C22839,[1]Sheet1!$A:$C,2,FALSE)</f>
        <v>FG_No Lipstick Lipstick US Original Pink</v>
      </c>
      <c r="I22839" t="str">
        <f>VLOOKUP($C22839,[1]Sheet1!$A:$C,3,FALSE)</f>
        <v>No Makeup Skincare</v>
      </c>
      <c r="J22839" s="4" t="str">
        <f t="shared" si="1806"/>
        <v>9/1-9/17</v>
      </c>
      <c r="K22839" t="s">
        <v>302</v>
      </c>
      <c r="L22839" t="s">
        <v>29550</v>
      </c>
      <c r="M22839" s="6">
        <v>44081.791666666664</v>
      </c>
      <c r="N22839" t="s">
        <v>16</v>
      </c>
      <c r="O22839" s="6">
        <v>44090.79791666667</v>
      </c>
      <c r="P22839" t="s">
        <v>29551</v>
      </c>
      <c r="Q22839" t="s">
        <v>29551</v>
      </c>
      <c r="R22839" t="s">
        <v>53145</v>
      </c>
      <c r="S22839" t="s">
        <v>53146</v>
      </c>
      <c r="U22839" t="s">
        <v>11744</v>
      </c>
      <c r="V22839" t="s">
        <v>326</v>
      </c>
      <c r="W22839">
        <v>27713</v>
      </c>
      <c r="X22839" t="s">
        <v>305</v>
      </c>
      <c r="Y22839">
        <v>0</v>
      </c>
      <c r="Z22839">
        <v>0</v>
      </c>
      <c r="AC22839" t="s">
        <v>29551</v>
      </c>
      <c r="AD22839" t="s">
        <v>29551</v>
      </c>
      <c r="AE22839" t="s">
        <v>53145</v>
      </c>
      <c r="AF22839" t="s">
        <v>53146</v>
      </c>
      <c r="AH22839" t="s">
        <v>11744</v>
      </c>
      <c r="AI22839" t="s">
        <v>326</v>
      </c>
      <c r="AJ22839">
        <v>27713</v>
      </c>
      <c r="AK22839" t="s">
        <v>305</v>
      </c>
      <c r="AL22839">
        <v>0</v>
      </c>
      <c r="AM22839">
        <v>0</v>
      </c>
      <c r="AP22839" t="s">
        <v>782</v>
      </c>
      <c r="AQ22839">
        <v>4100</v>
      </c>
      <c r="AR22839">
        <v>4100</v>
      </c>
      <c r="AS22839">
        <v>22273</v>
      </c>
      <c r="AU22839">
        <v>127004</v>
      </c>
      <c r="AV22839">
        <v>513302</v>
      </c>
      <c r="AW22839" t="s">
        <v>118</v>
      </c>
      <c r="AX22839" t="s">
        <v>119</v>
      </c>
      <c r="CC22839" t="s">
        <v>309</v>
      </c>
      <c r="EU22839">
        <v>247783</v>
      </c>
      <c r="EV22839" t="s">
        <v>29550</v>
      </c>
      <c r="EZ22839">
        <v>17419698</v>
      </c>
      <c r="FA22839">
        <v>928</v>
      </c>
      <c r="FB22839">
        <v>265890</v>
      </c>
      <c r="FC22839">
        <v>199795725</v>
      </c>
      <c r="FD22839">
        <v>1</v>
      </c>
      <c r="FG22839">
        <v>513302</v>
      </c>
      <c r="FH22839" t="s">
        <v>119</v>
      </c>
    </row>
    <row r="22840" spans="1:164" x14ac:dyDescent="0.3">
      <c r="A22840" t="str">
        <f>VLOOKUP(G22840,Table2[],3,FALSE)</f>
        <v>Retail</v>
      </c>
      <c r="B22840" t="str">
        <f>IF(AND(OR(G22840="Retail Accounts",G22840="QVC",G22840="Other.com"),F22840&lt;&gt;""),IFERROR(INDEX('Lookup Tables'!$K:$K,MATCH(Shipped!$F22840,'Lookup Tables'!$L:$L,0),1),G22840),G22840)</f>
        <v>Nordstrom</v>
      </c>
      <c r="C22840">
        <f t="shared" si="1802"/>
        <v>7816</v>
      </c>
      <c r="D22840">
        <f t="shared" si="1803"/>
        <v>18</v>
      </c>
      <c r="E22840" t="str">
        <f t="shared" ca="1" si="1804"/>
        <v>MTD orders shipped</v>
      </c>
      <c r="F22840" s="4" t="str">
        <f t="shared" si="1805"/>
        <v>NORDSTROM 05549136-0489</v>
      </c>
      <c r="G22840" t="str">
        <f>IF(OR(ISNUMBER(FIND("QVC",$AD22840)),ISNUMBER(FIND("QVC",$AP22840))),"QVC",IF(OR(ISNUMBER(FIND("NCO",$L22840)),ISNUMBER(FIND("NCO",$AC22840))), "NCO", IF($AP22840="consumer","PMD.com",VLOOKUP(LEFT($L22840,3),'Lookup Tables'!$E$1:$F$13,2,FALSE))))</f>
        <v>Retail Accounts</v>
      </c>
      <c r="H22840" t="str">
        <f>VLOOKUP($C22840,[1]Sheet1!$A:$C,2,FALSE)</f>
        <v>Kit_Daily Essentials 2020</v>
      </c>
      <c r="I22840" t="str">
        <f>VLOOKUP($C22840,[1]Sheet1!$A:$C,3,FALSE)</f>
        <v>Mixed Franchise</v>
      </c>
      <c r="J22840" s="4" t="str">
        <f t="shared" si="1806"/>
        <v>9/1-9/17</v>
      </c>
      <c r="K22840" t="s">
        <v>302</v>
      </c>
      <c r="L22840" t="s">
        <v>29633</v>
      </c>
      <c r="M22840" s="6">
        <v>44082.561111111114</v>
      </c>
      <c r="N22840" t="s">
        <v>16</v>
      </c>
      <c r="O22840" s="6">
        <v>44090.798611111109</v>
      </c>
      <c r="AC22840" t="s">
        <v>29635</v>
      </c>
      <c r="AE22840" t="s">
        <v>14419</v>
      </c>
      <c r="AH22840" t="s">
        <v>14420</v>
      </c>
      <c r="AI22840" t="s">
        <v>330</v>
      </c>
      <c r="AJ22840">
        <v>945603537</v>
      </c>
      <c r="AK22840" t="s">
        <v>832</v>
      </c>
      <c r="AO22840">
        <v>499</v>
      </c>
      <c r="AQ22840">
        <v>18</v>
      </c>
      <c r="AR22840">
        <v>18</v>
      </c>
      <c r="AS22840">
        <v>2110</v>
      </c>
      <c r="AU22840">
        <v>127818</v>
      </c>
      <c r="AV22840">
        <v>7816</v>
      </c>
      <c r="AW22840" t="s">
        <v>676</v>
      </c>
      <c r="AX22840" t="s">
        <v>677</v>
      </c>
      <c r="CC22840" t="s">
        <v>309</v>
      </c>
      <c r="EU22840">
        <v>252767</v>
      </c>
      <c r="EV22840" t="s">
        <v>87</v>
      </c>
      <c r="EW22840" t="s">
        <v>29634</v>
      </c>
      <c r="EZ22840">
        <v>17419731</v>
      </c>
      <c r="FA22840">
        <v>928</v>
      </c>
      <c r="FB22840">
        <v>265936</v>
      </c>
      <c r="FC22840">
        <v>556248328</v>
      </c>
      <c r="FD22840">
        <v>1</v>
      </c>
      <c r="FG22840">
        <v>7816</v>
      </c>
      <c r="FH22840" t="s">
        <v>677</v>
      </c>
    </row>
    <row r="22841" spans="1:164" x14ac:dyDescent="0.3">
      <c r="A22841" t="str">
        <f>VLOOKUP(G22841,Table2[],3,FALSE)</f>
        <v>Retail</v>
      </c>
      <c r="B22841" t="str">
        <f>IF(AND(OR(G22841="Retail Accounts",G22841="QVC",G22841="Other.com"),F22841&lt;&gt;""),IFERROR(INDEX('Lookup Tables'!$K:$K,MATCH(Shipped!$F22841,'Lookup Tables'!$L:$L,0),1),G22841),G22841)</f>
        <v>Nordstrom</v>
      </c>
      <c r="C22841">
        <f t="shared" ref="C22841:C22904" si="1807">AV22841</f>
        <v>7822</v>
      </c>
      <c r="D22841">
        <f t="shared" ref="D22841:D22904" si="1808">AR22841</f>
        <v>30</v>
      </c>
      <c r="E22841" t="str">
        <f t="shared" ref="E22841:E22904" ca="1" si="1809">IF(MONTH(TODAY())-MONTH(M22841)&gt;0,"shifted orders shipped","MTD orders shipped")</f>
        <v>MTD orders shipped</v>
      </c>
      <c r="F22841" s="4" t="str">
        <f t="shared" ref="F22841:F22904" si="1810">IF(AC22841="","",AC22841)</f>
        <v>NORDSTROM 05549136-0489</v>
      </c>
      <c r="G22841" t="str">
        <f>IF(OR(ISNUMBER(FIND("QVC",$AD22841)),ISNUMBER(FIND("QVC",$AP22841))),"QVC",IF(OR(ISNUMBER(FIND("NCO",$L22841)),ISNUMBER(FIND("NCO",$AC22841))), "NCO", IF($AP22841="consumer","PMD.com",VLOOKUP(LEFT($L22841,3),'Lookup Tables'!$E$1:$F$13,2,FALSE))))</f>
        <v>Retail Accounts</v>
      </c>
      <c r="H22841" t="str">
        <f>VLOOKUP($C22841,[1]Sheet1!$A:$C,2,FALSE)</f>
        <v>Kit_Holiday Kit 2020</v>
      </c>
      <c r="I22841" t="str">
        <f>VLOOKUP($C22841,[1]Sheet1!$A:$C,3,FALSE)</f>
        <v>Mixed Franchise</v>
      </c>
      <c r="J22841" s="4" t="str">
        <f t="shared" si="1806"/>
        <v>9/1-9/17</v>
      </c>
      <c r="K22841" t="s">
        <v>302</v>
      </c>
      <c r="L22841" t="s">
        <v>29633</v>
      </c>
      <c r="M22841" s="6">
        <v>44082.561111111114</v>
      </c>
      <c r="N22841" t="s">
        <v>16</v>
      </c>
      <c r="O22841" s="6">
        <v>44090.798611111109</v>
      </c>
      <c r="AC22841" t="s">
        <v>29635</v>
      </c>
      <c r="AE22841" t="s">
        <v>14419</v>
      </c>
      <c r="AH22841" t="s">
        <v>14420</v>
      </c>
      <c r="AI22841" t="s">
        <v>330</v>
      </c>
      <c r="AJ22841">
        <v>945603537</v>
      </c>
      <c r="AK22841" t="s">
        <v>832</v>
      </c>
      <c r="AO22841">
        <v>499</v>
      </c>
      <c r="AQ22841">
        <v>30</v>
      </c>
      <c r="AR22841">
        <v>30</v>
      </c>
      <c r="AS22841">
        <v>2790</v>
      </c>
      <c r="AU22841">
        <v>127790</v>
      </c>
      <c r="AV22841">
        <v>7822</v>
      </c>
      <c r="AW22841" t="s">
        <v>626</v>
      </c>
      <c r="AX22841" t="s">
        <v>627</v>
      </c>
      <c r="CC22841" t="s">
        <v>309</v>
      </c>
      <c r="EU22841">
        <v>252749</v>
      </c>
      <c r="EV22841" t="s">
        <v>87</v>
      </c>
      <c r="EW22841" t="s">
        <v>29634</v>
      </c>
      <c r="EZ22841">
        <v>17419731</v>
      </c>
      <c r="FA22841">
        <v>928</v>
      </c>
      <c r="FB22841">
        <v>265936</v>
      </c>
      <c r="FC22841">
        <v>556248328</v>
      </c>
      <c r="FD22841">
        <v>1</v>
      </c>
      <c r="FG22841">
        <v>7822</v>
      </c>
      <c r="FH22841" t="s">
        <v>627</v>
      </c>
    </row>
    <row r="22842" spans="1:164" x14ac:dyDescent="0.3">
      <c r="A22842" t="str">
        <f>VLOOKUP(G22842,Table2[],3,FALSE)</f>
        <v>Retail</v>
      </c>
      <c r="B22842" t="str">
        <f>IF(AND(OR(G22842="Retail Accounts",G22842="QVC",G22842="Other.com"),F22842&lt;&gt;""),IFERROR(INDEX('Lookup Tables'!$K:$K,MATCH(Shipped!$F22842,'Lookup Tables'!$L:$L,0),1),G22842),G22842)</f>
        <v>Nordstrom</v>
      </c>
      <c r="C22842">
        <f t="shared" si="1807"/>
        <v>7810</v>
      </c>
      <c r="D22842">
        <f t="shared" si="1808"/>
        <v>12</v>
      </c>
      <c r="E22842" t="str">
        <f t="shared" ca="1" si="1809"/>
        <v>MTD orders shipped</v>
      </c>
      <c r="F22842" s="4" t="str">
        <f t="shared" si="1810"/>
        <v>NORDSTROM 05549136-0489</v>
      </c>
      <c r="G22842" t="str">
        <f>IF(OR(ISNUMBER(FIND("QVC",$AD22842)),ISNUMBER(FIND("QVC",$AP22842))),"QVC",IF(OR(ISNUMBER(FIND("NCO",$L22842)),ISNUMBER(FIND("NCO",$AC22842))), "NCO", IF($AP22842="consumer","PMD.com",VLOOKUP(LEFT($L22842,3),'Lookup Tables'!$E$1:$F$13,2,FALSE))))</f>
        <v>Retail Accounts</v>
      </c>
      <c r="H22842" t="str">
        <f>VLOOKUP($C22842,[1]Sheet1!$A:$C,2,FALSE)</f>
        <v>Kit_HP Smoothing and firming trio 2020</v>
      </c>
      <c r="I22842" t="str">
        <f>VLOOKUP($C22842,[1]Sheet1!$A:$C,3,FALSE)</f>
        <v>Mixed Franchise</v>
      </c>
      <c r="J22842" s="4" t="str">
        <f t="shared" si="1806"/>
        <v>9/1-9/17</v>
      </c>
      <c r="K22842" t="s">
        <v>302</v>
      </c>
      <c r="L22842" t="s">
        <v>29633</v>
      </c>
      <c r="M22842" s="6">
        <v>44082.561111111114</v>
      </c>
      <c r="N22842" t="s">
        <v>16</v>
      </c>
      <c r="O22842" s="6">
        <v>44090.798611111109</v>
      </c>
      <c r="AC22842" t="s">
        <v>29635</v>
      </c>
      <c r="AE22842" t="s">
        <v>14419</v>
      </c>
      <c r="AH22842" t="s">
        <v>14420</v>
      </c>
      <c r="AI22842" t="s">
        <v>330</v>
      </c>
      <c r="AJ22842">
        <v>945603537</v>
      </c>
      <c r="AK22842" t="s">
        <v>832</v>
      </c>
      <c r="AO22842">
        <v>499</v>
      </c>
      <c r="AQ22842">
        <v>12</v>
      </c>
      <c r="AR22842">
        <v>12</v>
      </c>
      <c r="AS22842">
        <v>4287</v>
      </c>
      <c r="AU22842">
        <v>127817</v>
      </c>
      <c r="AV22842">
        <v>7810</v>
      </c>
      <c r="AW22842" t="s">
        <v>643</v>
      </c>
      <c r="AX22842" t="s">
        <v>644</v>
      </c>
      <c r="CC22842" t="s">
        <v>309</v>
      </c>
      <c r="EU22842">
        <v>252892</v>
      </c>
      <c r="EV22842" t="s">
        <v>87</v>
      </c>
      <c r="EW22842" t="s">
        <v>29634</v>
      </c>
      <c r="EZ22842">
        <v>17419731</v>
      </c>
      <c r="FA22842">
        <v>928</v>
      </c>
      <c r="FB22842">
        <v>265936</v>
      </c>
      <c r="FC22842">
        <v>556248328</v>
      </c>
      <c r="FD22842">
        <v>1</v>
      </c>
      <c r="FG22842">
        <v>7810</v>
      </c>
      <c r="FH22842" t="s">
        <v>644</v>
      </c>
    </row>
    <row r="22843" spans="1:164" x14ac:dyDescent="0.3">
      <c r="A22843" t="str">
        <f>VLOOKUP(G22843,Table2[],3,FALSE)</f>
        <v>Retail</v>
      </c>
      <c r="B22843" t="str">
        <f>IF(AND(OR(G22843="Retail Accounts",G22843="QVC",G22843="Other.com"),F22843&lt;&gt;""),IFERROR(INDEX('Lookup Tables'!$K:$K,MATCH(Shipped!$F22843,'Lookup Tables'!$L:$L,0),1),G22843),G22843)</f>
        <v>Nordstrom</v>
      </c>
      <c r="C22843">
        <f t="shared" si="1807"/>
        <v>7807</v>
      </c>
      <c r="D22843">
        <f t="shared" si="1808"/>
        <v>27</v>
      </c>
      <c r="E22843" t="str">
        <f t="shared" ca="1" si="1809"/>
        <v>MTD orders shipped</v>
      </c>
      <c r="F22843" s="4" t="str">
        <f t="shared" si="1810"/>
        <v>NORDSTROM 05549136-0489</v>
      </c>
      <c r="G22843" t="str">
        <f>IF(OR(ISNUMBER(FIND("QVC",$AD22843)),ISNUMBER(FIND("QVC",$AP22843))),"QVC",IF(OR(ISNUMBER(FIND("NCO",$L22843)),ISNUMBER(FIND("NCO",$AC22843))), "NCO", IF($AP22843="consumer","PMD.com",VLOOKUP(LEFT($L22843,3),'Lookup Tables'!$E$1:$F$13,2,FALSE))))</f>
        <v>Retail Accounts</v>
      </c>
      <c r="H22843" t="str">
        <f>VLOOKUP($C22843,[1]Sheet1!$A:$C,2,FALSE)</f>
        <v>Kit_Cold Plasma Plus+ Platinum Collection 2020</v>
      </c>
      <c r="I22843" t="str">
        <f>VLOOKUP($C22843,[1]Sheet1!$A:$C,3,FALSE)</f>
        <v>Mixed Franchise</v>
      </c>
      <c r="J22843" s="4" t="str">
        <f t="shared" si="1806"/>
        <v>9/1-9/17</v>
      </c>
      <c r="K22843" t="s">
        <v>302</v>
      </c>
      <c r="L22843" t="s">
        <v>29633</v>
      </c>
      <c r="M22843" s="6">
        <v>44082.561111111114</v>
      </c>
      <c r="N22843" t="s">
        <v>16</v>
      </c>
      <c r="O22843" s="6">
        <v>44090.798611111109</v>
      </c>
      <c r="AC22843" t="s">
        <v>29635</v>
      </c>
      <c r="AE22843" t="s">
        <v>14419</v>
      </c>
      <c r="AH22843" t="s">
        <v>14420</v>
      </c>
      <c r="AI22843" t="s">
        <v>330</v>
      </c>
      <c r="AJ22843">
        <v>945603537</v>
      </c>
      <c r="AK22843" t="s">
        <v>832</v>
      </c>
      <c r="AO22843">
        <v>499</v>
      </c>
      <c r="AQ22843">
        <v>27</v>
      </c>
      <c r="AR22843">
        <v>27</v>
      </c>
      <c r="AS22843">
        <v>1551</v>
      </c>
      <c r="AU22843">
        <v>127429</v>
      </c>
      <c r="AV22843">
        <v>7807</v>
      </c>
      <c r="AW22843" t="s">
        <v>694</v>
      </c>
      <c r="AX22843" t="s">
        <v>124</v>
      </c>
      <c r="BA22843" t="s">
        <v>310</v>
      </c>
      <c r="CC22843" t="s">
        <v>309</v>
      </c>
      <c r="EU22843">
        <v>253217</v>
      </c>
      <c r="EV22843" t="s">
        <v>87</v>
      </c>
      <c r="EW22843" t="s">
        <v>29634</v>
      </c>
      <c r="EZ22843">
        <v>17419731</v>
      </c>
      <c r="FA22843">
        <v>928</v>
      </c>
      <c r="FB22843">
        <v>265936</v>
      </c>
      <c r="FC22843">
        <v>556248328</v>
      </c>
      <c r="FD22843">
        <v>1</v>
      </c>
      <c r="FG22843">
        <v>7807</v>
      </c>
      <c r="FH22843" t="s">
        <v>124</v>
      </c>
    </row>
    <row r="22844" spans="1:164" x14ac:dyDescent="0.3">
      <c r="A22844" t="str">
        <f>VLOOKUP(G22844,Table2[],3,FALSE)</f>
        <v>Retail</v>
      </c>
      <c r="B22844" t="str">
        <f>IF(AND(OR(G22844="Retail Accounts",G22844="QVC",G22844="Other.com"),F22844&lt;&gt;""),IFERROR(INDEX('Lookup Tables'!$K:$K,MATCH(Shipped!$F22844,'Lookup Tables'!$L:$L,0),1),G22844),G22844)</f>
        <v>Nordstrom</v>
      </c>
      <c r="C22844">
        <f t="shared" si="1807"/>
        <v>7817</v>
      </c>
      <c r="D22844">
        <f t="shared" si="1808"/>
        <v>12</v>
      </c>
      <c r="E22844" t="str">
        <f t="shared" ca="1" si="1809"/>
        <v>MTD orders shipped</v>
      </c>
      <c r="F22844" s="4" t="str">
        <f t="shared" si="1810"/>
        <v>NORDSTROM 05549136-0489</v>
      </c>
      <c r="G22844" t="str">
        <f>IF(OR(ISNUMBER(FIND("QVC",$AD22844)),ISNUMBER(FIND("QVC",$AP22844))),"QVC",IF(OR(ISNUMBER(FIND("NCO",$L22844)),ISNUMBER(FIND("NCO",$AC22844))), "NCO", IF($AP22844="consumer","PMD.com",VLOOKUP(LEFT($L22844,3),'Lookup Tables'!$E$1:$F$13,2,FALSE))))</f>
        <v>Retail Accounts</v>
      </c>
      <c r="H22844" t="str">
        <f>VLOOKUP($C22844,[1]Sheet1!$A:$C,2,FALSE)</f>
        <v>Kit_VCE Brightening Regimen 2020</v>
      </c>
      <c r="I22844" t="str">
        <f>VLOOKUP($C22844,[1]Sheet1!$A:$C,3,FALSE)</f>
        <v>Mixed Franchise</v>
      </c>
      <c r="J22844" s="4" t="str">
        <f t="shared" si="1806"/>
        <v>9/1-9/17</v>
      </c>
      <c r="K22844" t="s">
        <v>302</v>
      </c>
      <c r="L22844" t="s">
        <v>29633</v>
      </c>
      <c r="M22844" s="6">
        <v>44082.561111111114</v>
      </c>
      <c r="N22844" t="s">
        <v>16</v>
      </c>
      <c r="O22844" s="6">
        <v>44090.798611111109</v>
      </c>
      <c r="AC22844" t="s">
        <v>29635</v>
      </c>
      <c r="AE22844" t="s">
        <v>14419</v>
      </c>
      <c r="AH22844" t="s">
        <v>14420</v>
      </c>
      <c r="AI22844" t="s">
        <v>330</v>
      </c>
      <c r="AJ22844">
        <v>945603537</v>
      </c>
      <c r="AK22844" t="s">
        <v>832</v>
      </c>
      <c r="AO22844">
        <v>499</v>
      </c>
      <c r="AQ22844">
        <v>12</v>
      </c>
      <c r="AR22844">
        <v>12</v>
      </c>
      <c r="AS22844">
        <v>962</v>
      </c>
      <c r="AU22844">
        <v>127819</v>
      </c>
      <c r="AV22844">
        <v>7817</v>
      </c>
      <c r="AW22844" t="s">
        <v>716</v>
      </c>
      <c r="AX22844" t="s">
        <v>717</v>
      </c>
      <c r="EU22844">
        <v>253433</v>
      </c>
      <c r="EV22844" t="s">
        <v>87</v>
      </c>
      <c r="EW22844" t="s">
        <v>29634</v>
      </c>
      <c r="EZ22844">
        <v>17419731</v>
      </c>
      <c r="FA22844">
        <v>928</v>
      </c>
      <c r="FB22844">
        <v>265936</v>
      </c>
      <c r="FC22844">
        <v>556248328</v>
      </c>
      <c r="FD22844">
        <v>1</v>
      </c>
      <c r="FG22844">
        <v>7817</v>
      </c>
      <c r="FH22844" t="s">
        <v>717</v>
      </c>
    </row>
    <row r="22845" spans="1:164" x14ac:dyDescent="0.3">
      <c r="A22845" t="str">
        <f>VLOOKUP(G22845,Table2[],3,FALSE)</f>
        <v>Retail</v>
      </c>
      <c r="B22845" t="str">
        <f>IF(AND(OR(G22845="Retail Accounts",G22845="QVC",G22845="Other.com"),F22845&lt;&gt;""),IFERROR(INDEX('Lookup Tables'!$K:$K,MATCH(Shipped!$F22845,'Lookup Tables'!$L:$L,0),1),G22845),G22845)</f>
        <v>Nordstrom</v>
      </c>
      <c r="C22845">
        <f t="shared" si="1807"/>
        <v>7817</v>
      </c>
      <c r="D22845">
        <f t="shared" si="1808"/>
        <v>9</v>
      </c>
      <c r="E22845" t="str">
        <f t="shared" ca="1" si="1809"/>
        <v>MTD orders shipped</v>
      </c>
      <c r="F22845" s="4" t="str">
        <f t="shared" si="1810"/>
        <v>NORDSTROM 05549136-0659</v>
      </c>
      <c r="G22845" t="str">
        <f>IF(OR(ISNUMBER(FIND("QVC",$AD22845)),ISNUMBER(FIND("QVC",$AP22845))),"QVC",IF(OR(ISNUMBER(FIND("NCO",$L22845)),ISNUMBER(FIND("NCO",$AC22845))), "NCO", IF($AP22845="consumer","PMD.com",VLOOKUP(LEFT($L22845,3),'Lookup Tables'!$E$1:$F$13,2,FALSE))))</f>
        <v>Retail Accounts</v>
      </c>
      <c r="H22845" t="str">
        <f>VLOOKUP($C22845,[1]Sheet1!$A:$C,2,FALSE)</f>
        <v>Kit_VCE Brightening Regimen 2020</v>
      </c>
      <c r="I22845" t="str">
        <f>VLOOKUP($C22845,[1]Sheet1!$A:$C,3,FALSE)</f>
        <v>Mixed Franchise</v>
      </c>
      <c r="J22845" s="4" t="str">
        <f t="shared" si="1806"/>
        <v>9/1-9/17</v>
      </c>
      <c r="K22845" t="s">
        <v>302</v>
      </c>
      <c r="L22845" t="s">
        <v>29636</v>
      </c>
      <c r="M22845" s="6">
        <v>44082.561111111114</v>
      </c>
      <c r="N22845" t="s">
        <v>16</v>
      </c>
      <c r="O22845" s="6">
        <v>44090.798611111109</v>
      </c>
      <c r="AC22845" t="s">
        <v>29638</v>
      </c>
      <c r="AE22845" t="s">
        <v>11337</v>
      </c>
      <c r="AH22845" t="s">
        <v>11338</v>
      </c>
      <c r="AI22845" t="s">
        <v>341</v>
      </c>
      <c r="AJ22845">
        <v>207747421</v>
      </c>
      <c r="AK22845" t="s">
        <v>832</v>
      </c>
      <c r="AO22845">
        <v>699</v>
      </c>
      <c r="AQ22845">
        <v>9</v>
      </c>
      <c r="AR22845">
        <v>9</v>
      </c>
      <c r="AS22845">
        <v>962</v>
      </c>
      <c r="AU22845">
        <v>127819</v>
      </c>
      <c r="AV22845">
        <v>7817</v>
      </c>
      <c r="AW22845" t="s">
        <v>716</v>
      </c>
      <c r="AX22845" t="s">
        <v>717</v>
      </c>
      <c r="EU22845">
        <v>253433</v>
      </c>
      <c r="EV22845" t="s">
        <v>87</v>
      </c>
      <c r="EW22845" t="s">
        <v>29637</v>
      </c>
      <c r="EZ22845">
        <v>17419727</v>
      </c>
      <c r="FA22845">
        <v>928</v>
      </c>
      <c r="FB22845">
        <v>265937</v>
      </c>
      <c r="FC22845">
        <v>556248328</v>
      </c>
      <c r="FD22845">
        <v>1</v>
      </c>
      <c r="FG22845">
        <v>7817</v>
      </c>
      <c r="FH22845" t="s">
        <v>717</v>
      </c>
    </row>
    <row r="22846" spans="1:164" x14ac:dyDescent="0.3">
      <c r="A22846" t="str">
        <f>VLOOKUP(G22846,Table2[],3,FALSE)</f>
        <v>Retail</v>
      </c>
      <c r="B22846" t="str">
        <f>IF(AND(OR(G22846="Retail Accounts",G22846="QVC",G22846="Other.com"),F22846&lt;&gt;""),IFERROR(INDEX('Lookup Tables'!$K:$K,MATCH(Shipped!$F22846,'Lookup Tables'!$L:$L,0),1),G22846),G22846)</f>
        <v>Nordstrom</v>
      </c>
      <c r="C22846">
        <f t="shared" si="1807"/>
        <v>7807</v>
      </c>
      <c r="D22846">
        <f t="shared" si="1808"/>
        <v>21</v>
      </c>
      <c r="E22846" t="str">
        <f t="shared" ca="1" si="1809"/>
        <v>MTD orders shipped</v>
      </c>
      <c r="F22846" s="4" t="str">
        <f t="shared" si="1810"/>
        <v>NORDSTROM 05549136-0659</v>
      </c>
      <c r="G22846" t="str">
        <f>IF(OR(ISNUMBER(FIND("QVC",$AD22846)),ISNUMBER(FIND("QVC",$AP22846))),"QVC",IF(OR(ISNUMBER(FIND("NCO",$L22846)),ISNUMBER(FIND("NCO",$AC22846))), "NCO", IF($AP22846="consumer","PMD.com",VLOOKUP(LEFT($L22846,3),'Lookup Tables'!$E$1:$F$13,2,FALSE))))</f>
        <v>Retail Accounts</v>
      </c>
      <c r="H22846" t="str">
        <f>VLOOKUP($C22846,[1]Sheet1!$A:$C,2,FALSE)</f>
        <v>Kit_Cold Plasma Plus+ Platinum Collection 2020</v>
      </c>
      <c r="I22846" t="str">
        <f>VLOOKUP($C22846,[1]Sheet1!$A:$C,3,FALSE)</f>
        <v>Mixed Franchise</v>
      </c>
      <c r="J22846" s="4" t="str">
        <f t="shared" si="1806"/>
        <v>9/1-9/17</v>
      </c>
      <c r="K22846" t="s">
        <v>302</v>
      </c>
      <c r="L22846" t="s">
        <v>29636</v>
      </c>
      <c r="M22846" s="6">
        <v>44082.561111111114</v>
      </c>
      <c r="N22846" t="s">
        <v>16</v>
      </c>
      <c r="O22846" s="6">
        <v>44090.798611111109</v>
      </c>
      <c r="AC22846" t="s">
        <v>29638</v>
      </c>
      <c r="AE22846" t="s">
        <v>11337</v>
      </c>
      <c r="AH22846" t="s">
        <v>11338</v>
      </c>
      <c r="AI22846" t="s">
        <v>341</v>
      </c>
      <c r="AJ22846">
        <v>207747421</v>
      </c>
      <c r="AK22846" t="s">
        <v>832</v>
      </c>
      <c r="AO22846">
        <v>699</v>
      </c>
      <c r="AQ22846">
        <v>21</v>
      </c>
      <c r="AR22846">
        <v>21</v>
      </c>
      <c r="AS22846">
        <v>1551</v>
      </c>
      <c r="AU22846">
        <v>127429</v>
      </c>
      <c r="AV22846">
        <v>7807</v>
      </c>
      <c r="AW22846" t="s">
        <v>694</v>
      </c>
      <c r="AX22846" t="s">
        <v>124</v>
      </c>
      <c r="BA22846" t="s">
        <v>310</v>
      </c>
      <c r="CC22846" t="s">
        <v>309</v>
      </c>
      <c r="EU22846">
        <v>253217</v>
      </c>
      <c r="EV22846" t="s">
        <v>87</v>
      </c>
      <c r="EW22846" t="s">
        <v>29637</v>
      </c>
      <c r="EZ22846">
        <v>17419727</v>
      </c>
      <c r="FA22846">
        <v>928</v>
      </c>
      <c r="FB22846">
        <v>265937</v>
      </c>
      <c r="FC22846">
        <v>556248328</v>
      </c>
      <c r="FD22846">
        <v>1</v>
      </c>
      <c r="FG22846">
        <v>7807</v>
      </c>
      <c r="FH22846" t="s">
        <v>124</v>
      </c>
    </row>
    <row r="22847" spans="1:164" x14ac:dyDescent="0.3">
      <c r="A22847" t="str">
        <f>VLOOKUP(G22847,Table2[],3,FALSE)</f>
        <v>Retail</v>
      </c>
      <c r="B22847" t="str">
        <f>IF(AND(OR(G22847="Retail Accounts",G22847="QVC",G22847="Other.com"),F22847&lt;&gt;""),IFERROR(INDEX('Lookup Tables'!$K:$K,MATCH(Shipped!$F22847,'Lookup Tables'!$L:$L,0),1),G22847),G22847)</f>
        <v>Nordstrom</v>
      </c>
      <c r="C22847">
        <f t="shared" si="1807"/>
        <v>7810</v>
      </c>
      <c r="D22847">
        <f t="shared" si="1808"/>
        <v>9</v>
      </c>
      <c r="E22847" t="str">
        <f t="shared" ca="1" si="1809"/>
        <v>MTD orders shipped</v>
      </c>
      <c r="F22847" s="4" t="str">
        <f t="shared" si="1810"/>
        <v>NORDSTROM 05549136-0659</v>
      </c>
      <c r="G22847" t="str">
        <f>IF(OR(ISNUMBER(FIND("QVC",$AD22847)),ISNUMBER(FIND("QVC",$AP22847))),"QVC",IF(OR(ISNUMBER(FIND("NCO",$L22847)),ISNUMBER(FIND("NCO",$AC22847))), "NCO", IF($AP22847="consumer","PMD.com",VLOOKUP(LEFT($L22847,3),'Lookup Tables'!$E$1:$F$13,2,FALSE))))</f>
        <v>Retail Accounts</v>
      </c>
      <c r="H22847" t="str">
        <f>VLOOKUP($C22847,[1]Sheet1!$A:$C,2,FALSE)</f>
        <v>Kit_HP Smoothing and firming trio 2020</v>
      </c>
      <c r="I22847" t="str">
        <f>VLOOKUP($C22847,[1]Sheet1!$A:$C,3,FALSE)</f>
        <v>Mixed Franchise</v>
      </c>
      <c r="J22847" s="4" t="str">
        <f t="shared" si="1806"/>
        <v>9/1-9/17</v>
      </c>
      <c r="K22847" t="s">
        <v>302</v>
      </c>
      <c r="L22847" t="s">
        <v>29636</v>
      </c>
      <c r="M22847" s="6">
        <v>44082.561111111114</v>
      </c>
      <c r="N22847" t="s">
        <v>16</v>
      </c>
      <c r="O22847" s="6">
        <v>44090.798611111109</v>
      </c>
      <c r="AC22847" t="s">
        <v>29638</v>
      </c>
      <c r="AE22847" t="s">
        <v>11337</v>
      </c>
      <c r="AH22847" t="s">
        <v>11338</v>
      </c>
      <c r="AI22847" t="s">
        <v>341</v>
      </c>
      <c r="AJ22847">
        <v>207747421</v>
      </c>
      <c r="AK22847" t="s">
        <v>832</v>
      </c>
      <c r="AO22847">
        <v>699</v>
      </c>
      <c r="AQ22847">
        <v>9</v>
      </c>
      <c r="AR22847">
        <v>9</v>
      </c>
      <c r="AS22847">
        <v>4287</v>
      </c>
      <c r="AU22847">
        <v>127817</v>
      </c>
      <c r="AV22847">
        <v>7810</v>
      </c>
      <c r="AW22847" t="s">
        <v>643</v>
      </c>
      <c r="AX22847" t="s">
        <v>644</v>
      </c>
      <c r="CC22847" t="s">
        <v>309</v>
      </c>
      <c r="EU22847">
        <v>252892</v>
      </c>
      <c r="EV22847" t="s">
        <v>87</v>
      </c>
      <c r="EW22847" t="s">
        <v>29637</v>
      </c>
      <c r="EZ22847">
        <v>17419727</v>
      </c>
      <c r="FA22847">
        <v>928</v>
      </c>
      <c r="FB22847">
        <v>265937</v>
      </c>
      <c r="FC22847">
        <v>556248328</v>
      </c>
      <c r="FD22847">
        <v>1</v>
      </c>
      <c r="FG22847">
        <v>7810</v>
      </c>
      <c r="FH22847" t="s">
        <v>644</v>
      </c>
    </row>
    <row r="22848" spans="1:164" x14ac:dyDescent="0.3">
      <c r="A22848" t="str">
        <f>VLOOKUP(G22848,Table2[],3,FALSE)</f>
        <v>Retail</v>
      </c>
      <c r="B22848" t="str">
        <f>IF(AND(OR(G22848="Retail Accounts",G22848="QVC",G22848="Other.com"),F22848&lt;&gt;""),IFERROR(INDEX('Lookup Tables'!$K:$K,MATCH(Shipped!$F22848,'Lookup Tables'!$L:$L,0),1),G22848),G22848)</f>
        <v>Nordstrom</v>
      </c>
      <c r="C22848">
        <f t="shared" si="1807"/>
        <v>7822</v>
      </c>
      <c r="D22848">
        <f t="shared" si="1808"/>
        <v>21</v>
      </c>
      <c r="E22848" t="str">
        <f t="shared" ca="1" si="1809"/>
        <v>MTD orders shipped</v>
      </c>
      <c r="F22848" s="4" t="str">
        <f t="shared" si="1810"/>
        <v>NORDSTROM 05549136-0659</v>
      </c>
      <c r="G22848" t="str">
        <f>IF(OR(ISNUMBER(FIND("QVC",$AD22848)),ISNUMBER(FIND("QVC",$AP22848))),"QVC",IF(OR(ISNUMBER(FIND("NCO",$L22848)),ISNUMBER(FIND("NCO",$AC22848))), "NCO", IF($AP22848="consumer","PMD.com",VLOOKUP(LEFT($L22848,3),'Lookup Tables'!$E$1:$F$13,2,FALSE))))</f>
        <v>Retail Accounts</v>
      </c>
      <c r="H22848" t="str">
        <f>VLOOKUP($C22848,[1]Sheet1!$A:$C,2,FALSE)</f>
        <v>Kit_Holiday Kit 2020</v>
      </c>
      <c r="I22848" t="str">
        <f>VLOOKUP($C22848,[1]Sheet1!$A:$C,3,FALSE)</f>
        <v>Mixed Franchise</v>
      </c>
      <c r="J22848" s="4" t="str">
        <f t="shared" si="1806"/>
        <v>9/1-9/17</v>
      </c>
      <c r="K22848" t="s">
        <v>302</v>
      </c>
      <c r="L22848" t="s">
        <v>29636</v>
      </c>
      <c r="M22848" s="6">
        <v>44082.561111111114</v>
      </c>
      <c r="N22848" t="s">
        <v>16</v>
      </c>
      <c r="O22848" s="6">
        <v>44090.798611111109</v>
      </c>
      <c r="AC22848" t="s">
        <v>29638</v>
      </c>
      <c r="AE22848" t="s">
        <v>11337</v>
      </c>
      <c r="AH22848" t="s">
        <v>11338</v>
      </c>
      <c r="AI22848" t="s">
        <v>341</v>
      </c>
      <c r="AJ22848">
        <v>207747421</v>
      </c>
      <c r="AK22848" t="s">
        <v>832</v>
      </c>
      <c r="AO22848">
        <v>699</v>
      </c>
      <c r="AQ22848">
        <v>21</v>
      </c>
      <c r="AR22848">
        <v>21</v>
      </c>
      <c r="AS22848">
        <v>2790</v>
      </c>
      <c r="AU22848">
        <v>127790</v>
      </c>
      <c r="AV22848">
        <v>7822</v>
      </c>
      <c r="AW22848" t="s">
        <v>626</v>
      </c>
      <c r="AX22848" t="s">
        <v>627</v>
      </c>
      <c r="CC22848" t="s">
        <v>309</v>
      </c>
      <c r="EU22848">
        <v>252749</v>
      </c>
      <c r="EV22848" t="s">
        <v>87</v>
      </c>
      <c r="EW22848" t="s">
        <v>29637</v>
      </c>
      <c r="EZ22848">
        <v>17419727</v>
      </c>
      <c r="FA22848">
        <v>928</v>
      </c>
      <c r="FB22848">
        <v>265937</v>
      </c>
      <c r="FC22848">
        <v>556248328</v>
      </c>
      <c r="FD22848">
        <v>1</v>
      </c>
      <c r="FG22848">
        <v>7822</v>
      </c>
      <c r="FH22848" t="s">
        <v>627</v>
      </c>
    </row>
    <row r="22849" spans="1:164" x14ac:dyDescent="0.3">
      <c r="A22849" t="str">
        <f>VLOOKUP(G22849,Table2[],3,FALSE)</f>
        <v>Retail</v>
      </c>
      <c r="B22849" t="str">
        <f>IF(AND(OR(G22849="Retail Accounts",G22849="QVC",G22849="Other.com"),F22849&lt;&gt;""),IFERROR(INDEX('Lookup Tables'!$K:$K,MATCH(Shipped!$F22849,'Lookup Tables'!$L:$L,0),1),G22849),G22849)</f>
        <v>Nordstrom</v>
      </c>
      <c r="C22849">
        <f t="shared" si="1807"/>
        <v>7816</v>
      </c>
      <c r="D22849">
        <f t="shared" si="1808"/>
        <v>12</v>
      </c>
      <c r="E22849" t="str">
        <f t="shared" ca="1" si="1809"/>
        <v>MTD orders shipped</v>
      </c>
      <c r="F22849" s="4" t="str">
        <f t="shared" si="1810"/>
        <v>NORDSTROM 05549136-0659</v>
      </c>
      <c r="G22849" t="str">
        <f>IF(OR(ISNUMBER(FIND("QVC",$AD22849)),ISNUMBER(FIND("QVC",$AP22849))),"QVC",IF(OR(ISNUMBER(FIND("NCO",$L22849)),ISNUMBER(FIND("NCO",$AC22849))), "NCO", IF($AP22849="consumer","PMD.com",VLOOKUP(LEFT($L22849,3),'Lookup Tables'!$E$1:$F$13,2,FALSE))))</f>
        <v>Retail Accounts</v>
      </c>
      <c r="H22849" t="str">
        <f>VLOOKUP($C22849,[1]Sheet1!$A:$C,2,FALSE)</f>
        <v>Kit_Daily Essentials 2020</v>
      </c>
      <c r="I22849" t="str">
        <f>VLOOKUP($C22849,[1]Sheet1!$A:$C,3,FALSE)</f>
        <v>Mixed Franchise</v>
      </c>
      <c r="J22849" s="4" t="str">
        <f t="shared" si="1806"/>
        <v>9/1-9/17</v>
      </c>
      <c r="K22849" t="s">
        <v>302</v>
      </c>
      <c r="L22849" t="s">
        <v>29636</v>
      </c>
      <c r="M22849" s="6">
        <v>44082.561111111114</v>
      </c>
      <c r="N22849" t="s">
        <v>16</v>
      </c>
      <c r="O22849" s="6">
        <v>44090.798611111109</v>
      </c>
      <c r="AC22849" t="s">
        <v>29638</v>
      </c>
      <c r="AE22849" t="s">
        <v>11337</v>
      </c>
      <c r="AH22849" t="s">
        <v>11338</v>
      </c>
      <c r="AI22849" t="s">
        <v>341</v>
      </c>
      <c r="AJ22849">
        <v>207747421</v>
      </c>
      <c r="AK22849" t="s">
        <v>832</v>
      </c>
      <c r="AO22849">
        <v>699</v>
      </c>
      <c r="AQ22849">
        <v>12</v>
      </c>
      <c r="AR22849">
        <v>12</v>
      </c>
      <c r="AS22849">
        <v>2110</v>
      </c>
      <c r="AU22849">
        <v>127818</v>
      </c>
      <c r="AV22849">
        <v>7816</v>
      </c>
      <c r="AW22849" t="s">
        <v>676</v>
      </c>
      <c r="AX22849" t="s">
        <v>677</v>
      </c>
      <c r="CC22849" t="s">
        <v>309</v>
      </c>
      <c r="EU22849">
        <v>252767</v>
      </c>
      <c r="EV22849" t="s">
        <v>87</v>
      </c>
      <c r="EW22849" t="s">
        <v>29637</v>
      </c>
      <c r="EZ22849">
        <v>17419727</v>
      </c>
      <c r="FA22849">
        <v>928</v>
      </c>
      <c r="FB22849">
        <v>265937</v>
      </c>
      <c r="FC22849">
        <v>556248328</v>
      </c>
      <c r="FD22849">
        <v>1</v>
      </c>
      <c r="FG22849">
        <v>7816</v>
      </c>
      <c r="FH22849" t="s">
        <v>677</v>
      </c>
    </row>
    <row r="22850" spans="1:164" x14ac:dyDescent="0.3">
      <c r="A22850" t="str">
        <f>VLOOKUP(G22850,Table2[],3,FALSE)</f>
        <v>Retail</v>
      </c>
      <c r="B22850" t="str">
        <f>IF(AND(OR(G22850="Retail Accounts",G22850="QVC",G22850="Other.com"),F22850&lt;&gt;""),IFERROR(INDEX('Lookup Tables'!$K:$K,MATCH(Shipped!$F22850,'Lookup Tables'!$L:$L,0),1),G22850),G22850)</f>
        <v>Macy's</v>
      </c>
      <c r="C22850">
        <f t="shared" si="1807"/>
        <v>7816</v>
      </c>
      <c r="D22850">
        <f t="shared" si="1808"/>
        <v>27</v>
      </c>
      <c r="E22850" t="str">
        <f t="shared" ca="1" si="1809"/>
        <v>MTD orders shipped</v>
      </c>
      <c r="F22850" s="4" t="str">
        <f t="shared" si="1810"/>
        <v>MACYS</v>
      </c>
      <c r="G22850" t="str">
        <f>IF(OR(ISNUMBER(FIND("QVC",$AD22850)),ISNUMBER(FIND("QVC",$AP22850))),"QVC",IF(OR(ISNUMBER(FIND("NCO",$L22850)),ISNUMBER(FIND("NCO",$AC22850))), "NCO", IF($AP22850="consumer","PMD.com",VLOOKUP(LEFT($L22850,3),'Lookup Tables'!$E$1:$F$13,2,FALSE))))</f>
        <v>Retail Accounts</v>
      </c>
      <c r="H22850" t="str">
        <f>VLOOKUP($C22850,[1]Sheet1!$A:$C,2,FALSE)</f>
        <v>Kit_Daily Essentials 2020</v>
      </c>
      <c r="I22850" t="str">
        <f>VLOOKUP($C22850,[1]Sheet1!$A:$C,3,FALSE)</f>
        <v>Mixed Franchise</v>
      </c>
      <c r="J22850" s="4" t="str">
        <f t="shared" si="1806"/>
        <v>9/1-9/17</v>
      </c>
      <c r="K22850" t="s">
        <v>302</v>
      </c>
      <c r="L22850" t="s">
        <v>7975</v>
      </c>
      <c r="M22850" s="6">
        <v>44075.664583333331</v>
      </c>
      <c r="N22850" t="s">
        <v>16</v>
      </c>
      <c r="O22850" s="6">
        <v>44090.805555555555</v>
      </c>
      <c r="AC22850" t="s">
        <v>518</v>
      </c>
      <c r="AE22850" t="s">
        <v>20446</v>
      </c>
      <c r="AH22850" t="s">
        <v>20447</v>
      </c>
      <c r="AI22850" t="s">
        <v>20448</v>
      </c>
      <c r="AJ22850">
        <v>25403</v>
      </c>
      <c r="AK22850" t="s">
        <v>832</v>
      </c>
      <c r="AO22850" t="s">
        <v>14392</v>
      </c>
      <c r="AQ22850">
        <v>27</v>
      </c>
      <c r="AR22850">
        <v>27</v>
      </c>
      <c r="AS22850">
        <v>2110</v>
      </c>
      <c r="AU22850">
        <v>127818</v>
      </c>
      <c r="AV22850">
        <v>7816</v>
      </c>
      <c r="AW22850" t="s">
        <v>676</v>
      </c>
      <c r="AX22850" t="s">
        <v>677</v>
      </c>
      <c r="CC22850" t="s">
        <v>309</v>
      </c>
      <c r="EU22850">
        <v>252767</v>
      </c>
      <c r="EV22850" t="s">
        <v>87</v>
      </c>
      <c r="EW22850">
        <v>4179791</v>
      </c>
      <c r="EZ22850">
        <v>17408409</v>
      </c>
      <c r="FA22850">
        <v>928</v>
      </c>
      <c r="FB22850">
        <v>262437</v>
      </c>
      <c r="FC22850">
        <v>7330976995</v>
      </c>
      <c r="FD22850">
        <v>1</v>
      </c>
      <c r="FG22850">
        <v>7816</v>
      </c>
      <c r="FH22850" t="s">
        <v>677</v>
      </c>
    </row>
    <row r="22851" spans="1:164" x14ac:dyDescent="0.3">
      <c r="A22851" t="str">
        <f>VLOOKUP(G22851,Table2[],3,FALSE)</f>
        <v>Retail</v>
      </c>
      <c r="B22851" t="str">
        <f>IF(AND(OR(G22851="Retail Accounts",G22851="QVC",G22851="Other.com"),F22851&lt;&gt;""),IFERROR(INDEX('Lookup Tables'!$K:$K,MATCH(Shipped!$F22851,'Lookup Tables'!$L:$L,0),1),G22851),G22851)</f>
        <v>Macy's</v>
      </c>
      <c r="C22851">
        <f t="shared" si="1807"/>
        <v>7822</v>
      </c>
      <c r="D22851">
        <f t="shared" si="1808"/>
        <v>27</v>
      </c>
      <c r="E22851" t="str">
        <f t="shared" ca="1" si="1809"/>
        <v>MTD orders shipped</v>
      </c>
      <c r="F22851" s="4" t="str">
        <f t="shared" si="1810"/>
        <v>MACYS</v>
      </c>
      <c r="G22851" t="str">
        <f>IF(OR(ISNUMBER(FIND("QVC",$AD22851)),ISNUMBER(FIND("QVC",$AP22851))),"QVC",IF(OR(ISNUMBER(FIND("NCO",$L22851)),ISNUMBER(FIND("NCO",$AC22851))), "NCO", IF($AP22851="consumer","PMD.com",VLOOKUP(LEFT($L22851,3),'Lookup Tables'!$E$1:$F$13,2,FALSE))))</f>
        <v>Retail Accounts</v>
      </c>
      <c r="H22851" t="str">
        <f>VLOOKUP($C22851,[1]Sheet1!$A:$C,2,FALSE)</f>
        <v>Kit_Holiday Kit 2020</v>
      </c>
      <c r="I22851" t="str">
        <f>VLOOKUP($C22851,[1]Sheet1!$A:$C,3,FALSE)</f>
        <v>Mixed Franchise</v>
      </c>
      <c r="J22851" s="4" t="str">
        <f t="shared" si="1806"/>
        <v>9/1-9/17</v>
      </c>
      <c r="K22851" t="s">
        <v>302</v>
      </c>
      <c r="L22851" t="s">
        <v>7975</v>
      </c>
      <c r="M22851" s="6">
        <v>44075.664583333331</v>
      </c>
      <c r="N22851" t="s">
        <v>16</v>
      </c>
      <c r="O22851" s="6">
        <v>44090.805555555555</v>
      </c>
      <c r="AC22851" t="s">
        <v>518</v>
      </c>
      <c r="AE22851" t="s">
        <v>20446</v>
      </c>
      <c r="AH22851" t="s">
        <v>20447</v>
      </c>
      <c r="AI22851" t="s">
        <v>20448</v>
      </c>
      <c r="AJ22851">
        <v>25403</v>
      </c>
      <c r="AK22851" t="s">
        <v>832</v>
      </c>
      <c r="AO22851" t="s">
        <v>14392</v>
      </c>
      <c r="AQ22851">
        <v>27</v>
      </c>
      <c r="AR22851">
        <v>27</v>
      </c>
      <c r="AS22851">
        <v>2790</v>
      </c>
      <c r="AU22851">
        <v>127790</v>
      </c>
      <c r="AV22851">
        <v>7822</v>
      </c>
      <c r="AW22851" t="s">
        <v>626</v>
      </c>
      <c r="AX22851" t="s">
        <v>627</v>
      </c>
      <c r="CC22851" t="s">
        <v>309</v>
      </c>
      <c r="EU22851">
        <v>252749</v>
      </c>
      <c r="EV22851" t="s">
        <v>87</v>
      </c>
      <c r="EW22851">
        <v>4179791</v>
      </c>
      <c r="EZ22851">
        <v>17408409</v>
      </c>
      <c r="FA22851">
        <v>928</v>
      </c>
      <c r="FB22851">
        <v>262437</v>
      </c>
      <c r="FC22851">
        <v>7330976995</v>
      </c>
      <c r="FD22851">
        <v>1</v>
      </c>
      <c r="FG22851">
        <v>7822</v>
      </c>
      <c r="FH22851" t="s">
        <v>627</v>
      </c>
    </row>
    <row r="22852" spans="1:164" x14ac:dyDescent="0.3">
      <c r="A22852" t="str">
        <f>VLOOKUP(G22852,Table2[],3,FALSE)</f>
        <v>Retail</v>
      </c>
      <c r="B22852" t="str">
        <f>IF(AND(OR(G22852="Retail Accounts",G22852="QVC",G22852="Other.com"),F22852&lt;&gt;""),IFERROR(INDEX('Lookup Tables'!$K:$K,MATCH(Shipped!$F22852,'Lookup Tables'!$L:$L,0),1),G22852),G22852)</f>
        <v>Macy's</v>
      </c>
      <c r="C22852">
        <f t="shared" si="1807"/>
        <v>7811</v>
      </c>
      <c r="D22852">
        <f t="shared" si="1808"/>
        <v>27</v>
      </c>
      <c r="E22852" t="str">
        <f t="shared" ca="1" si="1809"/>
        <v>MTD orders shipped</v>
      </c>
      <c r="F22852" s="4" t="str">
        <f t="shared" si="1810"/>
        <v>MACYS</v>
      </c>
      <c r="G22852" t="str">
        <f>IF(OR(ISNUMBER(FIND("QVC",$AD22852)),ISNUMBER(FIND("QVC",$AP22852))),"QVC",IF(OR(ISNUMBER(FIND("NCO",$L22852)),ISNUMBER(FIND("NCO",$AC22852))), "NCO", IF($AP22852="consumer","PMD.com",VLOOKUP(LEFT($L22852,3),'Lookup Tables'!$E$1:$F$13,2,FALSE))))</f>
        <v>Retail Accounts</v>
      </c>
      <c r="H22852" t="str">
        <f>VLOOKUP($C22852,[1]Sheet1!$A:$C,2,FALSE)</f>
        <v>Kit_Choose Your Hues (Lipstick) Kit 2020 - International Version</v>
      </c>
      <c r="I22852" t="str">
        <f>VLOOKUP($C22852,[1]Sheet1!$A:$C,3,FALSE)</f>
        <v>Mixed Franchise</v>
      </c>
      <c r="J22852" s="4" t="str">
        <f t="shared" ref="J22852:J22915" si="1811">$J$3</f>
        <v>9/1-9/17</v>
      </c>
      <c r="K22852" t="s">
        <v>302</v>
      </c>
      <c r="L22852" t="s">
        <v>7975</v>
      </c>
      <c r="M22852" s="6">
        <v>44075.664583333331</v>
      </c>
      <c r="N22852" t="s">
        <v>16</v>
      </c>
      <c r="O22852" s="6">
        <v>44090.805555555555</v>
      </c>
      <c r="AC22852" t="s">
        <v>518</v>
      </c>
      <c r="AE22852" t="s">
        <v>20446</v>
      </c>
      <c r="AH22852" t="s">
        <v>20447</v>
      </c>
      <c r="AI22852" t="s">
        <v>20448</v>
      </c>
      <c r="AJ22852">
        <v>25403</v>
      </c>
      <c r="AK22852" t="s">
        <v>832</v>
      </c>
      <c r="AO22852" t="s">
        <v>14392</v>
      </c>
      <c r="AQ22852">
        <v>27</v>
      </c>
      <c r="AR22852">
        <v>27</v>
      </c>
      <c r="AS22852">
        <v>2470</v>
      </c>
      <c r="AU22852">
        <v>127809</v>
      </c>
      <c r="AV22852">
        <v>7811</v>
      </c>
      <c r="AW22852" t="s">
        <v>725</v>
      </c>
      <c r="AX22852" t="s">
        <v>726</v>
      </c>
      <c r="EU22852">
        <v>252689</v>
      </c>
      <c r="EV22852" t="s">
        <v>87</v>
      </c>
      <c r="EW22852">
        <v>4179791</v>
      </c>
      <c r="EZ22852">
        <v>17408409</v>
      </c>
      <c r="FA22852">
        <v>928</v>
      </c>
      <c r="FB22852">
        <v>262437</v>
      </c>
      <c r="FC22852">
        <v>7330976995</v>
      </c>
      <c r="FD22852">
        <v>1</v>
      </c>
      <c r="FG22852">
        <v>7811</v>
      </c>
      <c r="FH22852" t="s">
        <v>726</v>
      </c>
    </row>
    <row r="22853" spans="1:164" x14ac:dyDescent="0.3">
      <c r="A22853" t="str">
        <f>VLOOKUP(G22853,Table2[],3,FALSE)</f>
        <v>Retail</v>
      </c>
      <c r="B22853" t="str">
        <f>IF(AND(OR(G22853="Retail Accounts",G22853="QVC",G22853="Other.com"),F22853&lt;&gt;""),IFERROR(INDEX('Lookup Tables'!$K:$K,MATCH(Shipped!$F22853,'Lookup Tables'!$L:$L,0),1),G22853),G22853)</f>
        <v>Macy's</v>
      </c>
      <c r="C22853">
        <f t="shared" si="1807"/>
        <v>7814</v>
      </c>
      <c r="D22853">
        <f t="shared" si="1808"/>
        <v>86</v>
      </c>
      <c r="E22853" t="str">
        <f t="shared" ca="1" si="1809"/>
        <v>MTD orders shipped</v>
      </c>
      <c r="F22853" s="4" t="str">
        <f t="shared" si="1810"/>
        <v>MACYS</v>
      </c>
      <c r="G22853" t="str">
        <f>IF(OR(ISNUMBER(FIND("QVC",$AD22853)),ISNUMBER(FIND("QVC",$AP22853))),"QVC",IF(OR(ISNUMBER(FIND("NCO",$L22853)),ISNUMBER(FIND("NCO",$AC22853))), "NCO", IF($AP22853="consumer","PMD.com",VLOOKUP(LEFT($L22853,3),'Lookup Tables'!$E$1:$F$13,2,FALSE))))</f>
        <v>Retail Accounts</v>
      </c>
      <c r="H22853" t="str">
        <f>VLOOKUP($C22853,[1]Sheet1!$A:$C,2,FALSE)</f>
        <v>Kit_The Jet Set Rework 2020</v>
      </c>
      <c r="I22853" t="str">
        <f>VLOOKUP($C22853,[1]Sheet1!$A:$C,3,FALSE)</f>
        <v>Mixed Franchise</v>
      </c>
      <c r="J22853" s="4" t="str">
        <f t="shared" si="1811"/>
        <v>9/1-9/17</v>
      </c>
      <c r="K22853" t="s">
        <v>302</v>
      </c>
      <c r="L22853" t="s">
        <v>16089</v>
      </c>
      <c r="M22853" s="6">
        <v>44078.59652777778</v>
      </c>
      <c r="N22853" t="s">
        <v>16</v>
      </c>
      <c r="O22853" s="6">
        <v>44090.806250000001</v>
      </c>
      <c r="AC22853" t="s">
        <v>518</v>
      </c>
      <c r="AE22853" t="s">
        <v>20446</v>
      </c>
      <c r="AH22853" t="s">
        <v>20447</v>
      </c>
      <c r="AI22853" t="s">
        <v>20448</v>
      </c>
      <c r="AJ22853">
        <v>25403</v>
      </c>
      <c r="AK22853" t="s">
        <v>832</v>
      </c>
      <c r="AO22853" t="s">
        <v>14392</v>
      </c>
      <c r="AQ22853">
        <v>86</v>
      </c>
      <c r="AR22853">
        <v>86</v>
      </c>
      <c r="AS22853">
        <v>2431</v>
      </c>
      <c r="AU22853">
        <v>127779</v>
      </c>
      <c r="AV22853">
        <v>7814</v>
      </c>
      <c r="AW22853" t="s">
        <v>546</v>
      </c>
      <c r="AX22853" t="s">
        <v>547</v>
      </c>
      <c r="CC22853" t="s">
        <v>309</v>
      </c>
      <c r="EU22853">
        <v>253133</v>
      </c>
      <c r="EV22853" t="s">
        <v>87</v>
      </c>
      <c r="EW22853">
        <v>5019707</v>
      </c>
      <c r="EZ22853">
        <v>17413144</v>
      </c>
      <c r="FA22853">
        <v>928</v>
      </c>
      <c r="FB22853">
        <v>263803</v>
      </c>
      <c r="FC22853">
        <v>7330976995</v>
      </c>
      <c r="FD22853">
        <v>1</v>
      </c>
      <c r="FG22853">
        <v>7814</v>
      </c>
      <c r="FH22853" t="s">
        <v>547</v>
      </c>
    </row>
    <row r="22854" spans="1:164" x14ac:dyDescent="0.3">
      <c r="A22854" t="str">
        <f>VLOOKUP(G22854,Table2[],3,FALSE)</f>
        <v>Retail</v>
      </c>
      <c r="B22854" t="str">
        <f>IF(AND(OR(G22854="Retail Accounts",G22854="QVC",G22854="Other.com"),F22854&lt;&gt;""),IFERROR(INDEX('Lookup Tables'!$K:$K,MATCH(Shipped!$F22854,'Lookup Tables'!$L:$L,0),1),G22854),G22854)</f>
        <v>Macy's</v>
      </c>
      <c r="C22854">
        <f t="shared" si="1807"/>
        <v>7831</v>
      </c>
      <c r="D22854">
        <f t="shared" si="1808"/>
        <v>30</v>
      </c>
      <c r="E22854" t="str">
        <f t="shared" ca="1" si="1809"/>
        <v>MTD orders shipped</v>
      </c>
      <c r="F22854" s="4" t="str">
        <f t="shared" si="1810"/>
        <v>MACYS</v>
      </c>
      <c r="G22854" t="str">
        <f>IF(OR(ISNUMBER(FIND("QVC",$AD22854)),ISNUMBER(FIND("QVC",$AP22854))),"QVC",IF(OR(ISNUMBER(FIND("NCO",$L22854)),ISNUMBER(FIND("NCO",$AC22854))), "NCO", IF($AP22854="consumer","PMD.com",VLOOKUP(LEFT($L22854,3),'Lookup Tables'!$E$1:$F$13,2,FALSE))))</f>
        <v>Retail Accounts</v>
      </c>
      <c r="H22854" t="str">
        <f>VLOOKUP($C22854,[1]Sheet1!$A:$C,2,FALSE)</f>
        <v>Kit_Hypoallergenic Relaunch Set</v>
      </c>
      <c r="I22854" t="str">
        <f>VLOOKUP($C22854,[1]Sheet1!$A:$C,3,FALSE)</f>
        <v>Mixed Franchise</v>
      </c>
      <c r="J22854" s="4" t="str">
        <f t="shared" si="1811"/>
        <v>9/1-9/17</v>
      </c>
      <c r="K22854" t="s">
        <v>302</v>
      </c>
      <c r="L22854" t="s">
        <v>16089</v>
      </c>
      <c r="M22854" s="6">
        <v>44078.59652777778</v>
      </c>
      <c r="N22854" t="s">
        <v>16</v>
      </c>
      <c r="O22854" s="6">
        <v>44090.806250000001</v>
      </c>
      <c r="AC22854" t="s">
        <v>518</v>
      </c>
      <c r="AE22854" t="s">
        <v>20446</v>
      </c>
      <c r="AH22854" t="s">
        <v>20447</v>
      </c>
      <c r="AI22854" t="s">
        <v>20448</v>
      </c>
      <c r="AJ22854">
        <v>25403</v>
      </c>
      <c r="AK22854" t="s">
        <v>832</v>
      </c>
      <c r="AO22854" t="s">
        <v>14392</v>
      </c>
      <c r="AQ22854">
        <v>30</v>
      </c>
      <c r="AR22854">
        <v>30</v>
      </c>
      <c r="AS22854">
        <v>3563</v>
      </c>
      <c r="AU22854">
        <v>127826</v>
      </c>
      <c r="AV22854">
        <v>7831</v>
      </c>
      <c r="AW22854" t="s">
        <v>667</v>
      </c>
      <c r="AX22854" t="s">
        <v>668</v>
      </c>
      <c r="CC22854" t="s">
        <v>309</v>
      </c>
      <c r="EU22854">
        <v>253511</v>
      </c>
      <c r="EV22854" t="s">
        <v>87</v>
      </c>
      <c r="EW22854">
        <v>5019707</v>
      </c>
      <c r="EZ22854">
        <v>17413144</v>
      </c>
      <c r="FA22854">
        <v>928</v>
      </c>
      <c r="FB22854">
        <v>263803</v>
      </c>
      <c r="FC22854">
        <v>7330976995</v>
      </c>
      <c r="FD22854">
        <v>1</v>
      </c>
      <c r="FG22854">
        <v>7831</v>
      </c>
      <c r="FH22854" t="s">
        <v>668</v>
      </c>
    </row>
    <row r="22855" spans="1:164" x14ac:dyDescent="0.3">
      <c r="A22855" t="str">
        <f>VLOOKUP(G22855,Table2[],3,FALSE)</f>
        <v>Retail</v>
      </c>
      <c r="B22855" t="str">
        <f>IF(AND(OR(G22855="Retail Accounts",G22855="QVC",G22855="Other.com"),F22855&lt;&gt;""),IFERROR(INDEX('Lookup Tables'!$K:$K,MATCH(Shipped!$F22855,'Lookup Tables'!$L:$L,0),1),G22855),G22855)</f>
        <v>Macy's</v>
      </c>
      <c r="C22855">
        <f t="shared" si="1807"/>
        <v>7824</v>
      </c>
      <c r="D22855">
        <f t="shared" si="1808"/>
        <v>300</v>
      </c>
      <c r="E22855" t="str">
        <f t="shared" ca="1" si="1809"/>
        <v>MTD orders shipped</v>
      </c>
      <c r="F22855" s="4" t="str">
        <f t="shared" si="1810"/>
        <v>MACYS</v>
      </c>
      <c r="G22855" t="str">
        <f>IF(OR(ISNUMBER(FIND("QVC",$AD22855)),ISNUMBER(FIND("QVC",$AP22855))),"QVC",IF(OR(ISNUMBER(FIND("NCO",$L22855)),ISNUMBER(FIND("NCO",$AC22855))), "NCO", IF($AP22855="consumer","PMD.com",VLOOKUP(LEFT($L22855,3),'Lookup Tables'!$E$1:$F$13,2,FALSE))))</f>
        <v>Retail Accounts</v>
      </c>
      <c r="H22855" t="str">
        <f>VLOOKUP($C22855,[1]Sheet1!$A:$C,2,FALSE)</f>
        <v>Kit_Vitamin C Complexion Correction (Macy's Exclusive) 2020</v>
      </c>
      <c r="I22855" t="str">
        <f>VLOOKUP($C22855,[1]Sheet1!$A:$C,3,FALSE)</f>
        <v>Mixed Franchise</v>
      </c>
      <c r="J22855" s="4" t="str">
        <f t="shared" si="1811"/>
        <v>9/1-9/17</v>
      </c>
      <c r="K22855" t="s">
        <v>302</v>
      </c>
      <c r="L22855" t="s">
        <v>16089</v>
      </c>
      <c r="M22855" s="6">
        <v>44078.59652777778</v>
      </c>
      <c r="N22855" t="s">
        <v>16</v>
      </c>
      <c r="O22855" s="6">
        <v>44090.806250000001</v>
      </c>
      <c r="AC22855" t="s">
        <v>518</v>
      </c>
      <c r="AE22855" t="s">
        <v>20446</v>
      </c>
      <c r="AH22855" t="s">
        <v>20447</v>
      </c>
      <c r="AI22855" t="s">
        <v>20448</v>
      </c>
      <c r="AJ22855">
        <v>25403</v>
      </c>
      <c r="AK22855" t="s">
        <v>832</v>
      </c>
      <c r="AO22855" t="s">
        <v>14392</v>
      </c>
      <c r="AQ22855">
        <v>300</v>
      </c>
      <c r="AR22855">
        <v>300</v>
      </c>
      <c r="AS22855">
        <v>900</v>
      </c>
      <c r="AU22855">
        <v>127783</v>
      </c>
      <c r="AV22855">
        <v>7824</v>
      </c>
      <c r="AW22855" t="s">
        <v>16085</v>
      </c>
      <c r="AX22855" t="s">
        <v>16086</v>
      </c>
      <c r="EU22855">
        <v>253039</v>
      </c>
      <c r="EV22855" t="s">
        <v>87</v>
      </c>
      <c r="EW22855">
        <v>5019707</v>
      </c>
      <c r="EZ22855">
        <v>17413144</v>
      </c>
      <c r="FA22855">
        <v>928</v>
      </c>
      <c r="FB22855">
        <v>263803</v>
      </c>
      <c r="FC22855">
        <v>7330976995</v>
      </c>
      <c r="FD22855">
        <v>1</v>
      </c>
      <c r="FG22855">
        <v>7824</v>
      </c>
      <c r="FH22855" t="s">
        <v>16086</v>
      </c>
    </row>
    <row r="22856" spans="1:164" x14ac:dyDescent="0.3">
      <c r="A22856" t="str">
        <f>VLOOKUP(G22856,Table2[],3,FALSE)</f>
        <v>Retail</v>
      </c>
      <c r="B22856" t="str">
        <f>IF(AND(OR(G22856="Retail Accounts",G22856="QVC",G22856="Other.com"),F22856&lt;&gt;""),IFERROR(INDEX('Lookup Tables'!$K:$K,MATCH(Shipped!$F22856,'Lookup Tables'!$L:$L,0),1),G22856),G22856)</f>
        <v>Macy's</v>
      </c>
      <c r="C22856">
        <f t="shared" si="1807"/>
        <v>7566</v>
      </c>
      <c r="D22856">
        <f t="shared" si="1808"/>
        <v>37</v>
      </c>
      <c r="E22856" t="str">
        <f t="shared" ca="1" si="1809"/>
        <v>MTD orders shipped</v>
      </c>
      <c r="F22856" s="4" t="str">
        <f t="shared" si="1810"/>
        <v>MACYS</v>
      </c>
      <c r="G22856" t="str">
        <f>IF(OR(ISNUMBER(FIND("QVC",$AD22856)),ISNUMBER(FIND("QVC",$AP22856))),"QVC",IF(OR(ISNUMBER(FIND("NCO",$L22856)),ISNUMBER(FIND("NCO",$AC22856))), "NCO", IF($AP22856="consumer","PMD.com",VLOOKUP(LEFT($L22856,3),'Lookup Tables'!$E$1:$F$13,2,FALSE))))</f>
        <v>Retail Accounts</v>
      </c>
      <c r="H22856" t="str">
        <f>VLOOKUP($C22856,[1]Sheet1!$A:$C,2,FALSE)</f>
        <v>Essential Fx Acyl Glutathione Starter Set</v>
      </c>
      <c r="I22856" t="str">
        <f>VLOOKUP($C22856,[1]Sheet1!$A:$C,3,FALSE)</f>
        <v>Essential Fx Acyl Glutathione</v>
      </c>
      <c r="J22856" s="4" t="str">
        <f t="shared" si="1811"/>
        <v>9/1-9/17</v>
      </c>
      <c r="K22856" t="s">
        <v>302</v>
      </c>
      <c r="L22856" t="s">
        <v>16089</v>
      </c>
      <c r="M22856" s="6">
        <v>44078.59652777778</v>
      </c>
      <c r="N22856" t="s">
        <v>16</v>
      </c>
      <c r="O22856" s="6">
        <v>44090.806250000001</v>
      </c>
      <c r="AC22856" t="s">
        <v>518</v>
      </c>
      <c r="AE22856" t="s">
        <v>20446</v>
      </c>
      <c r="AH22856" t="s">
        <v>20447</v>
      </c>
      <c r="AI22856" t="s">
        <v>20448</v>
      </c>
      <c r="AJ22856">
        <v>25403</v>
      </c>
      <c r="AK22856" t="s">
        <v>832</v>
      </c>
      <c r="AO22856" t="s">
        <v>14392</v>
      </c>
      <c r="AQ22856">
        <v>37</v>
      </c>
      <c r="AR22856">
        <v>37</v>
      </c>
      <c r="AS22856">
        <v>4069</v>
      </c>
      <c r="AU22856">
        <v>124682</v>
      </c>
      <c r="AV22856">
        <v>7566</v>
      </c>
      <c r="AW22856" t="s">
        <v>1451</v>
      </c>
      <c r="AX22856" t="s">
        <v>27</v>
      </c>
      <c r="BA22856" t="s">
        <v>316</v>
      </c>
      <c r="BB22856" t="s">
        <v>317</v>
      </c>
      <c r="BC22856" t="s">
        <v>318</v>
      </c>
      <c r="BD22856">
        <v>0</v>
      </c>
      <c r="CC22856" t="s">
        <v>309</v>
      </c>
      <c r="EU22856">
        <v>249054</v>
      </c>
      <c r="EV22856" t="s">
        <v>87</v>
      </c>
      <c r="EW22856">
        <v>5019707</v>
      </c>
      <c r="EZ22856">
        <v>17413144</v>
      </c>
      <c r="FA22856">
        <v>928</v>
      </c>
      <c r="FB22856">
        <v>263803</v>
      </c>
      <c r="FC22856">
        <v>7330976995</v>
      </c>
      <c r="FD22856">
        <v>1</v>
      </c>
      <c r="FG22856">
        <v>7566</v>
      </c>
      <c r="FH22856" t="s">
        <v>27</v>
      </c>
    </row>
    <row r="22857" spans="1:164" x14ac:dyDescent="0.3">
      <c r="A22857" t="str">
        <f>VLOOKUP(G22857,Table2[],3,FALSE)</f>
        <v>Retail</v>
      </c>
      <c r="B22857" t="str">
        <f>IF(AND(OR(G22857="Retail Accounts",G22857="QVC",G22857="Other.com"),F22857&lt;&gt;""),IFERROR(INDEX('Lookup Tables'!$K:$K,MATCH(Shipped!$F22857,'Lookup Tables'!$L:$L,0),1),G22857),G22857)</f>
        <v>Macy's</v>
      </c>
      <c r="C22857">
        <f t="shared" si="1807"/>
        <v>7912</v>
      </c>
      <c r="D22857">
        <f t="shared" si="1808"/>
        <v>75</v>
      </c>
      <c r="E22857" t="str">
        <f t="shared" ca="1" si="1809"/>
        <v>MTD orders shipped</v>
      </c>
      <c r="F22857" s="4" t="str">
        <f t="shared" si="1810"/>
        <v>MACYS</v>
      </c>
      <c r="G22857" t="str">
        <f>IF(OR(ISNUMBER(FIND("QVC",$AD22857)),ISNUMBER(FIND("QVC",$AP22857))),"QVC",IF(OR(ISNUMBER(FIND("NCO",$L22857)),ISNUMBER(FIND("NCO",$AC22857))), "NCO", IF($AP22857="consumer","PMD.com",VLOOKUP(LEFT($L22857,3),'Lookup Tables'!$E$1:$F$13,2,FALSE))))</f>
        <v>Retail Accounts</v>
      </c>
      <c r="H22857" t="str">
        <f>VLOOKUP($C22857,[1]Sheet1!$A:$C,2,FALSE)</f>
        <v>KIT Firm Hydrate &amp; Glow MACYS</v>
      </c>
      <c r="I22857" t="str">
        <f>VLOOKUP($C22857,[1]Sheet1!$A:$C,3,FALSE)</f>
        <v>High Potency Classics</v>
      </c>
      <c r="J22857" s="4" t="str">
        <f t="shared" si="1811"/>
        <v>9/1-9/17</v>
      </c>
      <c r="K22857" t="s">
        <v>302</v>
      </c>
      <c r="L22857" t="s">
        <v>16074</v>
      </c>
      <c r="M22857" s="6">
        <v>44078.460416666669</v>
      </c>
      <c r="N22857" t="s">
        <v>16</v>
      </c>
      <c r="O22857" s="6">
        <v>44090.808333333334</v>
      </c>
      <c r="AC22857" t="s">
        <v>518</v>
      </c>
      <c r="AE22857" t="s">
        <v>20446</v>
      </c>
      <c r="AH22857" t="s">
        <v>20447</v>
      </c>
      <c r="AI22857" t="s">
        <v>20448</v>
      </c>
      <c r="AJ22857">
        <v>25403</v>
      </c>
      <c r="AK22857" t="s">
        <v>832</v>
      </c>
      <c r="AO22857" t="s">
        <v>14392</v>
      </c>
      <c r="AQ22857">
        <v>75</v>
      </c>
      <c r="AR22857">
        <v>75</v>
      </c>
      <c r="AS22857">
        <v>0</v>
      </c>
      <c r="AU22857">
        <v>128902</v>
      </c>
      <c r="AV22857">
        <v>7912</v>
      </c>
      <c r="AW22857" t="s">
        <v>16072</v>
      </c>
      <c r="AX22857" t="s">
        <v>16073</v>
      </c>
      <c r="BA22857" t="s">
        <v>310</v>
      </c>
      <c r="CC22857" t="s">
        <v>309</v>
      </c>
      <c r="EU22857">
        <v>253529</v>
      </c>
      <c r="EV22857" t="s">
        <v>87</v>
      </c>
      <c r="EW22857">
        <v>5080020</v>
      </c>
      <c r="EZ22857">
        <v>17412775</v>
      </c>
      <c r="FA22857">
        <v>928</v>
      </c>
      <c r="FB22857">
        <v>263733</v>
      </c>
      <c r="FC22857">
        <v>7330976995</v>
      </c>
      <c r="FD22857">
        <v>1</v>
      </c>
      <c r="FG22857">
        <v>7912</v>
      </c>
      <c r="FH22857" t="s">
        <v>16073</v>
      </c>
    </row>
    <row r="22858" spans="1:164" x14ac:dyDescent="0.3">
      <c r="A22858" t="str">
        <f>VLOOKUP(G22858,Table2[],3,FALSE)</f>
        <v>UK</v>
      </c>
      <c r="B22858" t="str">
        <f>IF(AND(OR(G22858="Retail Accounts",G22858="QVC",G22858="Other.com"),F22858&lt;&gt;""),IFERROR(INDEX('Lookup Tables'!$K:$K,MATCH(Shipped!$F22858,'Lookup Tables'!$L:$L,0),1),G22858),G22858)</f>
        <v>UK</v>
      </c>
      <c r="C22858">
        <f t="shared" si="1807"/>
        <v>51410001</v>
      </c>
      <c r="D22858">
        <f t="shared" si="1808"/>
        <v>839</v>
      </c>
      <c r="E22858" t="str">
        <f t="shared" ca="1" si="1809"/>
        <v>shifted orders shipped</v>
      </c>
      <c r="F22858" s="4" t="str">
        <f t="shared" si="1810"/>
        <v>Perricone M.D. Cosmeceuticals U.K., Ltd.</v>
      </c>
      <c r="G22858" t="str">
        <f>IF(OR(ISNUMBER(FIND("QVC",$AD22858)),ISNUMBER(FIND("QVC",$AP22858))),"QVC",IF(OR(ISNUMBER(FIND("NCO",$L22858)),ISNUMBER(FIND("NCO",$AC22858))), "NCO", IF($AP22858="consumer","PMD.com",VLOOKUP(LEFT($L22858,3),'Lookup Tables'!$E$1:$F$13,2,FALSE))))</f>
        <v>UK</v>
      </c>
      <c r="H22858" t="str">
        <f>VLOOKUP($C22858,[1]Sheet1!$A:$C,2,FALSE)</f>
        <v>FG_4oz_No:Rinse Intensive Pore Minimizing Toner</v>
      </c>
      <c r="I22858" t="str">
        <f>VLOOKUP($C22858,[1]Sheet1!$A:$C,3,FALSE)</f>
        <v>No:Rinse</v>
      </c>
      <c r="J22858" s="4" t="str">
        <f t="shared" si="1811"/>
        <v>9/1-9/17</v>
      </c>
      <c r="K22858" t="s">
        <v>302</v>
      </c>
      <c r="L22858" t="s">
        <v>8567</v>
      </c>
      <c r="M22858" s="6">
        <v>44074.791666666664</v>
      </c>
      <c r="N22858" t="s">
        <v>16</v>
      </c>
      <c r="O22858" s="6">
        <v>44090.811805555553</v>
      </c>
      <c r="P22858" t="s">
        <v>532</v>
      </c>
      <c r="Q22858" t="s">
        <v>532</v>
      </c>
      <c r="R22858" t="s">
        <v>20467</v>
      </c>
      <c r="S22858" t="s">
        <v>20468</v>
      </c>
      <c r="U22858" t="s">
        <v>20469</v>
      </c>
      <c r="V22858" t="s">
        <v>18581</v>
      </c>
      <c r="W22858" t="s">
        <v>20470</v>
      </c>
      <c r="X22858" t="s">
        <v>20471</v>
      </c>
      <c r="Y22858">
        <v>0</v>
      </c>
      <c r="Z22858">
        <v>0</v>
      </c>
      <c r="AC22858" t="s">
        <v>532</v>
      </c>
      <c r="AD22858" t="s">
        <v>532</v>
      </c>
      <c r="AE22858" t="s">
        <v>20467</v>
      </c>
      <c r="AF22858" t="s">
        <v>20468</v>
      </c>
      <c r="AH22858" t="s">
        <v>20469</v>
      </c>
      <c r="AI22858" t="s">
        <v>18581</v>
      </c>
      <c r="AJ22858" t="s">
        <v>20470</v>
      </c>
      <c r="AK22858" t="s">
        <v>20471</v>
      </c>
      <c r="AL22858">
        <v>0</v>
      </c>
      <c r="AM22858">
        <v>0</v>
      </c>
      <c r="AP22858" t="s">
        <v>782</v>
      </c>
      <c r="AQ22858">
        <v>936</v>
      </c>
      <c r="AR22858">
        <v>839</v>
      </c>
      <c r="AS22858">
        <v>1314</v>
      </c>
      <c r="AU22858">
        <v>124431</v>
      </c>
      <c r="AV22858">
        <v>51410001</v>
      </c>
      <c r="AW22858" t="s">
        <v>1238</v>
      </c>
      <c r="AX22858" t="s">
        <v>72</v>
      </c>
      <c r="BA22858" t="s">
        <v>307</v>
      </c>
      <c r="BB22858" t="s">
        <v>307</v>
      </c>
      <c r="BC22858" t="s">
        <v>376</v>
      </c>
      <c r="BD22858">
        <v>0</v>
      </c>
      <c r="CC22858" t="s">
        <v>309</v>
      </c>
      <c r="EU22858">
        <v>254105</v>
      </c>
      <c r="EV22858" t="s">
        <v>8567</v>
      </c>
      <c r="EZ22858">
        <v>17409209</v>
      </c>
      <c r="FA22858">
        <v>928</v>
      </c>
      <c r="FB22858">
        <v>262659</v>
      </c>
      <c r="FC22858" t="s">
        <v>53147</v>
      </c>
      <c r="FD22858">
        <v>1</v>
      </c>
      <c r="FG22858">
        <v>51410001</v>
      </c>
      <c r="FH22858" t="s">
        <v>72</v>
      </c>
    </row>
    <row r="22859" spans="1:164" x14ac:dyDescent="0.3">
      <c r="A22859" t="str">
        <f>VLOOKUP(G22859,Table2[],3,FALSE)</f>
        <v>UK</v>
      </c>
      <c r="B22859" t="str">
        <f>IF(AND(OR(G22859="Retail Accounts",G22859="QVC",G22859="Other.com"),F22859&lt;&gt;""),IFERROR(INDEX('Lookup Tables'!$K:$K,MATCH(Shipped!$F22859,'Lookup Tables'!$L:$L,0),1),G22859),G22859)</f>
        <v>UK</v>
      </c>
      <c r="C22859">
        <f t="shared" si="1807"/>
        <v>52260001</v>
      </c>
      <c r="D22859">
        <f t="shared" si="1808"/>
        <v>288</v>
      </c>
      <c r="E22859" t="str">
        <f t="shared" ca="1" si="1809"/>
        <v>shifted orders shipped</v>
      </c>
      <c r="F22859" s="4" t="str">
        <f t="shared" si="1810"/>
        <v>Perricone M.D. Cosmeceuticals U.K., Ltd.</v>
      </c>
      <c r="G22859" t="str">
        <f>IF(OR(ISNUMBER(FIND("QVC",$AD22859)),ISNUMBER(FIND("QVC",$AP22859))),"QVC",IF(OR(ISNUMBER(FIND("NCO",$L22859)),ISNUMBER(FIND("NCO",$AC22859))), "NCO", IF($AP22859="consumer","PMD.com",VLOOKUP(LEFT($L22859,3),'Lookup Tables'!$E$1:$F$13,2,FALSE))))</f>
        <v>UK</v>
      </c>
      <c r="H22859" t="str">
        <f>VLOOKUP($C22859,[1]Sheet1!$A:$C,2,FALSE)</f>
        <v>FG_1oz_Vitamin C Ester Brightening Serum</v>
      </c>
      <c r="I22859" t="str">
        <f>VLOOKUP($C22859,[1]Sheet1!$A:$C,3,FALSE)</f>
        <v>Vitamin C Ester</v>
      </c>
      <c r="J22859" s="4" t="str">
        <f t="shared" si="1811"/>
        <v>9/1-9/17</v>
      </c>
      <c r="K22859" t="s">
        <v>302</v>
      </c>
      <c r="L22859" t="s">
        <v>8567</v>
      </c>
      <c r="M22859" s="6">
        <v>44074.791666666664</v>
      </c>
      <c r="N22859" t="s">
        <v>16</v>
      </c>
      <c r="O22859" s="6">
        <v>44090.811805555553</v>
      </c>
      <c r="P22859" t="s">
        <v>532</v>
      </c>
      <c r="Q22859" t="s">
        <v>532</v>
      </c>
      <c r="R22859" t="s">
        <v>20467</v>
      </c>
      <c r="S22859" t="s">
        <v>20468</v>
      </c>
      <c r="U22859" t="s">
        <v>20469</v>
      </c>
      <c r="V22859" t="s">
        <v>18581</v>
      </c>
      <c r="W22859" t="s">
        <v>20470</v>
      </c>
      <c r="X22859" t="s">
        <v>20471</v>
      </c>
      <c r="Y22859">
        <v>0</v>
      </c>
      <c r="Z22859">
        <v>0</v>
      </c>
      <c r="AC22859" t="s">
        <v>532</v>
      </c>
      <c r="AD22859" t="s">
        <v>532</v>
      </c>
      <c r="AE22859" t="s">
        <v>20467</v>
      </c>
      <c r="AF22859" t="s">
        <v>20468</v>
      </c>
      <c r="AH22859" t="s">
        <v>20469</v>
      </c>
      <c r="AI22859" t="s">
        <v>18581</v>
      </c>
      <c r="AJ22859" t="s">
        <v>20470</v>
      </c>
      <c r="AK22859" t="s">
        <v>20471</v>
      </c>
      <c r="AL22859">
        <v>0</v>
      </c>
      <c r="AM22859">
        <v>0</v>
      </c>
      <c r="AP22859" t="s">
        <v>782</v>
      </c>
      <c r="AQ22859">
        <v>288</v>
      </c>
      <c r="AR22859">
        <v>288</v>
      </c>
      <c r="AS22859">
        <v>18664</v>
      </c>
      <c r="AU22859">
        <v>124437</v>
      </c>
      <c r="AV22859">
        <v>52260001</v>
      </c>
      <c r="AW22859" t="s">
        <v>703</v>
      </c>
      <c r="AX22859" t="s">
        <v>53</v>
      </c>
      <c r="BA22859" t="s">
        <v>307</v>
      </c>
      <c r="BB22859" t="s">
        <v>307</v>
      </c>
      <c r="BC22859" t="s">
        <v>308</v>
      </c>
      <c r="BD22859">
        <v>0</v>
      </c>
      <c r="CC22859" t="s">
        <v>309</v>
      </c>
      <c r="EU22859">
        <v>253811</v>
      </c>
      <c r="EV22859" t="s">
        <v>8567</v>
      </c>
      <c r="EZ22859">
        <v>17409209</v>
      </c>
      <c r="FA22859">
        <v>928</v>
      </c>
      <c r="FB22859">
        <v>262659</v>
      </c>
      <c r="FC22859" t="s">
        <v>53147</v>
      </c>
      <c r="FD22859">
        <v>1</v>
      </c>
      <c r="FG22859">
        <v>52260001</v>
      </c>
      <c r="FH22859" t="s">
        <v>53</v>
      </c>
    </row>
    <row r="22860" spans="1:164" x14ac:dyDescent="0.3">
      <c r="A22860" t="str">
        <f>VLOOKUP(G22860,Table2[],3,FALSE)</f>
        <v>UK</v>
      </c>
      <c r="B22860" t="str">
        <f>IF(AND(OR(G22860="Retail Accounts",G22860="QVC",G22860="Other.com"),F22860&lt;&gt;""),IFERROR(INDEX('Lookup Tables'!$K:$K,MATCH(Shipped!$F22860,'Lookup Tables'!$L:$L,0),1),G22860),G22860)</f>
        <v>UK</v>
      </c>
      <c r="C22860">
        <f t="shared" si="1807"/>
        <v>51410001</v>
      </c>
      <c r="D22860">
        <f t="shared" si="1808"/>
        <v>97</v>
      </c>
      <c r="E22860" t="str">
        <f t="shared" ca="1" si="1809"/>
        <v>shifted orders shipped</v>
      </c>
      <c r="F22860" s="4" t="str">
        <f t="shared" si="1810"/>
        <v>Perricone M.D. Cosmeceuticals U.K., Ltd.</v>
      </c>
      <c r="G22860" t="str">
        <f>IF(OR(ISNUMBER(FIND("QVC",$AD22860)),ISNUMBER(FIND("QVC",$AP22860))),"QVC",IF(OR(ISNUMBER(FIND("NCO",$L22860)),ISNUMBER(FIND("NCO",$AC22860))), "NCO", IF($AP22860="consumer","PMD.com",VLOOKUP(LEFT($L22860,3),'Lookup Tables'!$E$1:$F$13,2,FALSE))))</f>
        <v>UK</v>
      </c>
      <c r="H22860" t="str">
        <f>VLOOKUP($C22860,[1]Sheet1!$A:$C,2,FALSE)</f>
        <v>FG_4oz_No:Rinse Intensive Pore Minimizing Toner</v>
      </c>
      <c r="I22860" t="str">
        <f>VLOOKUP($C22860,[1]Sheet1!$A:$C,3,FALSE)</f>
        <v>No:Rinse</v>
      </c>
      <c r="J22860" s="4" t="str">
        <f t="shared" si="1811"/>
        <v>9/1-9/17</v>
      </c>
      <c r="K22860" t="s">
        <v>302</v>
      </c>
      <c r="L22860" t="s">
        <v>8567</v>
      </c>
      <c r="M22860" s="6">
        <v>44074.791666666664</v>
      </c>
      <c r="N22860" t="s">
        <v>16</v>
      </c>
      <c r="O22860" s="6">
        <v>44090.811805555553</v>
      </c>
      <c r="P22860" t="s">
        <v>532</v>
      </c>
      <c r="Q22860" t="s">
        <v>532</v>
      </c>
      <c r="R22860" t="s">
        <v>20467</v>
      </c>
      <c r="S22860" t="s">
        <v>20468</v>
      </c>
      <c r="U22860" t="s">
        <v>20469</v>
      </c>
      <c r="V22860" t="s">
        <v>18581</v>
      </c>
      <c r="W22860" t="s">
        <v>20470</v>
      </c>
      <c r="X22860" t="s">
        <v>20471</v>
      </c>
      <c r="Y22860">
        <v>0</v>
      </c>
      <c r="Z22860">
        <v>0</v>
      </c>
      <c r="AC22860" t="s">
        <v>532</v>
      </c>
      <c r="AD22860" t="s">
        <v>532</v>
      </c>
      <c r="AE22860" t="s">
        <v>20467</v>
      </c>
      <c r="AF22860" t="s">
        <v>20468</v>
      </c>
      <c r="AH22860" t="s">
        <v>20469</v>
      </c>
      <c r="AI22860" t="s">
        <v>18581</v>
      </c>
      <c r="AJ22860" t="s">
        <v>20470</v>
      </c>
      <c r="AK22860" t="s">
        <v>20471</v>
      </c>
      <c r="AL22860">
        <v>0</v>
      </c>
      <c r="AM22860">
        <v>0</v>
      </c>
      <c r="AP22860" t="s">
        <v>782</v>
      </c>
      <c r="AQ22860">
        <v>936</v>
      </c>
      <c r="AR22860">
        <v>97</v>
      </c>
      <c r="AS22860">
        <v>1314</v>
      </c>
      <c r="AU22860">
        <v>124431</v>
      </c>
      <c r="AV22860">
        <v>51410001</v>
      </c>
      <c r="AW22860" t="s">
        <v>8568</v>
      </c>
      <c r="AX22860" t="s">
        <v>72</v>
      </c>
      <c r="BA22860" t="s">
        <v>307</v>
      </c>
      <c r="BB22860" t="s">
        <v>307</v>
      </c>
      <c r="BC22860" t="s">
        <v>376</v>
      </c>
      <c r="BD22860">
        <v>0</v>
      </c>
      <c r="CC22860" t="s">
        <v>309</v>
      </c>
      <c r="EU22860">
        <v>254106</v>
      </c>
      <c r="EV22860" t="s">
        <v>8567</v>
      </c>
      <c r="EZ22860">
        <v>17409209</v>
      </c>
      <c r="FA22860">
        <v>928</v>
      </c>
      <c r="FB22860">
        <v>262659</v>
      </c>
      <c r="FC22860" t="s">
        <v>53147</v>
      </c>
      <c r="FD22860">
        <v>1</v>
      </c>
      <c r="FG22860">
        <v>51410001</v>
      </c>
      <c r="FH22860" t="s">
        <v>72</v>
      </c>
    </row>
    <row r="22861" spans="1:164" x14ac:dyDescent="0.3">
      <c r="A22861" t="str">
        <f>VLOOKUP(G22861,Table2[],3,FALSE)</f>
        <v>UK</v>
      </c>
      <c r="B22861" t="str">
        <f>IF(AND(OR(G22861="Retail Accounts",G22861="QVC",G22861="Other.com"),F22861&lt;&gt;""),IFERROR(INDEX('Lookup Tables'!$K:$K,MATCH(Shipped!$F22861,'Lookup Tables'!$L:$L,0),1),G22861),G22861)</f>
        <v>UK</v>
      </c>
      <c r="C22861">
        <f t="shared" si="1807"/>
        <v>5522</v>
      </c>
      <c r="D22861">
        <f t="shared" si="1808"/>
        <v>108</v>
      </c>
      <c r="E22861" t="str">
        <f t="shared" ca="1" si="1809"/>
        <v>shifted orders shipped</v>
      </c>
      <c r="F22861" s="4" t="str">
        <f t="shared" si="1810"/>
        <v>Perricone M.D. Cosmeceuticals U.K., Ltd.</v>
      </c>
      <c r="G22861" t="str">
        <f>IF(OR(ISNUMBER(FIND("QVC",$AD22861)),ISNUMBER(FIND("QVC",$AP22861))),"QVC",IF(OR(ISNUMBER(FIND("NCO",$L22861)),ISNUMBER(FIND("NCO",$AC22861))), "NCO", IF($AP22861="consumer","PMD.com",VLOOKUP(LEFT($L22861,3),'Lookup Tables'!$E$1:$F$13,2,FALSE))))</f>
        <v>UK</v>
      </c>
      <c r="H22861" t="str">
        <f>VLOOKUP($C22861,[1]Sheet1!$A:$C,2,FALSE)</f>
        <v>Neuropeptide Neck Treatment SPF30 2oz</v>
      </c>
      <c r="I22861" t="str">
        <f>VLOOKUP($C22861,[1]Sheet1!$A:$C,3,FALSE)</f>
        <v>Neuropeptide</v>
      </c>
      <c r="J22861" s="4" t="str">
        <f t="shared" si="1811"/>
        <v>9/1-9/17</v>
      </c>
      <c r="K22861" t="s">
        <v>302</v>
      </c>
      <c r="L22861" t="s">
        <v>8567</v>
      </c>
      <c r="M22861" s="6">
        <v>44074.791666666664</v>
      </c>
      <c r="N22861" t="s">
        <v>16</v>
      </c>
      <c r="O22861" s="6">
        <v>44090.811805555553</v>
      </c>
      <c r="P22861" t="s">
        <v>532</v>
      </c>
      <c r="Q22861" t="s">
        <v>532</v>
      </c>
      <c r="R22861" t="s">
        <v>20467</v>
      </c>
      <c r="S22861" t="s">
        <v>20468</v>
      </c>
      <c r="U22861" t="s">
        <v>20469</v>
      </c>
      <c r="V22861" t="s">
        <v>18581</v>
      </c>
      <c r="W22861" t="s">
        <v>20470</v>
      </c>
      <c r="X22861" t="s">
        <v>20471</v>
      </c>
      <c r="Y22861">
        <v>0</v>
      </c>
      <c r="Z22861">
        <v>0</v>
      </c>
      <c r="AC22861" t="s">
        <v>532</v>
      </c>
      <c r="AD22861" t="s">
        <v>532</v>
      </c>
      <c r="AE22861" t="s">
        <v>20467</v>
      </c>
      <c r="AF22861" t="s">
        <v>20468</v>
      </c>
      <c r="AH22861" t="s">
        <v>20469</v>
      </c>
      <c r="AI22861" t="s">
        <v>18581</v>
      </c>
      <c r="AJ22861" t="s">
        <v>20470</v>
      </c>
      <c r="AK22861" t="s">
        <v>20471</v>
      </c>
      <c r="AL22861">
        <v>0</v>
      </c>
      <c r="AM22861">
        <v>0</v>
      </c>
      <c r="AP22861" t="s">
        <v>782</v>
      </c>
      <c r="AQ22861">
        <v>108</v>
      </c>
      <c r="AR22861">
        <v>108</v>
      </c>
      <c r="AS22861">
        <v>1651</v>
      </c>
      <c r="AU22861">
        <v>124533</v>
      </c>
      <c r="AV22861">
        <v>5522</v>
      </c>
      <c r="AW22861" t="s">
        <v>543</v>
      </c>
      <c r="AX22861" t="s">
        <v>526</v>
      </c>
      <c r="BA22861" t="s">
        <v>307</v>
      </c>
      <c r="BB22861" t="s">
        <v>307</v>
      </c>
      <c r="BC22861" t="s">
        <v>345</v>
      </c>
      <c r="BD22861" t="s">
        <v>531</v>
      </c>
      <c r="EU22861">
        <v>252958</v>
      </c>
      <c r="EV22861" t="s">
        <v>8567</v>
      </c>
      <c r="EZ22861">
        <v>17409209</v>
      </c>
      <c r="FA22861">
        <v>928</v>
      </c>
      <c r="FB22861">
        <v>262659</v>
      </c>
      <c r="FC22861" t="s">
        <v>53147</v>
      </c>
      <c r="FD22861">
        <v>1</v>
      </c>
      <c r="FG22861">
        <v>5522</v>
      </c>
      <c r="FH22861" t="s">
        <v>526</v>
      </c>
    </row>
    <row r="22862" spans="1:164" x14ac:dyDescent="0.3">
      <c r="A22862" t="str">
        <f>VLOOKUP(G22862,Table2[],3,FALSE)</f>
        <v>UK</v>
      </c>
      <c r="B22862" t="str">
        <f>IF(AND(OR(G22862="Retail Accounts",G22862="QVC",G22862="Other.com"),F22862&lt;&gt;""),IFERROR(INDEX('Lookup Tables'!$K:$K,MATCH(Shipped!$F22862,'Lookup Tables'!$L:$L,0),1),G22862),G22862)</f>
        <v>UK</v>
      </c>
      <c r="C22862">
        <f t="shared" si="1807"/>
        <v>54020001</v>
      </c>
      <c r="D22862">
        <f t="shared" si="1808"/>
        <v>432</v>
      </c>
      <c r="E22862" t="str">
        <f t="shared" ca="1" si="1809"/>
        <v>shifted orders shipped</v>
      </c>
      <c r="F22862" s="4" t="str">
        <f t="shared" si="1810"/>
        <v>Perricone M.D. Cosmeceuticals U.K., Ltd.</v>
      </c>
      <c r="G22862" t="str">
        <f>IF(OR(ISNUMBER(FIND("QVC",$AD22862)),ISNUMBER(FIND("QVC",$AP22862))),"QVC",IF(OR(ISNUMBER(FIND("NCO",$L22862)),ISNUMBER(FIND("NCO",$AC22862))), "NCO", IF($AP22862="consumer","PMD.com",VLOOKUP(LEFT($L22862,3),'Lookup Tables'!$E$1:$F$13,2,FALSE))))</f>
        <v>UK</v>
      </c>
      <c r="H22862" t="str">
        <f>VLOOKUP($C22862,[1]Sheet1!$A:$C,2,FALSE)</f>
        <v>NM Eyeshadow</v>
      </c>
      <c r="I22862" t="str">
        <f>VLOOKUP($C22862,[1]Sheet1!$A:$C,3,FALSE)</f>
        <v>No Makeup Skincare</v>
      </c>
      <c r="J22862" s="4" t="str">
        <f t="shared" si="1811"/>
        <v>9/1-9/17</v>
      </c>
      <c r="K22862" t="s">
        <v>302</v>
      </c>
      <c r="L22862" t="s">
        <v>8567</v>
      </c>
      <c r="M22862" s="6">
        <v>44074.791666666664</v>
      </c>
      <c r="N22862" t="s">
        <v>16</v>
      </c>
      <c r="O22862" s="6">
        <v>44090.811805555553</v>
      </c>
      <c r="P22862" t="s">
        <v>532</v>
      </c>
      <c r="Q22862" t="s">
        <v>532</v>
      </c>
      <c r="R22862" t="s">
        <v>20467</v>
      </c>
      <c r="S22862" t="s">
        <v>20468</v>
      </c>
      <c r="U22862" t="s">
        <v>20469</v>
      </c>
      <c r="V22862" t="s">
        <v>18581</v>
      </c>
      <c r="W22862" t="s">
        <v>20470</v>
      </c>
      <c r="X22862" t="s">
        <v>20471</v>
      </c>
      <c r="Y22862">
        <v>0</v>
      </c>
      <c r="Z22862">
        <v>0</v>
      </c>
      <c r="AC22862" t="s">
        <v>532</v>
      </c>
      <c r="AD22862" t="s">
        <v>532</v>
      </c>
      <c r="AE22862" t="s">
        <v>20467</v>
      </c>
      <c r="AF22862" t="s">
        <v>20468</v>
      </c>
      <c r="AH22862" t="s">
        <v>20469</v>
      </c>
      <c r="AI22862" t="s">
        <v>18581</v>
      </c>
      <c r="AJ22862" t="s">
        <v>20470</v>
      </c>
      <c r="AK22862" t="s">
        <v>20471</v>
      </c>
      <c r="AL22862">
        <v>0</v>
      </c>
      <c r="AM22862">
        <v>0</v>
      </c>
      <c r="AP22862" t="s">
        <v>782</v>
      </c>
      <c r="AQ22862">
        <v>432</v>
      </c>
      <c r="AR22862">
        <v>432</v>
      </c>
      <c r="AS22862">
        <v>11988</v>
      </c>
      <c r="AU22862">
        <v>124477</v>
      </c>
      <c r="AV22862">
        <v>54020001</v>
      </c>
      <c r="AW22862" t="s">
        <v>1237</v>
      </c>
      <c r="AX22862" t="s">
        <v>79</v>
      </c>
      <c r="BA22862" t="s">
        <v>307</v>
      </c>
      <c r="BB22862">
        <v>0</v>
      </c>
      <c r="BC22862" t="s">
        <v>315</v>
      </c>
      <c r="BD22862">
        <v>0</v>
      </c>
      <c r="CC22862" t="s">
        <v>309</v>
      </c>
      <c r="EU22862">
        <v>254088</v>
      </c>
      <c r="EV22862" t="s">
        <v>8567</v>
      </c>
      <c r="EZ22862">
        <v>17409209</v>
      </c>
      <c r="FA22862">
        <v>928</v>
      </c>
      <c r="FB22862">
        <v>262659</v>
      </c>
      <c r="FC22862" t="s">
        <v>53147</v>
      </c>
      <c r="FD22862">
        <v>1</v>
      </c>
      <c r="FG22862">
        <v>54020001</v>
      </c>
      <c r="FH22862" t="s">
        <v>79</v>
      </c>
    </row>
    <row r="22863" spans="1:164" x14ac:dyDescent="0.3">
      <c r="A22863" t="str">
        <f>VLOOKUP(G22863,Table2[],3,FALSE)</f>
        <v>International</v>
      </c>
      <c r="B22863" t="str">
        <f>IF(AND(OR(G22863="Retail Accounts",G22863="QVC",G22863="Other.com"),F22863&lt;&gt;""),IFERROR(INDEX('Lookup Tables'!$K:$K,MATCH(Shipped!$F22863,'Lookup Tables'!$L:$L,0),1),G22863),G22863)</f>
        <v>APAC+LA</v>
      </c>
      <c r="C22863">
        <f t="shared" si="1807"/>
        <v>57150001</v>
      </c>
      <c r="D22863">
        <f t="shared" si="1808"/>
        <v>12</v>
      </c>
      <c r="E22863" t="str">
        <f t="shared" ca="1" si="1809"/>
        <v>shifted orders shipped</v>
      </c>
      <c r="F22863" s="4" t="str">
        <f t="shared" si="1810"/>
        <v>Euroluxe International LLC</v>
      </c>
      <c r="G22863" t="str">
        <f>IF(OR(ISNUMBER(FIND("QVC",$AD22863)),ISNUMBER(FIND("QVC",$AP22863))),"QVC",IF(OR(ISNUMBER(FIND("NCO",$L22863)),ISNUMBER(FIND("NCO",$AC22863))), "NCO", IF($AP22863="consumer","PMD.com",VLOOKUP(LEFT($L22863,3),'Lookup Tables'!$E$1:$F$13,2,FALSE))))</f>
        <v>APAC+LA</v>
      </c>
      <c r="H22863" t="str">
        <f>VLOOKUP($C22863,[1]Sheet1!$A:$C,2,FALSE)</f>
        <v>FG_Vitamin C Ester CCC + Ferulic Brightening Complex 20% 2oz</v>
      </c>
      <c r="I22863" t="str">
        <f>VLOOKUP($C22863,[1]Sheet1!$A:$C,3,FALSE)</f>
        <v>Vitamin C Ester</v>
      </c>
      <c r="J22863" s="4" t="str">
        <f t="shared" si="1811"/>
        <v>9/1-9/17</v>
      </c>
      <c r="K22863" t="s">
        <v>302</v>
      </c>
      <c r="L22863" t="s">
        <v>1916</v>
      </c>
      <c r="M22863" s="6">
        <v>44067.791666666664</v>
      </c>
      <c r="N22863" t="s">
        <v>16</v>
      </c>
      <c r="O22863" s="6">
        <v>44090.81527777778</v>
      </c>
      <c r="P22863" t="s">
        <v>1917</v>
      </c>
      <c r="Q22863" t="s">
        <v>1917</v>
      </c>
      <c r="R22863" t="s">
        <v>53148</v>
      </c>
      <c r="S22863" t="s">
        <v>53149</v>
      </c>
      <c r="U22863" t="s">
        <v>53150</v>
      </c>
      <c r="V22863" t="s">
        <v>325</v>
      </c>
      <c r="W22863">
        <v>33166</v>
      </c>
      <c r="X22863" t="s">
        <v>305</v>
      </c>
      <c r="Y22863">
        <v>3055992151</v>
      </c>
      <c r="Z22863">
        <v>0</v>
      </c>
      <c r="AC22863" t="s">
        <v>1917</v>
      </c>
      <c r="AD22863" t="s">
        <v>1917</v>
      </c>
      <c r="AE22863" t="s">
        <v>53148</v>
      </c>
      <c r="AF22863" t="s">
        <v>53149</v>
      </c>
      <c r="AH22863" t="s">
        <v>53150</v>
      </c>
      <c r="AI22863" t="s">
        <v>325</v>
      </c>
      <c r="AJ22863">
        <v>33166</v>
      </c>
      <c r="AK22863" t="s">
        <v>305</v>
      </c>
      <c r="AL22863">
        <v>3055992151</v>
      </c>
      <c r="AM22863">
        <v>0</v>
      </c>
      <c r="AP22863" t="s">
        <v>782</v>
      </c>
      <c r="AQ22863">
        <v>12</v>
      </c>
      <c r="AR22863">
        <v>12</v>
      </c>
      <c r="AS22863">
        <v>672</v>
      </c>
      <c r="AU22863">
        <v>127808</v>
      </c>
      <c r="AV22863">
        <v>57150001</v>
      </c>
      <c r="AW22863" t="s">
        <v>1610</v>
      </c>
      <c r="AX22863" t="s">
        <v>567</v>
      </c>
      <c r="CC22863" t="s">
        <v>309</v>
      </c>
      <c r="EU22863">
        <v>254278</v>
      </c>
      <c r="EV22863" t="s">
        <v>1916</v>
      </c>
      <c r="EZ22863">
        <v>17409142</v>
      </c>
      <c r="FA22863">
        <v>928</v>
      </c>
      <c r="FB22863">
        <v>260113</v>
      </c>
      <c r="FC22863">
        <v>114981732</v>
      </c>
      <c r="FD22863">
        <v>1</v>
      </c>
      <c r="FG22863">
        <v>57150001</v>
      </c>
      <c r="FH22863" t="s">
        <v>567</v>
      </c>
    </row>
    <row r="22864" spans="1:164" x14ac:dyDescent="0.3">
      <c r="A22864" t="str">
        <f>VLOOKUP(G22864,Table2[],3,FALSE)</f>
        <v>International</v>
      </c>
      <c r="B22864" t="str">
        <f>IF(AND(OR(G22864="Retail Accounts",G22864="QVC",G22864="Other.com"),F22864&lt;&gt;""),IFERROR(INDEX('Lookup Tables'!$K:$K,MATCH(Shipped!$F22864,'Lookup Tables'!$L:$L,0),1),G22864),G22864)</f>
        <v>APAC+LA</v>
      </c>
      <c r="C22864">
        <f t="shared" si="1807"/>
        <v>57150001</v>
      </c>
      <c r="D22864">
        <f t="shared" si="1808"/>
        <v>1</v>
      </c>
      <c r="E22864" t="str">
        <f t="shared" ca="1" si="1809"/>
        <v>shifted orders shipped</v>
      </c>
      <c r="F22864" s="4" t="str">
        <f t="shared" si="1810"/>
        <v>Euroluxe International LLC</v>
      </c>
      <c r="G22864" t="str">
        <f>IF(OR(ISNUMBER(FIND("QVC",$AD22864)),ISNUMBER(FIND("QVC",$AP22864))),"QVC",IF(OR(ISNUMBER(FIND("NCO",$L22864)),ISNUMBER(FIND("NCO",$AC22864))), "NCO", IF($AP22864="consumer","PMD.com",VLOOKUP(LEFT($L22864,3),'Lookup Tables'!$E$1:$F$13,2,FALSE))))</f>
        <v>APAC+LA</v>
      </c>
      <c r="H22864" t="str">
        <f>VLOOKUP($C22864,[1]Sheet1!$A:$C,2,FALSE)</f>
        <v>FG_Vitamin C Ester CCC + Ferulic Brightening Complex 20% 2oz</v>
      </c>
      <c r="I22864" t="str">
        <f>VLOOKUP($C22864,[1]Sheet1!$A:$C,3,FALSE)</f>
        <v>Vitamin C Ester</v>
      </c>
      <c r="J22864" s="4" t="str">
        <f t="shared" si="1811"/>
        <v>9/1-9/17</v>
      </c>
      <c r="K22864" t="s">
        <v>302</v>
      </c>
      <c r="L22864" t="s">
        <v>1916</v>
      </c>
      <c r="M22864" s="6">
        <v>44067.791666666664</v>
      </c>
      <c r="N22864" t="s">
        <v>16</v>
      </c>
      <c r="O22864" s="6">
        <v>44090.81527777778</v>
      </c>
      <c r="P22864" t="s">
        <v>1917</v>
      </c>
      <c r="Q22864" t="s">
        <v>1917</v>
      </c>
      <c r="R22864" t="s">
        <v>53148</v>
      </c>
      <c r="S22864" t="s">
        <v>53149</v>
      </c>
      <c r="U22864" t="s">
        <v>53150</v>
      </c>
      <c r="V22864" t="s">
        <v>325</v>
      </c>
      <c r="W22864">
        <v>33166</v>
      </c>
      <c r="X22864" t="s">
        <v>305</v>
      </c>
      <c r="Y22864">
        <v>3055992151</v>
      </c>
      <c r="Z22864">
        <v>0</v>
      </c>
      <c r="AC22864" t="s">
        <v>1917</v>
      </c>
      <c r="AD22864" t="s">
        <v>1917</v>
      </c>
      <c r="AE22864" t="s">
        <v>53148</v>
      </c>
      <c r="AF22864" t="s">
        <v>53149</v>
      </c>
      <c r="AH22864" t="s">
        <v>53150</v>
      </c>
      <c r="AI22864" t="s">
        <v>325</v>
      </c>
      <c r="AJ22864">
        <v>33166</v>
      </c>
      <c r="AK22864" t="s">
        <v>305</v>
      </c>
      <c r="AL22864">
        <v>3055992151</v>
      </c>
      <c r="AM22864">
        <v>0</v>
      </c>
      <c r="AP22864" t="s">
        <v>782</v>
      </c>
      <c r="AQ22864">
        <v>1</v>
      </c>
      <c r="AR22864">
        <v>1</v>
      </c>
      <c r="AS22864">
        <v>672</v>
      </c>
      <c r="AU22864">
        <v>127808</v>
      </c>
      <c r="AV22864">
        <v>57150001</v>
      </c>
      <c r="AW22864" t="s">
        <v>1610</v>
      </c>
      <c r="AX22864" t="s">
        <v>567</v>
      </c>
      <c r="CC22864" t="s">
        <v>309</v>
      </c>
      <c r="EU22864">
        <v>254278</v>
      </c>
      <c r="EV22864" t="s">
        <v>1916</v>
      </c>
      <c r="EZ22864">
        <v>17409142</v>
      </c>
      <c r="FA22864">
        <v>928</v>
      </c>
      <c r="FB22864">
        <v>260113</v>
      </c>
      <c r="FC22864">
        <v>114981732</v>
      </c>
      <c r="FD22864">
        <v>1</v>
      </c>
      <c r="FG22864">
        <v>57150001</v>
      </c>
      <c r="FH22864" t="s">
        <v>567</v>
      </c>
    </row>
    <row r="22865" spans="1:164" x14ac:dyDescent="0.3">
      <c r="A22865" t="str">
        <f>VLOOKUP(G22865,Table2[],3,FALSE)</f>
        <v>International</v>
      </c>
      <c r="B22865" t="str">
        <f>IF(AND(OR(G22865="Retail Accounts",G22865="QVC",G22865="Other.com"),F22865&lt;&gt;""),IFERROR(INDEX('Lookup Tables'!$K:$K,MATCH(Shipped!$F22865,'Lookup Tables'!$L:$L,0),1),G22865),G22865)</f>
        <v>APAC+LA</v>
      </c>
      <c r="C22865">
        <f t="shared" si="1807"/>
        <v>7827</v>
      </c>
      <c r="D22865">
        <f t="shared" si="1808"/>
        <v>12</v>
      </c>
      <c r="E22865" t="str">
        <f t="shared" ca="1" si="1809"/>
        <v>shifted orders shipped</v>
      </c>
      <c r="F22865" s="4" t="str">
        <f t="shared" si="1810"/>
        <v>Euroluxe International LLC</v>
      </c>
      <c r="G22865" t="str">
        <f>IF(OR(ISNUMBER(FIND("QVC",$AD22865)),ISNUMBER(FIND("QVC",$AP22865))),"QVC",IF(OR(ISNUMBER(FIND("NCO",$L22865)),ISNUMBER(FIND("NCO",$AC22865))), "NCO", IF($AP22865="consumer","PMD.com",VLOOKUP(LEFT($L22865,3),'Lookup Tables'!$E$1:$F$13,2,FALSE))))</f>
        <v>APAC+LA</v>
      </c>
      <c r="H22865" t="str">
        <f>VLOOKUP($C22865,[1]Sheet1!$A:$C,2,FALSE)</f>
        <v>Kit_On-thego Mini's INTL 2020</v>
      </c>
      <c r="I22865" t="str">
        <f>VLOOKUP($C22865,[1]Sheet1!$A:$C,3,FALSE)</f>
        <v>Mixed Franchise</v>
      </c>
      <c r="J22865" s="4" t="str">
        <f t="shared" si="1811"/>
        <v>9/1-9/17</v>
      </c>
      <c r="K22865" t="s">
        <v>302</v>
      </c>
      <c r="L22865" t="s">
        <v>1916</v>
      </c>
      <c r="M22865" s="6">
        <v>44067.791666666664</v>
      </c>
      <c r="N22865" t="s">
        <v>16</v>
      </c>
      <c r="O22865" s="6">
        <v>44090.81527777778</v>
      </c>
      <c r="P22865" t="s">
        <v>1917</v>
      </c>
      <c r="Q22865" t="s">
        <v>1917</v>
      </c>
      <c r="R22865" t="s">
        <v>53148</v>
      </c>
      <c r="S22865" t="s">
        <v>53149</v>
      </c>
      <c r="U22865" t="s">
        <v>53150</v>
      </c>
      <c r="V22865" t="s">
        <v>325</v>
      </c>
      <c r="W22865">
        <v>33166</v>
      </c>
      <c r="X22865" t="s">
        <v>305</v>
      </c>
      <c r="Y22865">
        <v>3055992151</v>
      </c>
      <c r="Z22865">
        <v>0</v>
      </c>
      <c r="AC22865" t="s">
        <v>1917</v>
      </c>
      <c r="AD22865" t="s">
        <v>1917</v>
      </c>
      <c r="AE22865" t="s">
        <v>53148</v>
      </c>
      <c r="AF22865" t="s">
        <v>53149</v>
      </c>
      <c r="AH22865" t="s">
        <v>53150</v>
      </c>
      <c r="AI22865" t="s">
        <v>325</v>
      </c>
      <c r="AJ22865">
        <v>33166</v>
      </c>
      <c r="AK22865" t="s">
        <v>305</v>
      </c>
      <c r="AL22865">
        <v>3055992151</v>
      </c>
      <c r="AM22865">
        <v>0</v>
      </c>
      <c r="AP22865" t="s">
        <v>782</v>
      </c>
      <c r="AQ22865">
        <v>12</v>
      </c>
      <c r="AR22865">
        <v>12</v>
      </c>
      <c r="AS22865">
        <v>268</v>
      </c>
      <c r="AU22865">
        <v>127825</v>
      </c>
      <c r="AV22865">
        <v>7827</v>
      </c>
      <c r="AW22865" t="s">
        <v>669</v>
      </c>
      <c r="AX22865" t="s">
        <v>670</v>
      </c>
      <c r="CC22865" t="s">
        <v>309</v>
      </c>
      <c r="EU22865">
        <v>253277</v>
      </c>
      <c r="EV22865" t="s">
        <v>1916</v>
      </c>
      <c r="EZ22865">
        <v>17409142</v>
      </c>
      <c r="FA22865">
        <v>928</v>
      </c>
      <c r="FB22865">
        <v>260113</v>
      </c>
      <c r="FC22865">
        <v>114981732</v>
      </c>
      <c r="FD22865">
        <v>1</v>
      </c>
      <c r="FG22865">
        <v>7827</v>
      </c>
      <c r="FH22865" t="s">
        <v>670</v>
      </c>
    </row>
    <row r="22866" spans="1:164" x14ac:dyDescent="0.3">
      <c r="A22866" t="str">
        <f>VLOOKUP(G22866,Table2[],3,FALSE)</f>
        <v>International</v>
      </c>
      <c r="B22866" t="str">
        <f>IF(AND(OR(G22866="Retail Accounts",G22866="QVC",G22866="Other.com"),F22866&lt;&gt;""),IFERROR(INDEX('Lookup Tables'!$K:$K,MATCH(Shipped!$F22866,'Lookup Tables'!$L:$L,0),1),G22866),G22866)</f>
        <v>APAC+LA</v>
      </c>
      <c r="C22866">
        <f t="shared" si="1807"/>
        <v>7826</v>
      </c>
      <c r="D22866">
        <f t="shared" si="1808"/>
        <v>12</v>
      </c>
      <c r="E22866" t="str">
        <f t="shared" ca="1" si="1809"/>
        <v>shifted orders shipped</v>
      </c>
      <c r="F22866" s="4" t="str">
        <f t="shared" si="1810"/>
        <v>Euroluxe International LLC</v>
      </c>
      <c r="G22866" t="str">
        <f>IF(OR(ISNUMBER(FIND("QVC",$AD22866)),ISNUMBER(FIND("QVC",$AP22866))),"QVC",IF(OR(ISNUMBER(FIND("NCO",$L22866)),ISNUMBER(FIND("NCO",$AC22866))), "NCO", IF($AP22866="consumer","PMD.com",VLOOKUP(LEFT($L22866,3),'Lookup Tables'!$E$1:$F$13,2,FALSE))))</f>
        <v>APAC+LA</v>
      </c>
      <c r="H22866" t="str">
        <f>VLOOKUP($C22866,[1]Sheet1!$A:$C,2,FALSE)</f>
        <v>Kit_HPC One Shot Holiday Kit INTL 2020</v>
      </c>
      <c r="I22866" t="str">
        <f>VLOOKUP($C22866,[1]Sheet1!$A:$C,3,FALSE)</f>
        <v>Mixed Franchise</v>
      </c>
      <c r="J22866" s="4" t="str">
        <f t="shared" si="1811"/>
        <v>9/1-9/17</v>
      </c>
      <c r="K22866" t="s">
        <v>302</v>
      </c>
      <c r="L22866" t="s">
        <v>1916</v>
      </c>
      <c r="M22866" s="6">
        <v>44067.791666666664</v>
      </c>
      <c r="N22866" t="s">
        <v>16</v>
      </c>
      <c r="O22866" s="6">
        <v>44090.81527777778</v>
      </c>
      <c r="P22866" t="s">
        <v>1917</v>
      </c>
      <c r="Q22866" t="s">
        <v>1917</v>
      </c>
      <c r="R22866" t="s">
        <v>53148</v>
      </c>
      <c r="S22866" t="s">
        <v>53149</v>
      </c>
      <c r="U22866" t="s">
        <v>53150</v>
      </c>
      <c r="V22866" t="s">
        <v>325</v>
      </c>
      <c r="W22866">
        <v>33166</v>
      </c>
      <c r="X22866" t="s">
        <v>305</v>
      </c>
      <c r="Y22866">
        <v>3055992151</v>
      </c>
      <c r="Z22866">
        <v>0</v>
      </c>
      <c r="AC22866" t="s">
        <v>1917</v>
      </c>
      <c r="AD22866" t="s">
        <v>1917</v>
      </c>
      <c r="AE22866" t="s">
        <v>53148</v>
      </c>
      <c r="AF22866" t="s">
        <v>53149</v>
      </c>
      <c r="AH22866" t="s">
        <v>53150</v>
      </c>
      <c r="AI22866" t="s">
        <v>325</v>
      </c>
      <c r="AJ22866">
        <v>33166</v>
      </c>
      <c r="AK22866" t="s">
        <v>305</v>
      </c>
      <c r="AL22866">
        <v>3055992151</v>
      </c>
      <c r="AM22866">
        <v>0</v>
      </c>
      <c r="AP22866" t="s">
        <v>782</v>
      </c>
      <c r="AQ22866">
        <v>12</v>
      </c>
      <c r="AR22866">
        <v>12</v>
      </c>
      <c r="AS22866">
        <v>758</v>
      </c>
      <c r="AU22866">
        <v>127824</v>
      </c>
      <c r="AV22866">
        <v>7826</v>
      </c>
      <c r="AW22866" t="s">
        <v>1204</v>
      </c>
      <c r="AX22866" t="s">
        <v>1205</v>
      </c>
      <c r="CC22866" t="s">
        <v>309</v>
      </c>
      <c r="EU22866">
        <v>253022</v>
      </c>
      <c r="EV22866" t="s">
        <v>1916</v>
      </c>
      <c r="EZ22866">
        <v>17409142</v>
      </c>
      <c r="FA22866">
        <v>928</v>
      </c>
      <c r="FB22866">
        <v>260113</v>
      </c>
      <c r="FC22866">
        <v>114981732</v>
      </c>
      <c r="FD22866">
        <v>1</v>
      </c>
      <c r="FG22866">
        <v>7826</v>
      </c>
      <c r="FH22866" t="s">
        <v>1205</v>
      </c>
    </row>
    <row r="22867" spans="1:164" x14ac:dyDescent="0.3">
      <c r="A22867" t="str">
        <f>VLOOKUP(G22867,Table2[],3,FALSE)</f>
        <v>International</v>
      </c>
      <c r="B22867" t="str">
        <f>IF(AND(OR(G22867="Retail Accounts",G22867="QVC",G22867="Other.com"),F22867&lt;&gt;""),IFERROR(INDEX('Lookup Tables'!$K:$K,MATCH(Shipped!$F22867,'Lookup Tables'!$L:$L,0),1),G22867),G22867)</f>
        <v>APAC+LA</v>
      </c>
      <c r="C22867">
        <f t="shared" si="1807"/>
        <v>53720001</v>
      </c>
      <c r="D22867">
        <f t="shared" si="1808"/>
        <v>18</v>
      </c>
      <c r="E22867" t="str">
        <f t="shared" ca="1" si="1809"/>
        <v>shifted orders shipped</v>
      </c>
      <c r="F22867" s="4" t="str">
        <f t="shared" si="1810"/>
        <v>Euroluxe International LLC</v>
      </c>
      <c r="G22867" t="str">
        <f>IF(OR(ISNUMBER(FIND("QVC",$AD22867)),ISNUMBER(FIND("QVC",$AP22867))),"QVC",IF(OR(ISNUMBER(FIND("NCO",$L22867)),ISNUMBER(FIND("NCO",$AC22867))), "NCO", IF($AP22867="consumer","PMD.com",VLOOKUP(LEFT($L22867,3),'Lookup Tables'!$E$1:$F$13,2,FALSE))))</f>
        <v>APAC+LA</v>
      </c>
      <c r="H22867" t="str">
        <f>VLOOKUP($C22867,[1]Sheet1!$A:$C,2,FALSE)</f>
        <v>NM Foundation Serum Nude (Formerly Light no 2)</v>
      </c>
      <c r="I22867" t="str">
        <f>VLOOKUP($C22867,[1]Sheet1!$A:$C,3,FALSE)</f>
        <v>No Makeup Skincare</v>
      </c>
      <c r="J22867" s="4" t="str">
        <f t="shared" si="1811"/>
        <v>9/1-9/17</v>
      </c>
      <c r="K22867" t="s">
        <v>302</v>
      </c>
      <c r="L22867" t="s">
        <v>1916</v>
      </c>
      <c r="M22867" s="6">
        <v>44067.791666666664</v>
      </c>
      <c r="N22867" t="s">
        <v>16</v>
      </c>
      <c r="O22867" s="6">
        <v>44090.81527777778</v>
      </c>
      <c r="P22867" t="s">
        <v>1917</v>
      </c>
      <c r="Q22867" t="s">
        <v>1917</v>
      </c>
      <c r="R22867" t="s">
        <v>53148</v>
      </c>
      <c r="S22867" t="s">
        <v>53149</v>
      </c>
      <c r="U22867" t="s">
        <v>53150</v>
      </c>
      <c r="V22867" t="s">
        <v>325</v>
      </c>
      <c r="W22867">
        <v>33166</v>
      </c>
      <c r="X22867" t="s">
        <v>305</v>
      </c>
      <c r="Y22867">
        <v>3055992151</v>
      </c>
      <c r="Z22867">
        <v>0</v>
      </c>
      <c r="AC22867" t="s">
        <v>1917</v>
      </c>
      <c r="AD22867" t="s">
        <v>1917</v>
      </c>
      <c r="AE22867" t="s">
        <v>53148</v>
      </c>
      <c r="AF22867" t="s">
        <v>53149</v>
      </c>
      <c r="AH22867" t="s">
        <v>53150</v>
      </c>
      <c r="AI22867" t="s">
        <v>325</v>
      </c>
      <c r="AJ22867">
        <v>33166</v>
      </c>
      <c r="AK22867" t="s">
        <v>305</v>
      </c>
      <c r="AL22867">
        <v>3055992151</v>
      </c>
      <c r="AM22867">
        <v>0</v>
      </c>
      <c r="AP22867" t="s">
        <v>782</v>
      </c>
      <c r="AQ22867">
        <v>18</v>
      </c>
      <c r="AR22867">
        <v>18</v>
      </c>
      <c r="AS22867">
        <v>12196</v>
      </c>
      <c r="AU22867">
        <v>124455</v>
      </c>
      <c r="AV22867">
        <v>53720001</v>
      </c>
      <c r="AW22867" t="s">
        <v>132</v>
      </c>
      <c r="AX22867" t="s">
        <v>63</v>
      </c>
      <c r="BA22867" t="s">
        <v>310</v>
      </c>
      <c r="CC22867" t="s">
        <v>309</v>
      </c>
      <c r="EU22867">
        <v>254392</v>
      </c>
      <c r="EV22867" t="s">
        <v>1916</v>
      </c>
      <c r="EZ22867">
        <v>17409142</v>
      </c>
      <c r="FA22867">
        <v>928</v>
      </c>
      <c r="FB22867">
        <v>260113</v>
      </c>
      <c r="FC22867">
        <v>114981732</v>
      </c>
      <c r="FD22867">
        <v>1</v>
      </c>
      <c r="FG22867">
        <v>53720001</v>
      </c>
      <c r="FH22867" t="s">
        <v>63</v>
      </c>
    </row>
    <row r="22868" spans="1:164" x14ac:dyDescent="0.3">
      <c r="A22868" t="str">
        <f>VLOOKUP(G22868,Table2[],3,FALSE)</f>
        <v>International</v>
      </c>
      <c r="B22868" t="str">
        <f>IF(AND(OR(G22868="Retail Accounts",G22868="QVC",G22868="Other.com"),F22868&lt;&gt;""),IFERROR(INDEX('Lookup Tables'!$K:$K,MATCH(Shipped!$F22868,'Lookup Tables'!$L:$L,0),1),G22868),G22868)</f>
        <v>APAC+LA</v>
      </c>
      <c r="C22868">
        <f t="shared" si="1807"/>
        <v>57140001</v>
      </c>
      <c r="D22868">
        <f t="shared" si="1808"/>
        <v>18</v>
      </c>
      <c r="E22868" t="str">
        <f t="shared" ca="1" si="1809"/>
        <v>shifted orders shipped</v>
      </c>
      <c r="F22868" s="4" t="str">
        <f t="shared" si="1810"/>
        <v>Euroluxe International LLC</v>
      </c>
      <c r="G22868" t="str">
        <f>IF(OR(ISNUMBER(FIND("QVC",$AD22868)),ISNUMBER(FIND("QVC",$AP22868))),"QVC",IF(OR(ISNUMBER(FIND("NCO",$L22868)),ISNUMBER(FIND("NCO",$AC22868))), "NCO", IF($AP22868="consumer","PMD.com",VLOOKUP(LEFT($L22868,3),'Lookup Tables'!$E$1:$F$13,2,FALSE))))</f>
        <v>APAC+LA</v>
      </c>
      <c r="H22868" t="str">
        <f>VLOOKUP($C22868,[1]Sheet1!$A:$C,2,FALSE)</f>
        <v>FG_Chlorophyll Detox Mask 2oz</v>
      </c>
      <c r="I22868" t="str">
        <f>VLOOKUP($C22868,[1]Sheet1!$A:$C,3,FALSE)</f>
        <v>Masks</v>
      </c>
      <c r="J22868" s="4" t="str">
        <f t="shared" si="1811"/>
        <v>9/1-9/17</v>
      </c>
      <c r="K22868" t="s">
        <v>302</v>
      </c>
      <c r="L22868" t="s">
        <v>1916</v>
      </c>
      <c r="M22868" s="6">
        <v>44067.791666666664</v>
      </c>
      <c r="N22868" t="s">
        <v>16</v>
      </c>
      <c r="O22868" s="6">
        <v>44090.81527777778</v>
      </c>
      <c r="P22868" t="s">
        <v>1917</v>
      </c>
      <c r="Q22868" t="s">
        <v>1917</v>
      </c>
      <c r="R22868" t="s">
        <v>53148</v>
      </c>
      <c r="S22868" t="s">
        <v>53149</v>
      </c>
      <c r="U22868" t="s">
        <v>53150</v>
      </c>
      <c r="V22868" t="s">
        <v>325</v>
      </c>
      <c r="W22868">
        <v>33166</v>
      </c>
      <c r="X22868" t="s">
        <v>305</v>
      </c>
      <c r="Y22868">
        <v>3055992151</v>
      </c>
      <c r="Z22868">
        <v>0</v>
      </c>
      <c r="AC22868" t="s">
        <v>1917</v>
      </c>
      <c r="AD22868" t="s">
        <v>1917</v>
      </c>
      <c r="AE22868" t="s">
        <v>53148</v>
      </c>
      <c r="AF22868" t="s">
        <v>53149</v>
      </c>
      <c r="AH22868" t="s">
        <v>53150</v>
      </c>
      <c r="AI22868" t="s">
        <v>325</v>
      </c>
      <c r="AJ22868">
        <v>33166</v>
      </c>
      <c r="AK22868" t="s">
        <v>305</v>
      </c>
      <c r="AL22868">
        <v>3055992151</v>
      </c>
      <c r="AM22868">
        <v>0</v>
      </c>
      <c r="AP22868" t="s">
        <v>782</v>
      </c>
      <c r="AQ22868">
        <v>18</v>
      </c>
      <c r="AR22868">
        <v>18</v>
      </c>
      <c r="AS22868">
        <v>2193</v>
      </c>
      <c r="AU22868">
        <v>127800</v>
      </c>
      <c r="AV22868">
        <v>57140001</v>
      </c>
      <c r="AW22868" t="s">
        <v>769</v>
      </c>
      <c r="AX22868" t="s">
        <v>663</v>
      </c>
      <c r="CC22868" t="s">
        <v>309</v>
      </c>
      <c r="EU22868">
        <v>253561</v>
      </c>
      <c r="EV22868" t="s">
        <v>1916</v>
      </c>
      <c r="EZ22868">
        <v>17409142</v>
      </c>
      <c r="FA22868">
        <v>928</v>
      </c>
      <c r="FB22868">
        <v>260113</v>
      </c>
      <c r="FC22868">
        <v>114981732</v>
      </c>
      <c r="FD22868">
        <v>1</v>
      </c>
      <c r="FG22868">
        <v>57140001</v>
      </c>
      <c r="FH22868" t="s">
        <v>663</v>
      </c>
    </row>
    <row r="22869" spans="1:164" x14ac:dyDescent="0.3">
      <c r="A22869" t="str">
        <f>VLOOKUP(G22869,Table2[],3,FALSE)</f>
        <v>International</v>
      </c>
      <c r="B22869" t="str">
        <f>IF(AND(OR(G22869="Retail Accounts",G22869="QVC",G22869="Other.com"),F22869&lt;&gt;""),IFERROR(INDEX('Lookup Tables'!$K:$K,MATCH(Shipped!$F22869,'Lookup Tables'!$L:$L,0),1),G22869),G22869)</f>
        <v>APAC+LA</v>
      </c>
      <c r="C22869">
        <f t="shared" si="1807"/>
        <v>57140001</v>
      </c>
      <c r="D22869">
        <f t="shared" si="1808"/>
        <v>1</v>
      </c>
      <c r="E22869" t="str">
        <f t="shared" ca="1" si="1809"/>
        <v>shifted orders shipped</v>
      </c>
      <c r="F22869" s="4" t="str">
        <f t="shared" si="1810"/>
        <v>Euroluxe International LLC</v>
      </c>
      <c r="G22869" t="str">
        <f>IF(OR(ISNUMBER(FIND("QVC",$AD22869)),ISNUMBER(FIND("QVC",$AP22869))),"QVC",IF(OR(ISNUMBER(FIND("NCO",$L22869)),ISNUMBER(FIND("NCO",$AC22869))), "NCO", IF($AP22869="consumer","PMD.com",VLOOKUP(LEFT($L22869,3),'Lookup Tables'!$E$1:$F$13,2,FALSE))))</f>
        <v>APAC+LA</v>
      </c>
      <c r="H22869" t="str">
        <f>VLOOKUP($C22869,[1]Sheet1!$A:$C,2,FALSE)</f>
        <v>FG_Chlorophyll Detox Mask 2oz</v>
      </c>
      <c r="I22869" t="str">
        <f>VLOOKUP($C22869,[1]Sheet1!$A:$C,3,FALSE)</f>
        <v>Masks</v>
      </c>
      <c r="J22869" s="4" t="str">
        <f t="shared" si="1811"/>
        <v>9/1-9/17</v>
      </c>
      <c r="K22869" t="s">
        <v>302</v>
      </c>
      <c r="L22869" t="s">
        <v>1916</v>
      </c>
      <c r="M22869" s="6">
        <v>44067.791666666664</v>
      </c>
      <c r="N22869" t="s">
        <v>16</v>
      </c>
      <c r="O22869" s="6">
        <v>44090.81527777778</v>
      </c>
      <c r="P22869" t="s">
        <v>1917</v>
      </c>
      <c r="Q22869" t="s">
        <v>1917</v>
      </c>
      <c r="R22869" t="s">
        <v>53148</v>
      </c>
      <c r="S22869" t="s">
        <v>53149</v>
      </c>
      <c r="U22869" t="s">
        <v>53150</v>
      </c>
      <c r="V22869" t="s">
        <v>325</v>
      </c>
      <c r="W22869">
        <v>33166</v>
      </c>
      <c r="X22869" t="s">
        <v>305</v>
      </c>
      <c r="Y22869">
        <v>3055992151</v>
      </c>
      <c r="Z22869">
        <v>0</v>
      </c>
      <c r="AC22869" t="s">
        <v>1917</v>
      </c>
      <c r="AD22869" t="s">
        <v>1917</v>
      </c>
      <c r="AE22869" t="s">
        <v>53148</v>
      </c>
      <c r="AF22869" t="s">
        <v>53149</v>
      </c>
      <c r="AH22869" t="s">
        <v>53150</v>
      </c>
      <c r="AI22869" t="s">
        <v>325</v>
      </c>
      <c r="AJ22869">
        <v>33166</v>
      </c>
      <c r="AK22869" t="s">
        <v>305</v>
      </c>
      <c r="AL22869">
        <v>3055992151</v>
      </c>
      <c r="AM22869">
        <v>0</v>
      </c>
      <c r="AP22869" t="s">
        <v>782</v>
      </c>
      <c r="AQ22869">
        <v>1</v>
      </c>
      <c r="AR22869">
        <v>1</v>
      </c>
      <c r="AS22869">
        <v>2193</v>
      </c>
      <c r="AU22869">
        <v>127800</v>
      </c>
      <c r="AV22869">
        <v>57140001</v>
      </c>
      <c r="AW22869" t="s">
        <v>769</v>
      </c>
      <c r="AX22869" t="s">
        <v>663</v>
      </c>
      <c r="CC22869" t="s">
        <v>309</v>
      </c>
      <c r="EU22869">
        <v>253561</v>
      </c>
      <c r="EV22869" t="s">
        <v>1916</v>
      </c>
      <c r="EZ22869">
        <v>17409142</v>
      </c>
      <c r="FA22869">
        <v>928</v>
      </c>
      <c r="FB22869">
        <v>260113</v>
      </c>
      <c r="FC22869">
        <v>114981732</v>
      </c>
      <c r="FD22869">
        <v>1</v>
      </c>
      <c r="FG22869">
        <v>57140001</v>
      </c>
      <c r="FH22869" t="s">
        <v>663</v>
      </c>
    </row>
    <row r="22870" spans="1:164" x14ac:dyDescent="0.3">
      <c r="A22870" t="str">
        <f>VLOOKUP(G22870,Table2[],3,FALSE)</f>
        <v>International</v>
      </c>
      <c r="B22870" t="str">
        <f>IF(AND(OR(G22870="Retail Accounts",G22870="QVC",G22870="Other.com"),F22870&lt;&gt;""),IFERROR(INDEX('Lookup Tables'!$K:$K,MATCH(Shipped!$F22870,'Lookup Tables'!$L:$L,0),1),G22870),G22870)</f>
        <v>APAC+LA</v>
      </c>
      <c r="C22870">
        <f t="shared" si="1807"/>
        <v>52480001</v>
      </c>
      <c r="D22870">
        <f t="shared" si="1808"/>
        <v>18</v>
      </c>
      <c r="E22870" t="str">
        <f t="shared" ca="1" si="1809"/>
        <v>shifted orders shipped</v>
      </c>
      <c r="F22870" s="4" t="str">
        <f t="shared" si="1810"/>
        <v>Euroluxe International LLC</v>
      </c>
      <c r="G22870" t="str">
        <f>IF(OR(ISNUMBER(FIND("QVC",$AD22870)),ISNUMBER(FIND("QVC",$AP22870))),"QVC",IF(OR(ISNUMBER(FIND("NCO",$L22870)),ISNUMBER(FIND("NCO",$AC22870))), "NCO", IF($AP22870="consumer","PMD.com",VLOOKUP(LEFT($L22870,3),'Lookup Tables'!$E$1:$F$13,2,FALSE))))</f>
        <v>APAC+LA</v>
      </c>
      <c r="H22870" t="str">
        <f>VLOOKUP($C22870,[1]Sheet1!$A:$C,2,FALSE)</f>
        <v>FG_6oz_No Make-Up Cleanser in Tube</v>
      </c>
      <c r="I22870" t="str">
        <f>VLOOKUP($C22870,[1]Sheet1!$A:$C,3,FALSE)</f>
        <v>No Makeup Skincare</v>
      </c>
      <c r="J22870" s="4" t="str">
        <f t="shared" si="1811"/>
        <v>9/1-9/17</v>
      </c>
      <c r="K22870" t="s">
        <v>302</v>
      </c>
      <c r="L22870" t="s">
        <v>1916</v>
      </c>
      <c r="M22870" s="6">
        <v>44067.791666666664</v>
      </c>
      <c r="N22870" t="s">
        <v>16</v>
      </c>
      <c r="O22870" s="6">
        <v>44090.81527777778</v>
      </c>
      <c r="P22870" t="s">
        <v>1917</v>
      </c>
      <c r="Q22870" t="s">
        <v>1917</v>
      </c>
      <c r="R22870" t="s">
        <v>53148</v>
      </c>
      <c r="S22870" t="s">
        <v>53149</v>
      </c>
      <c r="U22870" t="s">
        <v>53150</v>
      </c>
      <c r="V22870" t="s">
        <v>325</v>
      </c>
      <c r="W22870">
        <v>33166</v>
      </c>
      <c r="X22870" t="s">
        <v>305</v>
      </c>
      <c r="Y22870">
        <v>3055992151</v>
      </c>
      <c r="Z22870">
        <v>0</v>
      </c>
      <c r="AC22870" t="s">
        <v>1917</v>
      </c>
      <c r="AD22870" t="s">
        <v>1917</v>
      </c>
      <c r="AE22870" t="s">
        <v>53148</v>
      </c>
      <c r="AF22870" t="s">
        <v>53149</v>
      </c>
      <c r="AH22870" t="s">
        <v>53150</v>
      </c>
      <c r="AI22870" t="s">
        <v>325</v>
      </c>
      <c r="AJ22870">
        <v>33166</v>
      </c>
      <c r="AK22870" t="s">
        <v>305</v>
      </c>
      <c r="AL22870">
        <v>3055992151</v>
      </c>
      <c r="AM22870">
        <v>0</v>
      </c>
      <c r="AP22870" t="s">
        <v>782</v>
      </c>
      <c r="AQ22870">
        <v>18</v>
      </c>
      <c r="AR22870">
        <v>18</v>
      </c>
      <c r="AS22870">
        <v>5827</v>
      </c>
      <c r="AU22870">
        <v>127159</v>
      </c>
      <c r="AV22870">
        <v>52480001</v>
      </c>
      <c r="AW22870" t="s">
        <v>1201</v>
      </c>
      <c r="AX22870" t="s">
        <v>104</v>
      </c>
      <c r="BA22870" t="s">
        <v>310</v>
      </c>
      <c r="CC22870" t="s">
        <v>309</v>
      </c>
      <c r="EU22870">
        <v>253330</v>
      </c>
      <c r="EV22870" t="s">
        <v>1916</v>
      </c>
      <c r="EZ22870">
        <v>17409142</v>
      </c>
      <c r="FA22870">
        <v>928</v>
      </c>
      <c r="FB22870">
        <v>260113</v>
      </c>
      <c r="FC22870">
        <v>114981732</v>
      </c>
      <c r="FD22870">
        <v>1</v>
      </c>
      <c r="FG22870">
        <v>52480001</v>
      </c>
      <c r="FH22870" t="s">
        <v>104</v>
      </c>
    </row>
    <row r="22871" spans="1:164" x14ac:dyDescent="0.3">
      <c r="A22871" t="str">
        <f>VLOOKUP(G22871,Table2[],3,FALSE)</f>
        <v>International</v>
      </c>
      <c r="B22871" t="str">
        <f>IF(AND(OR(G22871="Retail Accounts",G22871="QVC",G22871="Other.com"),F22871&lt;&gt;""),IFERROR(INDEX('Lookup Tables'!$K:$K,MATCH(Shipped!$F22871,'Lookup Tables'!$L:$L,0),1),G22871),G22871)</f>
        <v>APAC+LA</v>
      </c>
      <c r="C22871">
        <f t="shared" si="1807"/>
        <v>52460001</v>
      </c>
      <c r="D22871">
        <f t="shared" si="1808"/>
        <v>18</v>
      </c>
      <c r="E22871" t="str">
        <f t="shared" ca="1" si="1809"/>
        <v>shifted orders shipped</v>
      </c>
      <c r="F22871" s="4" t="str">
        <f t="shared" si="1810"/>
        <v>Euroluxe International LLC</v>
      </c>
      <c r="G22871" t="str">
        <f>IF(OR(ISNUMBER(FIND("QVC",$AD22871)),ISNUMBER(FIND("QVC",$AP22871))),"QVC",IF(OR(ISNUMBER(FIND("NCO",$L22871)),ISNUMBER(FIND("NCO",$AC22871))), "NCO", IF($AP22871="consumer","PMD.com",VLOOKUP(LEFT($L22871,3),'Lookup Tables'!$E$1:$F$13,2,FALSE))))</f>
        <v>APAC+LA</v>
      </c>
      <c r="H22871" t="str">
        <f>VLOOKUP($C22871,[1]Sheet1!$A:$C,2,FALSE)</f>
        <v>FG_6oz_VCE Brightening Cleanser in Tube</v>
      </c>
      <c r="I22871" t="str">
        <f>VLOOKUP($C22871,[1]Sheet1!$A:$C,3,FALSE)</f>
        <v>Vitamin C Ester</v>
      </c>
      <c r="J22871" s="4" t="str">
        <f t="shared" si="1811"/>
        <v>9/1-9/17</v>
      </c>
      <c r="K22871" t="s">
        <v>302</v>
      </c>
      <c r="L22871" t="s">
        <v>1916</v>
      </c>
      <c r="M22871" s="6">
        <v>44067.791666666664</v>
      </c>
      <c r="N22871" t="s">
        <v>16</v>
      </c>
      <c r="O22871" s="6">
        <v>44090.81527777778</v>
      </c>
      <c r="P22871" t="s">
        <v>1917</v>
      </c>
      <c r="Q22871" t="s">
        <v>1917</v>
      </c>
      <c r="R22871" t="s">
        <v>53148</v>
      </c>
      <c r="S22871" t="s">
        <v>53149</v>
      </c>
      <c r="U22871" t="s">
        <v>53150</v>
      </c>
      <c r="V22871" t="s">
        <v>325</v>
      </c>
      <c r="W22871">
        <v>33166</v>
      </c>
      <c r="X22871" t="s">
        <v>305</v>
      </c>
      <c r="Y22871">
        <v>3055992151</v>
      </c>
      <c r="Z22871">
        <v>0</v>
      </c>
      <c r="AC22871" t="s">
        <v>1917</v>
      </c>
      <c r="AD22871" t="s">
        <v>1917</v>
      </c>
      <c r="AE22871" t="s">
        <v>53148</v>
      </c>
      <c r="AF22871" t="s">
        <v>53149</v>
      </c>
      <c r="AH22871" t="s">
        <v>53150</v>
      </c>
      <c r="AI22871" t="s">
        <v>325</v>
      </c>
      <c r="AJ22871">
        <v>33166</v>
      </c>
      <c r="AK22871" t="s">
        <v>305</v>
      </c>
      <c r="AL22871">
        <v>3055992151</v>
      </c>
      <c r="AM22871">
        <v>0</v>
      </c>
      <c r="AP22871" t="s">
        <v>782</v>
      </c>
      <c r="AQ22871">
        <v>18</v>
      </c>
      <c r="AR22871">
        <v>18</v>
      </c>
      <c r="AS22871">
        <v>9129</v>
      </c>
      <c r="AU22871">
        <v>127157</v>
      </c>
      <c r="AV22871">
        <v>52460001</v>
      </c>
      <c r="AW22871" t="s">
        <v>560</v>
      </c>
      <c r="AX22871" t="s">
        <v>70</v>
      </c>
      <c r="BA22871" t="s">
        <v>307</v>
      </c>
      <c r="BB22871" t="s">
        <v>307</v>
      </c>
      <c r="BC22871" t="s">
        <v>308</v>
      </c>
      <c r="BD22871">
        <v>0</v>
      </c>
      <c r="CC22871" t="s">
        <v>309</v>
      </c>
      <c r="EU22871">
        <v>253183</v>
      </c>
      <c r="EV22871" t="s">
        <v>1916</v>
      </c>
      <c r="EZ22871">
        <v>17409142</v>
      </c>
      <c r="FA22871">
        <v>928</v>
      </c>
      <c r="FB22871">
        <v>260113</v>
      </c>
      <c r="FC22871">
        <v>114981732</v>
      </c>
      <c r="FD22871">
        <v>1</v>
      </c>
      <c r="FG22871">
        <v>52460001</v>
      </c>
      <c r="FH22871" t="s">
        <v>70</v>
      </c>
    </row>
    <row r="22872" spans="1:164" x14ac:dyDescent="0.3">
      <c r="A22872" t="str">
        <f>VLOOKUP(G22872,Table2[],3,FALSE)</f>
        <v>International</v>
      </c>
      <c r="B22872" t="str">
        <f>IF(AND(OR(G22872="Retail Accounts",G22872="QVC",G22872="Other.com"),F22872&lt;&gt;""),IFERROR(INDEX('Lookup Tables'!$K:$K,MATCH(Shipped!$F22872,'Lookup Tables'!$L:$L,0),1),G22872),G22872)</f>
        <v>APAC+LA</v>
      </c>
      <c r="C22872">
        <f t="shared" si="1807"/>
        <v>53510001</v>
      </c>
      <c r="D22872">
        <f t="shared" si="1808"/>
        <v>18</v>
      </c>
      <c r="E22872" t="str">
        <f t="shared" ca="1" si="1809"/>
        <v>shifted orders shipped</v>
      </c>
      <c r="F22872" s="4" t="str">
        <f t="shared" si="1810"/>
        <v>Euroluxe International LLC</v>
      </c>
      <c r="G22872" t="str">
        <f>IF(OR(ISNUMBER(FIND("QVC",$AD22872)),ISNUMBER(FIND("QVC",$AP22872))),"QVC",IF(OR(ISNUMBER(FIND("NCO",$L22872)),ISNUMBER(FIND("NCO",$AC22872))), "NCO", IF($AP22872="consumer","PMD.com",VLOOKUP(LEFT($L22872,3),'Lookup Tables'!$E$1:$F$13,2,FALSE))))</f>
        <v>APAC+LA</v>
      </c>
      <c r="H22872" t="str">
        <f>VLOOKUP($C22872,[1]Sheet1!$A:$C,2,FALSE)</f>
        <v>CP+ Hand Therapy 2oz FG</v>
      </c>
      <c r="I22872" t="str">
        <f>VLOOKUP($C22872,[1]Sheet1!$A:$C,3,FALSE)</f>
        <v>Cold Plasma</v>
      </c>
      <c r="J22872" s="4" t="str">
        <f t="shared" si="1811"/>
        <v>9/1-9/17</v>
      </c>
      <c r="K22872" t="s">
        <v>302</v>
      </c>
      <c r="L22872" t="s">
        <v>1916</v>
      </c>
      <c r="M22872" s="6">
        <v>44067.791666666664</v>
      </c>
      <c r="N22872" t="s">
        <v>16</v>
      </c>
      <c r="O22872" s="6">
        <v>44090.81527777778</v>
      </c>
      <c r="P22872" t="s">
        <v>1917</v>
      </c>
      <c r="Q22872" t="s">
        <v>1917</v>
      </c>
      <c r="R22872" t="s">
        <v>53148</v>
      </c>
      <c r="S22872" t="s">
        <v>53149</v>
      </c>
      <c r="U22872" t="s">
        <v>53150</v>
      </c>
      <c r="V22872" t="s">
        <v>325</v>
      </c>
      <c r="W22872">
        <v>33166</v>
      </c>
      <c r="X22872" t="s">
        <v>305</v>
      </c>
      <c r="Y22872">
        <v>3055992151</v>
      </c>
      <c r="Z22872">
        <v>0</v>
      </c>
      <c r="AC22872" t="s">
        <v>1917</v>
      </c>
      <c r="AD22872" t="s">
        <v>1917</v>
      </c>
      <c r="AE22872" t="s">
        <v>53148</v>
      </c>
      <c r="AF22872" t="s">
        <v>53149</v>
      </c>
      <c r="AH22872" t="s">
        <v>53150</v>
      </c>
      <c r="AI22872" t="s">
        <v>325</v>
      </c>
      <c r="AJ22872">
        <v>33166</v>
      </c>
      <c r="AK22872" t="s">
        <v>305</v>
      </c>
      <c r="AL22872">
        <v>3055992151</v>
      </c>
      <c r="AM22872">
        <v>0</v>
      </c>
      <c r="AP22872" t="s">
        <v>782</v>
      </c>
      <c r="AQ22872">
        <v>18</v>
      </c>
      <c r="AR22872">
        <v>18</v>
      </c>
      <c r="AS22872">
        <v>16054</v>
      </c>
      <c r="AU22872">
        <v>125218</v>
      </c>
      <c r="AV22872">
        <v>53510001</v>
      </c>
      <c r="AW22872" t="s">
        <v>686</v>
      </c>
      <c r="AX22872" t="s">
        <v>593</v>
      </c>
      <c r="BA22872" t="s">
        <v>310</v>
      </c>
      <c r="CC22872" t="s">
        <v>309</v>
      </c>
      <c r="EU22872">
        <v>253750</v>
      </c>
      <c r="EV22872" t="s">
        <v>1916</v>
      </c>
      <c r="EZ22872">
        <v>17409142</v>
      </c>
      <c r="FA22872">
        <v>928</v>
      </c>
      <c r="FB22872">
        <v>260113</v>
      </c>
      <c r="FC22872">
        <v>114981732</v>
      </c>
      <c r="FD22872">
        <v>1</v>
      </c>
      <c r="FG22872">
        <v>53510001</v>
      </c>
      <c r="FH22872" t="s">
        <v>593</v>
      </c>
    </row>
    <row r="22873" spans="1:164" x14ac:dyDescent="0.3">
      <c r="A22873" t="str">
        <f>VLOOKUP(G22873,Table2[],3,FALSE)</f>
        <v>International</v>
      </c>
      <c r="B22873" t="str">
        <f>IF(AND(OR(G22873="Retail Accounts",G22873="QVC",G22873="Other.com"),F22873&lt;&gt;""),IFERROR(INDEX('Lookup Tables'!$K:$K,MATCH(Shipped!$F22873,'Lookup Tables'!$L:$L,0),1),G22873),G22873)</f>
        <v>APAC+LA</v>
      </c>
      <c r="C22873">
        <f t="shared" si="1807"/>
        <v>53240001</v>
      </c>
      <c r="D22873">
        <f t="shared" si="1808"/>
        <v>18</v>
      </c>
      <c r="E22873" t="str">
        <f t="shared" ca="1" si="1809"/>
        <v>shifted orders shipped</v>
      </c>
      <c r="F22873" s="4" t="str">
        <f t="shared" si="1810"/>
        <v>Euroluxe International LLC</v>
      </c>
      <c r="G22873" t="str">
        <f>IF(OR(ISNUMBER(FIND("QVC",$AD22873)),ISNUMBER(FIND("QVC",$AP22873))),"QVC",IF(OR(ISNUMBER(FIND("NCO",$L22873)),ISNUMBER(FIND("NCO",$AC22873))), "NCO", IF($AP22873="consumer","PMD.com",VLOOKUP(LEFT($L22873,3),'Lookup Tables'!$E$1:$F$13,2,FALSE))))</f>
        <v>APAC+LA</v>
      </c>
      <c r="H22873" t="str">
        <f>VLOOKUP($C22873,[1]Sheet1!$A:$C,2,FALSE)</f>
        <v>FG_4oz_No:Rinse Micellar Cleansing Treatment</v>
      </c>
      <c r="I22873" t="str">
        <f>VLOOKUP($C22873,[1]Sheet1!$A:$C,3,FALSE)</f>
        <v>No:Rinse</v>
      </c>
      <c r="J22873" s="4" t="str">
        <f t="shared" si="1811"/>
        <v>9/1-9/17</v>
      </c>
      <c r="K22873" t="s">
        <v>302</v>
      </c>
      <c r="L22873" t="s">
        <v>1916</v>
      </c>
      <c r="M22873" s="6">
        <v>44067.791666666664</v>
      </c>
      <c r="N22873" t="s">
        <v>16</v>
      </c>
      <c r="O22873" s="6">
        <v>44090.81527777778</v>
      </c>
      <c r="P22873" t="s">
        <v>1917</v>
      </c>
      <c r="Q22873" t="s">
        <v>1917</v>
      </c>
      <c r="R22873" t="s">
        <v>53148</v>
      </c>
      <c r="S22873" t="s">
        <v>53149</v>
      </c>
      <c r="U22873" t="s">
        <v>53150</v>
      </c>
      <c r="V22873" t="s">
        <v>325</v>
      </c>
      <c r="W22873">
        <v>33166</v>
      </c>
      <c r="X22873" t="s">
        <v>305</v>
      </c>
      <c r="Y22873">
        <v>3055992151</v>
      </c>
      <c r="Z22873">
        <v>0</v>
      </c>
      <c r="AC22873" t="s">
        <v>1917</v>
      </c>
      <c r="AD22873" t="s">
        <v>1917</v>
      </c>
      <c r="AE22873" t="s">
        <v>53148</v>
      </c>
      <c r="AF22873" t="s">
        <v>53149</v>
      </c>
      <c r="AH22873" t="s">
        <v>53150</v>
      </c>
      <c r="AI22873" t="s">
        <v>325</v>
      </c>
      <c r="AJ22873">
        <v>33166</v>
      </c>
      <c r="AK22873" t="s">
        <v>305</v>
      </c>
      <c r="AL22873">
        <v>3055992151</v>
      </c>
      <c r="AM22873">
        <v>0</v>
      </c>
      <c r="AP22873" t="s">
        <v>782</v>
      </c>
      <c r="AQ22873">
        <v>18</v>
      </c>
      <c r="AR22873">
        <v>18</v>
      </c>
      <c r="AS22873">
        <v>4262</v>
      </c>
      <c r="AU22873">
        <v>124443</v>
      </c>
      <c r="AV22873">
        <v>53240001</v>
      </c>
      <c r="AW22873" t="s">
        <v>693</v>
      </c>
      <c r="AX22873" t="s">
        <v>115</v>
      </c>
      <c r="BA22873" t="s">
        <v>310</v>
      </c>
      <c r="CC22873" t="s">
        <v>309</v>
      </c>
      <c r="EU22873">
        <v>253096</v>
      </c>
      <c r="EV22873" t="s">
        <v>1916</v>
      </c>
      <c r="EZ22873">
        <v>17409142</v>
      </c>
      <c r="FA22873">
        <v>928</v>
      </c>
      <c r="FB22873">
        <v>260113</v>
      </c>
      <c r="FC22873">
        <v>114981732</v>
      </c>
      <c r="FD22873">
        <v>1</v>
      </c>
      <c r="FG22873">
        <v>53240001</v>
      </c>
      <c r="FH22873" t="s">
        <v>115</v>
      </c>
    </row>
    <row r="22874" spans="1:164" x14ac:dyDescent="0.3">
      <c r="A22874" t="str">
        <f>VLOOKUP(G22874,Table2[],3,FALSE)</f>
        <v>International</v>
      </c>
      <c r="B22874" t="str">
        <f>IF(AND(OR(G22874="Retail Accounts",G22874="QVC",G22874="Other.com"),F22874&lt;&gt;""),IFERROR(INDEX('Lookup Tables'!$K:$K,MATCH(Shipped!$F22874,'Lookup Tables'!$L:$L,0),1),G22874),G22874)</f>
        <v>APAC+LA</v>
      </c>
      <c r="C22874">
        <f t="shared" si="1807"/>
        <v>53240001</v>
      </c>
      <c r="D22874">
        <f t="shared" si="1808"/>
        <v>1</v>
      </c>
      <c r="E22874" t="str">
        <f t="shared" ca="1" si="1809"/>
        <v>shifted orders shipped</v>
      </c>
      <c r="F22874" s="4" t="str">
        <f t="shared" si="1810"/>
        <v>Euroluxe International LLC</v>
      </c>
      <c r="G22874" t="str">
        <f>IF(OR(ISNUMBER(FIND("QVC",$AD22874)),ISNUMBER(FIND("QVC",$AP22874))),"QVC",IF(OR(ISNUMBER(FIND("NCO",$L22874)),ISNUMBER(FIND("NCO",$AC22874))), "NCO", IF($AP22874="consumer","PMD.com",VLOOKUP(LEFT($L22874,3),'Lookup Tables'!$E$1:$F$13,2,FALSE))))</f>
        <v>APAC+LA</v>
      </c>
      <c r="H22874" t="str">
        <f>VLOOKUP($C22874,[1]Sheet1!$A:$C,2,FALSE)</f>
        <v>FG_4oz_No:Rinse Micellar Cleansing Treatment</v>
      </c>
      <c r="I22874" t="str">
        <f>VLOOKUP($C22874,[1]Sheet1!$A:$C,3,FALSE)</f>
        <v>No:Rinse</v>
      </c>
      <c r="J22874" s="4" t="str">
        <f t="shared" si="1811"/>
        <v>9/1-9/17</v>
      </c>
      <c r="K22874" t="s">
        <v>302</v>
      </c>
      <c r="L22874" t="s">
        <v>1916</v>
      </c>
      <c r="M22874" s="6">
        <v>44067.791666666664</v>
      </c>
      <c r="N22874" t="s">
        <v>16</v>
      </c>
      <c r="O22874" s="6">
        <v>44090.81527777778</v>
      </c>
      <c r="P22874" t="s">
        <v>1917</v>
      </c>
      <c r="Q22874" t="s">
        <v>1917</v>
      </c>
      <c r="R22874" t="s">
        <v>53148</v>
      </c>
      <c r="S22874" t="s">
        <v>53149</v>
      </c>
      <c r="U22874" t="s">
        <v>53150</v>
      </c>
      <c r="V22874" t="s">
        <v>325</v>
      </c>
      <c r="W22874">
        <v>33166</v>
      </c>
      <c r="X22874" t="s">
        <v>305</v>
      </c>
      <c r="Y22874">
        <v>3055992151</v>
      </c>
      <c r="Z22874">
        <v>0</v>
      </c>
      <c r="AC22874" t="s">
        <v>1917</v>
      </c>
      <c r="AD22874" t="s">
        <v>1917</v>
      </c>
      <c r="AE22874" t="s">
        <v>53148</v>
      </c>
      <c r="AF22874" t="s">
        <v>53149</v>
      </c>
      <c r="AH22874" t="s">
        <v>53150</v>
      </c>
      <c r="AI22874" t="s">
        <v>325</v>
      </c>
      <c r="AJ22874">
        <v>33166</v>
      </c>
      <c r="AK22874" t="s">
        <v>305</v>
      </c>
      <c r="AL22874">
        <v>3055992151</v>
      </c>
      <c r="AM22874">
        <v>0</v>
      </c>
      <c r="AP22874" t="s">
        <v>782</v>
      </c>
      <c r="AQ22874">
        <v>1</v>
      </c>
      <c r="AR22874">
        <v>1</v>
      </c>
      <c r="AS22874">
        <v>4262</v>
      </c>
      <c r="AU22874">
        <v>124443</v>
      </c>
      <c r="AV22874">
        <v>53240001</v>
      </c>
      <c r="AW22874" t="s">
        <v>693</v>
      </c>
      <c r="AX22874" t="s">
        <v>115</v>
      </c>
      <c r="BA22874" t="s">
        <v>310</v>
      </c>
      <c r="CC22874" t="s">
        <v>309</v>
      </c>
      <c r="EU22874">
        <v>253096</v>
      </c>
      <c r="EV22874" t="s">
        <v>1916</v>
      </c>
      <c r="EZ22874">
        <v>17409142</v>
      </c>
      <c r="FA22874">
        <v>928</v>
      </c>
      <c r="FB22874">
        <v>260113</v>
      </c>
      <c r="FC22874">
        <v>114981732</v>
      </c>
      <c r="FD22874">
        <v>1</v>
      </c>
      <c r="FG22874">
        <v>53240001</v>
      </c>
      <c r="FH22874" t="s">
        <v>115</v>
      </c>
    </row>
    <row r="22875" spans="1:164" x14ac:dyDescent="0.3">
      <c r="A22875" t="str">
        <f>VLOOKUP(G22875,Table2[],3,FALSE)</f>
        <v>International</v>
      </c>
      <c r="B22875" t="str">
        <f>IF(AND(OR(G22875="Retail Accounts",G22875="QVC",G22875="Other.com"),F22875&lt;&gt;""),IFERROR(INDEX('Lookup Tables'!$K:$K,MATCH(Shipped!$F22875,'Lookup Tables'!$L:$L,0),1),G22875),G22875)</f>
        <v>APAC+LA</v>
      </c>
      <c r="C22875">
        <f t="shared" si="1807"/>
        <v>53450011</v>
      </c>
      <c r="D22875">
        <f t="shared" si="1808"/>
        <v>18</v>
      </c>
      <c r="E22875" t="str">
        <f t="shared" ca="1" si="1809"/>
        <v>shifted orders shipped</v>
      </c>
      <c r="F22875" s="4" t="str">
        <f t="shared" si="1810"/>
        <v>Euroluxe International LLC</v>
      </c>
      <c r="G22875" t="str">
        <f>IF(OR(ISNUMBER(FIND("QVC",$AD22875)),ISNUMBER(FIND("QVC",$AP22875))),"QVC",IF(OR(ISNUMBER(FIND("NCO",$L22875)),ISNUMBER(FIND("NCO",$AC22875))), "NCO", IF($AP22875="consumer","PMD.com",VLOOKUP(LEFT($L22875,3),'Lookup Tables'!$E$1:$F$13,2,FALSE))))</f>
        <v>APAC+LA</v>
      </c>
      <c r="H22875" t="str">
        <f>VLOOKUP($C22875,[1]Sheet1!$A:$C,2,FALSE)</f>
        <v>Cold Plasma Plus Sub D 2oz Reformulation FG</v>
      </c>
      <c r="I22875" t="str">
        <f>VLOOKUP($C22875,[1]Sheet1!$A:$C,3,FALSE)</f>
        <v>Cold Plasma</v>
      </c>
      <c r="J22875" s="4" t="str">
        <f t="shared" si="1811"/>
        <v>9/1-9/17</v>
      </c>
      <c r="K22875" t="s">
        <v>302</v>
      </c>
      <c r="L22875" t="s">
        <v>1916</v>
      </c>
      <c r="M22875" s="6">
        <v>44067.791666666664</v>
      </c>
      <c r="N22875" t="s">
        <v>16</v>
      </c>
      <c r="O22875" s="6">
        <v>44090.81527777778</v>
      </c>
      <c r="P22875" t="s">
        <v>1917</v>
      </c>
      <c r="Q22875" t="s">
        <v>1917</v>
      </c>
      <c r="R22875" t="s">
        <v>53148</v>
      </c>
      <c r="S22875" t="s">
        <v>53149</v>
      </c>
      <c r="U22875" t="s">
        <v>53150</v>
      </c>
      <c r="V22875" t="s">
        <v>325</v>
      </c>
      <c r="W22875">
        <v>33166</v>
      </c>
      <c r="X22875" t="s">
        <v>305</v>
      </c>
      <c r="Y22875">
        <v>3055992151</v>
      </c>
      <c r="Z22875">
        <v>0</v>
      </c>
      <c r="AC22875" t="s">
        <v>1917</v>
      </c>
      <c r="AD22875" t="s">
        <v>1917</v>
      </c>
      <c r="AE22875" t="s">
        <v>53148</v>
      </c>
      <c r="AF22875" t="s">
        <v>53149</v>
      </c>
      <c r="AH22875" t="s">
        <v>53150</v>
      </c>
      <c r="AI22875" t="s">
        <v>325</v>
      </c>
      <c r="AJ22875">
        <v>33166</v>
      </c>
      <c r="AK22875" t="s">
        <v>305</v>
      </c>
      <c r="AL22875">
        <v>3055992151</v>
      </c>
      <c r="AM22875">
        <v>0</v>
      </c>
      <c r="AP22875" t="s">
        <v>782</v>
      </c>
      <c r="AQ22875">
        <v>18</v>
      </c>
      <c r="AR22875">
        <v>18</v>
      </c>
      <c r="AS22875">
        <v>26983</v>
      </c>
      <c r="AU22875">
        <v>124724</v>
      </c>
      <c r="AV22875">
        <v>53450011</v>
      </c>
      <c r="AW22875" t="s">
        <v>7712</v>
      </c>
      <c r="AX22875" t="s">
        <v>81</v>
      </c>
      <c r="BA22875" t="s">
        <v>307</v>
      </c>
      <c r="BB22875" t="s">
        <v>307</v>
      </c>
      <c r="BC22875" t="s">
        <v>312</v>
      </c>
      <c r="BD22875">
        <v>0</v>
      </c>
      <c r="CC22875" t="s">
        <v>309</v>
      </c>
      <c r="EU22875">
        <v>254407</v>
      </c>
      <c r="EV22875" t="s">
        <v>1916</v>
      </c>
      <c r="EZ22875">
        <v>17409142</v>
      </c>
      <c r="FA22875">
        <v>928</v>
      </c>
      <c r="FB22875">
        <v>260113</v>
      </c>
      <c r="FC22875">
        <v>114981732</v>
      </c>
      <c r="FD22875">
        <v>1</v>
      </c>
      <c r="FG22875">
        <v>53450011</v>
      </c>
      <c r="FH22875" t="s">
        <v>81</v>
      </c>
    </row>
    <row r="22876" spans="1:164" x14ac:dyDescent="0.3">
      <c r="A22876" t="str">
        <f>VLOOKUP(G22876,Table2[],3,FALSE)</f>
        <v>International</v>
      </c>
      <c r="B22876" t="str">
        <f>IF(AND(OR(G22876="Retail Accounts",G22876="QVC",G22876="Other.com"),F22876&lt;&gt;""),IFERROR(INDEX('Lookup Tables'!$K:$K,MATCH(Shipped!$F22876,'Lookup Tables'!$L:$L,0),1),G22876),G22876)</f>
        <v>APAC+LA</v>
      </c>
      <c r="C22876">
        <f t="shared" si="1807"/>
        <v>53450011</v>
      </c>
      <c r="D22876">
        <f t="shared" si="1808"/>
        <v>1</v>
      </c>
      <c r="E22876" t="str">
        <f t="shared" ca="1" si="1809"/>
        <v>shifted orders shipped</v>
      </c>
      <c r="F22876" s="4" t="str">
        <f t="shared" si="1810"/>
        <v>Euroluxe International LLC</v>
      </c>
      <c r="G22876" t="str">
        <f>IF(OR(ISNUMBER(FIND("QVC",$AD22876)),ISNUMBER(FIND("QVC",$AP22876))),"QVC",IF(OR(ISNUMBER(FIND("NCO",$L22876)),ISNUMBER(FIND("NCO",$AC22876))), "NCO", IF($AP22876="consumer","PMD.com",VLOOKUP(LEFT($L22876,3),'Lookup Tables'!$E$1:$F$13,2,FALSE))))</f>
        <v>APAC+LA</v>
      </c>
      <c r="H22876" t="str">
        <f>VLOOKUP($C22876,[1]Sheet1!$A:$C,2,FALSE)</f>
        <v>Cold Plasma Plus Sub D 2oz Reformulation FG</v>
      </c>
      <c r="I22876" t="str">
        <f>VLOOKUP($C22876,[1]Sheet1!$A:$C,3,FALSE)</f>
        <v>Cold Plasma</v>
      </c>
      <c r="J22876" s="4" t="str">
        <f t="shared" si="1811"/>
        <v>9/1-9/17</v>
      </c>
      <c r="K22876" t="s">
        <v>302</v>
      </c>
      <c r="L22876" t="s">
        <v>1916</v>
      </c>
      <c r="M22876" s="6">
        <v>44067.791666666664</v>
      </c>
      <c r="N22876" t="s">
        <v>16</v>
      </c>
      <c r="O22876" s="6">
        <v>44090.81527777778</v>
      </c>
      <c r="P22876" t="s">
        <v>1917</v>
      </c>
      <c r="Q22876" t="s">
        <v>1917</v>
      </c>
      <c r="R22876" t="s">
        <v>53148</v>
      </c>
      <c r="S22876" t="s">
        <v>53149</v>
      </c>
      <c r="U22876" t="s">
        <v>53150</v>
      </c>
      <c r="V22876" t="s">
        <v>325</v>
      </c>
      <c r="W22876">
        <v>33166</v>
      </c>
      <c r="X22876" t="s">
        <v>305</v>
      </c>
      <c r="Y22876">
        <v>3055992151</v>
      </c>
      <c r="Z22876">
        <v>0</v>
      </c>
      <c r="AC22876" t="s">
        <v>1917</v>
      </c>
      <c r="AD22876" t="s">
        <v>1917</v>
      </c>
      <c r="AE22876" t="s">
        <v>53148</v>
      </c>
      <c r="AF22876" t="s">
        <v>53149</v>
      </c>
      <c r="AH22876" t="s">
        <v>53150</v>
      </c>
      <c r="AI22876" t="s">
        <v>325</v>
      </c>
      <c r="AJ22876">
        <v>33166</v>
      </c>
      <c r="AK22876" t="s">
        <v>305</v>
      </c>
      <c r="AL22876">
        <v>3055992151</v>
      </c>
      <c r="AM22876">
        <v>0</v>
      </c>
      <c r="AP22876" t="s">
        <v>782</v>
      </c>
      <c r="AQ22876">
        <v>1</v>
      </c>
      <c r="AR22876">
        <v>1</v>
      </c>
      <c r="AS22876">
        <v>26983</v>
      </c>
      <c r="AU22876">
        <v>124724</v>
      </c>
      <c r="AV22876">
        <v>53450011</v>
      </c>
      <c r="AW22876" t="s">
        <v>7712</v>
      </c>
      <c r="AX22876" t="s">
        <v>81</v>
      </c>
      <c r="BA22876" t="s">
        <v>307</v>
      </c>
      <c r="BB22876" t="s">
        <v>307</v>
      </c>
      <c r="BC22876" t="s">
        <v>312</v>
      </c>
      <c r="BD22876">
        <v>0</v>
      </c>
      <c r="CC22876" t="s">
        <v>309</v>
      </c>
      <c r="EU22876">
        <v>254407</v>
      </c>
      <c r="EV22876" t="s">
        <v>1916</v>
      </c>
      <c r="EZ22876">
        <v>17409142</v>
      </c>
      <c r="FA22876">
        <v>928</v>
      </c>
      <c r="FB22876">
        <v>260113</v>
      </c>
      <c r="FC22876">
        <v>114981732</v>
      </c>
      <c r="FD22876">
        <v>1</v>
      </c>
      <c r="FG22876">
        <v>53450011</v>
      </c>
      <c r="FH22876" t="s">
        <v>81</v>
      </c>
    </row>
    <row r="22877" spans="1:164" x14ac:dyDescent="0.3">
      <c r="A22877" t="str">
        <f>VLOOKUP(G22877,Table2[],3,FALSE)</f>
        <v>International</v>
      </c>
      <c r="B22877" t="str">
        <f>IF(AND(OR(G22877="Retail Accounts",G22877="QVC",G22877="Other.com"),F22877&lt;&gt;""),IFERROR(INDEX('Lookup Tables'!$K:$K,MATCH(Shipped!$F22877,'Lookup Tables'!$L:$L,0),1),G22877),G22877)</f>
        <v>APAC+LA</v>
      </c>
      <c r="C22877">
        <f t="shared" si="1807"/>
        <v>53990001</v>
      </c>
      <c r="D22877">
        <f t="shared" si="1808"/>
        <v>18</v>
      </c>
      <c r="E22877" t="str">
        <f t="shared" ca="1" si="1809"/>
        <v>shifted orders shipped</v>
      </c>
      <c r="F22877" s="4" t="str">
        <f t="shared" si="1810"/>
        <v>Euroluxe International LLC</v>
      </c>
      <c r="G22877" t="str">
        <f>IF(OR(ISNUMBER(FIND("QVC",$AD22877)),ISNUMBER(FIND("QVC",$AP22877))),"QVC",IF(OR(ISNUMBER(FIND("NCO",$L22877)),ISNUMBER(FIND("NCO",$AC22877))), "NCO", IF($AP22877="consumer","PMD.com",VLOOKUP(LEFT($L22877,3),'Lookup Tables'!$E$1:$F$13,2,FALSE))))</f>
        <v>APAC+LA</v>
      </c>
      <c r="H22877" t="str">
        <f>VLOOKUP($C22877,[1]Sheet1!$A:$C,2,FALSE)</f>
        <v>NM Highlighter</v>
      </c>
      <c r="I22877" t="str">
        <f>VLOOKUP($C22877,[1]Sheet1!$A:$C,3,FALSE)</f>
        <v>No Makeup Skincare</v>
      </c>
      <c r="J22877" s="4" t="str">
        <f t="shared" si="1811"/>
        <v>9/1-9/17</v>
      </c>
      <c r="K22877" t="s">
        <v>302</v>
      </c>
      <c r="L22877" t="s">
        <v>1916</v>
      </c>
      <c r="M22877" s="6">
        <v>44067.791666666664</v>
      </c>
      <c r="N22877" t="s">
        <v>16</v>
      </c>
      <c r="O22877" s="6">
        <v>44090.81527777778</v>
      </c>
      <c r="P22877" t="s">
        <v>1917</v>
      </c>
      <c r="Q22877" t="s">
        <v>1917</v>
      </c>
      <c r="R22877" t="s">
        <v>53148</v>
      </c>
      <c r="S22877" t="s">
        <v>53149</v>
      </c>
      <c r="U22877" t="s">
        <v>53150</v>
      </c>
      <c r="V22877" t="s">
        <v>325</v>
      </c>
      <c r="W22877">
        <v>33166</v>
      </c>
      <c r="X22877" t="s">
        <v>305</v>
      </c>
      <c r="Y22877">
        <v>3055992151</v>
      </c>
      <c r="Z22877">
        <v>0</v>
      </c>
      <c r="AC22877" t="s">
        <v>1917</v>
      </c>
      <c r="AD22877" t="s">
        <v>1917</v>
      </c>
      <c r="AE22877" t="s">
        <v>53148</v>
      </c>
      <c r="AF22877" t="s">
        <v>53149</v>
      </c>
      <c r="AH22877" t="s">
        <v>53150</v>
      </c>
      <c r="AI22877" t="s">
        <v>325</v>
      </c>
      <c r="AJ22877">
        <v>33166</v>
      </c>
      <c r="AK22877" t="s">
        <v>305</v>
      </c>
      <c r="AL22877">
        <v>3055992151</v>
      </c>
      <c r="AM22877">
        <v>0</v>
      </c>
      <c r="AP22877" t="s">
        <v>782</v>
      </c>
      <c r="AQ22877">
        <v>18</v>
      </c>
      <c r="AR22877">
        <v>18</v>
      </c>
      <c r="AS22877">
        <v>12021</v>
      </c>
      <c r="AU22877">
        <v>124474</v>
      </c>
      <c r="AV22877">
        <v>53990001</v>
      </c>
      <c r="AW22877" t="s">
        <v>542</v>
      </c>
      <c r="AX22877" t="s">
        <v>89</v>
      </c>
      <c r="BA22877" t="s">
        <v>310</v>
      </c>
      <c r="CC22877" t="s">
        <v>309</v>
      </c>
      <c r="EU22877">
        <v>253300</v>
      </c>
      <c r="EV22877" t="s">
        <v>1916</v>
      </c>
      <c r="EZ22877">
        <v>17409142</v>
      </c>
      <c r="FA22877">
        <v>928</v>
      </c>
      <c r="FB22877">
        <v>260113</v>
      </c>
      <c r="FC22877">
        <v>114981732</v>
      </c>
      <c r="FD22877">
        <v>1</v>
      </c>
      <c r="FG22877">
        <v>53990001</v>
      </c>
      <c r="FH22877" t="s">
        <v>89</v>
      </c>
    </row>
    <row r="22878" spans="1:164" x14ac:dyDescent="0.3">
      <c r="A22878" t="str">
        <f>VLOOKUP(G22878,Table2[],3,FALSE)</f>
        <v>International</v>
      </c>
      <c r="B22878" t="str">
        <f>IF(AND(OR(G22878="Retail Accounts",G22878="QVC",G22878="Other.com"),F22878&lt;&gt;""),IFERROR(INDEX('Lookup Tables'!$K:$K,MATCH(Shipped!$F22878,'Lookup Tables'!$L:$L,0),1),G22878),G22878)</f>
        <v>APAC+LA</v>
      </c>
      <c r="C22878">
        <f t="shared" si="1807"/>
        <v>53990001</v>
      </c>
      <c r="D22878">
        <f t="shared" si="1808"/>
        <v>2</v>
      </c>
      <c r="E22878" t="str">
        <f t="shared" ca="1" si="1809"/>
        <v>shifted orders shipped</v>
      </c>
      <c r="F22878" s="4" t="str">
        <f t="shared" si="1810"/>
        <v>Euroluxe International LLC</v>
      </c>
      <c r="G22878" t="str">
        <f>IF(OR(ISNUMBER(FIND("QVC",$AD22878)),ISNUMBER(FIND("QVC",$AP22878))),"QVC",IF(OR(ISNUMBER(FIND("NCO",$L22878)),ISNUMBER(FIND("NCO",$AC22878))), "NCO", IF($AP22878="consumer","PMD.com",VLOOKUP(LEFT($L22878,3),'Lookup Tables'!$E$1:$F$13,2,FALSE))))</f>
        <v>APAC+LA</v>
      </c>
      <c r="H22878" t="str">
        <f>VLOOKUP($C22878,[1]Sheet1!$A:$C,2,FALSE)</f>
        <v>NM Highlighter</v>
      </c>
      <c r="I22878" t="str">
        <f>VLOOKUP($C22878,[1]Sheet1!$A:$C,3,FALSE)</f>
        <v>No Makeup Skincare</v>
      </c>
      <c r="J22878" s="4" t="str">
        <f t="shared" si="1811"/>
        <v>9/1-9/17</v>
      </c>
      <c r="K22878" t="s">
        <v>302</v>
      </c>
      <c r="L22878" t="s">
        <v>1916</v>
      </c>
      <c r="M22878" s="6">
        <v>44067.791666666664</v>
      </c>
      <c r="N22878" t="s">
        <v>16</v>
      </c>
      <c r="O22878" s="6">
        <v>44090.81527777778</v>
      </c>
      <c r="P22878" t="s">
        <v>1917</v>
      </c>
      <c r="Q22878" t="s">
        <v>1917</v>
      </c>
      <c r="R22878" t="s">
        <v>53148</v>
      </c>
      <c r="S22878" t="s">
        <v>53149</v>
      </c>
      <c r="U22878" t="s">
        <v>53150</v>
      </c>
      <c r="V22878" t="s">
        <v>325</v>
      </c>
      <c r="W22878">
        <v>33166</v>
      </c>
      <c r="X22878" t="s">
        <v>305</v>
      </c>
      <c r="Y22878">
        <v>3055992151</v>
      </c>
      <c r="Z22878">
        <v>0</v>
      </c>
      <c r="AC22878" t="s">
        <v>1917</v>
      </c>
      <c r="AD22878" t="s">
        <v>1917</v>
      </c>
      <c r="AE22878" t="s">
        <v>53148</v>
      </c>
      <c r="AF22878" t="s">
        <v>53149</v>
      </c>
      <c r="AH22878" t="s">
        <v>53150</v>
      </c>
      <c r="AI22878" t="s">
        <v>325</v>
      </c>
      <c r="AJ22878">
        <v>33166</v>
      </c>
      <c r="AK22878" t="s">
        <v>305</v>
      </c>
      <c r="AL22878">
        <v>3055992151</v>
      </c>
      <c r="AM22878">
        <v>0</v>
      </c>
      <c r="AP22878" t="s">
        <v>782</v>
      </c>
      <c r="AQ22878">
        <v>2</v>
      </c>
      <c r="AR22878">
        <v>2</v>
      </c>
      <c r="AS22878">
        <v>12021</v>
      </c>
      <c r="AU22878">
        <v>124474</v>
      </c>
      <c r="AV22878">
        <v>53990001</v>
      </c>
      <c r="AW22878" t="s">
        <v>542</v>
      </c>
      <c r="AX22878" t="s">
        <v>89</v>
      </c>
      <c r="BA22878" t="s">
        <v>310</v>
      </c>
      <c r="CC22878" t="s">
        <v>309</v>
      </c>
      <c r="EU22878">
        <v>253300</v>
      </c>
      <c r="EV22878" t="s">
        <v>1916</v>
      </c>
      <c r="EZ22878">
        <v>17409142</v>
      </c>
      <c r="FA22878">
        <v>928</v>
      </c>
      <c r="FB22878">
        <v>260113</v>
      </c>
      <c r="FC22878">
        <v>114981732</v>
      </c>
      <c r="FD22878">
        <v>1</v>
      </c>
      <c r="FG22878">
        <v>53990001</v>
      </c>
      <c r="FH22878" t="s">
        <v>89</v>
      </c>
    </row>
    <row r="22879" spans="1:164" x14ac:dyDescent="0.3">
      <c r="A22879" t="str">
        <f>VLOOKUP(G22879,Table2[],3,FALSE)</f>
        <v>International</v>
      </c>
      <c r="B22879" t="str">
        <f>IF(AND(OR(G22879="Retail Accounts",G22879="QVC",G22879="Other.com"),F22879&lt;&gt;""),IFERROR(INDEX('Lookup Tables'!$K:$K,MATCH(Shipped!$F22879,'Lookup Tables'!$L:$L,0),1),G22879),G22879)</f>
        <v>APAC+LA</v>
      </c>
      <c r="C22879">
        <f t="shared" si="1807"/>
        <v>56100001</v>
      </c>
      <c r="D22879">
        <f t="shared" si="1808"/>
        <v>1</v>
      </c>
      <c r="E22879" t="str">
        <f t="shared" ca="1" si="1809"/>
        <v>shifted orders shipped</v>
      </c>
      <c r="F22879" s="4" t="str">
        <f t="shared" si="1810"/>
        <v>Euroluxe International LLC</v>
      </c>
      <c r="G22879" t="str">
        <f>IF(OR(ISNUMBER(FIND("QVC",$AD22879)),ISNUMBER(FIND("QVC",$AP22879))),"QVC",IF(OR(ISNUMBER(FIND("NCO",$L22879)),ISNUMBER(FIND("NCO",$AC22879))), "NCO", IF($AP22879="consumer","PMD.com",VLOOKUP(LEFT($L22879,3),'Lookup Tables'!$E$1:$F$13,2,FALSE))))</f>
        <v>APAC+LA</v>
      </c>
      <c r="H22879" t="str">
        <f>VLOOKUP($C22879,[1]Sheet1!$A:$C,2,FALSE)</f>
        <v>FG_0.5oz_High Potency Classics: Firming Eye Lift</v>
      </c>
      <c r="I22879" t="str">
        <f>VLOOKUP($C22879,[1]Sheet1!$A:$C,3,FALSE)</f>
        <v>High Potency Classics</v>
      </c>
      <c r="J22879" s="4" t="str">
        <f t="shared" si="1811"/>
        <v>9/1-9/17</v>
      </c>
      <c r="K22879" t="s">
        <v>302</v>
      </c>
      <c r="L22879" t="s">
        <v>1916</v>
      </c>
      <c r="M22879" s="6">
        <v>44067.791666666664</v>
      </c>
      <c r="N22879" t="s">
        <v>16</v>
      </c>
      <c r="O22879" s="6">
        <v>44090.81527777778</v>
      </c>
      <c r="P22879" t="s">
        <v>1917</v>
      </c>
      <c r="Q22879" t="s">
        <v>1917</v>
      </c>
      <c r="R22879" t="s">
        <v>53148</v>
      </c>
      <c r="S22879" t="s">
        <v>53149</v>
      </c>
      <c r="U22879" t="s">
        <v>53150</v>
      </c>
      <c r="V22879" t="s">
        <v>325</v>
      </c>
      <c r="W22879">
        <v>33166</v>
      </c>
      <c r="X22879" t="s">
        <v>305</v>
      </c>
      <c r="Y22879">
        <v>3055992151</v>
      </c>
      <c r="Z22879">
        <v>0</v>
      </c>
      <c r="AC22879" t="s">
        <v>1917</v>
      </c>
      <c r="AD22879" t="s">
        <v>1917</v>
      </c>
      <c r="AE22879" t="s">
        <v>53148</v>
      </c>
      <c r="AF22879" t="s">
        <v>53149</v>
      </c>
      <c r="AH22879" t="s">
        <v>53150</v>
      </c>
      <c r="AI22879" t="s">
        <v>325</v>
      </c>
      <c r="AJ22879">
        <v>33166</v>
      </c>
      <c r="AK22879" t="s">
        <v>305</v>
      </c>
      <c r="AL22879">
        <v>3055992151</v>
      </c>
      <c r="AM22879">
        <v>0</v>
      </c>
      <c r="AP22879" t="s">
        <v>782</v>
      </c>
      <c r="AQ22879">
        <v>1</v>
      </c>
      <c r="AR22879">
        <v>1</v>
      </c>
      <c r="AS22879">
        <v>11233</v>
      </c>
      <c r="AU22879">
        <v>124481</v>
      </c>
      <c r="AV22879">
        <v>56100001</v>
      </c>
      <c r="AW22879" t="s">
        <v>639</v>
      </c>
      <c r="AX22879" t="s">
        <v>66</v>
      </c>
      <c r="BA22879" t="s">
        <v>307</v>
      </c>
      <c r="BB22879" t="s">
        <v>307</v>
      </c>
      <c r="BC22879" t="s">
        <v>323</v>
      </c>
      <c r="BD22879" t="s">
        <v>327</v>
      </c>
      <c r="CC22879" t="s">
        <v>309</v>
      </c>
      <c r="EU22879">
        <v>253486</v>
      </c>
      <c r="EV22879" t="s">
        <v>1916</v>
      </c>
      <c r="EZ22879">
        <v>17409142</v>
      </c>
      <c r="FA22879">
        <v>928</v>
      </c>
      <c r="FB22879">
        <v>260113</v>
      </c>
      <c r="FC22879">
        <v>114981732</v>
      </c>
      <c r="FD22879">
        <v>1</v>
      </c>
      <c r="FG22879">
        <v>56100001</v>
      </c>
      <c r="FH22879" t="s">
        <v>66</v>
      </c>
    </row>
    <row r="22880" spans="1:164" x14ac:dyDescent="0.3">
      <c r="A22880" t="str">
        <f>VLOOKUP(G22880,Table2[],3,FALSE)</f>
        <v>International</v>
      </c>
      <c r="B22880" t="str">
        <f>IF(AND(OR(G22880="Retail Accounts",G22880="QVC",G22880="Other.com"),F22880&lt;&gt;""),IFERROR(INDEX('Lookup Tables'!$K:$K,MATCH(Shipped!$F22880,'Lookup Tables'!$L:$L,0),1),G22880),G22880)</f>
        <v>APAC+LA</v>
      </c>
      <c r="C22880">
        <f t="shared" si="1807"/>
        <v>56100001</v>
      </c>
      <c r="D22880">
        <f t="shared" si="1808"/>
        <v>18</v>
      </c>
      <c r="E22880" t="str">
        <f t="shared" ca="1" si="1809"/>
        <v>shifted orders shipped</v>
      </c>
      <c r="F22880" s="4" t="str">
        <f t="shared" si="1810"/>
        <v>Euroluxe International LLC</v>
      </c>
      <c r="G22880" t="str">
        <f>IF(OR(ISNUMBER(FIND("QVC",$AD22880)),ISNUMBER(FIND("QVC",$AP22880))),"QVC",IF(OR(ISNUMBER(FIND("NCO",$L22880)),ISNUMBER(FIND("NCO",$AC22880))), "NCO", IF($AP22880="consumer","PMD.com",VLOOKUP(LEFT($L22880,3),'Lookup Tables'!$E$1:$F$13,2,FALSE))))</f>
        <v>APAC+LA</v>
      </c>
      <c r="H22880" t="str">
        <f>VLOOKUP($C22880,[1]Sheet1!$A:$C,2,FALSE)</f>
        <v>FG_0.5oz_High Potency Classics: Firming Eye Lift</v>
      </c>
      <c r="I22880" t="str">
        <f>VLOOKUP($C22880,[1]Sheet1!$A:$C,3,FALSE)</f>
        <v>High Potency Classics</v>
      </c>
      <c r="J22880" s="4" t="str">
        <f t="shared" si="1811"/>
        <v>9/1-9/17</v>
      </c>
      <c r="K22880" t="s">
        <v>302</v>
      </c>
      <c r="L22880" t="s">
        <v>1916</v>
      </c>
      <c r="M22880" s="6">
        <v>44067.791666666664</v>
      </c>
      <c r="N22880" t="s">
        <v>16</v>
      </c>
      <c r="O22880" s="6">
        <v>44090.81527777778</v>
      </c>
      <c r="P22880" t="s">
        <v>1917</v>
      </c>
      <c r="Q22880" t="s">
        <v>1917</v>
      </c>
      <c r="R22880" t="s">
        <v>53148</v>
      </c>
      <c r="S22880" t="s">
        <v>53149</v>
      </c>
      <c r="U22880" t="s">
        <v>53150</v>
      </c>
      <c r="V22880" t="s">
        <v>325</v>
      </c>
      <c r="W22880">
        <v>33166</v>
      </c>
      <c r="X22880" t="s">
        <v>305</v>
      </c>
      <c r="Y22880">
        <v>3055992151</v>
      </c>
      <c r="Z22880">
        <v>0</v>
      </c>
      <c r="AC22880" t="s">
        <v>1917</v>
      </c>
      <c r="AD22880" t="s">
        <v>1917</v>
      </c>
      <c r="AE22880" t="s">
        <v>53148</v>
      </c>
      <c r="AF22880" t="s">
        <v>53149</v>
      </c>
      <c r="AH22880" t="s">
        <v>53150</v>
      </c>
      <c r="AI22880" t="s">
        <v>325</v>
      </c>
      <c r="AJ22880">
        <v>33166</v>
      </c>
      <c r="AK22880" t="s">
        <v>305</v>
      </c>
      <c r="AL22880">
        <v>3055992151</v>
      </c>
      <c r="AM22880">
        <v>0</v>
      </c>
      <c r="AP22880" t="s">
        <v>782</v>
      </c>
      <c r="AQ22880">
        <v>18</v>
      </c>
      <c r="AR22880">
        <v>18</v>
      </c>
      <c r="AS22880">
        <v>11233</v>
      </c>
      <c r="AU22880">
        <v>124481</v>
      </c>
      <c r="AV22880">
        <v>56100001</v>
      </c>
      <c r="AW22880" t="s">
        <v>639</v>
      </c>
      <c r="AX22880" t="s">
        <v>66</v>
      </c>
      <c r="BA22880" t="s">
        <v>307</v>
      </c>
      <c r="BB22880" t="s">
        <v>307</v>
      </c>
      <c r="BC22880" t="s">
        <v>323</v>
      </c>
      <c r="BD22880" t="s">
        <v>327</v>
      </c>
      <c r="CC22880" t="s">
        <v>309</v>
      </c>
      <c r="EU22880">
        <v>253486</v>
      </c>
      <c r="EV22880" t="s">
        <v>1916</v>
      </c>
      <c r="EZ22880">
        <v>17409142</v>
      </c>
      <c r="FA22880">
        <v>928</v>
      </c>
      <c r="FB22880">
        <v>260113</v>
      </c>
      <c r="FC22880">
        <v>114981732</v>
      </c>
      <c r="FD22880">
        <v>1</v>
      </c>
      <c r="FG22880">
        <v>56100001</v>
      </c>
      <c r="FH22880" t="s">
        <v>66</v>
      </c>
    </row>
    <row r="22881" spans="1:164" x14ac:dyDescent="0.3">
      <c r="A22881" t="str">
        <f>VLOOKUP(G22881,Table2[],3,FALSE)</f>
        <v>International</v>
      </c>
      <c r="B22881" t="str">
        <f>IF(AND(OR(G22881="Retail Accounts",G22881="QVC",G22881="Other.com"),F22881&lt;&gt;""),IFERROR(INDEX('Lookup Tables'!$K:$K,MATCH(Shipped!$F22881,'Lookup Tables'!$L:$L,0),1),G22881),G22881)</f>
        <v>APAC+LA</v>
      </c>
      <c r="C22881">
        <f t="shared" si="1807"/>
        <v>53200001</v>
      </c>
      <c r="D22881">
        <f t="shared" si="1808"/>
        <v>2</v>
      </c>
      <c r="E22881" t="str">
        <f t="shared" ca="1" si="1809"/>
        <v>shifted orders shipped</v>
      </c>
      <c r="F22881" s="4" t="str">
        <f t="shared" si="1810"/>
        <v>Euroluxe International LLC</v>
      </c>
      <c r="G22881" t="str">
        <f>IF(OR(ISNUMBER(FIND("QVC",$AD22881)),ISNUMBER(FIND("QVC",$AP22881))),"QVC",IF(OR(ISNUMBER(FIND("NCO",$L22881)),ISNUMBER(FIND("NCO",$AC22881))), "NCO", IF($AP22881="consumer","PMD.com",VLOOKUP(LEFT($L22881,3),'Lookup Tables'!$E$1:$F$13,2,FALSE))))</f>
        <v>APAC+LA</v>
      </c>
      <c r="H22881" t="str">
        <f>VLOOKUP($C22881,[1]Sheet1!$A:$C,2,FALSE)</f>
        <v>FG_1oz_High Potency Classics: Hyaluronic Intensive Moisturizer</v>
      </c>
      <c r="I22881" t="str">
        <f>VLOOKUP($C22881,[1]Sheet1!$A:$C,3,FALSE)</f>
        <v>High Potency Classics</v>
      </c>
      <c r="J22881" s="4" t="str">
        <f t="shared" si="1811"/>
        <v>9/1-9/17</v>
      </c>
      <c r="K22881" t="s">
        <v>302</v>
      </c>
      <c r="L22881" t="s">
        <v>1916</v>
      </c>
      <c r="M22881" s="6">
        <v>44067.791666666664</v>
      </c>
      <c r="N22881" t="s">
        <v>16</v>
      </c>
      <c r="O22881" s="6">
        <v>44090.81527777778</v>
      </c>
      <c r="P22881" t="s">
        <v>1917</v>
      </c>
      <c r="Q22881" t="s">
        <v>1917</v>
      </c>
      <c r="R22881" t="s">
        <v>53148</v>
      </c>
      <c r="S22881" t="s">
        <v>53149</v>
      </c>
      <c r="U22881" t="s">
        <v>53150</v>
      </c>
      <c r="V22881" t="s">
        <v>325</v>
      </c>
      <c r="W22881">
        <v>33166</v>
      </c>
      <c r="X22881" t="s">
        <v>305</v>
      </c>
      <c r="Y22881">
        <v>3055992151</v>
      </c>
      <c r="Z22881">
        <v>0</v>
      </c>
      <c r="AC22881" t="s">
        <v>1917</v>
      </c>
      <c r="AD22881" t="s">
        <v>1917</v>
      </c>
      <c r="AE22881" t="s">
        <v>53148</v>
      </c>
      <c r="AF22881" t="s">
        <v>53149</v>
      </c>
      <c r="AH22881" t="s">
        <v>53150</v>
      </c>
      <c r="AI22881" t="s">
        <v>325</v>
      </c>
      <c r="AJ22881">
        <v>33166</v>
      </c>
      <c r="AK22881" t="s">
        <v>305</v>
      </c>
      <c r="AL22881">
        <v>3055992151</v>
      </c>
      <c r="AM22881">
        <v>0</v>
      </c>
      <c r="AP22881" t="s">
        <v>782</v>
      </c>
      <c r="AQ22881">
        <v>2</v>
      </c>
      <c r="AR22881">
        <v>2</v>
      </c>
      <c r="AS22881">
        <v>7922</v>
      </c>
      <c r="AU22881">
        <v>123906</v>
      </c>
      <c r="AV22881">
        <v>53200001</v>
      </c>
      <c r="AW22881" t="s">
        <v>1030</v>
      </c>
      <c r="AX22881" t="s">
        <v>45</v>
      </c>
      <c r="BA22881" t="s">
        <v>307</v>
      </c>
      <c r="BB22881" t="s">
        <v>307</v>
      </c>
      <c r="BC22881" t="s">
        <v>323</v>
      </c>
      <c r="BD22881" t="s">
        <v>329</v>
      </c>
      <c r="CC22881" t="s">
        <v>309</v>
      </c>
      <c r="EU22881">
        <v>252157</v>
      </c>
      <c r="EV22881" t="s">
        <v>1916</v>
      </c>
      <c r="EZ22881">
        <v>17409142</v>
      </c>
      <c r="FA22881">
        <v>928</v>
      </c>
      <c r="FB22881">
        <v>260113</v>
      </c>
      <c r="FC22881">
        <v>114981732</v>
      </c>
      <c r="FD22881">
        <v>1</v>
      </c>
      <c r="FG22881">
        <v>53200001</v>
      </c>
      <c r="FH22881" t="s">
        <v>45</v>
      </c>
    </row>
    <row r="22882" spans="1:164" x14ac:dyDescent="0.3">
      <c r="A22882" t="str">
        <f>VLOOKUP(G22882,Table2[],3,FALSE)</f>
        <v>International</v>
      </c>
      <c r="B22882" t="str">
        <f>IF(AND(OR(G22882="Retail Accounts",G22882="QVC",G22882="Other.com"),F22882&lt;&gt;""),IFERROR(INDEX('Lookup Tables'!$K:$K,MATCH(Shipped!$F22882,'Lookup Tables'!$L:$L,0),1),G22882),G22882)</f>
        <v>APAC+LA</v>
      </c>
      <c r="C22882">
        <f t="shared" si="1807"/>
        <v>53200001</v>
      </c>
      <c r="D22882">
        <f t="shared" si="1808"/>
        <v>18</v>
      </c>
      <c r="E22882" t="str">
        <f t="shared" ca="1" si="1809"/>
        <v>shifted orders shipped</v>
      </c>
      <c r="F22882" s="4" t="str">
        <f t="shared" si="1810"/>
        <v>Euroluxe International LLC</v>
      </c>
      <c r="G22882" t="str">
        <f>IF(OR(ISNUMBER(FIND("QVC",$AD22882)),ISNUMBER(FIND("QVC",$AP22882))),"QVC",IF(OR(ISNUMBER(FIND("NCO",$L22882)),ISNUMBER(FIND("NCO",$AC22882))), "NCO", IF($AP22882="consumer","PMD.com",VLOOKUP(LEFT($L22882,3),'Lookup Tables'!$E$1:$F$13,2,FALSE))))</f>
        <v>APAC+LA</v>
      </c>
      <c r="H22882" t="str">
        <f>VLOOKUP($C22882,[1]Sheet1!$A:$C,2,FALSE)</f>
        <v>FG_1oz_High Potency Classics: Hyaluronic Intensive Moisturizer</v>
      </c>
      <c r="I22882" t="str">
        <f>VLOOKUP($C22882,[1]Sheet1!$A:$C,3,FALSE)</f>
        <v>High Potency Classics</v>
      </c>
      <c r="J22882" s="4" t="str">
        <f t="shared" si="1811"/>
        <v>9/1-9/17</v>
      </c>
      <c r="K22882" t="s">
        <v>302</v>
      </c>
      <c r="L22882" t="s">
        <v>1916</v>
      </c>
      <c r="M22882" s="6">
        <v>44067.791666666664</v>
      </c>
      <c r="N22882" t="s">
        <v>16</v>
      </c>
      <c r="O22882" s="6">
        <v>44090.81527777778</v>
      </c>
      <c r="P22882" t="s">
        <v>1917</v>
      </c>
      <c r="Q22882" t="s">
        <v>1917</v>
      </c>
      <c r="R22882" t="s">
        <v>53148</v>
      </c>
      <c r="S22882" t="s">
        <v>53149</v>
      </c>
      <c r="U22882" t="s">
        <v>53150</v>
      </c>
      <c r="V22882" t="s">
        <v>325</v>
      </c>
      <c r="W22882">
        <v>33166</v>
      </c>
      <c r="X22882" t="s">
        <v>305</v>
      </c>
      <c r="Y22882">
        <v>3055992151</v>
      </c>
      <c r="Z22882">
        <v>0</v>
      </c>
      <c r="AC22882" t="s">
        <v>1917</v>
      </c>
      <c r="AD22882" t="s">
        <v>1917</v>
      </c>
      <c r="AE22882" t="s">
        <v>53148</v>
      </c>
      <c r="AF22882" t="s">
        <v>53149</v>
      </c>
      <c r="AH22882" t="s">
        <v>53150</v>
      </c>
      <c r="AI22882" t="s">
        <v>325</v>
      </c>
      <c r="AJ22882">
        <v>33166</v>
      </c>
      <c r="AK22882" t="s">
        <v>305</v>
      </c>
      <c r="AL22882">
        <v>3055992151</v>
      </c>
      <c r="AM22882">
        <v>0</v>
      </c>
      <c r="AP22882" t="s">
        <v>782</v>
      </c>
      <c r="AQ22882">
        <v>18</v>
      </c>
      <c r="AR22882">
        <v>18</v>
      </c>
      <c r="AS22882">
        <v>7922</v>
      </c>
      <c r="AU22882">
        <v>123906</v>
      </c>
      <c r="AV22882">
        <v>53200001</v>
      </c>
      <c r="AW22882" t="s">
        <v>1030</v>
      </c>
      <c r="AX22882" t="s">
        <v>45</v>
      </c>
      <c r="BA22882" t="s">
        <v>307</v>
      </c>
      <c r="BB22882" t="s">
        <v>307</v>
      </c>
      <c r="BC22882" t="s">
        <v>323</v>
      </c>
      <c r="BD22882" t="s">
        <v>329</v>
      </c>
      <c r="CC22882" t="s">
        <v>309</v>
      </c>
      <c r="EU22882">
        <v>252157</v>
      </c>
      <c r="EV22882" t="s">
        <v>1916</v>
      </c>
      <c r="EZ22882">
        <v>17409142</v>
      </c>
      <c r="FA22882">
        <v>928</v>
      </c>
      <c r="FB22882">
        <v>260113</v>
      </c>
      <c r="FC22882">
        <v>114981732</v>
      </c>
      <c r="FD22882">
        <v>1</v>
      </c>
      <c r="FG22882">
        <v>53200001</v>
      </c>
      <c r="FH22882" t="s">
        <v>45</v>
      </c>
    </row>
    <row r="22883" spans="1:164" x14ac:dyDescent="0.3">
      <c r="A22883" t="str">
        <f>VLOOKUP(G22883,Table2[],3,FALSE)</f>
        <v>International</v>
      </c>
      <c r="B22883" t="str">
        <f>IF(AND(OR(G22883="Retail Accounts",G22883="QVC",G22883="Other.com"),F22883&lt;&gt;""),IFERROR(INDEX('Lookup Tables'!$K:$K,MATCH(Shipped!$F22883,'Lookup Tables'!$L:$L,0),1),G22883),G22883)</f>
        <v>APAC+LA</v>
      </c>
      <c r="C22883">
        <f t="shared" si="1807"/>
        <v>53740001</v>
      </c>
      <c r="D22883">
        <f t="shared" si="1808"/>
        <v>18</v>
      </c>
      <c r="E22883" t="str">
        <f t="shared" ca="1" si="1809"/>
        <v>shifted orders shipped</v>
      </c>
      <c r="F22883" s="4" t="str">
        <f t="shared" si="1810"/>
        <v>Euroluxe International LLC</v>
      </c>
      <c r="G22883" t="str">
        <f>IF(OR(ISNUMBER(FIND("QVC",$AD22883)),ISNUMBER(FIND("QVC",$AP22883))),"QVC",IF(OR(ISNUMBER(FIND("NCO",$L22883)),ISNUMBER(FIND("NCO",$AC22883))), "NCO", IF($AP22883="consumer","PMD.com",VLOOKUP(LEFT($L22883,3),'Lookup Tables'!$E$1:$F$13,2,FALSE))))</f>
        <v>APAC+LA</v>
      </c>
      <c r="H22883" t="str">
        <f>VLOOKUP($C22883,[1]Sheet1!$A:$C,2,FALSE)</f>
        <v>NM Foundation Serum Beige</v>
      </c>
      <c r="I22883" t="str">
        <f>VLOOKUP($C22883,[1]Sheet1!$A:$C,3,FALSE)</f>
        <v>No Makeup Skincare</v>
      </c>
      <c r="J22883" s="4" t="str">
        <f t="shared" si="1811"/>
        <v>9/1-9/17</v>
      </c>
      <c r="K22883" t="s">
        <v>302</v>
      </c>
      <c r="L22883" t="s">
        <v>1916</v>
      </c>
      <c r="M22883" s="6">
        <v>44067.791666666664</v>
      </c>
      <c r="N22883" t="s">
        <v>16</v>
      </c>
      <c r="O22883" s="6">
        <v>44090.81527777778</v>
      </c>
      <c r="P22883" t="s">
        <v>1917</v>
      </c>
      <c r="Q22883" t="s">
        <v>1917</v>
      </c>
      <c r="R22883" t="s">
        <v>53148</v>
      </c>
      <c r="S22883" t="s">
        <v>53149</v>
      </c>
      <c r="U22883" t="s">
        <v>53150</v>
      </c>
      <c r="V22883" t="s">
        <v>325</v>
      </c>
      <c r="W22883">
        <v>33166</v>
      </c>
      <c r="X22883" t="s">
        <v>305</v>
      </c>
      <c r="Y22883">
        <v>3055992151</v>
      </c>
      <c r="Z22883">
        <v>0</v>
      </c>
      <c r="AC22883" t="s">
        <v>1917</v>
      </c>
      <c r="AD22883" t="s">
        <v>1917</v>
      </c>
      <c r="AE22883" t="s">
        <v>53148</v>
      </c>
      <c r="AF22883" t="s">
        <v>53149</v>
      </c>
      <c r="AH22883" t="s">
        <v>53150</v>
      </c>
      <c r="AI22883" t="s">
        <v>325</v>
      </c>
      <c r="AJ22883">
        <v>33166</v>
      </c>
      <c r="AK22883" t="s">
        <v>305</v>
      </c>
      <c r="AL22883">
        <v>3055992151</v>
      </c>
      <c r="AM22883">
        <v>0</v>
      </c>
      <c r="AP22883" t="s">
        <v>782</v>
      </c>
      <c r="AQ22883">
        <v>18</v>
      </c>
      <c r="AR22883">
        <v>18</v>
      </c>
      <c r="AS22883">
        <v>7242</v>
      </c>
      <c r="AU22883">
        <v>124457</v>
      </c>
      <c r="AV22883">
        <v>53740001</v>
      </c>
      <c r="AW22883" t="s">
        <v>718</v>
      </c>
      <c r="AX22883" t="s">
        <v>64</v>
      </c>
      <c r="BA22883" t="s">
        <v>310</v>
      </c>
      <c r="CC22883" t="s">
        <v>309</v>
      </c>
      <c r="EU22883">
        <v>248266</v>
      </c>
      <c r="EV22883" t="s">
        <v>1916</v>
      </c>
      <c r="EZ22883">
        <v>17409142</v>
      </c>
      <c r="FA22883">
        <v>928</v>
      </c>
      <c r="FB22883">
        <v>260113</v>
      </c>
      <c r="FC22883">
        <v>114981732</v>
      </c>
      <c r="FD22883">
        <v>1</v>
      </c>
      <c r="FG22883">
        <v>53740001</v>
      </c>
      <c r="FH22883" t="s">
        <v>64</v>
      </c>
    </row>
    <row r="22884" spans="1:164" x14ac:dyDescent="0.3">
      <c r="A22884" t="str">
        <f>VLOOKUP(G22884,Table2[],3,FALSE)</f>
        <v>International</v>
      </c>
      <c r="B22884" t="str">
        <f>IF(AND(OR(G22884="Retail Accounts",G22884="QVC",G22884="Other.com"),F22884&lt;&gt;""),IFERROR(INDEX('Lookup Tables'!$K:$K,MATCH(Shipped!$F22884,'Lookup Tables'!$L:$L,0),1),G22884),G22884)</f>
        <v>APAC+LA</v>
      </c>
      <c r="C22884">
        <f t="shared" si="1807"/>
        <v>53190001</v>
      </c>
      <c r="D22884">
        <f t="shared" si="1808"/>
        <v>18</v>
      </c>
      <c r="E22884" t="str">
        <f t="shared" ca="1" si="1809"/>
        <v>shifted orders shipped</v>
      </c>
      <c r="F22884" s="4" t="str">
        <f t="shared" si="1810"/>
        <v>Euroluxe International LLC</v>
      </c>
      <c r="G22884" t="str">
        <f>IF(OR(ISNUMBER(FIND("QVC",$AD22884)),ISNUMBER(FIND("QVC",$AP22884))),"QVC",IF(OR(ISNUMBER(FIND("NCO",$L22884)),ISNUMBER(FIND("NCO",$AC22884))), "NCO", IF($AP22884="consumer","PMD.com",VLOOKUP(LEFT($L22884,3),'Lookup Tables'!$E$1:$F$13,2,FALSE))))</f>
        <v>APAC+LA</v>
      </c>
      <c r="H22884" t="str">
        <f>VLOOKUP($C22884,[1]Sheet1!$A:$C,2,FALSE)</f>
        <v>FG_2oz_High Potency Classics: Face Finishing &amp; Firming Moisturizer Tint SPF 30</v>
      </c>
      <c r="I22884" t="str">
        <f>VLOOKUP($C22884,[1]Sheet1!$A:$C,3,FALSE)</f>
        <v>High Potency Classics</v>
      </c>
      <c r="J22884" s="4" t="str">
        <f t="shared" si="1811"/>
        <v>9/1-9/17</v>
      </c>
      <c r="K22884" t="s">
        <v>302</v>
      </c>
      <c r="L22884" t="s">
        <v>1916</v>
      </c>
      <c r="M22884" s="6">
        <v>44067.791666666664</v>
      </c>
      <c r="N22884" t="s">
        <v>16</v>
      </c>
      <c r="O22884" s="6">
        <v>44090.81527777778</v>
      </c>
      <c r="P22884" t="s">
        <v>1917</v>
      </c>
      <c r="Q22884" t="s">
        <v>1917</v>
      </c>
      <c r="R22884" t="s">
        <v>53148</v>
      </c>
      <c r="S22884" t="s">
        <v>53149</v>
      </c>
      <c r="U22884" t="s">
        <v>53150</v>
      </c>
      <c r="V22884" t="s">
        <v>325</v>
      </c>
      <c r="W22884">
        <v>33166</v>
      </c>
      <c r="X22884" t="s">
        <v>305</v>
      </c>
      <c r="Y22884">
        <v>3055992151</v>
      </c>
      <c r="Z22884">
        <v>0</v>
      </c>
      <c r="AC22884" t="s">
        <v>1917</v>
      </c>
      <c r="AD22884" t="s">
        <v>1917</v>
      </c>
      <c r="AE22884" t="s">
        <v>53148</v>
      </c>
      <c r="AF22884" t="s">
        <v>53149</v>
      </c>
      <c r="AH22884" t="s">
        <v>53150</v>
      </c>
      <c r="AI22884" t="s">
        <v>325</v>
      </c>
      <c r="AJ22884">
        <v>33166</v>
      </c>
      <c r="AK22884" t="s">
        <v>305</v>
      </c>
      <c r="AL22884">
        <v>3055992151</v>
      </c>
      <c r="AM22884">
        <v>0</v>
      </c>
      <c r="AP22884" t="s">
        <v>782</v>
      </c>
      <c r="AQ22884">
        <v>18</v>
      </c>
      <c r="AR22884">
        <v>18</v>
      </c>
      <c r="AS22884">
        <v>9825</v>
      </c>
      <c r="AU22884">
        <v>124009</v>
      </c>
      <c r="AV22884">
        <v>53190001</v>
      </c>
      <c r="AW22884" t="s">
        <v>511</v>
      </c>
      <c r="AX22884" t="s">
        <v>48</v>
      </c>
      <c r="BA22884" t="s">
        <v>307</v>
      </c>
      <c r="BB22884" t="s">
        <v>307</v>
      </c>
      <c r="BC22884" t="s">
        <v>323</v>
      </c>
      <c r="BD22884" t="s">
        <v>327</v>
      </c>
      <c r="CC22884" t="s">
        <v>309</v>
      </c>
      <c r="EU22884">
        <v>252079</v>
      </c>
      <c r="EV22884" t="s">
        <v>1916</v>
      </c>
      <c r="EZ22884">
        <v>17409142</v>
      </c>
      <c r="FA22884">
        <v>928</v>
      </c>
      <c r="FB22884">
        <v>260113</v>
      </c>
      <c r="FC22884">
        <v>114981732</v>
      </c>
      <c r="FD22884">
        <v>1</v>
      </c>
      <c r="FG22884">
        <v>53190001</v>
      </c>
      <c r="FH22884" t="s">
        <v>48</v>
      </c>
    </row>
    <row r="22885" spans="1:164" x14ac:dyDescent="0.3">
      <c r="A22885" t="str">
        <f>VLOOKUP(G22885,Table2[],3,FALSE)</f>
        <v>International</v>
      </c>
      <c r="B22885" t="str">
        <f>IF(AND(OR(G22885="Retail Accounts",G22885="QVC",G22885="Other.com"),F22885&lt;&gt;""),IFERROR(INDEX('Lookup Tables'!$K:$K,MATCH(Shipped!$F22885,'Lookup Tables'!$L:$L,0),1),G22885),G22885)</f>
        <v>APAC+LA</v>
      </c>
      <c r="C22885">
        <f t="shared" si="1807"/>
        <v>53190001</v>
      </c>
      <c r="D22885">
        <f t="shared" si="1808"/>
        <v>2</v>
      </c>
      <c r="E22885" t="str">
        <f t="shared" ca="1" si="1809"/>
        <v>shifted orders shipped</v>
      </c>
      <c r="F22885" s="4" t="str">
        <f t="shared" si="1810"/>
        <v>Euroluxe International LLC</v>
      </c>
      <c r="G22885" t="str">
        <f>IF(OR(ISNUMBER(FIND("QVC",$AD22885)),ISNUMBER(FIND("QVC",$AP22885))),"QVC",IF(OR(ISNUMBER(FIND("NCO",$L22885)),ISNUMBER(FIND("NCO",$AC22885))), "NCO", IF($AP22885="consumer","PMD.com",VLOOKUP(LEFT($L22885,3),'Lookup Tables'!$E$1:$F$13,2,FALSE))))</f>
        <v>APAC+LA</v>
      </c>
      <c r="H22885" t="str">
        <f>VLOOKUP($C22885,[1]Sheet1!$A:$C,2,FALSE)</f>
        <v>FG_2oz_High Potency Classics: Face Finishing &amp; Firming Moisturizer Tint SPF 30</v>
      </c>
      <c r="I22885" t="str">
        <f>VLOOKUP($C22885,[1]Sheet1!$A:$C,3,FALSE)</f>
        <v>High Potency Classics</v>
      </c>
      <c r="J22885" s="4" t="str">
        <f t="shared" si="1811"/>
        <v>9/1-9/17</v>
      </c>
      <c r="K22885" t="s">
        <v>302</v>
      </c>
      <c r="L22885" t="s">
        <v>1916</v>
      </c>
      <c r="M22885" s="6">
        <v>44067.791666666664</v>
      </c>
      <c r="N22885" t="s">
        <v>16</v>
      </c>
      <c r="O22885" s="6">
        <v>44090.81527777778</v>
      </c>
      <c r="P22885" t="s">
        <v>1917</v>
      </c>
      <c r="Q22885" t="s">
        <v>1917</v>
      </c>
      <c r="R22885" t="s">
        <v>53148</v>
      </c>
      <c r="S22885" t="s">
        <v>53149</v>
      </c>
      <c r="U22885" t="s">
        <v>53150</v>
      </c>
      <c r="V22885" t="s">
        <v>325</v>
      </c>
      <c r="W22885">
        <v>33166</v>
      </c>
      <c r="X22885" t="s">
        <v>305</v>
      </c>
      <c r="Y22885">
        <v>3055992151</v>
      </c>
      <c r="Z22885">
        <v>0</v>
      </c>
      <c r="AC22885" t="s">
        <v>1917</v>
      </c>
      <c r="AD22885" t="s">
        <v>1917</v>
      </c>
      <c r="AE22885" t="s">
        <v>53148</v>
      </c>
      <c r="AF22885" t="s">
        <v>53149</v>
      </c>
      <c r="AH22885" t="s">
        <v>53150</v>
      </c>
      <c r="AI22885" t="s">
        <v>325</v>
      </c>
      <c r="AJ22885">
        <v>33166</v>
      </c>
      <c r="AK22885" t="s">
        <v>305</v>
      </c>
      <c r="AL22885">
        <v>3055992151</v>
      </c>
      <c r="AM22885">
        <v>0</v>
      </c>
      <c r="AP22885" t="s">
        <v>782</v>
      </c>
      <c r="AQ22885">
        <v>2</v>
      </c>
      <c r="AR22885">
        <v>2</v>
      </c>
      <c r="AS22885">
        <v>9825</v>
      </c>
      <c r="AU22885">
        <v>124009</v>
      </c>
      <c r="AV22885">
        <v>53190001</v>
      </c>
      <c r="AW22885" t="s">
        <v>511</v>
      </c>
      <c r="AX22885" t="s">
        <v>48</v>
      </c>
      <c r="BA22885" t="s">
        <v>307</v>
      </c>
      <c r="BB22885" t="s">
        <v>307</v>
      </c>
      <c r="BC22885" t="s">
        <v>323</v>
      </c>
      <c r="BD22885" t="s">
        <v>327</v>
      </c>
      <c r="CC22885" t="s">
        <v>309</v>
      </c>
      <c r="EU22885">
        <v>252079</v>
      </c>
      <c r="EV22885" t="s">
        <v>1916</v>
      </c>
      <c r="EZ22885">
        <v>17409142</v>
      </c>
      <c r="FA22885">
        <v>928</v>
      </c>
      <c r="FB22885">
        <v>260113</v>
      </c>
      <c r="FC22885">
        <v>114981732</v>
      </c>
      <c r="FD22885">
        <v>1</v>
      </c>
      <c r="FG22885">
        <v>53190001</v>
      </c>
      <c r="FH22885" t="s">
        <v>48</v>
      </c>
    </row>
    <row r="22886" spans="1:164" x14ac:dyDescent="0.3">
      <c r="A22886" t="str">
        <f>VLOOKUP(G22886,Table2[],3,FALSE)</f>
        <v>International</v>
      </c>
      <c r="B22886" t="str">
        <f>IF(AND(OR(G22886="Retail Accounts",G22886="QVC",G22886="Other.com"),F22886&lt;&gt;""),IFERROR(INDEX('Lookup Tables'!$K:$K,MATCH(Shipped!$F22886,'Lookup Tables'!$L:$L,0),1),G22886),G22886)</f>
        <v>APAC+LA</v>
      </c>
      <c r="C22886">
        <f t="shared" si="1807"/>
        <v>53980001</v>
      </c>
      <c r="D22886">
        <f t="shared" si="1808"/>
        <v>18</v>
      </c>
      <c r="E22886" t="str">
        <f t="shared" ca="1" si="1809"/>
        <v>shifted orders shipped</v>
      </c>
      <c r="F22886" s="4" t="str">
        <f t="shared" si="1810"/>
        <v>Euroluxe International LLC</v>
      </c>
      <c r="G22886" t="str">
        <f>IF(OR(ISNUMBER(FIND("QVC",$AD22886)),ISNUMBER(FIND("QVC",$AP22886))),"QVC",IF(OR(ISNUMBER(FIND("NCO",$L22886)),ISNUMBER(FIND("NCO",$AC22886))), "NCO", IF($AP22886="consumer","PMD.com",VLOOKUP(LEFT($L22886,3),'Lookup Tables'!$E$1:$F$13,2,FALSE))))</f>
        <v>APAC+LA</v>
      </c>
      <c r="H22886" t="str">
        <f>VLOOKUP($C22886,[1]Sheet1!$A:$C,2,FALSE)</f>
        <v>NM Bronzer 2019</v>
      </c>
      <c r="I22886" t="str">
        <f>VLOOKUP($C22886,[1]Sheet1!$A:$C,3,FALSE)</f>
        <v>No Makeup Skincare</v>
      </c>
      <c r="J22886" s="4" t="str">
        <f t="shared" si="1811"/>
        <v>9/1-9/17</v>
      </c>
      <c r="K22886" t="s">
        <v>302</v>
      </c>
      <c r="L22886" t="s">
        <v>1916</v>
      </c>
      <c r="M22886" s="6">
        <v>44067.791666666664</v>
      </c>
      <c r="N22886" t="s">
        <v>16</v>
      </c>
      <c r="O22886" s="6">
        <v>44090.81527777778</v>
      </c>
      <c r="P22886" t="s">
        <v>1917</v>
      </c>
      <c r="Q22886" t="s">
        <v>1917</v>
      </c>
      <c r="R22886" t="s">
        <v>53148</v>
      </c>
      <c r="S22886" t="s">
        <v>53149</v>
      </c>
      <c r="U22886" t="s">
        <v>53150</v>
      </c>
      <c r="V22886" t="s">
        <v>325</v>
      </c>
      <c r="W22886">
        <v>33166</v>
      </c>
      <c r="X22886" t="s">
        <v>305</v>
      </c>
      <c r="Y22886">
        <v>3055992151</v>
      </c>
      <c r="Z22886">
        <v>0</v>
      </c>
      <c r="AC22886" t="s">
        <v>1917</v>
      </c>
      <c r="AD22886" t="s">
        <v>1917</v>
      </c>
      <c r="AE22886" t="s">
        <v>53148</v>
      </c>
      <c r="AF22886" t="s">
        <v>53149</v>
      </c>
      <c r="AH22886" t="s">
        <v>53150</v>
      </c>
      <c r="AI22886" t="s">
        <v>325</v>
      </c>
      <c r="AJ22886">
        <v>33166</v>
      </c>
      <c r="AK22886" t="s">
        <v>305</v>
      </c>
      <c r="AL22886">
        <v>3055992151</v>
      </c>
      <c r="AM22886">
        <v>0</v>
      </c>
      <c r="AP22886" t="s">
        <v>782</v>
      </c>
      <c r="AQ22886">
        <v>18</v>
      </c>
      <c r="AR22886">
        <v>18</v>
      </c>
      <c r="AS22886">
        <v>3361</v>
      </c>
      <c r="AU22886">
        <v>124473</v>
      </c>
      <c r="AV22886">
        <v>53980001</v>
      </c>
      <c r="AW22886" t="s">
        <v>542</v>
      </c>
      <c r="AX22886" t="s">
        <v>38</v>
      </c>
      <c r="BA22886" t="s">
        <v>307</v>
      </c>
      <c r="BB22886">
        <v>0</v>
      </c>
      <c r="BC22886" t="s">
        <v>315</v>
      </c>
      <c r="BD22886">
        <v>0</v>
      </c>
      <c r="CC22886" t="s">
        <v>309</v>
      </c>
      <c r="EU22886">
        <v>253177</v>
      </c>
      <c r="EV22886" t="s">
        <v>1916</v>
      </c>
      <c r="EZ22886">
        <v>17409142</v>
      </c>
      <c r="FA22886">
        <v>928</v>
      </c>
      <c r="FB22886">
        <v>260113</v>
      </c>
      <c r="FC22886">
        <v>114981732</v>
      </c>
      <c r="FD22886">
        <v>1</v>
      </c>
      <c r="FG22886">
        <v>53980001</v>
      </c>
      <c r="FH22886" t="s">
        <v>38</v>
      </c>
    </row>
    <row r="22887" spans="1:164" x14ac:dyDescent="0.3">
      <c r="A22887" t="str">
        <f>VLOOKUP(G22887,Table2[],3,FALSE)</f>
        <v>International</v>
      </c>
      <c r="B22887" t="str">
        <f>IF(AND(OR(G22887="Retail Accounts",G22887="QVC",G22887="Other.com"),F22887&lt;&gt;""),IFERROR(INDEX('Lookup Tables'!$K:$K,MATCH(Shipped!$F22887,'Lookup Tables'!$L:$L,0),1),G22887),G22887)</f>
        <v>APAC+LA</v>
      </c>
      <c r="C22887">
        <f t="shared" si="1807"/>
        <v>53980001</v>
      </c>
      <c r="D22887">
        <f t="shared" si="1808"/>
        <v>2</v>
      </c>
      <c r="E22887" t="str">
        <f t="shared" ca="1" si="1809"/>
        <v>shifted orders shipped</v>
      </c>
      <c r="F22887" s="4" t="str">
        <f t="shared" si="1810"/>
        <v>Euroluxe International LLC</v>
      </c>
      <c r="G22887" t="str">
        <f>IF(OR(ISNUMBER(FIND("QVC",$AD22887)),ISNUMBER(FIND("QVC",$AP22887))),"QVC",IF(OR(ISNUMBER(FIND("NCO",$L22887)),ISNUMBER(FIND("NCO",$AC22887))), "NCO", IF($AP22887="consumer","PMD.com",VLOOKUP(LEFT($L22887,3),'Lookup Tables'!$E$1:$F$13,2,FALSE))))</f>
        <v>APAC+LA</v>
      </c>
      <c r="H22887" t="str">
        <f>VLOOKUP($C22887,[1]Sheet1!$A:$C,2,FALSE)</f>
        <v>NM Bronzer 2019</v>
      </c>
      <c r="I22887" t="str">
        <f>VLOOKUP($C22887,[1]Sheet1!$A:$C,3,FALSE)</f>
        <v>No Makeup Skincare</v>
      </c>
      <c r="J22887" s="4" t="str">
        <f t="shared" si="1811"/>
        <v>9/1-9/17</v>
      </c>
      <c r="K22887" t="s">
        <v>302</v>
      </c>
      <c r="L22887" t="s">
        <v>1916</v>
      </c>
      <c r="M22887" s="6">
        <v>44067.791666666664</v>
      </c>
      <c r="N22887" t="s">
        <v>16</v>
      </c>
      <c r="O22887" s="6">
        <v>44090.81527777778</v>
      </c>
      <c r="P22887" t="s">
        <v>1917</v>
      </c>
      <c r="Q22887" t="s">
        <v>1917</v>
      </c>
      <c r="R22887" t="s">
        <v>53148</v>
      </c>
      <c r="S22887" t="s">
        <v>53149</v>
      </c>
      <c r="U22887" t="s">
        <v>53150</v>
      </c>
      <c r="V22887" t="s">
        <v>325</v>
      </c>
      <c r="W22887">
        <v>33166</v>
      </c>
      <c r="X22887" t="s">
        <v>305</v>
      </c>
      <c r="Y22887">
        <v>3055992151</v>
      </c>
      <c r="Z22887">
        <v>0</v>
      </c>
      <c r="AC22887" t="s">
        <v>1917</v>
      </c>
      <c r="AD22887" t="s">
        <v>1917</v>
      </c>
      <c r="AE22887" t="s">
        <v>53148</v>
      </c>
      <c r="AF22887" t="s">
        <v>53149</v>
      </c>
      <c r="AH22887" t="s">
        <v>53150</v>
      </c>
      <c r="AI22887" t="s">
        <v>325</v>
      </c>
      <c r="AJ22887">
        <v>33166</v>
      </c>
      <c r="AK22887" t="s">
        <v>305</v>
      </c>
      <c r="AL22887">
        <v>3055992151</v>
      </c>
      <c r="AM22887">
        <v>0</v>
      </c>
      <c r="AP22887" t="s">
        <v>782</v>
      </c>
      <c r="AQ22887">
        <v>2</v>
      </c>
      <c r="AR22887">
        <v>2</v>
      </c>
      <c r="AS22887">
        <v>3361</v>
      </c>
      <c r="AU22887">
        <v>124473</v>
      </c>
      <c r="AV22887">
        <v>53980001</v>
      </c>
      <c r="AW22887" t="s">
        <v>542</v>
      </c>
      <c r="AX22887" t="s">
        <v>38</v>
      </c>
      <c r="BA22887" t="s">
        <v>307</v>
      </c>
      <c r="BB22887">
        <v>0</v>
      </c>
      <c r="BC22887" t="s">
        <v>315</v>
      </c>
      <c r="BD22887">
        <v>0</v>
      </c>
      <c r="CC22887" t="s">
        <v>309</v>
      </c>
      <c r="EU22887">
        <v>253177</v>
      </c>
      <c r="EV22887" t="s">
        <v>1916</v>
      </c>
      <c r="EZ22887">
        <v>17409142</v>
      </c>
      <c r="FA22887">
        <v>928</v>
      </c>
      <c r="FB22887">
        <v>260113</v>
      </c>
      <c r="FC22887">
        <v>114981732</v>
      </c>
      <c r="FD22887">
        <v>1</v>
      </c>
      <c r="FG22887">
        <v>53980001</v>
      </c>
      <c r="FH22887" t="s">
        <v>38</v>
      </c>
    </row>
    <row r="22888" spans="1:164" x14ac:dyDescent="0.3">
      <c r="A22888" t="str">
        <f>VLOOKUP(G22888,Table2[],3,FALSE)</f>
        <v>International</v>
      </c>
      <c r="B22888" t="str">
        <f>IF(AND(OR(G22888="Retail Accounts",G22888="QVC",G22888="Other.com"),F22888&lt;&gt;""),IFERROR(INDEX('Lookup Tables'!$K:$K,MATCH(Shipped!$F22888,'Lookup Tables'!$L:$L,0),1),G22888),G22888)</f>
        <v>APAC+LA</v>
      </c>
      <c r="C22888">
        <f t="shared" si="1807"/>
        <v>5357</v>
      </c>
      <c r="D22888">
        <f t="shared" si="1808"/>
        <v>12</v>
      </c>
      <c r="E22888" t="str">
        <f t="shared" ca="1" si="1809"/>
        <v>shifted orders shipped</v>
      </c>
      <c r="F22888" s="4" t="str">
        <f t="shared" si="1810"/>
        <v>Euroluxe International LLC</v>
      </c>
      <c r="G22888" t="str">
        <f>IF(OR(ISNUMBER(FIND("QVC",$AD22888)),ISNUMBER(FIND("QVC",$AP22888))),"QVC",IF(OR(ISNUMBER(FIND("NCO",$L22888)),ISNUMBER(FIND("NCO",$AC22888))), "NCO", IF($AP22888="consumer","PMD.com",VLOOKUP(LEFT($L22888,3),'Lookup Tables'!$E$1:$F$13,2,FALSE))))</f>
        <v>APAC+LA</v>
      </c>
      <c r="H22888" t="str">
        <f>VLOOKUP($C22888,[1]Sheet1!$A:$C,2,FALSE)</f>
        <v>Essential Fx Acyl Glutathione : Eyelid Serum 0.5oz</v>
      </c>
      <c r="I22888" t="str">
        <f>VLOOKUP($C22888,[1]Sheet1!$A:$C,3,FALSE)</f>
        <v>Essential Fx Acyl Glutathione</v>
      </c>
      <c r="J22888" s="4" t="str">
        <f t="shared" si="1811"/>
        <v>9/1-9/17</v>
      </c>
      <c r="K22888" t="s">
        <v>302</v>
      </c>
      <c r="L22888" t="s">
        <v>1916</v>
      </c>
      <c r="M22888" s="6">
        <v>44067.791666666664</v>
      </c>
      <c r="N22888" t="s">
        <v>16</v>
      </c>
      <c r="O22888" s="6">
        <v>44090.81527777778</v>
      </c>
      <c r="P22888" t="s">
        <v>1917</v>
      </c>
      <c r="Q22888" t="s">
        <v>1917</v>
      </c>
      <c r="R22888" t="s">
        <v>53148</v>
      </c>
      <c r="S22888" t="s">
        <v>53149</v>
      </c>
      <c r="U22888" t="s">
        <v>53150</v>
      </c>
      <c r="V22888" t="s">
        <v>325</v>
      </c>
      <c r="W22888">
        <v>33166</v>
      </c>
      <c r="X22888" t="s">
        <v>305</v>
      </c>
      <c r="Y22888">
        <v>3055992151</v>
      </c>
      <c r="Z22888">
        <v>0</v>
      </c>
      <c r="AC22888" t="s">
        <v>1917</v>
      </c>
      <c r="AD22888" t="s">
        <v>1917</v>
      </c>
      <c r="AE22888" t="s">
        <v>53148</v>
      </c>
      <c r="AF22888" t="s">
        <v>53149</v>
      </c>
      <c r="AH22888" t="s">
        <v>53150</v>
      </c>
      <c r="AI22888" t="s">
        <v>325</v>
      </c>
      <c r="AJ22888">
        <v>33166</v>
      </c>
      <c r="AK22888" t="s">
        <v>305</v>
      </c>
      <c r="AL22888">
        <v>3055992151</v>
      </c>
      <c r="AM22888">
        <v>0</v>
      </c>
      <c r="AP22888" t="s">
        <v>782</v>
      </c>
      <c r="AQ22888">
        <v>12</v>
      </c>
      <c r="AR22888">
        <v>12</v>
      </c>
      <c r="AS22888">
        <v>6118</v>
      </c>
      <c r="AU22888">
        <v>124521</v>
      </c>
      <c r="AV22888">
        <v>5357</v>
      </c>
      <c r="AW22888" t="s">
        <v>1200</v>
      </c>
      <c r="AX22888" t="s">
        <v>78</v>
      </c>
      <c r="BA22888" t="s">
        <v>307</v>
      </c>
      <c r="BB22888" t="s">
        <v>307</v>
      </c>
      <c r="BC22888" t="s">
        <v>318</v>
      </c>
      <c r="BD22888" t="s">
        <v>343</v>
      </c>
      <c r="CC22888" t="s">
        <v>309</v>
      </c>
      <c r="EU22888">
        <v>252205</v>
      </c>
      <c r="EV22888" t="s">
        <v>1916</v>
      </c>
      <c r="EZ22888">
        <v>17409142</v>
      </c>
      <c r="FA22888">
        <v>928</v>
      </c>
      <c r="FB22888">
        <v>260113</v>
      </c>
      <c r="FC22888">
        <v>114981732</v>
      </c>
      <c r="FD22888">
        <v>1</v>
      </c>
      <c r="FG22888">
        <v>5357</v>
      </c>
      <c r="FH22888" t="s">
        <v>78</v>
      </c>
    </row>
    <row r="22889" spans="1:164" x14ac:dyDescent="0.3">
      <c r="A22889" t="str">
        <f>VLOOKUP(G22889,Table2[],3,FALSE)</f>
        <v>International</v>
      </c>
      <c r="B22889" t="str">
        <f>IF(AND(OR(G22889="Retail Accounts",G22889="QVC",G22889="Other.com"),F22889&lt;&gt;""),IFERROR(INDEX('Lookup Tables'!$K:$K,MATCH(Shipped!$F22889,'Lookup Tables'!$L:$L,0),1),G22889),G22889)</f>
        <v>APAC+LA</v>
      </c>
      <c r="C22889">
        <f t="shared" si="1807"/>
        <v>5357</v>
      </c>
      <c r="D22889">
        <f t="shared" si="1808"/>
        <v>1</v>
      </c>
      <c r="E22889" t="str">
        <f t="shared" ca="1" si="1809"/>
        <v>shifted orders shipped</v>
      </c>
      <c r="F22889" s="4" t="str">
        <f t="shared" si="1810"/>
        <v>Euroluxe International LLC</v>
      </c>
      <c r="G22889" t="str">
        <f>IF(OR(ISNUMBER(FIND("QVC",$AD22889)),ISNUMBER(FIND("QVC",$AP22889))),"QVC",IF(OR(ISNUMBER(FIND("NCO",$L22889)),ISNUMBER(FIND("NCO",$AC22889))), "NCO", IF($AP22889="consumer","PMD.com",VLOOKUP(LEFT($L22889,3),'Lookup Tables'!$E$1:$F$13,2,FALSE))))</f>
        <v>APAC+LA</v>
      </c>
      <c r="H22889" t="str">
        <f>VLOOKUP($C22889,[1]Sheet1!$A:$C,2,FALSE)</f>
        <v>Essential Fx Acyl Glutathione : Eyelid Serum 0.5oz</v>
      </c>
      <c r="I22889" t="str">
        <f>VLOOKUP($C22889,[1]Sheet1!$A:$C,3,FALSE)</f>
        <v>Essential Fx Acyl Glutathione</v>
      </c>
      <c r="J22889" s="4" t="str">
        <f t="shared" si="1811"/>
        <v>9/1-9/17</v>
      </c>
      <c r="K22889" t="s">
        <v>302</v>
      </c>
      <c r="L22889" t="s">
        <v>1916</v>
      </c>
      <c r="M22889" s="6">
        <v>44067.791666666664</v>
      </c>
      <c r="N22889" t="s">
        <v>16</v>
      </c>
      <c r="O22889" s="6">
        <v>44090.81527777778</v>
      </c>
      <c r="P22889" t="s">
        <v>1917</v>
      </c>
      <c r="Q22889" t="s">
        <v>1917</v>
      </c>
      <c r="R22889" t="s">
        <v>53148</v>
      </c>
      <c r="S22889" t="s">
        <v>53149</v>
      </c>
      <c r="U22889" t="s">
        <v>53150</v>
      </c>
      <c r="V22889" t="s">
        <v>325</v>
      </c>
      <c r="W22889">
        <v>33166</v>
      </c>
      <c r="X22889" t="s">
        <v>305</v>
      </c>
      <c r="Y22889">
        <v>3055992151</v>
      </c>
      <c r="Z22889">
        <v>0</v>
      </c>
      <c r="AC22889" t="s">
        <v>1917</v>
      </c>
      <c r="AD22889" t="s">
        <v>1917</v>
      </c>
      <c r="AE22889" t="s">
        <v>53148</v>
      </c>
      <c r="AF22889" t="s">
        <v>53149</v>
      </c>
      <c r="AH22889" t="s">
        <v>53150</v>
      </c>
      <c r="AI22889" t="s">
        <v>325</v>
      </c>
      <c r="AJ22889">
        <v>33166</v>
      </c>
      <c r="AK22889" t="s">
        <v>305</v>
      </c>
      <c r="AL22889">
        <v>3055992151</v>
      </c>
      <c r="AM22889">
        <v>0</v>
      </c>
      <c r="AP22889" t="s">
        <v>782</v>
      </c>
      <c r="AQ22889">
        <v>1</v>
      </c>
      <c r="AR22889">
        <v>1</v>
      </c>
      <c r="AS22889">
        <v>6118</v>
      </c>
      <c r="AU22889">
        <v>124521</v>
      </c>
      <c r="AV22889">
        <v>5357</v>
      </c>
      <c r="AW22889" t="s">
        <v>1200</v>
      </c>
      <c r="AX22889" t="s">
        <v>78</v>
      </c>
      <c r="BA22889" t="s">
        <v>307</v>
      </c>
      <c r="BB22889" t="s">
        <v>307</v>
      </c>
      <c r="BC22889" t="s">
        <v>318</v>
      </c>
      <c r="BD22889" t="s">
        <v>343</v>
      </c>
      <c r="CC22889" t="s">
        <v>309</v>
      </c>
      <c r="EU22889">
        <v>252205</v>
      </c>
      <c r="EV22889" t="s">
        <v>1916</v>
      </c>
      <c r="EZ22889">
        <v>17409142</v>
      </c>
      <c r="FA22889">
        <v>928</v>
      </c>
      <c r="FB22889">
        <v>260113</v>
      </c>
      <c r="FC22889">
        <v>114981732</v>
      </c>
      <c r="FD22889">
        <v>1</v>
      </c>
      <c r="FG22889">
        <v>5357</v>
      </c>
      <c r="FH22889" t="s">
        <v>78</v>
      </c>
    </row>
    <row r="22890" spans="1:164" x14ac:dyDescent="0.3">
      <c r="A22890" t="str">
        <f>VLOOKUP(G22890,Table2[],3,FALSE)</f>
        <v>International</v>
      </c>
      <c r="B22890" t="str">
        <f>IF(AND(OR(G22890="Retail Accounts",G22890="QVC",G22890="Other.com"),F22890&lt;&gt;""),IFERROR(INDEX('Lookup Tables'!$K:$K,MATCH(Shipped!$F22890,'Lookup Tables'!$L:$L,0),1),G22890),G22890)</f>
        <v>APAC+LA</v>
      </c>
      <c r="C22890">
        <f t="shared" si="1807"/>
        <v>52430001</v>
      </c>
      <c r="D22890">
        <f t="shared" si="1808"/>
        <v>18</v>
      </c>
      <c r="E22890" t="str">
        <f t="shared" ca="1" si="1809"/>
        <v>shifted orders shipped</v>
      </c>
      <c r="F22890" s="4" t="str">
        <f t="shared" si="1810"/>
        <v>Euroluxe International LLC</v>
      </c>
      <c r="G22890" t="str">
        <f>IF(OR(ISNUMBER(FIND("QVC",$AD22890)),ISNUMBER(FIND("QVC",$AP22890))),"QVC",IF(OR(ISNUMBER(FIND("NCO",$L22890)),ISNUMBER(FIND("NCO",$AC22890))), "NCO", IF($AP22890="consumer","PMD.com",VLOOKUP(LEFT($L22890,3),'Lookup Tables'!$E$1:$F$13,2,FALSE))))</f>
        <v>APAC+LA</v>
      </c>
      <c r="H22890" t="str">
        <f>VLOOKUP($C22890,[1]Sheet1!$A:$C,2,FALSE)</f>
        <v>FG_6oz_High Potency Classics: Nutritive Cleanser</v>
      </c>
      <c r="I22890" t="str">
        <f>VLOOKUP($C22890,[1]Sheet1!$A:$C,3,FALSE)</f>
        <v>High Potency Classics</v>
      </c>
      <c r="J22890" s="4" t="str">
        <f t="shared" si="1811"/>
        <v>9/1-9/17</v>
      </c>
      <c r="K22890" t="s">
        <v>302</v>
      </c>
      <c r="L22890" t="s">
        <v>1916</v>
      </c>
      <c r="M22890" s="6">
        <v>44067.791666666664</v>
      </c>
      <c r="N22890" t="s">
        <v>16</v>
      </c>
      <c r="O22890" s="6">
        <v>44090.81527777778</v>
      </c>
      <c r="P22890" t="s">
        <v>1917</v>
      </c>
      <c r="Q22890" t="s">
        <v>1917</v>
      </c>
      <c r="R22890" t="s">
        <v>53148</v>
      </c>
      <c r="S22890" t="s">
        <v>53149</v>
      </c>
      <c r="U22890" t="s">
        <v>53150</v>
      </c>
      <c r="V22890" t="s">
        <v>325</v>
      </c>
      <c r="W22890">
        <v>33166</v>
      </c>
      <c r="X22890" t="s">
        <v>305</v>
      </c>
      <c r="Y22890">
        <v>3055992151</v>
      </c>
      <c r="Z22890">
        <v>0</v>
      </c>
      <c r="AC22890" t="s">
        <v>1917</v>
      </c>
      <c r="AD22890" t="s">
        <v>1917</v>
      </c>
      <c r="AE22890" t="s">
        <v>53148</v>
      </c>
      <c r="AF22890" t="s">
        <v>53149</v>
      </c>
      <c r="AH22890" t="s">
        <v>53150</v>
      </c>
      <c r="AI22890" t="s">
        <v>325</v>
      </c>
      <c r="AJ22890">
        <v>33166</v>
      </c>
      <c r="AK22890" t="s">
        <v>305</v>
      </c>
      <c r="AL22890">
        <v>3055992151</v>
      </c>
      <c r="AM22890">
        <v>0</v>
      </c>
      <c r="AP22890" t="s">
        <v>782</v>
      </c>
      <c r="AQ22890">
        <v>18</v>
      </c>
      <c r="AR22890">
        <v>18</v>
      </c>
      <c r="AS22890">
        <v>9690</v>
      </c>
      <c r="AU22890">
        <v>127155</v>
      </c>
      <c r="AV22890">
        <v>52430001</v>
      </c>
      <c r="AW22890" t="s">
        <v>578</v>
      </c>
      <c r="AX22890" t="s">
        <v>69</v>
      </c>
      <c r="BA22890" t="s">
        <v>307</v>
      </c>
      <c r="BB22890" t="s">
        <v>307</v>
      </c>
      <c r="BC22890" t="s">
        <v>323</v>
      </c>
      <c r="BD22890" t="s">
        <v>329</v>
      </c>
      <c r="CC22890" t="s">
        <v>309</v>
      </c>
      <c r="EU22890">
        <v>252868</v>
      </c>
      <c r="EV22890" t="s">
        <v>1916</v>
      </c>
      <c r="EZ22890">
        <v>17409142</v>
      </c>
      <c r="FA22890">
        <v>928</v>
      </c>
      <c r="FB22890">
        <v>260113</v>
      </c>
      <c r="FC22890">
        <v>114981732</v>
      </c>
      <c r="FD22890">
        <v>1</v>
      </c>
      <c r="FG22890">
        <v>52430001</v>
      </c>
      <c r="FH22890" t="s">
        <v>69</v>
      </c>
    </row>
    <row r="22891" spans="1:164" x14ac:dyDescent="0.3">
      <c r="A22891" t="str">
        <f>VLOOKUP(G22891,Table2[],3,FALSE)</f>
        <v>International</v>
      </c>
      <c r="B22891" t="str">
        <f>IF(AND(OR(G22891="Retail Accounts",G22891="QVC",G22891="Other.com"),F22891&lt;&gt;""),IFERROR(INDEX('Lookup Tables'!$K:$K,MATCH(Shipped!$F22891,'Lookup Tables'!$L:$L,0),1),G22891),G22891)</f>
        <v>APAC+LA</v>
      </c>
      <c r="C22891">
        <f t="shared" si="1807"/>
        <v>51080001</v>
      </c>
      <c r="D22891">
        <f t="shared" si="1808"/>
        <v>18</v>
      </c>
      <c r="E22891" t="str">
        <f t="shared" ca="1" si="1809"/>
        <v>shifted orders shipped</v>
      </c>
      <c r="F22891" s="4" t="str">
        <f t="shared" si="1810"/>
        <v>Euroluxe International LLC</v>
      </c>
      <c r="G22891" t="str">
        <f>IF(OR(ISNUMBER(FIND("QVC",$AD22891)),ISNUMBER(FIND("QVC",$AP22891))),"QVC",IF(OR(ISNUMBER(FIND("NCO",$L22891)),ISNUMBER(FIND("NCO",$AC22891))), "NCO", IF($AP22891="consumer","PMD.com",VLOOKUP(LEFT($L22891,3),'Lookup Tables'!$E$1:$F$13,2,FALSE))))</f>
        <v>APAC+LA</v>
      </c>
      <c r="H22891" t="str">
        <f>VLOOKUP($C22891,[1]Sheet1!$A:$C,2,FALSE)</f>
        <v>FG_2 oz_High Potency Growth Factor Firming &amp; Lifting Serum</v>
      </c>
      <c r="I22891" t="str">
        <f>VLOOKUP($C22891,[1]Sheet1!$A:$C,3,FALSE)</f>
        <v>High Potency Classics</v>
      </c>
      <c r="J22891" s="4" t="str">
        <f t="shared" si="1811"/>
        <v>9/1-9/17</v>
      </c>
      <c r="K22891" t="s">
        <v>302</v>
      </c>
      <c r="L22891" t="s">
        <v>1916</v>
      </c>
      <c r="M22891" s="6">
        <v>44067.791666666664</v>
      </c>
      <c r="N22891" t="s">
        <v>16</v>
      </c>
      <c r="O22891" s="6">
        <v>44090.81527777778</v>
      </c>
      <c r="P22891" t="s">
        <v>1917</v>
      </c>
      <c r="Q22891" t="s">
        <v>1917</v>
      </c>
      <c r="R22891" t="s">
        <v>53148</v>
      </c>
      <c r="S22891" t="s">
        <v>53149</v>
      </c>
      <c r="U22891" t="s">
        <v>53150</v>
      </c>
      <c r="V22891" t="s">
        <v>325</v>
      </c>
      <c r="W22891">
        <v>33166</v>
      </c>
      <c r="X22891" t="s">
        <v>305</v>
      </c>
      <c r="Y22891">
        <v>3055992151</v>
      </c>
      <c r="Z22891">
        <v>0</v>
      </c>
      <c r="AC22891" t="s">
        <v>1917</v>
      </c>
      <c r="AD22891" t="s">
        <v>1917</v>
      </c>
      <c r="AE22891" t="s">
        <v>53148</v>
      </c>
      <c r="AF22891" t="s">
        <v>53149</v>
      </c>
      <c r="AH22891" t="s">
        <v>53150</v>
      </c>
      <c r="AI22891" t="s">
        <v>325</v>
      </c>
      <c r="AJ22891">
        <v>33166</v>
      </c>
      <c r="AK22891" t="s">
        <v>305</v>
      </c>
      <c r="AL22891">
        <v>3055992151</v>
      </c>
      <c r="AM22891">
        <v>0</v>
      </c>
      <c r="AP22891" t="s">
        <v>782</v>
      </c>
      <c r="AQ22891">
        <v>18</v>
      </c>
      <c r="AR22891">
        <v>18</v>
      </c>
      <c r="AS22891">
        <v>14203</v>
      </c>
      <c r="AU22891">
        <v>124645</v>
      </c>
      <c r="AV22891">
        <v>51080001</v>
      </c>
      <c r="AW22891" t="s">
        <v>1258</v>
      </c>
      <c r="AX22891" t="s">
        <v>52</v>
      </c>
      <c r="BA22891" t="s">
        <v>310</v>
      </c>
      <c r="CC22891" t="s">
        <v>309</v>
      </c>
      <c r="EU22891">
        <v>251426</v>
      </c>
      <c r="EV22891" t="s">
        <v>1916</v>
      </c>
      <c r="EZ22891">
        <v>17409142</v>
      </c>
      <c r="FA22891">
        <v>928</v>
      </c>
      <c r="FB22891">
        <v>260113</v>
      </c>
      <c r="FC22891">
        <v>114981732</v>
      </c>
      <c r="FD22891">
        <v>1</v>
      </c>
      <c r="FG22891">
        <v>51080001</v>
      </c>
      <c r="FH22891" t="s">
        <v>52</v>
      </c>
    </row>
    <row r="22892" spans="1:164" x14ac:dyDescent="0.3">
      <c r="A22892" t="str">
        <f>VLOOKUP(G22892,Table2[],3,FALSE)</f>
        <v>International</v>
      </c>
      <c r="B22892" t="str">
        <f>IF(AND(OR(G22892="Retail Accounts",G22892="QVC",G22892="Other.com"),F22892&lt;&gt;""),IFERROR(INDEX('Lookup Tables'!$K:$K,MATCH(Shipped!$F22892,'Lookup Tables'!$L:$L,0),1),G22892),G22892)</f>
        <v>APAC+LA</v>
      </c>
      <c r="C22892">
        <f t="shared" si="1807"/>
        <v>51080001</v>
      </c>
      <c r="D22892">
        <f t="shared" si="1808"/>
        <v>2</v>
      </c>
      <c r="E22892" t="str">
        <f t="shared" ca="1" si="1809"/>
        <v>shifted orders shipped</v>
      </c>
      <c r="F22892" s="4" t="str">
        <f t="shared" si="1810"/>
        <v>Euroluxe International LLC</v>
      </c>
      <c r="G22892" t="str">
        <f>IF(OR(ISNUMBER(FIND("QVC",$AD22892)),ISNUMBER(FIND("QVC",$AP22892))),"QVC",IF(OR(ISNUMBER(FIND("NCO",$L22892)),ISNUMBER(FIND("NCO",$AC22892))), "NCO", IF($AP22892="consumer","PMD.com",VLOOKUP(LEFT($L22892,3),'Lookup Tables'!$E$1:$F$13,2,FALSE))))</f>
        <v>APAC+LA</v>
      </c>
      <c r="H22892" t="str">
        <f>VLOOKUP($C22892,[1]Sheet1!$A:$C,2,FALSE)</f>
        <v>FG_2 oz_High Potency Growth Factor Firming &amp; Lifting Serum</v>
      </c>
      <c r="I22892" t="str">
        <f>VLOOKUP($C22892,[1]Sheet1!$A:$C,3,FALSE)</f>
        <v>High Potency Classics</v>
      </c>
      <c r="J22892" s="4" t="str">
        <f t="shared" si="1811"/>
        <v>9/1-9/17</v>
      </c>
      <c r="K22892" t="s">
        <v>302</v>
      </c>
      <c r="L22892" t="s">
        <v>1916</v>
      </c>
      <c r="M22892" s="6">
        <v>44067.791666666664</v>
      </c>
      <c r="N22892" t="s">
        <v>16</v>
      </c>
      <c r="O22892" s="6">
        <v>44090.81527777778</v>
      </c>
      <c r="P22892" t="s">
        <v>1917</v>
      </c>
      <c r="Q22892" t="s">
        <v>1917</v>
      </c>
      <c r="R22892" t="s">
        <v>53148</v>
      </c>
      <c r="S22892" t="s">
        <v>53149</v>
      </c>
      <c r="U22892" t="s">
        <v>53150</v>
      </c>
      <c r="V22892" t="s">
        <v>325</v>
      </c>
      <c r="W22892">
        <v>33166</v>
      </c>
      <c r="X22892" t="s">
        <v>305</v>
      </c>
      <c r="Y22892">
        <v>3055992151</v>
      </c>
      <c r="Z22892">
        <v>0</v>
      </c>
      <c r="AC22892" t="s">
        <v>1917</v>
      </c>
      <c r="AD22892" t="s">
        <v>1917</v>
      </c>
      <c r="AE22892" t="s">
        <v>53148</v>
      </c>
      <c r="AF22892" t="s">
        <v>53149</v>
      </c>
      <c r="AH22892" t="s">
        <v>53150</v>
      </c>
      <c r="AI22892" t="s">
        <v>325</v>
      </c>
      <c r="AJ22892">
        <v>33166</v>
      </c>
      <c r="AK22892" t="s">
        <v>305</v>
      </c>
      <c r="AL22892">
        <v>3055992151</v>
      </c>
      <c r="AM22892">
        <v>0</v>
      </c>
      <c r="AP22892" t="s">
        <v>782</v>
      </c>
      <c r="AQ22892">
        <v>2</v>
      </c>
      <c r="AR22892">
        <v>2</v>
      </c>
      <c r="AS22892">
        <v>14203</v>
      </c>
      <c r="AU22892">
        <v>124645</v>
      </c>
      <c r="AV22892">
        <v>51080001</v>
      </c>
      <c r="AW22892" t="s">
        <v>1258</v>
      </c>
      <c r="AX22892" t="s">
        <v>52</v>
      </c>
      <c r="BA22892" t="s">
        <v>310</v>
      </c>
      <c r="CC22892" t="s">
        <v>309</v>
      </c>
      <c r="EU22892">
        <v>251426</v>
      </c>
      <c r="EV22892" t="s">
        <v>1916</v>
      </c>
      <c r="EZ22892">
        <v>17409142</v>
      </c>
      <c r="FA22892">
        <v>928</v>
      </c>
      <c r="FB22892">
        <v>260113</v>
      </c>
      <c r="FC22892">
        <v>114981732</v>
      </c>
      <c r="FD22892">
        <v>1</v>
      </c>
      <c r="FG22892">
        <v>51080001</v>
      </c>
      <c r="FH22892" t="s">
        <v>52</v>
      </c>
    </row>
    <row r="22893" spans="1:164" x14ac:dyDescent="0.3">
      <c r="A22893" t="str">
        <f>VLOOKUP(G22893,Table2[],3,FALSE)</f>
        <v>International</v>
      </c>
      <c r="B22893" t="str">
        <f>IF(AND(OR(G22893="Retail Accounts",G22893="QVC",G22893="Other.com"),F22893&lt;&gt;""),IFERROR(INDEX('Lookup Tables'!$K:$K,MATCH(Shipped!$F22893,'Lookup Tables'!$L:$L,0),1),G22893),G22893)</f>
        <v>APAC+LA</v>
      </c>
      <c r="C22893">
        <f t="shared" si="1807"/>
        <v>53900001</v>
      </c>
      <c r="D22893">
        <f t="shared" si="1808"/>
        <v>18</v>
      </c>
      <c r="E22893" t="str">
        <f t="shared" ca="1" si="1809"/>
        <v>shifted orders shipped</v>
      </c>
      <c r="F22893" s="4" t="str">
        <f t="shared" si="1810"/>
        <v>Euroluxe International LLC</v>
      </c>
      <c r="G22893" t="str">
        <f>IF(OR(ISNUMBER(FIND("QVC",$AD22893)),ISNUMBER(FIND("QVC",$AP22893))),"QVC",IF(OR(ISNUMBER(FIND("NCO",$L22893)),ISNUMBER(FIND("NCO",$AC22893))), "NCO", IF($AP22893="consumer","PMD.com",VLOOKUP(LEFT($L22893,3),'Lookup Tables'!$E$1:$F$13,2,FALSE))))</f>
        <v>APAC+LA</v>
      </c>
      <c r="H22893" t="str">
        <f>VLOOKUP($C22893,[1]Sheet1!$A:$C,2,FALSE)</f>
        <v>NM Lipstick Original Pink</v>
      </c>
      <c r="I22893" t="str">
        <f>VLOOKUP($C22893,[1]Sheet1!$A:$C,3,FALSE)</f>
        <v>No Makeup Skincare</v>
      </c>
      <c r="J22893" s="4" t="str">
        <f t="shared" si="1811"/>
        <v>9/1-9/17</v>
      </c>
      <c r="K22893" t="s">
        <v>302</v>
      </c>
      <c r="L22893" t="s">
        <v>1916</v>
      </c>
      <c r="M22893" s="6">
        <v>44067.791666666664</v>
      </c>
      <c r="N22893" t="s">
        <v>16</v>
      </c>
      <c r="O22893" s="6">
        <v>44090.81527777778</v>
      </c>
      <c r="P22893" t="s">
        <v>1917</v>
      </c>
      <c r="Q22893" t="s">
        <v>1917</v>
      </c>
      <c r="R22893" t="s">
        <v>53148</v>
      </c>
      <c r="S22893" t="s">
        <v>53149</v>
      </c>
      <c r="U22893" t="s">
        <v>53150</v>
      </c>
      <c r="V22893" t="s">
        <v>325</v>
      </c>
      <c r="W22893">
        <v>33166</v>
      </c>
      <c r="X22893" t="s">
        <v>305</v>
      </c>
      <c r="Y22893">
        <v>3055992151</v>
      </c>
      <c r="Z22893">
        <v>0</v>
      </c>
      <c r="AC22893" t="s">
        <v>1917</v>
      </c>
      <c r="AD22893" t="s">
        <v>1917</v>
      </c>
      <c r="AE22893" t="s">
        <v>53148</v>
      </c>
      <c r="AF22893" t="s">
        <v>53149</v>
      </c>
      <c r="AH22893" t="s">
        <v>53150</v>
      </c>
      <c r="AI22893" t="s">
        <v>325</v>
      </c>
      <c r="AJ22893">
        <v>33166</v>
      </c>
      <c r="AK22893" t="s">
        <v>305</v>
      </c>
      <c r="AL22893">
        <v>3055992151</v>
      </c>
      <c r="AM22893">
        <v>0</v>
      </c>
      <c r="AP22893" t="s">
        <v>782</v>
      </c>
      <c r="AQ22893">
        <v>18</v>
      </c>
      <c r="AR22893">
        <v>18</v>
      </c>
      <c r="AS22893">
        <v>18611</v>
      </c>
      <c r="AU22893">
        <v>124466</v>
      </c>
      <c r="AV22893">
        <v>53900001</v>
      </c>
      <c r="AW22893" t="s">
        <v>1236</v>
      </c>
      <c r="AX22893" t="s">
        <v>84</v>
      </c>
      <c r="BA22893" t="s">
        <v>310</v>
      </c>
      <c r="CC22893" t="s">
        <v>309</v>
      </c>
      <c r="EU22893">
        <v>247232</v>
      </c>
      <c r="EV22893" t="s">
        <v>1916</v>
      </c>
      <c r="EZ22893">
        <v>17409142</v>
      </c>
      <c r="FA22893">
        <v>928</v>
      </c>
      <c r="FB22893">
        <v>260113</v>
      </c>
      <c r="FC22893">
        <v>114981732</v>
      </c>
      <c r="FD22893">
        <v>1</v>
      </c>
      <c r="FG22893">
        <v>53900001</v>
      </c>
      <c r="FH22893" t="s">
        <v>84</v>
      </c>
    </row>
    <row r="22894" spans="1:164" x14ac:dyDescent="0.3">
      <c r="A22894" t="str">
        <f>VLOOKUP(G22894,Table2[],3,FALSE)</f>
        <v>International</v>
      </c>
      <c r="B22894" t="str">
        <f>IF(AND(OR(G22894="Retail Accounts",G22894="QVC",G22894="Other.com"),F22894&lt;&gt;""),IFERROR(INDEX('Lookup Tables'!$K:$K,MATCH(Shipped!$F22894,'Lookup Tables'!$L:$L,0),1),G22894),G22894)</f>
        <v>APAC+LA</v>
      </c>
      <c r="C22894">
        <f t="shared" si="1807"/>
        <v>54010001</v>
      </c>
      <c r="D22894">
        <f t="shared" si="1808"/>
        <v>18</v>
      </c>
      <c r="E22894" t="str">
        <f t="shared" ca="1" si="1809"/>
        <v>shifted orders shipped</v>
      </c>
      <c r="F22894" s="4" t="str">
        <f t="shared" si="1810"/>
        <v>Euroluxe International LLC</v>
      </c>
      <c r="G22894" t="str">
        <f>IF(OR(ISNUMBER(FIND("QVC",$AD22894)),ISNUMBER(FIND("QVC",$AP22894))),"QVC",IF(OR(ISNUMBER(FIND("NCO",$L22894)),ISNUMBER(FIND("NCO",$AC22894))), "NCO", IF($AP22894="consumer","PMD.com",VLOOKUP(LEFT($L22894,3),'Lookup Tables'!$E$1:$F$13,2,FALSE))))</f>
        <v>APAC+LA</v>
      </c>
      <c r="H22894" t="str">
        <f>VLOOKUP($C22894,[1]Sheet1!$A:$C,2,FALSE)</f>
        <v>NM Mascara</v>
      </c>
      <c r="I22894" t="str">
        <f>VLOOKUP($C22894,[1]Sheet1!$A:$C,3,FALSE)</f>
        <v>No Makeup Skincare</v>
      </c>
      <c r="J22894" s="4" t="str">
        <f t="shared" si="1811"/>
        <v>9/1-9/17</v>
      </c>
      <c r="K22894" t="s">
        <v>302</v>
      </c>
      <c r="L22894" t="s">
        <v>1916</v>
      </c>
      <c r="M22894" s="6">
        <v>44067.791666666664</v>
      </c>
      <c r="N22894" t="s">
        <v>16</v>
      </c>
      <c r="O22894" s="6">
        <v>44090.81527777778</v>
      </c>
      <c r="P22894" t="s">
        <v>1917</v>
      </c>
      <c r="Q22894" t="s">
        <v>1917</v>
      </c>
      <c r="R22894" t="s">
        <v>53148</v>
      </c>
      <c r="S22894" t="s">
        <v>53149</v>
      </c>
      <c r="U22894" t="s">
        <v>53150</v>
      </c>
      <c r="V22894" t="s">
        <v>325</v>
      </c>
      <c r="W22894">
        <v>33166</v>
      </c>
      <c r="X22894" t="s">
        <v>305</v>
      </c>
      <c r="Y22894">
        <v>3055992151</v>
      </c>
      <c r="Z22894">
        <v>0</v>
      </c>
      <c r="AC22894" t="s">
        <v>1917</v>
      </c>
      <c r="AD22894" t="s">
        <v>1917</v>
      </c>
      <c r="AE22894" t="s">
        <v>53148</v>
      </c>
      <c r="AF22894" t="s">
        <v>53149</v>
      </c>
      <c r="AH22894" t="s">
        <v>53150</v>
      </c>
      <c r="AI22894" t="s">
        <v>325</v>
      </c>
      <c r="AJ22894">
        <v>33166</v>
      </c>
      <c r="AK22894" t="s">
        <v>305</v>
      </c>
      <c r="AL22894">
        <v>3055992151</v>
      </c>
      <c r="AM22894">
        <v>0</v>
      </c>
      <c r="AP22894" t="s">
        <v>782</v>
      </c>
      <c r="AQ22894">
        <v>18</v>
      </c>
      <c r="AR22894">
        <v>18</v>
      </c>
      <c r="AS22894">
        <v>7793</v>
      </c>
      <c r="AU22894">
        <v>124476</v>
      </c>
      <c r="AV22894">
        <v>54010001</v>
      </c>
      <c r="AW22894" t="s">
        <v>1237</v>
      </c>
      <c r="AX22894" t="s">
        <v>31</v>
      </c>
      <c r="BA22894" t="s">
        <v>307</v>
      </c>
      <c r="BB22894">
        <v>0</v>
      </c>
      <c r="BC22894" t="s">
        <v>315</v>
      </c>
      <c r="BD22894">
        <v>0</v>
      </c>
      <c r="CC22894" t="s">
        <v>309</v>
      </c>
      <c r="EU22894">
        <v>254089</v>
      </c>
      <c r="EV22894" t="s">
        <v>1916</v>
      </c>
      <c r="EZ22894">
        <v>17409142</v>
      </c>
      <c r="FA22894">
        <v>928</v>
      </c>
      <c r="FB22894">
        <v>260113</v>
      </c>
      <c r="FC22894">
        <v>114981732</v>
      </c>
      <c r="FD22894">
        <v>1</v>
      </c>
      <c r="FG22894">
        <v>54010001</v>
      </c>
      <c r="FH22894" t="s">
        <v>31</v>
      </c>
    </row>
    <row r="22895" spans="1:164" x14ac:dyDescent="0.3">
      <c r="A22895" t="str">
        <f>VLOOKUP(G22895,Table2[],3,FALSE)</f>
        <v>International</v>
      </c>
      <c r="B22895" t="str">
        <f>IF(AND(OR(G22895="Retail Accounts",G22895="QVC",G22895="Other.com"),F22895&lt;&gt;""),IFERROR(INDEX('Lookup Tables'!$K:$K,MATCH(Shipped!$F22895,'Lookup Tables'!$L:$L,0),1),G22895),G22895)</f>
        <v>APAC+LA</v>
      </c>
      <c r="C22895">
        <f t="shared" si="1807"/>
        <v>54010001</v>
      </c>
      <c r="D22895">
        <f t="shared" si="1808"/>
        <v>2</v>
      </c>
      <c r="E22895" t="str">
        <f t="shared" ca="1" si="1809"/>
        <v>shifted orders shipped</v>
      </c>
      <c r="F22895" s="4" t="str">
        <f t="shared" si="1810"/>
        <v>Euroluxe International LLC</v>
      </c>
      <c r="G22895" t="str">
        <f>IF(OR(ISNUMBER(FIND("QVC",$AD22895)),ISNUMBER(FIND("QVC",$AP22895))),"QVC",IF(OR(ISNUMBER(FIND("NCO",$L22895)),ISNUMBER(FIND("NCO",$AC22895))), "NCO", IF($AP22895="consumer","PMD.com",VLOOKUP(LEFT($L22895,3),'Lookup Tables'!$E$1:$F$13,2,FALSE))))</f>
        <v>APAC+LA</v>
      </c>
      <c r="H22895" t="str">
        <f>VLOOKUP($C22895,[1]Sheet1!$A:$C,2,FALSE)</f>
        <v>NM Mascara</v>
      </c>
      <c r="I22895" t="str">
        <f>VLOOKUP($C22895,[1]Sheet1!$A:$C,3,FALSE)</f>
        <v>No Makeup Skincare</v>
      </c>
      <c r="J22895" s="4" t="str">
        <f t="shared" si="1811"/>
        <v>9/1-9/17</v>
      </c>
      <c r="K22895" t="s">
        <v>302</v>
      </c>
      <c r="L22895" t="s">
        <v>1916</v>
      </c>
      <c r="M22895" s="6">
        <v>44067.791666666664</v>
      </c>
      <c r="N22895" t="s">
        <v>16</v>
      </c>
      <c r="O22895" s="6">
        <v>44090.81527777778</v>
      </c>
      <c r="P22895" t="s">
        <v>1917</v>
      </c>
      <c r="Q22895" t="s">
        <v>1917</v>
      </c>
      <c r="R22895" t="s">
        <v>53148</v>
      </c>
      <c r="S22895" t="s">
        <v>53149</v>
      </c>
      <c r="U22895" t="s">
        <v>53150</v>
      </c>
      <c r="V22895" t="s">
        <v>325</v>
      </c>
      <c r="W22895">
        <v>33166</v>
      </c>
      <c r="X22895" t="s">
        <v>305</v>
      </c>
      <c r="Y22895">
        <v>3055992151</v>
      </c>
      <c r="Z22895">
        <v>0</v>
      </c>
      <c r="AC22895" t="s">
        <v>1917</v>
      </c>
      <c r="AD22895" t="s">
        <v>1917</v>
      </c>
      <c r="AE22895" t="s">
        <v>53148</v>
      </c>
      <c r="AF22895" t="s">
        <v>53149</v>
      </c>
      <c r="AH22895" t="s">
        <v>53150</v>
      </c>
      <c r="AI22895" t="s">
        <v>325</v>
      </c>
      <c r="AJ22895">
        <v>33166</v>
      </c>
      <c r="AK22895" t="s">
        <v>305</v>
      </c>
      <c r="AL22895">
        <v>3055992151</v>
      </c>
      <c r="AM22895">
        <v>0</v>
      </c>
      <c r="AP22895" t="s">
        <v>782</v>
      </c>
      <c r="AQ22895">
        <v>2</v>
      </c>
      <c r="AR22895">
        <v>2</v>
      </c>
      <c r="AS22895">
        <v>7793</v>
      </c>
      <c r="AU22895">
        <v>124476</v>
      </c>
      <c r="AV22895">
        <v>54010001</v>
      </c>
      <c r="AW22895" t="s">
        <v>1237</v>
      </c>
      <c r="AX22895" t="s">
        <v>31</v>
      </c>
      <c r="BA22895" t="s">
        <v>307</v>
      </c>
      <c r="BB22895">
        <v>0</v>
      </c>
      <c r="BC22895" t="s">
        <v>315</v>
      </c>
      <c r="BD22895">
        <v>0</v>
      </c>
      <c r="CC22895" t="s">
        <v>309</v>
      </c>
      <c r="EU22895">
        <v>254089</v>
      </c>
      <c r="EV22895" t="s">
        <v>1916</v>
      </c>
      <c r="EZ22895">
        <v>17409142</v>
      </c>
      <c r="FA22895">
        <v>928</v>
      </c>
      <c r="FB22895">
        <v>260113</v>
      </c>
      <c r="FC22895">
        <v>114981732</v>
      </c>
      <c r="FD22895">
        <v>1</v>
      </c>
      <c r="FG22895">
        <v>54010001</v>
      </c>
      <c r="FH22895" t="s">
        <v>31</v>
      </c>
    </row>
    <row r="22896" spans="1:164" x14ac:dyDescent="0.3">
      <c r="A22896" t="str">
        <f>VLOOKUP(G22896,Table2[],3,FALSE)</f>
        <v>International</v>
      </c>
      <c r="B22896" t="str">
        <f>IF(AND(OR(G22896="Retail Accounts",G22896="QVC",G22896="Other.com"),F22896&lt;&gt;""),IFERROR(INDEX('Lookup Tables'!$K:$K,MATCH(Shipped!$F22896,'Lookup Tables'!$L:$L,0),1),G22896),G22896)</f>
        <v>APAC+LA</v>
      </c>
      <c r="C22896">
        <f t="shared" si="1807"/>
        <v>51410001</v>
      </c>
      <c r="D22896">
        <f t="shared" si="1808"/>
        <v>18</v>
      </c>
      <c r="E22896" t="str">
        <f t="shared" ca="1" si="1809"/>
        <v>shifted orders shipped</v>
      </c>
      <c r="F22896" s="4" t="str">
        <f t="shared" si="1810"/>
        <v>Euroluxe International LLC</v>
      </c>
      <c r="G22896" t="str">
        <f>IF(OR(ISNUMBER(FIND("QVC",$AD22896)),ISNUMBER(FIND("QVC",$AP22896))),"QVC",IF(OR(ISNUMBER(FIND("NCO",$L22896)),ISNUMBER(FIND("NCO",$AC22896))), "NCO", IF($AP22896="consumer","PMD.com",VLOOKUP(LEFT($L22896,3),'Lookup Tables'!$E$1:$F$13,2,FALSE))))</f>
        <v>APAC+LA</v>
      </c>
      <c r="H22896" t="str">
        <f>VLOOKUP($C22896,[1]Sheet1!$A:$C,2,FALSE)</f>
        <v>FG_4oz_No:Rinse Intensive Pore Minimizing Toner</v>
      </c>
      <c r="I22896" t="str">
        <f>VLOOKUP($C22896,[1]Sheet1!$A:$C,3,FALSE)</f>
        <v>No:Rinse</v>
      </c>
      <c r="J22896" s="4" t="str">
        <f t="shared" si="1811"/>
        <v>9/1-9/17</v>
      </c>
      <c r="K22896" t="s">
        <v>302</v>
      </c>
      <c r="L22896" t="s">
        <v>1916</v>
      </c>
      <c r="M22896" s="6">
        <v>44067.791666666664</v>
      </c>
      <c r="N22896" t="s">
        <v>16</v>
      </c>
      <c r="O22896" s="6">
        <v>44090.81527777778</v>
      </c>
      <c r="P22896" t="s">
        <v>1917</v>
      </c>
      <c r="Q22896" t="s">
        <v>1917</v>
      </c>
      <c r="R22896" t="s">
        <v>53148</v>
      </c>
      <c r="S22896" t="s">
        <v>53149</v>
      </c>
      <c r="U22896" t="s">
        <v>53150</v>
      </c>
      <c r="V22896" t="s">
        <v>325</v>
      </c>
      <c r="W22896">
        <v>33166</v>
      </c>
      <c r="X22896" t="s">
        <v>305</v>
      </c>
      <c r="Y22896">
        <v>3055992151</v>
      </c>
      <c r="Z22896">
        <v>0</v>
      </c>
      <c r="AC22896" t="s">
        <v>1917</v>
      </c>
      <c r="AD22896" t="s">
        <v>1917</v>
      </c>
      <c r="AE22896" t="s">
        <v>53148</v>
      </c>
      <c r="AF22896" t="s">
        <v>53149</v>
      </c>
      <c r="AH22896" t="s">
        <v>53150</v>
      </c>
      <c r="AI22896" t="s">
        <v>325</v>
      </c>
      <c r="AJ22896">
        <v>33166</v>
      </c>
      <c r="AK22896" t="s">
        <v>305</v>
      </c>
      <c r="AL22896">
        <v>3055992151</v>
      </c>
      <c r="AM22896">
        <v>0</v>
      </c>
      <c r="AP22896" t="s">
        <v>782</v>
      </c>
      <c r="AQ22896">
        <v>18</v>
      </c>
      <c r="AR22896">
        <v>18</v>
      </c>
      <c r="AS22896">
        <v>1314</v>
      </c>
      <c r="AU22896">
        <v>124431</v>
      </c>
      <c r="AV22896">
        <v>51410001</v>
      </c>
      <c r="AW22896" t="s">
        <v>1238</v>
      </c>
      <c r="AX22896" t="s">
        <v>72</v>
      </c>
      <c r="BA22896" t="s">
        <v>307</v>
      </c>
      <c r="BB22896" t="s">
        <v>307</v>
      </c>
      <c r="BC22896" t="s">
        <v>376</v>
      </c>
      <c r="BD22896">
        <v>0</v>
      </c>
      <c r="CC22896" t="s">
        <v>309</v>
      </c>
      <c r="EU22896">
        <v>254105</v>
      </c>
      <c r="EV22896" t="s">
        <v>1916</v>
      </c>
      <c r="EZ22896">
        <v>17409142</v>
      </c>
      <c r="FA22896">
        <v>928</v>
      </c>
      <c r="FB22896">
        <v>260113</v>
      </c>
      <c r="FC22896">
        <v>114981732</v>
      </c>
      <c r="FD22896">
        <v>1</v>
      </c>
      <c r="FG22896">
        <v>51410001</v>
      </c>
      <c r="FH22896" t="s">
        <v>72</v>
      </c>
    </row>
    <row r="22897" spans="1:164" x14ac:dyDescent="0.3">
      <c r="A22897" t="str">
        <f>VLOOKUP(G22897,Table2[],3,FALSE)</f>
        <v>International</v>
      </c>
      <c r="B22897" t="str">
        <f>IF(AND(OR(G22897="Retail Accounts",G22897="QVC",G22897="Other.com"),F22897&lt;&gt;""),IFERROR(INDEX('Lookup Tables'!$K:$K,MATCH(Shipped!$F22897,'Lookup Tables'!$L:$L,0),1),G22897),G22897)</f>
        <v>APAC+LA</v>
      </c>
      <c r="C22897">
        <f t="shared" si="1807"/>
        <v>51410001</v>
      </c>
      <c r="D22897">
        <f t="shared" si="1808"/>
        <v>1</v>
      </c>
      <c r="E22897" t="str">
        <f t="shared" ca="1" si="1809"/>
        <v>shifted orders shipped</v>
      </c>
      <c r="F22897" s="4" t="str">
        <f t="shared" si="1810"/>
        <v>Euroluxe International LLC</v>
      </c>
      <c r="G22897" t="str">
        <f>IF(OR(ISNUMBER(FIND("QVC",$AD22897)),ISNUMBER(FIND("QVC",$AP22897))),"QVC",IF(OR(ISNUMBER(FIND("NCO",$L22897)),ISNUMBER(FIND("NCO",$AC22897))), "NCO", IF($AP22897="consumer","PMD.com",VLOOKUP(LEFT($L22897,3),'Lookup Tables'!$E$1:$F$13,2,FALSE))))</f>
        <v>APAC+LA</v>
      </c>
      <c r="H22897" t="str">
        <f>VLOOKUP($C22897,[1]Sheet1!$A:$C,2,FALSE)</f>
        <v>FG_4oz_No:Rinse Intensive Pore Minimizing Toner</v>
      </c>
      <c r="I22897" t="str">
        <f>VLOOKUP($C22897,[1]Sheet1!$A:$C,3,FALSE)</f>
        <v>No:Rinse</v>
      </c>
      <c r="J22897" s="4" t="str">
        <f t="shared" si="1811"/>
        <v>9/1-9/17</v>
      </c>
      <c r="K22897" t="s">
        <v>302</v>
      </c>
      <c r="L22897" t="s">
        <v>1916</v>
      </c>
      <c r="M22897" s="6">
        <v>44067.791666666664</v>
      </c>
      <c r="N22897" t="s">
        <v>16</v>
      </c>
      <c r="O22897" s="6">
        <v>44090.81527777778</v>
      </c>
      <c r="P22897" t="s">
        <v>1917</v>
      </c>
      <c r="Q22897" t="s">
        <v>1917</v>
      </c>
      <c r="R22897" t="s">
        <v>53148</v>
      </c>
      <c r="S22897" t="s">
        <v>53149</v>
      </c>
      <c r="U22897" t="s">
        <v>53150</v>
      </c>
      <c r="V22897" t="s">
        <v>325</v>
      </c>
      <c r="W22897">
        <v>33166</v>
      </c>
      <c r="X22897" t="s">
        <v>305</v>
      </c>
      <c r="Y22897">
        <v>3055992151</v>
      </c>
      <c r="Z22897">
        <v>0</v>
      </c>
      <c r="AC22897" t="s">
        <v>1917</v>
      </c>
      <c r="AD22897" t="s">
        <v>1917</v>
      </c>
      <c r="AE22897" t="s">
        <v>53148</v>
      </c>
      <c r="AF22897" t="s">
        <v>53149</v>
      </c>
      <c r="AH22897" t="s">
        <v>53150</v>
      </c>
      <c r="AI22897" t="s">
        <v>325</v>
      </c>
      <c r="AJ22897">
        <v>33166</v>
      </c>
      <c r="AK22897" t="s">
        <v>305</v>
      </c>
      <c r="AL22897">
        <v>3055992151</v>
      </c>
      <c r="AM22897">
        <v>0</v>
      </c>
      <c r="AP22897" t="s">
        <v>782</v>
      </c>
      <c r="AQ22897">
        <v>1</v>
      </c>
      <c r="AR22897">
        <v>1</v>
      </c>
      <c r="AS22897">
        <v>1314</v>
      </c>
      <c r="AU22897">
        <v>124431</v>
      </c>
      <c r="AV22897">
        <v>51410001</v>
      </c>
      <c r="AW22897" t="s">
        <v>1238</v>
      </c>
      <c r="AX22897" t="s">
        <v>72</v>
      </c>
      <c r="BA22897" t="s">
        <v>307</v>
      </c>
      <c r="BB22897" t="s">
        <v>307</v>
      </c>
      <c r="BC22897" t="s">
        <v>376</v>
      </c>
      <c r="BD22897">
        <v>0</v>
      </c>
      <c r="CC22897" t="s">
        <v>309</v>
      </c>
      <c r="EU22897">
        <v>254105</v>
      </c>
      <c r="EV22897" t="s">
        <v>1916</v>
      </c>
      <c r="EZ22897">
        <v>17409142</v>
      </c>
      <c r="FA22897">
        <v>928</v>
      </c>
      <c r="FB22897">
        <v>260113</v>
      </c>
      <c r="FC22897">
        <v>114981732</v>
      </c>
      <c r="FD22897">
        <v>1</v>
      </c>
      <c r="FG22897">
        <v>51410001</v>
      </c>
      <c r="FH22897" t="s">
        <v>72</v>
      </c>
    </row>
    <row r="22898" spans="1:164" x14ac:dyDescent="0.3">
      <c r="A22898" t="str">
        <f>VLOOKUP(G22898,Table2[],3,FALSE)</f>
        <v>International</v>
      </c>
      <c r="B22898" t="str">
        <f>IF(AND(OR(G22898="Retail Accounts",G22898="QVC",G22898="Other.com"),F22898&lt;&gt;""),IFERROR(INDEX('Lookup Tables'!$K:$K,MATCH(Shipped!$F22898,'Lookup Tables'!$L:$L,0),1),G22898),G22898)</f>
        <v>APAC+LA</v>
      </c>
      <c r="C22898">
        <f t="shared" si="1807"/>
        <v>52400001</v>
      </c>
      <c r="D22898">
        <f t="shared" si="1808"/>
        <v>18</v>
      </c>
      <c r="E22898" t="str">
        <f t="shared" ca="1" si="1809"/>
        <v>shifted orders shipped</v>
      </c>
      <c r="F22898" s="4" t="str">
        <f t="shared" si="1810"/>
        <v>Euroluxe International LLC</v>
      </c>
      <c r="G22898" t="str">
        <f>IF(OR(ISNUMBER(FIND("QVC",$AD22898)),ISNUMBER(FIND("QVC",$AP22898))),"QVC",IF(OR(ISNUMBER(FIND("NCO",$L22898)),ISNUMBER(FIND("NCO",$AC22898))), "NCO", IF($AP22898="consumer","PMD.com",VLOOKUP(LEFT($L22898,3),'Lookup Tables'!$E$1:$F$13,2,FALSE))))</f>
        <v>APAC+LA</v>
      </c>
      <c r="H22898" t="str">
        <f>VLOOKUP($C22898,[1]Sheet1!$A:$C,2,FALSE)</f>
        <v>FG_60pads_No:Rinse DMAE Firming Pads</v>
      </c>
      <c r="I22898" t="str">
        <f>VLOOKUP($C22898,[1]Sheet1!$A:$C,3,FALSE)</f>
        <v>No:Rinse</v>
      </c>
      <c r="J22898" s="4" t="str">
        <f t="shared" si="1811"/>
        <v>9/1-9/17</v>
      </c>
      <c r="K22898" t="s">
        <v>302</v>
      </c>
      <c r="L22898" t="s">
        <v>1916</v>
      </c>
      <c r="M22898" s="6">
        <v>44067.791666666664</v>
      </c>
      <c r="N22898" t="s">
        <v>16</v>
      </c>
      <c r="O22898" s="6">
        <v>44090.81527777778</v>
      </c>
      <c r="P22898" t="s">
        <v>1917</v>
      </c>
      <c r="Q22898" t="s">
        <v>1917</v>
      </c>
      <c r="R22898" t="s">
        <v>53148</v>
      </c>
      <c r="S22898" t="s">
        <v>53149</v>
      </c>
      <c r="U22898" t="s">
        <v>53150</v>
      </c>
      <c r="V22898" t="s">
        <v>325</v>
      </c>
      <c r="W22898">
        <v>33166</v>
      </c>
      <c r="X22898" t="s">
        <v>305</v>
      </c>
      <c r="Y22898">
        <v>3055992151</v>
      </c>
      <c r="Z22898">
        <v>0</v>
      </c>
      <c r="AC22898" t="s">
        <v>1917</v>
      </c>
      <c r="AD22898" t="s">
        <v>1917</v>
      </c>
      <c r="AE22898" t="s">
        <v>53148</v>
      </c>
      <c r="AF22898" t="s">
        <v>53149</v>
      </c>
      <c r="AH22898" t="s">
        <v>53150</v>
      </c>
      <c r="AI22898" t="s">
        <v>325</v>
      </c>
      <c r="AJ22898">
        <v>33166</v>
      </c>
      <c r="AK22898" t="s">
        <v>305</v>
      </c>
      <c r="AL22898">
        <v>3055992151</v>
      </c>
      <c r="AM22898">
        <v>0</v>
      </c>
      <c r="AP22898" t="s">
        <v>782</v>
      </c>
      <c r="AQ22898">
        <v>18</v>
      </c>
      <c r="AR22898">
        <v>18</v>
      </c>
      <c r="AS22898">
        <v>451</v>
      </c>
      <c r="AU22898">
        <v>124289</v>
      </c>
      <c r="AV22898">
        <v>52400001</v>
      </c>
      <c r="AW22898" t="s">
        <v>494</v>
      </c>
      <c r="AX22898" t="s">
        <v>93</v>
      </c>
      <c r="BA22898" t="s">
        <v>307</v>
      </c>
      <c r="BB22898" t="s">
        <v>307</v>
      </c>
      <c r="BC22898" t="s">
        <v>376</v>
      </c>
      <c r="BD22898">
        <v>0</v>
      </c>
      <c r="CC22898" t="s">
        <v>309</v>
      </c>
      <c r="EU22898">
        <v>251708</v>
      </c>
      <c r="EV22898" t="s">
        <v>1916</v>
      </c>
      <c r="EZ22898">
        <v>17409142</v>
      </c>
      <c r="FA22898">
        <v>928</v>
      </c>
      <c r="FB22898">
        <v>260113</v>
      </c>
      <c r="FC22898">
        <v>114981732</v>
      </c>
      <c r="FD22898">
        <v>1</v>
      </c>
      <c r="FG22898">
        <v>52400001</v>
      </c>
      <c r="FH22898" t="s">
        <v>93</v>
      </c>
    </row>
    <row r="22899" spans="1:164" x14ac:dyDescent="0.3">
      <c r="A22899" t="str">
        <f>VLOOKUP(G22899,Table2[],3,FALSE)</f>
        <v>International</v>
      </c>
      <c r="B22899" t="str">
        <f>IF(AND(OR(G22899="Retail Accounts",G22899="QVC",G22899="Other.com"),F22899&lt;&gt;""),IFERROR(INDEX('Lookup Tables'!$K:$K,MATCH(Shipped!$F22899,'Lookup Tables'!$L:$L,0),1),G22899),G22899)</f>
        <v>APAC+LA</v>
      </c>
      <c r="C22899">
        <f t="shared" si="1807"/>
        <v>52400001</v>
      </c>
      <c r="D22899">
        <f t="shared" si="1808"/>
        <v>1</v>
      </c>
      <c r="E22899" t="str">
        <f t="shared" ca="1" si="1809"/>
        <v>shifted orders shipped</v>
      </c>
      <c r="F22899" s="4" t="str">
        <f t="shared" si="1810"/>
        <v>Euroluxe International LLC</v>
      </c>
      <c r="G22899" t="str">
        <f>IF(OR(ISNUMBER(FIND("QVC",$AD22899)),ISNUMBER(FIND("QVC",$AP22899))),"QVC",IF(OR(ISNUMBER(FIND("NCO",$L22899)),ISNUMBER(FIND("NCO",$AC22899))), "NCO", IF($AP22899="consumer","PMD.com",VLOOKUP(LEFT($L22899,3),'Lookup Tables'!$E$1:$F$13,2,FALSE))))</f>
        <v>APAC+LA</v>
      </c>
      <c r="H22899" t="str">
        <f>VLOOKUP($C22899,[1]Sheet1!$A:$C,2,FALSE)</f>
        <v>FG_60pads_No:Rinse DMAE Firming Pads</v>
      </c>
      <c r="I22899" t="str">
        <f>VLOOKUP($C22899,[1]Sheet1!$A:$C,3,FALSE)</f>
        <v>No:Rinse</v>
      </c>
      <c r="J22899" s="4" t="str">
        <f t="shared" si="1811"/>
        <v>9/1-9/17</v>
      </c>
      <c r="K22899" t="s">
        <v>302</v>
      </c>
      <c r="L22899" t="s">
        <v>1916</v>
      </c>
      <c r="M22899" s="6">
        <v>44067.791666666664</v>
      </c>
      <c r="N22899" t="s">
        <v>16</v>
      </c>
      <c r="O22899" s="6">
        <v>44090.81527777778</v>
      </c>
      <c r="P22899" t="s">
        <v>1917</v>
      </c>
      <c r="Q22899" t="s">
        <v>1917</v>
      </c>
      <c r="R22899" t="s">
        <v>53148</v>
      </c>
      <c r="S22899" t="s">
        <v>53149</v>
      </c>
      <c r="U22899" t="s">
        <v>53150</v>
      </c>
      <c r="V22899" t="s">
        <v>325</v>
      </c>
      <c r="W22899">
        <v>33166</v>
      </c>
      <c r="X22899" t="s">
        <v>305</v>
      </c>
      <c r="Y22899">
        <v>3055992151</v>
      </c>
      <c r="Z22899">
        <v>0</v>
      </c>
      <c r="AC22899" t="s">
        <v>1917</v>
      </c>
      <c r="AD22899" t="s">
        <v>1917</v>
      </c>
      <c r="AE22899" t="s">
        <v>53148</v>
      </c>
      <c r="AF22899" t="s">
        <v>53149</v>
      </c>
      <c r="AH22899" t="s">
        <v>53150</v>
      </c>
      <c r="AI22899" t="s">
        <v>325</v>
      </c>
      <c r="AJ22899">
        <v>33166</v>
      </c>
      <c r="AK22899" t="s">
        <v>305</v>
      </c>
      <c r="AL22899">
        <v>3055992151</v>
      </c>
      <c r="AM22899">
        <v>0</v>
      </c>
      <c r="AP22899" t="s">
        <v>782</v>
      </c>
      <c r="AQ22899">
        <v>1</v>
      </c>
      <c r="AR22899">
        <v>1</v>
      </c>
      <c r="AS22899">
        <v>451</v>
      </c>
      <c r="AU22899">
        <v>124289</v>
      </c>
      <c r="AV22899">
        <v>52400001</v>
      </c>
      <c r="AW22899" t="s">
        <v>494</v>
      </c>
      <c r="AX22899" t="s">
        <v>93</v>
      </c>
      <c r="BA22899" t="s">
        <v>307</v>
      </c>
      <c r="BB22899" t="s">
        <v>307</v>
      </c>
      <c r="BC22899" t="s">
        <v>376</v>
      </c>
      <c r="BD22899">
        <v>0</v>
      </c>
      <c r="CC22899" t="s">
        <v>309</v>
      </c>
      <c r="EU22899">
        <v>251708</v>
      </c>
      <c r="EV22899" t="s">
        <v>1916</v>
      </c>
      <c r="EZ22899">
        <v>17409142</v>
      </c>
      <c r="FA22899">
        <v>928</v>
      </c>
      <c r="FB22899">
        <v>260113</v>
      </c>
      <c r="FC22899">
        <v>114981732</v>
      </c>
      <c r="FD22899">
        <v>1</v>
      </c>
      <c r="FG22899">
        <v>52400001</v>
      </c>
      <c r="FH22899" t="s">
        <v>93</v>
      </c>
    </row>
    <row r="22900" spans="1:164" x14ac:dyDescent="0.3">
      <c r="A22900" t="str">
        <f>VLOOKUP(G22900,Table2[],3,FALSE)</f>
        <v>International</v>
      </c>
      <c r="B22900" t="str">
        <f>IF(AND(OR(G22900="Retail Accounts",G22900="QVC",G22900="Other.com"),F22900&lt;&gt;""),IFERROR(INDEX('Lookup Tables'!$K:$K,MATCH(Shipped!$F22900,'Lookup Tables'!$L:$L,0),1),G22900),G22900)</f>
        <v>APAC+LA</v>
      </c>
      <c r="C22900">
        <f t="shared" si="1807"/>
        <v>5354</v>
      </c>
      <c r="D22900">
        <f t="shared" si="1808"/>
        <v>1</v>
      </c>
      <c r="E22900" t="str">
        <f t="shared" ca="1" si="1809"/>
        <v>shifted orders shipped</v>
      </c>
      <c r="F22900" s="4" t="str">
        <f t="shared" si="1810"/>
        <v>Euroluxe International LLC</v>
      </c>
      <c r="G22900" t="str">
        <f>IF(OR(ISNUMBER(FIND("QVC",$AD22900)),ISNUMBER(FIND("QVC",$AP22900))),"QVC",IF(OR(ISNUMBER(FIND("NCO",$L22900)),ISNUMBER(FIND("NCO",$AC22900))), "NCO", IF($AP22900="consumer","PMD.com",VLOOKUP(LEFT($L22900,3),'Lookup Tables'!$E$1:$F$13,2,FALSE))))</f>
        <v>APAC+LA</v>
      </c>
      <c r="H22900" t="str">
        <f>VLOOKUP($C22900,[1]Sheet1!$A:$C,2,FALSE)</f>
        <v>Essential Fx Acyl Glutathione : Deep Crease Serum 1oz</v>
      </c>
      <c r="I22900" t="str">
        <f>VLOOKUP($C22900,[1]Sheet1!$A:$C,3,FALSE)</f>
        <v>Essential Fx Acyl Glutathione</v>
      </c>
      <c r="J22900" s="4" t="str">
        <f t="shared" si="1811"/>
        <v>9/1-9/17</v>
      </c>
      <c r="K22900" t="s">
        <v>302</v>
      </c>
      <c r="L22900" t="s">
        <v>1916</v>
      </c>
      <c r="M22900" s="6">
        <v>44067.791666666664</v>
      </c>
      <c r="N22900" t="s">
        <v>16</v>
      </c>
      <c r="O22900" s="6">
        <v>44090.81527777778</v>
      </c>
      <c r="P22900" t="s">
        <v>1917</v>
      </c>
      <c r="Q22900" t="s">
        <v>1917</v>
      </c>
      <c r="R22900" t="s">
        <v>53148</v>
      </c>
      <c r="S22900" t="s">
        <v>53149</v>
      </c>
      <c r="U22900" t="s">
        <v>53150</v>
      </c>
      <c r="V22900" t="s">
        <v>325</v>
      </c>
      <c r="W22900">
        <v>33166</v>
      </c>
      <c r="X22900" t="s">
        <v>305</v>
      </c>
      <c r="Y22900">
        <v>3055992151</v>
      </c>
      <c r="Z22900">
        <v>0</v>
      </c>
      <c r="AC22900" t="s">
        <v>1917</v>
      </c>
      <c r="AD22900" t="s">
        <v>1917</v>
      </c>
      <c r="AE22900" t="s">
        <v>53148</v>
      </c>
      <c r="AF22900" t="s">
        <v>53149</v>
      </c>
      <c r="AH22900" t="s">
        <v>53150</v>
      </c>
      <c r="AI22900" t="s">
        <v>325</v>
      </c>
      <c r="AJ22900">
        <v>33166</v>
      </c>
      <c r="AK22900" t="s">
        <v>305</v>
      </c>
      <c r="AL22900">
        <v>3055992151</v>
      </c>
      <c r="AM22900">
        <v>0</v>
      </c>
      <c r="AP22900" t="s">
        <v>782</v>
      </c>
      <c r="AQ22900">
        <v>1</v>
      </c>
      <c r="AR22900">
        <v>1</v>
      </c>
      <c r="AS22900">
        <v>6085</v>
      </c>
      <c r="AU22900">
        <v>124518</v>
      </c>
      <c r="AV22900">
        <v>5354</v>
      </c>
      <c r="AW22900" t="s">
        <v>739</v>
      </c>
      <c r="AX22900" t="s">
        <v>83</v>
      </c>
      <c r="BA22900" t="s">
        <v>307</v>
      </c>
      <c r="BB22900" t="s">
        <v>307</v>
      </c>
      <c r="BC22900" t="s">
        <v>318</v>
      </c>
      <c r="BD22900" t="s">
        <v>368</v>
      </c>
      <c r="CC22900" t="s">
        <v>309</v>
      </c>
      <c r="EU22900">
        <v>249179</v>
      </c>
      <c r="EV22900" t="s">
        <v>1916</v>
      </c>
      <c r="EZ22900">
        <v>17409142</v>
      </c>
      <c r="FA22900">
        <v>928</v>
      </c>
      <c r="FB22900">
        <v>260113</v>
      </c>
      <c r="FC22900">
        <v>114981732</v>
      </c>
      <c r="FD22900">
        <v>1</v>
      </c>
      <c r="FG22900">
        <v>5354</v>
      </c>
      <c r="FH22900" t="s">
        <v>83</v>
      </c>
    </row>
    <row r="22901" spans="1:164" x14ac:dyDescent="0.3">
      <c r="A22901" t="str">
        <f>VLOOKUP(G22901,Table2[],3,FALSE)</f>
        <v>International</v>
      </c>
      <c r="B22901" t="str">
        <f>IF(AND(OR(G22901="Retail Accounts",G22901="QVC",G22901="Other.com"),F22901&lt;&gt;""),IFERROR(INDEX('Lookup Tables'!$K:$K,MATCH(Shipped!$F22901,'Lookup Tables'!$L:$L,0),1),G22901),G22901)</f>
        <v>APAC+LA</v>
      </c>
      <c r="C22901">
        <f t="shared" si="1807"/>
        <v>5354</v>
      </c>
      <c r="D22901">
        <f t="shared" si="1808"/>
        <v>12</v>
      </c>
      <c r="E22901" t="str">
        <f t="shared" ca="1" si="1809"/>
        <v>shifted orders shipped</v>
      </c>
      <c r="F22901" s="4" t="str">
        <f t="shared" si="1810"/>
        <v>Euroluxe International LLC</v>
      </c>
      <c r="G22901" t="str">
        <f>IF(OR(ISNUMBER(FIND("QVC",$AD22901)),ISNUMBER(FIND("QVC",$AP22901))),"QVC",IF(OR(ISNUMBER(FIND("NCO",$L22901)),ISNUMBER(FIND("NCO",$AC22901))), "NCO", IF($AP22901="consumer","PMD.com",VLOOKUP(LEFT($L22901,3),'Lookup Tables'!$E$1:$F$13,2,FALSE))))</f>
        <v>APAC+LA</v>
      </c>
      <c r="H22901" t="str">
        <f>VLOOKUP($C22901,[1]Sheet1!$A:$C,2,FALSE)</f>
        <v>Essential Fx Acyl Glutathione : Deep Crease Serum 1oz</v>
      </c>
      <c r="I22901" t="str">
        <f>VLOOKUP($C22901,[1]Sheet1!$A:$C,3,FALSE)</f>
        <v>Essential Fx Acyl Glutathione</v>
      </c>
      <c r="J22901" s="4" t="str">
        <f t="shared" si="1811"/>
        <v>9/1-9/17</v>
      </c>
      <c r="K22901" t="s">
        <v>302</v>
      </c>
      <c r="L22901" t="s">
        <v>1916</v>
      </c>
      <c r="M22901" s="6">
        <v>44067.791666666664</v>
      </c>
      <c r="N22901" t="s">
        <v>16</v>
      </c>
      <c r="O22901" s="6">
        <v>44090.81527777778</v>
      </c>
      <c r="P22901" t="s">
        <v>1917</v>
      </c>
      <c r="Q22901" t="s">
        <v>1917</v>
      </c>
      <c r="R22901" t="s">
        <v>53148</v>
      </c>
      <c r="S22901" t="s">
        <v>53149</v>
      </c>
      <c r="U22901" t="s">
        <v>53150</v>
      </c>
      <c r="V22901" t="s">
        <v>325</v>
      </c>
      <c r="W22901">
        <v>33166</v>
      </c>
      <c r="X22901" t="s">
        <v>305</v>
      </c>
      <c r="Y22901">
        <v>3055992151</v>
      </c>
      <c r="Z22901">
        <v>0</v>
      </c>
      <c r="AC22901" t="s">
        <v>1917</v>
      </c>
      <c r="AD22901" t="s">
        <v>1917</v>
      </c>
      <c r="AE22901" t="s">
        <v>53148</v>
      </c>
      <c r="AF22901" t="s">
        <v>53149</v>
      </c>
      <c r="AH22901" t="s">
        <v>53150</v>
      </c>
      <c r="AI22901" t="s">
        <v>325</v>
      </c>
      <c r="AJ22901">
        <v>33166</v>
      </c>
      <c r="AK22901" t="s">
        <v>305</v>
      </c>
      <c r="AL22901">
        <v>3055992151</v>
      </c>
      <c r="AM22901">
        <v>0</v>
      </c>
      <c r="AP22901" t="s">
        <v>782</v>
      </c>
      <c r="AQ22901">
        <v>12</v>
      </c>
      <c r="AR22901">
        <v>12</v>
      </c>
      <c r="AS22901">
        <v>6085</v>
      </c>
      <c r="AU22901">
        <v>124518</v>
      </c>
      <c r="AV22901">
        <v>5354</v>
      </c>
      <c r="AW22901" t="s">
        <v>739</v>
      </c>
      <c r="AX22901" t="s">
        <v>83</v>
      </c>
      <c r="BA22901" t="s">
        <v>307</v>
      </c>
      <c r="BB22901" t="s">
        <v>307</v>
      </c>
      <c r="BC22901" t="s">
        <v>318</v>
      </c>
      <c r="BD22901" t="s">
        <v>368</v>
      </c>
      <c r="CC22901" t="s">
        <v>309</v>
      </c>
      <c r="EU22901">
        <v>249179</v>
      </c>
      <c r="EV22901" t="s">
        <v>1916</v>
      </c>
      <c r="EZ22901">
        <v>17409142</v>
      </c>
      <c r="FA22901">
        <v>928</v>
      </c>
      <c r="FB22901">
        <v>260113</v>
      </c>
      <c r="FC22901">
        <v>114981732</v>
      </c>
      <c r="FD22901">
        <v>1</v>
      </c>
      <c r="FG22901">
        <v>5354</v>
      </c>
      <c r="FH22901" t="s">
        <v>83</v>
      </c>
    </row>
    <row r="22902" spans="1:164" x14ac:dyDescent="0.3">
      <c r="A22902" t="str">
        <f>VLOOKUP(G22902,Table2[],3,FALSE)</f>
        <v>International</v>
      </c>
      <c r="B22902" t="str">
        <f>IF(AND(OR(G22902="Retail Accounts",G22902="QVC",G22902="Other.com"),F22902&lt;&gt;""),IFERROR(INDEX('Lookup Tables'!$K:$K,MATCH(Shipped!$F22902,'Lookup Tables'!$L:$L,0),1),G22902),G22902)</f>
        <v>APAC+LA</v>
      </c>
      <c r="C22902">
        <f t="shared" si="1807"/>
        <v>5355</v>
      </c>
      <c r="D22902">
        <f t="shared" si="1808"/>
        <v>12</v>
      </c>
      <c r="E22902" t="str">
        <f t="shared" ca="1" si="1809"/>
        <v>shifted orders shipped</v>
      </c>
      <c r="F22902" s="4" t="str">
        <f t="shared" si="1810"/>
        <v>Euroluxe International LLC</v>
      </c>
      <c r="G22902" t="str">
        <f>IF(OR(ISNUMBER(FIND("QVC",$AD22902)),ISNUMBER(FIND("QVC",$AP22902))),"QVC",IF(OR(ISNUMBER(FIND("NCO",$L22902)),ISNUMBER(FIND("NCO",$AC22902))), "NCO", IF($AP22902="consumer","PMD.com",VLOOKUP(LEFT($L22902,3),'Lookup Tables'!$E$1:$F$13,2,FALSE))))</f>
        <v>APAC+LA</v>
      </c>
      <c r="H22902" t="str">
        <f>VLOOKUP($C22902,[1]Sheet1!$A:$C,2,FALSE)</f>
        <v>Essential Fx Acyl Glutathione : Moisturizer 1oz</v>
      </c>
      <c r="I22902" t="str">
        <f>VLOOKUP($C22902,[1]Sheet1!$A:$C,3,FALSE)</f>
        <v>Essential Fx Acyl Glutathione</v>
      </c>
      <c r="J22902" s="4" t="str">
        <f t="shared" si="1811"/>
        <v>9/1-9/17</v>
      </c>
      <c r="K22902" t="s">
        <v>302</v>
      </c>
      <c r="L22902" t="s">
        <v>1916</v>
      </c>
      <c r="M22902" s="6">
        <v>44067.791666666664</v>
      </c>
      <c r="N22902" t="s">
        <v>16</v>
      </c>
      <c r="O22902" s="6">
        <v>44090.81527777778</v>
      </c>
      <c r="P22902" t="s">
        <v>1917</v>
      </c>
      <c r="Q22902" t="s">
        <v>1917</v>
      </c>
      <c r="R22902" t="s">
        <v>53148</v>
      </c>
      <c r="S22902" t="s">
        <v>53149</v>
      </c>
      <c r="U22902" t="s">
        <v>53150</v>
      </c>
      <c r="V22902" t="s">
        <v>325</v>
      </c>
      <c r="W22902">
        <v>33166</v>
      </c>
      <c r="X22902" t="s">
        <v>305</v>
      </c>
      <c r="Y22902">
        <v>3055992151</v>
      </c>
      <c r="Z22902">
        <v>0</v>
      </c>
      <c r="AC22902" t="s">
        <v>1917</v>
      </c>
      <c r="AD22902" t="s">
        <v>1917</v>
      </c>
      <c r="AE22902" t="s">
        <v>53148</v>
      </c>
      <c r="AF22902" t="s">
        <v>53149</v>
      </c>
      <c r="AH22902" t="s">
        <v>53150</v>
      </c>
      <c r="AI22902" t="s">
        <v>325</v>
      </c>
      <c r="AJ22902">
        <v>33166</v>
      </c>
      <c r="AK22902" t="s">
        <v>305</v>
      </c>
      <c r="AL22902">
        <v>3055992151</v>
      </c>
      <c r="AM22902">
        <v>0</v>
      </c>
      <c r="AP22902" t="s">
        <v>782</v>
      </c>
      <c r="AQ22902">
        <v>12</v>
      </c>
      <c r="AR22902">
        <v>12</v>
      </c>
      <c r="AS22902">
        <v>11281</v>
      </c>
      <c r="AU22902">
        <v>124519</v>
      </c>
      <c r="AV22902">
        <v>5355</v>
      </c>
      <c r="AW22902" t="s">
        <v>1818</v>
      </c>
      <c r="AX22902" t="s">
        <v>68</v>
      </c>
      <c r="BA22902" t="s">
        <v>307</v>
      </c>
      <c r="BB22902" t="s">
        <v>307</v>
      </c>
      <c r="BC22902" t="s">
        <v>318</v>
      </c>
      <c r="BD22902" t="s">
        <v>381</v>
      </c>
      <c r="CC22902" t="s">
        <v>309</v>
      </c>
      <c r="EU22902">
        <v>243564</v>
      </c>
      <c r="EV22902" t="s">
        <v>1916</v>
      </c>
      <c r="EZ22902">
        <v>17409142</v>
      </c>
      <c r="FA22902">
        <v>928</v>
      </c>
      <c r="FB22902">
        <v>260113</v>
      </c>
      <c r="FC22902">
        <v>114981732</v>
      </c>
      <c r="FD22902">
        <v>1</v>
      </c>
      <c r="FG22902">
        <v>5355</v>
      </c>
      <c r="FH22902" t="s">
        <v>68</v>
      </c>
    </row>
    <row r="22903" spans="1:164" x14ac:dyDescent="0.3">
      <c r="A22903" t="str">
        <f>VLOOKUP(G22903,Table2[],3,FALSE)</f>
        <v>International</v>
      </c>
      <c r="B22903" t="str">
        <f>IF(AND(OR(G22903="Retail Accounts",G22903="QVC",G22903="Other.com"),F22903&lt;&gt;""),IFERROR(INDEX('Lookup Tables'!$K:$K,MATCH(Shipped!$F22903,'Lookup Tables'!$L:$L,0),1),G22903),G22903)</f>
        <v>APAC+LA</v>
      </c>
      <c r="C22903">
        <f t="shared" si="1807"/>
        <v>5355</v>
      </c>
      <c r="D22903">
        <f t="shared" si="1808"/>
        <v>1</v>
      </c>
      <c r="E22903" t="str">
        <f t="shared" ca="1" si="1809"/>
        <v>shifted orders shipped</v>
      </c>
      <c r="F22903" s="4" t="str">
        <f t="shared" si="1810"/>
        <v>Euroluxe International LLC</v>
      </c>
      <c r="G22903" t="str">
        <f>IF(OR(ISNUMBER(FIND("QVC",$AD22903)),ISNUMBER(FIND("QVC",$AP22903))),"QVC",IF(OR(ISNUMBER(FIND("NCO",$L22903)),ISNUMBER(FIND("NCO",$AC22903))), "NCO", IF($AP22903="consumer","PMD.com",VLOOKUP(LEFT($L22903,3),'Lookup Tables'!$E$1:$F$13,2,FALSE))))</f>
        <v>APAC+LA</v>
      </c>
      <c r="H22903" t="str">
        <f>VLOOKUP($C22903,[1]Sheet1!$A:$C,2,FALSE)</f>
        <v>Essential Fx Acyl Glutathione : Moisturizer 1oz</v>
      </c>
      <c r="I22903" t="str">
        <f>VLOOKUP($C22903,[1]Sheet1!$A:$C,3,FALSE)</f>
        <v>Essential Fx Acyl Glutathione</v>
      </c>
      <c r="J22903" s="4" t="str">
        <f t="shared" si="1811"/>
        <v>9/1-9/17</v>
      </c>
      <c r="K22903" t="s">
        <v>302</v>
      </c>
      <c r="L22903" t="s">
        <v>1916</v>
      </c>
      <c r="M22903" s="6">
        <v>44067.791666666664</v>
      </c>
      <c r="N22903" t="s">
        <v>16</v>
      </c>
      <c r="O22903" s="6">
        <v>44090.81527777778</v>
      </c>
      <c r="P22903" t="s">
        <v>1917</v>
      </c>
      <c r="Q22903" t="s">
        <v>1917</v>
      </c>
      <c r="R22903" t="s">
        <v>53148</v>
      </c>
      <c r="S22903" t="s">
        <v>53149</v>
      </c>
      <c r="U22903" t="s">
        <v>53150</v>
      </c>
      <c r="V22903" t="s">
        <v>325</v>
      </c>
      <c r="W22903">
        <v>33166</v>
      </c>
      <c r="X22903" t="s">
        <v>305</v>
      </c>
      <c r="Y22903">
        <v>3055992151</v>
      </c>
      <c r="Z22903">
        <v>0</v>
      </c>
      <c r="AC22903" t="s">
        <v>1917</v>
      </c>
      <c r="AD22903" t="s">
        <v>1917</v>
      </c>
      <c r="AE22903" t="s">
        <v>53148</v>
      </c>
      <c r="AF22903" t="s">
        <v>53149</v>
      </c>
      <c r="AH22903" t="s">
        <v>53150</v>
      </c>
      <c r="AI22903" t="s">
        <v>325</v>
      </c>
      <c r="AJ22903">
        <v>33166</v>
      </c>
      <c r="AK22903" t="s">
        <v>305</v>
      </c>
      <c r="AL22903">
        <v>3055992151</v>
      </c>
      <c r="AM22903">
        <v>0</v>
      </c>
      <c r="AP22903" t="s">
        <v>782</v>
      </c>
      <c r="AQ22903">
        <v>1</v>
      </c>
      <c r="AR22903">
        <v>1</v>
      </c>
      <c r="AS22903">
        <v>11281</v>
      </c>
      <c r="AU22903">
        <v>124519</v>
      </c>
      <c r="AV22903">
        <v>5355</v>
      </c>
      <c r="AW22903" t="s">
        <v>1818</v>
      </c>
      <c r="AX22903" t="s">
        <v>68</v>
      </c>
      <c r="BA22903" t="s">
        <v>307</v>
      </c>
      <c r="BB22903" t="s">
        <v>307</v>
      </c>
      <c r="BC22903" t="s">
        <v>318</v>
      </c>
      <c r="BD22903" t="s">
        <v>381</v>
      </c>
      <c r="CC22903" t="s">
        <v>309</v>
      </c>
      <c r="EU22903">
        <v>243564</v>
      </c>
      <c r="EV22903" t="s">
        <v>1916</v>
      </c>
      <c r="EZ22903">
        <v>17409142</v>
      </c>
      <c r="FA22903">
        <v>928</v>
      </c>
      <c r="FB22903">
        <v>260113</v>
      </c>
      <c r="FC22903">
        <v>114981732</v>
      </c>
      <c r="FD22903">
        <v>1</v>
      </c>
      <c r="FG22903">
        <v>5355</v>
      </c>
      <c r="FH22903" t="s">
        <v>68</v>
      </c>
    </row>
    <row r="22904" spans="1:164" x14ac:dyDescent="0.3">
      <c r="A22904" t="str">
        <f>VLOOKUP(G22904,Table2[],3,FALSE)</f>
        <v>International</v>
      </c>
      <c r="B22904" t="str">
        <f>IF(AND(OR(G22904="Retail Accounts",G22904="QVC",G22904="Other.com"),F22904&lt;&gt;""),IFERROR(INDEX('Lookup Tables'!$K:$K,MATCH(Shipped!$F22904,'Lookup Tables'!$L:$L,0),1),G22904),G22904)</f>
        <v>APAC+LA</v>
      </c>
      <c r="C22904">
        <f t="shared" si="1807"/>
        <v>5358</v>
      </c>
      <c r="D22904">
        <f t="shared" si="1808"/>
        <v>12</v>
      </c>
      <c r="E22904" t="str">
        <f t="shared" ca="1" si="1809"/>
        <v>shifted orders shipped</v>
      </c>
      <c r="F22904" s="4" t="str">
        <f t="shared" si="1810"/>
        <v>Euroluxe International LLC</v>
      </c>
      <c r="G22904" t="str">
        <f>IF(OR(ISNUMBER(FIND("QVC",$AD22904)),ISNUMBER(FIND("QVC",$AP22904))),"QVC",IF(OR(ISNUMBER(FIND("NCO",$L22904)),ISNUMBER(FIND("NCO",$AC22904))), "NCO", IF($AP22904="consumer","PMD.com",VLOOKUP(LEFT($L22904,3),'Lookup Tables'!$E$1:$F$13,2,FALSE))))</f>
        <v>APAC+LA</v>
      </c>
      <c r="H22904" t="str">
        <f>VLOOKUP($C22904,[1]Sheet1!$A:$C,2,FALSE)</f>
        <v>Essential Fx Acyl Glutathione : Overnight Mask / Night Cream 2oz</v>
      </c>
      <c r="I22904" t="str">
        <f>VLOOKUP($C22904,[1]Sheet1!$A:$C,3,FALSE)</f>
        <v>Essential Fx Acyl Glutathione</v>
      </c>
      <c r="J22904" s="4" t="str">
        <f t="shared" si="1811"/>
        <v>9/1-9/17</v>
      </c>
      <c r="K22904" t="s">
        <v>302</v>
      </c>
      <c r="L22904" t="s">
        <v>1916</v>
      </c>
      <c r="M22904" s="6">
        <v>44067.791666666664</v>
      </c>
      <c r="N22904" t="s">
        <v>16</v>
      </c>
      <c r="O22904" s="6">
        <v>44090.81527777778</v>
      </c>
      <c r="P22904" t="s">
        <v>1917</v>
      </c>
      <c r="Q22904" t="s">
        <v>1917</v>
      </c>
      <c r="R22904" t="s">
        <v>53148</v>
      </c>
      <c r="S22904" t="s">
        <v>53149</v>
      </c>
      <c r="U22904" t="s">
        <v>53150</v>
      </c>
      <c r="V22904" t="s">
        <v>325</v>
      </c>
      <c r="W22904">
        <v>33166</v>
      </c>
      <c r="X22904" t="s">
        <v>305</v>
      </c>
      <c r="Y22904">
        <v>3055992151</v>
      </c>
      <c r="Z22904">
        <v>0</v>
      </c>
      <c r="AC22904" t="s">
        <v>1917</v>
      </c>
      <c r="AD22904" t="s">
        <v>1917</v>
      </c>
      <c r="AE22904" t="s">
        <v>53148</v>
      </c>
      <c r="AF22904" t="s">
        <v>53149</v>
      </c>
      <c r="AH22904" t="s">
        <v>53150</v>
      </c>
      <c r="AI22904" t="s">
        <v>325</v>
      </c>
      <c r="AJ22904">
        <v>33166</v>
      </c>
      <c r="AK22904" t="s">
        <v>305</v>
      </c>
      <c r="AL22904">
        <v>3055992151</v>
      </c>
      <c r="AM22904">
        <v>0</v>
      </c>
      <c r="AP22904" t="s">
        <v>782</v>
      </c>
      <c r="AQ22904">
        <v>12</v>
      </c>
      <c r="AR22904">
        <v>12</v>
      </c>
      <c r="AS22904">
        <v>3933</v>
      </c>
      <c r="AU22904">
        <v>124522</v>
      </c>
      <c r="AV22904">
        <v>5358</v>
      </c>
      <c r="AW22904" t="s">
        <v>691</v>
      </c>
      <c r="AX22904" t="s">
        <v>67</v>
      </c>
      <c r="BA22904" t="s">
        <v>307</v>
      </c>
      <c r="BB22904" t="s">
        <v>307</v>
      </c>
      <c r="BC22904" t="s">
        <v>318</v>
      </c>
      <c r="BD22904" t="s">
        <v>378</v>
      </c>
      <c r="CC22904" t="s">
        <v>309</v>
      </c>
      <c r="EU22904">
        <v>252042</v>
      </c>
      <c r="EV22904" t="s">
        <v>1916</v>
      </c>
      <c r="EZ22904">
        <v>17409142</v>
      </c>
      <c r="FA22904">
        <v>928</v>
      </c>
      <c r="FB22904">
        <v>260113</v>
      </c>
      <c r="FC22904">
        <v>114981732</v>
      </c>
      <c r="FD22904">
        <v>1</v>
      </c>
      <c r="FG22904">
        <v>5358</v>
      </c>
      <c r="FH22904" t="s">
        <v>67</v>
      </c>
    </row>
    <row r="22905" spans="1:164" x14ac:dyDescent="0.3">
      <c r="A22905" t="str">
        <f>VLOOKUP(G22905,Table2[],3,FALSE)</f>
        <v>International</v>
      </c>
      <c r="B22905" t="str">
        <f>IF(AND(OR(G22905="Retail Accounts",G22905="QVC",G22905="Other.com"),F22905&lt;&gt;""),IFERROR(INDEX('Lookup Tables'!$K:$K,MATCH(Shipped!$F22905,'Lookup Tables'!$L:$L,0),1),G22905),G22905)</f>
        <v>APAC+LA</v>
      </c>
      <c r="C22905">
        <f t="shared" ref="C22905:C22968" si="1812">AV22905</f>
        <v>5356</v>
      </c>
      <c r="D22905">
        <f t="shared" ref="D22905:D22968" si="1813">AR22905</f>
        <v>12</v>
      </c>
      <c r="E22905" t="str">
        <f t="shared" ref="E22905:E22968" ca="1" si="1814">IF(MONTH(TODAY())-MONTH(M22905)&gt;0,"shifted orders shipped","MTD orders shipped")</f>
        <v>shifted orders shipped</v>
      </c>
      <c r="F22905" s="4" t="str">
        <f t="shared" ref="F22905:F22968" si="1815">IF(AC22905="","",AC22905)</f>
        <v>Euroluxe International LLC</v>
      </c>
      <c r="G22905" t="str">
        <f>IF(OR(ISNUMBER(FIND("QVC",$AD22905)),ISNUMBER(FIND("QVC",$AP22905))),"QVC",IF(OR(ISNUMBER(FIND("NCO",$L22905)),ISNUMBER(FIND("NCO",$AC22905))), "NCO", IF($AP22905="consumer","PMD.com",VLOOKUP(LEFT($L22905,3),'Lookup Tables'!$E$1:$F$13,2,FALSE))))</f>
        <v>APAC+LA</v>
      </c>
      <c r="H22905" t="str">
        <f>VLOOKUP($C22905,[1]Sheet1!$A:$C,2,FALSE)</f>
        <v>Essential Fx Acyl Glutathione : Eye Cream 0.5oz</v>
      </c>
      <c r="I22905" t="str">
        <f>VLOOKUP($C22905,[1]Sheet1!$A:$C,3,FALSE)</f>
        <v>Essential Fx Acyl Glutathione</v>
      </c>
      <c r="J22905" s="4" t="str">
        <f t="shared" si="1811"/>
        <v>9/1-9/17</v>
      </c>
      <c r="K22905" t="s">
        <v>302</v>
      </c>
      <c r="L22905" t="s">
        <v>1916</v>
      </c>
      <c r="M22905" s="6">
        <v>44067.791666666664</v>
      </c>
      <c r="N22905" t="s">
        <v>16</v>
      </c>
      <c r="O22905" s="6">
        <v>44090.81527777778</v>
      </c>
      <c r="P22905" t="s">
        <v>1917</v>
      </c>
      <c r="Q22905" t="s">
        <v>1917</v>
      </c>
      <c r="R22905" t="s">
        <v>53148</v>
      </c>
      <c r="S22905" t="s">
        <v>53149</v>
      </c>
      <c r="U22905" t="s">
        <v>53150</v>
      </c>
      <c r="V22905" t="s">
        <v>325</v>
      </c>
      <c r="W22905">
        <v>33166</v>
      </c>
      <c r="X22905" t="s">
        <v>305</v>
      </c>
      <c r="Y22905">
        <v>3055992151</v>
      </c>
      <c r="Z22905">
        <v>0</v>
      </c>
      <c r="AC22905" t="s">
        <v>1917</v>
      </c>
      <c r="AD22905" t="s">
        <v>1917</v>
      </c>
      <c r="AE22905" t="s">
        <v>53148</v>
      </c>
      <c r="AF22905" t="s">
        <v>53149</v>
      </c>
      <c r="AH22905" t="s">
        <v>53150</v>
      </c>
      <c r="AI22905" t="s">
        <v>325</v>
      </c>
      <c r="AJ22905">
        <v>33166</v>
      </c>
      <c r="AK22905" t="s">
        <v>305</v>
      </c>
      <c r="AL22905">
        <v>3055992151</v>
      </c>
      <c r="AM22905">
        <v>0</v>
      </c>
      <c r="AP22905" t="s">
        <v>782</v>
      </c>
      <c r="AQ22905">
        <v>12</v>
      </c>
      <c r="AR22905">
        <v>12</v>
      </c>
      <c r="AS22905">
        <v>10797</v>
      </c>
      <c r="AU22905">
        <v>124520</v>
      </c>
      <c r="AV22905">
        <v>5356</v>
      </c>
      <c r="AW22905" t="s">
        <v>1199</v>
      </c>
      <c r="AX22905" t="s">
        <v>96</v>
      </c>
      <c r="BA22905" t="s">
        <v>307</v>
      </c>
      <c r="BB22905" t="s">
        <v>307</v>
      </c>
      <c r="BC22905" t="s">
        <v>318</v>
      </c>
      <c r="BD22905" t="s">
        <v>374</v>
      </c>
      <c r="CC22905" t="s">
        <v>309</v>
      </c>
      <c r="EU22905">
        <v>243431</v>
      </c>
      <c r="EV22905" t="s">
        <v>1916</v>
      </c>
      <c r="EZ22905">
        <v>17409142</v>
      </c>
      <c r="FA22905">
        <v>928</v>
      </c>
      <c r="FB22905">
        <v>260113</v>
      </c>
      <c r="FC22905">
        <v>114981732</v>
      </c>
      <c r="FD22905">
        <v>1</v>
      </c>
      <c r="FG22905">
        <v>5356</v>
      </c>
      <c r="FH22905" t="s">
        <v>96</v>
      </c>
    </row>
    <row r="22906" spans="1:164" x14ac:dyDescent="0.3">
      <c r="A22906" t="str">
        <f>VLOOKUP(G22906,Table2[],3,FALSE)</f>
        <v>International</v>
      </c>
      <c r="B22906" t="str">
        <f>IF(AND(OR(G22906="Retail Accounts",G22906="QVC",G22906="Other.com"),F22906&lt;&gt;""),IFERROR(INDEX('Lookup Tables'!$K:$K,MATCH(Shipped!$F22906,'Lookup Tables'!$L:$L,0),1),G22906),G22906)</f>
        <v>APAC+LA</v>
      </c>
      <c r="C22906">
        <f t="shared" si="1812"/>
        <v>5356</v>
      </c>
      <c r="D22906">
        <f t="shared" si="1813"/>
        <v>1</v>
      </c>
      <c r="E22906" t="str">
        <f t="shared" ca="1" si="1814"/>
        <v>shifted orders shipped</v>
      </c>
      <c r="F22906" s="4" t="str">
        <f t="shared" si="1815"/>
        <v>Euroluxe International LLC</v>
      </c>
      <c r="G22906" t="str">
        <f>IF(OR(ISNUMBER(FIND("QVC",$AD22906)),ISNUMBER(FIND("QVC",$AP22906))),"QVC",IF(OR(ISNUMBER(FIND("NCO",$L22906)),ISNUMBER(FIND("NCO",$AC22906))), "NCO", IF($AP22906="consumer","PMD.com",VLOOKUP(LEFT($L22906,3),'Lookup Tables'!$E$1:$F$13,2,FALSE))))</f>
        <v>APAC+LA</v>
      </c>
      <c r="H22906" t="str">
        <f>VLOOKUP($C22906,[1]Sheet1!$A:$C,2,FALSE)</f>
        <v>Essential Fx Acyl Glutathione : Eye Cream 0.5oz</v>
      </c>
      <c r="I22906" t="str">
        <f>VLOOKUP($C22906,[1]Sheet1!$A:$C,3,FALSE)</f>
        <v>Essential Fx Acyl Glutathione</v>
      </c>
      <c r="J22906" s="4" t="str">
        <f t="shared" si="1811"/>
        <v>9/1-9/17</v>
      </c>
      <c r="K22906" t="s">
        <v>302</v>
      </c>
      <c r="L22906" t="s">
        <v>1916</v>
      </c>
      <c r="M22906" s="6">
        <v>44067.791666666664</v>
      </c>
      <c r="N22906" t="s">
        <v>16</v>
      </c>
      <c r="O22906" s="6">
        <v>44090.81527777778</v>
      </c>
      <c r="P22906" t="s">
        <v>1917</v>
      </c>
      <c r="Q22906" t="s">
        <v>1917</v>
      </c>
      <c r="R22906" t="s">
        <v>53148</v>
      </c>
      <c r="S22906" t="s">
        <v>53149</v>
      </c>
      <c r="U22906" t="s">
        <v>53150</v>
      </c>
      <c r="V22906" t="s">
        <v>325</v>
      </c>
      <c r="W22906">
        <v>33166</v>
      </c>
      <c r="X22906" t="s">
        <v>305</v>
      </c>
      <c r="Y22906">
        <v>3055992151</v>
      </c>
      <c r="Z22906">
        <v>0</v>
      </c>
      <c r="AC22906" t="s">
        <v>1917</v>
      </c>
      <c r="AD22906" t="s">
        <v>1917</v>
      </c>
      <c r="AE22906" t="s">
        <v>53148</v>
      </c>
      <c r="AF22906" t="s">
        <v>53149</v>
      </c>
      <c r="AH22906" t="s">
        <v>53150</v>
      </c>
      <c r="AI22906" t="s">
        <v>325</v>
      </c>
      <c r="AJ22906">
        <v>33166</v>
      </c>
      <c r="AK22906" t="s">
        <v>305</v>
      </c>
      <c r="AL22906">
        <v>3055992151</v>
      </c>
      <c r="AM22906">
        <v>0</v>
      </c>
      <c r="AP22906" t="s">
        <v>782</v>
      </c>
      <c r="AQ22906">
        <v>1</v>
      </c>
      <c r="AR22906">
        <v>1</v>
      </c>
      <c r="AS22906">
        <v>10797</v>
      </c>
      <c r="AU22906">
        <v>124520</v>
      </c>
      <c r="AV22906">
        <v>5356</v>
      </c>
      <c r="AW22906" t="s">
        <v>1199</v>
      </c>
      <c r="AX22906" t="s">
        <v>96</v>
      </c>
      <c r="BA22906" t="s">
        <v>307</v>
      </c>
      <c r="BB22906" t="s">
        <v>307</v>
      </c>
      <c r="BC22906" t="s">
        <v>318</v>
      </c>
      <c r="BD22906" t="s">
        <v>374</v>
      </c>
      <c r="CC22906" t="s">
        <v>309</v>
      </c>
      <c r="EU22906">
        <v>243431</v>
      </c>
      <c r="EV22906" t="s">
        <v>1916</v>
      </c>
      <c r="EZ22906">
        <v>17409142</v>
      </c>
      <c r="FA22906">
        <v>928</v>
      </c>
      <c r="FB22906">
        <v>260113</v>
      </c>
      <c r="FC22906">
        <v>114981732</v>
      </c>
      <c r="FD22906">
        <v>1</v>
      </c>
      <c r="FG22906">
        <v>5356</v>
      </c>
      <c r="FH22906" t="s">
        <v>96</v>
      </c>
    </row>
    <row r="22907" spans="1:164" x14ac:dyDescent="0.3">
      <c r="A22907" t="str">
        <f>VLOOKUP(G22907,Table2[],3,FALSE)</f>
        <v>International</v>
      </c>
      <c r="B22907" t="str">
        <f>IF(AND(OR(G22907="Retail Accounts",G22907="QVC",G22907="Other.com"),F22907&lt;&gt;""),IFERROR(INDEX('Lookup Tables'!$K:$K,MATCH(Shipped!$F22907,'Lookup Tables'!$L:$L,0),1),G22907),G22907)</f>
        <v>APAC+LA</v>
      </c>
      <c r="C22907">
        <f t="shared" si="1812"/>
        <v>5342</v>
      </c>
      <c r="D22907">
        <f t="shared" si="1813"/>
        <v>24</v>
      </c>
      <c r="E22907" t="str">
        <f t="shared" ca="1" si="1814"/>
        <v>shifted orders shipped</v>
      </c>
      <c r="F22907" s="4" t="str">
        <f t="shared" si="1815"/>
        <v>Euroluxe International LLC</v>
      </c>
      <c r="G22907" t="str">
        <f>IF(OR(ISNUMBER(FIND("QVC",$AD22907)),ISNUMBER(FIND("QVC",$AP22907))),"QVC",IF(OR(ISNUMBER(FIND("NCO",$L22907)),ISNUMBER(FIND("NCO",$AC22907))), "NCO", IF($AP22907="consumer","PMD.com",VLOOKUP(LEFT($L22907,3),'Lookup Tables'!$E$1:$F$13,2,FALSE))))</f>
        <v>APAC+LA</v>
      </c>
      <c r="H22907" t="str">
        <f>VLOOKUP($C22907,[1]Sheet1!$A:$C,2,FALSE)</f>
        <v>Cold Plasma Plus Eye 0.5oz</v>
      </c>
      <c r="I22907" t="str">
        <f>VLOOKUP($C22907,[1]Sheet1!$A:$C,3,FALSE)</f>
        <v>Cold Plasma</v>
      </c>
      <c r="J22907" s="4" t="str">
        <f t="shared" si="1811"/>
        <v>9/1-9/17</v>
      </c>
      <c r="K22907" t="s">
        <v>302</v>
      </c>
      <c r="L22907" t="s">
        <v>1916</v>
      </c>
      <c r="M22907" s="6">
        <v>44067.791666666664</v>
      </c>
      <c r="N22907" t="s">
        <v>16</v>
      </c>
      <c r="O22907" s="6">
        <v>44090.81527777778</v>
      </c>
      <c r="P22907" t="s">
        <v>1917</v>
      </c>
      <c r="Q22907" t="s">
        <v>1917</v>
      </c>
      <c r="R22907" t="s">
        <v>53148</v>
      </c>
      <c r="S22907" t="s">
        <v>53149</v>
      </c>
      <c r="U22907" t="s">
        <v>53150</v>
      </c>
      <c r="V22907" t="s">
        <v>325</v>
      </c>
      <c r="W22907">
        <v>33166</v>
      </c>
      <c r="X22907" t="s">
        <v>305</v>
      </c>
      <c r="Y22907">
        <v>3055992151</v>
      </c>
      <c r="Z22907">
        <v>0</v>
      </c>
      <c r="AC22907" t="s">
        <v>1917</v>
      </c>
      <c r="AD22907" t="s">
        <v>1917</v>
      </c>
      <c r="AE22907" t="s">
        <v>53148</v>
      </c>
      <c r="AF22907" t="s">
        <v>53149</v>
      </c>
      <c r="AH22907" t="s">
        <v>53150</v>
      </c>
      <c r="AI22907" t="s">
        <v>325</v>
      </c>
      <c r="AJ22907">
        <v>33166</v>
      </c>
      <c r="AK22907" t="s">
        <v>305</v>
      </c>
      <c r="AL22907">
        <v>3055992151</v>
      </c>
      <c r="AM22907">
        <v>0</v>
      </c>
      <c r="AP22907" t="s">
        <v>782</v>
      </c>
      <c r="AQ22907">
        <v>24</v>
      </c>
      <c r="AR22907">
        <v>24</v>
      </c>
      <c r="AS22907">
        <v>21572</v>
      </c>
      <c r="AU22907">
        <v>123849</v>
      </c>
      <c r="AV22907">
        <v>5342</v>
      </c>
      <c r="AW22907" t="s">
        <v>692</v>
      </c>
      <c r="AX22907" t="s">
        <v>121</v>
      </c>
      <c r="BA22907" t="s">
        <v>307</v>
      </c>
      <c r="BB22907" t="s">
        <v>307</v>
      </c>
      <c r="BC22907" t="s">
        <v>312</v>
      </c>
      <c r="BD22907" t="s">
        <v>313</v>
      </c>
      <c r="CC22907" t="s">
        <v>309</v>
      </c>
      <c r="EU22907">
        <v>247840</v>
      </c>
      <c r="EV22907" t="s">
        <v>1916</v>
      </c>
      <c r="EZ22907">
        <v>17409142</v>
      </c>
      <c r="FA22907">
        <v>928</v>
      </c>
      <c r="FB22907">
        <v>260113</v>
      </c>
      <c r="FC22907">
        <v>114981732</v>
      </c>
      <c r="FD22907">
        <v>1</v>
      </c>
      <c r="FG22907">
        <v>5342</v>
      </c>
      <c r="FH22907" t="s">
        <v>121</v>
      </c>
    </row>
    <row r="22908" spans="1:164" x14ac:dyDescent="0.3">
      <c r="A22908" t="str">
        <f>VLOOKUP(G22908,Table2[],3,FALSE)</f>
        <v>International</v>
      </c>
      <c r="B22908" t="str">
        <f>IF(AND(OR(G22908="Retail Accounts",G22908="QVC",G22908="Other.com"),F22908&lt;&gt;""),IFERROR(INDEX('Lookup Tables'!$K:$K,MATCH(Shipped!$F22908,'Lookup Tables'!$L:$L,0),1),G22908),G22908)</f>
        <v>APAC+LA</v>
      </c>
      <c r="C22908">
        <f t="shared" si="1812"/>
        <v>5342</v>
      </c>
      <c r="D22908">
        <f t="shared" si="1813"/>
        <v>1</v>
      </c>
      <c r="E22908" t="str">
        <f t="shared" ca="1" si="1814"/>
        <v>shifted orders shipped</v>
      </c>
      <c r="F22908" s="4" t="str">
        <f t="shared" si="1815"/>
        <v>Euroluxe International LLC</v>
      </c>
      <c r="G22908" t="str">
        <f>IF(OR(ISNUMBER(FIND("QVC",$AD22908)),ISNUMBER(FIND("QVC",$AP22908))),"QVC",IF(OR(ISNUMBER(FIND("NCO",$L22908)),ISNUMBER(FIND("NCO",$AC22908))), "NCO", IF($AP22908="consumer","PMD.com",VLOOKUP(LEFT($L22908,3),'Lookup Tables'!$E$1:$F$13,2,FALSE))))</f>
        <v>APAC+LA</v>
      </c>
      <c r="H22908" t="str">
        <f>VLOOKUP($C22908,[1]Sheet1!$A:$C,2,FALSE)</f>
        <v>Cold Plasma Plus Eye 0.5oz</v>
      </c>
      <c r="I22908" t="str">
        <f>VLOOKUP($C22908,[1]Sheet1!$A:$C,3,FALSE)</f>
        <v>Cold Plasma</v>
      </c>
      <c r="J22908" s="4" t="str">
        <f t="shared" si="1811"/>
        <v>9/1-9/17</v>
      </c>
      <c r="K22908" t="s">
        <v>302</v>
      </c>
      <c r="L22908" t="s">
        <v>1916</v>
      </c>
      <c r="M22908" s="6">
        <v>44067.791666666664</v>
      </c>
      <c r="N22908" t="s">
        <v>16</v>
      </c>
      <c r="O22908" s="6">
        <v>44090.81527777778</v>
      </c>
      <c r="P22908" t="s">
        <v>1917</v>
      </c>
      <c r="Q22908" t="s">
        <v>1917</v>
      </c>
      <c r="R22908" t="s">
        <v>53148</v>
      </c>
      <c r="S22908" t="s">
        <v>53149</v>
      </c>
      <c r="U22908" t="s">
        <v>53150</v>
      </c>
      <c r="V22908" t="s">
        <v>325</v>
      </c>
      <c r="W22908">
        <v>33166</v>
      </c>
      <c r="X22908" t="s">
        <v>305</v>
      </c>
      <c r="Y22908">
        <v>3055992151</v>
      </c>
      <c r="Z22908">
        <v>0</v>
      </c>
      <c r="AC22908" t="s">
        <v>1917</v>
      </c>
      <c r="AD22908" t="s">
        <v>1917</v>
      </c>
      <c r="AE22908" t="s">
        <v>53148</v>
      </c>
      <c r="AF22908" t="s">
        <v>53149</v>
      </c>
      <c r="AH22908" t="s">
        <v>53150</v>
      </c>
      <c r="AI22908" t="s">
        <v>325</v>
      </c>
      <c r="AJ22908">
        <v>33166</v>
      </c>
      <c r="AK22908" t="s">
        <v>305</v>
      </c>
      <c r="AL22908">
        <v>3055992151</v>
      </c>
      <c r="AM22908">
        <v>0</v>
      </c>
      <c r="AP22908" t="s">
        <v>782</v>
      </c>
      <c r="AQ22908">
        <v>1</v>
      </c>
      <c r="AR22908">
        <v>1</v>
      </c>
      <c r="AS22908">
        <v>21572</v>
      </c>
      <c r="AU22908">
        <v>123849</v>
      </c>
      <c r="AV22908">
        <v>5342</v>
      </c>
      <c r="AW22908" t="s">
        <v>692</v>
      </c>
      <c r="AX22908" t="s">
        <v>121</v>
      </c>
      <c r="BA22908" t="s">
        <v>307</v>
      </c>
      <c r="BB22908" t="s">
        <v>307</v>
      </c>
      <c r="BC22908" t="s">
        <v>312</v>
      </c>
      <c r="BD22908" t="s">
        <v>313</v>
      </c>
      <c r="CC22908" t="s">
        <v>309</v>
      </c>
      <c r="EU22908">
        <v>247840</v>
      </c>
      <c r="EV22908" t="s">
        <v>1916</v>
      </c>
      <c r="EZ22908">
        <v>17409142</v>
      </c>
      <c r="FA22908">
        <v>928</v>
      </c>
      <c r="FB22908">
        <v>260113</v>
      </c>
      <c r="FC22908">
        <v>114981732</v>
      </c>
      <c r="FD22908">
        <v>1</v>
      </c>
      <c r="FG22908">
        <v>5342</v>
      </c>
      <c r="FH22908" t="s">
        <v>121</v>
      </c>
    </row>
    <row r="22909" spans="1:164" x14ac:dyDescent="0.3">
      <c r="A22909" t="str">
        <f>VLOOKUP(G22909,Table2[],3,FALSE)</f>
        <v>International</v>
      </c>
      <c r="B22909" t="str">
        <f>IF(AND(OR(G22909="Retail Accounts",G22909="QVC",G22909="Other.com"),F22909&lt;&gt;""),IFERROR(INDEX('Lookup Tables'!$K:$K,MATCH(Shipped!$F22909,'Lookup Tables'!$L:$L,0),1),G22909),G22909)</f>
        <v>APAC+LA</v>
      </c>
      <c r="C22909">
        <f t="shared" si="1812"/>
        <v>5341</v>
      </c>
      <c r="D22909">
        <f t="shared" si="1813"/>
        <v>18</v>
      </c>
      <c r="E22909" t="str">
        <f t="shared" ca="1" si="1814"/>
        <v>shifted orders shipped</v>
      </c>
      <c r="F22909" s="4" t="str">
        <f t="shared" si="1815"/>
        <v>Euroluxe International LLC</v>
      </c>
      <c r="G22909" t="str">
        <f>IF(OR(ISNUMBER(FIND("QVC",$AD22909)),ISNUMBER(FIND("QVC",$AP22909))),"QVC",IF(OR(ISNUMBER(FIND("NCO",$L22909)),ISNUMBER(FIND("NCO",$AC22909))), "NCO", IF($AP22909="consumer","PMD.com",VLOOKUP(LEFT($L22909,3),'Lookup Tables'!$E$1:$F$13,2,FALSE))))</f>
        <v>APAC+LA</v>
      </c>
      <c r="H22909" t="str">
        <f>VLOOKUP($C22909,[1]Sheet1!$A:$C,2,FALSE)</f>
        <v>Cold Plasma Plus Face 1 oz</v>
      </c>
      <c r="I22909" t="str">
        <f>VLOOKUP($C22909,[1]Sheet1!$A:$C,3,FALSE)</f>
        <v>Cold Plasma</v>
      </c>
      <c r="J22909" s="4" t="str">
        <f t="shared" si="1811"/>
        <v>9/1-9/17</v>
      </c>
      <c r="K22909" t="s">
        <v>302</v>
      </c>
      <c r="L22909" t="s">
        <v>1916</v>
      </c>
      <c r="M22909" s="6">
        <v>44067.791666666664</v>
      </c>
      <c r="N22909" t="s">
        <v>16</v>
      </c>
      <c r="O22909" s="6">
        <v>44090.81527777778</v>
      </c>
      <c r="P22909" t="s">
        <v>1917</v>
      </c>
      <c r="Q22909" t="s">
        <v>1917</v>
      </c>
      <c r="R22909" t="s">
        <v>53148</v>
      </c>
      <c r="S22909" t="s">
        <v>53149</v>
      </c>
      <c r="U22909" t="s">
        <v>53150</v>
      </c>
      <c r="V22909" t="s">
        <v>325</v>
      </c>
      <c r="W22909">
        <v>33166</v>
      </c>
      <c r="X22909" t="s">
        <v>305</v>
      </c>
      <c r="Y22909">
        <v>3055992151</v>
      </c>
      <c r="Z22909">
        <v>0</v>
      </c>
      <c r="AC22909" t="s">
        <v>1917</v>
      </c>
      <c r="AD22909" t="s">
        <v>1917</v>
      </c>
      <c r="AE22909" t="s">
        <v>53148</v>
      </c>
      <c r="AF22909" t="s">
        <v>53149</v>
      </c>
      <c r="AH22909" t="s">
        <v>53150</v>
      </c>
      <c r="AI22909" t="s">
        <v>325</v>
      </c>
      <c r="AJ22909">
        <v>33166</v>
      </c>
      <c r="AK22909" t="s">
        <v>305</v>
      </c>
      <c r="AL22909">
        <v>3055992151</v>
      </c>
      <c r="AM22909">
        <v>0</v>
      </c>
      <c r="AP22909" t="s">
        <v>782</v>
      </c>
      <c r="AQ22909">
        <v>18</v>
      </c>
      <c r="AR22909">
        <v>18</v>
      </c>
      <c r="AS22909">
        <v>43261</v>
      </c>
      <c r="AU22909">
        <v>124187</v>
      </c>
      <c r="AV22909">
        <v>5341</v>
      </c>
      <c r="AW22909" t="s">
        <v>1252</v>
      </c>
      <c r="AX22909" t="s">
        <v>73</v>
      </c>
      <c r="BA22909" t="s">
        <v>307</v>
      </c>
      <c r="BB22909" t="s">
        <v>307</v>
      </c>
      <c r="BC22909" t="s">
        <v>312</v>
      </c>
      <c r="BD22909" t="s">
        <v>313</v>
      </c>
      <c r="CC22909" t="s">
        <v>309</v>
      </c>
      <c r="CD22909" t="b">
        <v>0</v>
      </c>
      <c r="EU22909">
        <v>247842</v>
      </c>
      <c r="EV22909" t="s">
        <v>1916</v>
      </c>
      <c r="EZ22909">
        <v>17409142</v>
      </c>
      <c r="FA22909">
        <v>928</v>
      </c>
      <c r="FB22909">
        <v>260113</v>
      </c>
      <c r="FC22909">
        <v>114981732</v>
      </c>
      <c r="FD22909">
        <v>1</v>
      </c>
      <c r="FG22909">
        <v>5341</v>
      </c>
      <c r="FH22909" t="s">
        <v>73</v>
      </c>
    </row>
    <row r="22910" spans="1:164" x14ac:dyDescent="0.3">
      <c r="A22910" t="str">
        <f>VLOOKUP(G22910,Table2[],3,FALSE)</f>
        <v>International</v>
      </c>
      <c r="B22910" t="str">
        <f>IF(AND(OR(G22910="Retail Accounts",G22910="QVC",G22910="Other.com"),F22910&lt;&gt;""),IFERROR(INDEX('Lookup Tables'!$K:$K,MATCH(Shipped!$F22910,'Lookup Tables'!$L:$L,0),1),G22910),G22910)</f>
        <v>APAC+LA</v>
      </c>
      <c r="C22910">
        <f t="shared" si="1812"/>
        <v>5341</v>
      </c>
      <c r="D22910">
        <f t="shared" si="1813"/>
        <v>1</v>
      </c>
      <c r="E22910" t="str">
        <f t="shared" ca="1" si="1814"/>
        <v>shifted orders shipped</v>
      </c>
      <c r="F22910" s="4" t="str">
        <f t="shared" si="1815"/>
        <v>Euroluxe International LLC</v>
      </c>
      <c r="G22910" t="str">
        <f>IF(OR(ISNUMBER(FIND("QVC",$AD22910)),ISNUMBER(FIND("QVC",$AP22910))),"QVC",IF(OR(ISNUMBER(FIND("NCO",$L22910)),ISNUMBER(FIND("NCO",$AC22910))), "NCO", IF($AP22910="consumer","PMD.com",VLOOKUP(LEFT($L22910,3),'Lookup Tables'!$E$1:$F$13,2,FALSE))))</f>
        <v>APAC+LA</v>
      </c>
      <c r="H22910" t="str">
        <f>VLOOKUP($C22910,[1]Sheet1!$A:$C,2,FALSE)</f>
        <v>Cold Plasma Plus Face 1 oz</v>
      </c>
      <c r="I22910" t="str">
        <f>VLOOKUP($C22910,[1]Sheet1!$A:$C,3,FALSE)</f>
        <v>Cold Plasma</v>
      </c>
      <c r="J22910" s="4" t="str">
        <f t="shared" si="1811"/>
        <v>9/1-9/17</v>
      </c>
      <c r="K22910" t="s">
        <v>302</v>
      </c>
      <c r="L22910" t="s">
        <v>1916</v>
      </c>
      <c r="M22910" s="6">
        <v>44067.791666666664</v>
      </c>
      <c r="N22910" t="s">
        <v>16</v>
      </c>
      <c r="O22910" s="6">
        <v>44090.81527777778</v>
      </c>
      <c r="P22910" t="s">
        <v>1917</v>
      </c>
      <c r="Q22910" t="s">
        <v>1917</v>
      </c>
      <c r="R22910" t="s">
        <v>53148</v>
      </c>
      <c r="S22910" t="s">
        <v>53149</v>
      </c>
      <c r="U22910" t="s">
        <v>53150</v>
      </c>
      <c r="V22910" t="s">
        <v>325</v>
      </c>
      <c r="W22910">
        <v>33166</v>
      </c>
      <c r="X22910" t="s">
        <v>305</v>
      </c>
      <c r="Y22910">
        <v>3055992151</v>
      </c>
      <c r="Z22910">
        <v>0</v>
      </c>
      <c r="AC22910" t="s">
        <v>1917</v>
      </c>
      <c r="AD22910" t="s">
        <v>1917</v>
      </c>
      <c r="AE22910" t="s">
        <v>53148</v>
      </c>
      <c r="AF22910" t="s">
        <v>53149</v>
      </c>
      <c r="AH22910" t="s">
        <v>53150</v>
      </c>
      <c r="AI22910" t="s">
        <v>325</v>
      </c>
      <c r="AJ22910">
        <v>33166</v>
      </c>
      <c r="AK22910" t="s">
        <v>305</v>
      </c>
      <c r="AL22910">
        <v>3055992151</v>
      </c>
      <c r="AM22910">
        <v>0</v>
      </c>
      <c r="AP22910" t="s">
        <v>782</v>
      </c>
      <c r="AQ22910">
        <v>1</v>
      </c>
      <c r="AR22910">
        <v>1</v>
      </c>
      <c r="AS22910">
        <v>43261</v>
      </c>
      <c r="AU22910">
        <v>124187</v>
      </c>
      <c r="AV22910">
        <v>5341</v>
      </c>
      <c r="AW22910" t="s">
        <v>1252</v>
      </c>
      <c r="AX22910" t="s">
        <v>73</v>
      </c>
      <c r="BA22910" t="s">
        <v>307</v>
      </c>
      <c r="BB22910" t="s">
        <v>307</v>
      </c>
      <c r="BC22910" t="s">
        <v>312</v>
      </c>
      <c r="BD22910" t="s">
        <v>313</v>
      </c>
      <c r="CC22910" t="s">
        <v>309</v>
      </c>
      <c r="CD22910" t="b">
        <v>0</v>
      </c>
      <c r="EU22910">
        <v>247842</v>
      </c>
      <c r="EV22910" t="s">
        <v>1916</v>
      </c>
      <c r="EZ22910">
        <v>17409142</v>
      </c>
      <c r="FA22910">
        <v>928</v>
      </c>
      <c r="FB22910">
        <v>260113</v>
      </c>
      <c r="FC22910">
        <v>114981732</v>
      </c>
      <c r="FD22910">
        <v>1</v>
      </c>
      <c r="FG22910">
        <v>5341</v>
      </c>
      <c r="FH22910" t="s">
        <v>73</v>
      </c>
    </row>
    <row r="22911" spans="1:164" x14ac:dyDescent="0.3">
      <c r="A22911" t="str">
        <f>VLOOKUP(G22911,Table2[],3,FALSE)</f>
        <v>International</v>
      </c>
      <c r="B22911" t="str">
        <f>IF(AND(OR(G22911="Retail Accounts",G22911="QVC",G22911="Other.com"),F22911&lt;&gt;""),IFERROR(INDEX('Lookup Tables'!$K:$K,MATCH(Shipped!$F22911,'Lookup Tables'!$L:$L,0),1),G22911),G22911)</f>
        <v>APAC+LA</v>
      </c>
      <c r="C22911">
        <f t="shared" si="1812"/>
        <v>5237</v>
      </c>
      <c r="D22911">
        <f t="shared" si="1813"/>
        <v>12</v>
      </c>
      <c r="E22911" t="str">
        <f t="shared" ca="1" si="1814"/>
        <v>shifted orders shipped</v>
      </c>
      <c r="F22911" s="4" t="str">
        <f t="shared" si="1815"/>
        <v>Euroluxe International LLC</v>
      </c>
      <c r="G22911" t="str">
        <f>IF(OR(ISNUMBER(FIND("QVC",$AD22911)),ISNUMBER(FIND("QVC",$AP22911))),"QVC",IF(OR(ISNUMBER(FIND("NCO",$L22911)),ISNUMBER(FIND("NCO",$AC22911))), "NCO", IF($AP22911="consumer","PMD.com",VLOOKUP(LEFT($L22911,3),'Lookup Tables'!$E$1:$F$13,2,FALSE))))</f>
        <v>APAC+LA</v>
      </c>
      <c r="H22911" t="str">
        <f>VLOOKUP($C22911,[1]Sheet1!$A:$C,2,FALSE)</f>
        <v>Skin Clear Supplements 30day_30packs</v>
      </c>
      <c r="I22911" t="str">
        <f>VLOOKUP($C22911,[1]Sheet1!$A:$C,3,FALSE)</f>
        <v>Supplements</v>
      </c>
      <c r="J22911" s="4" t="str">
        <f t="shared" si="1811"/>
        <v>9/1-9/17</v>
      </c>
      <c r="K22911" t="s">
        <v>302</v>
      </c>
      <c r="L22911" t="s">
        <v>1916</v>
      </c>
      <c r="M22911" s="6">
        <v>44067.791666666664</v>
      </c>
      <c r="N22911" t="s">
        <v>16</v>
      </c>
      <c r="O22911" s="6">
        <v>44090.81527777778</v>
      </c>
      <c r="P22911" t="s">
        <v>1917</v>
      </c>
      <c r="Q22911" t="s">
        <v>1917</v>
      </c>
      <c r="R22911" t="s">
        <v>53148</v>
      </c>
      <c r="S22911" t="s">
        <v>53149</v>
      </c>
      <c r="U22911" t="s">
        <v>53150</v>
      </c>
      <c r="V22911" t="s">
        <v>325</v>
      </c>
      <c r="W22911">
        <v>33166</v>
      </c>
      <c r="X22911" t="s">
        <v>305</v>
      </c>
      <c r="Y22911">
        <v>3055992151</v>
      </c>
      <c r="Z22911">
        <v>0</v>
      </c>
      <c r="AC22911" t="s">
        <v>1917</v>
      </c>
      <c r="AD22911" t="s">
        <v>1917</v>
      </c>
      <c r="AE22911" t="s">
        <v>53148</v>
      </c>
      <c r="AF22911" t="s">
        <v>53149</v>
      </c>
      <c r="AH22911" t="s">
        <v>53150</v>
      </c>
      <c r="AI22911" t="s">
        <v>325</v>
      </c>
      <c r="AJ22911">
        <v>33166</v>
      </c>
      <c r="AK22911" t="s">
        <v>305</v>
      </c>
      <c r="AL22911">
        <v>3055992151</v>
      </c>
      <c r="AM22911">
        <v>0</v>
      </c>
      <c r="AP22911" t="s">
        <v>782</v>
      </c>
      <c r="AQ22911">
        <v>12</v>
      </c>
      <c r="AR22911">
        <v>12</v>
      </c>
      <c r="AS22911">
        <v>5238</v>
      </c>
      <c r="AU22911">
        <v>124397</v>
      </c>
      <c r="AV22911">
        <v>5237</v>
      </c>
      <c r="AW22911" t="s">
        <v>21</v>
      </c>
      <c r="AX22911" t="s">
        <v>22</v>
      </c>
      <c r="BA22911" t="s">
        <v>319</v>
      </c>
      <c r="BB22911" t="s">
        <v>319</v>
      </c>
      <c r="BC22911" t="s">
        <v>320</v>
      </c>
      <c r="BD22911" t="s">
        <v>322</v>
      </c>
      <c r="CC22911" t="s">
        <v>309</v>
      </c>
      <c r="EU22911">
        <v>247509</v>
      </c>
      <c r="EV22911" t="s">
        <v>1916</v>
      </c>
      <c r="EZ22911">
        <v>17409142</v>
      </c>
      <c r="FA22911">
        <v>928</v>
      </c>
      <c r="FB22911">
        <v>260113</v>
      </c>
      <c r="FC22911">
        <v>114981732</v>
      </c>
      <c r="FD22911">
        <v>1</v>
      </c>
      <c r="FG22911">
        <v>5237</v>
      </c>
      <c r="FH22911" t="s">
        <v>22</v>
      </c>
    </row>
    <row r="22912" spans="1:164" x14ac:dyDescent="0.3">
      <c r="A22912" t="str">
        <f>VLOOKUP(G22912,Table2[],3,FALSE)</f>
        <v>International</v>
      </c>
      <c r="B22912" t="str">
        <f>IF(AND(OR(G22912="Retail Accounts",G22912="QVC",G22912="Other.com"),F22912&lt;&gt;""),IFERROR(INDEX('Lookup Tables'!$K:$K,MATCH(Shipped!$F22912,'Lookup Tables'!$L:$L,0),1),G22912),G22912)</f>
        <v>APAC+LA</v>
      </c>
      <c r="C22912">
        <f t="shared" si="1812"/>
        <v>5260</v>
      </c>
      <c r="D22912">
        <f t="shared" si="1813"/>
        <v>12</v>
      </c>
      <c r="E22912" t="str">
        <f t="shared" ca="1" si="1814"/>
        <v>shifted orders shipped</v>
      </c>
      <c r="F22912" s="4" t="str">
        <f t="shared" si="1815"/>
        <v>Euroluxe International LLC</v>
      </c>
      <c r="G22912" t="str">
        <f>IF(OR(ISNUMBER(FIND("QVC",$AD22912)),ISNUMBER(FIND("QVC",$AP22912))),"QVC",IF(OR(ISNUMBER(FIND("NCO",$L22912)),ISNUMBER(FIND("NCO",$AC22912))), "NCO", IF($AP22912="consumer","PMD.com",VLOOKUP(LEFT($L22912,3),'Lookup Tables'!$E$1:$F$13,2,FALSE))))</f>
        <v>APAC+LA</v>
      </c>
      <c r="H22912" t="str">
        <f>VLOOKUP($C22912,[1]Sheet1!$A:$C,2,FALSE)</f>
        <v>Super Berry Powder with ACAI 30day_30packs</v>
      </c>
      <c r="I22912" t="str">
        <f>VLOOKUP($C22912,[1]Sheet1!$A:$C,3,FALSE)</f>
        <v>Supplements</v>
      </c>
      <c r="J22912" s="4" t="str">
        <f t="shared" si="1811"/>
        <v>9/1-9/17</v>
      </c>
      <c r="K22912" t="s">
        <v>302</v>
      </c>
      <c r="L22912" t="s">
        <v>1916</v>
      </c>
      <c r="M22912" s="6">
        <v>44067.791666666664</v>
      </c>
      <c r="N22912" t="s">
        <v>16</v>
      </c>
      <c r="O22912" s="6">
        <v>44090.81527777778</v>
      </c>
      <c r="P22912" t="s">
        <v>1917</v>
      </c>
      <c r="Q22912" t="s">
        <v>1917</v>
      </c>
      <c r="R22912" t="s">
        <v>53148</v>
      </c>
      <c r="S22912" t="s">
        <v>53149</v>
      </c>
      <c r="U22912" t="s">
        <v>53150</v>
      </c>
      <c r="V22912" t="s">
        <v>325</v>
      </c>
      <c r="W22912">
        <v>33166</v>
      </c>
      <c r="X22912" t="s">
        <v>305</v>
      </c>
      <c r="Y22912">
        <v>3055992151</v>
      </c>
      <c r="Z22912">
        <v>0</v>
      </c>
      <c r="AC22912" t="s">
        <v>1917</v>
      </c>
      <c r="AD22912" t="s">
        <v>1917</v>
      </c>
      <c r="AE22912" t="s">
        <v>53148</v>
      </c>
      <c r="AF22912" t="s">
        <v>53149</v>
      </c>
      <c r="AH22912" t="s">
        <v>53150</v>
      </c>
      <c r="AI22912" t="s">
        <v>325</v>
      </c>
      <c r="AJ22912">
        <v>33166</v>
      </c>
      <c r="AK22912" t="s">
        <v>305</v>
      </c>
      <c r="AL22912">
        <v>3055992151</v>
      </c>
      <c r="AM22912">
        <v>0</v>
      </c>
      <c r="AP22912" t="s">
        <v>782</v>
      </c>
      <c r="AQ22912">
        <v>12</v>
      </c>
      <c r="AR22912">
        <v>12</v>
      </c>
      <c r="AS22912">
        <v>4683</v>
      </c>
      <c r="AU22912">
        <v>124400</v>
      </c>
      <c r="AV22912">
        <v>5260</v>
      </c>
      <c r="AW22912" t="s">
        <v>522</v>
      </c>
      <c r="AX22912" t="s">
        <v>142</v>
      </c>
      <c r="BA22912" t="s">
        <v>319</v>
      </c>
      <c r="BB22912" t="s">
        <v>319</v>
      </c>
      <c r="BC22912" t="s">
        <v>320</v>
      </c>
      <c r="BD22912" t="s">
        <v>784</v>
      </c>
      <c r="CC22912" t="s">
        <v>309</v>
      </c>
      <c r="EU22912">
        <v>250591</v>
      </c>
      <c r="EV22912" t="s">
        <v>1916</v>
      </c>
      <c r="EZ22912">
        <v>17409142</v>
      </c>
      <c r="FA22912">
        <v>928</v>
      </c>
      <c r="FB22912">
        <v>260113</v>
      </c>
      <c r="FC22912">
        <v>114981732</v>
      </c>
      <c r="FD22912">
        <v>1</v>
      </c>
      <c r="FG22912">
        <v>5260</v>
      </c>
      <c r="FH22912" t="s">
        <v>142</v>
      </c>
    </row>
    <row r="22913" spans="1:164" x14ac:dyDescent="0.3">
      <c r="A22913" t="str">
        <f>VLOOKUP(G22913,Table2[],3,FALSE)</f>
        <v>International</v>
      </c>
      <c r="B22913" t="str">
        <f>IF(AND(OR(G22913="Retail Accounts",G22913="QVC",G22913="Other.com"),F22913&lt;&gt;""),IFERROR(INDEX('Lookup Tables'!$K:$K,MATCH(Shipped!$F22913,'Lookup Tables'!$L:$L,0),1),G22913),G22913)</f>
        <v>APAC+LA</v>
      </c>
      <c r="C22913">
        <f t="shared" si="1812"/>
        <v>5331</v>
      </c>
      <c r="D22913">
        <f t="shared" si="1813"/>
        <v>12</v>
      </c>
      <c r="E22913" t="str">
        <f t="shared" ca="1" si="1814"/>
        <v>shifted orders shipped</v>
      </c>
      <c r="F22913" s="4" t="str">
        <f t="shared" si="1815"/>
        <v>Euroluxe International LLC</v>
      </c>
      <c r="G22913" t="str">
        <f>IF(OR(ISNUMBER(FIND("QVC",$AD22913)),ISNUMBER(FIND("QVC",$AP22913))),"QVC",IF(OR(ISNUMBER(FIND("NCO",$L22913)),ISNUMBER(FIND("NCO",$AC22913))), "NCO", IF($AP22913="consumer","PMD.com",VLOOKUP(LEFT($L22913,3),'Lookup Tables'!$E$1:$F$13,2,FALSE))))</f>
        <v>APAC+LA</v>
      </c>
      <c r="H22913" t="str">
        <f>VLOOKUP($C22913,[1]Sheet1!$A:$C,2,FALSE)</f>
        <v>Super Greens_30 Pack</v>
      </c>
      <c r="I22913" t="str">
        <f>VLOOKUP($C22913,[1]Sheet1!$A:$C,3,FALSE)</f>
        <v>Supplements</v>
      </c>
      <c r="J22913" s="4" t="str">
        <f t="shared" si="1811"/>
        <v>9/1-9/17</v>
      </c>
      <c r="K22913" t="s">
        <v>302</v>
      </c>
      <c r="L22913" t="s">
        <v>1916</v>
      </c>
      <c r="M22913" s="6">
        <v>44067.791666666664</v>
      </c>
      <c r="N22913" t="s">
        <v>16</v>
      </c>
      <c r="O22913" s="6">
        <v>44090.81527777778</v>
      </c>
      <c r="P22913" t="s">
        <v>1917</v>
      </c>
      <c r="Q22913" t="s">
        <v>1917</v>
      </c>
      <c r="R22913" t="s">
        <v>53148</v>
      </c>
      <c r="S22913" t="s">
        <v>53149</v>
      </c>
      <c r="U22913" t="s">
        <v>53150</v>
      </c>
      <c r="V22913" t="s">
        <v>325</v>
      </c>
      <c r="W22913">
        <v>33166</v>
      </c>
      <c r="X22913" t="s">
        <v>305</v>
      </c>
      <c r="Y22913">
        <v>3055992151</v>
      </c>
      <c r="Z22913">
        <v>0</v>
      </c>
      <c r="AC22913" t="s">
        <v>1917</v>
      </c>
      <c r="AD22913" t="s">
        <v>1917</v>
      </c>
      <c r="AE22913" t="s">
        <v>53148</v>
      </c>
      <c r="AF22913" t="s">
        <v>53149</v>
      </c>
      <c r="AH22913" t="s">
        <v>53150</v>
      </c>
      <c r="AI22913" t="s">
        <v>325</v>
      </c>
      <c r="AJ22913">
        <v>33166</v>
      </c>
      <c r="AK22913" t="s">
        <v>305</v>
      </c>
      <c r="AL22913">
        <v>3055992151</v>
      </c>
      <c r="AM22913">
        <v>0</v>
      </c>
      <c r="AP22913" t="s">
        <v>782</v>
      </c>
      <c r="AQ22913">
        <v>12</v>
      </c>
      <c r="AR22913">
        <v>12</v>
      </c>
      <c r="AS22913">
        <v>5838</v>
      </c>
      <c r="AU22913">
        <v>123796</v>
      </c>
      <c r="AV22913">
        <v>5331</v>
      </c>
      <c r="AW22913" t="s">
        <v>1253</v>
      </c>
      <c r="AX22913" t="s">
        <v>106</v>
      </c>
      <c r="BA22913" t="s">
        <v>307</v>
      </c>
      <c r="BB22913" t="s">
        <v>319</v>
      </c>
      <c r="BC22913" t="s">
        <v>320</v>
      </c>
      <c r="BD22913" t="s">
        <v>321</v>
      </c>
      <c r="CC22913" t="s">
        <v>309</v>
      </c>
      <c r="EU22913">
        <v>248269</v>
      </c>
      <c r="EV22913" t="s">
        <v>1916</v>
      </c>
      <c r="EZ22913">
        <v>17409142</v>
      </c>
      <c r="FA22913">
        <v>928</v>
      </c>
      <c r="FB22913">
        <v>260113</v>
      </c>
      <c r="FC22913">
        <v>114981732</v>
      </c>
      <c r="FD22913">
        <v>1</v>
      </c>
      <c r="FG22913">
        <v>5331</v>
      </c>
      <c r="FH22913" t="s">
        <v>106</v>
      </c>
    </row>
    <row r="22914" spans="1:164" x14ac:dyDescent="0.3">
      <c r="A22914" t="str">
        <f>VLOOKUP(G22914,Table2[],3,FALSE)</f>
        <v>International</v>
      </c>
      <c r="B22914" t="str">
        <f>IF(AND(OR(G22914="Retail Accounts",G22914="QVC",G22914="Other.com"),F22914&lt;&gt;""),IFERROR(INDEX('Lookup Tables'!$K:$K,MATCH(Shipped!$F22914,'Lookup Tables'!$L:$L,0),1),G22914),G22914)</f>
        <v>APAC+LA</v>
      </c>
      <c r="C22914">
        <f t="shared" si="1812"/>
        <v>5358</v>
      </c>
      <c r="D22914">
        <f t="shared" si="1813"/>
        <v>1</v>
      </c>
      <c r="E22914" t="str">
        <f t="shared" ca="1" si="1814"/>
        <v>shifted orders shipped</v>
      </c>
      <c r="F22914" s="4" t="str">
        <f t="shared" si="1815"/>
        <v>Euroluxe International LLC</v>
      </c>
      <c r="G22914" t="str">
        <f>IF(OR(ISNUMBER(FIND("QVC",$AD22914)),ISNUMBER(FIND("QVC",$AP22914))),"QVC",IF(OR(ISNUMBER(FIND("NCO",$L22914)),ISNUMBER(FIND("NCO",$AC22914))), "NCO", IF($AP22914="consumer","PMD.com",VLOOKUP(LEFT($L22914,3),'Lookup Tables'!$E$1:$F$13,2,FALSE))))</f>
        <v>APAC+LA</v>
      </c>
      <c r="H22914" t="str">
        <f>VLOOKUP($C22914,[1]Sheet1!$A:$C,2,FALSE)</f>
        <v>Essential Fx Acyl Glutathione : Overnight Mask / Night Cream 2oz</v>
      </c>
      <c r="I22914" t="str">
        <f>VLOOKUP($C22914,[1]Sheet1!$A:$C,3,FALSE)</f>
        <v>Essential Fx Acyl Glutathione</v>
      </c>
      <c r="J22914" s="4" t="str">
        <f t="shared" si="1811"/>
        <v>9/1-9/17</v>
      </c>
      <c r="K22914" t="s">
        <v>302</v>
      </c>
      <c r="L22914" t="s">
        <v>1916</v>
      </c>
      <c r="M22914" s="6">
        <v>44067.791666666664</v>
      </c>
      <c r="N22914" t="s">
        <v>16</v>
      </c>
      <c r="O22914" s="6">
        <v>44090.81527777778</v>
      </c>
      <c r="P22914" t="s">
        <v>1917</v>
      </c>
      <c r="Q22914" t="s">
        <v>1917</v>
      </c>
      <c r="R22914" t="s">
        <v>53148</v>
      </c>
      <c r="S22914" t="s">
        <v>53149</v>
      </c>
      <c r="U22914" t="s">
        <v>53150</v>
      </c>
      <c r="V22914" t="s">
        <v>325</v>
      </c>
      <c r="W22914">
        <v>33166</v>
      </c>
      <c r="X22914" t="s">
        <v>305</v>
      </c>
      <c r="Y22914">
        <v>3055992151</v>
      </c>
      <c r="Z22914">
        <v>0</v>
      </c>
      <c r="AC22914" t="s">
        <v>1917</v>
      </c>
      <c r="AD22914" t="s">
        <v>1917</v>
      </c>
      <c r="AE22914" t="s">
        <v>53148</v>
      </c>
      <c r="AF22914" t="s">
        <v>53149</v>
      </c>
      <c r="AH22914" t="s">
        <v>53150</v>
      </c>
      <c r="AI22914" t="s">
        <v>325</v>
      </c>
      <c r="AJ22914">
        <v>33166</v>
      </c>
      <c r="AK22914" t="s">
        <v>305</v>
      </c>
      <c r="AL22914">
        <v>3055992151</v>
      </c>
      <c r="AM22914">
        <v>0</v>
      </c>
      <c r="AP22914" t="s">
        <v>782</v>
      </c>
      <c r="AQ22914">
        <v>1</v>
      </c>
      <c r="AR22914">
        <v>1</v>
      </c>
      <c r="AS22914">
        <v>3933</v>
      </c>
      <c r="AU22914">
        <v>124522</v>
      </c>
      <c r="AV22914">
        <v>5358</v>
      </c>
      <c r="AW22914" t="s">
        <v>691</v>
      </c>
      <c r="AX22914" t="s">
        <v>67</v>
      </c>
      <c r="BA22914" t="s">
        <v>307</v>
      </c>
      <c r="BB22914" t="s">
        <v>307</v>
      </c>
      <c r="BC22914" t="s">
        <v>318</v>
      </c>
      <c r="BD22914" t="s">
        <v>378</v>
      </c>
      <c r="CC22914" t="s">
        <v>309</v>
      </c>
      <c r="EU22914">
        <v>252042</v>
      </c>
      <c r="EV22914" t="s">
        <v>1916</v>
      </c>
      <c r="EZ22914">
        <v>17409142</v>
      </c>
      <c r="FA22914">
        <v>928</v>
      </c>
      <c r="FB22914">
        <v>260113</v>
      </c>
      <c r="FC22914">
        <v>114981732</v>
      </c>
      <c r="FD22914">
        <v>1</v>
      </c>
      <c r="FG22914">
        <v>5358</v>
      </c>
      <c r="FH22914" t="s">
        <v>67</v>
      </c>
    </row>
    <row r="22915" spans="1:164" x14ac:dyDescent="0.3">
      <c r="A22915" t="str">
        <f>VLOOKUP(G22915,Table2[],3,FALSE)</f>
        <v>International</v>
      </c>
      <c r="B22915" t="str">
        <f>IF(AND(OR(G22915="Retail Accounts",G22915="QVC",G22915="Other.com"),F22915&lt;&gt;""),IFERROR(INDEX('Lookup Tables'!$K:$K,MATCH(Shipped!$F22915,'Lookup Tables'!$L:$L,0),1),G22915),G22915)</f>
        <v>APAC+LA</v>
      </c>
      <c r="C22915">
        <f t="shared" si="1812"/>
        <v>52578</v>
      </c>
      <c r="D22915">
        <f t="shared" si="1813"/>
        <v>12</v>
      </c>
      <c r="E22915" t="str">
        <f t="shared" ca="1" si="1814"/>
        <v>shifted orders shipped</v>
      </c>
      <c r="F22915" s="4" t="str">
        <f t="shared" si="1815"/>
        <v>Euroluxe International LLC</v>
      </c>
      <c r="G22915" t="str">
        <f>IF(OR(ISNUMBER(FIND("QVC",$AD22915)),ISNUMBER(FIND("QVC",$AP22915))),"QVC",IF(OR(ISNUMBER(FIND("NCO",$L22915)),ISNUMBER(FIND("NCO",$AC22915))), "NCO", IF($AP22915="consumer","PMD.com",VLOOKUP(LEFT($L22915,3),'Lookup Tables'!$E$1:$F$13,2,FALSE))))</f>
        <v>APAC+LA</v>
      </c>
      <c r="H22915" t="str">
        <f>VLOOKUP($C22915,[1]Sheet1!$A:$C,2,FALSE)</f>
        <v>Omega 3 Supplements 90day_270softgels</v>
      </c>
      <c r="I22915" t="str">
        <f>VLOOKUP($C22915,[1]Sheet1!$A:$C,3,FALSE)</f>
        <v>Supplements</v>
      </c>
      <c r="J22915" s="4" t="str">
        <f t="shared" si="1811"/>
        <v>9/1-9/17</v>
      </c>
      <c r="K22915" t="s">
        <v>302</v>
      </c>
      <c r="L22915" t="s">
        <v>1916</v>
      </c>
      <c r="M22915" s="6">
        <v>44067.791666666664</v>
      </c>
      <c r="N22915" t="s">
        <v>16</v>
      </c>
      <c r="O22915" s="6">
        <v>44090.81527777778</v>
      </c>
      <c r="P22915" t="s">
        <v>1917</v>
      </c>
      <c r="Q22915" t="s">
        <v>1917</v>
      </c>
      <c r="R22915" t="s">
        <v>53148</v>
      </c>
      <c r="S22915" t="s">
        <v>53149</v>
      </c>
      <c r="U22915" t="s">
        <v>53150</v>
      </c>
      <c r="V22915" t="s">
        <v>325</v>
      </c>
      <c r="W22915">
        <v>33166</v>
      </c>
      <c r="X22915" t="s">
        <v>305</v>
      </c>
      <c r="Y22915">
        <v>3055992151</v>
      </c>
      <c r="Z22915">
        <v>0</v>
      </c>
      <c r="AC22915" t="s">
        <v>1917</v>
      </c>
      <c r="AD22915" t="s">
        <v>1917</v>
      </c>
      <c r="AE22915" t="s">
        <v>53148</v>
      </c>
      <c r="AF22915" t="s">
        <v>53149</v>
      </c>
      <c r="AH22915" t="s">
        <v>53150</v>
      </c>
      <c r="AI22915" t="s">
        <v>325</v>
      </c>
      <c r="AJ22915">
        <v>33166</v>
      </c>
      <c r="AK22915" t="s">
        <v>305</v>
      </c>
      <c r="AL22915">
        <v>3055992151</v>
      </c>
      <c r="AM22915">
        <v>0</v>
      </c>
      <c r="AP22915" t="s">
        <v>782</v>
      </c>
      <c r="AQ22915">
        <v>12</v>
      </c>
      <c r="AR22915">
        <v>12</v>
      </c>
      <c r="AS22915">
        <v>14511</v>
      </c>
      <c r="AU22915">
        <v>124427</v>
      </c>
      <c r="AV22915">
        <v>52578</v>
      </c>
      <c r="AW22915" t="s">
        <v>25</v>
      </c>
      <c r="AX22915" t="s">
        <v>26</v>
      </c>
      <c r="BA22915" t="s">
        <v>319</v>
      </c>
      <c r="BB22915" t="s">
        <v>319</v>
      </c>
      <c r="BC22915" t="s">
        <v>320</v>
      </c>
      <c r="BD22915" t="s">
        <v>335</v>
      </c>
      <c r="CC22915" t="s">
        <v>309</v>
      </c>
      <c r="EU22915">
        <v>251422</v>
      </c>
      <c r="EV22915" t="s">
        <v>1916</v>
      </c>
      <c r="EZ22915">
        <v>17409142</v>
      </c>
      <c r="FA22915">
        <v>928</v>
      </c>
      <c r="FB22915">
        <v>260113</v>
      </c>
      <c r="FC22915">
        <v>114981732</v>
      </c>
      <c r="FD22915">
        <v>1</v>
      </c>
      <c r="FG22915">
        <v>52578</v>
      </c>
      <c r="FH22915" t="s">
        <v>26</v>
      </c>
    </row>
    <row r="22916" spans="1:164" x14ac:dyDescent="0.3">
      <c r="A22916" t="str">
        <f>VLOOKUP(G22916,Table2[],3,FALSE)</f>
        <v>International</v>
      </c>
      <c r="B22916" t="str">
        <f>IF(AND(OR(G22916="Retail Accounts",G22916="QVC",G22916="Other.com"),F22916&lt;&gt;""),IFERROR(INDEX('Lookup Tables'!$K:$K,MATCH(Shipped!$F22916,'Lookup Tables'!$L:$L,0),1),G22916),G22916)</f>
        <v>APAC+LA</v>
      </c>
      <c r="C22916">
        <f t="shared" si="1812"/>
        <v>51090001</v>
      </c>
      <c r="D22916">
        <f t="shared" si="1813"/>
        <v>18</v>
      </c>
      <c r="E22916" t="str">
        <f t="shared" ca="1" si="1814"/>
        <v>shifted orders shipped</v>
      </c>
      <c r="F22916" s="4" t="str">
        <f t="shared" si="1815"/>
        <v>Euroluxe International LLC</v>
      </c>
      <c r="G22916" t="str">
        <f>IF(OR(ISNUMBER(FIND("QVC",$AD22916)),ISNUMBER(FIND("QVC",$AP22916))),"QVC",IF(OR(ISNUMBER(FIND("NCO",$L22916)),ISNUMBER(FIND("NCO",$AC22916))), "NCO", IF($AP22916="consumer","PMD.com",VLOOKUP(LEFT($L22916,3),'Lookup Tables'!$E$1:$F$13,2,FALSE))))</f>
        <v>APAC+LA</v>
      </c>
      <c r="H22916" t="str">
        <f>VLOOKUP($C22916,[1]Sheet1!$A:$C,2,FALSE)</f>
        <v>FG_2oz_High Potency Classics: Face Finishing &amp; Firming Moisturizer</v>
      </c>
      <c r="I22916" t="str">
        <f>VLOOKUP($C22916,[1]Sheet1!$A:$C,3,FALSE)</f>
        <v>High Potency Classics</v>
      </c>
      <c r="J22916" s="4" t="str">
        <f t="shared" ref="J22916:J22979" si="1816">$J$3</f>
        <v>9/1-9/17</v>
      </c>
      <c r="K22916" t="s">
        <v>302</v>
      </c>
      <c r="L22916" t="s">
        <v>1916</v>
      </c>
      <c r="M22916" s="6">
        <v>44067.791666666664</v>
      </c>
      <c r="N22916" t="s">
        <v>16</v>
      </c>
      <c r="O22916" s="6">
        <v>44090.81527777778</v>
      </c>
      <c r="P22916" t="s">
        <v>1917</v>
      </c>
      <c r="Q22916" t="s">
        <v>1917</v>
      </c>
      <c r="R22916" t="s">
        <v>53148</v>
      </c>
      <c r="S22916" t="s">
        <v>53149</v>
      </c>
      <c r="U22916" t="s">
        <v>53150</v>
      </c>
      <c r="V22916" t="s">
        <v>325</v>
      </c>
      <c r="W22916">
        <v>33166</v>
      </c>
      <c r="X22916" t="s">
        <v>305</v>
      </c>
      <c r="Y22916">
        <v>3055992151</v>
      </c>
      <c r="Z22916">
        <v>0</v>
      </c>
      <c r="AC22916" t="s">
        <v>1917</v>
      </c>
      <c r="AD22916" t="s">
        <v>1917</v>
      </c>
      <c r="AE22916" t="s">
        <v>53148</v>
      </c>
      <c r="AF22916" t="s">
        <v>53149</v>
      </c>
      <c r="AH22916" t="s">
        <v>53150</v>
      </c>
      <c r="AI22916" t="s">
        <v>325</v>
      </c>
      <c r="AJ22916">
        <v>33166</v>
      </c>
      <c r="AK22916" t="s">
        <v>305</v>
      </c>
      <c r="AL22916">
        <v>3055992151</v>
      </c>
      <c r="AM22916">
        <v>0</v>
      </c>
      <c r="AP22916" t="s">
        <v>782</v>
      </c>
      <c r="AQ22916">
        <v>18</v>
      </c>
      <c r="AR22916">
        <v>18</v>
      </c>
      <c r="AS22916">
        <v>14952</v>
      </c>
      <c r="AU22916">
        <v>124202</v>
      </c>
      <c r="AV22916">
        <v>51090001</v>
      </c>
      <c r="AW22916" t="s">
        <v>1493</v>
      </c>
      <c r="AX22916" t="s">
        <v>54</v>
      </c>
      <c r="BA22916" t="s">
        <v>307</v>
      </c>
      <c r="BB22916" t="s">
        <v>307</v>
      </c>
      <c r="BC22916" t="s">
        <v>323</v>
      </c>
      <c r="BD22916" t="s">
        <v>327</v>
      </c>
      <c r="CC22916" t="s">
        <v>309</v>
      </c>
      <c r="EU22916">
        <v>254242</v>
      </c>
      <c r="EV22916" t="s">
        <v>1916</v>
      </c>
      <c r="EZ22916">
        <v>17409142</v>
      </c>
      <c r="FA22916">
        <v>928</v>
      </c>
      <c r="FB22916">
        <v>260113</v>
      </c>
      <c r="FC22916">
        <v>114981732</v>
      </c>
      <c r="FD22916">
        <v>1</v>
      </c>
      <c r="FG22916">
        <v>51090001</v>
      </c>
      <c r="FH22916" t="s">
        <v>54</v>
      </c>
    </row>
    <row r="22917" spans="1:164" x14ac:dyDescent="0.3">
      <c r="A22917" t="str">
        <f>VLOOKUP(G22917,Table2[],3,FALSE)</f>
        <v>International</v>
      </c>
      <c r="B22917" t="str">
        <f>IF(AND(OR(G22917="Retail Accounts",G22917="QVC",G22917="Other.com"),F22917&lt;&gt;""),IFERROR(INDEX('Lookup Tables'!$K:$K,MATCH(Shipped!$F22917,'Lookup Tables'!$L:$L,0),1),G22917),G22917)</f>
        <v>APAC+LA</v>
      </c>
      <c r="C22917">
        <f t="shared" si="1812"/>
        <v>51090001</v>
      </c>
      <c r="D22917">
        <f t="shared" si="1813"/>
        <v>2</v>
      </c>
      <c r="E22917" t="str">
        <f t="shared" ca="1" si="1814"/>
        <v>shifted orders shipped</v>
      </c>
      <c r="F22917" s="4" t="str">
        <f t="shared" si="1815"/>
        <v>Euroluxe International LLC</v>
      </c>
      <c r="G22917" t="str">
        <f>IF(OR(ISNUMBER(FIND("QVC",$AD22917)),ISNUMBER(FIND("QVC",$AP22917))),"QVC",IF(OR(ISNUMBER(FIND("NCO",$L22917)),ISNUMBER(FIND("NCO",$AC22917))), "NCO", IF($AP22917="consumer","PMD.com",VLOOKUP(LEFT($L22917,3),'Lookup Tables'!$E$1:$F$13,2,FALSE))))</f>
        <v>APAC+LA</v>
      </c>
      <c r="H22917" t="str">
        <f>VLOOKUP($C22917,[1]Sheet1!$A:$C,2,FALSE)</f>
        <v>FG_2oz_High Potency Classics: Face Finishing &amp; Firming Moisturizer</v>
      </c>
      <c r="I22917" t="str">
        <f>VLOOKUP($C22917,[1]Sheet1!$A:$C,3,FALSE)</f>
        <v>High Potency Classics</v>
      </c>
      <c r="J22917" s="4" t="str">
        <f t="shared" si="1816"/>
        <v>9/1-9/17</v>
      </c>
      <c r="K22917" t="s">
        <v>302</v>
      </c>
      <c r="L22917" t="s">
        <v>1916</v>
      </c>
      <c r="M22917" s="6">
        <v>44067.791666666664</v>
      </c>
      <c r="N22917" t="s">
        <v>16</v>
      </c>
      <c r="O22917" s="6">
        <v>44090.81527777778</v>
      </c>
      <c r="P22917" t="s">
        <v>1917</v>
      </c>
      <c r="Q22917" t="s">
        <v>1917</v>
      </c>
      <c r="R22917" t="s">
        <v>53148</v>
      </c>
      <c r="S22917" t="s">
        <v>53149</v>
      </c>
      <c r="U22917" t="s">
        <v>53150</v>
      </c>
      <c r="V22917" t="s">
        <v>325</v>
      </c>
      <c r="W22917">
        <v>33166</v>
      </c>
      <c r="X22917" t="s">
        <v>305</v>
      </c>
      <c r="Y22917">
        <v>3055992151</v>
      </c>
      <c r="Z22917">
        <v>0</v>
      </c>
      <c r="AC22917" t="s">
        <v>1917</v>
      </c>
      <c r="AD22917" t="s">
        <v>1917</v>
      </c>
      <c r="AE22917" t="s">
        <v>53148</v>
      </c>
      <c r="AF22917" t="s">
        <v>53149</v>
      </c>
      <c r="AH22917" t="s">
        <v>53150</v>
      </c>
      <c r="AI22917" t="s">
        <v>325</v>
      </c>
      <c r="AJ22917">
        <v>33166</v>
      </c>
      <c r="AK22917" t="s">
        <v>305</v>
      </c>
      <c r="AL22917">
        <v>3055992151</v>
      </c>
      <c r="AM22917">
        <v>0</v>
      </c>
      <c r="AP22917" t="s">
        <v>782</v>
      </c>
      <c r="AQ22917">
        <v>2</v>
      </c>
      <c r="AR22917">
        <v>2</v>
      </c>
      <c r="AS22917">
        <v>14952</v>
      </c>
      <c r="AU22917">
        <v>124202</v>
      </c>
      <c r="AV22917">
        <v>51090001</v>
      </c>
      <c r="AW22917" t="s">
        <v>1493</v>
      </c>
      <c r="AX22917" t="s">
        <v>54</v>
      </c>
      <c r="BA22917" t="s">
        <v>307</v>
      </c>
      <c r="BB22917" t="s">
        <v>307</v>
      </c>
      <c r="BC22917" t="s">
        <v>323</v>
      </c>
      <c r="BD22917" t="s">
        <v>327</v>
      </c>
      <c r="CC22917" t="s">
        <v>309</v>
      </c>
      <c r="EU22917">
        <v>254242</v>
      </c>
      <c r="EV22917" t="s">
        <v>1916</v>
      </c>
      <c r="EZ22917">
        <v>17409142</v>
      </c>
      <c r="FA22917">
        <v>928</v>
      </c>
      <c r="FB22917">
        <v>260113</v>
      </c>
      <c r="FC22917">
        <v>114981732</v>
      </c>
      <c r="FD22917">
        <v>1</v>
      </c>
      <c r="FG22917">
        <v>51090001</v>
      </c>
      <c r="FH22917" t="s">
        <v>54</v>
      </c>
    </row>
    <row r="22918" spans="1:164" x14ac:dyDescent="0.3">
      <c r="A22918" t="str">
        <f>VLOOKUP(G22918,Table2[],3,FALSE)</f>
        <v>International</v>
      </c>
      <c r="B22918" t="str">
        <f>IF(AND(OR(G22918="Retail Accounts",G22918="QVC",G22918="Other.com"),F22918&lt;&gt;""),IFERROR(INDEX('Lookup Tables'!$K:$K,MATCH(Shipped!$F22918,'Lookup Tables'!$L:$L,0),1),G22918),G22918)</f>
        <v>APAC+LA</v>
      </c>
      <c r="C22918">
        <f t="shared" si="1812"/>
        <v>51070001</v>
      </c>
      <c r="D22918">
        <f t="shared" si="1813"/>
        <v>12</v>
      </c>
      <c r="E22918" t="str">
        <f t="shared" ca="1" si="1814"/>
        <v>shifted orders shipped</v>
      </c>
      <c r="F22918" s="4" t="str">
        <f t="shared" si="1815"/>
        <v>Euroluxe International LLC</v>
      </c>
      <c r="G22918" t="str">
        <f>IF(OR(ISNUMBER(FIND("QVC",$AD22918)),ISNUMBER(FIND("QVC",$AP22918))),"QVC",IF(OR(ISNUMBER(FIND("NCO",$L22918)),ISNUMBER(FIND("NCO",$AC22918))), "NCO", IF($AP22918="consumer","PMD.com",VLOOKUP(LEFT($L22918,3),'Lookup Tables'!$E$1:$F$13,2,FALSE))))</f>
        <v>APAC+LA</v>
      </c>
      <c r="H22918" t="str">
        <f>VLOOKUP($C22918,[1]Sheet1!$A:$C,2,FALSE)</f>
        <v>FG_2oz_Vitamin C Ester Brightening Amine Face Lift</v>
      </c>
      <c r="I22918" t="str">
        <f>VLOOKUP($C22918,[1]Sheet1!$A:$C,3,FALSE)</f>
        <v>Vitamin C Ester</v>
      </c>
      <c r="J22918" s="4" t="str">
        <f t="shared" si="1816"/>
        <v>9/1-9/17</v>
      </c>
      <c r="K22918" t="s">
        <v>302</v>
      </c>
      <c r="L22918" t="s">
        <v>1916</v>
      </c>
      <c r="M22918" s="6">
        <v>44067.791666666664</v>
      </c>
      <c r="N22918" t="s">
        <v>16</v>
      </c>
      <c r="O22918" s="6">
        <v>44090.81527777778</v>
      </c>
      <c r="P22918" t="s">
        <v>1917</v>
      </c>
      <c r="Q22918" t="s">
        <v>1917</v>
      </c>
      <c r="R22918" t="s">
        <v>53148</v>
      </c>
      <c r="S22918" t="s">
        <v>53149</v>
      </c>
      <c r="U22918" t="s">
        <v>53150</v>
      </c>
      <c r="V22918" t="s">
        <v>325</v>
      </c>
      <c r="W22918">
        <v>33166</v>
      </c>
      <c r="X22918" t="s">
        <v>305</v>
      </c>
      <c r="Y22918">
        <v>3055992151</v>
      </c>
      <c r="Z22918">
        <v>0</v>
      </c>
      <c r="AC22918" t="s">
        <v>1917</v>
      </c>
      <c r="AD22918" t="s">
        <v>1917</v>
      </c>
      <c r="AE22918" t="s">
        <v>53148</v>
      </c>
      <c r="AF22918" t="s">
        <v>53149</v>
      </c>
      <c r="AH22918" t="s">
        <v>53150</v>
      </c>
      <c r="AI22918" t="s">
        <v>325</v>
      </c>
      <c r="AJ22918">
        <v>33166</v>
      </c>
      <c r="AK22918" t="s">
        <v>305</v>
      </c>
      <c r="AL22918">
        <v>3055992151</v>
      </c>
      <c r="AM22918">
        <v>0</v>
      </c>
      <c r="AP22918" t="s">
        <v>782</v>
      </c>
      <c r="AQ22918">
        <v>12</v>
      </c>
      <c r="AR22918">
        <v>12</v>
      </c>
      <c r="AS22918">
        <v>5265</v>
      </c>
      <c r="AU22918">
        <v>124429</v>
      </c>
      <c r="AV22918">
        <v>51070001</v>
      </c>
      <c r="AW22918" t="s">
        <v>1439</v>
      </c>
      <c r="AX22918" t="s">
        <v>40</v>
      </c>
      <c r="BA22918" t="s">
        <v>310</v>
      </c>
      <c r="CC22918" t="s">
        <v>309</v>
      </c>
      <c r="EU22918">
        <v>252876</v>
      </c>
      <c r="EV22918" t="s">
        <v>1916</v>
      </c>
      <c r="EZ22918">
        <v>17409142</v>
      </c>
      <c r="FA22918">
        <v>928</v>
      </c>
      <c r="FB22918">
        <v>260113</v>
      </c>
      <c r="FC22918">
        <v>114981732</v>
      </c>
      <c r="FD22918">
        <v>1</v>
      </c>
      <c r="FG22918">
        <v>51070001</v>
      </c>
      <c r="FH22918" t="s">
        <v>40</v>
      </c>
    </row>
    <row r="22919" spans="1:164" x14ac:dyDescent="0.3">
      <c r="A22919" t="str">
        <f>VLOOKUP(G22919,Table2[],3,FALSE)</f>
        <v>International</v>
      </c>
      <c r="B22919" t="str">
        <f>IF(AND(OR(G22919="Retail Accounts",G22919="QVC",G22919="Other.com"),F22919&lt;&gt;""),IFERROR(INDEX('Lookup Tables'!$K:$K,MATCH(Shipped!$F22919,'Lookup Tables'!$L:$L,0),1),G22919),G22919)</f>
        <v>APAC+LA</v>
      </c>
      <c r="C22919">
        <f t="shared" si="1812"/>
        <v>51070001</v>
      </c>
      <c r="D22919">
        <f t="shared" si="1813"/>
        <v>2</v>
      </c>
      <c r="E22919" t="str">
        <f t="shared" ca="1" si="1814"/>
        <v>shifted orders shipped</v>
      </c>
      <c r="F22919" s="4" t="str">
        <f t="shared" si="1815"/>
        <v>Euroluxe International LLC</v>
      </c>
      <c r="G22919" t="str">
        <f>IF(OR(ISNUMBER(FIND("QVC",$AD22919)),ISNUMBER(FIND("QVC",$AP22919))),"QVC",IF(OR(ISNUMBER(FIND("NCO",$L22919)),ISNUMBER(FIND("NCO",$AC22919))), "NCO", IF($AP22919="consumer","PMD.com",VLOOKUP(LEFT($L22919,3),'Lookup Tables'!$E$1:$F$13,2,FALSE))))</f>
        <v>APAC+LA</v>
      </c>
      <c r="H22919" t="str">
        <f>VLOOKUP($C22919,[1]Sheet1!$A:$C,2,FALSE)</f>
        <v>FG_2oz_Vitamin C Ester Brightening Amine Face Lift</v>
      </c>
      <c r="I22919" t="str">
        <f>VLOOKUP($C22919,[1]Sheet1!$A:$C,3,FALSE)</f>
        <v>Vitamin C Ester</v>
      </c>
      <c r="J22919" s="4" t="str">
        <f t="shared" si="1816"/>
        <v>9/1-9/17</v>
      </c>
      <c r="K22919" t="s">
        <v>302</v>
      </c>
      <c r="L22919" t="s">
        <v>1916</v>
      </c>
      <c r="M22919" s="6">
        <v>44067.791666666664</v>
      </c>
      <c r="N22919" t="s">
        <v>16</v>
      </c>
      <c r="O22919" s="6">
        <v>44090.81527777778</v>
      </c>
      <c r="P22919" t="s">
        <v>1917</v>
      </c>
      <c r="Q22919" t="s">
        <v>1917</v>
      </c>
      <c r="R22919" t="s">
        <v>53148</v>
      </c>
      <c r="S22919" t="s">
        <v>53149</v>
      </c>
      <c r="U22919" t="s">
        <v>53150</v>
      </c>
      <c r="V22919" t="s">
        <v>325</v>
      </c>
      <c r="W22919">
        <v>33166</v>
      </c>
      <c r="X22919" t="s">
        <v>305</v>
      </c>
      <c r="Y22919">
        <v>3055992151</v>
      </c>
      <c r="Z22919">
        <v>0</v>
      </c>
      <c r="AC22919" t="s">
        <v>1917</v>
      </c>
      <c r="AD22919" t="s">
        <v>1917</v>
      </c>
      <c r="AE22919" t="s">
        <v>53148</v>
      </c>
      <c r="AF22919" t="s">
        <v>53149</v>
      </c>
      <c r="AH22919" t="s">
        <v>53150</v>
      </c>
      <c r="AI22919" t="s">
        <v>325</v>
      </c>
      <c r="AJ22919">
        <v>33166</v>
      </c>
      <c r="AK22919" t="s">
        <v>305</v>
      </c>
      <c r="AL22919">
        <v>3055992151</v>
      </c>
      <c r="AM22919">
        <v>0</v>
      </c>
      <c r="AP22919" t="s">
        <v>782</v>
      </c>
      <c r="AQ22919">
        <v>2</v>
      </c>
      <c r="AR22919">
        <v>2</v>
      </c>
      <c r="AS22919">
        <v>5265</v>
      </c>
      <c r="AU22919">
        <v>124429</v>
      </c>
      <c r="AV22919">
        <v>51070001</v>
      </c>
      <c r="AW22919" t="s">
        <v>1439</v>
      </c>
      <c r="AX22919" t="s">
        <v>40</v>
      </c>
      <c r="BA22919" t="s">
        <v>310</v>
      </c>
      <c r="CC22919" t="s">
        <v>309</v>
      </c>
      <c r="EU22919">
        <v>252876</v>
      </c>
      <c r="EV22919" t="s">
        <v>1916</v>
      </c>
      <c r="EZ22919">
        <v>17409142</v>
      </c>
      <c r="FA22919">
        <v>928</v>
      </c>
      <c r="FB22919">
        <v>260113</v>
      </c>
      <c r="FC22919">
        <v>114981732</v>
      </c>
      <c r="FD22919">
        <v>1</v>
      </c>
      <c r="FG22919">
        <v>51070001</v>
      </c>
      <c r="FH22919" t="s">
        <v>40</v>
      </c>
    </row>
    <row r="22920" spans="1:164" x14ac:dyDescent="0.3">
      <c r="A22920" t="str">
        <f>VLOOKUP(G22920,Table2[],3,FALSE)</f>
        <v>International</v>
      </c>
      <c r="B22920" t="str">
        <f>IF(AND(OR(G22920="Retail Accounts",G22920="QVC",G22920="Other.com"),F22920&lt;&gt;""),IFERROR(INDEX('Lookup Tables'!$K:$K,MATCH(Shipped!$F22920,'Lookup Tables'!$L:$L,0),1),G22920),G22920)</f>
        <v>APAC+LA</v>
      </c>
      <c r="C22920">
        <f t="shared" si="1812"/>
        <v>54000001</v>
      </c>
      <c r="D22920">
        <f t="shared" si="1813"/>
        <v>18</v>
      </c>
      <c r="E22920" t="str">
        <f t="shared" ca="1" si="1814"/>
        <v>shifted orders shipped</v>
      </c>
      <c r="F22920" s="4" t="str">
        <f t="shared" si="1815"/>
        <v>Euroluxe International LLC</v>
      </c>
      <c r="G22920" t="str">
        <f>IF(OR(ISNUMBER(FIND("QVC",$AD22920)),ISNUMBER(FIND("QVC",$AP22920))),"QVC",IF(OR(ISNUMBER(FIND("NCO",$L22920)),ISNUMBER(FIND("NCO",$AC22920))), "NCO", IF($AP22920="consumer","PMD.com",VLOOKUP(LEFT($L22920,3),'Lookup Tables'!$E$1:$F$13,2,FALSE))))</f>
        <v>APAC+LA</v>
      </c>
      <c r="H22920" t="str">
        <f>VLOOKUP($C22920,[1]Sheet1!$A:$C,2,FALSE)</f>
        <v>NM Instant Blur</v>
      </c>
      <c r="I22920" t="str">
        <f>VLOOKUP($C22920,[1]Sheet1!$A:$C,3,FALSE)</f>
        <v>No Makeup Skincare</v>
      </c>
      <c r="J22920" s="4" t="str">
        <f t="shared" si="1816"/>
        <v>9/1-9/17</v>
      </c>
      <c r="K22920" t="s">
        <v>302</v>
      </c>
      <c r="L22920" t="s">
        <v>1916</v>
      </c>
      <c r="M22920" s="6">
        <v>44067.791666666664</v>
      </c>
      <c r="N22920" t="s">
        <v>16</v>
      </c>
      <c r="O22920" s="6">
        <v>44090.81527777778</v>
      </c>
      <c r="P22920" t="s">
        <v>1917</v>
      </c>
      <c r="Q22920" t="s">
        <v>1917</v>
      </c>
      <c r="R22920" t="s">
        <v>53148</v>
      </c>
      <c r="S22920" t="s">
        <v>53149</v>
      </c>
      <c r="U22920" t="s">
        <v>53150</v>
      </c>
      <c r="V22920" t="s">
        <v>325</v>
      </c>
      <c r="W22920">
        <v>33166</v>
      </c>
      <c r="X22920" t="s">
        <v>305</v>
      </c>
      <c r="Y22920">
        <v>3055992151</v>
      </c>
      <c r="Z22920">
        <v>0</v>
      </c>
      <c r="AC22920" t="s">
        <v>1917</v>
      </c>
      <c r="AD22920" t="s">
        <v>1917</v>
      </c>
      <c r="AE22920" t="s">
        <v>53148</v>
      </c>
      <c r="AF22920" t="s">
        <v>53149</v>
      </c>
      <c r="AH22920" t="s">
        <v>53150</v>
      </c>
      <c r="AI22920" t="s">
        <v>325</v>
      </c>
      <c r="AJ22920">
        <v>33166</v>
      </c>
      <c r="AK22920" t="s">
        <v>305</v>
      </c>
      <c r="AL22920">
        <v>3055992151</v>
      </c>
      <c r="AM22920">
        <v>0</v>
      </c>
      <c r="AP22920" t="s">
        <v>782</v>
      </c>
      <c r="AQ22920">
        <v>18</v>
      </c>
      <c r="AR22920">
        <v>18</v>
      </c>
      <c r="AS22920">
        <v>3113</v>
      </c>
      <c r="AU22920">
        <v>124475</v>
      </c>
      <c r="AV22920">
        <v>54000001</v>
      </c>
      <c r="AW22920" t="s">
        <v>510</v>
      </c>
      <c r="AX22920" t="s">
        <v>75</v>
      </c>
      <c r="BA22920" t="s">
        <v>310</v>
      </c>
      <c r="CC22920" t="s">
        <v>309</v>
      </c>
      <c r="EU22920">
        <v>247847</v>
      </c>
      <c r="EV22920" t="s">
        <v>1916</v>
      </c>
      <c r="EZ22920">
        <v>17409142</v>
      </c>
      <c r="FA22920">
        <v>928</v>
      </c>
      <c r="FB22920">
        <v>260113</v>
      </c>
      <c r="FC22920">
        <v>114981732</v>
      </c>
      <c r="FD22920">
        <v>1</v>
      </c>
      <c r="FG22920">
        <v>54000001</v>
      </c>
      <c r="FH22920" t="s">
        <v>75</v>
      </c>
    </row>
    <row r="22921" spans="1:164" x14ac:dyDescent="0.3">
      <c r="A22921" t="str">
        <f>VLOOKUP(G22921,Table2[],3,FALSE)</f>
        <v>International</v>
      </c>
      <c r="B22921" t="str">
        <f>IF(AND(OR(G22921="Retail Accounts",G22921="QVC",G22921="Other.com"),F22921&lt;&gt;""),IFERROR(INDEX('Lookup Tables'!$K:$K,MATCH(Shipped!$F22921,'Lookup Tables'!$L:$L,0),1),G22921),G22921)</f>
        <v>APAC+LA</v>
      </c>
      <c r="C22921">
        <f t="shared" si="1812"/>
        <v>54000001</v>
      </c>
      <c r="D22921">
        <f t="shared" si="1813"/>
        <v>2</v>
      </c>
      <c r="E22921" t="str">
        <f t="shared" ca="1" si="1814"/>
        <v>shifted orders shipped</v>
      </c>
      <c r="F22921" s="4" t="str">
        <f t="shared" si="1815"/>
        <v>Euroluxe International LLC</v>
      </c>
      <c r="G22921" t="str">
        <f>IF(OR(ISNUMBER(FIND("QVC",$AD22921)),ISNUMBER(FIND("QVC",$AP22921))),"QVC",IF(OR(ISNUMBER(FIND("NCO",$L22921)),ISNUMBER(FIND("NCO",$AC22921))), "NCO", IF($AP22921="consumer","PMD.com",VLOOKUP(LEFT($L22921,3),'Lookup Tables'!$E$1:$F$13,2,FALSE))))</f>
        <v>APAC+LA</v>
      </c>
      <c r="H22921" t="str">
        <f>VLOOKUP($C22921,[1]Sheet1!$A:$C,2,FALSE)</f>
        <v>NM Instant Blur</v>
      </c>
      <c r="I22921" t="str">
        <f>VLOOKUP($C22921,[1]Sheet1!$A:$C,3,FALSE)</f>
        <v>No Makeup Skincare</v>
      </c>
      <c r="J22921" s="4" t="str">
        <f t="shared" si="1816"/>
        <v>9/1-9/17</v>
      </c>
      <c r="K22921" t="s">
        <v>302</v>
      </c>
      <c r="L22921" t="s">
        <v>1916</v>
      </c>
      <c r="M22921" s="6">
        <v>44067.791666666664</v>
      </c>
      <c r="N22921" t="s">
        <v>16</v>
      </c>
      <c r="O22921" s="6">
        <v>44090.81527777778</v>
      </c>
      <c r="P22921" t="s">
        <v>1917</v>
      </c>
      <c r="Q22921" t="s">
        <v>1917</v>
      </c>
      <c r="R22921" t="s">
        <v>53148</v>
      </c>
      <c r="S22921" t="s">
        <v>53149</v>
      </c>
      <c r="U22921" t="s">
        <v>53150</v>
      </c>
      <c r="V22921" t="s">
        <v>325</v>
      </c>
      <c r="W22921">
        <v>33166</v>
      </c>
      <c r="X22921" t="s">
        <v>305</v>
      </c>
      <c r="Y22921">
        <v>3055992151</v>
      </c>
      <c r="Z22921">
        <v>0</v>
      </c>
      <c r="AC22921" t="s">
        <v>1917</v>
      </c>
      <c r="AD22921" t="s">
        <v>1917</v>
      </c>
      <c r="AE22921" t="s">
        <v>53148</v>
      </c>
      <c r="AF22921" t="s">
        <v>53149</v>
      </c>
      <c r="AH22921" t="s">
        <v>53150</v>
      </c>
      <c r="AI22921" t="s">
        <v>325</v>
      </c>
      <c r="AJ22921">
        <v>33166</v>
      </c>
      <c r="AK22921" t="s">
        <v>305</v>
      </c>
      <c r="AL22921">
        <v>3055992151</v>
      </c>
      <c r="AM22921">
        <v>0</v>
      </c>
      <c r="AP22921" t="s">
        <v>782</v>
      </c>
      <c r="AQ22921">
        <v>2</v>
      </c>
      <c r="AR22921">
        <v>2</v>
      </c>
      <c r="AS22921">
        <v>3113</v>
      </c>
      <c r="AU22921">
        <v>124475</v>
      </c>
      <c r="AV22921">
        <v>54000001</v>
      </c>
      <c r="AW22921" t="s">
        <v>510</v>
      </c>
      <c r="AX22921" t="s">
        <v>75</v>
      </c>
      <c r="BA22921" t="s">
        <v>310</v>
      </c>
      <c r="CC22921" t="s">
        <v>309</v>
      </c>
      <c r="EU22921">
        <v>247847</v>
      </c>
      <c r="EV22921" t="s">
        <v>1916</v>
      </c>
      <c r="EZ22921">
        <v>17409142</v>
      </c>
      <c r="FA22921">
        <v>928</v>
      </c>
      <c r="FB22921">
        <v>260113</v>
      </c>
      <c r="FC22921">
        <v>114981732</v>
      </c>
      <c r="FD22921">
        <v>1</v>
      </c>
      <c r="FG22921">
        <v>54000001</v>
      </c>
      <c r="FH22921" t="s">
        <v>75</v>
      </c>
    </row>
    <row r="22922" spans="1:164" x14ac:dyDescent="0.3">
      <c r="A22922" t="str">
        <f>VLOOKUP(G22922,Table2[],3,FALSE)</f>
        <v>International</v>
      </c>
      <c r="B22922" t="str">
        <f>IF(AND(OR(G22922="Retail Accounts",G22922="QVC",G22922="Other.com"),F22922&lt;&gt;""),IFERROR(INDEX('Lookup Tables'!$K:$K,MATCH(Shipped!$F22922,'Lookup Tables'!$L:$L,0),1),G22922),G22922)</f>
        <v>APAC+LA</v>
      </c>
      <c r="C22922">
        <f t="shared" si="1812"/>
        <v>55090001</v>
      </c>
      <c r="D22922">
        <f t="shared" si="1813"/>
        <v>6</v>
      </c>
      <c r="E22922" t="str">
        <f t="shared" ca="1" si="1814"/>
        <v>shifted orders shipped</v>
      </c>
      <c r="F22922" s="4" t="str">
        <f t="shared" si="1815"/>
        <v>Euroluxe International LLC</v>
      </c>
      <c r="G22922" t="str">
        <f>IF(OR(ISNUMBER(FIND("QVC",$AD22922)),ISNUMBER(FIND("QVC",$AP22922))),"QVC",IF(OR(ISNUMBER(FIND("NCO",$L22922)),ISNUMBER(FIND("NCO",$AC22922))), "NCO", IF($AP22922="consumer","PMD.com",VLOOKUP(LEFT($L22922,3),'Lookup Tables'!$E$1:$F$13,2,FALSE))))</f>
        <v>APAC+LA</v>
      </c>
      <c r="H22922" t="str">
        <f>VLOOKUP($C22922,[1]Sheet1!$A:$C,2,FALSE)</f>
        <v>FG_2oz_Neuropeptide Firming Moisturizer</v>
      </c>
      <c r="I22922" t="str">
        <f>VLOOKUP($C22922,[1]Sheet1!$A:$C,3,FALSE)</f>
        <v>Neuropeptide</v>
      </c>
      <c r="J22922" s="4" t="str">
        <f t="shared" si="1816"/>
        <v>9/1-9/17</v>
      </c>
      <c r="K22922" t="s">
        <v>302</v>
      </c>
      <c r="L22922" t="s">
        <v>1916</v>
      </c>
      <c r="M22922" s="6">
        <v>44067.791666666664</v>
      </c>
      <c r="N22922" t="s">
        <v>16</v>
      </c>
      <c r="O22922" s="6">
        <v>44090.81527777778</v>
      </c>
      <c r="P22922" t="s">
        <v>1917</v>
      </c>
      <c r="Q22922" t="s">
        <v>1917</v>
      </c>
      <c r="R22922" t="s">
        <v>53148</v>
      </c>
      <c r="S22922" t="s">
        <v>53149</v>
      </c>
      <c r="U22922" t="s">
        <v>53150</v>
      </c>
      <c r="V22922" t="s">
        <v>325</v>
      </c>
      <c r="W22922">
        <v>33166</v>
      </c>
      <c r="X22922" t="s">
        <v>305</v>
      </c>
      <c r="Y22922">
        <v>3055992151</v>
      </c>
      <c r="Z22922">
        <v>0</v>
      </c>
      <c r="AC22922" t="s">
        <v>1917</v>
      </c>
      <c r="AD22922" t="s">
        <v>1917</v>
      </c>
      <c r="AE22922" t="s">
        <v>53148</v>
      </c>
      <c r="AF22922" t="s">
        <v>53149</v>
      </c>
      <c r="AH22922" t="s">
        <v>53150</v>
      </c>
      <c r="AI22922" t="s">
        <v>325</v>
      </c>
      <c r="AJ22922">
        <v>33166</v>
      </c>
      <c r="AK22922" t="s">
        <v>305</v>
      </c>
      <c r="AL22922">
        <v>3055992151</v>
      </c>
      <c r="AM22922">
        <v>0</v>
      </c>
      <c r="AP22922" t="s">
        <v>782</v>
      </c>
      <c r="AQ22922">
        <v>6</v>
      </c>
      <c r="AR22922">
        <v>6</v>
      </c>
      <c r="AS22922">
        <v>1128</v>
      </c>
      <c r="AU22922">
        <v>124478</v>
      </c>
      <c r="AV22922">
        <v>55090001</v>
      </c>
      <c r="AW22922" t="s">
        <v>509</v>
      </c>
      <c r="AX22922" t="s">
        <v>135</v>
      </c>
      <c r="BA22922" t="s">
        <v>307</v>
      </c>
      <c r="BB22922" t="s">
        <v>307</v>
      </c>
      <c r="BC22922" t="s">
        <v>345</v>
      </c>
      <c r="BD22922">
        <v>0</v>
      </c>
      <c r="CC22922" t="s">
        <v>309</v>
      </c>
      <c r="EU22922">
        <v>251219</v>
      </c>
      <c r="EV22922" t="s">
        <v>1916</v>
      </c>
      <c r="EZ22922">
        <v>17409142</v>
      </c>
      <c r="FA22922">
        <v>928</v>
      </c>
      <c r="FB22922">
        <v>260113</v>
      </c>
      <c r="FC22922">
        <v>114981732</v>
      </c>
      <c r="FD22922">
        <v>1</v>
      </c>
      <c r="FG22922">
        <v>55090001</v>
      </c>
      <c r="FH22922" t="s">
        <v>135</v>
      </c>
    </row>
    <row r="22923" spans="1:164" x14ac:dyDescent="0.3">
      <c r="A22923" t="str">
        <f>VLOOKUP(G22923,Table2[],3,FALSE)</f>
        <v>International</v>
      </c>
      <c r="B22923" t="str">
        <f>IF(AND(OR(G22923="Retail Accounts",G22923="QVC",G22923="Other.com"),F22923&lt;&gt;""),IFERROR(INDEX('Lookup Tables'!$K:$K,MATCH(Shipped!$F22923,'Lookup Tables'!$L:$L,0),1),G22923),G22923)</f>
        <v>APAC+LA</v>
      </c>
      <c r="C22923">
        <f t="shared" si="1812"/>
        <v>55090001</v>
      </c>
      <c r="D22923">
        <f t="shared" si="1813"/>
        <v>1</v>
      </c>
      <c r="E22923" t="str">
        <f t="shared" ca="1" si="1814"/>
        <v>shifted orders shipped</v>
      </c>
      <c r="F22923" s="4" t="str">
        <f t="shared" si="1815"/>
        <v>Euroluxe International LLC</v>
      </c>
      <c r="G22923" t="str">
        <f>IF(OR(ISNUMBER(FIND("QVC",$AD22923)),ISNUMBER(FIND("QVC",$AP22923))),"QVC",IF(OR(ISNUMBER(FIND("NCO",$L22923)),ISNUMBER(FIND("NCO",$AC22923))), "NCO", IF($AP22923="consumer","PMD.com",VLOOKUP(LEFT($L22923,3),'Lookup Tables'!$E$1:$F$13,2,FALSE))))</f>
        <v>APAC+LA</v>
      </c>
      <c r="H22923" t="str">
        <f>VLOOKUP($C22923,[1]Sheet1!$A:$C,2,FALSE)</f>
        <v>FG_2oz_Neuropeptide Firming Moisturizer</v>
      </c>
      <c r="I22923" t="str">
        <f>VLOOKUP($C22923,[1]Sheet1!$A:$C,3,FALSE)</f>
        <v>Neuropeptide</v>
      </c>
      <c r="J22923" s="4" t="str">
        <f t="shared" si="1816"/>
        <v>9/1-9/17</v>
      </c>
      <c r="K22923" t="s">
        <v>302</v>
      </c>
      <c r="L22923" t="s">
        <v>1916</v>
      </c>
      <c r="M22923" s="6">
        <v>44067.791666666664</v>
      </c>
      <c r="N22923" t="s">
        <v>16</v>
      </c>
      <c r="O22923" s="6">
        <v>44090.81527777778</v>
      </c>
      <c r="P22923" t="s">
        <v>1917</v>
      </c>
      <c r="Q22923" t="s">
        <v>1917</v>
      </c>
      <c r="R22923" t="s">
        <v>53148</v>
      </c>
      <c r="S22923" t="s">
        <v>53149</v>
      </c>
      <c r="U22923" t="s">
        <v>53150</v>
      </c>
      <c r="V22923" t="s">
        <v>325</v>
      </c>
      <c r="W22923">
        <v>33166</v>
      </c>
      <c r="X22923" t="s">
        <v>305</v>
      </c>
      <c r="Y22923">
        <v>3055992151</v>
      </c>
      <c r="Z22923">
        <v>0</v>
      </c>
      <c r="AC22923" t="s">
        <v>1917</v>
      </c>
      <c r="AD22923" t="s">
        <v>1917</v>
      </c>
      <c r="AE22923" t="s">
        <v>53148</v>
      </c>
      <c r="AF22923" t="s">
        <v>53149</v>
      </c>
      <c r="AH22923" t="s">
        <v>53150</v>
      </c>
      <c r="AI22923" t="s">
        <v>325</v>
      </c>
      <c r="AJ22923">
        <v>33166</v>
      </c>
      <c r="AK22923" t="s">
        <v>305</v>
      </c>
      <c r="AL22923">
        <v>3055992151</v>
      </c>
      <c r="AM22923">
        <v>0</v>
      </c>
      <c r="AP22923" t="s">
        <v>782</v>
      </c>
      <c r="AQ22923">
        <v>1</v>
      </c>
      <c r="AR22923">
        <v>1</v>
      </c>
      <c r="AS22923">
        <v>1128</v>
      </c>
      <c r="AU22923">
        <v>124478</v>
      </c>
      <c r="AV22923">
        <v>55090001</v>
      </c>
      <c r="AW22923" t="s">
        <v>509</v>
      </c>
      <c r="AX22923" t="s">
        <v>135</v>
      </c>
      <c r="BA22923" t="s">
        <v>307</v>
      </c>
      <c r="BB22923" t="s">
        <v>307</v>
      </c>
      <c r="BC22923" t="s">
        <v>345</v>
      </c>
      <c r="BD22923">
        <v>0</v>
      </c>
      <c r="CC22923" t="s">
        <v>309</v>
      </c>
      <c r="EU22923">
        <v>251219</v>
      </c>
      <c r="EV22923" t="s">
        <v>1916</v>
      </c>
      <c r="EZ22923">
        <v>17409142</v>
      </c>
      <c r="FA22923">
        <v>928</v>
      </c>
      <c r="FB22923">
        <v>260113</v>
      </c>
      <c r="FC22923">
        <v>114981732</v>
      </c>
      <c r="FD22923">
        <v>1</v>
      </c>
      <c r="FG22923">
        <v>55090001</v>
      </c>
      <c r="FH22923" t="s">
        <v>135</v>
      </c>
    </row>
    <row r="22924" spans="1:164" x14ac:dyDescent="0.3">
      <c r="A22924" t="str">
        <f>VLOOKUP(G22924,Table2[],3,FALSE)</f>
        <v>International</v>
      </c>
      <c r="B22924" t="str">
        <f>IF(AND(OR(G22924="Retail Accounts",G22924="QVC",G22924="Other.com"),F22924&lt;&gt;""),IFERROR(INDEX('Lookup Tables'!$K:$K,MATCH(Shipped!$F22924,'Lookup Tables'!$L:$L,0),1),G22924),G22924)</f>
        <v>APAC+LA</v>
      </c>
      <c r="C22924">
        <f t="shared" si="1812"/>
        <v>53160001</v>
      </c>
      <c r="D22924">
        <f t="shared" si="1813"/>
        <v>12</v>
      </c>
      <c r="E22924" t="str">
        <f t="shared" ca="1" si="1814"/>
        <v>shifted orders shipped</v>
      </c>
      <c r="F22924" s="4" t="str">
        <f t="shared" si="1815"/>
        <v>Euroluxe International LLC</v>
      </c>
      <c r="G22924" t="str">
        <f>IF(OR(ISNUMBER(FIND("QVC",$AD22924)),ISNUMBER(FIND("QVC",$AP22924))),"QVC",IF(OR(ISNUMBER(FIND("NCO",$L22924)),ISNUMBER(FIND("NCO",$AC22924))), "NCO", IF($AP22924="consumer","PMD.com",VLOOKUP(LEFT($L22924,3),'Lookup Tables'!$E$1:$F$13,2,FALSE))))</f>
        <v>APAC+LA</v>
      </c>
      <c r="H22924" t="str">
        <f>VLOOKUP($C22924,[1]Sheet1!$A:$C,2,FALSE)</f>
        <v>FG_2oz_Vitamin C Ester Photo-Brightening Moisturizer Broad Spectrum SPF 30</v>
      </c>
      <c r="I22924" t="str">
        <f>VLOOKUP($C22924,[1]Sheet1!$A:$C,3,FALSE)</f>
        <v>Vitamin C Ester</v>
      </c>
      <c r="J22924" s="4" t="str">
        <f t="shared" si="1816"/>
        <v>9/1-9/17</v>
      </c>
      <c r="K22924" t="s">
        <v>302</v>
      </c>
      <c r="L22924" t="s">
        <v>1916</v>
      </c>
      <c r="M22924" s="6">
        <v>44067.791666666664</v>
      </c>
      <c r="N22924" t="s">
        <v>16</v>
      </c>
      <c r="O22924" s="6">
        <v>44090.81527777778</v>
      </c>
      <c r="P22924" t="s">
        <v>1917</v>
      </c>
      <c r="Q22924" t="s">
        <v>1917</v>
      </c>
      <c r="R22924" t="s">
        <v>53148</v>
      </c>
      <c r="S22924" t="s">
        <v>53149</v>
      </c>
      <c r="U22924" t="s">
        <v>53150</v>
      </c>
      <c r="V22924" t="s">
        <v>325</v>
      </c>
      <c r="W22924">
        <v>33166</v>
      </c>
      <c r="X22924" t="s">
        <v>305</v>
      </c>
      <c r="Y22924">
        <v>3055992151</v>
      </c>
      <c r="Z22924">
        <v>0</v>
      </c>
      <c r="AC22924" t="s">
        <v>1917</v>
      </c>
      <c r="AD22924" t="s">
        <v>1917</v>
      </c>
      <c r="AE22924" t="s">
        <v>53148</v>
      </c>
      <c r="AF22924" t="s">
        <v>53149</v>
      </c>
      <c r="AH22924" t="s">
        <v>53150</v>
      </c>
      <c r="AI22924" t="s">
        <v>325</v>
      </c>
      <c r="AJ22924">
        <v>33166</v>
      </c>
      <c r="AK22924" t="s">
        <v>305</v>
      </c>
      <c r="AL22924">
        <v>3055992151</v>
      </c>
      <c r="AM22924">
        <v>0</v>
      </c>
      <c r="AP22924" t="s">
        <v>782</v>
      </c>
      <c r="AQ22924">
        <v>12</v>
      </c>
      <c r="AR22924">
        <v>12</v>
      </c>
      <c r="AS22924">
        <v>27452</v>
      </c>
      <c r="AU22924">
        <v>124007</v>
      </c>
      <c r="AV22924">
        <v>53160001</v>
      </c>
      <c r="AW22924" t="s">
        <v>907</v>
      </c>
      <c r="AX22924" t="s">
        <v>97</v>
      </c>
      <c r="BA22924" t="s">
        <v>307</v>
      </c>
      <c r="BB22924" t="s">
        <v>307</v>
      </c>
      <c r="BC22924" t="s">
        <v>308</v>
      </c>
      <c r="BD22924">
        <v>0</v>
      </c>
      <c r="CC22924" t="s">
        <v>309</v>
      </c>
      <c r="EU22924">
        <v>254023</v>
      </c>
      <c r="EV22924" t="s">
        <v>1916</v>
      </c>
      <c r="EZ22924">
        <v>17409142</v>
      </c>
      <c r="FA22924">
        <v>928</v>
      </c>
      <c r="FB22924">
        <v>260113</v>
      </c>
      <c r="FC22924">
        <v>114981732</v>
      </c>
      <c r="FD22924">
        <v>1</v>
      </c>
      <c r="FG22924">
        <v>53160001</v>
      </c>
      <c r="FH22924" t="s">
        <v>97</v>
      </c>
    </row>
    <row r="22925" spans="1:164" x14ac:dyDescent="0.3">
      <c r="A22925" t="str">
        <f>VLOOKUP(G22925,Table2[],3,FALSE)</f>
        <v>International</v>
      </c>
      <c r="B22925" t="str">
        <f>IF(AND(OR(G22925="Retail Accounts",G22925="QVC",G22925="Other.com"),F22925&lt;&gt;""),IFERROR(INDEX('Lookup Tables'!$K:$K,MATCH(Shipped!$F22925,'Lookup Tables'!$L:$L,0),1),G22925),G22925)</f>
        <v>APAC+LA</v>
      </c>
      <c r="C22925">
        <f t="shared" si="1812"/>
        <v>53160001</v>
      </c>
      <c r="D22925">
        <f t="shared" si="1813"/>
        <v>2</v>
      </c>
      <c r="E22925" t="str">
        <f t="shared" ca="1" si="1814"/>
        <v>shifted orders shipped</v>
      </c>
      <c r="F22925" s="4" t="str">
        <f t="shared" si="1815"/>
        <v>Euroluxe International LLC</v>
      </c>
      <c r="G22925" t="str">
        <f>IF(OR(ISNUMBER(FIND("QVC",$AD22925)),ISNUMBER(FIND("QVC",$AP22925))),"QVC",IF(OR(ISNUMBER(FIND("NCO",$L22925)),ISNUMBER(FIND("NCO",$AC22925))), "NCO", IF($AP22925="consumer","PMD.com",VLOOKUP(LEFT($L22925,3),'Lookup Tables'!$E$1:$F$13,2,FALSE))))</f>
        <v>APAC+LA</v>
      </c>
      <c r="H22925" t="str">
        <f>VLOOKUP($C22925,[1]Sheet1!$A:$C,2,FALSE)</f>
        <v>FG_2oz_Vitamin C Ester Photo-Brightening Moisturizer Broad Spectrum SPF 30</v>
      </c>
      <c r="I22925" t="str">
        <f>VLOOKUP($C22925,[1]Sheet1!$A:$C,3,FALSE)</f>
        <v>Vitamin C Ester</v>
      </c>
      <c r="J22925" s="4" t="str">
        <f t="shared" si="1816"/>
        <v>9/1-9/17</v>
      </c>
      <c r="K22925" t="s">
        <v>302</v>
      </c>
      <c r="L22925" t="s">
        <v>1916</v>
      </c>
      <c r="M22925" s="6">
        <v>44067.791666666664</v>
      </c>
      <c r="N22925" t="s">
        <v>16</v>
      </c>
      <c r="O22925" s="6">
        <v>44090.81527777778</v>
      </c>
      <c r="P22925" t="s">
        <v>1917</v>
      </c>
      <c r="Q22925" t="s">
        <v>1917</v>
      </c>
      <c r="R22925" t="s">
        <v>53148</v>
      </c>
      <c r="S22925" t="s">
        <v>53149</v>
      </c>
      <c r="U22925" t="s">
        <v>53150</v>
      </c>
      <c r="V22925" t="s">
        <v>325</v>
      </c>
      <c r="W22925">
        <v>33166</v>
      </c>
      <c r="X22925" t="s">
        <v>305</v>
      </c>
      <c r="Y22925">
        <v>3055992151</v>
      </c>
      <c r="Z22925">
        <v>0</v>
      </c>
      <c r="AC22925" t="s">
        <v>1917</v>
      </c>
      <c r="AD22925" t="s">
        <v>1917</v>
      </c>
      <c r="AE22925" t="s">
        <v>53148</v>
      </c>
      <c r="AF22925" t="s">
        <v>53149</v>
      </c>
      <c r="AH22925" t="s">
        <v>53150</v>
      </c>
      <c r="AI22925" t="s">
        <v>325</v>
      </c>
      <c r="AJ22925">
        <v>33166</v>
      </c>
      <c r="AK22925" t="s">
        <v>305</v>
      </c>
      <c r="AL22925">
        <v>3055992151</v>
      </c>
      <c r="AM22925">
        <v>0</v>
      </c>
      <c r="AP22925" t="s">
        <v>782</v>
      </c>
      <c r="AQ22925">
        <v>2</v>
      </c>
      <c r="AR22925">
        <v>2</v>
      </c>
      <c r="AS22925">
        <v>27452</v>
      </c>
      <c r="AU22925">
        <v>124007</v>
      </c>
      <c r="AV22925">
        <v>53160001</v>
      </c>
      <c r="AW22925" t="s">
        <v>907</v>
      </c>
      <c r="AX22925" t="s">
        <v>97</v>
      </c>
      <c r="BA22925" t="s">
        <v>307</v>
      </c>
      <c r="BB22925" t="s">
        <v>307</v>
      </c>
      <c r="BC22925" t="s">
        <v>308</v>
      </c>
      <c r="BD22925">
        <v>0</v>
      </c>
      <c r="CC22925" t="s">
        <v>309</v>
      </c>
      <c r="EU22925">
        <v>254023</v>
      </c>
      <c r="EV22925" t="s">
        <v>1916</v>
      </c>
      <c r="EZ22925">
        <v>17409142</v>
      </c>
      <c r="FA22925">
        <v>928</v>
      </c>
      <c r="FB22925">
        <v>260113</v>
      </c>
      <c r="FC22925">
        <v>114981732</v>
      </c>
      <c r="FD22925">
        <v>1</v>
      </c>
      <c r="FG22925">
        <v>53160001</v>
      </c>
      <c r="FH22925" t="s">
        <v>97</v>
      </c>
    </row>
    <row r="22926" spans="1:164" x14ac:dyDescent="0.3">
      <c r="A22926" t="str">
        <f>VLOOKUP(G22926,Table2[],3,FALSE)</f>
        <v>International</v>
      </c>
      <c r="B22926" t="str">
        <f>IF(AND(OR(G22926="Retail Accounts",G22926="QVC",G22926="Other.com"),F22926&lt;&gt;""),IFERROR(INDEX('Lookup Tables'!$K:$K,MATCH(Shipped!$F22926,'Lookup Tables'!$L:$L,0),1),G22926),G22926)</f>
        <v>APAC+LA</v>
      </c>
      <c r="C22926">
        <f t="shared" si="1812"/>
        <v>53210001</v>
      </c>
      <c r="D22926">
        <f t="shared" si="1813"/>
        <v>12</v>
      </c>
      <c r="E22926" t="str">
        <f t="shared" ca="1" si="1814"/>
        <v>shifted orders shipped</v>
      </c>
      <c r="F22926" s="4" t="str">
        <f t="shared" si="1815"/>
        <v>Euroluxe International LLC</v>
      </c>
      <c r="G22926" t="str">
        <f>IF(OR(ISNUMBER(FIND("QVC",$AD22926)),ISNUMBER(FIND("QVC",$AP22926))),"QVC",IF(OR(ISNUMBER(FIND("NCO",$L22926)),ISNUMBER(FIND("NCO",$AC22926))), "NCO", IF($AP22926="consumer","PMD.com",VLOOKUP(LEFT($L22926,3),'Lookup Tables'!$E$1:$F$13,2,FALSE))))</f>
        <v>APAC+LA</v>
      </c>
      <c r="H22926" t="str">
        <f>VLOOKUP($C22926,[1]Sheet1!$A:$C,2,FALSE)</f>
        <v>FG_2oz_No:Rinse Exfoliating Peel</v>
      </c>
      <c r="I22926" t="str">
        <f>VLOOKUP($C22926,[1]Sheet1!$A:$C,3,FALSE)</f>
        <v>No:Rinse</v>
      </c>
      <c r="J22926" s="4" t="str">
        <f t="shared" si="1816"/>
        <v>9/1-9/17</v>
      </c>
      <c r="K22926" t="s">
        <v>302</v>
      </c>
      <c r="L22926" t="s">
        <v>1916</v>
      </c>
      <c r="M22926" s="6">
        <v>44067.791666666664</v>
      </c>
      <c r="N22926" t="s">
        <v>16</v>
      </c>
      <c r="O22926" s="6">
        <v>44090.81527777778</v>
      </c>
      <c r="P22926" t="s">
        <v>1917</v>
      </c>
      <c r="Q22926" t="s">
        <v>1917</v>
      </c>
      <c r="R22926" t="s">
        <v>53148</v>
      </c>
      <c r="S22926" t="s">
        <v>53149</v>
      </c>
      <c r="U22926" t="s">
        <v>53150</v>
      </c>
      <c r="V22926" t="s">
        <v>325</v>
      </c>
      <c r="W22926">
        <v>33166</v>
      </c>
      <c r="X22926" t="s">
        <v>305</v>
      </c>
      <c r="Y22926">
        <v>3055992151</v>
      </c>
      <c r="Z22926">
        <v>0</v>
      </c>
      <c r="AC22926" t="s">
        <v>1917</v>
      </c>
      <c r="AD22926" t="s">
        <v>1917</v>
      </c>
      <c r="AE22926" t="s">
        <v>53148</v>
      </c>
      <c r="AF22926" t="s">
        <v>53149</v>
      </c>
      <c r="AH22926" t="s">
        <v>53150</v>
      </c>
      <c r="AI22926" t="s">
        <v>325</v>
      </c>
      <c r="AJ22926">
        <v>33166</v>
      </c>
      <c r="AK22926" t="s">
        <v>305</v>
      </c>
      <c r="AL22926">
        <v>3055992151</v>
      </c>
      <c r="AM22926">
        <v>0</v>
      </c>
      <c r="AP22926" t="s">
        <v>782</v>
      </c>
      <c r="AQ22926">
        <v>18</v>
      </c>
      <c r="AR22926">
        <v>12</v>
      </c>
      <c r="AS22926">
        <v>9531</v>
      </c>
      <c r="AU22926">
        <v>124442</v>
      </c>
      <c r="AV22926">
        <v>53210001</v>
      </c>
      <c r="AW22926" t="s">
        <v>751</v>
      </c>
      <c r="AX22926" t="s">
        <v>657</v>
      </c>
      <c r="BA22926" t="s">
        <v>307</v>
      </c>
      <c r="BB22926" t="s">
        <v>307</v>
      </c>
      <c r="BC22926" t="s">
        <v>376</v>
      </c>
      <c r="BD22926">
        <v>0</v>
      </c>
      <c r="CC22926" t="s">
        <v>309</v>
      </c>
      <c r="EU22926">
        <v>247588</v>
      </c>
      <c r="EV22926" t="s">
        <v>1916</v>
      </c>
      <c r="EZ22926">
        <v>17409142</v>
      </c>
      <c r="FA22926">
        <v>928</v>
      </c>
      <c r="FB22926">
        <v>260113</v>
      </c>
      <c r="FC22926">
        <v>114981732</v>
      </c>
      <c r="FD22926">
        <v>1</v>
      </c>
      <c r="FG22926">
        <v>53210001</v>
      </c>
      <c r="FH22926" t="s">
        <v>657</v>
      </c>
    </row>
    <row r="22927" spans="1:164" x14ac:dyDescent="0.3">
      <c r="A22927" t="str">
        <f>VLOOKUP(G22927,Table2[],3,FALSE)</f>
        <v>International</v>
      </c>
      <c r="B22927" t="str">
        <f>IF(AND(OR(G22927="Retail Accounts",G22927="QVC",G22927="Other.com"),F22927&lt;&gt;""),IFERROR(INDEX('Lookup Tables'!$K:$K,MATCH(Shipped!$F22927,'Lookup Tables'!$L:$L,0),1),G22927),G22927)</f>
        <v>APAC+LA</v>
      </c>
      <c r="C22927">
        <f t="shared" si="1812"/>
        <v>53210001</v>
      </c>
      <c r="D22927">
        <f t="shared" si="1813"/>
        <v>6</v>
      </c>
      <c r="E22927" t="str">
        <f t="shared" ca="1" si="1814"/>
        <v>shifted orders shipped</v>
      </c>
      <c r="F22927" s="4" t="str">
        <f t="shared" si="1815"/>
        <v>Euroluxe International LLC</v>
      </c>
      <c r="G22927" t="str">
        <f>IF(OR(ISNUMBER(FIND("QVC",$AD22927)),ISNUMBER(FIND("QVC",$AP22927))),"QVC",IF(OR(ISNUMBER(FIND("NCO",$L22927)),ISNUMBER(FIND("NCO",$AC22927))), "NCO", IF($AP22927="consumer","PMD.com",VLOOKUP(LEFT($L22927,3),'Lookup Tables'!$E$1:$F$13,2,FALSE))))</f>
        <v>APAC+LA</v>
      </c>
      <c r="H22927" t="str">
        <f>VLOOKUP($C22927,[1]Sheet1!$A:$C,2,FALSE)</f>
        <v>FG_2oz_No:Rinse Exfoliating Peel</v>
      </c>
      <c r="I22927" t="str">
        <f>VLOOKUP($C22927,[1]Sheet1!$A:$C,3,FALSE)</f>
        <v>No:Rinse</v>
      </c>
      <c r="J22927" s="4" t="str">
        <f t="shared" si="1816"/>
        <v>9/1-9/17</v>
      </c>
      <c r="K22927" t="s">
        <v>302</v>
      </c>
      <c r="L22927" t="s">
        <v>1916</v>
      </c>
      <c r="M22927" s="6">
        <v>44067.791666666664</v>
      </c>
      <c r="N22927" t="s">
        <v>16</v>
      </c>
      <c r="O22927" s="6">
        <v>44090.81527777778</v>
      </c>
      <c r="P22927" t="s">
        <v>1917</v>
      </c>
      <c r="Q22927" t="s">
        <v>1917</v>
      </c>
      <c r="R22927" t="s">
        <v>53148</v>
      </c>
      <c r="S22927" t="s">
        <v>53149</v>
      </c>
      <c r="U22927" t="s">
        <v>53150</v>
      </c>
      <c r="V22927" t="s">
        <v>325</v>
      </c>
      <c r="W22927">
        <v>33166</v>
      </c>
      <c r="X22927" t="s">
        <v>305</v>
      </c>
      <c r="Y22927">
        <v>3055992151</v>
      </c>
      <c r="Z22927">
        <v>0</v>
      </c>
      <c r="AC22927" t="s">
        <v>1917</v>
      </c>
      <c r="AD22927" t="s">
        <v>1917</v>
      </c>
      <c r="AE22927" t="s">
        <v>53148</v>
      </c>
      <c r="AF22927" t="s">
        <v>53149</v>
      </c>
      <c r="AH22927" t="s">
        <v>53150</v>
      </c>
      <c r="AI22927" t="s">
        <v>325</v>
      </c>
      <c r="AJ22927">
        <v>33166</v>
      </c>
      <c r="AK22927" t="s">
        <v>305</v>
      </c>
      <c r="AL22927">
        <v>3055992151</v>
      </c>
      <c r="AM22927">
        <v>0</v>
      </c>
      <c r="AP22927" t="s">
        <v>782</v>
      </c>
      <c r="AQ22927">
        <v>18</v>
      </c>
      <c r="AR22927">
        <v>6</v>
      </c>
      <c r="AS22927">
        <v>9531</v>
      </c>
      <c r="AU22927">
        <v>124442</v>
      </c>
      <c r="AV22927">
        <v>53210001</v>
      </c>
      <c r="AW22927" t="s">
        <v>656</v>
      </c>
      <c r="AX22927" t="s">
        <v>657</v>
      </c>
      <c r="BA22927" t="s">
        <v>307</v>
      </c>
      <c r="BB22927" t="s">
        <v>307</v>
      </c>
      <c r="BC22927" t="s">
        <v>376</v>
      </c>
      <c r="BD22927">
        <v>0</v>
      </c>
      <c r="CC22927" t="s">
        <v>309</v>
      </c>
      <c r="EU22927">
        <v>253538</v>
      </c>
      <c r="EV22927" t="s">
        <v>1916</v>
      </c>
      <c r="EZ22927">
        <v>17409142</v>
      </c>
      <c r="FA22927">
        <v>928</v>
      </c>
      <c r="FB22927">
        <v>260113</v>
      </c>
      <c r="FC22927">
        <v>114981732</v>
      </c>
      <c r="FD22927">
        <v>1</v>
      </c>
      <c r="FG22927">
        <v>53210001</v>
      </c>
      <c r="FH22927" t="s">
        <v>657</v>
      </c>
    </row>
    <row r="22928" spans="1:164" x14ac:dyDescent="0.3">
      <c r="A22928" t="str">
        <f>VLOOKUP(G22928,Table2[],3,FALSE)</f>
        <v>International</v>
      </c>
      <c r="B22928" t="str">
        <f>IF(AND(OR(G22928="Retail Accounts",G22928="QVC",G22928="Other.com"),F22928&lt;&gt;""),IFERROR(INDEX('Lookup Tables'!$K:$K,MATCH(Shipped!$F22928,'Lookup Tables'!$L:$L,0),1),G22928),G22928)</f>
        <v>APAC+LA</v>
      </c>
      <c r="C22928">
        <f t="shared" si="1812"/>
        <v>53210001</v>
      </c>
      <c r="D22928">
        <f t="shared" si="1813"/>
        <v>1</v>
      </c>
      <c r="E22928" t="str">
        <f t="shared" ca="1" si="1814"/>
        <v>shifted orders shipped</v>
      </c>
      <c r="F22928" s="4" t="str">
        <f t="shared" si="1815"/>
        <v>Euroluxe International LLC</v>
      </c>
      <c r="G22928" t="str">
        <f>IF(OR(ISNUMBER(FIND("QVC",$AD22928)),ISNUMBER(FIND("QVC",$AP22928))),"QVC",IF(OR(ISNUMBER(FIND("NCO",$L22928)),ISNUMBER(FIND("NCO",$AC22928))), "NCO", IF($AP22928="consumer","PMD.com",VLOOKUP(LEFT($L22928,3),'Lookup Tables'!$E$1:$F$13,2,FALSE))))</f>
        <v>APAC+LA</v>
      </c>
      <c r="H22928" t="str">
        <f>VLOOKUP($C22928,[1]Sheet1!$A:$C,2,FALSE)</f>
        <v>FG_2oz_No:Rinse Exfoliating Peel</v>
      </c>
      <c r="I22928" t="str">
        <f>VLOOKUP($C22928,[1]Sheet1!$A:$C,3,FALSE)</f>
        <v>No:Rinse</v>
      </c>
      <c r="J22928" s="4" t="str">
        <f t="shared" si="1816"/>
        <v>9/1-9/17</v>
      </c>
      <c r="K22928" t="s">
        <v>302</v>
      </c>
      <c r="L22928" t="s">
        <v>1916</v>
      </c>
      <c r="M22928" s="6">
        <v>44067.791666666664</v>
      </c>
      <c r="N22928" t="s">
        <v>16</v>
      </c>
      <c r="O22928" s="6">
        <v>44090.81527777778</v>
      </c>
      <c r="P22928" t="s">
        <v>1917</v>
      </c>
      <c r="Q22928" t="s">
        <v>1917</v>
      </c>
      <c r="R22928" t="s">
        <v>53148</v>
      </c>
      <c r="S22928" t="s">
        <v>53149</v>
      </c>
      <c r="U22928" t="s">
        <v>53150</v>
      </c>
      <c r="V22928" t="s">
        <v>325</v>
      </c>
      <c r="W22928">
        <v>33166</v>
      </c>
      <c r="X22928" t="s">
        <v>305</v>
      </c>
      <c r="Y22928">
        <v>3055992151</v>
      </c>
      <c r="Z22928">
        <v>0</v>
      </c>
      <c r="AC22928" t="s">
        <v>1917</v>
      </c>
      <c r="AD22928" t="s">
        <v>1917</v>
      </c>
      <c r="AE22928" t="s">
        <v>53148</v>
      </c>
      <c r="AF22928" t="s">
        <v>53149</v>
      </c>
      <c r="AH22928" t="s">
        <v>53150</v>
      </c>
      <c r="AI22928" t="s">
        <v>325</v>
      </c>
      <c r="AJ22928">
        <v>33166</v>
      </c>
      <c r="AK22928" t="s">
        <v>305</v>
      </c>
      <c r="AL22928">
        <v>3055992151</v>
      </c>
      <c r="AM22928">
        <v>0</v>
      </c>
      <c r="AP22928" t="s">
        <v>782</v>
      </c>
      <c r="AQ22928">
        <v>1</v>
      </c>
      <c r="AR22928">
        <v>1</v>
      </c>
      <c r="AS22928">
        <v>9531</v>
      </c>
      <c r="AU22928">
        <v>124442</v>
      </c>
      <c r="AV22928">
        <v>53210001</v>
      </c>
      <c r="AW22928" t="s">
        <v>656</v>
      </c>
      <c r="AX22928" t="s">
        <v>657</v>
      </c>
      <c r="BA22928" t="s">
        <v>307</v>
      </c>
      <c r="BB22928" t="s">
        <v>307</v>
      </c>
      <c r="BC22928" t="s">
        <v>376</v>
      </c>
      <c r="BD22928">
        <v>0</v>
      </c>
      <c r="CC22928" t="s">
        <v>309</v>
      </c>
      <c r="EU22928">
        <v>253538</v>
      </c>
      <c r="EV22928" t="s">
        <v>1916</v>
      </c>
      <c r="EZ22928">
        <v>17409142</v>
      </c>
      <c r="FA22928">
        <v>928</v>
      </c>
      <c r="FB22928">
        <v>260113</v>
      </c>
      <c r="FC22928">
        <v>114981732</v>
      </c>
      <c r="FD22928">
        <v>1</v>
      </c>
      <c r="FG22928">
        <v>53210001</v>
      </c>
      <c r="FH22928" t="s">
        <v>657</v>
      </c>
    </row>
    <row r="22929" spans="1:164" x14ac:dyDescent="0.3">
      <c r="A22929" t="str">
        <f>VLOOKUP(G22929,Table2[],3,FALSE)</f>
        <v>International</v>
      </c>
      <c r="B22929" t="str">
        <f>IF(AND(OR(G22929="Retail Accounts",G22929="QVC",G22929="Other.com"),F22929&lt;&gt;""),IFERROR(INDEX('Lookup Tables'!$K:$K,MATCH(Shipped!$F22929,'Lookup Tables'!$L:$L,0),1),G22929),G22929)</f>
        <v>APAC+LA</v>
      </c>
      <c r="C22929">
        <f t="shared" si="1812"/>
        <v>52230001</v>
      </c>
      <c r="D22929">
        <f t="shared" si="1813"/>
        <v>12</v>
      </c>
      <c r="E22929" t="str">
        <f t="shared" ca="1" si="1814"/>
        <v>shifted orders shipped</v>
      </c>
      <c r="F22929" s="4" t="str">
        <f t="shared" si="1815"/>
        <v>Euroluxe International LLC</v>
      </c>
      <c r="G22929" t="str">
        <f>IF(OR(ISNUMBER(FIND("QVC",$AD22929)),ISNUMBER(FIND("QVC",$AP22929))),"QVC",IF(OR(ISNUMBER(FIND("NCO",$L22929)),ISNUMBER(FIND("NCO",$AC22929))), "NCO", IF($AP22929="consumer","PMD.com",VLOOKUP(LEFT($L22929,3),'Lookup Tables'!$E$1:$F$13,2,FALSE))))</f>
        <v>APAC+LA</v>
      </c>
      <c r="H22929" t="str">
        <f>VLOOKUP($C22929,[1]Sheet1!$A:$C,2,FALSE)</f>
        <v>FG_2oz_Vitamin C Ester Overnight Treatment</v>
      </c>
      <c r="I22929" t="str">
        <f>VLOOKUP($C22929,[1]Sheet1!$A:$C,3,FALSE)</f>
        <v>Vitamin C Ester</v>
      </c>
      <c r="J22929" s="4" t="str">
        <f t="shared" si="1816"/>
        <v>9/1-9/17</v>
      </c>
      <c r="K22929" t="s">
        <v>302</v>
      </c>
      <c r="L22929" t="s">
        <v>1916</v>
      </c>
      <c r="M22929" s="6">
        <v>44067.791666666664</v>
      </c>
      <c r="N22929" t="s">
        <v>16</v>
      </c>
      <c r="O22929" s="6">
        <v>44090.81527777778</v>
      </c>
      <c r="P22929" t="s">
        <v>1917</v>
      </c>
      <c r="Q22929" t="s">
        <v>1917</v>
      </c>
      <c r="R22929" t="s">
        <v>53148</v>
      </c>
      <c r="S22929" t="s">
        <v>53149</v>
      </c>
      <c r="U22929" t="s">
        <v>53150</v>
      </c>
      <c r="V22929" t="s">
        <v>325</v>
      </c>
      <c r="W22929">
        <v>33166</v>
      </c>
      <c r="X22929" t="s">
        <v>305</v>
      </c>
      <c r="Y22929">
        <v>3055992151</v>
      </c>
      <c r="Z22929">
        <v>0</v>
      </c>
      <c r="AC22929" t="s">
        <v>1917</v>
      </c>
      <c r="AD22929" t="s">
        <v>1917</v>
      </c>
      <c r="AE22929" t="s">
        <v>53148</v>
      </c>
      <c r="AF22929" t="s">
        <v>53149</v>
      </c>
      <c r="AH22929" t="s">
        <v>53150</v>
      </c>
      <c r="AI22929" t="s">
        <v>325</v>
      </c>
      <c r="AJ22929">
        <v>33166</v>
      </c>
      <c r="AK22929" t="s">
        <v>305</v>
      </c>
      <c r="AL22929">
        <v>3055992151</v>
      </c>
      <c r="AM22929">
        <v>0</v>
      </c>
      <c r="AP22929" t="s">
        <v>782</v>
      </c>
      <c r="AQ22929">
        <v>12</v>
      </c>
      <c r="AR22929">
        <v>12</v>
      </c>
      <c r="AS22929">
        <v>3099</v>
      </c>
      <c r="AU22929">
        <v>124434</v>
      </c>
      <c r="AV22929">
        <v>52230001</v>
      </c>
      <c r="AW22929" t="s">
        <v>1018</v>
      </c>
      <c r="AX22929" t="s">
        <v>85</v>
      </c>
      <c r="BA22929" t="s">
        <v>307</v>
      </c>
      <c r="BB22929" t="s">
        <v>307</v>
      </c>
      <c r="BC22929" t="s">
        <v>308</v>
      </c>
      <c r="BD22929">
        <v>0</v>
      </c>
      <c r="CC22929" t="s">
        <v>309</v>
      </c>
      <c r="EU22929">
        <v>254051</v>
      </c>
      <c r="EV22929" t="s">
        <v>1916</v>
      </c>
      <c r="EZ22929">
        <v>17409142</v>
      </c>
      <c r="FA22929">
        <v>928</v>
      </c>
      <c r="FB22929">
        <v>260113</v>
      </c>
      <c r="FC22929">
        <v>114981732</v>
      </c>
      <c r="FD22929">
        <v>1</v>
      </c>
      <c r="FG22929">
        <v>52230001</v>
      </c>
      <c r="FH22929" t="s">
        <v>85</v>
      </c>
    </row>
    <row r="22930" spans="1:164" x14ac:dyDescent="0.3">
      <c r="A22930" t="str">
        <f>VLOOKUP(G22930,Table2[],3,FALSE)</f>
        <v>International</v>
      </c>
      <c r="B22930" t="str">
        <f>IF(AND(OR(G22930="Retail Accounts",G22930="QVC",G22930="Other.com"),F22930&lt;&gt;""),IFERROR(INDEX('Lookup Tables'!$K:$K,MATCH(Shipped!$F22930,'Lookup Tables'!$L:$L,0),1),G22930),G22930)</f>
        <v>APAC+LA</v>
      </c>
      <c r="C22930">
        <f t="shared" si="1812"/>
        <v>52230001</v>
      </c>
      <c r="D22930">
        <f t="shared" si="1813"/>
        <v>2</v>
      </c>
      <c r="E22930" t="str">
        <f t="shared" ca="1" si="1814"/>
        <v>shifted orders shipped</v>
      </c>
      <c r="F22930" s="4" t="str">
        <f t="shared" si="1815"/>
        <v>Euroluxe International LLC</v>
      </c>
      <c r="G22930" t="str">
        <f>IF(OR(ISNUMBER(FIND("QVC",$AD22930)),ISNUMBER(FIND("QVC",$AP22930))),"QVC",IF(OR(ISNUMBER(FIND("NCO",$L22930)),ISNUMBER(FIND("NCO",$AC22930))), "NCO", IF($AP22930="consumer","PMD.com",VLOOKUP(LEFT($L22930,3),'Lookup Tables'!$E$1:$F$13,2,FALSE))))</f>
        <v>APAC+LA</v>
      </c>
      <c r="H22930" t="str">
        <f>VLOOKUP($C22930,[1]Sheet1!$A:$C,2,FALSE)</f>
        <v>FG_2oz_Vitamin C Ester Overnight Treatment</v>
      </c>
      <c r="I22930" t="str">
        <f>VLOOKUP($C22930,[1]Sheet1!$A:$C,3,FALSE)</f>
        <v>Vitamin C Ester</v>
      </c>
      <c r="J22930" s="4" t="str">
        <f t="shared" si="1816"/>
        <v>9/1-9/17</v>
      </c>
      <c r="K22930" t="s">
        <v>302</v>
      </c>
      <c r="L22930" t="s">
        <v>1916</v>
      </c>
      <c r="M22930" s="6">
        <v>44067.791666666664</v>
      </c>
      <c r="N22930" t="s">
        <v>16</v>
      </c>
      <c r="O22930" s="6">
        <v>44090.81527777778</v>
      </c>
      <c r="P22930" t="s">
        <v>1917</v>
      </c>
      <c r="Q22930" t="s">
        <v>1917</v>
      </c>
      <c r="R22930" t="s">
        <v>53148</v>
      </c>
      <c r="S22930" t="s">
        <v>53149</v>
      </c>
      <c r="U22930" t="s">
        <v>53150</v>
      </c>
      <c r="V22930" t="s">
        <v>325</v>
      </c>
      <c r="W22930">
        <v>33166</v>
      </c>
      <c r="X22930" t="s">
        <v>305</v>
      </c>
      <c r="Y22930">
        <v>3055992151</v>
      </c>
      <c r="Z22930">
        <v>0</v>
      </c>
      <c r="AC22930" t="s">
        <v>1917</v>
      </c>
      <c r="AD22930" t="s">
        <v>1917</v>
      </c>
      <c r="AE22930" t="s">
        <v>53148</v>
      </c>
      <c r="AF22930" t="s">
        <v>53149</v>
      </c>
      <c r="AH22930" t="s">
        <v>53150</v>
      </c>
      <c r="AI22930" t="s">
        <v>325</v>
      </c>
      <c r="AJ22930">
        <v>33166</v>
      </c>
      <c r="AK22930" t="s">
        <v>305</v>
      </c>
      <c r="AL22930">
        <v>3055992151</v>
      </c>
      <c r="AM22930">
        <v>0</v>
      </c>
      <c r="AP22930" t="s">
        <v>782</v>
      </c>
      <c r="AQ22930">
        <v>2</v>
      </c>
      <c r="AR22930">
        <v>2</v>
      </c>
      <c r="AS22930">
        <v>3099</v>
      </c>
      <c r="AU22930">
        <v>124434</v>
      </c>
      <c r="AV22930">
        <v>52230001</v>
      </c>
      <c r="AW22930" t="s">
        <v>1018</v>
      </c>
      <c r="AX22930" t="s">
        <v>85</v>
      </c>
      <c r="BA22930" t="s">
        <v>307</v>
      </c>
      <c r="BB22930" t="s">
        <v>307</v>
      </c>
      <c r="BC22930" t="s">
        <v>308</v>
      </c>
      <c r="BD22930">
        <v>0</v>
      </c>
      <c r="CC22930" t="s">
        <v>309</v>
      </c>
      <c r="EU22930">
        <v>254051</v>
      </c>
      <c r="EV22930" t="s">
        <v>1916</v>
      </c>
      <c r="EZ22930">
        <v>17409142</v>
      </c>
      <c r="FA22930">
        <v>928</v>
      </c>
      <c r="FB22930">
        <v>260113</v>
      </c>
      <c r="FC22930">
        <v>114981732</v>
      </c>
      <c r="FD22930">
        <v>1</v>
      </c>
      <c r="FG22930">
        <v>52230001</v>
      </c>
      <c r="FH22930" t="s">
        <v>85</v>
      </c>
    </row>
    <row r="22931" spans="1:164" x14ac:dyDescent="0.3">
      <c r="A22931" t="str">
        <f>VLOOKUP(G22931,Table2[],3,FALSE)</f>
        <v>International</v>
      </c>
      <c r="B22931" t="str">
        <f>IF(AND(OR(G22931="Retail Accounts",G22931="QVC",G22931="Other.com"),F22931&lt;&gt;""),IFERROR(INDEX('Lookup Tables'!$K:$K,MATCH(Shipped!$F22931,'Lookup Tables'!$L:$L,0),1),G22931),G22931)</f>
        <v>APAC+LA</v>
      </c>
      <c r="C22931">
        <f t="shared" si="1812"/>
        <v>52240001</v>
      </c>
      <c r="D22931">
        <f t="shared" si="1813"/>
        <v>18</v>
      </c>
      <c r="E22931" t="str">
        <f t="shared" ca="1" si="1814"/>
        <v>shifted orders shipped</v>
      </c>
      <c r="F22931" s="4" t="str">
        <f t="shared" si="1815"/>
        <v>Euroluxe International LLC</v>
      </c>
      <c r="G22931" t="str">
        <f>IF(OR(ISNUMBER(FIND("QVC",$AD22931)),ISNUMBER(FIND("QVC",$AP22931))),"QVC",IF(OR(ISNUMBER(FIND("NCO",$L22931)),ISNUMBER(FIND("NCO",$AC22931))), "NCO", IF($AP22931="consumer","PMD.com",VLOOKUP(LEFT($L22931,3),'Lookup Tables'!$E$1:$F$13,2,FALSE))))</f>
        <v>APAC+LA</v>
      </c>
      <c r="H22931" t="str">
        <f>VLOOKUP($C22931,[1]Sheet1!$A:$C,2,FALSE)</f>
        <v>FG_0.5oz_Vitamin C Ester Brightening Eye Serum</v>
      </c>
      <c r="I22931" t="str">
        <f>VLOOKUP($C22931,[1]Sheet1!$A:$C,3,FALSE)</f>
        <v>Vitamin C Ester</v>
      </c>
      <c r="J22931" s="4" t="str">
        <f t="shared" si="1816"/>
        <v>9/1-9/17</v>
      </c>
      <c r="K22931" t="s">
        <v>302</v>
      </c>
      <c r="L22931" t="s">
        <v>1916</v>
      </c>
      <c r="M22931" s="6">
        <v>44067.791666666664</v>
      </c>
      <c r="N22931" t="s">
        <v>16</v>
      </c>
      <c r="O22931" s="6">
        <v>44090.81527777778</v>
      </c>
      <c r="P22931" t="s">
        <v>1917</v>
      </c>
      <c r="Q22931" t="s">
        <v>1917</v>
      </c>
      <c r="R22931" t="s">
        <v>53148</v>
      </c>
      <c r="S22931" t="s">
        <v>53149</v>
      </c>
      <c r="U22931" t="s">
        <v>53150</v>
      </c>
      <c r="V22931" t="s">
        <v>325</v>
      </c>
      <c r="W22931">
        <v>33166</v>
      </c>
      <c r="X22931" t="s">
        <v>305</v>
      </c>
      <c r="Y22931">
        <v>3055992151</v>
      </c>
      <c r="Z22931">
        <v>0</v>
      </c>
      <c r="AC22931" t="s">
        <v>1917</v>
      </c>
      <c r="AD22931" t="s">
        <v>1917</v>
      </c>
      <c r="AE22931" t="s">
        <v>53148</v>
      </c>
      <c r="AF22931" t="s">
        <v>53149</v>
      </c>
      <c r="AH22931" t="s">
        <v>53150</v>
      </c>
      <c r="AI22931" t="s">
        <v>325</v>
      </c>
      <c r="AJ22931">
        <v>33166</v>
      </c>
      <c r="AK22931" t="s">
        <v>305</v>
      </c>
      <c r="AL22931">
        <v>3055992151</v>
      </c>
      <c r="AM22931">
        <v>0</v>
      </c>
      <c r="AP22931" t="s">
        <v>782</v>
      </c>
      <c r="AQ22931">
        <v>18</v>
      </c>
      <c r="AR22931">
        <v>18</v>
      </c>
      <c r="AS22931">
        <v>5532</v>
      </c>
      <c r="AU22931">
        <v>124435</v>
      </c>
      <c r="AV22931">
        <v>52240001</v>
      </c>
      <c r="AW22931" t="s">
        <v>565</v>
      </c>
      <c r="AX22931" t="s">
        <v>86</v>
      </c>
      <c r="BA22931" t="s">
        <v>307</v>
      </c>
      <c r="BB22931" t="s">
        <v>307</v>
      </c>
      <c r="BC22931" t="s">
        <v>308</v>
      </c>
      <c r="BD22931">
        <v>0</v>
      </c>
      <c r="CC22931" t="s">
        <v>309</v>
      </c>
      <c r="EU22931">
        <v>253361</v>
      </c>
      <c r="EV22931" t="s">
        <v>1916</v>
      </c>
      <c r="EZ22931">
        <v>17409142</v>
      </c>
      <c r="FA22931">
        <v>928</v>
      </c>
      <c r="FB22931">
        <v>260113</v>
      </c>
      <c r="FC22931">
        <v>114981732</v>
      </c>
      <c r="FD22931">
        <v>1</v>
      </c>
      <c r="FG22931">
        <v>52240001</v>
      </c>
      <c r="FH22931" t="s">
        <v>86</v>
      </c>
    </row>
    <row r="22932" spans="1:164" x14ac:dyDescent="0.3">
      <c r="A22932" t="str">
        <f>VLOOKUP(G22932,Table2[],3,FALSE)</f>
        <v>International</v>
      </c>
      <c r="B22932" t="str">
        <f>IF(AND(OR(G22932="Retail Accounts",G22932="QVC",G22932="Other.com"),F22932&lt;&gt;""),IFERROR(INDEX('Lookup Tables'!$K:$K,MATCH(Shipped!$F22932,'Lookup Tables'!$L:$L,0),1),G22932),G22932)</f>
        <v>APAC+LA</v>
      </c>
      <c r="C22932">
        <f t="shared" si="1812"/>
        <v>52240001</v>
      </c>
      <c r="D22932">
        <f t="shared" si="1813"/>
        <v>2</v>
      </c>
      <c r="E22932" t="str">
        <f t="shared" ca="1" si="1814"/>
        <v>shifted orders shipped</v>
      </c>
      <c r="F22932" s="4" t="str">
        <f t="shared" si="1815"/>
        <v>Euroluxe International LLC</v>
      </c>
      <c r="G22932" t="str">
        <f>IF(OR(ISNUMBER(FIND("QVC",$AD22932)),ISNUMBER(FIND("QVC",$AP22932))),"QVC",IF(OR(ISNUMBER(FIND("NCO",$L22932)),ISNUMBER(FIND("NCO",$AC22932))), "NCO", IF($AP22932="consumer","PMD.com",VLOOKUP(LEFT($L22932,3),'Lookup Tables'!$E$1:$F$13,2,FALSE))))</f>
        <v>APAC+LA</v>
      </c>
      <c r="H22932" t="str">
        <f>VLOOKUP($C22932,[1]Sheet1!$A:$C,2,FALSE)</f>
        <v>FG_0.5oz_Vitamin C Ester Brightening Eye Serum</v>
      </c>
      <c r="I22932" t="str">
        <f>VLOOKUP($C22932,[1]Sheet1!$A:$C,3,FALSE)</f>
        <v>Vitamin C Ester</v>
      </c>
      <c r="J22932" s="4" t="str">
        <f t="shared" si="1816"/>
        <v>9/1-9/17</v>
      </c>
      <c r="K22932" t="s">
        <v>302</v>
      </c>
      <c r="L22932" t="s">
        <v>1916</v>
      </c>
      <c r="M22932" s="6">
        <v>44067.791666666664</v>
      </c>
      <c r="N22932" t="s">
        <v>16</v>
      </c>
      <c r="O22932" s="6">
        <v>44090.81527777778</v>
      </c>
      <c r="P22932" t="s">
        <v>1917</v>
      </c>
      <c r="Q22932" t="s">
        <v>1917</v>
      </c>
      <c r="R22932" t="s">
        <v>53148</v>
      </c>
      <c r="S22932" t="s">
        <v>53149</v>
      </c>
      <c r="U22932" t="s">
        <v>53150</v>
      </c>
      <c r="V22932" t="s">
        <v>325</v>
      </c>
      <c r="W22932">
        <v>33166</v>
      </c>
      <c r="X22932" t="s">
        <v>305</v>
      </c>
      <c r="Y22932">
        <v>3055992151</v>
      </c>
      <c r="Z22932">
        <v>0</v>
      </c>
      <c r="AC22932" t="s">
        <v>1917</v>
      </c>
      <c r="AD22932" t="s">
        <v>1917</v>
      </c>
      <c r="AE22932" t="s">
        <v>53148</v>
      </c>
      <c r="AF22932" t="s">
        <v>53149</v>
      </c>
      <c r="AH22932" t="s">
        <v>53150</v>
      </c>
      <c r="AI22932" t="s">
        <v>325</v>
      </c>
      <c r="AJ22932">
        <v>33166</v>
      </c>
      <c r="AK22932" t="s">
        <v>305</v>
      </c>
      <c r="AL22932">
        <v>3055992151</v>
      </c>
      <c r="AM22932">
        <v>0</v>
      </c>
      <c r="AP22932" t="s">
        <v>782</v>
      </c>
      <c r="AQ22932">
        <v>2</v>
      </c>
      <c r="AR22932">
        <v>2</v>
      </c>
      <c r="AS22932">
        <v>5532</v>
      </c>
      <c r="AU22932">
        <v>124435</v>
      </c>
      <c r="AV22932">
        <v>52240001</v>
      </c>
      <c r="AW22932" t="s">
        <v>565</v>
      </c>
      <c r="AX22932" t="s">
        <v>86</v>
      </c>
      <c r="BA22932" t="s">
        <v>307</v>
      </c>
      <c r="BB22932" t="s">
        <v>307</v>
      </c>
      <c r="BC22932" t="s">
        <v>308</v>
      </c>
      <c r="BD22932">
        <v>0</v>
      </c>
      <c r="CC22932" t="s">
        <v>309</v>
      </c>
      <c r="EU22932">
        <v>253361</v>
      </c>
      <c r="EV22932" t="s">
        <v>1916</v>
      </c>
      <c r="EZ22932">
        <v>17409142</v>
      </c>
      <c r="FA22932">
        <v>928</v>
      </c>
      <c r="FB22932">
        <v>260113</v>
      </c>
      <c r="FC22932">
        <v>114981732</v>
      </c>
      <c r="FD22932">
        <v>1</v>
      </c>
      <c r="FG22932">
        <v>52240001</v>
      </c>
      <c r="FH22932" t="s">
        <v>86</v>
      </c>
    </row>
    <row r="22933" spans="1:164" x14ac:dyDescent="0.3">
      <c r="A22933" t="str">
        <f>VLOOKUP(G22933,Table2[],3,FALSE)</f>
        <v>International</v>
      </c>
      <c r="B22933" t="str">
        <f>IF(AND(OR(G22933="Retail Accounts",G22933="QVC",G22933="Other.com"),F22933&lt;&gt;""),IFERROR(INDEX('Lookup Tables'!$K:$K,MATCH(Shipped!$F22933,'Lookup Tables'!$L:$L,0),1),G22933),G22933)</f>
        <v>APAC+LA</v>
      </c>
      <c r="C22933">
        <f t="shared" si="1812"/>
        <v>54020001</v>
      </c>
      <c r="D22933">
        <f t="shared" si="1813"/>
        <v>18</v>
      </c>
      <c r="E22933" t="str">
        <f t="shared" ca="1" si="1814"/>
        <v>shifted orders shipped</v>
      </c>
      <c r="F22933" s="4" t="str">
        <f t="shared" si="1815"/>
        <v>Euroluxe International LLC</v>
      </c>
      <c r="G22933" t="str">
        <f>IF(OR(ISNUMBER(FIND("QVC",$AD22933)),ISNUMBER(FIND("QVC",$AP22933))),"QVC",IF(OR(ISNUMBER(FIND("NCO",$L22933)),ISNUMBER(FIND("NCO",$AC22933))), "NCO", IF($AP22933="consumer","PMD.com",VLOOKUP(LEFT($L22933,3),'Lookup Tables'!$E$1:$F$13,2,FALSE))))</f>
        <v>APAC+LA</v>
      </c>
      <c r="H22933" t="str">
        <f>VLOOKUP($C22933,[1]Sheet1!$A:$C,2,FALSE)</f>
        <v>NM Eyeshadow</v>
      </c>
      <c r="I22933" t="str">
        <f>VLOOKUP($C22933,[1]Sheet1!$A:$C,3,FALSE)</f>
        <v>No Makeup Skincare</v>
      </c>
      <c r="J22933" s="4" t="str">
        <f t="shared" si="1816"/>
        <v>9/1-9/17</v>
      </c>
      <c r="K22933" t="s">
        <v>302</v>
      </c>
      <c r="L22933" t="s">
        <v>1916</v>
      </c>
      <c r="M22933" s="6">
        <v>44067.791666666664</v>
      </c>
      <c r="N22933" t="s">
        <v>16</v>
      </c>
      <c r="O22933" s="6">
        <v>44090.81527777778</v>
      </c>
      <c r="P22933" t="s">
        <v>1917</v>
      </c>
      <c r="Q22933" t="s">
        <v>1917</v>
      </c>
      <c r="R22933" t="s">
        <v>53148</v>
      </c>
      <c r="S22933" t="s">
        <v>53149</v>
      </c>
      <c r="U22933" t="s">
        <v>53150</v>
      </c>
      <c r="V22933" t="s">
        <v>325</v>
      </c>
      <c r="W22933">
        <v>33166</v>
      </c>
      <c r="X22933" t="s">
        <v>305</v>
      </c>
      <c r="Y22933">
        <v>3055992151</v>
      </c>
      <c r="Z22933">
        <v>0</v>
      </c>
      <c r="AC22933" t="s">
        <v>1917</v>
      </c>
      <c r="AD22933" t="s">
        <v>1917</v>
      </c>
      <c r="AE22933" t="s">
        <v>53148</v>
      </c>
      <c r="AF22933" t="s">
        <v>53149</v>
      </c>
      <c r="AH22933" t="s">
        <v>53150</v>
      </c>
      <c r="AI22933" t="s">
        <v>325</v>
      </c>
      <c r="AJ22933">
        <v>33166</v>
      </c>
      <c r="AK22933" t="s">
        <v>305</v>
      </c>
      <c r="AL22933">
        <v>3055992151</v>
      </c>
      <c r="AM22933">
        <v>0</v>
      </c>
      <c r="AP22933" t="s">
        <v>782</v>
      </c>
      <c r="AQ22933">
        <v>18</v>
      </c>
      <c r="AR22933">
        <v>18</v>
      </c>
      <c r="AS22933">
        <v>11988</v>
      </c>
      <c r="AU22933">
        <v>124477</v>
      </c>
      <c r="AV22933">
        <v>54020001</v>
      </c>
      <c r="AW22933" t="s">
        <v>1237</v>
      </c>
      <c r="AX22933" t="s">
        <v>79</v>
      </c>
      <c r="BA22933" t="s">
        <v>307</v>
      </c>
      <c r="BB22933">
        <v>0</v>
      </c>
      <c r="BC22933" t="s">
        <v>315</v>
      </c>
      <c r="BD22933">
        <v>0</v>
      </c>
      <c r="CC22933" t="s">
        <v>309</v>
      </c>
      <c r="EU22933">
        <v>254088</v>
      </c>
      <c r="EV22933" t="s">
        <v>1916</v>
      </c>
      <c r="EZ22933">
        <v>17409142</v>
      </c>
      <c r="FA22933">
        <v>928</v>
      </c>
      <c r="FB22933">
        <v>260113</v>
      </c>
      <c r="FC22933">
        <v>114981732</v>
      </c>
      <c r="FD22933">
        <v>1</v>
      </c>
      <c r="FG22933">
        <v>54020001</v>
      </c>
      <c r="FH22933" t="s">
        <v>79</v>
      </c>
    </row>
    <row r="22934" spans="1:164" x14ac:dyDescent="0.3">
      <c r="A22934" t="str">
        <f>VLOOKUP(G22934,Table2[],3,FALSE)</f>
        <v>International</v>
      </c>
      <c r="B22934" t="str">
        <f>IF(AND(OR(G22934="Retail Accounts",G22934="QVC",G22934="Other.com"),F22934&lt;&gt;""),IFERROR(INDEX('Lookup Tables'!$K:$K,MATCH(Shipped!$F22934,'Lookup Tables'!$L:$L,0),1),G22934),G22934)</f>
        <v>APAC+LA</v>
      </c>
      <c r="C22934">
        <f t="shared" si="1812"/>
        <v>54020001</v>
      </c>
      <c r="D22934">
        <f t="shared" si="1813"/>
        <v>2</v>
      </c>
      <c r="E22934" t="str">
        <f t="shared" ca="1" si="1814"/>
        <v>shifted orders shipped</v>
      </c>
      <c r="F22934" s="4" t="str">
        <f t="shared" si="1815"/>
        <v>Euroluxe International LLC</v>
      </c>
      <c r="G22934" t="str">
        <f>IF(OR(ISNUMBER(FIND("QVC",$AD22934)),ISNUMBER(FIND("QVC",$AP22934))),"QVC",IF(OR(ISNUMBER(FIND("NCO",$L22934)),ISNUMBER(FIND("NCO",$AC22934))), "NCO", IF($AP22934="consumer","PMD.com",VLOOKUP(LEFT($L22934,3),'Lookup Tables'!$E$1:$F$13,2,FALSE))))</f>
        <v>APAC+LA</v>
      </c>
      <c r="H22934" t="str">
        <f>VLOOKUP($C22934,[1]Sheet1!$A:$C,2,FALSE)</f>
        <v>NM Eyeshadow</v>
      </c>
      <c r="I22934" t="str">
        <f>VLOOKUP($C22934,[1]Sheet1!$A:$C,3,FALSE)</f>
        <v>No Makeup Skincare</v>
      </c>
      <c r="J22934" s="4" t="str">
        <f t="shared" si="1816"/>
        <v>9/1-9/17</v>
      </c>
      <c r="K22934" t="s">
        <v>302</v>
      </c>
      <c r="L22934" t="s">
        <v>1916</v>
      </c>
      <c r="M22934" s="6">
        <v>44067.791666666664</v>
      </c>
      <c r="N22934" t="s">
        <v>16</v>
      </c>
      <c r="O22934" s="6">
        <v>44090.81527777778</v>
      </c>
      <c r="P22934" t="s">
        <v>1917</v>
      </c>
      <c r="Q22934" t="s">
        <v>1917</v>
      </c>
      <c r="R22934" t="s">
        <v>53148</v>
      </c>
      <c r="S22934" t="s">
        <v>53149</v>
      </c>
      <c r="U22934" t="s">
        <v>53150</v>
      </c>
      <c r="V22934" t="s">
        <v>325</v>
      </c>
      <c r="W22934">
        <v>33166</v>
      </c>
      <c r="X22934" t="s">
        <v>305</v>
      </c>
      <c r="Y22934">
        <v>3055992151</v>
      </c>
      <c r="Z22934">
        <v>0</v>
      </c>
      <c r="AC22934" t="s">
        <v>1917</v>
      </c>
      <c r="AD22934" t="s">
        <v>1917</v>
      </c>
      <c r="AE22934" t="s">
        <v>53148</v>
      </c>
      <c r="AF22934" t="s">
        <v>53149</v>
      </c>
      <c r="AH22934" t="s">
        <v>53150</v>
      </c>
      <c r="AI22934" t="s">
        <v>325</v>
      </c>
      <c r="AJ22934">
        <v>33166</v>
      </c>
      <c r="AK22934" t="s">
        <v>305</v>
      </c>
      <c r="AL22934">
        <v>3055992151</v>
      </c>
      <c r="AM22934">
        <v>0</v>
      </c>
      <c r="AP22934" t="s">
        <v>782</v>
      </c>
      <c r="AQ22934">
        <v>2</v>
      </c>
      <c r="AR22934">
        <v>2</v>
      </c>
      <c r="AS22934">
        <v>11988</v>
      </c>
      <c r="AU22934">
        <v>124477</v>
      </c>
      <c r="AV22934">
        <v>54020001</v>
      </c>
      <c r="AW22934" t="s">
        <v>1237</v>
      </c>
      <c r="AX22934" t="s">
        <v>79</v>
      </c>
      <c r="BA22934" t="s">
        <v>307</v>
      </c>
      <c r="BB22934">
        <v>0</v>
      </c>
      <c r="BC22934" t="s">
        <v>315</v>
      </c>
      <c r="BD22934">
        <v>0</v>
      </c>
      <c r="CC22934" t="s">
        <v>309</v>
      </c>
      <c r="EU22934">
        <v>254088</v>
      </c>
      <c r="EV22934" t="s">
        <v>1916</v>
      </c>
      <c r="EZ22934">
        <v>17409142</v>
      </c>
      <c r="FA22934">
        <v>928</v>
      </c>
      <c r="FB22934">
        <v>260113</v>
      </c>
      <c r="FC22934">
        <v>114981732</v>
      </c>
      <c r="FD22934">
        <v>1</v>
      </c>
      <c r="FG22934">
        <v>54020001</v>
      </c>
      <c r="FH22934" t="s">
        <v>79</v>
      </c>
    </row>
    <row r="22935" spans="1:164" x14ac:dyDescent="0.3">
      <c r="A22935" t="str">
        <f>VLOOKUP(G22935,Table2[],3,FALSE)</f>
        <v>International</v>
      </c>
      <c r="B22935" t="str">
        <f>IF(AND(OR(G22935="Retail Accounts",G22935="QVC",G22935="Other.com"),F22935&lt;&gt;""),IFERROR(INDEX('Lookup Tables'!$K:$K,MATCH(Shipped!$F22935,'Lookup Tables'!$L:$L,0),1),G22935),G22935)</f>
        <v>APAC+LA</v>
      </c>
      <c r="C22935">
        <f t="shared" si="1812"/>
        <v>53740001</v>
      </c>
      <c r="D22935">
        <f t="shared" si="1813"/>
        <v>2</v>
      </c>
      <c r="E22935" t="str">
        <f t="shared" ca="1" si="1814"/>
        <v>shifted orders shipped</v>
      </c>
      <c r="F22935" s="4" t="str">
        <f t="shared" si="1815"/>
        <v>Euroluxe International LLC</v>
      </c>
      <c r="G22935" t="str">
        <f>IF(OR(ISNUMBER(FIND("QVC",$AD22935)),ISNUMBER(FIND("QVC",$AP22935))),"QVC",IF(OR(ISNUMBER(FIND("NCO",$L22935)),ISNUMBER(FIND("NCO",$AC22935))), "NCO", IF($AP22935="consumer","PMD.com",VLOOKUP(LEFT($L22935,3),'Lookup Tables'!$E$1:$F$13,2,FALSE))))</f>
        <v>APAC+LA</v>
      </c>
      <c r="H22935" t="str">
        <f>VLOOKUP($C22935,[1]Sheet1!$A:$C,2,FALSE)</f>
        <v>NM Foundation Serum Beige</v>
      </c>
      <c r="I22935" t="str">
        <f>VLOOKUP($C22935,[1]Sheet1!$A:$C,3,FALSE)</f>
        <v>No Makeup Skincare</v>
      </c>
      <c r="J22935" s="4" t="str">
        <f t="shared" si="1816"/>
        <v>9/1-9/17</v>
      </c>
      <c r="K22935" t="s">
        <v>302</v>
      </c>
      <c r="L22935" t="s">
        <v>1944</v>
      </c>
      <c r="M22935" s="6">
        <v>44067.791666666664</v>
      </c>
      <c r="N22935" t="s">
        <v>16</v>
      </c>
      <c r="O22935" s="6">
        <v>44090.81527777778</v>
      </c>
      <c r="P22935" t="s">
        <v>1917</v>
      </c>
      <c r="Q22935" t="s">
        <v>1917</v>
      </c>
      <c r="R22935" t="s">
        <v>53148</v>
      </c>
      <c r="S22935" t="s">
        <v>53149</v>
      </c>
      <c r="U22935" t="s">
        <v>53150</v>
      </c>
      <c r="V22935" t="s">
        <v>325</v>
      </c>
      <c r="W22935">
        <v>33166</v>
      </c>
      <c r="X22935" t="s">
        <v>305</v>
      </c>
      <c r="Y22935">
        <v>3055992151</v>
      </c>
      <c r="Z22935">
        <v>0</v>
      </c>
      <c r="AC22935" t="s">
        <v>1917</v>
      </c>
      <c r="AD22935" t="s">
        <v>1917</v>
      </c>
      <c r="AE22935" t="s">
        <v>53148</v>
      </c>
      <c r="AF22935" t="s">
        <v>53149</v>
      </c>
      <c r="AH22935" t="s">
        <v>53150</v>
      </c>
      <c r="AI22935" t="s">
        <v>325</v>
      </c>
      <c r="AJ22935">
        <v>33166</v>
      </c>
      <c r="AK22935" t="s">
        <v>305</v>
      </c>
      <c r="AL22935">
        <v>3055992151</v>
      </c>
      <c r="AM22935">
        <v>0</v>
      </c>
      <c r="AP22935" t="s">
        <v>782</v>
      </c>
      <c r="AQ22935">
        <v>2</v>
      </c>
      <c r="AR22935">
        <v>2</v>
      </c>
      <c r="AS22935">
        <v>7242</v>
      </c>
      <c r="AU22935">
        <v>124457</v>
      </c>
      <c r="AV22935">
        <v>53740001</v>
      </c>
      <c r="AW22935" t="s">
        <v>718</v>
      </c>
      <c r="AX22935" t="s">
        <v>64</v>
      </c>
      <c r="BA22935" t="s">
        <v>310</v>
      </c>
      <c r="CC22935" t="s">
        <v>309</v>
      </c>
      <c r="EU22935">
        <v>248266</v>
      </c>
      <c r="EV22935" t="s">
        <v>1944</v>
      </c>
      <c r="EZ22935">
        <v>17409255</v>
      </c>
      <c r="FA22935">
        <v>928</v>
      </c>
      <c r="FB22935">
        <v>260221</v>
      </c>
      <c r="FC22935">
        <v>114981732</v>
      </c>
      <c r="FD22935">
        <v>1</v>
      </c>
      <c r="FG22935">
        <v>53740001</v>
      </c>
      <c r="FH22935" t="s">
        <v>64</v>
      </c>
    </row>
    <row r="22936" spans="1:164" x14ac:dyDescent="0.3">
      <c r="A22936" t="str">
        <f>VLOOKUP(G22936,Table2[],3,FALSE)</f>
        <v>International</v>
      </c>
      <c r="B22936" t="str">
        <f>IF(AND(OR(G22936="Retail Accounts",G22936="QVC",G22936="Other.com"),F22936&lt;&gt;""),IFERROR(INDEX('Lookup Tables'!$K:$K,MATCH(Shipped!$F22936,'Lookup Tables'!$L:$L,0),1),G22936),G22936)</f>
        <v>APAC+LA</v>
      </c>
      <c r="C22936">
        <f t="shared" si="1812"/>
        <v>53190001</v>
      </c>
      <c r="D22936">
        <f t="shared" si="1813"/>
        <v>1</v>
      </c>
      <c r="E22936" t="str">
        <f t="shared" ca="1" si="1814"/>
        <v>shifted orders shipped</v>
      </c>
      <c r="F22936" s="4" t="str">
        <f t="shared" si="1815"/>
        <v>Euroluxe International LLC</v>
      </c>
      <c r="G22936" t="str">
        <f>IF(OR(ISNUMBER(FIND("QVC",$AD22936)),ISNUMBER(FIND("QVC",$AP22936))),"QVC",IF(OR(ISNUMBER(FIND("NCO",$L22936)),ISNUMBER(FIND("NCO",$AC22936))), "NCO", IF($AP22936="consumer","PMD.com",VLOOKUP(LEFT($L22936,3),'Lookup Tables'!$E$1:$F$13,2,FALSE))))</f>
        <v>APAC+LA</v>
      </c>
      <c r="H22936" t="str">
        <f>VLOOKUP($C22936,[1]Sheet1!$A:$C,2,FALSE)</f>
        <v>FG_2oz_High Potency Classics: Face Finishing &amp; Firming Moisturizer Tint SPF 30</v>
      </c>
      <c r="I22936" t="str">
        <f>VLOOKUP($C22936,[1]Sheet1!$A:$C,3,FALSE)</f>
        <v>High Potency Classics</v>
      </c>
      <c r="J22936" s="4" t="str">
        <f t="shared" si="1816"/>
        <v>9/1-9/17</v>
      </c>
      <c r="K22936" t="s">
        <v>302</v>
      </c>
      <c r="L22936" t="s">
        <v>1944</v>
      </c>
      <c r="M22936" s="6">
        <v>44067.791666666664</v>
      </c>
      <c r="N22936" t="s">
        <v>16</v>
      </c>
      <c r="O22936" s="6">
        <v>44090.81527777778</v>
      </c>
      <c r="P22936" t="s">
        <v>1917</v>
      </c>
      <c r="Q22936" t="s">
        <v>1917</v>
      </c>
      <c r="R22936" t="s">
        <v>53148</v>
      </c>
      <c r="S22936" t="s">
        <v>53149</v>
      </c>
      <c r="U22936" t="s">
        <v>53150</v>
      </c>
      <c r="V22936" t="s">
        <v>325</v>
      </c>
      <c r="W22936">
        <v>33166</v>
      </c>
      <c r="X22936" t="s">
        <v>305</v>
      </c>
      <c r="Y22936">
        <v>3055992151</v>
      </c>
      <c r="Z22936">
        <v>0</v>
      </c>
      <c r="AC22936" t="s">
        <v>1917</v>
      </c>
      <c r="AD22936" t="s">
        <v>1917</v>
      </c>
      <c r="AE22936" t="s">
        <v>53148</v>
      </c>
      <c r="AF22936" t="s">
        <v>53149</v>
      </c>
      <c r="AH22936" t="s">
        <v>53150</v>
      </c>
      <c r="AI22936" t="s">
        <v>325</v>
      </c>
      <c r="AJ22936">
        <v>33166</v>
      </c>
      <c r="AK22936" t="s">
        <v>305</v>
      </c>
      <c r="AL22936">
        <v>3055992151</v>
      </c>
      <c r="AM22936">
        <v>0</v>
      </c>
      <c r="AP22936" t="s">
        <v>782</v>
      </c>
      <c r="AQ22936">
        <v>1</v>
      </c>
      <c r="AR22936">
        <v>1</v>
      </c>
      <c r="AS22936">
        <v>9825</v>
      </c>
      <c r="AU22936">
        <v>124009</v>
      </c>
      <c r="AV22936">
        <v>53190001</v>
      </c>
      <c r="AW22936" t="s">
        <v>511</v>
      </c>
      <c r="AX22936" t="s">
        <v>48</v>
      </c>
      <c r="BA22936" t="s">
        <v>307</v>
      </c>
      <c r="BB22936" t="s">
        <v>307</v>
      </c>
      <c r="BC22936" t="s">
        <v>323</v>
      </c>
      <c r="BD22936" t="s">
        <v>327</v>
      </c>
      <c r="CC22936" t="s">
        <v>309</v>
      </c>
      <c r="EU22936">
        <v>252079</v>
      </c>
      <c r="EV22936" t="s">
        <v>1944</v>
      </c>
      <c r="EZ22936">
        <v>17409255</v>
      </c>
      <c r="FA22936">
        <v>928</v>
      </c>
      <c r="FB22936">
        <v>260221</v>
      </c>
      <c r="FC22936">
        <v>114981732</v>
      </c>
      <c r="FD22936">
        <v>1</v>
      </c>
      <c r="FG22936">
        <v>53190001</v>
      </c>
      <c r="FH22936" t="s">
        <v>48</v>
      </c>
    </row>
    <row r="22937" spans="1:164" x14ac:dyDescent="0.3">
      <c r="A22937" t="str">
        <f>VLOOKUP(G22937,Table2[],3,FALSE)</f>
        <v>International</v>
      </c>
      <c r="B22937" t="str">
        <f>IF(AND(OR(G22937="Retail Accounts",G22937="QVC",G22937="Other.com"),F22937&lt;&gt;""),IFERROR(INDEX('Lookup Tables'!$K:$K,MATCH(Shipped!$F22937,'Lookup Tables'!$L:$L,0),1),G22937),G22937)</f>
        <v>APAC+LA</v>
      </c>
      <c r="C22937">
        <f t="shared" si="1812"/>
        <v>51410001</v>
      </c>
      <c r="D22937">
        <f t="shared" si="1813"/>
        <v>2</v>
      </c>
      <c r="E22937" t="str">
        <f t="shared" ca="1" si="1814"/>
        <v>shifted orders shipped</v>
      </c>
      <c r="F22937" s="4" t="str">
        <f t="shared" si="1815"/>
        <v>Euroluxe International LLC</v>
      </c>
      <c r="G22937" t="str">
        <f>IF(OR(ISNUMBER(FIND("QVC",$AD22937)),ISNUMBER(FIND("QVC",$AP22937))),"QVC",IF(OR(ISNUMBER(FIND("NCO",$L22937)),ISNUMBER(FIND("NCO",$AC22937))), "NCO", IF($AP22937="consumer","PMD.com",VLOOKUP(LEFT($L22937,3),'Lookup Tables'!$E$1:$F$13,2,FALSE))))</f>
        <v>APAC+LA</v>
      </c>
      <c r="H22937" t="str">
        <f>VLOOKUP($C22937,[1]Sheet1!$A:$C,2,FALSE)</f>
        <v>FG_4oz_No:Rinse Intensive Pore Minimizing Toner</v>
      </c>
      <c r="I22937" t="str">
        <f>VLOOKUP($C22937,[1]Sheet1!$A:$C,3,FALSE)</f>
        <v>No:Rinse</v>
      </c>
      <c r="J22937" s="4" t="str">
        <f t="shared" si="1816"/>
        <v>9/1-9/17</v>
      </c>
      <c r="K22937" t="s">
        <v>302</v>
      </c>
      <c r="L22937" t="s">
        <v>1944</v>
      </c>
      <c r="M22937" s="6">
        <v>44067.791666666664</v>
      </c>
      <c r="N22937" t="s">
        <v>16</v>
      </c>
      <c r="O22937" s="6">
        <v>44090.81527777778</v>
      </c>
      <c r="P22937" t="s">
        <v>1917</v>
      </c>
      <c r="Q22937" t="s">
        <v>1917</v>
      </c>
      <c r="R22937" t="s">
        <v>53148</v>
      </c>
      <c r="S22937" t="s">
        <v>53149</v>
      </c>
      <c r="U22937" t="s">
        <v>53150</v>
      </c>
      <c r="V22937" t="s">
        <v>325</v>
      </c>
      <c r="W22937">
        <v>33166</v>
      </c>
      <c r="X22937" t="s">
        <v>305</v>
      </c>
      <c r="Y22937">
        <v>3055992151</v>
      </c>
      <c r="Z22937">
        <v>0</v>
      </c>
      <c r="AC22937" t="s">
        <v>1917</v>
      </c>
      <c r="AD22937" t="s">
        <v>1917</v>
      </c>
      <c r="AE22937" t="s">
        <v>53148</v>
      </c>
      <c r="AF22937" t="s">
        <v>53149</v>
      </c>
      <c r="AH22937" t="s">
        <v>53150</v>
      </c>
      <c r="AI22937" t="s">
        <v>325</v>
      </c>
      <c r="AJ22937">
        <v>33166</v>
      </c>
      <c r="AK22937" t="s">
        <v>305</v>
      </c>
      <c r="AL22937">
        <v>3055992151</v>
      </c>
      <c r="AM22937">
        <v>0</v>
      </c>
      <c r="AP22937" t="s">
        <v>782</v>
      </c>
      <c r="AQ22937">
        <v>2</v>
      </c>
      <c r="AR22937">
        <v>2</v>
      </c>
      <c r="AS22937">
        <v>1314</v>
      </c>
      <c r="AU22937">
        <v>124431</v>
      </c>
      <c r="AV22937">
        <v>51410001</v>
      </c>
      <c r="AW22937" t="s">
        <v>8568</v>
      </c>
      <c r="AX22937" t="s">
        <v>72</v>
      </c>
      <c r="BA22937" t="s">
        <v>307</v>
      </c>
      <c r="BB22937" t="s">
        <v>307</v>
      </c>
      <c r="BC22937" t="s">
        <v>376</v>
      </c>
      <c r="BD22937">
        <v>0</v>
      </c>
      <c r="CC22937" t="s">
        <v>309</v>
      </c>
      <c r="EU22937">
        <v>254106</v>
      </c>
      <c r="EV22937" t="s">
        <v>1944</v>
      </c>
      <c r="EZ22937">
        <v>17409255</v>
      </c>
      <c r="FA22937">
        <v>928</v>
      </c>
      <c r="FB22937">
        <v>260221</v>
      </c>
      <c r="FC22937">
        <v>114981732</v>
      </c>
      <c r="FD22937">
        <v>1</v>
      </c>
      <c r="FG22937">
        <v>51410001</v>
      </c>
      <c r="FH22937" t="s">
        <v>72</v>
      </c>
    </row>
    <row r="22938" spans="1:164" x14ac:dyDescent="0.3">
      <c r="A22938" t="str">
        <f>VLOOKUP(G22938,Table2[],3,FALSE)</f>
        <v>International</v>
      </c>
      <c r="B22938" t="str">
        <f>IF(AND(OR(G22938="Retail Accounts",G22938="QVC",G22938="Other.com"),F22938&lt;&gt;""),IFERROR(INDEX('Lookup Tables'!$K:$K,MATCH(Shipped!$F22938,'Lookup Tables'!$L:$L,0),1),G22938),G22938)</f>
        <v>APAC+LA</v>
      </c>
      <c r="C22938">
        <f t="shared" si="1812"/>
        <v>53900001</v>
      </c>
      <c r="D22938">
        <f t="shared" si="1813"/>
        <v>2</v>
      </c>
      <c r="E22938" t="str">
        <f t="shared" ca="1" si="1814"/>
        <v>shifted orders shipped</v>
      </c>
      <c r="F22938" s="4" t="str">
        <f t="shared" si="1815"/>
        <v>Euroluxe International LLC</v>
      </c>
      <c r="G22938" t="str">
        <f>IF(OR(ISNUMBER(FIND("QVC",$AD22938)),ISNUMBER(FIND("QVC",$AP22938))),"QVC",IF(OR(ISNUMBER(FIND("NCO",$L22938)),ISNUMBER(FIND("NCO",$AC22938))), "NCO", IF($AP22938="consumer","PMD.com",VLOOKUP(LEFT($L22938,3),'Lookup Tables'!$E$1:$F$13,2,FALSE))))</f>
        <v>APAC+LA</v>
      </c>
      <c r="H22938" t="str">
        <f>VLOOKUP($C22938,[1]Sheet1!$A:$C,2,FALSE)</f>
        <v>NM Lipstick Original Pink</v>
      </c>
      <c r="I22938" t="str">
        <f>VLOOKUP($C22938,[1]Sheet1!$A:$C,3,FALSE)</f>
        <v>No Makeup Skincare</v>
      </c>
      <c r="J22938" s="4" t="str">
        <f t="shared" si="1816"/>
        <v>9/1-9/17</v>
      </c>
      <c r="K22938" t="s">
        <v>302</v>
      </c>
      <c r="L22938" t="s">
        <v>1944</v>
      </c>
      <c r="M22938" s="6">
        <v>44067.791666666664</v>
      </c>
      <c r="N22938" t="s">
        <v>16</v>
      </c>
      <c r="O22938" s="6">
        <v>44090.81527777778</v>
      </c>
      <c r="P22938" t="s">
        <v>1917</v>
      </c>
      <c r="Q22938" t="s">
        <v>1917</v>
      </c>
      <c r="R22938" t="s">
        <v>53148</v>
      </c>
      <c r="S22938" t="s">
        <v>53149</v>
      </c>
      <c r="U22938" t="s">
        <v>53150</v>
      </c>
      <c r="V22938" t="s">
        <v>325</v>
      </c>
      <c r="W22938">
        <v>33166</v>
      </c>
      <c r="X22938" t="s">
        <v>305</v>
      </c>
      <c r="Y22938">
        <v>3055992151</v>
      </c>
      <c r="Z22938">
        <v>0</v>
      </c>
      <c r="AC22938" t="s">
        <v>1917</v>
      </c>
      <c r="AD22938" t="s">
        <v>1917</v>
      </c>
      <c r="AE22938" t="s">
        <v>53148</v>
      </c>
      <c r="AF22938" t="s">
        <v>53149</v>
      </c>
      <c r="AH22938" t="s">
        <v>53150</v>
      </c>
      <c r="AI22938" t="s">
        <v>325</v>
      </c>
      <c r="AJ22938">
        <v>33166</v>
      </c>
      <c r="AK22938" t="s">
        <v>305</v>
      </c>
      <c r="AL22938">
        <v>3055992151</v>
      </c>
      <c r="AM22938">
        <v>0</v>
      </c>
      <c r="AP22938" t="s">
        <v>782</v>
      </c>
      <c r="AQ22938">
        <v>2</v>
      </c>
      <c r="AR22938">
        <v>2</v>
      </c>
      <c r="AS22938">
        <v>18611</v>
      </c>
      <c r="AU22938">
        <v>124466</v>
      </c>
      <c r="AV22938">
        <v>53900001</v>
      </c>
      <c r="AW22938" t="s">
        <v>1236</v>
      </c>
      <c r="AX22938" t="s">
        <v>84</v>
      </c>
      <c r="BA22938" t="s">
        <v>310</v>
      </c>
      <c r="CC22938" t="s">
        <v>309</v>
      </c>
      <c r="EU22938">
        <v>247232</v>
      </c>
      <c r="EV22938" t="s">
        <v>1944</v>
      </c>
      <c r="EZ22938">
        <v>17409255</v>
      </c>
      <c r="FA22938">
        <v>928</v>
      </c>
      <c r="FB22938">
        <v>260221</v>
      </c>
      <c r="FC22938">
        <v>114981732</v>
      </c>
      <c r="FD22938">
        <v>1</v>
      </c>
      <c r="FG22938">
        <v>53900001</v>
      </c>
      <c r="FH22938" t="s">
        <v>84</v>
      </c>
    </row>
    <row r="22939" spans="1:164" x14ac:dyDescent="0.3">
      <c r="A22939" t="str">
        <f>VLOOKUP(G22939,Table2[],3,FALSE)</f>
        <v>International</v>
      </c>
      <c r="B22939" t="str">
        <f>IF(AND(OR(G22939="Retail Accounts",G22939="QVC",G22939="Other.com"),F22939&lt;&gt;""),IFERROR(INDEX('Lookup Tables'!$K:$K,MATCH(Shipped!$F22939,'Lookup Tables'!$L:$L,0),1),G22939),G22939)</f>
        <v>APAC+LA</v>
      </c>
      <c r="C22939">
        <f t="shared" si="1812"/>
        <v>5355031</v>
      </c>
      <c r="D22939">
        <f t="shared" si="1813"/>
        <v>70</v>
      </c>
      <c r="E22939" t="str">
        <f t="shared" ca="1" si="1814"/>
        <v>shifted orders shipped</v>
      </c>
      <c r="F22939" s="4" t="str">
        <f t="shared" si="1815"/>
        <v>Euroluxe International LLC</v>
      </c>
      <c r="G22939" t="str">
        <f>IF(OR(ISNUMBER(FIND("QVC",$AD22939)),ISNUMBER(FIND("QVC",$AP22939))),"QVC",IF(OR(ISNUMBER(FIND("NCO",$L22939)),ISNUMBER(FIND("NCO",$AC22939))), "NCO", IF($AP22939="consumer","PMD.com",VLOOKUP(LEFT($L22939,3),'Lookup Tables'!$E$1:$F$13,2,FALSE))))</f>
        <v>APAC+LA</v>
      </c>
      <c r="H22939" t="str">
        <f>VLOOKUP($C22939,[1]Sheet1!$A:$C,2,FALSE)</f>
        <v>EFx 0.25oz Moisturizer Deluxe Sample</v>
      </c>
      <c r="I22939" t="str">
        <f>VLOOKUP($C22939,[1]Sheet1!$A:$C,3,FALSE)</f>
        <v>Sample</v>
      </c>
      <c r="J22939" s="4" t="str">
        <f t="shared" si="1816"/>
        <v>9/1-9/17</v>
      </c>
      <c r="K22939" t="s">
        <v>302</v>
      </c>
      <c r="L22939" t="s">
        <v>1944</v>
      </c>
      <c r="M22939" s="6">
        <v>44067.791666666664</v>
      </c>
      <c r="N22939" t="s">
        <v>16</v>
      </c>
      <c r="O22939" s="6">
        <v>44090.81527777778</v>
      </c>
      <c r="P22939" t="s">
        <v>1917</v>
      </c>
      <c r="Q22939" t="s">
        <v>1917</v>
      </c>
      <c r="R22939" t="s">
        <v>53148</v>
      </c>
      <c r="S22939" t="s">
        <v>53149</v>
      </c>
      <c r="U22939" t="s">
        <v>53150</v>
      </c>
      <c r="V22939" t="s">
        <v>325</v>
      </c>
      <c r="W22939">
        <v>33166</v>
      </c>
      <c r="X22939" t="s">
        <v>305</v>
      </c>
      <c r="Y22939">
        <v>3055992151</v>
      </c>
      <c r="Z22939">
        <v>0</v>
      </c>
      <c r="AC22939" t="s">
        <v>1917</v>
      </c>
      <c r="AD22939" t="s">
        <v>1917</v>
      </c>
      <c r="AE22939" t="s">
        <v>53148</v>
      </c>
      <c r="AF22939" t="s">
        <v>53149</v>
      </c>
      <c r="AH22939" t="s">
        <v>53150</v>
      </c>
      <c r="AI22939" t="s">
        <v>325</v>
      </c>
      <c r="AJ22939">
        <v>33166</v>
      </c>
      <c r="AK22939" t="s">
        <v>305</v>
      </c>
      <c r="AL22939">
        <v>3055992151</v>
      </c>
      <c r="AM22939">
        <v>0</v>
      </c>
      <c r="AP22939" t="s">
        <v>782</v>
      </c>
      <c r="AQ22939">
        <v>70</v>
      </c>
      <c r="AR22939">
        <v>70</v>
      </c>
      <c r="AS22939">
        <v>16035</v>
      </c>
      <c r="AU22939">
        <v>124795</v>
      </c>
      <c r="AV22939">
        <v>5355031</v>
      </c>
      <c r="AW22939" t="s">
        <v>1024</v>
      </c>
      <c r="AX22939" t="s">
        <v>1025</v>
      </c>
      <c r="BA22939" t="s">
        <v>307</v>
      </c>
      <c r="BB22939" t="s">
        <v>307</v>
      </c>
      <c r="BC22939" t="s">
        <v>318</v>
      </c>
      <c r="BD22939" t="s">
        <v>381</v>
      </c>
      <c r="CC22939" t="s">
        <v>309</v>
      </c>
      <c r="EU22939">
        <v>252869</v>
      </c>
      <c r="EV22939" t="s">
        <v>1944</v>
      </c>
      <c r="EZ22939">
        <v>17409255</v>
      </c>
      <c r="FA22939">
        <v>928</v>
      </c>
      <c r="FB22939">
        <v>260221</v>
      </c>
      <c r="FC22939">
        <v>114981732</v>
      </c>
      <c r="FD22939">
        <v>1</v>
      </c>
      <c r="FG22939">
        <v>5355031</v>
      </c>
      <c r="FH22939" t="s">
        <v>39803</v>
      </c>
    </row>
    <row r="22940" spans="1:164" x14ac:dyDescent="0.3">
      <c r="A22940" t="str">
        <f>VLOOKUP(G22940,Table2[],3,FALSE)</f>
        <v>International</v>
      </c>
      <c r="B22940" t="str">
        <f>IF(AND(OR(G22940="Retail Accounts",G22940="QVC",G22940="Other.com"),F22940&lt;&gt;""),IFERROR(INDEX('Lookup Tables'!$K:$K,MATCH(Shipped!$F22940,'Lookup Tables'!$L:$L,0),1),G22940),G22940)</f>
        <v>APAC+LA</v>
      </c>
      <c r="C22940">
        <f t="shared" si="1812"/>
        <v>5357</v>
      </c>
      <c r="D22940">
        <f t="shared" si="1813"/>
        <v>2</v>
      </c>
      <c r="E22940" t="str">
        <f t="shared" ca="1" si="1814"/>
        <v>shifted orders shipped</v>
      </c>
      <c r="F22940" s="4" t="str">
        <f t="shared" si="1815"/>
        <v>Euroluxe International LLC</v>
      </c>
      <c r="G22940" t="str">
        <f>IF(OR(ISNUMBER(FIND("QVC",$AD22940)),ISNUMBER(FIND("QVC",$AP22940))),"QVC",IF(OR(ISNUMBER(FIND("NCO",$L22940)),ISNUMBER(FIND("NCO",$AC22940))), "NCO", IF($AP22940="consumer","PMD.com",VLOOKUP(LEFT($L22940,3),'Lookup Tables'!$E$1:$F$13,2,FALSE))))</f>
        <v>APAC+LA</v>
      </c>
      <c r="H22940" t="str">
        <f>VLOOKUP($C22940,[1]Sheet1!$A:$C,2,FALSE)</f>
        <v>Essential Fx Acyl Glutathione : Eyelid Serum 0.5oz</v>
      </c>
      <c r="I22940" t="str">
        <f>VLOOKUP($C22940,[1]Sheet1!$A:$C,3,FALSE)</f>
        <v>Essential Fx Acyl Glutathione</v>
      </c>
      <c r="J22940" s="4" t="str">
        <f t="shared" si="1816"/>
        <v>9/1-9/17</v>
      </c>
      <c r="K22940" t="s">
        <v>302</v>
      </c>
      <c r="L22940" t="s">
        <v>1944</v>
      </c>
      <c r="M22940" s="6">
        <v>44067.791666666664</v>
      </c>
      <c r="N22940" t="s">
        <v>16</v>
      </c>
      <c r="O22940" s="6">
        <v>44090.81527777778</v>
      </c>
      <c r="P22940" t="s">
        <v>1917</v>
      </c>
      <c r="Q22940" t="s">
        <v>1917</v>
      </c>
      <c r="R22940" t="s">
        <v>53148</v>
      </c>
      <c r="S22940" t="s">
        <v>53149</v>
      </c>
      <c r="U22940" t="s">
        <v>53150</v>
      </c>
      <c r="V22940" t="s">
        <v>325</v>
      </c>
      <c r="W22940">
        <v>33166</v>
      </c>
      <c r="X22940" t="s">
        <v>305</v>
      </c>
      <c r="Y22940">
        <v>3055992151</v>
      </c>
      <c r="Z22940">
        <v>0</v>
      </c>
      <c r="AC22940" t="s">
        <v>1917</v>
      </c>
      <c r="AD22940" t="s">
        <v>1917</v>
      </c>
      <c r="AE22940" t="s">
        <v>53148</v>
      </c>
      <c r="AF22940" t="s">
        <v>53149</v>
      </c>
      <c r="AH22940" t="s">
        <v>53150</v>
      </c>
      <c r="AI22940" t="s">
        <v>325</v>
      </c>
      <c r="AJ22940">
        <v>33166</v>
      </c>
      <c r="AK22940" t="s">
        <v>305</v>
      </c>
      <c r="AL22940">
        <v>3055992151</v>
      </c>
      <c r="AM22940">
        <v>0</v>
      </c>
      <c r="AP22940" t="s">
        <v>782</v>
      </c>
      <c r="AQ22940">
        <v>2</v>
      </c>
      <c r="AR22940">
        <v>2</v>
      </c>
      <c r="AS22940">
        <v>6118</v>
      </c>
      <c r="AU22940">
        <v>124521</v>
      </c>
      <c r="AV22940">
        <v>5357</v>
      </c>
      <c r="AW22940" t="s">
        <v>1200</v>
      </c>
      <c r="AX22940" t="s">
        <v>78</v>
      </c>
      <c r="BA22940" t="s">
        <v>307</v>
      </c>
      <c r="BB22940" t="s">
        <v>307</v>
      </c>
      <c r="BC22940" t="s">
        <v>318</v>
      </c>
      <c r="BD22940" t="s">
        <v>343</v>
      </c>
      <c r="CC22940" t="s">
        <v>309</v>
      </c>
      <c r="EU22940">
        <v>252205</v>
      </c>
      <c r="EV22940" t="s">
        <v>1944</v>
      </c>
      <c r="EZ22940">
        <v>17409255</v>
      </c>
      <c r="FA22940">
        <v>928</v>
      </c>
      <c r="FB22940">
        <v>260221</v>
      </c>
      <c r="FC22940">
        <v>114981732</v>
      </c>
      <c r="FD22940">
        <v>1</v>
      </c>
      <c r="FG22940">
        <v>5357</v>
      </c>
      <c r="FH22940" t="s">
        <v>78</v>
      </c>
    </row>
    <row r="22941" spans="1:164" x14ac:dyDescent="0.3">
      <c r="A22941" t="str">
        <f>VLOOKUP(G22941,Table2[],3,FALSE)</f>
        <v>International</v>
      </c>
      <c r="B22941" t="str">
        <f>IF(AND(OR(G22941="Retail Accounts",G22941="QVC",G22941="Other.com"),F22941&lt;&gt;""),IFERROR(INDEX('Lookup Tables'!$K:$K,MATCH(Shipped!$F22941,'Lookup Tables'!$L:$L,0),1),G22941),G22941)</f>
        <v>APAC+LA</v>
      </c>
      <c r="C22941">
        <f t="shared" si="1812"/>
        <v>57150001</v>
      </c>
      <c r="D22941">
        <f t="shared" si="1813"/>
        <v>2</v>
      </c>
      <c r="E22941" t="str">
        <f t="shared" ca="1" si="1814"/>
        <v>shifted orders shipped</v>
      </c>
      <c r="F22941" s="4" t="str">
        <f t="shared" si="1815"/>
        <v>Euroluxe International LLC</v>
      </c>
      <c r="G22941" t="str">
        <f>IF(OR(ISNUMBER(FIND("QVC",$AD22941)),ISNUMBER(FIND("QVC",$AP22941))),"QVC",IF(OR(ISNUMBER(FIND("NCO",$L22941)),ISNUMBER(FIND("NCO",$AC22941))), "NCO", IF($AP22941="consumer","PMD.com",VLOOKUP(LEFT($L22941,3),'Lookup Tables'!$E$1:$F$13,2,FALSE))))</f>
        <v>APAC+LA</v>
      </c>
      <c r="H22941" t="str">
        <f>VLOOKUP($C22941,[1]Sheet1!$A:$C,2,FALSE)</f>
        <v>FG_Vitamin C Ester CCC + Ferulic Brightening Complex 20% 2oz</v>
      </c>
      <c r="I22941" t="str">
        <f>VLOOKUP($C22941,[1]Sheet1!$A:$C,3,FALSE)</f>
        <v>Vitamin C Ester</v>
      </c>
      <c r="J22941" s="4" t="str">
        <f t="shared" si="1816"/>
        <v>9/1-9/17</v>
      </c>
      <c r="K22941" t="s">
        <v>302</v>
      </c>
      <c r="L22941" t="s">
        <v>1944</v>
      </c>
      <c r="M22941" s="6">
        <v>44067.791666666664</v>
      </c>
      <c r="N22941" t="s">
        <v>16</v>
      </c>
      <c r="O22941" s="6">
        <v>44090.81527777778</v>
      </c>
      <c r="P22941" t="s">
        <v>1917</v>
      </c>
      <c r="Q22941" t="s">
        <v>1917</v>
      </c>
      <c r="R22941" t="s">
        <v>53148</v>
      </c>
      <c r="S22941" t="s">
        <v>53149</v>
      </c>
      <c r="U22941" t="s">
        <v>53150</v>
      </c>
      <c r="V22941" t="s">
        <v>325</v>
      </c>
      <c r="W22941">
        <v>33166</v>
      </c>
      <c r="X22941" t="s">
        <v>305</v>
      </c>
      <c r="Y22941">
        <v>3055992151</v>
      </c>
      <c r="Z22941">
        <v>0</v>
      </c>
      <c r="AC22941" t="s">
        <v>1917</v>
      </c>
      <c r="AD22941" t="s">
        <v>1917</v>
      </c>
      <c r="AE22941" t="s">
        <v>53148</v>
      </c>
      <c r="AF22941" t="s">
        <v>53149</v>
      </c>
      <c r="AH22941" t="s">
        <v>53150</v>
      </c>
      <c r="AI22941" t="s">
        <v>325</v>
      </c>
      <c r="AJ22941">
        <v>33166</v>
      </c>
      <c r="AK22941" t="s">
        <v>305</v>
      </c>
      <c r="AL22941">
        <v>3055992151</v>
      </c>
      <c r="AM22941">
        <v>0</v>
      </c>
      <c r="AP22941" t="s">
        <v>782</v>
      </c>
      <c r="AQ22941">
        <v>2</v>
      </c>
      <c r="AR22941">
        <v>2</v>
      </c>
      <c r="AS22941">
        <v>672</v>
      </c>
      <c r="AU22941">
        <v>127808</v>
      </c>
      <c r="AV22941">
        <v>57150001</v>
      </c>
      <c r="AW22941" t="s">
        <v>1610</v>
      </c>
      <c r="AX22941" t="s">
        <v>567</v>
      </c>
      <c r="CC22941" t="s">
        <v>309</v>
      </c>
      <c r="EU22941">
        <v>254278</v>
      </c>
      <c r="EV22941" t="s">
        <v>1944</v>
      </c>
      <c r="EZ22941">
        <v>17409255</v>
      </c>
      <c r="FA22941">
        <v>928</v>
      </c>
      <c r="FB22941">
        <v>260221</v>
      </c>
      <c r="FC22941">
        <v>114981732</v>
      </c>
      <c r="FD22941">
        <v>1</v>
      </c>
      <c r="FG22941">
        <v>57150001</v>
      </c>
      <c r="FH22941" t="s">
        <v>567</v>
      </c>
    </row>
    <row r="22942" spans="1:164" x14ac:dyDescent="0.3">
      <c r="A22942" t="str">
        <f>VLOOKUP(G22942,Table2[],3,FALSE)</f>
        <v>International</v>
      </c>
      <c r="B22942" t="str">
        <f>IF(AND(OR(G22942="Retail Accounts",G22942="QVC",G22942="Other.com"),F22942&lt;&gt;""),IFERROR(INDEX('Lookup Tables'!$K:$K,MATCH(Shipped!$F22942,'Lookup Tables'!$L:$L,0),1),G22942),G22942)</f>
        <v>APAC+LA</v>
      </c>
      <c r="C22942">
        <f t="shared" si="1812"/>
        <v>51080011</v>
      </c>
      <c r="D22942">
        <f t="shared" si="1813"/>
        <v>50</v>
      </c>
      <c r="E22942" t="str">
        <f t="shared" ca="1" si="1814"/>
        <v>shifted orders shipped</v>
      </c>
      <c r="F22942" s="4" t="str">
        <f t="shared" si="1815"/>
        <v>Euroluxe International LLC</v>
      </c>
      <c r="G22942" t="str">
        <f>IF(OR(ISNUMBER(FIND("QVC",$AD22942)),ISNUMBER(FIND("QVC",$AP22942))),"QVC",IF(OR(ISNUMBER(FIND("NCO",$L22942)),ISNUMBER(FIND("NCO",$AC22942))), "NCO", IF($AP22942="consumer","PMD.com",VLOOKUP(LEFT($L22942,3),'Lookup Tables'!$E$1:$F$13,2,FALSE))))</f>
        <v>APAC+LA</v>
      </c>
      <c r="H22942" t="str">
        <f>VLOOKUP($C22942,[1]Sheet1!$A:$C,2,FALSE)</f>
        <v>High Potency Growth Factor Firming &amp; Lifting Serum</v>
      </c>
      <c r="I22942" t="str">
        <f>VLOOKUP($C22942,[1]Sheet1!$A:$C,3,FALSE)</f>
        <v>Sample</v>
      </c>
      <c r="J22942" s="4" t="str">
        <f t="shared" si="1816"/>
        <v>9/1-9/17</v>
      </c>
      <c r="K22942" t="s">
        <v>302</v>
      </c>
      <c r="L22942" t="s">
        <v>1944</v>
      </c>
      <c r="M22942" s="6">
        <v>44067.791666666664</v>
      </c>
      <c r="N22942" t="s">
        <v>16</v>
      </c>
      <c r="O22942" s="6">
        <v>44090.81527777778</v>
      </c>
      <c r="P22942" t="s">
        <v>1917</v>
      </c>
      <c r="Q22942" t="s">
        <v>1917</v>
      </c>
      <c r="R22942" t="s">
        <v>53148</v>
      </c>
      <c r="S22942" t="s">
        <v>53149</v>
      </c>
      <c r="U22942" t="s">
        <v>53150</v>
      </c>
      <c r="V22942" t="s">
        <v>325</v>
      </c>
      <c r="W22942">
        <v>33166</v>
      </c>
      <c r="X22942" t="s">
        <v>305</v>
      </c>
      <c r="Y22942">
        <v>3055992151</v>
      </c>
      <c r="Z22942">
        <v>0</v>
      </c>
      <c r="AC22942" t="s">
        <v>1917</v>
      </c>
      <c r="AD22942" t="s">
        <v>1917</v>
      </c>
      <c r="AE22942" t="s">
        <v>53148</v>
      </c>
      <c r="AF22942" t="s">
        <v>53149</v>
      </c>
      <c r="AH22942" t="s">
        <v>53150</v>
      </c>
      <c r="AI22942" t="s">
        <v>325</v>
      </c>
      <c r="AJ22942">
        <v>33166</v>
      </c>
      <c r="AK22942" t="s">
        <v>305</v>
      </c>
      <c r="AL22942">
        <v>3055992151</v>
      </c>
      <c r="AM22942">
        <v>0</v>
      </c>
      <c r="AP22942" t="s">
        <v>782</v>
      </c>
      <c r="AQ22942">
        <v>50</v>
      </c>
      <c r="AR22942">
        <v>50</v>
      </c>
      <c r="AS22942">
        <v>65855</v>
      </c>
      <c r="AU22942">
        <v>127440</v>
      </c>
      <c r="AV22942">
        <v>51080011</v>
      </c>
      <c r="AW22942" t="s">
        <v>90</v>
      </c>
      <c r="AX22942" t="s">
        <v>91</v>
      </c>
      <c r="BA22942" t="s">
        <v>310</v>
      </c>
      <c r="CC22942" t="s">
        <v>309</v>
      </c>
      <c r="EU22942">
        <v>251121</v>
      </c>
      <c r="EV22942" t="s">
        <v>1944</v>
      </c>
      <c r="EZ22942">
        <v>17409255</v>
      </c>
      <c r="FA22942">
        <v>928</v>
      </c>
      <c r="FB22942">
        <v>260221</v>
      </c>
      <c r="FC22942">
        <v>114981732</v>
      </c>
      <c r="FD22942">
        <v>1</v>
      </c>
      <c r="FG22942">
        <v>51080011</v>
      </c>
      <c r="FH22942" t="s">
        <v>91</v>
      </c>
    </row>
    <row r="22943" spans="1:164" x14ac:dyDescent="0.3">
      <c r="A22943" t="str">
        <f>VLOOKUP(G22943,Table2[],3,FALSE)</f>
        <v>International</v>
      </c>
      <c r="B22943" t="str">
        <f>IF(AND(OR(G22943="Retail Accounts",G22943="QVC",G22943="Other.com"),F22943&lt;&gt;""),IFERROR(INDEX('Lookup Tables'!$K:$K,MATCH(Shipped!$F22943,'Lookup Tables'!$L:$L,0),1),G22943),G22943)</f>
        <v>APAC+LA</v>
      </c>
      <c r="C22943">
        <f t="shared" si="1812"/>
        <v>53720001</v>
      </c>
      <c r="D22943">
        <f t="shared" si="1813"/>
        <v>2</v>
      </c>
      <c r="E22943" t="str">
        <f t="shared" ca="1" si="1814"/>
        <v>shifted orders shipped</v>
      </c>
      <c r="F22943" s="4" t="str">
        <f t="shared" si="1815"/>
        <v>Euroluxe International LLC</v>
      </c>
      <c r="G22943" t="str">
        <f>IF(OR(ISNUMBER(FIND("QVC",$AD22943)),ISNUMBER(FIND("QVC",$AP22943))),"QVC",IF(OR(ISNUMBER(FIND("NCO",$L22943)),ISNUMBER(FIND("NCO",$AC22943))), "NCO", IF($AP22943="consumer","PMD.com",VLOOKUP(LEFT($L22943,3),'Lookup Tables'!$E$1:$F$13,2,FALSE))))</f>
        <v>APAC+LA</v>
      </c>
      <c r="H22943" t="str">
        <f>VLOOKUP($C22943,[1]Sheet1!$A:$C,2,FALSE)</f>
        <v>NM Foundation Serum Nude (Formerly Light no 2)</v>
      </c>
      <c r="I22943" t="str">
        <f>VLOOKUP($C22943,[1]Sheet1!$A:$C,3,FALSE)</f>
        <v>No Makeup Skincare</v>
      </c>
      <c r="J22943" s="4" t="str">
        <f t="shared" si="1816"/>
        <v>9/1-9/17</v>
      </c>
      <c r="K22943" t="s">
        <v>302</v>
      </c>
      <c r="L22943" t="s">
        <v>1944</v>
      </c>
      <c r="M22943" s="6">
        <v>44067.791666666664</v>
      </c>
      <c r="N22943" t="s">
        <v>16</v>
      </c>
      <c r="O22943" s="6">
        <v>44090.81527777778</v>
      </c>
      <c r="P22943" t="s">
        <v>1917</v>
      </c>
      <c r="Q22943" t="s">
        <v>1917</v>
      </c>
      <c r="R22943" t="s">
        <v>53148</v>
      </c>
      <c r="S22943" t="s">
        <v>53149</v>
      </c>
      <c r="U22943" t="s">
        <v>53150</v>
      </c>
      <c r="V22943" t="s">
        <v>325</v>
      </c>
      <c r="W22943">
        <v>33166</v>
      </c>
      <c r="X22943" t="s">
        <v>305</v>
      </c>
      <c r="Y22943">
        <v>3055992151</v>
      </c>
      <c r="Z22943">
        <v>0</v>
      </c>
      <c r="AC22943" t="s">
        <v>1917</v>
      </c>
      <c r="AD22943" t="s">
        <v>1917</v>
      </c>
      <c r="AE22943" t="s">
        <v>53148</v>
      </c>
      <c r="AF22943" t="s">
        <v>53149</v>
      </c>
      <c r="AH22943" t="s">
        <v>53150</v>
      </c>
      <c r="AI22943" t="s">
        <v>325</v>
      </c>
      <c r="AJ22943">
        <v>33166</v>
      </c>
      <c r="AK22943" t="s">
        <v>305</v>
      </c>
      <c r="AL22943">
        <v>3055992151</v>
      </c>
      <c r="AM22943">
        <v>0</v>
      </c>
      <c r="AP22943" t="s">
        <v>782</v>
      </c>
      <c r="AQ22943">
        <v>2</v>
      </c>
      <c r="AR22943">
        <v>2</v>
      </c>
      <c r="AS22943">
        <v>12196</v>
      </c>
      <c r="AU22943">
        <v>124455</v>
      </c>
      <c r="AV22943">
        <v>53720001</v>
      </c>
      <c r="AW22943" t="s">
        <v>132</v>
      </c>
      <c r="AX22943" t="s">
        <v>63</v>
      </c>
      <c r="BA22943" t="s">
        <v>310</v>
      </c>
      <c r="CC22943" t="s">
        <v>309</v>
      </c>
      <c r="EU22943">
        <v>254392</v>
      </c>
      <c r="EV22943" t="s">
        <v>1944</v>
      </c>
      <c r="EZ22943">
        <v>17409255</v>
      </c>
      <c r="FA22943">
        <v>928</v>
      </c>
      <c r="FB22943">
        <v>260221</v>
      </c>
      <c r="FC22943">
        <v>114981732</v>
      </c>
      <c r="FD22943">
        <v>1</v>
      </c>
      <c r="FG22943">
        <v>53720001</v>
      </c>
      <c r="FH22943" t="s">
        <v>63</v>
      </c>
    </row>
    <row r="22944" spans="1:164" x14ac:dyDescent="0.3">
      <c r="A22944" t="str">
        <f>VLOOKUP(G22944,Table2[],3,FALSE)</f>
        <v>International</v>
      </c>
      <c r="B22944" t="str">
        <f>IF(AND(OR(G22944="Retail Accounts",G22944="QVC",G22944="Other.com"),F22944&lt;&gt;""),IFERROR(INDEX('Lookup Tables'!$K:$K,MATCH(Shipped!$F22944,'Lookup Tables'!$L:$L,0),1),G22944),G22944)</f>
        <v>APAC+LA</v>
      </c>
      <c r="C22944">
        <f t="shared" si="1812"/>
        <v>53450011</v>
      </c>
      <c r="D22944">
        <f t="shared" si="1813"/>
        <v>2</v>
      </c>
      <c r="E22944" t="str">
        <f t="shared" ca="1" si="1814"/>
        <v>shifted orders shipped</v>
      </c>
      <c r="F22944" s="4" t="str">
        <f t="shared" si="1815"/>
        <v>Euroluxe International LLC</v>
      </c>
      <c r="G22944" t="str">
        <f>IF(OR(ISNUMBER(FIND("QVC",$AD22944)),ISNUMBER(FIND("QVC",$AP22944))),"QVC",IF(OR(ISNUMBER(FIND("NCO",$L22944)),ISNUMBER(FIND("NCO",$AC22944))), "NCO", IF($AP22944="consumer","PMD.com",VLOOKUP(LEFT($L22944,3),'Lookup Tables'!$E$1:$F$13,2,FALSE))))</f>
        <v>APAC+LA</v>
      </c>
      <c r="H22944" t="str">
        <f>VLOOKUP($C22944,[1]Sheet1!$A:$C,2,FALSE)</f>
        <v>Cold Plasma Plus Sub D 2oz Reformulation FG</v>
      </c>
      <c r="I22944" t="str">
        <f>VLOOKUP($C22944,[1]Sheet1!$A:$C,3,FALSE)</f>
        <v>Cold Plasma</v>
      </c>
      <c r="J22944" s="4" t="str">
        <f t="shared" si="1816"/>
        <v>9/1-9/17</v>
      </c>
      <c r="K22944" t="s">
        <v>302</v>
      </c>
      <c r="L22944" t="s">
        <v>1944</v>
      </c>
      <c r="M22944" s="6">
        <v>44067.791666666664</v>
      </c>
      <c r="N22944" t="s">
        <v>16</v>
      </c>
      <c r="O22944" s="6">
        <v>44090.81527777778</v>
      </c>
      <c r="P22944" t="s">
        <v>1917</v>
      </c>
      <c r="Q22944" t="s">
        <v>1917</v>
      </c>
      <c r="R22944" t="s">
        <v>53148</v>
      </c>
      <c r="S22944" t="s">
        <v>53149</v>
      </c>
      <c r="U22944" t="s">
        <v>53150</v>
      </c>
      <c r="V22944" t="s">
        <v>325</v>
      </c>
      <c r="W22944">
        <v>33166</v>
      </c>
      <c r="X22944" t="s">
        <v>305</v>
      </c>
      <c r="Y22944">
        <v>3055992151</v>
      </c>
      <c r="Z22944">
        <v>0</v>
      </c>
      <c r="AC22944" t="s">
        <v>1917</v>
      </c>
      <c r="AD22944" t="s">
        <v>1917</v>
      </c>
      <c r="AE22944" t="s">
        <v>53148</v>
      </c>
      <c r="AF22944" t="s">
        <v>53149</v>
      </c>
      <c r="AH22944" t="s">
        <v>53150</v>
      </c>
      <c r="AI22944" t="s">
        <v>325</v>
      </c>
      <c r="AJ22944">
        <v>33166</v>
      </c>
      <c r="AK22944" t="s">
        <v>305</v>
      </c>
      <c r="AL22944">
        <v>3055992151</v>
      </c>
      <c r="AM22944">
        <v>0</v>
      </c>
      <c r="AP22944" t="s">
        <v>782</v>
      </c>
      <c r="AQ22944">
        <v>2</v>
      </c>
      <c r="AR22944">
        <v>2</v>
      </c>
      <c r="AS22944">
        <v>26983</v>
      </c>
      <c r="AU22944">
        <v>124724</v>
      </c>
      <c r="AV22944">
        <v>53450011</v>
      </c>
      <c r="AW22944" t="s">
        <v>7712</v>
      </c>
      <c r="AX22944" t="s">
        <v>81</v>
      </c>
      <c r="BA22944" t="s">
        <v>307</v>
      </c>
      <c r="BB22944" t="s">
        <v>307</v>
      </c>
      <c r="BC22944" t="s">
        <v>312</v>
      </c>
      <c r="BD22944">
        <v>0</v>
      </c>
      <c r="CC22944" t="s">
        <v>309</v>
      </c>
      <c r="EU22944">
        <v>254407</v>
      </c>
      <c r="EV22944" t="s">
        <v>1944</v>
      </c>
      <c r="EZ22944">
        <v>17409255</v>
      </c>
      <c r="FA22944">
        <v>928</v>
      </c>
      <c r="FB22944">
        <v>260221</v>
      </c>
      <c r="FC22944">
        <v>114981732</v>
      </c>
      <c r="FD22944">
        <v>1</v>
      </c>
      <c r="FG22944">
        <v>53450011</v>
      </c>
      <c r="FH22944" t="s">
        <v>81</v>
      </c>
    </row>
    <row r="22945" spans="1:164" x14ac:dyDescent="0.3">
      <c r="A22945" t="str">
        <f>VLOOKUP(G22945,Table2[],3,FALSE)</f>
        <v>International</v>
      </c>
      <c r="B22945" t="str">
        <f>IF(AND(OR(G22945="Retail Accounts",G22945="QVC",G22945="Other.com"),F22945&lt;&gt;""),IFERROR(INDEX('Lookup Tables'!$K:$K,MATCH(Shipped!$F22945,'Lookup Tables'!$L:$L,0),1),G22945),G22945)</f>
        <v>APAC+LA</v>
      </c>
      <c r="C22945">
        <f t="shared" si="1812"/>
        <v>53240001</v>
      </c>
      <c r="D22945">
        <f t="shared" si="1813"/>
        <v>2</v>
      </c>
      <c r="E22945" t="str">
        <f t="shared" ca="1" si="1814"/>
        <v>shifted orders shipped</v>
      </c>
      <c r="F22945" s="4" t="str">
        <f t="shared" si="1815"/>
        <v>Euroluxe International LLC</v>
      </c>
      <c r="G22945" t="str">
        <f>IF(OR(ISNUMBER(FIND("QVC",$AD22945)),ISNUMBER(FIND("QVC",$AP22945))),"QVC",IF(OR(ISNUMBER(FIND("NCO",$L22945)),ISNUMBER(FIND("NCO",$AC22945))), "NCO", IF($AP22945="consumer","PMD.com",VLOOKUP(LEFT($L22945,3),'Lookup Tables'!$E$1:$F$13,2,FALSE))))</f>
        <v>APAC+LA</v>
      </c>
      <c r="H22945" t="str">
        <f>VLOOKUP($C22945,[1]Sheet1!$A:$C,2,FALSE)</f>
        <v>FG_4oz_No:Rinse Micellar Cleansing Treatment</v>
      </c>
      <c r="I22945" t="str">
        <f>VLOOKUP($C22945,[1]Sheet1!$A:$C,3,FALSE)</f>
        <v>No:Rinse</v>
      </c>
      <c r="J22945" s="4" t="str">
        <f t="shared" si="1816"/>
        <v>9/1-9/17</v>
      </c>
      <c r="K22945" t="s">
        <v>302</v>
      </c>
      <c r="L22945" t="s">
        <v>1944</v>
      </c>
      <c r="M22945" s="6">
        <v>44067.791666666664</v>
      </c>
      <c r="N22945" t="s">
        <v>16</v>
      </c>
      <c r="O22945" s="6">
        <v>44090.81527777778</v>
      </c>
      <c r="P22945" t="s">
        <v>1917</v>
      </c>
      <c r="Q22945" t="s">
        <v>1917</v>
      </c>
      <c r="R22945" t="s">
        <v>53148</v>
      </c>
      <c r="S22945" t="s">
        <v>53149</v>
      </c>
      <c r="U22945" t="s">
        <v>53150</v>
      </c>
      <c r="V22945" t="s">
        <v>325</v>
      </c>
      <c r="W22945">
        <v>33166</v>
      </c>
      <c r="X22945" t="s">
        <v>305</v>
      </c>
      <c r="Y22945">
        <v>3055992151</v>
      </c>
      <c r="Z22945">
        <v>0</v>
      </c>
      <c r="AC22945" t="s">
        <v>1917</v>
      </c>
      <c r="AD22945" t="s">
        <v>1917</v>
      </c>
      <c r="AE22945" t="s">
        <v>53148</v>
      </c>
      <c r="AF22945" t="s">
        <v>53149</v>
      </c>
      <c r="AH22945" t="s">
        <v>53150</v>
      </c>
      <c r="AI22945" t="s">
        <v>325</v>
      </c>
      <c r="AJ22945">
        <v>33166</v>
      </c>
      <c r="AK22945" t="s">
        <v>305</v>
      </c>
      <c r="AL22945">
        <v>3055992151</v>
      </c>
      <c r="AM22945">
        <v>0</v>
      </c>
      <c r="AP22945" t="s">
        <v>782</v>
      </c>
      <c r="AQ22945">
        <v>2</v>
      </c>
      <c r="AR22945">
        <v>2</v>
      </c>
      <c r="AS22945">
        <v>4262</v>
      </c>
      <c r="AU22945">
        <v>124443</v>
      </c>
      <c r="AV22945">
        <v>53240001</v>
      </c>
      <c r="AW22945" t="s">
        <v>693</v>
      </c>
      <c r="AX22945" t="s">
        <v>115</v>
      </c>
      <c r="BA22945" t="s">
        <v>310</v>
      </c>
      <c r="CC22945" t="s">
        <v>309</v>
      </c>
      <c r="EU22945">
        <v>253096</v>
      </c>
      <c r="EV22945" t="s">
        <v>1944</v>
      </c>
      <c r="EZ22945">
        <v>17409255</v>
      </c>
      <c r="FA22945">
        <v>928</v>
      </c>
      <c r="FB22945">
        <v>260221</v>
      </c>
      <c r="FC22945">
        <v>114981732</v>
      </c>
      <c r="FD22945">
        <v>1</v>
      </c>
      <c r="FG22945">
        <v>53240001</v>
      </c>
      <c r="FH22945" t="s">
        <v>115</v>
      </c>
    </row>
    <row r="22946" spans="1:164" x14ac:dyDescent="0.3">
      <c r="A22946" t="str">
        <f>VLOOKUP(G22946,Table2[],3,FALSE)</f>
        <v>International</v>
      </c>
      <c r="B22946" t="str">
        <f>IF(AND(OR(G22946="Retail Accounts",G22946="QVC",G22946="Other.com"),F22946&lt;&gt;""),IFERROR(INDEX('Lookup Tables'!$K:$K,MATCH(Shipped!$F22946,'Lookup Tables'!$L:$L,0),1),G22946),G22946)</f>
        <v>APAC+LA</v>
      </c>
      <c r="C22946">
        <f t="shared" si="1812"/>
        <v>53510001</v>
      </c>
      <c r="D22946">
        <f t="shared" si="1813"/>
        <v>2</v>
      </c>
      <c r="E22946" t="str">
        <f t="shared" ca="1" si="1814"/>
        <v>shifted orders shipped</v>
      </c>
      <c r="F22946" s="4" t="str">
        <f t="shared" si="1815"/>
        <v>Euroluxe International LLC</v>
      </c>
      <c r="G22946" t="str">
        <f>IF(OR(ISNUMBER(FIND("QVC",$AD22946)),ISNUMBER(FIND("QVC",$AP22946))),"QVC",IF(OR(ISNUMBER(FIND("NCO",$L22946)),ISNUMBER(FIND("NCO",$AC22946))), "NCO", IF($AP22946="consumer","PMD.com",VLOOKUP(LEFT($L22946,3),'Lookup Tables'!$E$1:$F$13,2,FALSE))))</f>
        <v>APAC+LA</v>
      </c>
      <c r="H22946" t="str">
        <f>VLOOKUP($C22946,[1]Sheet1!$A:$C,2,FALSE)</f>
        <v>CP+ Hand Therapy 2oz FG</v>
      </c>
      <c r="I22946" t="str">
        <f>VLOOKUP($C22946,[1]Sheet1!$A:$C,3,FALSE)</f>
        <v>Cold Plasma</v>
      </c>
      <c r="J22946" s="4" t="str">
        <f t="shared" si="1816"/>
        <v>9/1-9/17</v>
      </c>
      <c r="K22946" t="s">
        <v>302</v>
      </c>
      <c r="L22946" t="s">
        <v>1944</v>
      </c>
      <c r="M22946" s="6">
        <v>44067.791666666664</v>
      </c>
      <c r="N22946" t="s">
        <v>16</v>
      </c>
      <c r="O22946" s="6">
        <v>44090.81527777778</v>
      </c>
      <c r="P22946" t="s">
        <v>1917</v>
      </c>
      <c r="Q22946" t="s">
        <v>1917</v>
      </c>
      <c r="R22946" t="s">
        <v>53148</v>
      </c>
      <c r="S22946" t="s">
        <v>53149</v>
      </c>
      <c r="U22946" t="s">
        <v>53150</v>
      </c>
      <c r="V22946" t="s">
        <v>325</v>
      </c>
      <c r="W22946">
        <v>33166</v>
      </c>
      <c r="X22946" t="s">
        <v>305</v>
      </c>
      <c r="Y22946">
        <v>3055992151</v>
      </c>
      <c r="Z22946">
        <v>0</v>
      </c>
      <c r="AC22946" t="s">
        <v>1917</v>
      </c>
      <c r="AD22946" t="s">
        <v>1917</v>
      </c>
      <c r="AE22946" t="s">
        <v>53148</v>
      </c>
      <c r="AF22946" t="s">
        <v>53149</v>
      </c>
      <c r="AH22946" t="s">
        <v>53150</v>
      </c>
      <c r="AI22946" t="s">
        <v>325</v>
      </c>
      <c r="AJ22946">
        <v>33166</v>
      </c>
      <c r="AK22946" t="s">
        <v>305</v>
      </c>
      <c r="AL22946">
        <v>3055992151</v>
      </c>
      <c r="AM22946">
        <v>0</v>
      </c>
      <c r="AP22946" t="s">
        <v>782</v>
      </c>
      <c r="AQ22946">
        <v>2</v>
      </c>
      <c r="AR22946">
        <v>2</v>
      </c>
      <c r="AS22946">
        <v>16054</v>
      </c>
      <c r="AU22946">
        <v>125218</v>
      </c>
      <c r="AV22946">
        <v>53510001</v>
      </c>
      <c r="AW22946" t="s">
        <v>686</v>
      </c>
      <c r="AX22946" t="s">
        <v>593</v>
      </c>
      <c r="BA22946" t="s">
        <v>310</v>
      </c>
      <c r="CC22946" t="s">
        <v>309</v>
      </c>
      <c r="EU22946">
        <v>253750</v>
      </c>
      <c r="EV22946" t="s">
        <v>1944</v>
      </c>
      <c r="EZ22946">
        <v>17409255</v>
      </c>
      <c r="FA22946">
        <v>928</v>
      </c>
      <c r="FB22946">
        <v>260221</v>
      </c>
      <c r="FC22946">
        <v>114981732</v>
      </c>
      <c r="FD22946">
        <v>1</v>
      </c>
      <c r="FG22946">
        <v>53510001</v>
      </c>
      <c r="FH22946" t="s">
        <v>593</v>
      </c>
    </row>
    <row r="22947" spans="1:164" x14ac:dyDescent="0.3">
      <c r="A22947" t="str">
        <f>VLOOKUP(G22947,Table2[],3,FALSE)</f>
        <v>International</v>
      </c>
      <c r="B22947" t="str">
        <f>IF(AND(OR(G22947="Retail Accounts",G22947="QVC",G22947="Other.com"),F22947&lt;&gt;""),IFERROR(INDEX('Lookup Tables'!$K:$K,MATCH(Shipped!$F22947,'Lookup Tables'!$L:$L,0),1),G22947),G22947)</f>
        <v>APAC+LA</v>
      </c>
      <c r="C22947">
        <f t="shared" si="1812"/>
        <v>53200001</v>
      </c>
      <c r="D22947">
        <f t="shared" si="1813"/>
        <v>1</v>
      </c>
      <c r="E22947" t="str">
        <f t="shared" ca="1" si="1814"/>
        <v>shifted orders shipped</v>
      </c>
      <c r="F22947" s="4" t="str">
        <f t="shared" si="1815"/>
        <v>Euroluxe International LLC</v>
      </c>
      <c r="G22947" t="str">
        <f>IF(OR(ISNUMBER(FIND("QVC",$AD22947)),ISNUMBER(FIND("QVC",$AP22947))),"QVC",IF(OR(ISNUMBER(FIND("NCO",$L22947)),ISNUMBER(FIND("NCO",$AC22947))), "NCO", IF($AP22947="consumer","PMD.com",VLOOKUP(LEFT($L22947,3),'Lookup Tables'!$E$1:$F$13,2,FALSE))))</f>
        <v>APAC+LA</v>
      </c>
      <c r="H22947" t="str">
        <f>VLOOKUP($C22947,[1]Sheet1!$A:$C,2,FALSE)</f>
        <v>FG_1oz_High Potency Classics: Hyaluronic Intensive Moisturizer</v>
      </c>
      <c r="I22947" t="str">
        <f>VLOOKUP($C22947,[1]Sheet1!$A:$C,3,FALSE)</f>
        <v>High Potency Classics</v>
      </c>
      <c r="J22947" s="4" t="str">
        <f t="shared" si="1816"/>
        <v>9/1-9/17</v>
      </c>
      <c r="K22947" t="s">
        <v>302</v>
      </c>
      <c r="L22947" t="s">
        <v>1944</v>
      </c>
      <c r="M22947" s="6">
        <v>44067.791666666664</v>
      </c>
      <c r="N22947" t="s">
        <v>16</v>
      </c>
      <c r="O22947" s="6">
        <v>44090.81527777778</v>
      </c>
      <c r="P22947" t="s">
        <v>1917</v>
      </c>
      <c r="Q22947" t="s">
        <v>1917</v>
      </c>
      <c r="R22947" t="s">
        <v>53148</v>
      </c>
      <c r="S22947" t="s">
        <v>53149</v>
      </c>
      <c r="U22947" t="s">
        <v>53150</v>
      </c>
      <c r="V22947" t="s">
        <v>325</v>
      </c>
      <c r="W22947">
        <v>33166</v>
      </c>
      <c r="X22947" t="s">
        <v>305</v>
      </c>
      <c r="Y22947">
        <v>3055992151</v>
      </c>
      <c r="Z22947">
        <v>0</v>
      </c>
      <c r="AC22947" t="s">
        <v>1917</v>
      </c>
      <c r="AD22947" t="s">
        <v>1917</v>
      </c>
      <c r="AE22947" t="s">
        <v>53148</v>
      </c>
      <c r="AF22947" t="s">
        <v>53149</v>
      </c>
      <c r="AH22947" t="s">
        <v>53150</v>
      </c>
      <c r="AI22947" t="s">
        <v>325</v>
      </c>
      <c r="AJ22947">
        <v>33166</v>
      </c>
      <c r="AK22947" t="s">
        <v>305</v>
      </c>
      <c r="AL22947">
        <v>3055992151</v>
      </c>
      <c r="AM22947">
        <v>0</v>
      </c>
      <c r="AP22947" t="s">
        <v>782</v>
      </c>
      <c r="AQ22947">
        <v>1</v>
      </c>
      <c r="AR22947">
        <v>1</v>
      </c>
      <c r="AS22947">
        <v>7922</v>
      </c>
      <c r="AU22947">
        <v>123906</v>
      </c>
      <c r="AV22947">
        <v>53200001</v>
      </c>
      <c r="AW22947" t="s">
        <v>1030</v>
      </c>
      <c r="AX22947" t="s">
        <v>45</v>
      </c>
      <c r="BA22947" t="s">
        <v>307</v>
      </c>
      <c r="BB22947" t="s">
        <v>307</v>
      </c>
      <c r="BC22947" t="s">
        <v>323</v>
      </c>
      <c r="BD22947" t="s">
        <v>329</v>
      </c>
      <c r="CC22947" t="s">
        <v>309</v>
      </c>
      <c r="EU22947">
        <v>252157</v>
      </c>
      <c r="EV22947" t="s">
        <v>1944</v>
      </c>
      <c r="EZ22947">
        <v>17409255</v>
      </c>
      <c r="FA22947">
        <v>928</v>
      </c>
      <c r="FB22947">
        <v>260221</v>
      </c>
      <c r="FC22947">
        <v>114981732</v>
      </c>
      <c r="FD22947">
        <v>1</v>
      </c>
      <c r="FG22947">
        <v>53200001</v>
      </c>
      <c r="FH22947" t="s">
        <v>45</v>
      </c>
    </row>
    <row r="22948" spans="1:164" x14ac:dyDescent="0.3">
      <c r="A22948" t="str">
        <f>VLOOKUP(G22948,Table2[],3,FALSE)</f>
        <v>International</v>
      </c>
      <c r="B22948" t="str">
        <f>IF(AND(OR(G22948="Retail Accounts",G22948="QVC",G22948="Other.com"),F22948&lt;&gt;""),IFERROR(INDEX('Lookup Tables'!$K:$K,MATCH(Shipped!$F22948,'Lookup Tables'!$L:$L,0),1),G22948),G22948)</f>
        <v>APAC+LA</v>
      </c>
      <c r="C22948">
        <f t="shared" si="1812"/>
        <v>56100001</v>
      </c>
      <c r="D22948">
        <f t="shared" si="1813"/>
        <v>1</v>
      </c>
      <c r="E22948" t="str">
        <f t="shared" ca="1" si="1814"/>
        <v>shifted orders shipped</v>
      </c>
      <c r="F22948" s="4" t="str">
        <f t="shared" si="1815"/>
        <v>Euroluxe International LLC</v>
      </c>
      <c r="G22948" t="str">
        <f>IF(OR(ISNUMBER(FIND("QVC",$AD22948)),ISNUMBER(FIND("QVC",$AP22948))),"QVC",IF(OR(ISNUMBER(FIND("NCO",$L22948)),ISNUMBER(FIND("NCO",$AC22948))), "NCO", IF($AP22948="consumer","PMD.com",VLOOKUP(LEFT($L22948,3),'Lookup Tables'!$E$1:$F$13,2,FALSE))))</f>
        <v>APAC+LA</v>
      </c>
      <c r="H22948" t="str">
        <f>VLOOKUP($C22948,[1]Sheet1!$A:$C,2,FALSE)</f>
        <v>FG_0.5oz_High Potency Classics: Firming Eye Lift</v>
      </c>
      <c r="I22948" t="str">
        <f>VLOOKUP($C22948,[1]Sheet1!$A:$C,3,FALSE)</f>
        <v>High Potency Classics</v>
      </c>
      <c r="J22948" s="4" t="str">
        <f t="shared" si="1816"/>
        <v>9/1-9/17</v>
      </c>
      <c r="K22948" t="s">
        <v>302</v>
      </c>
      <c r="L22948" t="s">
        <v>1944</v>
      </c>
      <c r="M22948" s="6">
        <v>44067.791666666664</v>
      </c>
      <c r="N22948" t="s">
        <v>16</v>
      </c>
      <c r="O22948" s="6">
        <v>44090.81527777778</v>
      </c>
      <c r="P22948" t="s">
        <v>1917</v>
      </c>
      <c r="Q22948" t="s">
        <v>1917</v>
      </c>
      <c r="R22948" t="s">
        <v>53148</v>
      </c>
      <c r="S22948" t="s">
        <v>53149</v>
      </c>
      <c r="U22948" t="s">
        <v>53150</v>
      </c>
      <c r="V22948" t="s">
        <v>325</v>
      </c>
      <c r="W22948">
        <v>33166</v>
      </c>
      <c r="X22948" t="s">
        <v>305</v>
      </c>
      <c r="Y22948">
        <v>3055992151</v>
      </c>
      <c r="Z22948">
        <v>0</v>
      </c>
      <c r="AC22948" t="s">
        <v>1917</v>
      </c>
      <c r="AD22948" t="s">
        <v>1917</v>
      </c>
      <c r="AE22948" t="s">
        <v>53148</v>
      </c>
      <c r="AF22948" t="s">
        <v>53149</v>
      </c>
      <c r="AH22948" t="s">
        <v>53150</v>
      </c>
      <c r="AI22948" t="s">
        <v>325</v>
      </c>
      <c r="AJ22948">
        <v>33166</v>
      </c>
      <c r="AK22948" t="s">
        <v>305</v>
      </c>
      <c r="AL22948">
        <v>3055992151</v>
      </c>
      <c r="AM22948">
        <v>0</v>
      </c>
      <c r="AP22948" t="s">
        <v>782</v>
      </c>
      <c r="AQ22948">
        <v>1</v>
      </c>
      <c r="AR22948">
        <v>1</v>
      </c>
      <c r="AS22948">
        <v>11233</v>
      </c>
      <c r="AU22948">
        <v>124481</v>
      </c>
      <c r="AV22948">
        <v>56100001</v>
      </c>
      <c r="AW22948" t="s">
        <v>639</v>
      </c>
      <c r="AX22948" t="s">
        <v>66</v>
      </c>
      <c r="BA22948" t="s">
        <v>307</v>
      </c>
      <c r="BB22948" t="s">
        <v>307</v>
      </c>
      <c r="BC22948" t="s">
        <v>323</v>
      </c>
      <c r="BD22948" t="s">
        <v>327</v>
      </c>
      <c r="CC22948" t="s">
        <v>309</v>
      </c>
      <c r="EU22948">
        <v>253486</v>
      </c>
      <c r="EV22948" t="s">
        <v>1944</v>
      </c>
      <c r="EZ22948">
        <v>17409255</v>
      </c>
      <c r="FA22948">
        <v>928</v>
      </c>
      <c r="FB22948">
        <v>260221</v>
      </c>
      <c r="FC22948">
        <v>114981732</v>
      </c>
      <c r="FD22948">
        <v>1</v>
      </c>
      <c r="FG22948">
        <v>56100001</v>
      </c>
      <c r="FH22948" t="s">
        <v>66</v>
      </c>
    </row>
    <row r="22949" spans="1:164" x14ac:dyDescent="0.3">
      <c r="A22949" t="str">
        <f>VLOOKUP(G22949,Table2[],3,FALSE)</f>
        <v>International</v>
      </c>
      <c r="B22949" t="str">
        <f>IF(AND(OR(G22949="Retail Accounts",G22949="QVC",G22949="Other.com"),F22949&lt;&gt;""),IFERROR(INDEX('Lookup Tables'!$K:$K,MATCH(Shipped!$F22949,'Lookup Tables'!$L:$L,0),1),G22949),G22949)</f>
        <v>APAC+LA</v>
      </c>
      <c r="C22949">
        <f t="shared" si="1812"/>
        <v>950012</v>
      </c>
      <c r="D22949">
        <f t="shared" si="1813"/>
        <v>40</v>
      </c>
      <c r="E22949" t="str">
        <f t="shared" ca="1" si="1814"/>
        <v>shifted orders shipped</v>
      </c>
      <c r="F22949" s="4" t="str">
        <f t="shared" si="1815"/>
        <v>Euroluxe International LLC</v>
      </c>
      <c r="G22949" t="str">
        <f>IF(OR(ISNUMBER(FIND("QVC",$AD22949)),ISNUMBER(FIND("QVC",$AP22949))),"QVC",IF(OR(ISNUMBER(FIND("NCO",$L22949)),ISNUMBER(FIND("NCO",$AC22949))), "NCO", IF($AP22949="consumer","PMD.com",VLOOKUP(LEFT($L22949,3),'Lookup Tables'!$E$1:$F$13,2,FALSE))))</f>
        <v>APAC+LA</v>
      </c>
      <c r="H22949" t="str">
        <f>VLOOKUP($C22949,[1]Sheet1!$A:$C,2,FALSE)</f>
        <v>2020 GWP Tan Cosmetic Bag</v>
      </c>
      <c r="I22949" t="str">
        <f>VLOOKUP($C22949,[1]Sheet1!$A:$C,3,FALSE)</f>
        <v>Component</v>
      </c>
      <c r="J22949" s="4" t="str">
        <f t="shared" si="1816"/>
        <v>9/1-9/17</v>
      </c>
      <c r="K22949" t="s">
        <v>302</v>
      </c>
      <c r="L22949" t="s">
        <v>1944</v>
      </c>
      <c r="M22949" s="6">
        <v>44067.791666666664</v>
      </c>
      <c r="N22949" t="s">
        <v>16</v>
      </c>
      <c r="O22949" s="6">
        <v>44090.81527777778</v>
      </c>
      <c r="P22949" t="s">
        <v>1917</v>
      </c>
      <c r="Q22949" t="s">
        <v>1917</v>
      </c>
      <c r="R22949" t="s">
        <v>53148</v>
      </c>
      <c r="S22949" t="s">
        <v>53149</v>
      </c>
      <c r="U22949" t="s">
        <v>53150</v>
      </c>
      <c r="V22949" t="s">
        <v>325</v>
      </c>
      <c r="W22949">
        <v>33166</v>
      </c>
      <c r="X22949" t="s">
        <v>305</v>
      </c>
      <c r="Y22949">
        <v>3055992151</v>
      </c>
      <c r="Z22949">
        <v>0</v>
      </c>
      <c r="AC22949" t="s">
        <v>1917</v>
      </c>
      <c r="AD22949" t="s">
        <v>1917</v>
      </c>
      <c r="AE22949" t="s">
        <v>53148</v>
      </c>
      <c r="AF22949" t="s">
        <v>53149</v>
      </c>
      <c r="AH22949" t="s">
        <v>53150</v>
      </c>
      <c r="AI22949" t="s">
        <v>325</v>
      </c>
      <c r="AJ22949">
        <v>33166</v>
      </c>
      <c r="AK22949" t="s">
        <v>305</v>
      </c>
      <c r="AL22949">
        <v>3055992151</v>
      </c>
      <c r="AM22949">
        <v>0</v>
      </c>
      <c r="AP22949" t="s">
        <v>782</v>
      </c>
      <c r="AQ22949">
        <v>40</v>
      </c>
      <c r="AR22949">
        <v>40</v>
      </c>
      <c r="AS22949">
        <v>25404</v>
      </c>
      <c r="AU22949">
        <v>127752</v>
      </c>
      <c r="AV22949">
        <v>950012</v>
      </c>
      <c r="AX22949" t="s">
        <v>523</v>
      </c>
      <c r="BA22949" t="s">
        <v>307</v>
      </c>
      <c r="BB22949">
        <v>0</v>
      </c>
      <c r="BC22949" t="s">
        <v>315</v>
      </c>
      <c r="BD22949">
        <v>0</v>
      </c>
      <c r="CC22949" t="s">
        <v>309</v>
      </c>
      <c r="EU22949">
        <v>251002</v>
      </c>
      <c r="EV22949" t="s">
        <v>1944</v>
      </c>
      <c r="EZ22949">
        <v>17409255</v>
      </c>
      <c r="FA22949">
        <v>928</v>
      </c>
      <c r="FB22949">
        <v>260221</v>
      </c>
      <c r="FC22949">
        <v>114981732</v>
      </c>
      <c r="FD22949">
        <v>1</v>
      </c>
      <c r="FG22949">
        <v>950012</v>
      </c>
      <c r="FH22949" t="s">
        <v>523</v>
      </c>
    </row>
    <row r="22950" spans="1:164" x14ac:dyDescent="0.3">
      <c r="A22950" t="str">
        <f>VLOOKUP(G22950,Table2[],3,FALSE)</f>
        <v>International</v>
      </c>
      <c r="B22950" t="str">
        <f>IF(AND(OR(G22950="Retail Accounts",G22950="QVC",G22950="Other.com"),F22950&lt;&gt;""),IFERROR(INDEX('Lookup Tables'!$K:$K,MATCH(Shipped!$F22950,'Lookup Tables'!$L:$L,0),1),G22950),G22950)</f>
        <v>APAC+LA</v>
      </c>
      <c r="C22950">
        <f t="shared" si="1812"/>
        <v>53450061</v>
      </c>
      <c r="D22950">
        <f t="shared" si="1813"/>
        <v>100</v>
      </c>
      <c r="E22950" t="str">
        <f t="shared" ca="1" si="1814"/>
        <v>shifted orders shipped</v>
      </c>
      <c r="F22950" s="4" t="str">
        <f t="shared" si="1815"/>
        <v>Euroluxe International LLC</v>
      </c>
      <c r="G22950" t="str">
        <f>IF(OR(ISNUMBER(FIND("QVC",$AD22950)),ISNUMBER(FIND("QVC",$AP22950))),"QVC",IF(OR(ISNUMBER(FIND("NCO",$L22950)),ISNUMBER(FIND("NCO",$AC22950))), "NCO", IF($AP22950="consumer","PMD.com",VLOOKUP(LEFT($L22950,3),'Lookup Tables'!$E$1:$F$13,2,FALSE))))</f>
        <v>APAC+LA</v>
      </c>
      <c r="H22950" t="str">
        <f>VLOOKUP($C22950,[1]Sheet1!$A:$C,2,FALSE)</f>
        <v>Cold Plasma Plus Sub D 2ml Reformulation Packette Sample</v>
      </c>
      <c r="I22950" t="str">
        <f>VLOOKUP($C22950,[1]Sheet1!$A:$C,3,FALSE)</f>
        <v>Sample</v>
      </c>
      <c r="J22950" s="4" t="str">
        <f t="shared" si="1816"/>
        <v>9/1-9/17</v>
      </c>
      <c r="K22950" t="s">
        <v>302</v>
      </c>
      <c r="L22950" t="s">
        <v>1944</v>
      </c>
      <c r="M22950" s="6">
        <v>44067.791666666664</v>
      </c>
      <c r="N22950" t="s">
        <v>16</v>
      </c>
      <c r="O22950" s="6">
        <v>44090.81527777778</v>
      </c>
      <c r="P22950" t="s">
        <v>1917</v>
      </c>
      <c r="Q22950" t="s">
        <v>1917</v>
      </c>
      <c r="R22950" t="s">
        <v>53148</v>
      </c>
      <c r="S22950" t="s">
        <v>53149</v>
      </c>
      <c r="U22950" t="s">
        <v>53150</v>
      </c>
      <c r="V22950" t="s">
        <v>325</v>
      </c>
      <c r="W22950">
        <v>33166</v>
      </c>
      <c r="X22950" t="s">
        <v>305</v>
      </c>
      <c r="Y22950">
        <v>3055992151</v>
      </c>
      <c r="Z22950">
        <v>0</v>
      </c>
      <c r="AC22950" t="s">
        <v>1917</v>
      </c>
      <c r="AD22950" t="s">
        <v>1917</v>
      </c>
      <c r="AE22950" t="s">
        <v>53148</v>
      </c>
      <c r="AF22950" t="s">
        <v>53149</v>
      </c>
      <c r="AH22950" t="s">
        <v>53150</v>
      </c>
      <c r="AI22950" t="s">
        <v>325</v>
      </c>
      <c r="AJ22950">
        <v>33166</v>
      </c>
      <c r="AK22950" t="s">
        <v>305</v>
      </c>
      <c r="AL22950">
        <v>3055992151</v>
      </c>
      <c r="AM22950">
        <v>0</v>
      </c>
      <c r="AP22950" t="s">
        <v>782</v>
      </c>
      <c r="AQ22950">
        <v>100</v>
      </c>
      <c r="AR22950">
        <v>100</v>
      </c>
      <c r="AS22950">
        <v>136805</v>
      </c>
      <c r="AU22950">
        <v>125625</v>
      </c>
      <c r="AV22950">
        <v>53450061</v>
      </c>
      <c r="AW22950" t="s">
        <v>1115</v>
      </c>
      <c r="AX22950" t="s">
        <v>1116</v>
      </c>
      <c r="BA22950" t="s">
        <v>310</v>
      </c>
      <c r="EU22950">
        <v>252764</v>
      </c>
      <c r="EV22950" t="s">
        <v>1944</v>
      </c>
      <c r="EZ22950">
        <v>17409255</v>
      </c>
      <c r="FA22950">
        <v>928</v>
      </c>
      <c r="FB22950">
        <v>260221</v>
      </c>
      <c r="FC22950">
        <v>114981732</v>
      </c>
      <c r="FD22950">
        <v>1</v>
      </c>
      <c r="FG22950">
        <v>53450061</v>
      </c>
      <c r="FH22950" t="s">
        <v>1116</v>
      </c>
    </row>
    <row r="22951" spans="1:164" x14ac:dyDescent="0.3">
      <c r="A22951" t="str">
        <f>VLOOKUP(G22951,Table2[],3,FALSE)</f>
        <v>International</v>
      </c>
      <c r="B22951" t="str">
        <f>IF(AND(OR(G22951="Retail Accounts",G22951="QVC",G22951="Other.com"),F22951&lt;&gt;""),IFERROR(INDEX('Lookup Tables'!$K:$K,MATCH(Shipped!$F22951,'Lookup Tables'!$L:$L,0),1),G22951),G22951)</f>
        <v>APAC+LA</v>
      </c>
      <c r="C22951">
        <f t="shared" si="1812"/>
        <v>5356</v>
      </c>
      <c r="D22951">
        <f t="shared" si="1813"/>
        <v>1</v>
      </c>
      <c r="E22951" t="str">
        <f t="shared" ca="1" si="1814"/>
        <v>shifted orders shipped</v>
      </c>
      <c r="F22951" s="4" t="str">
        <f t="shared" si="1815"/>
        <v>Euroluxe International LLC</v>
      </c>
      <c r="G22951" t="str">
        <f>IF(OR(ISNUMBER(FIND("QVC",$AD22951)),ISNUMBER(FIND("QVC",$AP22951))),"QVC",IF(OR(ISNUMBER(FIND("NCO",$L22951)),ISNUMBER(FIND("NCO",$AC22951))), "NCO", IF($AP22951="consumer","PMD.com",VLOOKUP(LEFT($L22951,3),'Lookup Tables'!$E$1:$F$13,2,FALSE))))</f>
        <v>APAC+LA</v>
      </c>
      <c r="H22951" t="str">
        <f>VLOOKUP($C22951,[1]Sheet1!$A:$C,2,FALSE)</f>
        <v>Essential Fx Acyl Glutathione : Eye Cream 0.5oz</v>
      </c>
      <c r="I22951" t="str">
        <f>VLOOKUP($C22951,[1]Sheet1!$A:$C,3,FALSE)</f>
        <v>Essential Fx Acyl Glutathione</v>
      </c>
      <c r="J22951" s="4" t="str">
        <f t="shared" si="1816"/>
        <v>9/1-9/17</v>
      </c>
      <c r="K22951" t="s">
        <v>302</v>
      </c>
      <c r="L22951" t="s">
        <v>1944</v>
      </c>
      <c r="M22951" s="6">
        <v>44067.791666666664</v>
      </c>
      <c r="N22951" t="s">
        <v>16</v>
      </c>
      <c r="O22951" s="6">
        <v>44090.81527777778</v>
      </c>
      <c r="P22951" t="s">
        <v>1917</v>
      </c>
      <c r="Q22951" t="s">
        <v>1917</v>
      </c>
      <c r="R22951" t="s">
        <v>53148</v>
      </c>
      <c r="S22951" t="s">
        <v>53149</v>
      </c>
      <c r="U22951" t="s">
        <v>53150</v>
      </c>
      <c r="V22951" t="s">
        <v>325</v>
      </c>
      <c r="W22951">
        <v>33166</v>
      </c>
      <c r="X22951" t="s">
        <v>305</v>
      </c>
      <c r="Y22951">
        <v>3055992151</v>
      </c>
      <c r="Z22951">
        <v>0</v>
      </c>
      <c r="AC22951" t="s">
        <v>1917</v>
      </c>
      <c r="AD22951" t="s">
        <v>1917</v>
      </c>
      <c r="AE22951" t="s">
        <v>53148</v>
      </c>
      <c r="AF22951" t="s">
        <v>53149</v>
      </c>
      <c r="AH22951" t="s">
        <v>53150</v>
      </c>
      <c r="AI22951" t="s">
        <v>325</v>
      </c>
      <c r="AJ22951">
        <v>33166</v>
      </c>
      <c r="AK22951" t="s">
        <v>305</v>
      </c>
      <c r="AL22951">
        <v>3055992151</v>
      </c>
      <c r="AM22951">
        <v>0</v>
      </c>
      <c r="AP22951" t="s">
        <v>782</v>
      </c>
      <c r="AQ22951">
        <v>1</v>
      </c>
      <c r="AR22951">
        <v>1</v>
      </c>
      <c r="AS22951">
        <v>10797</v>
      </c>
      <c r="AU22951">
        <v>124520</v>
      </c>
      <c r="AV22951">
        <v>5356</v>
      </c>
      <c r="AW22951" t="s">
        <v>1199</v>
      </c>
      <c r="AX22951" t="s">
        <v>96</v>
      </c>
      <c r="BA22951" t="s">
        <v>307</v>
      </c>
      <c r="BB22951" t="s">
        <v>307</v>
      </c>
      <c r="BC22951" t="s">
        <v>318</v>
      </c>
      <c r="BD22951" t="s">
        <v>374</v>
      </c>
      <c r="CC22951" t="s">
        <v>309</v>
      </c>
      <c r="EU22951">
        <v>243431</v>
      </c>
      <c r="EV22951" t="s">
        <v>1944</v>
      </c>
      <c r="EZ22951">
        <v>17409255</v>
      </c>
      <c r="FA22951">
        <v>928</v>
      </c>
      <c r="FB22951">
        <v>260221</v>
      </c>
      <c r="FC22951">
        <v>114981732</v>
      </c>
      <c r="FD22951">
        <v>1</v>
      </c>
      <c r="FG22951">
        <v>5356</v>
      </c>
      <c r="FH22951" t="s">
        <v>96</v>
      </c>
    </row>
    <row r="22952" spans="1:164" x14ac:dyDescent="0.3">
      <c r="A22952" t="str">
        <f>VLOOKUP(G22952,Table2[],3,FALSE)</f>
        <v>International</v>
      </c>
      <c r="B22952" t="str">
        <f>IF(AND(OR(G22952="Retail Accounts",G22952="QVC",G22952="Other.com"),F22952&lt;&gt;""),IFERROR(INDEX('Lookup Tables'!$K:$K,MATCH(Shipped!$F22952,'Lookup Tables'!$L:$L,0),1),G22952),G22952)</f>
        <v>APAC+LA</v>
      </c>
      <c r="C22952">
        <f t="shared" si="1812"/>
        <v>5341</v>
      </c>
      <c r="D22952">
        <f t="shared" si="1813"/>
        <v>2</v>
      </c>
      <c r="E22952" t="str">
        <f t="shared" ca="1" si="1814"/>
        <v>shifted orders shipped</v>
      </c>
      <c r="F22952" s="4" t="str">
        <f t="shared" si="1815"/>
        <v>Euroluxe International LLC</v>
      </c>
      <c r="G22952" t="str">
        <f>IF(OR(ISNUMBER(FIND("QVC",$AD22952)),ISNUMBER(FIND("QVC",$AP22952))),"QVC",IF(OR(ISNUMBER(FIND("NCO",$L22952)),ISNUMBER(FIND("NCO",$AC22952))), "NCO", IF($AP22952="consumer","PMD.com",VLOOKUP(LEFT($L22952,3),'Lookup Tables'!$E$1:$F$13,2,FALSE))))</f>
        <v>APAC+LA</v>
      </c>
      <c r="H22952" t="str">
        <f>VLOOKUP($C22952,[1]Sheet1!$A:$C,2,FALSE)</f>
        <v>Cold Plasma Plus Face 1 oz</v>
      </c>
      <c r="I22952" t="str">
        <f>VLOOKUP($C22952,[1]Sheet1!$A:$C,3,FALSE)</f>
        <v>Cold Plasma</v>
      </c>
      <c r="J22952" s="4" t="str">
        <f t="shared" si="1816"/>
        <v>9/1-9/17</v>
      </c>
      <c r="K22952" t="s">
        <v>302</v>
      </c>
      <c r="L22952" t="s">
        <v>1944</v>
      </c>
      <c r="M22952" s="6">
        <v>44067.791666666664</v>
      </c>
      <c r="N22952" t="s">
        <v>16</v>
      </c>
      <c r="O22952" s="6">
        <v>44090.81527777778</v>
      </c>
      <c r="P22952" t="s">
        <v>1917</v>
      </c>
      <c r="Q22952" t="s">
        <v>1917</v>
      </c>
      <c r="R22952" t="s">
        <v>53148</v>
      </c>
      <c r="S22952" t="s">
        <v>53149</v>
      </c>
      <c r="U22952" t="s">
        <v>53150</v>
      </c>
      <c r="V22952" t="s">
        <v>325</v>
      </c>
      <c r="W22952">
        <v>33166</v>
      </c>
      <c r="X22952" t="s">
        <v>305</v>
      </c>
      <c r="Y22952">
        <v>3055992151</v>
      </c>
      <c r="Z22952">
        <v>0</v>
      </c>
      <c r="AC22952" t="s">
        <v>1917</v>
      </c>
      <c r="AD22952" t="s">
        <v>1917</v>
      </c>
      <c r="AE22952" t="s">
        <v>53148</v>
      </c>
      <c r="AF22952" t="s">
        <v>53149</v>
      </c>
      <c r="AH22952" t="s">
        <v>53150</v>
      </c>
      <c r="AI22952" t="s">
        <v>325</v>
      </c>
      <c r="AJ22952">
        <v>33166</v>
      </c>
      <c r="AK22952" t="s">
        <v>305</v>
      </c>
      <c r="AL22952">
        <v>3055992151</v>
      </c>
      <c r="AM22952">
        <v>0</v>
      </c>
      <c r="AP22952" t="s">
        <v>782</v>
      </c>
      <c r="AQ22952">
        <v>2</v>
      </c>
      <c r="AR22952">
        <v>2</v>
      </c>
      <c r="AS22952">
        <v>43261</v>
      </c>
      <c r="AU22952">
        <v>124187</v>
      </c>
      <c r="AV22952">
        <v>5341</v>
      </c>
      <c r="AW22952" t="s">
        <v>1252</v>
      </c>
      <c r="AX22952" t="s">
        <v>73</v>
      </c>
      <c r="BA22952" t="s">
        <v>307</v>
      </c>
      <c r="BB22952" t="s">
        <v>307</v>
      </c>
      <c r="BC22952" t="s">
        <v>312</v>
      </c>
      <c r="BD22952" t="s">
        <v>313</v>
      </c>
      <c r="CC22952" t="s">
        <v>309</v>
      </c>
      <c r="CD22952" t="b">
        <v>0</v>
      </c>
      <c r="EU22952">
        <v>247842</v>
      </c>
      <c r="EV22952" t="s">
        <v>1944</v>
      </c>
      <c r="EZ22952">
        <v>17409255</v>
      </c>
      <c r="FA22952">
        <v>928</v>
      </c>
      <c r="FB22952">
        <v>260221</v>
      </c>
      <c r="FC22952">
        <v>114981732</v>
      </c>
      <c r="FD22952">
        <v>1</v>
      </c>
      <c r="FG22952">
        <v>5341</v>
      </c>
      <c r="FH22952" t="s">
        <v>73</v>
      </c>
    </row>
    <row r="22953" spans="1:164" x14ac:dyDescent="0.3">
      <c r="A22953" t="str">
        <f>VLOOKUP(G22953,Table2[],3,FALSE)</f>
        <v>International</v>
      </c>
      <c r="B22953" t="str">
        <f>IF(AND(OR(G22953="Retail Accounts",G22953="QVC",G22953="Other.com"),F22953&lt;&gt;""),IFERROR(INDEX('Lookup Tables'!$K:$K,MATCH(Shipped!$F22953,'Lookup Tables'!$L:$L,0),1),G22953),G22953)</f>
        <v>APAC+LA</v>
      </c>
      <c r="C22953">
        <f t="shared" si="1812"/>
        <v>5342</v>
      </c>
      <c r="D22953">
        <f t="shared" si="1813"/>
        <v>2</v>
      </c>
      <c r="E22953" t="str">
        <f t="shared" ca="1" si="1814"/>
        <v>shifted orders shipped</v>
      </c>
      <c r="F22953" s="4" t="str">
        <f t="shared" si="1815"/>
        <v>Euroluxe International LLC</v>
      </c>
      <c r="G22953" t="str">
        <f>IF(OR(ISNUMBER(FIND("QVC",$AD22953)),ISNUMBER(FIND("QVC",$AP22953))),"QVC",IF(OR(ISNUMBER(FIND("NCO",$L22953)),ISNUMBER(FIND("NCO",$AC22953))), "NCO", IF($AP22953="consumer","PMD.com",VLOOKUP(LEFT($L22953,3),'Lookup Tables'!$E$1:$F$13,2,FALSE))))</f>
        <v>APAC+LA</v>
      </c>
      <c r="H22953" t="str">
        <f>VLOOKUP($C22953,[1]Sheet1!$A:$C,2,FALSE)</f>
        <v>Cold Plasma Plus Eye 0.5oz</v>
      </c>
      <c r="I22953" t="str">
        <f>VLOOKUP($C22953,[1]Sheet1!$A:$C,3,FALSE)</f>
        <v>Cold Plasma</v>
      </c>
      <c r="J22953" s="4" t="str">
        <f t="shared" si="1816"/>
        <v>9/1-9/17</v>
      </c>
      <c r="K22953" t="s">
        <v>302</v>
      </c>
      <c r="L22953" t="s">
        <v>1944</v>
      </c>
      <c r="M22953" s="6">
        <v>44067.791666666664</v>
      </c>
      <c r="N22953" t="s">
        <v>16</v>
      </c>
      <c r="O22953" s="6">
        <v>44090.81527777778</v>
      </c>
      <c r="P22953" t="s">
        <v>1917</v>
      </c>
      <c r="Q22953" t="s">
        <v>1917</v>
      </c>
      <c r="R22953" t="s">
        <v>53148</v>
      </c>
      <c r="S22953" t="s">
        <v>53149</v>
      </c>
      <c r="U22953" t="s">
        <v>53150</v>
      </c>
      <c r="V22953" t="s">
        <v>325</v>
      </c>
      <c r="W22953">
        <v>33166</v>
      </c>
      <c r="X22953" t="s">
        <v>305</v>
      </c>
      <c r="Y22953">
        <v>3055992151</v>
      </c>
      <c r="Z22953">
        <v>0</v>
      </c>
      <c r="AC22953" t="s">
        <v>1917</v>
      </c>
      <c r="AD22953" t="s">
        <v>1917</v>
      </c>
      <c r="AE22953" t="s">
        <v>53148</v>
      </c>
      <c r="AF22953" t="s">
        <v>53149</v>
      </c>
      <c r="AH22953" t="s">
        <v>53150</v>
      </c>
      <c r="AI22953" t="s">
        <v>325</v>
      </c>
      <c r="AJ22953">
        <v>33166</v>
      </c>
      <c r="AK22953" t="s">
        <v>305</v>
      </c>
      <c r="AL22953">
        <v>3055992151</v>
      </c>
      <c r="AM22953">
        <v>0</v>
      </c>
      <c r="AP22953" t="s">
        <v>782</v>
      </c>
      <c r="AQ22953">
        <v>2</v>
      </c>
      <c r="AR22953">
        <v>2</v>
      </c>
      <c r="AS22953">
        <v>21572</v>
      </c>
      <c r="AU22953">
        <v>123849</v>
      </c>
      <c r="AV22953">
        <v>5342</v>
      </c>
      <c r="AW22953" t="s">
        <v>7643</v>
      </c>
      <c r="AX22953" t="s">
        <v>121</v>
      </c>
      <c r="BA22953" t="s">
        <v>307</v>
      </c>
      <c r="BB22953" t="s">
        <v>307</v>
      </c>
      <c r="BC22953" t="s">
        <v>312</v>
      </c>
      <c r="BD22953" t="s">
        <v>313</v>
      </c>
      <c r="CC22953" t="s">
        <v>309</v>
      </c>
      <c r="EU22953">
        <v>253329</v>
      </c>
      <c r="EV22953" t="s">
        <v>1944</v>
      </c>
      <c r="EZ22953">
        <v>17409255</v>
      </c>
      <c r="FA22953">
        <v>928</v>
      </c>
      <c r="FB22953">
        <v>260221</v>
      </c>
      <c r="FC22953">
        <v>114981732</v>
      </c>
      <c r="FD22953">
        <v>1</v>
      </c>
      <c r="FG22953">
        <v>5342</v>
      </c>
      <c r="FH22953" t="s">
        <v>121</v>
      </c>
    </row>
    <row r="22954" spans="1:164" x14ac:dyDescent="0.3">
      <c r="A22954" t="str">
        <f>VLOOKUP(G22954,Table2[],3,FALSE)</f>
        <v>International</v>
      </c>
      <c r="B22954" t="str">
        <f>IF(AND(OR(G22954="Retail Accounts",G22954="QVC",G22954="Other.com"),F22954&lt;&gt;""),IFERROR(INDEX('Lookup Tables'!$K:$K,MATCH(Shipped!$F22954,'Lookup Tables'!$L:$L,0),1),G22954),G22954)</f>
        <v>APAC+LA</v>
      </c>
      <c r="C22954">
        <f t="shared" si="1812"/>
        <v>51070001</v>
      </c>
      <c r="D22954">
        <f t="shared" si="1813"/>
        <v>1</v>
      </c>
      <c r="E22954" t="str">
        <f t="shared" ca="1" si="1814"/>
        <v>shifted orders shipped</v>
      </c>
      <c r="F22954" s="4" t="str">
        <f t="shared" si="1815"/>
        <v>Euroluxe International LLC</v>
      </c>
      <c r="G22954" t="str">
        <f>IF(OR(ISNUMBER(FIND("QVC",$AD22954)),ISNUMBER(FIND("QVC",$AP22954))),"QVC",IF(OR(ISNUMBER(FIND("NCO",$L22954)),ISNUMBER(FIND("NCO",$AC22954))), "NCO", IF($AP22954="consumer","PMD.com",VLOOKUP(LEFT($L22954,3),'Lookup Tables'!$E$1:$F$13,2,FALSE))))</f>
        <v>APAC+LA</v>
      </c>
      <c r="H22954" t="str">
        <f>VLOOKUP($C22954,[1]Sheet1!$A:$C,2,FALSE)</f>
        <v>FG_2oz_Vitamin C Ester Brightening Amine Face Lift</v>
      </c>
      <c r="I22954" t="str">
        <f>VLOOKUP($C22954,[1]Sheet1!$A:$C,3,FALSE)</f>
        <v>Vitamin C Ester</v>
      </c>
      <c r="J22954" s="4" t="str">
        <f t="shared" si="1816"/>
        <v>9/1-9/17</v>
      </c>
      <c r="K22954" t="s">
        <v>302</v>
      </c>
      <c r="L22954" t="s">
        <v>1944</v>
      </c>
      <c r="M22954" s="6">
        <v>44067.791666666664</v>
      </c>
      <c r="N22954" t="s">
        <v>16</v>
      </c>
      <c r="O22954" s="6">
        <v>44090.81527777778</v>
      </c>
      <c r="P22954" t="s">
        <v>1917</v>
      </c>
      <c r="Q22954" t="s">
        <v>1917</v>
      </c>
      <c r="R22954" t="s">
        <v>53148</v>
      </c>
      <c r="S22954" t="s">
        <v>53149</v>
      </c>
      <c r="U22954" t="s">
        <v>53150</v>
      </c>
      <c r="V22954" t="s">
        <v>325</v>
      </c>
      <c r="W22954">
        <v>33166</v>
      </c>
      <c r="X22954" t="s">
        <v>305</v>
      </c>
      <c r="Y22954">
        <v>3055992151</v>
      </c>
      <c r="Z22954">
        <v>0</v>
      </c>
      <c r="AC22954" t="s">
        <v>1917</v>
      </c>
      <c r="AD22954" t="s">
        <v>1917</v>
      </c>
      <c r="AE22954" t="s">
        <v>53148</v>
      </c>
      <c r="AF22954" t="s">
        <v>53149</v>
      </c>
      <c r="AH22954" t="s">
        <v>53150</v>
      </c>
      <c r="AI22954" t="s">
        <v>325</v>
      </c>
      <c r="AJ22954">
        <v>33166</v>
      </c>
      <c r="AK22954" t="s">
        <v>305</v>
      </c>
      <c r="AL22954">
        <v>3055992151</v>
      </c>
      <c r="AM22954">
        <v>0</v>
      </c>
      <c r="AP22954" t="s">
        <v>782</v>
      </c>
      <c r="AQ22954">
        <v>1</v>
      </c>
      <c r="AR22954">
        <v>1</v>
      </c>
      <c r="AS22954">
        <v>5265</v>
      </c>
      <c r="AU22954">
        <v>124429</v>
      </c>
      <c r="AV22954">
        <v>51070001</v>
      </c>
      <c r="AW22954" t="s">
        <v>1439</v>
      </c>
      <c r="AX22954" t="s">
        <v>40</v>
      </c>
      <c r="BA22954" t="s">
        <v>310</v>
      </c>
      <c r="CC22954" t="s">
        <v>309</v>
      </c>
      <c r="EU22954">
        <v>252876</v>
      </c>
      <c r="EV22954" t="s">
        <v>1944</v>
      </c>
      <c r="EZ22954">
        <v>17409255</v>
      </c>
      <c r="FA22954">
        <v>928</v>
      </c>
      <c r="FB22954">
        <v>260221</v>
      </c>
      <c r="FC22954">
        <v>114981732</v>
      </c>
      <c r="FD22954">
        <v>1</v>
      </c>
      <c r="FG22954">
        <v>51070001</v>
      </c>
      <c r="FH22954" t="s">
        <v>40</v>
      </c>
    </row>
    <row r="22955" spans="1:164" x14ac:dyDescent="0.3">
      <c r="A22955" t="str">
        <f>VLOOKUP(G22955,Table2[],3,FALSE)</f>
        <v>International</v>
      </c>
      <c r="B22955" t="str">
        <f>IF(AND(OR(G22955="Retail Accounts",G22955="QVC",G22955="Other.com"),F22955&lt;&gt;""),IFERROR(INDEX('Lookup Tables'!$K:$K,MATCH(Shipped!$F22955,'Lookup Tables'!$L:$L,0),1),G22955),G22955)</f>
        <v>APAC+LA</v>
      </c>
      <c r="C22955">
        <f t="shared" si="1812"/>
        <v>5341040</v>
      </c>
      <c r="D22955">
        <f t="shared" si="1813"/>
        <v>100</v>
      </c>
      <c r="E22955" t="str">
        <f t="shared" ca="1" si="1814"/>
        <v>shifted orders shipped</v>
      </c>
      <c r="F22955" s="4" t="str">
        <f t="shared" si="1815"/>
        <v>Euroluxe International LLC</v>
      </c>
      <c r="G22955" t="str">
        <f>IF(OR(ISNUMBER(FIND("QVC",$AD22955)),ISNUMBER(FIND("QVC",$AP22955))),"QVC",IF(OR(ISNUMBER(FIND("NCO",$L22955)),ISNUMBER(FIND("NCO",$AC22955))), "NCO", IF($AP22955="consumer","PMD.com",VLOOKUP(LEFT($L22955,3),'Lookup Tables'!$E$1:$F$13,2,FALSE))))</f>
        <v>APAC+LA</v>
      </c>
      <c r="H22955" t="str">
        <f>VLOOKUP($C22955,[1]Sheet1!$A:$C,2,FALSE)</f>
        <v>Cold Plasma Plus Face 0.25oz Deluxe Sample with UPC</v>
      </c>
      <c r="I22955" t="str">
        <f>VLOOKUP($C22955,[1]Sheet1!$A:$C,3,FALSE)</f>
        <v>Sample</v>
      </c>
      <c r="J22955" s="4" t="str">
        <f t="shared" si="1816"/>
        <v>9/1-9/17</v>
      </c>
      <c r="K22955" t="s">
        <v>302</v>
      </c>
      <c r="L22955" t="s">
        <v>1944</v>
      </c>
      <c r="M22955" s="6">
        <v>44067.791666666664</v>
      </c>
      <c r="N22955" t="s">
        <v>16</v>
      </c>
      <c r="O22955" s="6">
        <v>44090.81527777778</v>
      </c>
      <c r="P22955" t="s">
        <v>1917</v>
      </c>
      <c r="Q22955" t="s">
        <v>1917</v>
      </c>
      <c r="R22955" t="s">
        <v>53148</v>
      </c>
      <c r="S22955" t="s">
        <v>53149</v>
      </c>
      <c r="U22955" t="s">
        <v>53150</v>
      </c>
      <c r="V22955" t="s">
        <v>325</v>
      </c>
      <c r="W22955">
        <v>33166</v>
      </c>
      <c r="X22955" t="s">
        <v>305</v>
      </c>
      <c r="Y22955">
        <v>3055992151</v>
      </c>
      <c r="Z22955">
        <v>0</v>
      </c>
      <c r="AC22955" t="s">
        <v>1917</v>
      </c>
      <c r="AD22955" t="s">
        <v>1917</v>
      </c>
      <c r="AE22955" t="s">
        <v>53148</v>
      </c>
      <c r="AF22955" t="s">
        <v>53149</v>
      </c>
      <c r="AH22955" t="s">
        <v>53150</v>
      </c>
      <c r="AI22955" t="s">
        <v>325</v>
      </c>
      <c r="AJ22955">
        <v>33166</v>
      </c>
      <c r="AK22955" t="s">
        <v>305</v>
      </c>
      <c r="AL22955">
        <v>3055992151</v>
      </c>
      <c r="AM22955">
        <v>0</v>
      </c>
      <c r="AP22955" t="s">
        <v>782</v>
      </c>
      <c r="AQ22955">
        <v>100</v>
      </c>
      <c r="AR22955">
        <v>100</v>
      </c>
      <c r="AS22955">
        <v>41388</v>
      </c>
      <c r="AU22955">
        <v>124793</v>
      </c>
      <c r="AV22955">
        <v>5341040</v>
      </c>
      <c r="AW22955" t="s">
        <v>612</v>
      </c>
      <c r="AX22955" t="s">
        <v>611</v>
      </c>
      <c r="BA22955" t="s">
        <v>331</v>
      </c>
      <c r="BB22955" t="s">
        <v>311</v>
      </c>
      <c r="BC22955" t="s">
        <v>312</v>
      </c>
      <c r="BD22955">
        <v>0</v>
      </c>
      <c r="CC22955" t="s">
        <v>309</v>
      </c>
      <c r="EU22955">
        <v>253418</v>
      </c>
      <c r="EV22955" t="s">
        <v>1944</v>
      </c>
      <c r="EZ22955">
        <v>17409255</v>
      </c>
      <c r="FA22955">
        <v>928</v>
      </c>
      <c r="FB22955">
        <v>260221</v>
      </c>
      <c r="FC22955">
        <v>114981732</v>
      </c>
      <c r="FD22955">
        <v>1</v>
      </c>
      <c r="FG22955">
        <v>5341040</v>
      </c>
      <c r="FH22955" t="s">
        <v>785</v>
      </c>
    </row>
    <row r="22956" spans="1:164" x14ac:dyDescent="0.3">
      <c r="A22956" t="str">
        <f>VLOOKUP(G22956,Table2[],3,FALSE)</f>
        <v>International</v>
      </c>
      <c r="B22956" t="str">
        <f>IF(AND(OR(G22956="Retail Accounts",G22956="QVC",G22956="Other.com"),F22956&lt;&gt;""),IFERROR(INDEX('Lookup Tables'!$K:$K,MATCH(Shipped!$F22956,'Lookup Tables'!$L:$L,0),1),G22956),G22956)</f>
        <v>APAC+LA</v>
      </c>
      <c r="C22956">
        <f t="shared" si="1812"/>
        <v>51090001</v>
      </c>
      <c r="D22956">
        <f t="shared" si="1813"/>
        <v>2</v>
      </c>
      <c r="E22956" t="str">
        <f t="shared" ca="1" si="1814"/>
        <v>shifted orders shipped</v>
      </c>
      <c r="F22956" s="4" t="str">
        <f t="shared" si="1815"/>
        <v>Euroluxe International LLC</v>
      </c>
      <c r="G22956" t="str">
        <f>IF(OR(ISNUMBER(FIND("QVC",$AD22956)),ISNUMBER(FIND("QVC",$AP22956))),"QVC",IF(OR(ISNUMBER(FIND("NCO",$L22956)),ISNUMBER(FIND("NCO",$AC22956))), "NCO", IF($AP22956="consumer","PMD.com",VLOOKUP(LEFT($L22956,3),'Lookup Tables'!$E$1:$F$13,2,FALSE))))</f>
        <v>APAC+LA</v>
      </c>
      <c r="H22956" t="str">
        <f>VLOOKUP($C22956,[1]Sheet1!$A:$C,2,FALSE)</f>
        <v>FG_2oz_High Potency Classics: Face Finishing &amp; Firming Moisturizer</v>
      </c>
      <c r="I22956" t="str">
        <f>VLOOKUP($C22956,[1]Sheet1!$A:$C,3,FALSE)</f>
        <v>High Potency Classics</v>
      </c>
      <c r="J22956" s="4" t="str">
        <f t="shared" si="1816"/>
        <v>9/1-9/17</v>
      </c>
      <c r="K22956" t="s">
        <v>302</v>
      </c>
      <c r="L22956" t="s">
        <v>1944</v>
      </c>
      <c r="M22956" s="6">
        <v>44067.791666666664</v>
      </c>
      <c r="N22956" t="s">
        <v>16</v>
      </c>
      <c r="O22956" s="6">
        <v>44090.81527777778</v>
      </c>
      <c r="P22956" t="s">
        <v>1917</v>
      </c>
      <c r="Q22956" t="s">
        <v>1917</v>
      </c>
      <c r="R22956" t="s">
        <v>53148</v>
      </c>
      <c r="S22956" t="s">
        <v>53149</v>
      </c>
      <c r="U22956" t="s">
        <v>53150</v>
      </c>
      <c r="V22956" t="s">
        <v>325</v>
      </c>
      <c r="W22956">
        <v>33166</v>
      </c>
      <c r="X22956" t="s">
        <v>305</v>
      </c>
      <c r="Y22956">
        <v>3055992151</v>
      </c>
      <c r="Z22956">
        <v>0</v>
      </c>
      <c r="AC22956" t="s">
        <v>1917</v>
      </c>
      <c r="AD22956" t="s">
        <v>1917</v>
      </c>
      <c r="AE22956" t="s">
        <v>53148</v>
      </c>
      <c r="AF22956" t="s">
        <v>53149</v>
      </c>
      <c r="AH22956" t="s">
        <v>53150</v>
      </c>
      <c r="AI22956" t="s">
        <v>325</v>
      </c>
      <c r="AJ22956">
        <v>33166</v>
      </c>
      <c r="AK22956" t="s">
        <v>305</v>
      </c>
      <c r="AL22956">
        <v>3055992151</v>
      </c>
      <c r="AM22956">
        <v>0</v>
      </c>
      <c r="AP22956" t="s">
        <v>782</v>
      </c>
      <c r="AQ22956">
        <v>2</v>
      </c>
      <c r="AR22956">
        <v>2</v>
      </c>
      <c r="AS22956">
        <v>14952</v>
      </c>
      <c r="AU22956">
        <v>124202</v>
      </c>
      <c r="AV22956">
        <v>51090001</v>
      </c>
      <c r="AW22956" t="s">
        <v>1493</v>
      </c>
      <c r="AX22956" t="s">
        <v>54</v>
      </c>
      <c r="BA22956" t="s">
        <v>307</v>
      </c>
      <c r="BB22956" t="s">
        <v>307</v>
      </c>
      <c r="BC22956" t="s">
        <v>323</v>
      </c>
      <c r="BD22956" t="s">
        <v>327</v>
      </c>
      <c r="CC22956" t="s">
        <v>309</v>
      </c>
      <c r="EU22956">
        <v>254242</v>
      </c>
      <c r="EV22956" t="s">
        <v>1944</v>
      </c>
      <c r="EZ22956">
        <v>17409255</v>
      </c>
      <c r="FA22956">
        <v>928</v>
      </c>
      <c r="FB22956">
        <v>260221</v>
      </c>
      <c r="FC22956">
        <v>114981732</v>
      </c>
      <c r="FD22956">
        <v>1</v>
      </c>
      <c r="FG22956">
        <v>51090001</v>
      </c>
      <c r="FH22956" t="s">
        <v>54</v>
      </c>
    </row>
    <row r="22957" spans="1:164" x14ac:dyDescent="0.3">
      <c r="A22957" t="str">
        <f>VLOOKUP(G22957,Table2[],3,FALSE)</f>
        <v>International</v>
      </c>
      <c r="B22957" t="str">
        <f>IF(AND(OR(G22957="Retail Accounts",G22957="QVC",G22957="Other.com"),F22957&lt;&gt;""),IFERROR(INDEX('Lookup Tables'!$K:$K,MATCH(Shipped!$F22957,'Lookup Tables'!$L:$L,0),1),G22957),G22957)</f>
        <v>APAC+LA</v>
      </c>
      <c r="C22957">
        <f t="shared" si="1812"/>
        <v>53210001</v>
      </c>
      <c r="D22957">
        <f t="shared" si="1813"/>
        <v>2</v>
      </c>
      <c r="E22957" t="str">
        <f t="shared" ca="1" si="1814"/>
        <v>shifted orders shipped</v>
      </c>
      <c r="F22957" s="4" t="str">
        <f t="shared" si="1815"/>
        <v>Euroluxe International LLC</v>
      </c>
      <c r="G22957" t="str">
        <f>IF(OR(ISNUMBER(FIND("QVC",$AD22957)),ISNUMBER(FIND("QVC",$AP22957))),"QVC",IF(OR(ISNUMBER(FIND("NCO",$L22957)),ISNUMBER(FIND("NCO",$AC22957))), "NCO", IF($AP22957="consumer","PMD.com",VLOOKUP(LEFT($L22957,3),'Lookup Tables'!$E$1:$F$13,2,FALSE))))</f>
        <v>APAC+LA</v>
      </c>
      <c r="H22957" t="str">
        <f>VLOOKUP($C22957,[1]Sheet1!$A:$C,2,FALSE)</f>
        <v>FG_2oz_No:Rinse Exfoliating Peel</v>
      </c>
      <c r="I22957" t="str">
        <f>VLOOKUP($C22957,[1]Sheet1!$A:$C,3,FALSE)</f>
        <v>No:Rinse</v>
      </c>
      <c r="J22957" s="4" t="str">
        <f t="shared" si="1816"/>
        <v>9/1-9/17</v>
      </c>
      <c r="K22957" t="s">
        <v>302</v>
      </c>
      <c r="L22957" t="s">
        <v>1944</v>
      </c>
      <c r="M22957" s="6">
        <v>44067.791666666664</v>
      </c>
      <c r="N22957" t="s">
        <v>16</v>
      </c>
      <c r="O22957" s="6">
        <v>44090.81527777778</v>
      </c>
      <c r="P22957" t="s">
        <v>1917</v>
      </c>
      <c r="Q22957" t="s">
        <v>1917</v>
      </c>
      <c r="R22957" t="s">
        <v>53148</v>
      </c>
      <c r="S22957" t="s">
        <v>53149</v>
      </c>
      <c r="U22957" t="s">
        <v>53150</v>
      </c>
      <c r="V22957" t="s">
        <v>325</v>
      </c>
      <c r="W22957">
        <v>33166</v>
      </c>
      <c r="X22957" t="s">
        <v>305</v>
      </c>
      <c r="Y22957">
        <v>3055992151</v>
      </c>
      <c r="Z22957">
        <v>0</v>
      </c>
      <c r="AC22957" t="s">
        <v>1917</v>
      </c>
      <c r="AD22957" t="s">
        <v>1917</v>
      </c>
      <c r="AE22957" t="s">
        <v>53148</v>
      </c>
      <c r="AF22957" t="s">
        <v>53149</v>
      </c>
      <c r="AH22957" t="s">
        <v>53150</v>
      </c>
      <c r="AI22957" t="s">
        <v>325</v>
      </c>
      <c r="AJ22957">
        <v>33166</v>
      </c>
      <c r="AK22957" t="s">
        <v>305</v>
      </c>
      <c r="AL22957">
        <v>3055992151</v>
      </c>
      <c r="AM22957">
        <v>0</v>
      </c>
      <c r="AP22957" t="s">
        <v>782</v>
      </c>
      <c r="AQ22957">
        <v>2</v>
      </c>
      <c r="AR22957">
        <v>2</v>
      </c>
      <c r="AS22957">
        <v>9531</v>
      </c>
      <c r="AU22957">
        <v>124442</v>
      </c>
      <c r="AV22957">
        <v>53210001</v>
      </c>
      <c r="AW22957" t="s">
        <v>656</v>
      </c>
      <c r="AX22957" t="s">
        <v>657</v>
      </c>
      <c r="BA22957" t="s">
        <v>307</v>
      </c>
      <c r="BB22957" t="s">
        <v>307</v>
      </c>
      <c r="BC22957" t="s">
        <v>376</v>
      </c>
      <c r="BD22957">
        <v>0</v>
      </c>
      <c r="CC22957" t="s">
        <v>309</v>
      </c>
      <c r="EU22957">
        <v>253538</v>
      </c>
      <c r="EV22957" t="s">
        <v>1944</v>
      </c>
      <c r="EZ22957">
        <v>17409255</v>
      </c>
      <c r="FA22957">
        <v>928</v>
      </c>
      <c r="FB22957">
        <v>260221</v>
      </c>
      <c r="FC22957">
        <v>114981732</v>
      </c>
      <c r="FD22957">
        <v>1</v>
      </c>
      <c r="FG22957">
        <v>53210001</v>
      </c>
      <c r="FH22957" t="s">
        <v>657</v>
      </c>
    </row>
    <row r="22958" spans="1:164" x14ac:dyDescent="0.3">
      <c r="A22958" t="str">
        <f>VLOOKUP(G22958,Table2[],3,FALSE)</f>
        <v>International</v>
      </c>
      <c r="B22958" t="str">
        <f>IF(AND(OR(G22958="Retail Accounts",G22958="QVC",G22958="Other.com"),F22958&lt;&gt;""),IFERROR(INDEX('Lookup Tables'!$K:$K,MATCH(Shipped!$F22958,'Lookup Tables'!$L:$L,0),1),G22958),G22958)</f>
        <v>APAC+LA</v>
      </c>
      <c r="C22958">
        <f t="shared" si="1812"/>
        <v>52240001</v>
      </c>
      <c r="D22958">
        <f t="shared" si="1813"/>
        <v>1</v>
      </c>
      <c r="E22958" t="str">
        <f t="shared" ca="1" si="1814"/>
        <v>shifted orders shipped</v>
      </c>
      <c r="F22958" s="4" t="str">
        <f t="shared" si="1815"/>
        <v>Euroluxe International LLC</v>
      </c>
      <c r="G22958" t="str">
        <f>IF(OR(ISNUMBER(FIND("QVC",$AD22958)),ISNUMBER(FIND("QVC",$AP22958))),"QVC",IF(OR(ISNUMBER(FIND("NCO",$L22958)),ISNUMBER(FIND("NCO",$AC22958))), "NCO", IF($AP22958="consumer","PMD.com",VLOOKUP(LEFT($L22958,3),'Lookup Tables'!$E$1:$F$13,2,FALSE))))</f>
        <v>APAC+LA</v>
      </c>
      <c r="H22958" t="str">
        <f>VLOOKUP($C22958,[1]Sheet1!$A:$C,2,FALSE)</f>
        <v>FG_0.5oz_Vitamin C Ester Brightening Eye Serum</v>
      </c>
      <c r="I22958" t="str">
        <f>VLOOKUP($C22958,[1]Sheet1!$A:$C,3,FALSE)</f>
        <v>Vitamin C Ester</v>
      </c>
      <c r="J22958" s="4" t="str">
        <f t="shared" si="1816"/>
        <v>9/1-9/17</v>
      </c>
      <c r="K22958" t="s">
        <v>302</v>
      </c>
      <c r="L22958" t="s">
        <v>1944</v>
      </c>
      <c r="M22958" s="6">
        <v>44067.791666666664</v>
      </c>
      <c r="N22958" t="s">
        <v>16</v>
      </c>
      <c r="O22958" s="6">
        <v>44090.81527777778</v>
      </c>
      <c r="P22958" t="s">
        <v>1917</v>
      </c>
      <c r="Q22958" t="s">
        <v>1917</v>
      </c>
      <c r="R22958" t="s">
        <v>53148</v>
      </c>
      <c r="S22958" t="s">
        <v>53149</v>
      </c>
      <c r="U22958" t="s">
        <v>53150</v>
      </c>
      <c r="V22958" t="s">
        <v>325</v>
      </c>
      <c r="W22958">
        <v>33166</v>
      </c>
      <c r="X22958" t="s">
        <v>305</v>
      </c>
      <c r="Y22958">
        <v>3055992151</v>
      </c>
      <c r="Z22958">
        <v>0</v>
      </c>
      <c r="AC22958" t="s">
        <v>1917</v>
      </c>
      <c r="AD22958" t="s">
        <v>1917</v>
      </c>
      <c r="AE22958" t="s">
        <v>53148</v>
      </c>
      <c r="AF22958" t="s">
        <v>53149</v>
      </c>
      <c r="AH22958" t="s">
        <v>53150</v>
      </c>
      <c r="AI22958" t="s">
        <v>325</v>
      </c>
      <c r="AJ22958">
        <v>33166</v>
      </c>
      <c r="AK22958" t="s">
        <v>305</v>
      </c>
      <c r="AL22958">
        <v>3055992151</v>
      </c>
      <c r="AM22958">
        <v>0</v>
      </c>
      <c r="AP22958" t="s">
        <v>782</v>
      </c>
      <c r="AQ22958">
        <v>1</v>
      </c>
      <c r="AR22958">
        <v>1</v>
      </c>
      <c r="AS22958">
        <v>5532</v>
      </c>
      <c r="AU22958">
        <v>124435</v>
      </c>
      <c r="AV22958">
        <v>52240001</v>
      </c>
      <c r="AW22958" t="s">
        <v>565</v>
      </c>
      <c r="AX22958" t="s">
        <v>86</v>
      </c>
      <c r="BA22958" t="s">
        <v>307</v>
      </c>
      <c r="BB22958" t="s">
        <v>307</v>
      </c>
      <c r="BC22958" t="s">
        <v>308</v>
      </c>
      <c r="BD22958">
        <v>0</v>
      </c>
      <c r="CC22958" t="s">
        <v>309</v>
      </c>
      <c r="EU22958">
        <v>253361</v>
      </c>
      <c r="EV22958" t="s">
        <v>1944</v>
      </c>
      <c r="EZ22958">
        <v>17409255</v>
      </c>
      <c r="FA22958">
        <v>928</v>
      </c>
      <c r="FB22958">
        <v>260221</v>
      </c>
      <c r="FC22958">
        <v>114981732</v>
      </c>
      <c r="FD22958">
        <v>1</v>
      </c>
      <c r="FG22958">
        <v>52240001</v>
      </c>
      <c r="FH22958" t="s">
        <v>86</v>
      </c>
    </row>
    <row r="22959" spans="1:164" x14ac:dyDescent="0.3">
      <c r="A22959" t="str">
        <f>VLOOKUP(G22959,Table2[],3,FALSE)</f>
        <v>International</v>
      </c>
      <c r="B22959" t="str">
        <f>IF(AND(OR(G22959="Retail Accounts",G22959="QVC",G22959="Other.com"),F22959&lt;&gt;""),IFERROR(INDEX('Lookup Tables'!$K:$K,MATCH(Shipped!$F22959,'Lookup Tables'!$L:$L,0),1),G22959),G22959)</f>
        <v>APAC+LA</v>
      </c>
      <c r="C22959">
        <f t="shared" si="1812"/>
        <v>52230001</v>
      </c>
      <c r="D22959">
        <f t="shared" si="1813"/>
        <v>1</v>
      </c>
      <c r="E22959" t="str">
        <f t="shared" ca="1" si="1814"/>
        <v>shifted orders shipped</v>
      </c>
      <c r="F22959" s="4" t="str">
        <f t="shared" si="1815"/>
        <v>Euroluxe International LLC</v>
      </c>
      <c r="G22959" t="str">
        <f>IF(OR(ISNUMBER(FIND("QVC",$AD22959)),ISNUMBER(FIND("QVC",$AP22959))),"QVC",IF(OR(ISNUMBER(FIND("NCO",$L22959)),ISNUMBER(FIND("NCO",$AC22959))), "NCO", IF($AP22959="consumer","PMD.com",VLOOKUP(LEFT($L22959,3),'Lookup Tables'!$E$1:$F$13,2,FALSE))))</f>
        <v>APAC+LA</v>
      </c>
      <c r="H22959" t="str">
        <f>VLOOKUP($C22959,[1]Sheet1!$A:$C,2,FALSE)</f>
        <v>FG_2oz_Vitamin C Ester Overnight Treatment</v>
      </c>
      <c r="I22959" t="str">
        <f>VLOOKUP($C22959,[1]Sheet1!$A:$C,3,FALSE)</f>
        <v>Vitamin C Ester</v>
      </c>
      <c r="J22959" s="4" t="str">
        <f t="shared" si="1816"/>
        <v>9/1-9/17</v>
      </c>
      <c r="K22959" t="s">
        <v>302</v>
      </c>
      <c r="L22959" t="s">
        <v>1944</v>
      </c>
      <c r="M22959" s="6">
        <v>44067.791666666664</v>
      </c>
      <c r="N22959" t="s">
        <v>16</v>
      </c>
      <c r="O22959" s="6">
        <v>44090.81527777778</v>
      </c>
      <c r="P22959" t="s">
        <v>1917</v>
      </c>
      <c r="Q22959" t="s">
        <v>1917</v>
      </c>
      <c r="R22959" t="s">
        <v>53148</v>
      </c>
      <c r="S22959" t="s">
        <v>53149</v>
      </c>
      <c r="U22959" t="s">
        <v>53150</v>
      </c>
      <c r="V22959" t="s">
        <v>325</v>
      </c>
      <c r="W22959">
        <v>33166</v>
      </c>
      <c r="X22959" t="s">
        <v>305</v>
      </c>
      <c r="Y22959">
        <v>3055992151</v>
      </c>
      <c r="Z22959">
        <v>0</v>
      </c>
      <c r="AC22959" t="s">
        <v>1917</v>
      </c>
      <c r="AD22959" t="s">
        <v>1917</v>
      </c>
      <c r="AE22959" t="s">
        <v>53148</v>
      </c>
      <c r="AF22959" t="s">
        <v>53149</v>
      </c>
      <c r="AH22959" t="s">
        <v>53150</v>
      </c>
      <c r="AI22959" t="s">
        <v>325</v>
      </c>
      <c r="AJ22959">
        <v>33166</v>
      </c>
      <c r="AK22959" t="s">
        <v>305</v>
      </c>
      <c r="AL22959">
        <v>3055992151</v>
      </c>
      <c r="AM22959">
        <v>0</v>
      </c>
      <c r="AP22959" t="s">
        <v>782</v>
      </c>
      <c r="AQ22959">
        <v>1</v>
      </c>
      <c r="AR22959">
        <v>1</v>
      </c>
      <c r="AS22959">
        <v>3099</v>
      </c>
      <c r="AU22959">
        <v>124434</v>
      </c>
      <c r="AV22959">
        <v>52230001</v>
      </c>
      <c r="AW22959" t="s">
        <v>1018</v>
      </c>
      <c r="AX22959" t="s">
        <v>85</v>
      </c>
      <c r="BA22959" t="s">
        <v>307</v>
      </c>
      <c r="BB22959" t="s">
        <v>307</v>
      </c>
      <c r="BC22959" t="s">
        <v>308</v>
      </c>
      <c r="BD22959">
        <v>0</v>
      </c>
      <c r="CC22959" t="s">
        <v>309</v>
      </c>
      <c r="EU22959">
        <v>254051</v>
      </c>
      <c r="EV22959" t="s">
        <v>1944</v>
      </c>
      <c r="EZ22959">
        <v>17409255</v>
      </c>
      <c r="FA22959">
        <v>928</v>
      </c>
      <c r="FB22959">
        <v>260221</v>
      </c>
      <c r="FC22959">
        <v>114981732</v>
      </c>
      <c r="FD22959">
        <v>1</v>
      </c>
      <c r="FG22959">
        <v>52230001</v>
      </c>
      <c r="FH22959" t="s">
        <v>85</v>
      </c>
    </row>
    <row r="22960" spans="1:164" x14ac:dyDescent="0.3">
      <c r="A22960" t="str">
        <f>VLOOKUP(G22960,Table2[],3,FALSE)</f>
        <v>Retail</v>
      </c>
      <c r="B22960" t="str">
        <f>IF(AND(OR(G22960="Retail Accounts",G22960="QVC",G22960="Other.com"),F22960&lt;&gt;""),IFERROR(INDEX('Lookup Tables'!$K:$K,MATCH(Shipped!$F22960,'Lookup Tables'!$L:$L,0),1),G22960),G22960)</f>
        <v>Macy's</v>
      </c>
      <c r="C22960">
        <f t="shared" si="1812"/>
        <v>7811</v>
      </c>
      <c r="D22960">
        <f t="shared" si="1813"/>
        <v>8</v>
      </c>
      <c r="E22960" t="str">
        <f t="shared" ca="1" si="1814"/>
        <v>MTD orders shipped</v>
      </c>
      <c r="F22960" s="4" t="str">
        <f t="shared" si="1815"/>
        <v>MACYS</v>
      </c>
      <c r="G22960" t="str">
        <f>IF(OR(ISNUMBER(FIND("QVC",$AD22960)),ISNUMBER(FIND("QVC",$AP22960))),"QVC",IF(OR(ISNUMBER(FIND("NCO",$L22960)),ISNUMBER(FIND("NCO",$AC22960))), "NCO", IF($AP22960="consumer","PMD.com",VLOOKUP(LEFT($L22960,3),'Lookup Tables'!$E$1:$F$13,2,FALSE))))</f>
        <v>Retail Accounts</v>
      </c>
      <c r="H22960" t="str">
        <f>VLOOKUP($C22960,[1]Sheet1!$A:$C,2,FALSE)</f>
        <v>Kit_Choose Your Hues (Lipstick) Kit 2020 - International Version</v>
      </c>
      <c r="I22960" t="str">
        <f>VLOOKUP($C22960,[1]Sheet1!$A:$C,3,FALSE)</f>
        <v>Mixed Franchise</v>
      </c>
      <c r="J22960" s="4" t="str">
        <f t="shared" si="1816"/>
        <v>9/1-9/17</v>
      </c>
      <c r="K22960" t="s">
        <v>302</v>
      </c>
      <c r="L22960" t="s">
        <v>7974</v>
      </c>
      <c r="M22960" s="6">
        <v>44075.664583333331</v>
      </c>
      <c r="N22960" t="s">
        <v>16</v>
      </c>
      <c r="O22960" s="6">
        <v>44090.820833333331</v>
      </c>
      <c r="AC22960" t="s">
        <v>518</v>
      </c>
      <c r="AE22960" t="s">
        <v>20451</v>
      </c>
      <c r="AH22960" t="s">
        <v>20452</v>
      </c>
      <c r="AI22960" t="s">
        <v>336</v>
      </c>
      <c r="AJ22960">
        <v>85338</v>
      </c>
      <c r="AK22960" t="s">
        <v>832</v>
      </c>
      <c r="AO22960" t="s">
        <v>336</v>
      </c>
      <c r="AQ22960">
        <v>8</v>
      </c>
      <c r="AR22960">
        <v>8</v>
      </c>
      <c r="AS22960">
        <v>2470</v>
      </c>
      <c r="AU22960">
        <v>127809</v>
      </c>
      <c r="AV22960">
        <v>7811</v>
      </c>
      <c r="AW22960" t="s">
        <v>725</v>
      </c>
      <c r="AX22960" t="s">
        <v>726</v>
      </c>
      <c r="EU22960">
        <v>252689</v>
      </c>
      <c r="EV22960" t="s">
        <v>87</v>
      </c>
      <c r="EW22960">
        <v>4179791</v>
      </c>
      <c r="EZ22960">
        <v>17408408</v>
      </c>
      <c r="FA22960">
        <v>928</v>
      </c>
      <c r="FB22960">
        <v>262436</v>
      </c>
      <c r="FC22960">
        <v>7330976962</v>
      </c>
      <c r="FD22960">
        <v>1</v>
      </c>
      <c r="FG22960">
        <v>7811</v>
      </c>
      <c r="FH22960" t="s">
        <v>726</v>
      </c>
    </row>
    <row r="22961" spans="1:164" x14ac:dyDescent="0.3">
      <c r="A22961" t="str">
        <f>VLOOKUP(G22961,Table2[],3,FALSE)</f>
        <v>Retail</v>
      </c>
      <c r="B22961" t="str">
        <f>IF(AND(OR(G22961="Retail Accounts",G22961="QVC",G22961="Other.com"),F22961&lt;&gt;""),IFERROR(INDEX('Lookup Tables'!$K:$K,MATCH(Shipped!$F22961,'Lookup Tables'!$L:$L,0),1),G22961),G22961)</f>
        <v>Macy's</v>
      </c>
      <c r="C22961">
        <f t="shared" si="1812"/>
        <v>7822</v>
      </c>
      <c r="D22961">
        <f t="shared" si="1813"/>
        <v>8</v>
      </c>
      <c r="E22961" t="str">
        <f t="shared" ca="1" si="1814"/>
        <v>MTD orders shipped</v>
      </c>
      <c r="F22961" s="4" t="str">
        <f t="shared" si="1815"/>
        <v>MACYS</v>
      </c>
      <c r="G22961" t="str">
        <f>IF(OR(ISNUMBER(FIND("QVC",$AD22961)),ISNUMBER(FIND("QVC",$AP22961))),"QVC",IF(OR(ISNUMBER(FIND("NCO",$L22961)),ISNUMBER(FIND("NCO",$AC22961))), "NCO", IF($AP22961="consumer","PMD.com",VLOOKUP(LEFT($L22961,3),'Lookup Tables'!$E$1:$F$13,2,FALSE))))</f>
        <v>Retail Accounts</v>
      </c>
      <c r="H22961" t="str">
        <f>VLOOKUP($C22961,[1]Sheet1!$A:$C,2,FALSE)</f>
        <v>Kit_Holiday Kit 2020</v>
      </c>
      <c r="I22961" t="str">
        <f>VLOOKUP($C22961,[1]Sheet1!$A:$C,3,FALSE)</f>
        <v>Mixed Franchise</v>
      </c>
      <c r="J22961" s="4" t="str">
        <f t="shared" si="1816"/>
        <v>9/1-9/17</v>
      </c>
      <c r="K22961" t="s">
        <v>302</v>
      </c>
      <c r="L22961" t="s">
        <v>7974</v>
      </c>
      <c r="M22961" s="6">
        <v>44075.664583333331</v>
      </c>
      <c r="N22961" t="s">
        <v>16</v>
      </c>
      <c r="O22961" s="6">
        <v>44090.820833333331</v>
      </c>
      <c r="AC22961" t="s">
        <v>518</v>
      </c>
      <c r="AE22961" t="s">
        <v>20451</v>
      </c>
      <c r="AH22961" t="s">
        <v>20452</v>
      </c>
      <c r="AI22961" t="s">
        <v>336</v>
      </c>
      <c r="AJ22961">
        <v>85338</v>
      </c>
      <c r="AK22961" t="s">
        <v>832</v>
      </c>
      <c r="AO22961" t="s">
        <v>336</v>
      </c>
      <c r="AQ22961">
        <v>8</v>
      </c>
      <c r="AR22961">
        <v>8</v>
      </c>
      <c r="AS22961">
        <v>2790</v>
      </c>
      <c r="AU22961">
        <v>127790</v>
      </c>
      <c r="AV22961">
        <v>7822</v>
      </c>
      <c r="AW22961" t="s">
        <v>626</v>
      </c>
      <c r="AX22961" t="s">
        <v>627</v>
      </c>
      <c r="CC22961" t="s">
        <v>309</v>
      </c>
      <c r="EU22961">
        <v>252749</v>
      </c>
      <c r="EV22961" t="s">
        <v>87</v>
      </c>
      <c r="EW22961">
        <v>4179791</v>
      </c>
      <c r="EZ22961">
        <v>17408408</v>
      </c>
      <c r="FA22961">
        <v>928</v>
      </c>
      <c r="FB22961">
        <v>262436</v>
      </c>
      <c r="FC22961">
        <v>7330976962</v>
      </c>
      <c r="FD22961">
        <v>1</v>
      </c>
      <c r="FG22961">
        <v>7822</v>
      </c>
      <c r="FH22961" t="s">
        <v>627</v>
      </c>
    </row>
    <row r="22962" spans="1:164" x14ac:dyDescent="0.3">
      <c r="A22962" t="str">
        <f>VLOOKUP(G22962,Table2[],3,FALSE)</f>
        <v>Retail</v>
      </c>
      <c r="B22962" t="str">
        <f>IF(AND(OR(G22962="Retail Accounts",G22962="QVC",G22962="Other.com"),F22962&lt;&gt;""),IFERROR(INDEX('Lookup Tables'!$K:$K,MATCH(Shipped!$F22962,'Lookup Tables'!$L:$L,0),1),G22962),G22962)</f>
        <v>Macy's</v>
      </c>
      <c r="C22962">
        <f t="shared" si="1812"/>
        <v>7816</v>
      </c>
      <c r="D22962">
        <f t="shared" si="1813"/>
        <v>8</v>
      </c>
      <c r="E22962" t="str">
        <f t="shared" ca="1" si="1814"/>
        <v>MTD orders shipped</v>
      </c>
      <c r="F22962" s="4" t="str">
        <f t="shared" si="1815"/>
        <v>MACYS</v>
      </c>
      <c r="G22962" t="str">
        <f>IF(OR(ISNUMBER(FIND("QVC",$AD22962)),ISNUMBER(FIND("QVC",$AP22962))),"QVC",IF(OR(ISNUMBER(FIND("NCO",$L22962)),ISNUMBER(FIND("NCO",$AC22962))), "NCO", IF($AP22962="consumer","PMD.com",VLOOKUP(LEFT($L22962,3),'Lookup Tables'!$E$1:$F$13,2,FALSE))))</f>
        <v>Retail Accounts</v>
      </c>
      <c r="H22962" t="str">
        <f>VLOOKUP($C22962,[1]Sheet1!$A:$C,2,FALSE)</f>
        <v>Kit_Daily Essentials 2020</v>
      </c>
      <c r="I22962" t="str">
        <f>VLOOKUP($C22962,[1]Sheet1!$A:$C,3,FALSE)</f>
        <v>Mixed Franchise</v>
      </c>
      <c r="J22962" s="4" t="str">
        <f t="shared" si="1816"/>
        <v>9/1-9/17</v>
      </c>
      <c r="K22962" t="s">
        <v>302</v>
      </c>
      <c r="L22962" t="s">
        <v>7974</v>
      </c>
      <c r="M22962" s="6">
        <v>44075.664583333331</v>
      </c>
      <c r="N22962" t="s">
        <v>16</v>
      </c>
      <c r="O22962" s="6">
        <v>44090.820833333331</v>
      </c>
      <c r="AC22962" t="s">
        <v>518</v>
      </c>
      <c r="AE22962" t="s">
        <v>20451</v>
      </c>
      <c r="AH22962" t="s">
        <v>20452</v>
      </c>
      <c r="AI22962" t="s">
        <v>336</v>
      </c>
      <c r="AJ22962">
        <v>85338</v>
      </c>
      <c r="AK22962" t="s">
        <v>832</v>
      </c>
      <c r="AO22962" t="s">
        <v>336</v>
      </c>
      <c r="AQ22962">
        <v>8</v>
      </c>
      <c r="AR22962">
        <v>8</v>
      </c>
      <c r="AS22962">
        <v>2110</v>
      </c>
      <c r="AU22962">
        <v>127818</v>
      </c>
      <c r="AV22962">
        <v>7816</v>
      </c>
      <c r="AW22962" t="s">
        <v>676</v>
      </c>
      <c r="AX22962" t="s">
        <v>677</v>
      </c>
      <c r="CC22962" t="s">
        <v>309</v>
      </c>
      <c r="EU22962">
        <v>252767</v>
      </c>
      <c r="EV22962" t="s">
        <v>87</v>
      </c>
      <c r="EW22962">
        <v>4179791</v>
      </c>
      <c r="EZ22962">
        <v>17408408</v>
      </c>
      <c r="FA22962">
        <v>928</v>
      </c>
      <c r="FB22962">
        <v>262436</v>
      </c>
      <c r="FC22962">
        <v>7330976962</v>
      </c>
      <c r="FD22962">
        <v>1</v>
      </c>
      <c r="FG22962">
        <v>7816</v>
      </c>
      <c r="FH22962" t="s">
        <v>677</v>
      </c>
    </row>
    <row r="22963" spans="1:164" x14ac:dyDescent="0.3">
      <c r="A22963" t="str">
        <f>VLOOKUP(G22963,Table2[],3,FALSE)</f>
        <v>Retail</v>
      </c>
      <c r="B22963" t="str">
        <f>IF(AND(OR(G22963="Retail Accounts",G22963="QVC",G22963="Other.com"),F22963&lt;&gt;""),IFERROR(INDEX('Lookup Tables'!$K:$K,MATCH(Shipped!$F22963,'Lookup Tables'!$L:$L,0),1),G22963),G22963)</f>
        <v>Macy's</v>
      </c>
      <c r="C22963">
        <f t="shared" si="1812"/>
        <v>7912</v>
      </c>
      <c r="D22963">
        <f t="shared" si="1813"/>
        <v>50</v>
      </c>
      <c r="E22963" t="str">
        <f t="shared" ca="1" si="1814"/>
        <v>MTD orders shipped</v>
      </c>
      <c r="F22963" s="4" t="str">
        <f t="shared" si="1815"/>
        <v>MACYS</v>
      </c>
      <c r="G22963" t="str">
        <f>IF(OR(ISNUMBER(FIND("QVC",$AD22963)),ISNUMBER(FIND("QVC",$AP22963))),"QVC",IF(OR(ISNUMBER(FIND("NCO",$L22963)),ISNUMBER(FIND("NCO",$AC22963))), "NCO", IF($AP22963="consumer","PMD.com",VLOOKUP(LEFT($L22963,3),'Lookup Tables'!$E$1:$F$13,2,FALSE))))</f>
        <v>Retail Accounts</v>
      </c>
      <c r="H22963" t="str">
        <f>VLOOKUP($C22963,[1]Sheet1!$A:$C,2,FALSE)</f>
        <v>KIT Firm Hydrate &amp; Glow MACYS</v>
      </c>
      <c r="I22963" t="str">
        <f>VLOOKUP($C22963,[1]Sheet1!$A:$C,3,FALSE)</f>
        <v>High Potency Classics</v>
      </c>
      <c r="J22963" s="4" t="str">
        <f t="shared" si="1816"/>
        <v>9/1-9/17</v>
      </c>
      <c r="K22963" t="s">
        <v>302</v>
      </c>
      <c r="L22963" t="s">
        <v>16071</v>
      </c>
      <c r="M22963" s="6">
        <v>44078.460416666669</v>
      </c>
      <c r="N22963" t="s">
        <v>16</v>
      </c>
      <c r="O22963" s="6">
        <v>44090.820833333331</v>
      </c>
      <c r="AC22963" t="s">
        <v>518</v>
      </c>
      <c r="AE22963" t="s">
        <v>20451</v>
      </c>
      <c r="AH22963" t="s">
        <v>20452</v>
      </c>
      <c r="AI22963" t="s">
        <v>336</v>
      </c>
      <c r="AJ22963">
        <v>85338</v>
      </c>
      <c r="AK22963" t="s">
        <v>832</v>
      </c>
      <c r="AO22963" t="s">
        <v>336</v>
      </c>
      <c r="AQ22963">
        <v>50</v>
      </c>
      <c r="AR22963">
        <v>50</v>
      </c>
      <c r="AS22963">
        <v>0</v>
      </c>
      <c r="AU22963">
        <v>128902</v>
      </c>
      <c r="AV22963">
        <v>7912</v>
      </c>
      <c r="AW22963" t="s">
        <v>16072</v>
      </c>
      <c r="AX22963" t="s">
        <v>16073</v>
      </c>
      <c r="BA22963" t="s">
        <v>310</v>
      </c>
      <c r="CC22963" t="s">
        <v>309</v>
      </c>
      <c r="EU22963">
        <v>253529</v>
      </c>
      <c r="EV22963" t="s">
        <v>87</v>
      </c>
      <c r="EW22963">
        <v>5080020</v>
      </c>
      <c r="EZ22963">
        <v>17412774</v>
      </c>
      <c r="FA22963">
        <v>928</v>
      </c>
      <c r="FB22963">
        <v>263732</v>
      </c>
      <c r="FC22963">
        <v>7330976962</v>
      </c>
      <c r="FD22963">
        <v>1</v>
      </c>
      <c r="FG22963">
        <v>7912</v>
      </c>
      <c r="FH22963" t="s">
        <v>16073</v>
      </c>
    </row>
    <row r="22964" spans="1:164" x14ac:dyDescent="0.3">
      <c r="A22964" t="str">
        <f>VLOOKUP(G22964,Table2[],3,FALSE)</f>
        <v>Retail</v>
      </c>
      <c r="B22964" t="str">
        <f>IF(AND(OR(G22964="Retail Accounts",G22964="QVC",G22964="Other.com"),F22964&lt;&gt;""),IFERROR(INDEX('Lookup Tables'!$K:$K,MATCH(Shipped!$F22964,'Lookup Tables'!$L:$L,0),1),G22964),G22964)</f>
        <v>Macy's</v>
      </c>
      <c r="C22964">
        <f t="shared" si="1812"/>
        <v>7566</v>
      </c>
      <c r="D22964">
        <f t="shared" si="1813"/>
        <v>10</v>
      </c>
      <c r="E22964" t="str">
        <f t="shared" ca="1" si="1814"/>
        <v>MTD orders shipped</v>
      </c>
      <c r="F22964" s="4" t="str">
        <f t="shared" si="1815"/>
        <v>MACYS</v>
      </c>
      <c r="G22964" t="str">
        <f>IF(OR(ISNUMBER(FIND("QVC",$AD22964)),ISNUMBER(FIND("QVC",$AP22964))),"QVC",IF(OR(ISNUMBER(FIND("NCO",$L22964)),ISNUMBER(FIND("NCO",$AC22964))), "NCO", IF($AP22964="consumer","PMD.com",VLOOKUP(LEFT($L22964,3),'Lookup Tables'!$E$1:$F$13,2,FALSE))))</f>
        <v>Retail Accounts</v>
      </c>
      <c r="H22964" t="str">
        <f>VLOOKUP($C22964,[1]Sheet1!$A:$C,2,FALSE)</f>
        <v>Essential Fx Acyl Glutathione Starter Set</v>
      </c>
      <c r="I22964" t="str">
        <f>VLOOKUP($C22964,[1]Sheet1!$A:$C,3,FALSE)</f>
        <v>Essential Fx Acyl Glutathione</v>
      </c>
      <c r="J22964" s="4" t="str">
        <f t="shared" si="1816"/>
        <v>9/1-9/17</v>
      </c>
      <c r="K22964" t="s">
        <v>302</v>
      </c>
      <c r="L22964" t="s">
        <v>16088</v>
      </c>
      <c r="M22964" s="6">
        <v>44078.597222222219</v>
      </c>
      <c r="N22964" t="s">
        <v>16</v>
      </c>
      <c r="O22964" s="6">
        <v>44090.820833333331</v>
      </c>
      <c r="AC22964" t="s">
        <v>518</v>
      </c>
      <c r="AE22964" t="s">
        <v>20451</v>
      </c>
      <c r="AH22964" t="s">
        <v>20452</v>
      </c>
      <c r="AI22964" t="s">
        <v>336</v>
      </c>
      <c r="AJ22964">
        <v>85338</v>
      </c>
      <c r="AK22964" t="s">
        <v>832</v>
      </c>
      <c r="AO22964" t="s">
        <v>336</v>
      </c>
      <c r="AQ22964">
        <v>10</v>
      </c>
      <c r="AR22964">
        <v>10</v>
      </c>
      <c r="AS22964">
        <v>4069</v>
      </c>
      <c r="AU22964">
        <v>124682</v>
      </c>
      <c r="AV22964">
        <v>7566</v>
      </c>
      <c r="AW22964" t="s">
        <v>1451</v>
      </c>
      <c r="AX22964" t="s">
        <v>27</v>
      </c>
      <c r="BA22964" t="s">
        <v>316</v>
      </c>
      <c r="BB22964" t="s">
        <v>317</v>
      </c>
      <c r="BC22964" t="s">
        <v>318</v>
      </c>
      <c r="BD22964">
        <v>0</v>
      </c>
      <c r="CC22964" t="s">
        <v>309</v>
      </c>
      <c r="EU22964">
        <v>249054</v>
      </c>
      <c r="EV22964" t="s">
        <v>87</v>
      </c>
      <c r="EW22964">
        <v>5019707</v>
      </c>
      <c r="EZ22964">
        <v>17413145</v>
      </c>
      <c r="FA22964">
        <v>928</v>
      </c>
      <c r="FB22964">
        <v>263804</v>
      </c>
      <c r="FC22964">
        <v>7330976962</v>
      </c>
      <c r="FD22964">
        <v>1</v>
      </c>
      <c r="FG22964">
        <v>7566</v>
      </c>
      <c r="FH22964" t="s">
        <v>27</v>
      </c>
    </row>
    <row r="22965" spans="1:164" x14ac:dyDescent="0.3">
      <c r="A22965" t="str">
        <f>VLOOKUP(G22965,Table2[],3,FALSE)</f>
        <v>Retail</v>
      </c>
      <c r="B22965" t="str">
        <f>IF(AND(OR(G22965="Retail Accounts",G22965="QVC",G22965="Other.com"),F22965&lt;&gt;""),IFERROR(INDEX('Lookup Tables'!$K:$K,MATCH(Shipped!$F22965,'Lookup Tables'!$L:$L,0),1),G22965),G22965)</f>
        <v>Macy's</v>
      </c>
      <c r="C22965">
        <f t="shared" si="1812"/>
        <v>7824</v>
      </c>
      <c r="D22965">
        <f t="shared" si="1813"/>
        <v>200</v>
      </c>
      <c r="E22965" t="str">
        <f t="shared" ca="1" si="1814"/>
        <v>MTD orders shipped</v>
      </c>
      <c r="F22965" s="4" t="str">
        <f t="shared" si="1815"/>
        <v>MACYS</v>
      </c>
      <c r="G22965" t="str">
        <f>IF(OR(ISNUMBER(FIND("QVC",$AD22965)),ISNUMBER(FIND("QVC",$AP22965))),"QVC",IF(OR(ISNUMBER(FIND("NCO",$L22965)),ISNUMBER(FIND("NCO",$AC22965))), "NCO", IF($AP22965="consumer","PMD.com",VLOOKUP(LEFT($L22965,3),'Lookup Tables'!$E$1:$F$13,2,FALSE))))</f>
        <v>Retail Accounts</v>
      </c>
      <c r="H22965" t="str">
        <f>VLOOKUP($C22965,[1]Sheet1!$A:$C,2,FALSE)</f>
        <v>Kit_Vitamin C Complexion Correction (Macy's Exclusive) 2020</v>
      </c>
      <c r="I22965" t="str">
        <f>VLOOKUP($C22965,[1]Sheet1!$A:$C,3,FALSE)</f>
        <v>Mixed Franchise</v>
      </c>
      <c r="J22965" s="4" t="str">
        <f t="shared" si="1816"/>
        <v>9/1-9/17</v>
      </c>
      <c r="K22965" t="s">
        <v>302</v>
      </c>
      <c r="L22965" t="s">
        <v>16088</v>
      </c>
      <c r="M22965" s="6">
        <v>44078.597222222219</v>
      </c>
      <c r="N22965" t="s">
        <v>16</v>
      </c>
      <c r="O22965" s="6">
        <v>44090.820833333331</v>
      </c>
      <c r="AC22965" t="s">
        <v>518</v>
      </c>
      <c r="AE22965" t="s">
        <v>20451</v>
      </c>
      <c r="AH22965" t="s">
        <v>20452</v>
      </c>
      <c r="AI22965" t="s">
        <v>336</v>
      </c>
      <c r="AJ22965">
        <v>85338</v>
      </c>
      <c r="AK22965" t="s">
        <v>832</v>
      </c>
      <c r="AO22965" t="s">
        <v>336</v>
      </c>
      <c r="AQ22965">
        <v>200</v>
      </c>
      <c r="AR22965">
        <v>200</v>
      </c>
      <c r="AS22965">
        <v>900</v>
      </c>
      <c r="AU22965">
        <v>127783</v>
      </c>
      <c r="AV22965">
        <v>7824</v>
      </c>
      <c r="AW22965" t="s">
        <v>16085</v>
      </c>
      <c r="AX22965" t="s">
        <v>16086</v>
      </c>
      <c r="EU22965">
        <v>253039</v>
      </c>
      <c r="EV22965" t="s">
        <v>87</v>
      </c>
      <c r="EW22965">
        <v>5019707</v>
      </c>
      <c r="EZ22965">
        <v>17413145</v>
      </c>
      <c r="FA22965">
        <v>928</v>
      </c>
      <c r="FB22965">
        <v>263804</v>
      </c>
      <c r="FC22965">
        <v>7330976962</v>
      </c>
      <c r="FD22965">
        <v>1</v>
      </c>
      <c r="FG22965">
        <v>7824</v>
      </c>
      <c r="FH22965" t="s">
        <v>16086</v>
      </c>
    </row>
    <row r="22966" spans="1:164" x14ac:dyDescent="0.3">
      <c r="A22966" t="str">
        <f>VLOOKUP(G22966,Table2[],3,FALSE)</f>
        <v>Retail</v>
      </c>
      <c r="B22966" t="str">
        <f>IF(AND(OR(G22966="Retail Accounts",G22966="QVC",G22966="Other.com"),F22966&lt;&gt;""),IFERROR(INDEX('Lookup Tables'!$K:$K,MATCH(Shipped!$F22966,'Lookup Tables'!$L:$L,0),1),G22966),G22966)</f>
        <v>Macy's</v>
      </c>
      <c r="C22966">
        <f t="shared" si="1812"/>
        <v>7831</v>
      </c>
      <c r="D22966">
        <f t="shared" si="1813"/>
        <v>9</v>
      </c>
      <c r="E22966" t="str">
        <f t="shared" ca="1" si="1814"/>
        <v>MTD orders shipped</v>
      </c>
      <c r="F22966" s="4" t="str">
        <f t="shared" si="1815"/>
        <v>MACYS</v>
      </c>
      <c r="G22966" t="str">
        <f>IF(OR(ISNUMBER(FIND("QVC",$AD22966)),ISNUMBER(FIND("QVC",$AP22966))),"QVC",IF(OR(ISNUMBER(FIND("NCO",$L22966)),ISNUMBER(FIND("NCO",$AC22966))), "NCO", IF($AP22966="consumer","PMD.com",VLOOKUP(LEFT($L22966,3),'Lookup Tables'!$E$1:$F$13,2,FALSE))))</f>
        <v>Retail Accounts</v>
      </c>
      <c r="H22966" t="str">
        <f>VLOOKUP($C22966,[1]Sheet1!$A:$C,2,FALSE)</f>
        <v>Kit_Hypoallergenic Relaunch Set</v>
      </c>
      <c r="I22966" t="str">
        <f>VLOOKUP($C22966,[1]Sheet1!$A:$C,3,FALSE)</f>
        <v>Mixed Franchise</v>
      </c>
      <c r="J22966" s="4" t="str">
        <f t="shared" si="1816"/>
        <v>9/1-9/17</v>
      </c>
      <c r="K22966" t="s">
        <v>302</v>
      </c>
      <c r="L22966" t="s">
        <v>16088</v>
      </c>
      <c r="M22966" s="6">
        <v>44078.597222222219</v>
      </c>
      <c r="N22966" t="s">
        <v>16</v>
      </c>
      <c r="O22966" s="6">
        <v>44090.820833333331</v>
      </c>
      <c r="AC22966" t="s">
        <v>518</v>
      </c>
      <c r="AE22966" t="s">
        <v>20451</v>
      </c>
      <c r="AH22966" t="s">
        <v>20452</v>
      </c>
      <c r="AI22966" t="s">
        <v>336</v>
      </c>
      <c r="AJ22966">
        <v>85338</v>
      </c>
      <c r="AK22966" t="s">
        <v>832</v>
      </c>
      <c r="AO22966" t="s">
        <v>336</v>
      </c>
      <c r="AQ22966">
        <v>9</v>
      </c>
      <c r="AR22966">
        <v>9</v>
      </c>
      <c r="AS22966">
        <v>3563</v>
      </c>
      <c r="AU22966">
        <v>127826</v>
      </c>
      <c r="AV22966">
        <v>7831</v>
      </c>
      <c r="AW22966" t="s">
        <v>667</v>
      </c>
      <c r="AX22966" t="s">
        <v>668</v>
      </c>
      <c r="CC22966" t="s">
        <v>309</v>
      </c>
      <c r="EU22966">
        <v>253511</v>
      </c>
      <c r="EV22966" t="s">
        <v>87</v>
      </c>
      <c r="EW22966">
        <v>5019707</v>
      </c>
      <c r="EZ22966">
        <v>17413145</v>
      </c>
      <c r="FA22966">
        <v>928</v>
      </c>
      <c r="FB22966">
        <v>263804</v>
      </c>
      <c r="FC22966">
        <v>7330976962</v>
      </c>
      <c r="FD22966">
        <v>1</v>
      </c>
      <c r="FG22966">
        <v>7831</v>
      </c>
      <c r="FH22966" t="s">
        <v>668</v>
      </c>
    </row>
    <row r="22967" spans="1:164" x14ac:dyDescent="0.3">
      <c r="A22967" t="str">
        <f>VLOOKUP(G22967,Table2[],3,FALSE)</f>
        <v>Retail</v>
      </c>
      <c r="B22967" t="str">
        <f>IF(AND(OR(G22967="Retail Accounts",G22967="QVC",G22967="Other.com"),F22967&lt;&gt;""),IFERROR(INDEX('Lookup Tables'!$K:$K,MATCH(Shipped!$F22967,'Lookup Tables'!$L:$L,0),1),G22967),G22967)</f>
        <v>Macy's</v>
      </c>
      <c r="C22967">
        <f t="shared" si="1812"/>
        <v>7814</v>
      </c>
      <c r="D22967">
        <f t="shared" si="1813"/>
        <v>25</v>
      </c>
      <c r="E22967" t="str">
        <f t="shared" ca="1" si="1814"/>
        <v>MTD orders shipped</v>
      </c>
      <c r="F22967" s="4" t="str">
        <f t="shared" si="1815"/>
        <v>MACYS</v>
      </c>
      <c r="G22967" t="str">
        <f>IF(OR(ISNUMBER(FIND("QVC",$AD22967)),ISNUMBER(FIND("QVC",$AP22967))),"QVC",IF(OR(ISNUMBER(FIND("NCO",$L22967)),ISNUMBER(FIND("NCO",$AC22967))), "NCO", IF($AP22967="consumer","PMD.com",VLOOKUP(LEFT($L22967,3),'Lookup Tables'!$E$1:$F$13,2,FALSE))))</f>
        <v>Retail Accounts</v>
      </c>
      <c r="H22967" t="str">
        <f>VLOOKUP($C22967,[1]Sheet1!$A:$C,2,FALSE)</f>
        <v>Kit_The Jet Set Rework 2020</v>
      </c>
      <c r="I22967" t="str">
        <f>VLOOKUP($C22967,[1]Sheet1!$A:$C,3,FALSE)</f>
        <v>Mixed Franchise</v>
      </c>
      <c r="J22967" s="4" t="str">
        <f t="shared" si="1816"/>
        <v>9/1-9/17</v>
      </c>
      <c r="K22967" t="s">
        <v>302</v>
      </c>
      <c r="L22967" t="s">
        <v>16088</v>
      </c>
      <c r="M22967" s="6">
        <v>44078.597222222219</v>
      </c>
      <c r="N22967" t="s">
        <v>16</v>
      </c>
      <c r="O22967" s="6">
        <v>44090.820833333331</v>
      </c>
      <c r="AC22967" t="s">
        <v>518</v>
      </c>
      <c r="AE22967" t="s">
        <v>20451</v>
      </c>
      <c r="AH22967" t="s">
        <v>20452</v>
      </c>
      <c r="AI22967" t="s">
        <v>336</v>
      </c>
      <c r="AJ22967">
        <v>85338</v>
      </c>
      <c r="AK22967" t="s">
        <v>832</v>
      </c>
      <c r="AO22967" t="s">
        <v>336</v>
      </c>
      <c r="AQ22967">
        <v>25</v>
      </c>
      <c r="AR22967">
        <v>25</v>
      </c>
      <c r="AS22967">
        <v>2431</v>
      </c>
      <c r="AU22967">
        <v>127779</v>
      </c>
      <c r="AV22967">
        <v>7814</v>
      </c>
      <c r="AW22967" t="s">
        <v>546</v>
      </c>
      <c r="AX22967" t="s">
        <v>547</v>
      </c>
      <c r="CC22967" t="s">
        <v>309</v>
      </c>
      <c r="EU22967">
        <v>253133</v>
      </c>
      <c r="EV22967" t="s">
        <v>87</v>
      </c>
      <c r="EW22967">
        <v>5019707</v>
      </c>
      <c r="EZ22967">
        <v>17413145</v>
      </c>
      <c r="FA22967">
        <v>928</v>
      </c>
      <c r="FB22967">
        <v>263804</v>
      </c>
      <c r="FC22967">
        <v>7330976962</v>
      </c>
      <c r="FD22967">
        <v>1</v>
      </c>
      <c r="FG22967">
        <v>7814</v>
      </c>
      <c r="FH22967" t="s">
        <v>547</v>
      </c>
    </row>
    <row r="22968" spans="1:164" x14ac:dyDescent="0.3">
      <c r="A22968" t="str">
        <f>VLOOKUP(G22968,Table2[],3,FALSE)</f>
        <v>Retail</v>
      </c>
      <c r="B22968" t="str">
        <f>IF(AND(OR(G22968="Retail Accounts",G22968="QVC",G22968="Other.com"),F22968&lt;&gt;""),IFERROR(INDEX('Lookup Tables'!$K:$K,MATCH(Shipped!$F22968,'Lookup Tables'!$L:$L,0),1),G22968),G22968)</f>
        <v>Macy's</v>
      </c>
      <c r="C22968">
        <f t="shared" si="1812"/>
        <v>7912</v>
      </c>
      <c r="D22968">
        <f t="shared" si="1813"/>
        <v>65</v>
      </c>
      <c r="E22968" t="str">
        <f t="shared" ca="1" si="1814"/>
        <v>MTD orders shipped</v>
      </c>
      <c r="F22968" s="4" t="str">
        <f t="shared" si="1815"/>
        <v>MACYS</v>
      </c>
      <c r="G22968" t="str">
        <f>IF(OR(ISNUMBER(FIND("QVC",$AD22968)),ISNUMBER(FIND("QVC",$AP22968))),"QVC",IF(OR(ISNUMBER(FIND("NCO",$L22968)),ISNUMBER(FIND("NCO",$AC22968))), "NCO", IF($AP22968="consumer","PMD.com",VLOOKUP(LEFT($L22968,3),'Lookup Tables'!$E$1:$F$13,2,FALSE))))</f>
        <v>Retail Accounts</v>
      </c>
      <c r="H22968" t="str">
        <f>VLOOKUP($C22968,[1]Sheet1!$A:$C,2,FALSE)</f>
        <v>KIT Firm Hydrate &amp; Glow MACYS</v>
      </c>
      <c r="I22968" t="str">
        <f>VLOOKUP($C22968,[1]Sheet1!$A:$C,3,FALSE)</f>
        <v>High Potency Classics</v>
      </c>
      <c r="J22968" s="4" t="str">
        <f t="shared" si="1816"/>
        <v>9/1-9/17</v>
      </c>
      <c r="K22968" t="s">
        <v>302</v>
      </c>
      <c r="L22968" t="s">
        <v>16075</v>
      </c>
      <c r="M22968" s="6">
        <v>44078.460416666669</v>
      </c>
      <c r="N22968" t="s">
        <v>16</v>
      </c>
      <c r="O22968" s="6">
        <v>44090.822222222225</v>
      </c>
      <c r="AC22968" t="s">
        <v>518</v>
      </c>
      <c r="AE22968" t="s">
        <v>20453</v>
      </c>
      <c r="AH22968" t="s">
        <v>20454</v>
      </c>
      <c r="AI22968" t="s">
        <v>350</v>
      </c>
      <c r="AJ22968">
        <v>74055</v>
      </c>
      <c r="AK22968" t="s">
        <v>832</v>
      </c>
      <c r="AO22968" t="s">
        <v>350</v>
      </c>
      <c r="AQ22968">
        <v>65</v>
      </c>
      <c r="AR22968">
        <v>65</v>
      </c>
      <c r="AS22968">
        <v>0</v>
      </c>
      <c r="AU22968">
        <v>128902</v>
      </c>
      <c r="AV22968">
        <v>7912</v>
      </c>
      <c r="AW22968" t="s">
        <v>16072</v>
      </c>
      <c r="AX22968" t="s">
        <v>16073</v>
      </c>
      <c r="BA22968" t="s">
        <v>310</v>
      </c>
      <c r="CC22968" t="s">
        <v>309</v>
      </c>
      <c r="EU22968">
        <v>253529</v>
      </c>
      <c r="EV22968" t="s">
        <v>87</v>
      </c>
      <c r="EW22968">
        <v>5080020</v>
      </c>
      <c r="EZ22968">
        <v>17412779</v>
      </c>
      <c r="FA22968">
        <v>928</v>
      </c>
      <c r="FB22968">
        <v>263735</v>
      </c>
      <c r="FC22968">
        <v>7330976973</v>
      </c>
      <c r="FD22968">
        <v>1</v>
      </c>
      <c r="FG22968">
        <v>7912</v>
      </c>
      <c r="FH22968" t="s">
        <v>16073</v>
      </c>
    </row>
    <row r="22969" spans="1:164" x14ac:dyDescent="0.3">
      <c r="A22969" t="str">
        <f>VLOOKUP(G22969,Table2[],3,FALSE)</f>
        <v>Retail</v>
      </c>
      <c r="B22969" t="str">
        <f>IF(AND(OR(G22969="Retail Accounts",G22969="QVC",G22969="Other.com"),F22969&lt;&gt;""),IFERROR(INDEX('Lookup Tables'!$K:$K,MATCH(Shipped!$F22969,'Lookup Tables'!$L:$L,0),1),G22969),G22969)</f>
        <v>Macy's</v>
      </c>
      <c r="C22969">
        <f t="shared" ref="C22969:C23002" si="1817">AV22969</f>
        <v>7824</v>
      </c>
      <c r="D22969">
        <f t="shared" ref="D22969:D23002" si="1818">AR22969</f>
        <v>260</v>
      </c>
      <c r="E22969" t="str">
        <f t="shared" ref="E22969:E23002" ca="1" si="1819">IF(MONTH(TODAY())-MONTH(M22969)&gt;0,"shifted orders shipped","MTD orders shipped")</f>
        <v>MTD orders shipped</v>
      </c>
      <c r="F22969" s="4" t="str">
        <f t="shared" ref="F22969:F23002" si="1820">IF(AC22969="","",AC22969)</f>
        <v>MACYS</v>
      </c>
      <c r="G22969" t="str">
        <f>IF(OR(ISNUMBER(FIND("QVC",$AD22969)),ISNUMBER(FIND("QVC",$AP22969))),"QVC",IF(OR(ISNUMBER(FIND("NCO",$L22969)),ISNUMBER(FIND("NCO",$AC22969))), "NCO", IF($AP22969="consumer","PMD.com",VLOOKUP(LEFT($L22969,3),'Lookup Tables'!$E$1:$F$13,2,FALSE))))</f>
        <v>Retail Accounts</v>
      </c>
      <c r="H22969" t="str">
        <f>VLOOKUP($C22969,[1]Sheet1!$A:$C,2,FALSE)</f>
        <v>Kit_Vitamin C Complexion Correction (Macy's Exclusive) 2020</v>
      </c>
      <c r="I22969" t="str">
        <f>VLOOKUP($C22969,[1]Sheet1!$A:$C,3,FALSE)</f>
        <v>Mixed Franchise</v>
      </c>
      <c r="J22969" s="4" t="str">
        <f t="shared" si="1816"/>
        <v>9/1-9/17</v>
      </c>
      <c r="K22969" t="s">
        <v>302</v>
      </c>
      <c r="L22969" t="s">
        <v>16087</v>
      </c>
      <c r="M22969" s="6">
        <v>44078.59652777778</v>
      </c>
      <c r="N22969" t="s">
        <v>16</v>
      </c>
      <c r="O22969" s="6">
        <v>44090.822916666664</v>
      </c>
      <c r="AC22969" t="s">
        <v>518</v>
      </c>
      <c r="AE22969" t="s">
        <v>20453</v>
      </c>
      <c r="AH22969" t="s">
        <v>20454</v>
      </c>
      <c r="AI22969" t="s">
        <v>350</v>
      </c>
      <c r="AJ22969">
        <v>74055</v>
      </c>
      <c r="AK22969" t="s">
        <v>832</v>
      </c>
      <c r="AO22969" t="s">
        <v>350</v>
      </c>
      <c r="AQ22969">
        <v>260</v>
      </c>
      <c r="AR22969">
        <v>260</v>
      </c>
      <c r="AS22969">
        <v>900</v>
      </c>
      <c r="AU22969">
        <v>127783</v>
      </c>
      <c r="AV22969">
        <v>7824</v>
      </c>
      <c r="AW22969" t="s">
        <v>16085</v>
      </c>
      <c r="AX22969" t="s">
        <v>16086</v>
      </c>
      <c r="EU22969">
        <v>253039</v>
      </c>
      <c r="EV22969" t="s">
        <v>87</v>
      </c>
      <c r="EW22969">
        <v>5019707</v>
      </c>
      <c r="EZ22969">
        <v>17413143</v>
      </c>
      <c r="FA22969">
        <v>928</v>
      </c>
      <c r="FB22969">
        <v>263802</v>
      </c>
      <c r="FC22969">
        <v>7330976973</v>
      </c>
      <c r="FD22969">
        <v>1</v>
      </c>
      <c r="FG22969">
        <v>7824</v>
      </c>
      <c r="FH22969" t="s">
        <v>16086</v>
      </c>
    </row>
    <row r="22970" spans="1:164" x14ac:dyDescent="0.3">
      <c r="A22970" t="str">
        <f>VLOOKUP(G22970,Table2[],3,FALSE)</f>
        <v>Retail</v>
      </c>
      <c r="B22970" t="str">
        <f>IF(AND(OR(G22970="Retail Accounts",G22970="QVC",G22970="Other.com"),F22970&lt;&gt;""),IFERROR(INDEX('Lookup Tables'!$K:$K,MATCH(Shipped!$F22970,'Lookup Tables'!$L:$L,0),1),G22970),G22970)</f>
        <v>Macy's</v>
      </c>
      <c r="C22970">
        <f t="shared" si="1817"/>
        <v>7814</v>
      </c>
      <c r="D22970">
        <f t="shared" si="1818"/>
        <v>54</v>
      </c>
      <c r="E22970" t="str">
        <f t="shared" ca="1" si="1819"/>
        <v>MTD orders shipped</v>
      </c>
      <c r="F22970" s="4" t="str">
        <f t="shared" si="1820"/>
        <v>MACYS</v>
      </c>
      <c r="G22970" t="str">
        <f>IF(OR(ISNUMBER(FIND("QVC",$AD22970)),ISNUMBER(FIND("QVC",$AP22970))),"QVC",IF(OR(ISNUMBER(FIND("NCO",$L22970)),ISNUMBER(FIND("NCO",$AC22970))), "NCO", IF($AP22970="consumer","PMD.com",VLOOKUP(LEFT($L22970,3),'Lookup Tables'!$E$1:$F$13,2,FALSE))))</f>
        <v>Retail Accounts</v>
      </c>
      <c r="H22970" t="str">
        <f>VLOOKUP($C22970,[1]Sheet1!$A:$C,2,FALSE)</f>
        <v>Kit_The Jet Set Rework 2020</v>
      </c>
      <c r="I22970" t="str">
        <f>VLOOKUP($C22970,[1]Sheet1!$A:$C,3,FALSE)</f>
        <v>Mixed Franchise</v>
      </c>
      <c r="J22970" s="4" t="str">
        <f t="shared" si="1816"/>
        <v>9/1-9/17</v>
      </c>
      <c r="K22970" t="s">
        <v>302</v>
      </c>
      <c r="L22970" t="s">
        <v>16087</v>
      </c>
      <c r="M22970" s="6">
        <v>44078.59652777778</v>
      </c>
      <c r="N22970" t="s">
        <v>16</v>
      </c>
      <c r="O22970" s="6">
        <v>44090.822916666664</v>
      </c>
      <c r="AC22970" t="s">
        <v>518</v>
      </c>
      <c r="AE22970" t="s">
        <v>20453</v>
      </c>
      <c r="AH22970" t="s">
        <v>20454</v>
      </c>
      <c r="AI22970" t="s">
        <v>350</v>
      </c>
      <c r="AJ22970">
        <v>74055</v>
      </c>
      <c r="AK22970" t="s">
        <v>832</v>
      </c>
      <c r="AO22970" t="s">
        <v>350</v>
      </c>
      <c r="AQ22970">
        <v>54</v>
      </c>
      <c r="AR22970">
        <v>54</v>
      </c>
      <c r="AS22970">
        <v>2431</v>
      </c>
      <c r="AU22970">
        <v>127779</v>
      </c>
      <c r="AV22970">
        <v>7814</v>
      </c>
      <c r="AW22970" t="s">
        <v>546</v>
      </c>
      <c r="AX22970" t="s">
        <v>547</v>
      </c>
      <c r="CC22970" t="s">
        <v>309</v>
      </c>
      <c r="EU22970">
        <v>253133</v>
      </c>
      <c r="EV22970" t="s">
        <v>87</v>
      </c>
      <c r="EW22970">
        <v>5019707</v>
      </c>
      <c r="EZ22970">
        <v>17413143</v>
      </c>
      <c r="FA22970">
        <v>928</v>
      </c>
      <c r="FB22970">
        <v>263802</v>
      </c>
      <c r="FC22970">
        <v>7330976973</v>
      </c>
      <c r="FD22970">
        <v>1</v>
      </c>
      <c r="FG22970">
        <v>7814</v>
      </c>
      <c r="FH22970" t="s">
        <v>547</v>
      </c>
    </row>
    <row r="22971" spans="1:164" x14ac:dyDescent="0.3">
      <c r="A22971" t="str">
        <f>VLOOKUP(G22971,Table2[],3,FALSE)</f>
        <v>Retail</v>
      </c>
      <c r="B22971" t="str">
        <f>IF(AND(OR(G22971="Retail Accounts",G22971="QVC",G22971="Other.com"),F22971&lt;&gt;""),IFERROR(INDEX('Lookup Tables'!$K:$K,MATCH(Shipped!$F22971,'Lookup Tables'!$L:$L,0),1),G22971),G22971)</f>
        <v>Macy's</v>
      </c>
      <c r="C22971">
        <f t="shared" si="1817"/>
        <v>7811</v>
      </c>
      <c r="D22971">
        <f t="shared" si="1818"/>
        <v>17</v>
      </c>
      <c r="E22971" t="str">
        <f t="shared" ca="1" si="1819"/>
        <v>MTD orders shipped</v>
      </c>
      <c r="F22971" s="4" t="str">
        <f t="shared" si="1820"/>
        <v>MACYS</v>
      </c>
      <c r="G22971" t="str">
        <f>IF(OR(ISNUMBER(FIND("QVC",$AD22971)),ISNUMBER(FIND("QVC",$AP22971))),"QVC",IF(OR(ISNUMBER(FIND("NCO",$L22971)),ISNUMBER(FIND("NCO",$AC22971))), "NCO", IF($AP22971="consumer","PMD.com",VLOOKUP(LEFT($L22971,3),'Lookup Tables'!$E$1:$F$13,2,FALSE))))</f>
        <v>Retail Accounts</v>
      </c>
      <c r="H22971" t="str">
        <f>VLOOKUP($C22971,[1]Sheet1!$A:$C,2,FALSE)</f>
        <v>Kit_Choose Your Hues (Lipstick) Kit 2020 - International Version</v>
      </c>
      <c r="I22971" t="str">
        <f>VLOOKUP($C22971,[1]Sheet1!$A:$C,3,FALSE)</f>
        <v>Mixed Franchise</v>
      </c>
      <c r="J22971" s="4" t="str">
        <f t="shared" si="1816"/>
        <v>9/1-9/17</v>
      </c>
      <c r="K22971" t="s">
        <v>302</v>
      </c>
      <c r="L22971" t="s">
        <v>7972</v>
      </c>
      <c r="M22971" s="6">
        <v>44075.664583333331</v>
      </c>
      <c r="N22971" t="s">
        <v>16</v>
      </c>
      <c r="O22971" s="6">
        <v>44090.822916666664</v>
      </c>
      <c r="AC22971" t="s">
        <v>518</v>
      </c>
      <c r="AE22971" t="s">
        <v>20453</v>
      </c>
      <c r="AH22971" t="s">
        <v>20454</v>
      </c>
      <c r="AI22971" t="s">
        <v>350</v>
      </c>
      <c r="AJ22971">
        <v>74055</v>
      </c>
      <c r="AK22971" t="s">
        <v>832</v>
      </c>
      <c r="AO22971" t="s">
        <v>350</v>
      </c>
      <c r="AQ22971">
        <v>17</v>
      </c>
      <c r="AR22971">
        <v>17</v>
      </c>
      <c r="AS22971">
        <v>2470</v>
      </c>
      <c r="AU22971">
        <v>127809</v>
      </c>
      <c r="AV22971">
        <v>7811</v>
      </c>
      <c r="AW22971" t="s">
        <v>725</v>
      </c>
      <c r="AX22971" t="s">
        <v>726</v>
      </c>
      <c r="EU22971">
        <v>252689</v>
      </c>
      <c r="EV22971" t="s">
        <v>87</v>
      </c>
      <c r="EW22971">
        <v>4179791</v>
      </c>
      <c r="EZ22971">
        <v>17408406</v>
      </c>
      <c r="FA22971">
        <v>928</v>
      </c>
      <c r="FB22971">
        <v>262434</v>
      </c>
      <c r="FC22971">
        <v>7330976973</v>
      </c>
      <c r="FD22971">
        <v>1</v>
      </c>
      <c r="FG22971">
        <v>7811</v>
      </c>
      <c r="FH22971" t="s">
        <v>726</v>
      </c>
    </row>
    <row r="22972" spans="1:164" x14ac:dyDescent="0.3">
      <c r="A22972" t="str">
        <f>VLOOKUP(G22972,Table2[],3,FALSE)</f>
        <v>Retail</v>
      </c>
      <c r="B22972" t="str">
        <f>IF(AND(OR(G22972="Retail Accounts",G22972="QVC",G22972="Other.com"),F22972&lt;&gt;""),IFERROR(INDEX('Lookup Tables'!$K:$K,MATCH(Shipped!$F22972,'Lookup Tables'!$L:$L,0),1),G22972),G22972)</f>
        <v>Macy's</v>
      </c>
      <c r="C22972">
        <f t="shared" si="1817"/>
        <v>7822</v>
      </c>
      <c r="D22972">
        <f t="shared" si="1818"/>
        <v>17</v>
      </c>
      <c r="E22972" t="str">
        <f t="shared" ca="1" si="1819"/>
        <v>MTD orders shipped</v>
      </c>
      <c r="F22972" s="4" t="str">
        <f t="shared" si="1820"/>
        <v>MACYS</v>
      </c>
      <c r="G22972" t="str">
        <f>IF(OR(ISNUMBER(FIND("QVC",$AD22972)),ISNUMBER(FIND("QVC",$AP22972))),"QVC",IF(OR(ISNUMBER(FIND("NCO",$L22972)),ISNUMBER(FIND("NCO",$AC22972))), "NCO", IF($AP22972="consumer","PMD.com",VLOOKUP(LEFT($L22972,3),'Lookup Tables'!$E$1:$F$13,2,FALSE))))</f>
        <v>Retail Accounts</v>
      </c>
      <c r="H22972" t="str">
        <f>VLOOKUP($C22972,[1]Sheet1!$A:$C,2,FALSE)</f>
        <v>Kit_Holiday Kit 2020</v>
      </c>
      <c r="I22972" t="str">
        <f>VLOOKUP($C22972,[1]Sheet1!$A:$C,3,FALSE)</f>
        <v>Mixed Franchise</v>
      </c>
      <c r="J22972" s="4" t="str">
        <f t="shared" si="1816"/>
        <v>9/1-9/17</v>
      </c>
      <c r="K22972" t="s">
        <v>302</v>
      </c>
      <c r="L22972" t="s">
        <v>7972</v>
      </c>
      <c r="M22972" s="6">
        <v>44075.664583333331</v>
      </c>
      <c r="N22972" t="s">
        <v>16</v>
      </c>
      <c r="O22972" s="6">
        <v>44090.822916666664</v>
      </c>
      <c r="AC22972" t="s">
        <v>518</v>
      </c>
      <c r="AE22972" t="s">
        <v>20453</v>
      </c>
      <c r="AH22972" t="s">
        <v>20454</v>
      </c>
      <c r="AI22972" t="s">
        <v>350</v>
      </c>
      <c r="AJ22972">
        <v>74055</v>
      </c>
      <c r="AK22972" t="s">
        <v>832</v>
      </c>
      <c r="AO22972" t="s">
        <v>350</v>
      </c>
      <c r="AQ22972">
        <v>17</v>
      </c>
      <c r="AR22972">
        <v>17</v>
      </c>
      <c r="AS22972">
        <v>2790</v>
      </c>
      <c r="AU22972">
        <v>127790</v>
      </c>
      <c r="AV22972">
        <v>7822</v>
      </c>
      <c r="AW22972" t="s">
        <v>626</v>
      </c>
      <c r="AX22972" t="s">
        <v>627</v>
      </c>
      <c r="CC22972" t="s">
        <v>309</v>
      </c>
      <c r="EU22972">
        <v>252749</v>
      </c>
      <c r="EV22972" t="s">
        <v>87</v>
      </c>
      <c r="EW22972">
        <v>4179791</v>
      </c>
      <c r="EZ22972">
        <v>17408406</v>
      </c>
      <c r="FA22972">
        <v>928</v>
      </c>
      <c r="FB22972">
        <v>262434</v>
      </c>
      <c r="FC22972">
        <v>7330976973</v>
      </c>
      <c r="FD22972">
        <v>1</v>
      </c>
      <c r="FG22972">
        <v>7822</v>
      </c>
      <c r="FH22972" t="s">
        <v>627</v>
      </c>
    </row>
    <row r="22973" spans="1:164" x14ac:dyDescent="0.3">
      <c r="A22973" t="str">
        <f>VLOOKUP(G22973,Table2[],3,FALSE)</f>
        <v>Retail</v>
      </c>
      <c r="B22973" t="str">
        <f>IF(AND(OR(G22973="Retail Accounts",G22973="QVC",G22973="Other.com"),F22973&lt;&gt;""),IFERROR(INDEX('Lookup Tables'!$K:$K,MATCH(Shipped!$F22973,'Lookup Tables'!$L:$L,0),1),G22973),G22973)</f>
        <v>Macy's</v>
      </c>
      <c r="C22973">
        <f t="shared" si="1817"/>
        <v>7816</v>
      </c>
      <c r="D22973">
        <f t="shared" si="1818"/>
        <v>17</v>
      </c>
      <c r="E22973" t="str">
        <f t="shared" ca="1" si="1819"/>
        <v>MTD orders shipped</v>
      </c>
      <c r="F22973" s="4" t="str">
        <f t="shared" si="1820"/>
        <v>MACYS</v>
      </c>
      <c r="G22973" t="str">
        <f>IF(OR(ISNUMBER(FIND("QVC",$AD22973)),ISNUMBER(FIND("QVC",$AP22973))),"QVC",IF(OR(ISNUMBER(FIND("NCO",$L22973)),ISNUMBER(FIND("NCO",$AC22973))), "NCO", IF($AP22973="consumer","PMD.com",VLOOKUP(LEFT($L22973,3),'Lookup Tables'!$E$1:$F$13,2,FALSE))))</f>
        <v>Retail Accounts</v>
      </c>
      <c r="H22973" t="str">
        <f>VLOOKUP($C22973,[1]Sheet1!$A:$C,2,FALSE)</f>
        <v>Kit_Daily Essentials 2020</v>
      </c>
      <c r="I22973" t="str">
        <f>VLOOKUP($C22973,[1]Sheet1!$A:$C,3,FALSE)</f>
        <v>Mixed Franchise</v>
      </c>
      <c r="J22973" s="4" t="str">
        <f t="shared" si="1816"/>
        <v>9/1-9/17</v>
      </c>
      <c r="K22973" t="s">
        <v>302</v>
      </c>
      <c r="L22973" t="s">
        <v>7972</v>
      </c>
      <c r="M22973" s="6">
        <v>44075.664583333331</v>
      </c>
      <c r="N22973" t="s">
        <v>16</v>
      </c>
      <c r="O22973" s="6">
        <v>44090.822916666664</v>
      </c>
      <c r="AC22973" t="s">
        <v>518</v>
      </c>
      <c r="AE22973" t="s">
        <v>20453</v>
      </c>
      <c r="AH22973" t="s">
        <v>20454</v>
      </c>
      <c r="AI22973" t="s">
        <v>350</v>
      </c>
      <c r="AJ22973">
        <v>74055</v>
      </c>
      <c r="AK22973" t="s">
        <v>832</v>
      </c>
      <c r="AO22973" t="s">
        <v>350</v>
      </c>
      <c r="AQ22973">
        <v>17</v>
      </c>
      <c r="AR22973">
        <v>17</v>
      </c>
      <c r="AS22973">
        <v>2110</v>
      </c>
      <c r="AU22973">
        <v>127818</v>
      </c>
      <c r="AV22973">
        <v>7816</v>
      </c>
      <c r="AW22973" t="s">
        <v>676</v>
      </c>
      <c r="AX22973" t="s">
        <v>677</v>
      </c>
      <c r="CC22973" t="s">
        <v>309</v>
      </c>
      <c r="EU22973">
        <v>252767</v>
      </c>
      <c r="EV22973" t="s">
        <v>87</v>
      </c>
      <c r="EW22973">
        <v>4179791</v>
      </c>
      <c r="EZ22973">
        <v>17408406</v>
      </c>
      <c r="FA22973">
        <v>928</v>
      </c>
      <c r="FB22973">
        <v>262434</v>
      </c>
      <c r="FC22973">
        <v>7330976973</v>
      </c>
      <c r="FD22973">
        <v>1</v>
      </c>
      <c r="FG22973">
        <v>7816</v>
      </c>
      <c r="FH22973" t="s">
        <v>677</v>
      </c>
    </row>
    <row r="22974" spans="1:164" x14ac:dyDescent="0.3">
      <c r="A22974" t="str">
        <f>VLOOKUP(G22974,Table2[],3,FALSE)</f>
        <v>Retail</v>
      </c>
      <c r="B22974" t="str">
        <f>IF(AND(OR(G22974="Retail Accounts",G22974="QVC",G22974="Other.com"),F22974&lt;&gt;""),IFERROR(INDEX('Lookup Tables'!$K:$K,MATCH(Shipped!$F22974,'Lookup Tables'!$L:$L,0),1),G22974),G22974)</f>
        <v>Macy's</v>
      </c>
      <c r="C22974">
        <f t="shared" si="1817"/>
        <v>7816</v>
      </c>
      <c r="D22974">
        <f t="shared" si="1818"/>
        <v>13</v>
      </c>
      <c r="E22974" t="str">
        <f t="shared" ca="1" si="1819"/>
        <v>MTD orders shipped</v>
      </c>
      <c r="F22974" s="4" t="str">
        <f t="shared" si="1820"/>
        <v>MACYS</v>
      </c>
      <c r="G22974" t="str">
        <f>IF(OR(ISNUMBER(FIND("QVC",$AD22974)),ISNUMBER(FIND("QVC",$AP22974))),"QVC",IF(OR(ISNUMBER(FIND("NCO",$L22974)),ISNUMBER(FIND("NCO",$AC22974))), "NCO", IF($AP22974="consumer","PMD.com",VLOOKUP(LEFT($L22974,3),'Lookup Tables'!$E$1:$F$13,2,FALSE))))</f>
        <v>Retail Accounts</v>
      </c>
      <c r="H22974" t="str">
        <f>VLOOKUP($C22974,[1]Sheet1!$A:$C,2,FALSE)</f>
        <v>Kit_Daily Essentials 2020</v>
      </c>
      <c r="I22974" t="str">
        <f>VLOOKUP($C22974,[1]Sheet1!$A:$C,3,FALSE)</f>
        <v>Mixed Franchise</v>
      </c>
      <c r="J22974" s="4" t="str">
        <f t="shared" si="1816"/>
        <v>9/1-9/17</v>
      </c>
      <c r="K22974" t="s">
        <v>302</v>
      </c>
      <c r="L22974" t="s">
        <v>7973</v>
      </c>
      <c r="M22974" s="6">
        <v>44075.664583333331</v>
      </c>
      <c r="N22974" t="s">
        <v>16</v>
      </c>
      <c r="O22974" s="6">
        <v>44090.824305555558</v>
      </c>
      <c r="AC22974" t="s">
        <v>518</v>
      </c>
      <c r="AE22974" t="s">
        <v>20449</v>
      </c>
      <c r="AH22974" t="s">
        <v>10645</v>
      </c>
      <c r="AI22974" t="s">
        <v>366</v>
      </c>
      <c r="AJ22974">
        <v>37148</v>
      </c>
      <c r="AK22974" t="s">
        <v>832</v>
      </c>
      <c r="AO22974" t="s">
        <v>20450</v>
      </c>
      <c r="AQ22974">
        <v>13</v>
      </c>
      <c r="AR22974">
        <v>13</v>
      </c>
      <c r="AS22974">
        <v>2110</v>
      </c>
      <c r="AU22974">
        <v>127818</v>
      </c>
      <c r="AV22974">
        <v>7816</v>
      </c>
      <c r="AW22974" t="s">
        <v>676</v>
      </c>
      <c r="AX22974" t="s">
        <v>677</v>
      </c>
      <c r="CC22974" t="s">
        <v>309</v>
      </c>
      <c r="EU22974">
        <v>252767</v>
      </c>
      <c r="EV22974" t="s">
        <v>87</v>
      </c>
      <c r="EW22974">
        <v>4179791</v>
      </c>
      <c r="EZ22974">
        <v>17408407</v>
      </c>
      <c r="FA22974">
        <v>928</v>
      </c>
      <c r="FB22974">
        <v>262435</v>
      </c>
      <c r="FC22974">
        <v>7330976984</v>
      </c>
      <c r="FD22974">
        <v>1</v>
      </c>
      <c r="FG22974">
        <v>7816</v>
      </c>
      <c r="FH22974" t="s">
        <v>677</v>
      </c>
    </row>
    <row r="22975" spans="1:164" x14ac:dyDescent="0.3">
      <c r="A22975" t="str">
        <f>VLOOKUP(G22975,Table2[],3,FALSE)</f>
        <v>Retail</v>
      </c>
      <c r="B22975" t="str">
        <f>IF(AND(OR(G22975="Retail Accounts",G22975="QVC",G22975="Other.com"),F22975&lt;&gt;""),IFERROR(INDEX('Lookup Tables'!$K:$K,MATCH(Shipped!$F22975,'Lookup Tables'!$L:$L,0),1),G22975),G22975)</f>
        <v>Macy's</v>
      </c>
      <c r="C22975">
        <f t="shared" si="1817"/>
        <v>7822</v>
      </c>
      <c r="D22975">
        <f t="shared" si="1818"/>
        <v>13</v>
      </c>
      <c r="E22975" t="str">
        <f t="shared" ca="1" si="1819"/>
        <v>MTD orders shipped</v>
      </c>
      <c r="F22975" s="4" t="str">
        <f t="shared" si="1820"/>
        <v>MACYS</v>
      </c>
      <c r="G22975" t="str">
        <f>IF(OR(ISNUMBER(FIND("QVC",$AD22975)),ISNUMBER(FIND("QVC",$AP22975))),"QVC",IF(OR(ISNUMBER(FIND("NCO",$L22975)),ISNUMBER(FIND("NCO",$AC22975))), "NCO", IF($AP22975="consumer","PMD.com",VLOOKUP(LEFT($L22975,3),'Lookup Tables'!$E$1:$F$13,2,FALSE))))</f>
        <v>Retail Accounts</v>
      </c>
      <c r="H22975" t="str">
        <f>VLOOKUP($C22975,[1]Sheet1!$A:$C,2,FALSE)</f>
        <v>Kit_Holiday Kit 2020</v>
      </c>
      <c r="I22975" t="str">
        <f>VLOOKUP($C22975,[1]Sheet1!$A:$C,3,FALSE)</f>
        <v>Mixed Franchise</v>
      </c>
      <c r="J22975" s="4" t="str">
        <f t="shared" si="1816"/>
        <v>9/1-9/17</v>
      </c>
      <c r="K22975" t="s">
        <v>302</v>
      </c>
      <c r="L22975" t="s">
        <v>7973</v>
      </c>
      <c r="M22975" s="6">
        <v>44075.664583333331</v>
      </c>
      <c r="N22975" t="s">
        <v>16</v>
      </c>
      <c r="O22975" s="6">
        <v>44090.824305555558</v>
      </c>
      <c r="AC22975" t="s">
        <v>518</v>
      </c>
      <c r="AE22975" t="s">
        <v>20449</v>
      </c>
      <c r="AH22975" t="s">
        <v>10645</v>
      </c>
      <c r="AI22975" t="s">
        <v>366</v>
      </c>
      <c r="AJ22975">
        <v>37148</v>
      </c>
      <c r="AK22975" t="s">
        <v>832</v>
      </c>
      <c r="AO22975" t="s">
        <v>20450</v>
      </c>
      <c r="AQ22975">
        <v>13</v>
      </c>
      <c r="AR22975">
        <v>13</v>
      </c>
      <c r="AS22975">
        <v>2790</v>
      </c>
      <c r="AU22975">
        <v>127790</v>
      </c>
      <c r="AV22975">
        <v>7822</v>
      </c>
      <c r="AW22975" t="s">
        <v>626</v>
      </c>
      <c r="AX22975" t="s">
        <v>627</v>
      </c>
      <c r="CC22975" t="s">
        <v>309</v>
      </c>
      <c r="EU22975">
        <v>252749</v>
      </c>
      <c r="EV22975" t="s">
        <v>87</v>
      </c>
      <c r="EW22975">
        <v>4179791</v>
      </c>
      <c r="EZ22975">
        <v>17408407</v>
      </c>
      <c r="FA22975">
        <v>928</v>
      </c>
      <c r="FB22975">
        <v>262435</v>
      </c>
      <c r="FC22975">
        <v>7330976984</v>
      </c>
      <c r="FD22975">
        <v>1</v>
      </c>
      <c r="FG22975">
        <v>7822</v>
      </c>
      <c r="FH22975" t="s">
        <v>627</v>
      </c>
    </row>
    <row r="22976" spans="1:164" x14ac:dyDescent="0.3">
      <c r="A22976" t="str">
        <f>VLOOKUP(G22976,Table2[],3,FALSE)</f>
        <v>Retail</v>
      </c>
      <c r="B22976" t="str">
        <f>IF(AND(OR(G22976="Retail Accounts",G22976="QVC",G22976="Other.com"),F22976&lt;&gt;""),IFERROR(INDEX('Lookup Tables'!$K:$K,MATCH(Shipped!$F22976,'Lookup Tables'!$L:$L,0),1),G22976),G22976)</f>
        <v>Macy's</v>
      </c>
      <c r="C22976">
        <f t="shared" si="1817"/>
        <v>7811</v>
      </c>
      <c r="D22976">
        <f t="shared" si="1818"/>
        <v>13</v>
      </c>
      <c r="E22976" t="str">
        <f t="shared" ca="1" si="1819"/>
        <v>MTD orders shipped</v>
      </c>
      <c r="F22976" s="4" t="str">
        <f t="shared" si="1820"/>
        <v>MACYS</v>
      </c>
      <c r="G22976" t="str">
        <f>IF(OR(ISNUMBER(FIND("QVC",$AD22976)),ISNUMBER(FIND("QVC",$AP22976))),"QVC",IF(OR(ISNUMBER(FIND("NCO",$L22976)),ISNUMBER(FIND("NCO",$AC22976))), "NCO", IF($AP22976="consumer","PMD.com",VLOOKUP(LEFT($L22976,3),'Lookup Tables'!$E$1:$F$13,2,FALSE))))</f>
        <v>Retail Accounts</v>
      </c>
      <c r="H22976" t="str">
        <f>VLOOKUP($C22976,[1]Sheet1!$A:$C,2,FALSE)</f>
        <v>Kit_Choose Your Hues (Lipstick) Kit 2020 - International Version</v>
      </c>
      <c r="I22976" t="str">
        <f>VLOOKUP($C22976,[1]Sheet1!$A:$C,3,FALSE)</f>
        <v>Mixed Franchise</v>
      </c>
      <c r="J22976" s="4" t="str">
        <f t="shared" si="1816"/>
        <v>9/1-9/17</v>
      </c>
      <c r="K22976" t="s">
        <v>302</v>
      </c>
      <c r="L22976" t="s">
        <v>7973</v>
      </c>
      <c r="M22976" s="6">
        <v>44075.664583333331</v>
      </c>
      <c r="N22976" t="s">
        <v>16</v>
      </c>
      <c r="O22976" s="6">
        <v>44090.824305555558</v>
      </c>
      <c r="AC22976" t="s">
        <v>518</v>
      </c>
      <c r="AE22976" t="s">
        <v>20449</v>
      </c>
      <c r="AH22976" t="s">
        <v>10645</v>
      </c>
      <c r="AI22976" t="s">
        <v>366</v>
      </c>
      <c r="AJ22976">
        <v>37148</v>
      </c>
      <c r="AK22976" t="s">
        <v>832</v>
      </c>
      <c r="AO22976" t="s">
        <v>20450</v>
      </c>
      <c r="AQ22976">
        <v>13</v>
      </c>
      <c r="AR22976">
        <v>13</v>
      </c>
      <c r="AS22976">
        <v>2470</v>
      </c>
      <c r="AU22976">
        <v>127809</v>
      </c>
      <c r="AV22976">
        <v>7811</v>
      </c>
      <c r="AW22976" t="s">
        <v>725</v>
      </c>
      <c r="AX22976" t="s">
        <v>726</v>
      </c>
      <c r="EU22976">
        <v>252689</v>
      </c>
      <c r="EV22976" t="s">
        <v>87</v>
      </c>
      <c r="EW22976">
        <v>4179791</v>
      </c>
      <c r="EZ22976">
        <v>17408407</v>
      </c>
      <c r="FA22976">
        <v>928</v>
      </c>
      <c r="FB22976">
        <v>262435</v>
      </c>
      <c r="FC22976">
        <v>7330976984</v>
      </c>
      <c r="FD22976">
        <v>1</v>
      </c>
      <c r="FG22976">
        <v>7811</v>
      </c>
      <c r="FH22976" t="s">
        <v>726</v>
      </c>
    </row>
    <row r="22977" spans="1:164" x14ac:dyDescent="0.3">
      <c r="A22977" t="str">
        <f>VLOOKUP(G22977,Table2[],3,FALSE)</f>
        <v>Retail</v>
      </c>
      <c r="B22977" t="str">
        <f>IF(AND(OR(G22977="Retail Accounts",G22977="QVC",G22977="Other.com"),F22977&lt;&gt;""),IFERROR(INDEX('Lookup Tables'!$K:$K,MATCH(Shipped!$F22977,'Lookup Tables'!$L:$L,0),1),G22977),G22977)</f>
        <v>Macy's</v>
      </c>
      <c r="C22977">
        <f t="shared" si="1817"/>
        <v>7814</v>
      </c>
      <c r="D22977">
        <f t="shared" si="1818"/>
        <v>43</v>
      </c>
      <c r="E22977" t="str">
        <f t="shared" ca="1" si="1819"/>
        <v>MTD orders shipped</v>
      </c>
      <c r="F22977" s="4" t="str">
        <f t="shared" si="1820"/>
        <v>MACYS</v>
      </c>
      <c r="G22977" t="str">
        <f>IF(OR(ISNUMBER(FIND("QVC",$AD22977)),ISNUMBER(FIND("QVC",$AP22977))),"QVC",IF(OR(ISNUMBER(FIND("NCO",$L22977)),ISNUMBER(FIND("NCO",$AC22977))), "NCO", IF($AP22977="consumer","PMD.com",VLOOKUP(LEFT($L22977,3),'Lookup Tables'!$E$1:$F$13,2,FALSE))))</f>
        <v>Retail Accounts</v>
      </c>
      <c r="H22977" t="str">
        <f>VLOOKUP($C22977,[1]Sheet1!$A:$C,2,FALSE)</f>
        <v>Kit_The Jet Set Rework 2020</v>
      </c>
      <c r="I22977" t="str">
        <f>VLOOKUP($C22977,[1]Sheet1!$A:$C,3,FALSE)</f>
        <v>Mixed Franchise</v>
      </c>
      <c r="J22977" s="4" t="str">
        <f t="shared" si="1816"/>
        <v>9/1-9/17</v>
      </c>
      <c r="K22977" t="s">
        <v>302</v>
      </c>
      <c r="L22977" t="s">
        <v>16084</v>
      </c>
      <c r="M22977" s="6">
        <v>44078.59652777778</v>
      </c>
      <c r="N22977" t="s">
        <v>16</v>
      </c>
      <c r="O22977" s="6">
        <v>44090.824999999997</v>
      </c>
      <c r="AC22977" t="s">
        <v>518</v>
      </c>
      <c r="AE22977" t="s">
        <v>20449</v>
      </c>
      <c r="AH22977" t="s">
        <v>10645</v>
      </c>
      <c r="AI22977" t="s">
        <v>366</v>
      </c>
      <c r="AJ22977">
        <v>37148</v>
      </c>
      <c r="AK22977" t="s">
        <v>832</v>
      </c>
      <c r="AO22977" t="s">
        <v>20450</v>
      </c>
      <c r="AQ22977">
        <v>43</v>
      </c>
      <c r="AR22977">
        <v>43</v>
      </c>
      <c r="AS22977">
        <v>2431</v>
      </c>
      <c r="AU22977">
        <v>127779</v>
      </c>
      <c r="AV22977">
        <v>7814</v>
      </c>
      <c r="AW22977" t="s">
        <v>546</v>
      </c>
      <c r="AX22977" t="s">
        <v>547</v>
      </c>
      <c r="CC22977" t="s">
        <v>309</v>
      </c>
      <c r="EU22977">
        <v>253133</v>
      </c>
      <c r="EV22977" t="s">
        <v>87</v>
      </c>
      <c r="EW22977">
        <v>5019707</v>
      </c>
      <c r="EZ22977">
        <v>17413142</v>
      </c>
      <c r="FA22977">
        <v>928</v>
      </c>
      <c r="FB22977">
        <v>263801</v>
      </c>
      <c r="FC22977">
        <v>7330976984</v>
      </c>
      <c r="FD22977">
        <v>1</v>
      </c>
      <c r="FG22977">
        <v>7814</v>
      </c>
      <c r="FH22977" t="s">
        <v>547</v>
      </c>
    </row>
    <row r="22978" spans="1:164" x14ac:dyDescent="0.3">
      <c r="A22978" t="str">
        <f>VLOOKUP(G22978,Table2[],3,FALSE)</f>
        <v>Retail</v>
      </c>
      <c r="B22978" t="str">
        <f>IF(AND(OR(G22978="Retail Accounts",G22978="QVC",G22978="Other.com"),F22978&lt;&gt;""),IFERROR(INDEX('Lookup Tables'!$K:$K,MATCH(Shipped!$F22978,'Lookup Tables'!$L:$L,0),1),G22978),G22978)</f>
        <v>Macy's</v>
      </c>
      <c r="C22978">
        <f t="shared" si="1817"/>
        <v>7824</v>
      </c>
      <c r="D22978">
        <f t="shared" si="1818"/>
        <v>240</v>
      </c>
      <c r="E22978" t="str">
        <f t="shared" ca="1" si="1819"/>
        <v>MTD orders shipped</v>
      </c>
      <c r="F22978" s="4" t="str">
        <f t="shared" si="1820"/>
        <v>MACYS</v>
      </c>
      <c r="G22978" t="str">
        <f>IF(OR(ISNUMBER(FIND("QVC",$AD22978)),ISNUMBER(FIND("QVC",$AP22978))),"QVC",IF(OR(ISNUMBER(FIND("NCO",$L22978)),ISNUMBER(FIND("NCO",$AC22978))), "NCO", IF($AP22978="consumer","PMD.com",VLOOKUP(LEFT($L22978,3),'Lookup Tables'!$E$1:$F$13,2,FALSE))))</f>
        <v>Retail Accounts</v>
      </c>
      <c r="H22978" t="str">
        <f>VLOOKUP($C22978,[1]Sheet1!$A:$C,2,FALSE)</f>
        <v>Kit_Vitamin C Complexion Correction (Macy's Exclusive) 2020</v>
      </c>
      <c r="I22978" t="str">
        <f>VLOOKUP($C22978,[1]Sheet1!$A:$C,3,FALSE)</f>
        <v>Mixed Franchise</v>
      </c>
      <c r="J22978" s="4" t="str">
        <f t="shared" si="1816"/>
        <v>9/1-9/17</v>
      </c>
      <c r="K22978" t="s">
        <v>302</v>
      </c>
      <c r="L22978" t="s">
        <v>16084</v>
      </c>
      <c r="M22978" s="6">
        <v>44078.59652777778</v>
      </c>
      <c r="N22978" t="s">
        <v>16</v>
      </c>
      <c r="O22978" s="6">
        <v>44090.824999999997</v>
      </c>
      <c r="AC22978" t="s">
        <v>518</v>
      </c>
      <c r="AE22978" t="s">
        <v>20449</v>
      </c>
      <c r="AH22978" t="s">
        <v>10645</v>
      </c>
      <c r="AI22978" t="s">
        <v>366</v>
      </c>
      <c r="AJ22978">
        <v>37148</v>
      </c>
      <c r="AK22978" t="s">
        <v>832</v>
      </c>
      <c r="AO22978" t="s">
        <v>20450</v>
      </c>
      <c r="AQ22978">
        <v>240</v>
      </c>
      <c r="AR22978">
        <v>240</v>
      </c>
      <c r="AS22978">
        <v>900</v>
      </c>
      <c r="AU22978">
        <v>127783</v>
      </c>
      <c r="AV22978">
        <v>7824</v>
      </c>
      <c r="AW22978" t="s">
        <v>16085</v>
      </c>
      <c r="AX22978" t="s">
        <v>16086</v>
      </c>
      <c r="EU22978">
        <v>253039</v>
      </c>
      <c r="EV22978" t="s">
        <v>87</v>
      </c>
      <c r="EW22978">
        <v>5019707</v>
      </c>
      <c r="EZ22978">
        <v>17413142</v>
      </c>
      <c r="FA22978">
        <v>928</v>
      </c>
      <c r="FB22978">
        <v>263801</v>
      </c>
      <c r="FC22978">
        <v>7330976984</v>
      </c>
      <c r="FD22978">
        <v>1</v>
      </c>
      <c r="FG22978">
        <v>7824</v>
      </c>
      <c r="FH22978" t="s">
        <v>16086</v>
      </c>
    </row>
    <row r="22979" spans="1:164" x14ac:dyDescent="0.3">
      <c r="A22979" t="str">
        <f>VLOOKUP(G22979,Table2[],3,FALSE)</f>
        <v>Retail</v>
      </c>
      <c r="B22979" t="str">
        <f>IF(AND(OR(G22979="Retail Accounts",G22979="QVC",G22979="Other.com"),F22979&lt;&gt;""),IFERROR(INDEX('Lookup Tables'!$K:$K,MATCH(Shipped!$F22979,'Lookup Tables'!$L:$L,0),1),G22979),G22979)</f>
        <v>Macy's</v>
      </c>
      <c r="C22979">
        <f t="shared" si="1817"/>
        <v>7912</v>
      </c>
      <c r="D22979">
        <f t="shared" si="1818"/>
        <v>60</v>
      </c>
      <c r="E22979" t="str">
        <f t="shared" ca="1" si="1819"/>
        <v>MTD orders shipped</v>
      </c>
      <c r="F22979" s="4" t="str">
        <f t="shared" si="1820"/>
        <v>MACYS</v>
      </c>
      <c r="G22979" t="str">
        <f>IF(OR(ISNUMBER(FIND("QVC",$AD22979)),ISNUMBER(FIND("QVC",$AP22979))),"QVC",IF(OR(ISNUMBER(FIND("NCO",$L22979)),ISNUMBER(FIND("NCO",$AC22979))), "NCO", IF($AP22979="consumer","PMD.com",VLOOKUP(LEFT($L22979,3),'Lookup Tables'!$E$1:$F$13,2,FALSE))))</f>
        <v>Retail Accounts</v>
      </c>
      <c r="H22979" t="str">
        <f>VLOOKUP($C22979,[1]Sheet1!$A:$C,2,FALSE)</f>
        <v>KIT Firm Hydrate &amp; Glow MACYS</v>
      </c>
      <c r="I22979" t="str">
        <f>VLOOKUP($C22979,[1]Sheet1!$A:$C,3,FALSE)</f>
        <v>High Potency Classics</v>
      </c>
      <c r="J22979" s="4" t="str">
        <f t="shared" si="1816"/>
        <v>9/1-9/17</v>
      </c>
      <c r="K22979" t="s">
        <v>302</v>
      </c>
      <c r="L22979" t="s">
        <v>16076</v>
      </c>
      <c r="M22979" s="6">
        <v>44078.460416666669</v>
      </c>
      <c r="N22979" t="s">
        <v>16</v>
      </c>
      <c r="O22979" s="6">
        <v>44090.824999999997</v>
      </c>
      <c r="AC22979" t="s">
        <v>518</v>
      </c>
      <c r="AE22979" t="s">
        <v>20449</v>
      </c>
      <c r="AH22979" t="s">
        <v>10645</v>
      </c>
      <c r="AI22979" t="s">
        <v>366</v>
      </c>
      <c r="AJ22979">
        <v>37148</v>
      </c>
      <c r="AK22979" t="s">
        <v>832</v>
      </c>
      <c r="AO22979" t="s">
        <v>20450</v>
      </c>
      <c r="AQ22979">
        <v>60</v>
      </c>
      <c r="AR22979">
        <v>60</v>
      </c>
      <c r="AS22979">
        <v>0</v>
      </c>
      <c r="AU22979">
        <v>128902</v>
      </c>
      <c r="AV22979">
        <v>7912</v>
      </c>
      <c r="AW22979" t="s">
        <v>16072</v>
      </c>
      <c r="AX22979" t="s">
        <v>16073</v>
      </c>
      <c r="BA22979" t="s">
        <v>310</v>
      </c>
      <c r="CC22979" t="s">
        <v>309</v>
      </c>
      <c r="EU22979">
        <v>253529</v>
      </c>
      <c r="EV22979" t="s">
        <v>87</v>
      </c>
      <c r="EW22979">
        <v>5080020</v>
      </c>
      <c r="EZ22979">
        <v>17412777</v>
      </c>
      <c r="FA22979">
        <v>928</v>
      </c>
      <c r="FB22979">
        <v>263734</v>
      </c>
      <c r="FC22979">
        <v>7330976984</v>
      </c>
      <c r="FD22979">
        <v>1</v>
      </c>
      <c r="FG22979">
        <v>7912</v>
      </c>
      <c r="FH22979" t="s">
        <v>16073</v>
      </c>
    </row>
    <row r="22980" spans="1:164" x14ac:dyDescent="0.3">
      <c r="A22980" t="str">
        <f>VLOOKUP(G22980,Table2[],3,FALSE)</f>
        <v>Digital</v>
      </c>
      <c r="B22980" t="str">
        <f>IF(AND(OR(G22980="Retail Accounts",G22980="QVC",G22980="Other.com"),F22980&lt;&gt;""),IFERROR(INDEX('Lookup Tables'!$K:$K,MATCH(Shipped!$F22980,'Lookup Tables'!$L:$L,0),1),G22980),G22980)</f>
        <v>TSC</v>
      </c>
      <c r="C22980" t="str">
        <f t="shared" si="1817"/>
        <v>57150001TSC</v>
      </c>
      <c r="D22980">
        <f t="shared" si="1818"/>
        <v>100</v>
      </c>
      <c r="E22980" t="str">
        <f t="shared" ca="1" si="1819"/>
        <v>MTD orders shipped</v>
      </c>
      <c r="F22980" s="4" t="str">
        <f t="shared" si="1820"/>
        <v>Rogers Media Inc.</v>
      </c>
      <c r="G22980" t="str">
        <f>IF(OR(ISNUMBER(FIND("QVC",$AD22980)),ISNUMBER(FIND("QVC",$AP22980))),"QVC",IF(OR(ISNUMBER(FIND("NCO",$L22980)),ISNUMBER(FIND("NCO",$AC22980))), "NCO", IF($AP22980="consumer","PMD.com",VLOOKUP(LEFT($L22980,3),'Lookup Tables'!$E$1:$F$13,2,FALSE))))</f>
        <v>TSC</v>
      </c>
      <c r="H22980" t="str">
        <f>VLOOKUP($C22980,[1]Sheet1!$A:$C,2,FALSE)</f>
        <v>TSC  FG_Vitamin C Ester CCC + Ferulic Brightening Complex 20% 2oz</v>
      </c>
      <c r="I22980" t="str">
        <f>VLOOKUP($C22980,[1]Sheet1!$A:$C,3,FALSE)</f>
        <v>Vitamin C Ester</v>
      </c>
      <c r="J22980" s="4" t="str">
        <f t="shared" ref="J22980:J23002" si="1821">$J$3</f>
        <v>9/1-9/17</v>
      </c>
      <c r="K22980" t="s">
        <v>302</v>
      </c>
      <c r="L22980" t="s">
        <v>30083</v>
      </c>
      <c r="M22980" s="6">
        <v>44081.791666666664</v>
      </c>
      <c r="N22980" t="s">
        <v>16</v>
      </c>
      <c r="O22980" s="6">
        <v>44090.831944444442</v>
      </c>
      <c r="P22980" t="s">
        <v>715</v>
      </c>
      <c r="Q22980" t="s">
        <v>715</v>
      </c>
      <c r="R22980" t="s">
        <v>19823</v>
      </c>
      <c r="S22980" t="s">
        <v>19824</v>
      </c>
      <c r="U22980" t="s">
        <v>19558</v>
      </c>
      <c r="V22980" t="s">
        <v>19559</v>
      </c>
      <c r="W22980" t="s">
        <v>19825</v>
      </c>
      <c r="X22980" t="s">
        <v>330</v>
      </c>
      <c r="Y22980">
        <v>9053627979</v>
      </c>
      <c r="Z22980">
        <v>0</v>
      </c>
      <c r="AC22980" t="s">
        <v>715</v>
      </c>
      <c r="AD22980" t="s">
        <v>715</v>
      </c>
      <c r="AE22980" t="s">
        <v>19823</v>
      </c>
      <c r="AF22980" t="s">
        <v>19824</v>
      </c>
      <c r="AH22980" t="s">
        <v>19558</v>
      </c>
      <c r="AI22980" t="s">
        <v>19559</v>
      </c>
      <c r="AJ22980" t="s">
        <v>19825</v>
      </c>
      <c r="AK22980" t="s">
        <v>330</v>
      </c>
      <c r="AL22980">
        <v>9053627979</v>
      </c>
      <c r="AM22980">
        <v>0</v>
      </c>
      <c r="AP22980" t="s">
        <v>782</v>
      </c>
      <c r="AQ22980">
        <v>100</v>
      </c>
      <c r="AR22980">
        <v>100</v>
      </c>
      <c r="AS22980">
        <v>0</v>
      </c>
      <c r="AU22980">
        <v>129271</v>
      </c>
      <c r="AV22980" t="s">
        <v>30084</v>
      </c>
      <c r="AW22980" t="s">
        <v>30085</v>
      </c>
      <c r="AX22980" t="s">
        <v>30086</v>
      </c>
      <c r="CC22980" t="s">
        <v>309</v>
      </c>
      <c r="CD22980" t="b">
        <v>0</v>
      </c>
      <c r="EU22980">
        <v>254526</v>
      </c>
      <c r="EV22980" t="s">
        <v>30083</v>
      </c>
      <c r="EZ22980">
        <v>17421201</v>
      </c>
      <c r="FA22980">
        <v>928</v>
      </c>
      <c r="FB22980">
        <v>266276</v>
      </c>
      <c r="FC22980" t="s">
        <v>53151</v>
      </c>
      <c r="FD22980">
        <v>1</v>
      </c>
      <c r="FG22980" t="s">
        <v>30084</v>
      </c>
      <c r="FH22980" t="s">
        <v>30086</v>
      </c>
    </row>
    <row r="22981" spans="1:164" x14ac:dyDescent="0.3">
      <c r="A22981" t="str">
        <f>VLOOKUP(G22981,Table2[],3,FALSE)</f>
        <v>Digital</v>
      </c>
      <c r="B22981" t="str">
        <f>IF(AND(OR(G22981="Retail Accounts",G22981="QVC",G22981="Other.com"),F22981&lt;&gt;""),IFERROR(INDEX('Lookup Tables'!$K:$K,MATCH(Shipped!$F22981,'Lookup Tables'!$L:$L,0),1),G22981),G22981)</f>
        <v>TSC</v>
      </c>
      <c r="C22981" t="str">
        <f t="shared" si="1817"/>
        <v>52460001TSC</v>
      </c>
      <c r="D22981">
        <f t="shared" si="1818"/>
        <v>75</v>
      </c>
      <c r="E22981" t="str">
        <f t="shared" ca="1" si="1819"/>
        <v>MTD orders shipped</v>
      </c>
      <c r="F22981" s="4" t="str">
        <f t="shared" si="1820"/>
        <v>Rogers Media Inc.</v>
      </c>
      <c r="G22981" t="str">
        <f>IF(OR(ISNUMBER(FIND("QVC",$AD22981)),ISNUMBER(FIND("QVC",$AP22981))),"QVC",IF(OR(ISNUMBER(FIND("NCO",$L22981)),ISNUMBER(FIND("NCO",$AC22981))), "NCO", IF($AP22981="consumer","PMD.com",VLOOKUP(LEFT($L22981,3),'Lookup Tables'!$E$1:$F$13,2,FALSE))))</f>
        <v>TSC</v>
      </c>
      <c r="H22981" t="str">
        <f>VLOOKUP($C22981,[1]Sheet1!$A:$C,2,FALSE)</f>
        <v>Vitamin C Ester Brightening Cleanser 6 oz in Tube FG</v>
      </c>
      <c r="I22981" t="str">
        <f>VLOOKUP($C22981,[1]Sheet1!$A:$C,3,FALSE)</f>
        <v>Vitamin C Ester</v>
      </c>
      <c r="J22981" s="4" t="str">
        <f t="shared" si="1821"/>
        <v>9/1-9/17</v>
      </c>
      <c r="K22981" t="s">
        <v>302</v>
      </c>
      <c r="L22981" t="s">
        <v>30076</v>
      </c>
      <c r="M22981" s="6">
        <v>44081.791666666664</v>
      </c>
      <c r="N22981" t="s">
        <v>16</v>
      </c>
      <c r="O22981" s="6">
        <v>44090.832638888889</v>
      </c>
      <c r="P22981" t="s">
        <v>715</v>
      </c>
      <c r="Q22981" t="s">
        <v>715</v>
      </c>
      <c r="R22981" t="s">
        <v>19823</v>
      </c>
      <c r="S22981" t="s">
        <v>19824</v>
      </c>
      <c r="U22981" t="s">
        <v>19558</v>
      </c>
      <c r="V22981" t="s">
        <v>19559</v>
      </c>
      <c r="W22981" t="s">
        <v>19825</v>
      </c>
      <c r="X22981" t="s">
        <v>330</v>
      </c>
      <c r="Y22981">
        <v>9053627979</v>
      </c>
      <c r="Z22981">
        <v>0</v>
      </c>
      <c r="AC22981" t="s">
        <v>715</v>
      </c>
      <c r="AD22981" t="s">
        <v>715</v>
      </c>
      <c r="AE22981" t="s">
        <v>19823</v>
      </c>
      <c r="AF22981" t="s">
        <v>19824</v>
      </c>
      <c r="AH22981" t="s">
        <v>19558</v>
      </c>
      <c r="AI22981" t="s">
        <v>19559</v>
      </c>
      <c r="AJ22981" t="s">
        <v>19825</v>
      </c>
      <c r="AK22981" t="s">
        <v>330</v>
      </c>
      <c r="AL22981">
        <v>9053627979</v>
      </c>
      <c r="AM22981">
        <v>0</v>
      </c>
      <c r="AP22981" t="s">
        <v>782</v>
      </c>
      <c r="AQ22981">
        <v>75</v>
      </c>
      <c r="AR22981">
        <v>75</v>
      </c>
      <c r="AS22981">
        <v>0</v>
      </c>
      <c r="AU22981">
        <v>128708</v>
      </c>
      <c r="AV22981" t="s">
        <v>30080</v>
      </c>
      <c r="AW22981" t="s">
        <v>30081</v>
      </c>
      <c r="AX22981" t="s">
        <v>30082</v>
      </c>
      <c r="BA22981" t="s">
        <v>307</v>
      </c>
      <c r="BB22981" t="s">
        <v>446</v>
      </c>
      <c r="BC22981" t="s">
        <v>53152</v>
      </c>
      <c r="BD22981" t="s">
        <v>53153</v>
      </c>
      <c r="CC22981" t="s">
        <v>309</v>
      </c>
      <c r="EU22981">
        <v>254481</v>
      </c>
      <c r="EV22981" t="s">
        <v>30076</v>
      </c>
      <c r="EZ22981">
        <v>17421200</v>
      </c>
      <c r="FA22981">
        <v>928</v>
      </c>
      <c r="FB22981">
        <v>266275</v>
      </c>
      <c r="FC22981" t="s">
        <v>53151</v>
      </c>
      <c r="FD22981">
        <v>1</v>
      </c>
      <c r="FG22981" t="s">
        <v>30080</v>
      </c>
      <c r="FH22981" t="s">
        <v>30082</v>
      </c>
    </row>
    <row r="22982" spans="1:164" x14ac:dyDescent="0.3">
      <c r="A22982" t="str">
        <f>VLOOKUP(G22982,Table2[],3,FALSE)</f>
        <v>Digital</v>
      </c>
      <c r="B22982" t="str">
        <f>IF(AND(OR(G22982="Retail Accounts",G22982="QVC",G22982="Other.com"),F22982&lt;&gt;""),IFERROR(INDEX('Lookup Tables'!$K:$K,MATCH(Shipped!$F22982,'Lookup Tables'!$L:$L,0),1),G22982),G22982)</f>
        <v>TSC</v>
      </c>
      <c r="C22982" t="str">
        <f t="shared" si="1817"/>
        <v>52430001TSC</v>
      </c>
      <c r="D22982">
        <f t="shared" si="1818"/>
        <v>50</v>
      </c>
      <c r="E22982" t="str">
        <f t="shared" ca="1" si="1819"/>
        <v>MTD orders shipped</v>
      </c>
      <c r="F22982" s="4" t="str">
        <f t="shared" si="1820"/>
        <v>Rogers Media Inc.</v>
      </c>
      <c r="G22982" t="str">
        <f>IF(OR(ISNUMBER(FIND("QVC",$AD22982)),ISNUMBER(FIND("QVC",$AP22982))),"QVC",IF(OR(ISNUMBER(FIND("NCO",$L22982)),ISNUMBER(FIND("NCO",$AC22982))), "NCO", IF($AP22982="consumer","PMD.com",VLOOKUP(LEFT($L22982,3),'Lookup Tables'!$E$1:$F$13,2,FALSE))))</f>
        <v>TSC</v>
      </c>
      <c r="H22982" t="str">
        <f>VLOOKUP($C22982,[1]Sheet1!$A:$C,2,FALSE)</f>
        <v>High Potency Classics Nutritive Cleanser 6 oz FG</v>
      </c>
      <c r="I22982" t="str">
        <f>VLOOKUP($C22982,[1]Sheet1!$A:$C,3,FALSE)</f>
        <v>High Potency Classics</v>
      </c>
      <c r="J22982" s="4" t="str">
        <f t="shared" si="1821"/>
        <v>9/1-9/17</v>
      </c>
      <c r="K22982" t="s">
        <v>302</v>
      </c>
      <c r="L22982" t="s">
        <v>30076</v>
      </c>
      <c r="M22982" s="6">
        <v>44081.791666666664</v>
      </c>
      <c r="N22982" t="s">
        <v>16</v>
      </c>
      <c r="O22982" s="6">
        <v>44090.832638888889</v>
      </c>
      <c r="P22982" t="s">
        <v>715</v>
      </c>
      <c r="Q22982" t="s">
        <v>715</v>
      </c>
      <c r="R22982" t="s">
        <v>19823</v>
      </c>
      <c r="S22982" t="s">
        <v>19824</v>
      </c>
      <c r="U22982" t="s">
        <v>19558</v>
      </c>
      <c r="V22982" t="s">
        <v>19559</v>
      </c>
      <c r="W22982" t="s">
        <v>19825</v>
      </c>
      <c r="X22982" t="s">
        <v>330</v>
      </c>
      <c r="Y22982">
        <v>9053627979</v>
      </c>
      <c r="Z22982">
        <v>0</v>
      </c>
      <c r="AC22982" t="s">
        <v>715</v>
      </c>
      <c r="AD22982" t="s">
        <v>715</v>
      </c>
      <c r="AE22982" t="s">
        <v>19823</v>
      </c>
      <c r="AF22982" t="s">
        <v>19824</v>
      </c>
      <c r="AH22982" t="s">
        <v>19558</v>
      </c>
      <c r="AI22982" t="s">
        <v>19559</v>
      </c>
      <c r="AJ22982" t="s">
        <v>19825</v>
      </c>
      <c r="AK22982" t="s">
        <v>330</v>
      </c>
      <c r="AL22982">
        <v>9053627979</v>
      </c>
      <c r="AM22982">
        <v>0</v>
      </c>
      <c r="AP22982" t="s">
        <v>782</v>
      </c>
      <c r="AQ22982">
        <v>50</v>
      </c>
      <c r="AR22982">
        <v>50</v>
      </c>
      <c r="AS22982">
        <v>0</v>
      </c>
      <c r="AU22982">
        <v>128706</v>
      </c>
      <c r="AV22982" t="s">
        <v>30077</v>
      </c>
      <c r="AW22982" t="s">
        <v>30078</v>
      </c>
      <c r="AX22982" t="s">
        <v>30079</v>
      </c>
      <c r="BA22982" t="s">
        <v>307</v>
      </c>
      <c r="BB22982" t="s">
        <v>446</v>
      </c>
      <c r="BC22982" t="s">
        <v>53152</v>
      </c>
      <c r="BD22982" t="s">
        <v>53153</v>
      </c>
      <c r="CC22982" t="s">
        <v>309</v>
      </c>
      <c r="EU22982">
        <v>254530</v>
      </c>
      <c r="EV22982" t="s">
        <v>30076</v>
      </c>
      <c r="EZ22982">
        <v>17421200</v>
      </c>
      <c r="FA22982">
        <v>928</v>
      </c>
      <c r="FB22982">
        <v>266275</v>
      </c>
      <c r="FC22982" t="s">
        <v>53151</v>
      </c>
      <c r="FD22982">
        <v>1</v>
      </c>
      <c r="FG22982" t="s">
        <v>30077</v>
      </c>
      <c r="FH22982" t="s">
        <v>30079</v>
      </c>
    </row>
    <row r="22983" spans="1:164" x14ac:dyDescent="0.3">
      <c r="A22983" t="str">
        <f>VLOOKUP(G22983,Table2[],3,FALSE)</f>
        <v>Digital</v>
      </c>
      <c r="B22983" t="str">
        <f>IF(AND(OR(G22983="Retail Accounts",G22983="QVC",G22983="Other.com"),F22983&lt;&gt;""),IFERROR(INDEX('Lookup Tables'!$K:$K,MATCH(Shipped!$F22983,'Lookup Tables'!$L:$L,0),1),G22983),G22983)</f>
        <v>PMD.com</v>
      </c>
      <c r="C22983">
        <f t="shared" si="1817"/>
        <v>52430001</v>
      </c>
      <c r="D22983">
        <f t="shared" si="1818"/>
        <v>2</v>
      </c>
      <c r="E22983" t="str">
        <f t="shared" ca="1" si="1819"/>
        <v>MTD orders shipped</v>
      </c>
      <c r="F22983" s="4" t="str">
        <f t="shared" si="1820"/>
        <v/>
      </c>
      <c r="G22983" t="str">
        <f>IF(OR(ISNUMBER(FIND("QVC",$AD22983)),ISNUMBER(FIND("QVC",$AP22983))),"QVC",IF(OR(ISNUMBER(FIND("NCO",$L22983)),ISNUMBER(FIND("NCO",$AC22983))), "NCO", IF($AP22983="consumer","PMD.com",VLOOKUP(LEFT($L22983,3),'Lookup Tables'!$E$1:$F$13,2,FALSE))))</f>
        <v>PMD.com</v>
      </c>
      <c r="H22983" t="str">
        <f>VLOOKUP($C22983,[1]Sheet1!$A:$C,2,FALSE)</f>
        <v>FG_6oz_High Potency Classics: Nutritive Cleanser</v>
      </c>
      <c r="I22983" t="str">
        <f>VLOOKUP($C22983,[1]Sheet1!$A:$C,3,FALSE)</f>
        <v>High Potency Classics</v>
      </c>
      <c r="J22983" s="4" t="str">
        <f t="shared" si="1821"/>
        <v>9/1-9/17</v>
      </c>
      <c r="K22983" t="s">
        <v>302</v>
      </c>
      <c r="L22983" t="s">
        <v>47140</v>
      </c>
      <c r="M22983" s="6">
        <v>44088.449618055558</v>
      </c>
      <c r="N22983" t="s">
        <v>16</v>
      </c>
      <c r="O22983" s="6">
        <v>44090.863888888889</v>
      </c>
      <c r="Q22983" t="s">
        <v>53154</v>
      </c>
      <c r="R22983" t="s">
        <v>53155</v>
      </c>
      <c r="U22983" t="s">
        <v>13627</v>
      </c>
      <c r="V22983" t="s">
        <v>330</v>
      </c>
      <c r="W22983">
        <v>92629</v>
      </c>
      <c r="X22983" t="s">
        <v>305</v>
      </c>
      <c r="Y22983" t="s">
        <v>418</v>
      </c>
      <c r="AA22983" t="s">
        <v>53156</v>
      </c>
      <c r="AD22983" t="s">
        <v>53154</v>
      </c>
      <c r="AE22983" t="s">
        <v>53155</v>
      </c>
      <c r="AH22983" t="s">
        <v>13627</v>
      </c>
      <c r="AI22983" t="s">
        <v>330</v>
      </c>
      <c r="AJ22983">
        <v>92629</v>
      </c>
      <c r="AK22983" t="s">
        <v>305</v>
      </c>
      <c r="AL22983" t="s">
        <v>418</v>
      </c>
      <c r="AN22983" t="s">
        <v>53156</v>
      </c>
      <c r="AP22983" t="s">
        <v>306</v>
      </c>
      <c r="AQ22983">
        <v>2</v>
      </c>
      <c r="AR22983">
        <v>2</v>
      </c>
      <c r="AS22983">
        <v>9690</v>
      </c>
      <c r="AU22983">
        <v>127155</v>
      </c>
      <c r="AV22983">
        <v>52430001</v>
      </c>
      <c r="AW22983" t="s">
        <v>578</v>
      </c>
      <c r="AX22983" t="s">
        <v>69</v>
      </c>
      <c r="BA22983" t="s">
        <v>307</v>
      </c>
      <c r="BB22983" t="s">
        <v>307</v>
      </c>
      <c r="BC22983" t="s">
        <v>323</v>
      </c>
      <c r="BD22983" t="s">
        <v>329</v>
      </c>
      <c r="CC22983" t="s">
        <v>309</v>
      </c>
      <c r="EU22983">
        <v>252868</v>
      </c>
      <c r="EV22983" t="s">
        <v>47141</v>
      </c>
      <c r="EZ22983">
        <v>17430211</v>
      </c>
      <c r="FA22983">
        <v>928</v>
      </c>
      <c r="FB22983">
        <v>268136</v>
      </c>
      <c r="FC22983" t="s">
        <v>53157</v>
      </c>
      <c r="FD22983">
        <v>1</v>
      </c>
      <c r="FG22983">
        <v>52430001</v>
      </c>
      <c r="FH22983" t="s">
        <v>69</v>
      </c>
    </row>
    <row r="22984" spans="1:164" x14ac:dyDescent="0.3">
      <c r="A22984" t="str">
        <f>VLOOKUP(G22984,Table2[],3,FALSE)</f>
        <v>Digital</v>
      </c>
      <c r="B22984" t="str">
        <f>IF(AND(OR(G22984="Retail Accounts",G22984="QVC",G22984="Other.com"),F22984&lt;&gt;""),IFERROR(INDEX('Lookup Tables'!$K:$K,MATCH(Shipped!$F22984,'Lookup Tables'!$L:$L,0),1),G22984),G22984)</f>
        <v>PMD.com</v>
      </c>
      <c r="C22984">
        <f t="shared" si="1817"/>
        <v>53780001</v>
      </c>
      <c r="D22984">
        <f t="shared" si="1818"/>
        <v>1</v>
      </c>
      <c r="E22984" t="str">
        <f t="shared" ca="1" si="1819"/>
        <v>MTD orders shipped</v>
      </c>
      <c r="F22984" s="4" t="str">
        <f t="shared" si="1820"/>
        <v/>
      </c>
      <c r="G22984" t="str">
        <f>IF(OR(ISNUMBER(FIND("QVC",$AD22984)),ISNUMBER(FIND("QVC",$AP22984))),"QVC",IF(OR(ISNUMBER(FIND("NCO",$L22984)),ISNUMBER(FIND("NCO",$AC22984))), "NCO", IF($AP22984="consumer","PMD.com",VLOOKUP(LEFT($L22984,3),'Lookup Tables'!$E$1:$F$13,2,FALSE))))</f>
        <v>PMD.com</v>
      </c>
      <c r="H22984" t="str">
        <f>VLOOKUP($C22984,[1]Sheet1!$A:$C,2,FALSE)</f>
        <v>NM Foundation Serum Beautiseal Sampler (8 shades)</v>
      </c>
      <c r="I22984" t="str">
        <f>VLOOKUP($C22984,[1]Sheet1!$A:$C,3,FALSE)</f>
        <v>Sample</v>
      </c>
      <c r="J22984" s="4" t="str">
        <f t="shared" si="1821"/>
        <v>9/1-9/17</v>
      </c>
      <c r="K22984" t="s">
        <v>302</v>
      </c>
      <c r="L22984" t="s">
        <v>47140</v>
      </c>
      <c r="M22984" s="6">
        <v>44088.449618055558</v>
      </c>
      <c r="N22984" t="s">
        <v>16</v>
      </c>
      <c r="O22984" s="6">
        <v>44090.863888888889</v>
      </c>
      <c r="Q22984" t="s">
        <v>53154</v>
      </c>
      <c r="R22984" t="s">
        <v>53155</v>
      </c>
      <c r="U22984" t="s">
        <v>13627</v>
      </c>
      <c r="V22984" t="s">
        <v>330</v>
      </c>
      <c r="W22984">
        <v>92629</v>
      </c>
      <c r="X22984" t="s">
        <v>305</v>
      </c>
      <c r="Y22984" t="s">
        <v>418</v>
      </c>
      <c r="AA22984" t="s">
        <v>53156</v>
      </c>
      <c r="AD22984" t="s">
        <v>53154</v>
      </c>
      <c r="AE22984" t="s">
        <v>53155</v>
      </c>
      <c r="AH22984" t="s">
        <v>13627</v>
      </c>
      <c r="AI22984" t="s">
        <v>330</v>
      </c>
      <c r="AJ22984">
        <v>92629</v>
      </c>
      <c r="AK22984" t="s">
        <v>305</v>
      </c>
      <c r="AL22984" t="s">
        <v>418</v>
      </c>
      <c r="AN22984" t="s">
        <v>53156</v>
      </c>
      <c r="AP22984" t="s">
        <v>306</v>
      </c>
      <c r="AQ22984">
        <v>1</v>
      </c>
      <c r="AR22984">
        <v>1</v>
      </c>
      <c r="AS22984">
        <v>40215</v>
      </c>
      <c r="AU22984">
        <v>124800</v>
      </c>
      <c r="AV22984">
        <v>53780001</v>
      </c>
      <c r="AW22984" t="s">
        <v>9141</v>
      </c>
      <c r="AX22984" t="s">
        <v>9142</v>
      </c>
      <c r="BA22984" t="s">
        <v>311</v>
      </c>
      <c r="BB22984">
        <v>0</v>
      </c>
      <c r="BC22984" t="s">
        <v>315</v>
      </c>
      <c r="BD22984">
        <v>0</v>
      </c>
      <c r="CC22984" t="s">
        <v>309</v>
      </c>
      <c r="EU22984">
        <v>243901</v>
      </c>
      <c r="EV22984" t="s">
        <v>47141</v>
      </c>
      <c r="EZ22984">
        <v>17430211</v>
      </c>
      <c r="FA22984">
        <v>928</v>
      </c>
      <c r="FB22984">
        <v>268136</v>
      </c>
      <c r="FC22984" t="s">
        <v>53157</v>
      </c>
      <c r="FD22984">
        <v>1</v>
      </c>
      <c r="FG22984">
        <v>53780001</v>
      </c>
      <c r="FH22984" t="s">
        <v>9142</v>
      </c>
    </row>
    <row r="22985" spans="1:164" x14ac:dyDescent="0.3">
      <c r="A22985" t="str">
        <f>VLOOKUP(G22985,Table2[],3,FALSE)</f>
        <v>Digital</v>
      </c>
      <c r="B22985" t="str">
        <f>IF(AND(OR(G22985="Retail Accounts",G22985="QVC",G22985="Other.com"),F22985&lt;&gt;""),IFERROR(INDEX('Lookup Tables'!$K:$K,MATCH(Shipped!$F22985,'Lookup Tables'!$L:$L,0),1),G22985),G22985)</f>
        <v>PMD.com</v>
      </c>
      <c r="C22985">
        <f t="shared" si="1817"/>
        <v>51090061</v>
      </c>
      <c r="D22985">
        <f t="shared" si="1818"/>
        <v>1</v>
      </c>
      <c r="E22985" t="str">
        <f t="shared" ca="1" si="1819"/>
        <v>MTD orders shipped</v>
      </c>
      <c r="F22985" s="4" t="str">
        <f t="shared" si="1820"/>
        <v/>
      </c>
      <c r="G22985" t="str">
        <f>IF(OR(ISNUMBER(FIND("QVC",$AD22985)),ISNUMBER(FIND("QVC",$AP22985))),"QVC",IF(OR(ISNUMBER(FIND("NCO",$L22985)),ISNUMBER(FIND("NCO",$AC22985))), "NCO", IF($AP22985="consumer","PMD.com",VLOOKUP(LEFT($L22985,3),'Lookup Tables'!$E$1:$F$13,2,FALSE))))</f>
        <v>PMD.com</v>
      </c>
      <c r="H22985" t="str">
        <f>VLOOKUP($C22985,[1]Sheet1!$A:$C,2,FALSE)</f>
        <v>FG_4oz_High Potency Classics: Face Finishing &amp; Firming Moisturizer</v>
      </c>
      <c r="I22985" t="str">
        <f>VLOOKUP($C22985,[1]Sheet1!$A:$C,3,FALSE)</f>
        <v>High Potency Classics</v>
      </c>
      <c r="J22985" s="4" t="str">
        <f t="shared" si="1821"/>
        <v>9/1-9/17</v>
      </c>
      <c r="K22985" t="s">
        <v>302</v>
      </c>
      <c r="L22985" t="s">
        <v>47140</v>
      </c>
      <c r="M22985" s="6">
        <v>44088.449618055558</v>
      </c>
      <c r="N22985" t="s">
        <v>16</v>
      </c>
      <c r="O22985" s="6">
        <v>44090.863888888889</v>
      </c>
      <c r="Q22985" t="s">
        <v>53154</v>
      </c>
      <c r="R22985" t="s">
        <v>53155</v>
      </c>
      <c r="U22985" t="s">
        <v>13627</v>
      </c>
      <c r="V22985" t="s">
        <v>330</v>
      </c>
      <c r="W22985">
        <v>92629</v>
      </c>
      <c r="X22985" t="s">
        <v>305</v>
      </c>
      <c r="Y22985" t="s">
        <v>418</v>
      </c>
      <c r="AA22985" t="s">
        <v>53156</v>
      </c>
      <c r="AD22985" t="s">
        <v>53154</v>
      </c>
      <c r="AE22985" t="s">
        <v>53155</v>
      </c>
      <c r="AH22985" t="s">
        <v>13627</v>
      </c>
      <c r="AI22985" t="s">
        <v>330</v>
      </c>
      <c r="AJ22985">
        <v>92629</v>
      </c>
      <c r="AK22985" t="s">
        <v>305</v>
      </c>
      <c r="AL22985" t="s">
        <v>418</v>
      </c>
      <c r="AN22985" t="s">
        <v>53156</v>
      </c>
      <c r="AP22985" t="s">
        <v>306</v>
      </c>
      <c r="AQ22985">
        <v>1</v>
      </c>
      <c r="AR22985">
        <v>1</v>
      </c>
      <c r="AS22985">
        <v>8311</v>
      </c>
      <c r="AU22985">
        <v>124010</v>
      </c>
      <c r="AV22985">
        <v>51090061</v>
      </c>
      <c r="AW22985" t="s">
        <v>8563</v>
      </c>
      <c r="AX22985" t="s">
        <v>100</v>
      </c>
      <c r="BA22985" t="s">
        <v>307</v>
      </c>
      <c r="BB22985" t="s">
        <v>307</v>
      </c>
      <c r="BC22985" t="s">
        <v>323</v>
      </c>
      <c r="BD22985" t="s">
        <v>329</v>
      </c>
      <c r="CC22985" t="s">
        <v>309</v>
      </c>
      <c r="EU22985">
        <v>254225</v>
      </c>
      <c r="EV22985" t="s">
        <v>47141</v>
      </c>
      <c r="EZ22985">
        <v>17430211</v>
      </c>
      <c r="FA22985">
        <v>928</v>
      </c>
      <c r="FB22985">
        <v>268136</v>
      </c>
      <c r="FC22985" t="s">
        <v>53157</v>
      </c>
      <c r="FD22985">
        <v>1</v>
      </c>
      <c r="FG22985">
        <v>51090061</v>
      </c>
      <c r="FH22985" t="s">
        <v>100</v>
      </c>
    </row>
    <row r="22986" spans="1:164" x14ac:dyDescent="0.3">
      <c r="A22986" t="str">
        <f>VLOOKUP(G22986,Table2[],3,FALSE)</f>
        <v>Digital</v>
      </c>
      <c r="B22986" t="str">
        <f>IF(AND(OR(G22986="Retail Accounts",G22986="QVC",G22986="Other.com"),F22986&lt;&gt;""),IFERROR(INDEX('Lookup Tables'!$K:$K,MATCH(Shipped!$F22986,'Lookup Tables'!$L:$L,0),1),G22986),G22986)</f>
        <v>PMD.com</v>
      </c>
      <c r="C22986">
        <f t="shared" si="1817"/>
        <v>7905</v>
      </c>
      <c r="D22986">
        <f t="shared" si="1818"/>
        <v>1</v>
      </c>
      <c r="E22986" t="str">
        <f t="shared" ca="1" si="1819"/>
        <v>MTD orders shipped</v>
      </c>
      <c r="F22986" s="4" t="str">
        <f t="shared" si="1820"/>
        <v/>
      </c>
      <c r="G22986" t="str">
        <f>IF(OR(ISNUMBER(FIND("QVC",$AD22986)),ISNUMBER(FIND("QVC",$AP22986))),"QVC",IF(OR(ISNUMBER(FIND("NCO",$L22986)),ISNUMBER(FIND("NCO",$AC22986))), "NCO", IF($AP22986="consumer","PMD.com",VLOOKUP(LEFT($L22986,3),'Lookup Tables'!$E$1:$F$13,2,FALSE))))</f>
        <v>PMD.com</v>
      </c>
      <c r="H22986" t="str">
        <f>VLOOKUP($C22986,[1]Sheet1!$A:$C,2,FALSE)</f>
        <v>PMD Gift 6 Digital GWP</v>
      </c>
      <c r="I22986" t="str">
        <f>VLOOKUP($C22986,[1]Sheet1!$A:$C,3,FALSE)</f>
        <v>Marketing Collateral</v>
      </c>
      <c r="J22986" s="4" t="str">
        <f t="shared" si="1821"/>
        <v>9/1-9/17</v>
      </c>
      <c r="K22986" t="s">
        <v>302</v>
      </c>
      <c r="L22986" t="s">
        <v>47140</v>
      </c>
      <c r="M22986" s="6">
        <v>44088.449618055558</v>
      </c>
      <c r="N22986" t="s">
        <v>16</v>
      </c>
      <c r="O22986" s="6">
        <v>44090.863888888889</v>
      </c>
      <c r="Q22986" t="s">
        <v>53154</v>
      </c>
      <c r="R22986" t="s">
        <v>53155</v>
      </c>
      <c r="U22986" t="s">
        <v>13627</v>
      </c>
      <c r="V22986" t="s">
        <v>330</v>
      </c>
      <c r="W22986">
        <v>92629</v>
      </c>
      <c r="X22986" t="s">
        <v>305</v>
      </c>
      <c r="Y22986" t="s">
        <v>418</v>
      </c>
      <c r="AA22986" t="s">
        <v>53156</v>
      </c>
      <c r="AD22986" t="s">
        <v>53154</v>
      </c>
      <c r="AE22986" t="s">
        <v>53155</v>
      </c>
      <c r="AH22986" t="s">
        <v>13627</v>
      </c>
      <c r="AI22986" t="s">
        <v>330</v>
      </c>
      <c r="AJ22986">
        <v>92629</v>
      </c>
      <c r="AK22986" t="s">
        <v>305</v>
      </c>
      <c r="AL22986" t="s">
        <v>418</v>
      </c>
      <c r="AN22986" t="s">
        <v>53156</v>
      </c>
      <c r="AP22986" t="s">
        <v>306</v>
      </c>
      <c r="AQ22986">
        <v>1</v>
      </c>
      <c r="AR22986">
        <v>1</v>
      </c>
      <c r="AS22986">
        <v>966</v>
      </c>
      <c r="AU22986">
        <v>129081</v>
      </c>
      <c r="AV22986">
        <v>7905</v>
      </c>
      <c r="AW22986" t="s">
        <v>16132</v>
      </c>
      <c r="AX22986" t="s">
        <v>16133</v>
      </c>
      <c r="CC22986" t="s">
        <v>309</v>
      </c>
      <c r="EU22986">
        <v>254025</v>
      </c>
      <c r="EV22986" t="s">
        <v>47141</v>
      </c>
      <c r="EZ22986">
        <v>17430211</v>
      </c>
      <c r="FA22986">
        <v>928</v>
      </c>
      <c r="FB22986">
        <v>268136</v>
      </c>
      <c r="FC22986" t="s">
        <v>53157</v>
      </c>
      <c r="FD22986">
        <v>1</v>
      </c>
      <c r="FG22986">
        <v>7905</v>
      </c>
      <c r="FH22986" t="s">
        <v>16133</v>
      </c>
    </row>
    <row r="22987" spans="1:164" x14ac:dyDescent="0.3">
      <c r="A22987" t="str">
        <f>VLOOKUP(G22987,Table2[],3,FALSE)</f>
        <v>Digital</v>
      </c>
      <c r="B22987" t="str">
        <f>IF(AND(OR(G22987="Retail Accounts",G22987="QVC",G22987="Other.com"),F22987&lt;&gt;""),IFERROR(INDEX('Lookup Tables'!$K:$K,MATCH(Shipped!$F22987,'Lookup Tables'!$L:$L,0),1),G22987),G22987)</f>
        <v>PMD.com</v>
      </c>
      <c r="C22987">
        <f t="shared" si="1817"/>
        <v>7902</v>
      </c>
      <c r="D22987">
        <f t="shared" si="1818"/>
        <v>1</v>
      </c>
      <c r="E22987" t="str">
        <f t="shared" ca="1" si="1819"/>
        <v>MTD orders shipped</v>
      </c>
      <c r="F22987" s="4" t="str">
        <f t="shared" si="1820"/>
        <v/>
      </c>
      <c r="G22987" t="str">
        <f>IF(OR(ISNUMBER(FIND("QVC",$AD22987)),ISNUMBER(FIND("QVC",$AP22987))),"QVC",IF(OR(ISNUMBER(FIND("NCO",$L22987)),ISNUMBER(FIND("NCO",$AC22987))), "NCO", IF($AP22987="consumer","PMD.com",VLOOKUP(LEFT($L22987,3),'Lookup Tables'!$E$1:$F$13,2,FALSE))))</f>
        <v>PMD.com</v>
      </c>
      <c r="H22987" t="str">
        <f>VLOOKUP($C22987,[1]Sheet1!$A:$C,2,FALSE)</f>
        <v>Gift 3 Digital GWP</v>
      </c>
      <c r="I22987" t="str">
        <f>VLOOKUP($C22987,[1]Sheet1!$A:$C,3,FALSE)</f>
        <v>Marketing Collateral</v>
      </c>
      <c r="J22987" s="4" t="str">
        <f t="shared" si="1821"/>
        <v>9/1-9/17</v>
      </c>
      <c r="K22987" t="s">
        <v>302</v>
      </c>
      <c r="L22987" t="s">
        <v>40233</v>
      </c>
      <c r="M22987" s="6">
        <v>44087.778993055559</v>
      </c>
      <c r="N22987" t="s">
        <v>16</v>
      </c>
      <c r="O22987" s="6">
        <v>44090.864583333336</v>
      </c>
      <c r="Q22987" t="s">
        <v>53158</v>
      </c>
      <c r="R22987" t="s">
        <v>53159</v>
      </c>
      <c r="U22987" t="s">
        <v>53160</v>
      </c>
      <c r="V22987" t="s">
        <v>366</v>
      </c>
      <c r="W22987">
        <v>37803</v>
      </c>
      <c r="X22987" t="s">
        <v>305</v>
      </c>
      <c r="Y22987" t="s">
        <v>418</v>
      </c>
      <c r="AA22987" t="s">
        <v>53161</v>
      </c>
      <c r="AD22987" t="s">
        <v>53158</v>
      </c>
      <c r="AE22987" t="s">
        <v>53159</v>
      </c>
      <c r="AH22987" t="s">
        <v>53160</v>
      </c>
      <c r="AI22987" t="s">
        <v>366</v>
      </c>
      <c r="AJ22987">
        <v>37803</v>
      </c>
      <c r="AK22987" t="s">
        <v>305</v>
      </c>
      <c r="AL22987" t="s">
        <v>418</v>
      </c>
      <c r="AN22987" t="s">
        <v>53161</v>
      </c>
      <c r="AP22987" t="s">
        <v>306</v>
      </c>
      <c r="AQ22987">
        <v>1</v>
      </c>
      <c r="AR22987">
        <v>1</v>
      </c>
      <c r="AS22987">
        <v>4426</v>
      </c>
      <c r="AU22987">
        <v>128993</v>
      </c>
      <c r="AV22987">
        <v>7902</v>
      </c>
      <c r="AW22987" t="s">
        <v>968</v>
      </c>
      <c r="AX22987" t="s">
        <v>969</v>
      </c>
      <c r="CC22987" t="s">
        <v>309</v>
      </c>
      <c r="CD22987" t="b">
        <v>0</v>
      </c>
      <c r="EU22987">
        <v>253741</v>
      </c>
      <c r="EV22987" t="s">
        <v>40234</v>
      </c>
      <c r="EZ22987">
        <v>17427515</v>
      </c>
      <c r="FA22987">
        <v>928</v>
      </c>
      <c r="FB22987">
        <v>267980</v>
      </c>
      <c r="FC22987" t="s">
        <v>53162</v>
      </c>
      <c r="FD22987">
        <v>1</v>
      </c>
      <c r="FG22987">
        <v>7902</v>
      </c>
      <c r="FH22987" t="s">
        <v>969</v>
      </c>
    </row>
    <row r="22988" spans="1:164" x14ac:dyDescent="0.3">
      <c r="A22988" t="str">
        <f>VLOOKUP(G22988,Table2[],3,FALSE)</f>
        <v>Digital</v>
      </c>
      <c r="B22988" t="str">
        <f>IF(AND(OR(G22988="Retail Accounts",G22988="QVC",G22988="Other.com"),F22988&lt;&gt;""),IFERROR(INDEX('Lookup Tables'!$K:$K,MATCH(Shipped!$F22988,'Lookup Tables'!$L:$L,0),1),G22988),G22988)</f>
        <v>PMD.com</v>
      </c>
      <c r="C22988">
        <f t="shared" si="1817"/>
        <v>53780001</v>
      </c>
      <c r="D22988">
        <f t="shared" si="1818"/>
        <v>1</v>
      </c>
      <c r="E22988" t="str">
        <f t="shared" ca="1" si="1819"/>
        <v>MTD orders shipped</v>
      </c>
      <c r="F22988" s="4" t="str">
        <f t="shared" si="1820"/>
        <v/>
      </c>
      <c r="G22988" t="str">
        <f>IF(OR(ISNUMBER(FIND("QVC",$AD22988)),ISNUMBER(FIND("QVC",$AP22988))),"QVC",IF(OR(ISNUMBER(FIND("NCO",$L22988)),ISNUMBER(FIND("NCO",$AC22988))), "NCO", IF($AP22988="consumer","PMD.com",VLOOKUP(LEFT($L22988,3),'Lookup Tables'!$E$1:$F$13,2,FALSE))))</f>
        <v>PMD.com</v>
      </c>
      <c r="H22988" t="str">
        <f>VLOOKUP($C22988,[1]Sheet1!$A:$C,2,FALSE)</f>
        <v>NM Foundation Serum Beautiseal Sampler (8 shades)</v>
      </c>
      <c r="I22988" t="str">
        <f>VLOOKUP($C22988,[1]Sheet1!$A:$C,3,FALSE)</f>
        <v>Sample</v>
      </c>
      <c r="J22988" s="4" t="str">
        <f t="shared" si="1821"/>
        <v>9/1-9/17</v>
      </c>
      <c r="K22988" t="s">
        <v>302</v>
      </c>
      <c r="L22988" t="s">
        <v>40233</v>
      </c>
      <c r="M22988" s="6">
        <v>44087.778993055559</v>
      </c>
      <c r="N22988" t="s">
        <v>16</v>
      </c>
      <c r="O22988" s="6">
        <v>44090.864583333336</v>
      </c>
      <c r="Q22988" t="s">
        <v>53158</v>
      </c>
      <c r="R22988" t="s">
        <v>53159</v>
      </c>
      <c r="U22988" t="s">
        <v>53160</v>
      </c>
      <c r="V22988" t="s">
        <v>366</v>
      </c>
      <c r="W22988">
        <v>37803</v>
      </c>
      <c r="X22988" t="s">
        <v>305</v>
      </c>
      <c r="Y22988" t="s">
        <v>418</v>
      </c>
      <c r="AA22988" t="s">
        <v>53161</v>
      </c>
      <c r="AD22988" t="s">
        <v>53158</v>
      </c>
      <c r="AE22988" t="s">
        <v>53159</v>
      </c>
      <c r="AH22988" t="s">
        <v>53160</v>
      </c>
      <c r="AI22988" t="s">
        <v>366</v>
      </c>
      <c r="AJ22988">
        <v>37803</v>
      </c>
      <c r="AK22988" t="s">
        <v>305</v>
      </c>
      <c r="AL22988" t="s">
        <v>418</v>
      </c>
      <c r="AN22988" t="s">
        <v>53161</v>
      </c>
      <c r="AP22988" t="s">
        <v>306</v>
      </c>
      <c r="AQ22988">
        <v>1</v>
      </c>
      <c r="AR22988">
        <v>1</v>
      </c>
      <c r="AS22988">
        <v>40215</v>
      </c>
      <c r="AU22988">
        <v>124800</v>
      </c>
      <c r="AV22988">
        <v>53780001</v>
      </c>
      <c r="AW22988" t="s">
        <v>9141</v>
      </c>
      <c r="AX22988" t="s">
        <v>9142</v>
      </c>
      <c r="BA22988" t="s">
        <v>311</v>
      </c>
      <c r="BB22988">
        <v>0</v>
      </c>
      <c r="BC22988" t="s">
        <v>315</v>
      </c>
      <c r="BD22988">
        <v>0</v>
      </c>
      <c r="CC22988" t="s">
        <v>309</v>
      </c>
      <c r="EU22988">
        <v>243901</v>
      </c>
      <c r="EV22988" t="s">
        <v>40234</v>
      </c>
      <c r="EZ22988">
        <v>17427515</v>
      </c>
      <c r="FA22988">
        <v>928</v>
      </c>
      <c r="FB22988">
        <v>267980</v>
      </c>
      <c r="FC22988" t="s">
        <v>53162</v>
      </c>
      <c r="FD22988">
        <v>1</v>
      </c>
      <c r="FG22988">
        <v>53780001</v>
      </c>
      <c r="FH22988" t="s">
        <v>9142</v>
      </c>
    </row>
    <row r="22989" spans="1:164" x14ac:dyDescent="0.3">
      <c r="A22989" t="str">
        <f>VLOOKUP(G22989,Table2[],3,FALSE)</f>
        <v>Digital</v>
      </c>
      <c r="B22989" t="str">
        <f>IF(AND(OR(G22989="Retail Accounts",G22989="QVC",G22989="Other.com"),F22989&lt;&gt;""),IFERROR(INDEX('Lookup Tables'!$K:$K,MATCH(Shipped!$F22989,'Lookup Tables'!$L:$L,0),1),G22989),G22989)</f>
        <v>PMD.com</v>
      </c>
      <c r="C22989">
        <f t="shared" si="1817"/>
        <v>7828</v>
      </c>
      <c r="D22989">
        <f t="shared" si="1818"/>
        <v>1</v>
      </c>
      <c r="E22989" t="str">
        <f t="shared" ca="1" si="1819"/>
        <v>MTD orders shipped</v>
      </c>
      <c r="F22989" s="4" t="str">
        <f t="shared" si="1820"/>
        <v/>
      </c>
      <c r="G22989" t="str">
        <f>IF(OR(ISNUMBER(FIND("QVC",$AD22989)),ISNUMBER(FIND("QVC",$AP22989))),"QVC",IF(OR(ISNUMBER(FIND("NCO",$L22989)),ISNUMBER(FIND("NCO",$AC22989))), "NCO", IF($AP22989="consumer","PMD.com",VLOOKUP(LEFT($L22989,3),'Lookup Tables'!$E$1:$F$13,2,FALSE))))</f>
        <v>PMD.com</v>
      </c>
      <c r="H22989" t="str">
        <f>VLOOKUP($C22989,[1]Sheet1!$A:$C,2,FALSE)</f>
        <v>Kit_EFx Eyelid Lift Serum Product Bundle 2020</v>
      </c>
      <c r="I22989" t="str">
        <f>VLOOKUP($C22989,[1]Sheet1!$A:$C,3,FALSE)</f>
        <v>Mixed Franchise</v>
      </c>
      <c r="J22989" s="4" t="str">
        <f t="shared" si="1821"/>
        <v>9/1-9/17</v>
      </c>
      <c r="K22989" t="s">
        <v>302</v>
      </c>
      <c r="L22989" t="s">
        <v>40233</v>
      </c>
      <c r="M22989" s="6">
        <v>44087.778993055559</v>
      </c>
      <c r="N22989" t="s">
        <v>16</v>
      </c>
      <c r="O22989" s="6">
        <v>44090.864583333336</v>
      </c>
      <c r="Q22989" t="s">
        <v>53158</v>
      </c>
      <c r="R22989" t="s">
        <v>53159</v>
      </c>
      <c r="U22989" t="s">
        <v>53160</v>
      </c>
      <c r="V22989" t="s">
        <v>366</v>
      </c>
      <c r="W22989">
        <v>37803</v>
      </c>
      <c r="X22989" t="s">
        <v>305</v>
      </c>
      <c r="Y22989" t="s">
        <v>418</v>
      </c>
      <c r="AA22989" t="s">
        <v>53161</v>
      </c>
      <c r="AD22989" t="s">
        <v>53158</v>
      </c>
      <c r="AE22989" t="s">
        <v>53159</v>
      </c>
      <c r="AH22989" t="s">
        <v>53160</v>
      </c>
      <c r="AI22989" t="s">
        <v>366</v>
      </c>
      <c r="AJ22989">
        <v>37803</v>
      </c>
      <c r="AK22989" t="s">
        <v>305</v>
      </c>
      <c r="AL22989" t="s">
        <v>418</v>
      </c>
      <c r="AN22989" t="s">
        <v>53161</v>
      </c>
      <c r="AP22989" t="s">
        <v>306</v>
      </c>
      <c r="AQ22989">
        <v>1</v>
      </c>
      <c r="AR22989">
        <v>1</v>
      </c>
      <c r="AS22989">
        <v>535</v>
      </c>
      <c r="AU22989">
        <v>127803</v>
      </c>
      <c r="AV22989">
        <v>7828</v>
      </c>
      <c r="AW22989" t="s">
        <v>646</v>
      </c>
      <c r="AX22989" t="s">
        <v>647</v>
      </c>
      <c r="EU22989">
        <v>252784</v>
      </c>
      <c r="EV22989" t="s">
        <v>40234</v>
      </c>
      <c r="EZ22989">
        <v>17427515</v>
      </c>
      <c r="FA22989">
        <v>928</v>
      </c>
      <c r="FB22989">
        <v>267980</v>
      </c>
      <c r="FC22989" t="s">
        <v>53162</v>
      </c>
      <c r="FD22989">
        <v>1</v>
      </c>
      <c r="FG22989">
        <v>7828</v>
      </c>
      <c r="FH22989" t="s">
        <v>647</v>
      </c>
    </row>
    <row r="22990" spans="1:164" x14ac:dyDescent="0.3">
      <c r="A22990" t="str">
        <f>VLOOKUP(G22990,Table2[],3,FALSE)</f>
        <v>Digital</v>
      </c>
      <c r="B22990" t="str">
        <f>IF(AND(OR(G22990="Retail Accounts",G22990="QVC",G22990="Other.com"),F22990&lt;&gt;""),IFERROR(INDEX('Lookup Tables'!$K:$K,MATCH(Shipped!$F22990,'Lookup Tables'!$L:$L,0),1),G22990),G22990)</f>
        <v>PMD.com</v>
      </c>
      <c r="C22990">
        <f t="shared" si="1817"/>
        <v>5358</v>
      </c>
      <c r="D22990">
        <f t="shared" si="1818"/>
        <v>1</v>
      </c>
      <c r="E22990" t="str">
        <f t="shared" ca="1" si="1819"/>
        <v>MTD orders shipped</v>
      </c>
      <c r="F22990" s="4" t="str">
        <f t="shared" si="1820"/>
        <v/>
      </c>
      <c r="G22990" t="str">
        <f>IF(OR(ISNUMBER(FIND("QVC",$AD22990)),ISNUMBER(FIND("QVC",$AP22990))),"QVC",IF(OR(ISNUMBER(FIND("NCO",$L22990)),ISNUMBER(FIND("NCO",$AC22990))), "NCO", IF($AP22990="consumer","PMD.com",VLOOKUP(LEFT($L22990,3),'Lookup Tables'!$E$1:$F$13,2,FALSE))))</f>
        <v>PMD.com</v>
      </c>
      <c r="H22990" t="str">
        <f>VLOOKUP($C22990,[1]Sheet1!$A:$C,2,FALSE)</f>
        <v>Essential Fx Acyl Glutathione : Overnight Mask / Night Cream 2oz</v>
      </c>
      <c r="I22990" t="str">
        <f>VLOOKUP($C22990,[1]Sheet1!$A:$C,3,FALSE)</f>
        <v>Essential Fx Acyl Glutathione</v>
      </c>
      <c r="J22990" s="4" t="str">
        <f t="shared" si="1821"/>
        <v>9/1-9/17</v>
      </c>
      <c r="K22990" t="s">
        <v>302</v>
      </c>
      <c r="L22990" t="s">
        <v>40297</v>
      </c>
      <c r="M22990" s="6">
        <v>44087.912523148145</v>
      </c>
      <c r="N22990" t="s">
        <v>16</v>
      </c>
      <c r="O22990" s="6">
        <v>44090.864583333336</v>
      </c>
      <c r="Q22990" t="s">
        <v>53163</v>
      </c>
      <c r="R22990" t="s">
        <v>53164</v>
      </c>
      <c r="U22990" t="s">
        <v>53165</v>
      </c>
      <c r="V22990" t="s">
        <v>336</v>
      </c>
      <c r="W22990">
        <v>85286</v>
      </c>
      <c r="X22990" t="s">
        <v>305</v>
      </c>
      <c r="Y22990" t="s">
        <v>418</v>
      </c>
      <c r="AA22990" t="s">
        <v>53166</v>
      </c>
      <c r="AD22990" t="s">
        <v>53163</v>
      </c>
      <c r="AE22990" t="s">
        <v>53164</v>
      </c>
      <c r="AH22990" t="s">
        <v>53165</v>
      </c>
      <c r="AI22990" t="s">
        <v>336</v>
      </c>
      <c r="AJ22990">
        <v>85286</v>
      </c>
      <c r="AK22990" t="s">
        <v>305</v>
      </c>
      <c r="AL22990" t="s">
        <v>418</v>
      </c>
      <c r="AN22990" t="s">
        <v>53166</v>
      </c>
      <c r="AP22990" t="s">
        <v>306</v>
      </c>
      <c r="AQ22990">
        <v>1</v>
      </c>
      <c r="AR22990">
        <v>1</v>
      </c>
      <c r="AS22990">
        <v>3933</v>
      </c>
      <c r="AU22990">
        <v>124522</v>
      </c>
      <c r="AV22990">
        <v>5358</v>
      </c>
      <c r="AW22990" t="s">
        <v>691</v>
      </c>
      <c r="AX22990" t="s">
        <v>67</v>
      </c>
      <c r="BA22990" t="s">
        <v>307</v>
      </c>
      <c r="BB22990" t="s">
        <v>307</v>
      </c>
      <c r="BC22990" t="s">
        <v>318</v>
      </c>
      <c r="BD22990" t="s">
        <v>378</v>
      </c>
      <c r="CC22990" t="s">
        <v>309</v>
      </c>
      <c r="EU22990">
        <v>252042</v>
      </c>
      <c r="EV22990" t="s">
        <v>40298</v>
      </c>
      <c r="EZ22990">
        <v>17427548</v>
      </c>
      <c r="FA22990">
        <v>928</v>
      </c>
      <c r="FB22990">
        <v>268012</v>
      </c>
      <c r="FC22990">
        <v>8.0064572600031398E+17</v>
      </c>
      <c r="FD22990">
        <v>1</v>
      </c>
      <c r="FG22990">
        <v>5358</v>
      </c>
      <c r="FH22990" t="s">
        <v>67</v>
      </c>
    </row>
    <row r="22991" spans="1:164" x14ac:dyDescent="0.3">
      <c r="A22991" t="str">
        <f>VLOOKUP(G22991,Table2[],3,FALSE)</f>
        <v>Digital</v>
      </c>
      <c r="B22991" t="str">
        <f>IF(AND(OR(G22991="Retail Accounts",G22991="QVC",G22991="Other.com"),F22991&lt;&gt;""),IFERROR(INDEX('Lookup Tables'!$K:$K,MATCH(Shipped!$F22991,'Lookup Tables'!$L:$L,0),1),G22991),G22991)</f>
        <v>PMD.com</v>
      </c>
      <c r="C22991">
        <f t="shared" si="1817"/>
        <v>55300001</v>
      </c>
      <c r="D22991">
        <f t="shared" si="1818"/>
        <v>1</v>
      </c>
      <c r="E22991" t="str">
        <f t="shared" ca="1" si="1819"/>
        <v>MTD orders shipped</v>
      </c>
      <c r="F22991" s="4" t="str">
        <f t="shared" si="1820"/>
        <v/>
      </c>
      <c r="G22991" t="str">
        <f>IF(OR(ISNUMBER(FIND("QVC",$AD22991)),ISNUMBER(FIND("QVC",$AP22991))),"QVC",IF(OR(ISNUMBER(FIND("NCO",$L22991)),ISNUMBER(FIND("NCO",$AC22991))), "NCO", IF($AP22991="consumer","PMD.com",VLOOKUP(LEFT($L22991,3),'Lookup Tables'!$E$1:$F$13,2,FALSE))))</f>
        <v>PMD.com</v>
      </c>
      <c r="H22991" t="str">
        <f>VLOOKUP($C22991,[1]Sheet1!$A:$C,2,FALSE)</f>
        <v>FG_2.5oz_Neuropeptide Night Cream</v>
      </c>
      <c r="I22991" t="str">
        <f>VLOOKUP($C22991,[1]Sheet1!$A:$C,3,FALSE)</f>
        <v>Neuropeptide</v>
      </c>
      <c r="J22991" s="4" t="str">
        <f t="shared" si="1821"/>
        <v>9/1-9/17</v>
      </c>
      <c r="K22991" t="s">
        <v>302</v>
      </c>
      <c r="L22991" t="s">
        <v>37601</v>
      </c>
      <c r="M22991" s="6">
        <v>44085.197615740741</v>
      </c>
      <c r="N22991" t="s">
        <v>16</v>
      </c>
      <c r="O22991" s="6">
        <v>44090.865277777775</v>
      </c>
      <c r="Q22991" t="s">
        <v>53167</v>
      </c>
      <c r="R22991" t="s">
        <v>53168</v>
      </c>
      <c r="U22991" t="s">
        <v>19871</v>
      </c>
      <c r="V22991" t="s">
        <v>364</v>
      </c>
      <c r="W22991">
        <v>29650</v>
      </c>
      <c r="X22991" t="s">
        <v>305</v>
      </c>
      <c r="Y22991" t="s">
        <v>418</v>
      </c>
      <c r="AA22991" t="s">
        <v>53169</v>
      </c>
      <c r="AD22991" t="s">
        <v>53167</v>
      </c>
      <c r="AE22991" t="s">
        <v>53168</v>
      </c>
      <c r="AH22991" t="s">
        <v>19871</v>
      </c>
      <c r="AI22991" t="s">
        <v>364</v>
      </c>
      <c r="AJ22991">
        <v>29650</v>
      </c>
      <c r="AK22991" t="s">
        <v>305</v>
      </c>
      <c r="AL22991" t="s">
        <v>418</v>
      </c>
      <c r="AN22991" t="s">
        <v>53169</v>
      </c>
      <c r="AP22991" t="s">
        <v>306</v>
      </c>
      <c r="AQ22991">
        <v>1</v>
      </c>
      <c r="AR22991">
        <v>1</v>
      </c>
      <c r="AS22991">
        <v>2733</v>
      </c>
      <c r="AU22991">
        <v>124479</v>
      </c>
      <c r="AV22991">
        <v>55300001</v>
      </c>
      <c r="AW22991" t="s">
        <v>36490</v>
      </c>
      <c r="AX22991" t="s">
        <v>125</v>
      </c>
      <c r="BA22991" t="s">
        <v>307</v>
      </c>
      <c r="BB22991" t="s">
        <v>307</v>
      </c>
      <c r="BC22991" t="s">
        <v>345</v>
      </c>
      <c r="BD22991">
        <v>0</v>
      </c>
      <c r="CC22991" t="s">
        <v>309</v>
      </c>
      <c r="EU22991">
        <v>254381</v>
      </c>
      <c r="EV22991" t="s">
        <v>37602</v>
      </c>
      <c r="EZ22991">
        <v>17424776</v>
      </c>
      <c r="FA22991">
        <v>928</v>
      </c>
      <c r="FB22991">
        <v>267253</v>
      </c>
      <c r="FC22991" t="s">
        <v>53170</v>
      </c>
      <c r="FD22991">
        <v>1</v>
      </c>
      <c r="FG22991">
        <v>55300001</v>
      </c>
      <c r="FH22991" t="s">
        <v>125</v>
      </c>
    </row>
    <row r="22992" spans="1:164" x14ac:dyDescent="0.3">
      <c r="A22992" t="str">
        <f>VLOOKUP(G22992,Table2[],3,FALSE)</f>
        <v>Digital</v>
      </c>
      <c r="B22992" t="str">
        <f>IF(AND(OR(G22992="Retail Accounts",G22992="QVC",G22992="Other.com"),F22992&lt;&gt;""),IFERROR(INDEX('Lookup Tables'!$K:$K,MATCH(Shipped!$F22992,'Lookup Tables'!$L:$L,0),1),G22992),G22992)</f>
        <v>PMD.com</v>
      </c>
      <c r="C22992">
        <f t="shared" si="1817"/>
        <v>5355</v>
      </c>
      <c r="D22992">
        <f t="shared" si="1818"/>
        <v>1</v>
      </c>
      <c r="E22992" t="str">
        <f t="shared" ca="1" si="1819"/>
        <v>MTD orders shipped</v>
      </c>
      <c r="F22992" s="4" t="str">
        <f t="shared" si="1820"/>
        <v/>
      </c>
      <c r="G22992" t="str">
        <f>IF(OR(ISNUMBER(FIND("QVC",$AD22992)),ISNUMBER(FIND("QVC",$AP22992))),"QVC",IF(OR(ISNUMBER(FIND("NCO",$L22992)),ISNUMBER(FIND("NCO",$AC22992))), "NCO", IF($AP22992="consumer","PMD.com",VLOOKUP(LEFT($L22992,3),'Lookup Tables'!$E$1:$F$13,2,FALSE))))</f>
        <v>PMD.com</v>
      </c>
      <c r="H22992" t="str">
        <f>VLOOKUP($C22992,[1]Sheet1!$A:$C,2,FALSE)</f>
        <v>Essential Fx Acyl Glutathione : Moisturizer 1oz</v>
      </c>
      <c r="I22992" t="str">
        <f>VLOOKUP($C22992,[1]Sheet1!$A:$C,3,FALSE)</f>
        <v>Essential Fx Acyl Glutathione</v>
      </c>
      <c r="J22992" s="4" t="str">
        <f t="shared" si="1821"/>
        <v>9/1-9/17</v>
      </c>
      <c r="K22992" t="s">
        <v>302</v>
      </c>
      <c r="L22992" t="s">
        <v>37601</v>
      </c>
      <c r="M22992" s="6">
        <v>44085.197615740741</v>
      </c>
      <c r="N22992" t="s">
        <v>16</v>
      </c>
      <c r="O22992" s="6">
        <v>44090.865277777775</v>
      </c>
      <c r="Q22992" t="s">
        <v>53167</v>
      </c>
      <c r="R22992" t="s">
        <v>53168</v>
      </c>
      <c r="U22992" t="s">
        <v>19871</v>
      </c>
      <c r="V22992" t="s">
        <v>364</v>
      </c>
      <c r="W22992">
        <v>29650</v>
      </c>
      <c r="X22992" t="s">
        <v>305</v>
      </c>
      <c r="Y22992" t="s">
        <v>418</v>
      </c>
      <c r="AA22992" t="s">
        <v>53169</v>
      </c>
      <c r="AD22992" t="s">
        <v>53167</v>
      </c>
      <c r="AE22992" t="s">
        <v>53168</v>
      </c>
      <c r="AH22992" t="s">
        <v>19871</v>
      </c>
      <c r="AI22992" t="s">
        <v>364</v>
      </c>
      <c r="AJ22992">
        <v>29650</v>
      </c>
      <c r="AK22992" t="s">
        <v>305</v>
      </c>
      <c r="AL22992" t="s">
        <v>418</v>
      </c>
      <c r="AN22992" t="s">
        <v>53169</v>
      </c>
      <c r="AP22992" t="s">
        <v>306</v>
      </c>
      <c r="AQ22992">
        <v>1</v>
      </c>
      <c r="AR22992">
        <v>1</v>
      </c>
      <c r="AS22992">
        <v>11281</v>
      </c>
      <c r="AU22992">
        <v>124519</v>
      </c>
      <c r="AV22992">
        <v>5355</v>
      </c>
      <c r="AW22992" t="s">
        <v>1818</v>
      </c>
      <c r="AX22992" t="s">
        <v>68</v>
      </c>
      <c r="BA22992" t="s">
        <v>307</v>
      </c>
      <c r="BB22992" t="s">
        <v>307</v>
      </c>
      <c r="BC22992" t="s">
        <v>318</v>
      </c>
      <c r="BD22992" t="s">
        <v>381</v>
      </c>
      <c r="CC22992" t="s">
        <v>309</v>
      </c>
      <c r="EU22992">
        <v>243564</v>
      </c>
      <c r="EV22992" t="s">
        <v>37602</v>
      </c>
      <c r="EZ22992">
        <v>17424776</v>
      </c>
      <c r="FA22992">
        <v>928</v>
      </c>
      <c r="FB22992">
        <v>267253</v>
      </c>
      <c r="FC22992" t="s">
        <v>53170</v>
      </c>
      <c r="FD22992">
        <v>1</v>
      </c>
      <c r="FG22992">
        <v>5355</v>
      </c>
      <c r="FH22992" t="s">
        <v>68</v>
      </c>
    </row>
    <row r="22993" spans="1:164" x14ac:dyDescent="0.3">
      <c r="A22993" t="str">
        <f>VLOOKUP(G22993,Table2[],3,FALSE)</f>
        <v>Digital</v>
      </c>
      <c r="B22993" t="str">
        <f>IF(AND(OR(G22993="Retail Accounts",G22993="QVC",G22993="Other.com"),F22993&lt;&gt;""),IFERROR(INDEX('Lookup Tables'!$K:$K,MATCH(Shipped!$F22993,'Lookup Tables'!$L:$L,0),1),G22993),G22993)</f>
        <v>PMD.com</v>
      </c>
      <c r="C22993">
        <f t="shared" si="1817"/>
        <v>51080001</v>
      </c>
      <c r="D22993">
        <f t="shared" si="1818"/>
        <v>1</v>
      </c>
      <c r="E22993" t="str">
        <f t="shared" ca="1" si="1819"/>
        <v>MTD orders shipped</v>
      </c>
      <c r="F22993" s="4" t="str">
        <f t="shared" si="1820"/>
        <v/>
      </c>
      <c r="G22993" t="str">
        <f>IF(OR(ISNUMBER(FIND("QVC",$AD22993)),ISNUMBER(FIND("QVC",$AP22993))),"QVC",IF(OR(ISNUMBER(FIND("NCO",$L22993)),ISNUMBER(FIND("NCO",$AC22993))), "NCO", IF($AP22993="consumer","PMD.com",VLOOKUP(LEFT($L22993,3),'Lookup Tables'!$E$1:$F$13,2,FALSE))))</f>
        <v>PMD.com</v>
      </c>
      <c r="H22993" t="str">
        <f>VLOOKUP($C22993,[1]Sheet1!$A:$C,2,FALSE)</f>
        <v>FG_2 oz_High Potency Growth Factor Firming &amp; Lifting Serum</v>
      </c>
      <c r="I22993" t="str">
        <f>VLOOKUP($C22993,[1]Sheet1!$A:$C,3,FALSE)</f>
        <v>High Potency Classics</v>
      </c>
      <c r="J22993" s="4" t="str">
        <f t="shared" si="1821"/>
        <v>9/1-9/17</v>
      </c>
      <c r="K22993" t="s">
        <v>302</v>
      </c>
      <c r="L22993" t="s">
        <v>37601</v>
      </c>
      <c r="M22993" s="6">
        <v>44085.197615740741</v>
      </c>
      <c r="N22993" t="s">
        <v>16</v>
      </c>
      <c r="O22993" s="6">
        <v>44090.865277777775</v>
      </c>
      <c r="Q22993" t="s">
        <v>53167</v>
      </c>
      <c r="R22993" t="s">
        <v>53168</v>
      </c>
      <c r="U22993" t="s">
        <v>19871</v>
      </c>
      <c r="V22993" t="s">
        <v>364</v>
      </c>
      <c r="W22993">
        <v>29650</v>
      </c>
      <c r="X22993" t="s">
        <v>305</v>
      </c>
      <c r="Y22993" t="s">
        <v>418</v>
      </c>
      <c r="AA22993" t="s">
        <v>53169</v>
      </c>
      <c r="AD22993" t="s">
        <v>53167</v>
      </c>
      <c r="AE22993" t="s">
        <v>53168</v>
      </c>
      <c r="AH22993" t="s">
        <v>19871</v>
      </c>
      <c r="AI22993" t="s">
        <v>364</v>
      </c>
      <c r="AJ22993">
        <v>29650</v>
      </c>
      <c r="AK22993" t="s">
        <v>305</v>
      </c>
      <c r="AL22993" t="s">
        <v>418</v>
      </c>
      <c r="AN22993" t="s">
        <v>53169</v>
      </c>
      <c r="AP22993" t="s">
        <v>306</v>
      </c>
      <c r="AQ22993">
        <v>1</v>
      </c>
      <c r="AR22993">
        <v>1</v>
      </c>
      <c r="AS22993">
        <v>14203</v>
      </c>
      <c r="AU22993">
        <v>124645</v>
      </c>
      <c r="AV22993">
        <v>51080001</v>
      </c>
      <c r="AW22993" t="s">
        <v>1258</v>
      </c>
      <c r="AX22993" t="s">
        <v>52</v>
      </c>
      <c r="BA22993" t="s">
        <v>310</v>
      </c>
      <c r="CC22993" t="s">
        <v>309</v>
      </c>
      <c r="EU22993">
        <v>251426</v>
      </c>
      <c r="EV22993" t="s">
        <v>37602</v>
      </c>
      <c r="EZ22993">
        <v>17424776</v>
      </c>
      <c r="FA22993">
        <v>928</v>
      </c>
      <c r="FB22993">
        <v>267253</v>
      </c>
      <c r="FC22993" t="s">
        <v>53170</v>
      </c>
      <c r="FD22993">
        <v>1</v>
      </c>
      <c r="FG22993">
        <v>51080001</v>
      </c>
      <c r="FH22993" t="s">
        <v>52</v>
      </c>
    </row>
    <row r="22994" spans="1:164" x14ac:dyDescent="0.3">
      <c r="A22994" t="str">
        <f>VLOOKUP(G22994,Table2[],3,FALSE)</f>
        <v>Digital</v>
      </c>
      <c r="B22994" t="str">
        <f>IF(AND(OR(G22994="Retail Accounts",G22994="QVC",G22994="Other.com"),F22994&lt;&gt;""),IFERROR(INDEX('Lookup Tables'!$K:$K,MATCH(Shipped!$F22994,'Lookup Tables'!$L:$L,0),1),G22994),G22994)</f>
        <v>PMD.com</v>
      </c>
      <c r="C22994">
        <f t="shared" si="1817"/>
        <v>5356</v>
      </c>
      <c r="D22994">
        <f t="shared" si="1818"/>
        <v>1</v>
      </c>
      <c r="E22994" t="str">
        <f t="shared" ca="1" si="1819"/>
        <v>MTD orders shipped</v>
      </c>
      <c r="F22994" s="4" t="str">
        <f t="shared" si="1820"/>
        <v/>
      </c>
      <c r="G22994" t="str">
        <f>IF(OR(ISNUMBER(FIND("QVC",$AD22994)),ISNUMBER(FIND("QVC",$AP22994))),"QVC",IF(OR(ISNUMBER(FIND("NCO",$L22994)),ISNUMBER(FIND("NCO",$AC22994))), "NCO", IF($AP22994="consumer","PMD.com",VLOOKUP(LEFT($L22994,3),'Lookup Tables'!$E$1:$F$13,2,FALSE))))</f>
        <v>PMD.com</v>
      </c>
      <c r="H22994" t="str">
        <f>VLOOKUP($C22994,[1]Sheet1!$A:$C,2,FALSE)</f>
        <v>Essential Fx Acyl Glutathione : Eye Cream 0.5oz</v>
      </c>
      <c r="I22994" t="str">
        <f>VLOOKUP($C22994,[1]Sheet1!$A:$C,3,FALSE)</f>
        <v>Essential Fx Acyl Glutathione</v>
      </c>
      <c r="J22994" s="4" t="str">
        <f t="shared" si="1821"/>
        <v>9/1-9/17</v>
      </c>
      <c r="K22994" t="s">
        <v>302</v>
      </c>
      <c r="L22994" t="s">
        <v>37443</v>
      </c>
      <c r="M22994" s="6">
        <v>44084.75513888889</v>
      </c>
      <c r="N22994" t="s">
        <v>16</v>
      </c>
      <c r="O22994" s="6">
        <v>44090.865277777775</v>
      </c>
      <c r="Q22994" t="s">
        <v>53171</v>
      </c>
      <c r="R22994" t="s">
        <v>53172</v>
      </c>
      <c r="U22994" t="s">
        <v>789</v>
      </c>
      <c r="V22994" t="s">
        <v>340</v>
      </c>
      <c r="W22994" t="s">
        <v>53173</v>
      </c>
      <c r="X22994" t="s">
        <v>305</v>
      </c>
      <c r="Y22994" t="s">
        <v>418</v>
      </c>
      <c r="AA22994" t="s">
        <v>53174</v>
      </c>
      <c r="AD22994" t="s">
        <v>53171</v>
      </c>
      <c r="AE22994" t="s">
        <v>53172</v>
      </c>
      <c r="AH22994" t="s">
        <v>789</v>
      </c>
      <c r="AI22994" t="s">
        <v>340</v>
      </c>
      <c r="AJ22994" t="s">
        <v>53173</v>
      </c>
      <c r="AK22994" t="s">
        <v>305</v>
      </c>
      <c r="AL22994" t="s">
        <v>418</v>
      </c>
      <c r="AN22994" t="s">
        <v>53174</v>
      </c>
      <c r="AP22994" t="s">
        <v>306</v>
      </c>
      <c r="AQ22994">
        <v>1</v>
      </c>
      <c r="AR22994">
        <v>1</v>
      </c>
      <c r="AS22994">
        <v>10797</v>
      </c>
      <c r="AU22994">
        <v>124520</v>
      </c>
      <c r="AV22994">
        <v>5356</v>
      </c>
      <c r="AW22994" t="s">
        <v>1492</v>
      </c>
      <c r="AX22994" t="s">
        <v>96</v>
      </c>
      <c r="BA22994" t="s">
        <v>307</v>
      </c>
      <c r="BB22994" t="s">
        <v>307</v>
      </c>
      <c r="BC22994" t="s">
        <v>318</v>
      </c>
      <c r="BD22994" t="s">
        <v>374</v>
      </c>
      <c r="CC22994" t="s">
        <v>309</v>
      </c>
      <c r="EU22994">
        <v>247339</v>
      </c>
      <c r="EV22994" t="s">
        <v>37444</v>
      </c>
      <c r="EZ22994">
        <v>17424695</v>
      </c>
      <c r="FA22994">
        <v>928</v>
      </c>
      <c r="FB22994">
        <v>267174</v>
      </c>
      <c r="FC22994" t="s">
        <v>53175</v>
      </c>
      <c r="FD22994">
        <v>1</v>
      </c>
      <c r="FG22994">
        <v>95060</v>
      </c>
      <c r="FH22994" t="s">
        <v>490</v>
      </c>
    </row>
    <row r="22995" spans="1:164" x14ac:dyDescent="0.3">
      <c r="A22995" t="str">
        <f>VLOOKUP(G22995,Table2[],3,FALSE)</f>
        <v>Digital</v>
      </c>
      <c r="B22995" t="str">
        <f>IF(AND(OR(G22995="Retail Accounts",G22995="QVC",G22995="Other.com"),F22995&lt;&gt;""),IFERROR(INDEX('Lookup Tables'!$K:$K,MATCH(Shipped!$F22995,'Lookup Tables'!$L:$L,0),1),G22995),G22995)</f>
        <v>PMD.com</v>
      </c>
      <c r="C22995">
        <f t="shared" si="1817"/>
        <v>55090001</v>
      </c>
      <c r="D22995">
        <f t="shared" si="1818"/>
        <v>1</v>
      </c>
      <c r="E22995" t="str">
        <f t="shared" ca="1" si="1819"/>
        <v>MTD orders shipped</v>
      </c>
      <c r="F22995" s="4" t="str">
        <f t="shared" si="1820"/>
        <v/>
      </c>
      <c r="G22995" t="str">
        <f>IF(OR(ISNUMBER(FIND("QVC",$AD22995)),ISNUMBER(FIND("QVC",$AP22995))),"QVC",IF(OR(ISNUMBER(FIND("NCO",$L22995)),ISNUMBER(FIND("NCO",$AC22995))), "NCO", IF($AP22995="consumer","PMD.com",VLOOKUP(LEFT($L22995,3),'Lookup Tables'!$E$1:$F$13,2,FALSE))))</f>
        <v>PMD.com</v>
      </c>
      <c r="H22995" t="str">
        <f>VLOOKUP($C22995,[1]Sheet1!$A:$C,2,FALSE)</f>
        <v>FG_2oz_Neuropeptide Firming Moisturizer</v>
      </c>
      <c r="I22995" t="str">
        <f>VLOOKUP($C22995,[1]Sheet1!$A:$C,3,FALSE)</f>
        <v>Neuropeptide</v>
      </c>
      <c r="J22995" s="4" t="str">
        <f t="shared" si="1821"/>
        <v>9/1-9/17</v>
      </c>
      <c r="K22995" t="s">
        <v>302</v>
      </c>
      <c r="L22995" t="s">
        <v>37443</v>
      </c>
      <c r="M22995" s="6">
        <v>44084.75513888889</v>
      </c>
      <c r="N22995" t="s">
        <v>16</v>
      </c>
      <c r="O22995" s="6">
        <v>44090.865277777775</v>
      </c>
      <c r="Q22995" t="s">
        <v>53171</v>
      </c>
      <c r="R22995" t="s">
        <v>53172</v>
      </c>
      <c r="U22995" t="s">
        <v>789</v>
      </c>
      <c r="V22995" t="s">
        <v>340</v>
      </c>
      <c r="W22995" t="s">
        <v>53173</v>
      </c>
      <c r="X22995" t="s">
        <v>305</v>
      </c>
      <c r="Y22995" t="s">
        <v>418</v>
      </c>
      <c r="AA22995" t="s">
        <v>53174</v>
      </c>
      <c r="AD22995" t="s">
        <v>53171</v>
      </c>
      <c r="AE22995" t="s">
        <v>53172</v>
      </c>
      <c r="AH22995" t="s">
        <v>789</v>
      </c>
      <c r="AI22995" t="s">
        <v>340</v>
      </c>
      <c r="AJ22995" t="s">
        <v>53173</v>
      </c>
      <c r="AK22995" t="s">
        <v>305</v>
      </c>
      <c r="AL22995" t="s">
        <v>418</v>
      </c>
      <c r="AN22995" t="s">
        <v>53174</v>
      </c>
      <c r="AP22995" t="s">
        <v>306</v>
      </c>
      <c r="AQ22995">
        <v>1</v>
      </c>
      <c r="AR22995">
        <v>1</v>
      </c>
      <c r="AS22995">
        <v>1128</v>
      </c>
      <c r="AU22995">
        <v>124478</v>
      </c>
      <c r="AV22995">
        <v>55090001</v>
      </c>
      <c r="AW22995" t="s">
        <v>509</v>
      </c>
      <c r="AX22995" t="s">
        <v>135</v>
      </c>
      <c r="BA22995" t="s">
        <v>307</v>
      </c>
      <c r="BB22995" t="s">
        <v>307</v>
      </c>
      <c r="BC22995" t="s">
        <v>345</v>
      </c>
      <c r="BD22995">
        <v>0</v>
      </c>
      <c r="CC22995" t="s">
        <v>309</v>
      </c>
      <c r="EU22995">
        <v>251219</v>
      </c>
      <c r="EV22995" t="s">
        <v>37444</v>
      </c>
      <c r="EZ22995">
        <v>17424695</v>
      </c>
      <c r="FA22995">
        <v>928</v>
      </c>
      <c r="FB22995">
        <v>267174</v>
      </c>
      <c r="FC22995" t="s">
        <v>53175</v>
      </c>
      <c r="FD22995">
        <v>1</v>
      </c>
      <c r="FG22995">
        <v>55090001</v>
      </c>
      <c r="FH22995" t="s">
        <v>135</v>
      </c>
    </row>
    <row r="22996" spans="1:164" x14ac:dyDescent="0.3">
      <c r="A22996" t="str">
        <f>VLOOKUP(G22996,Table2[],3,FALSE)</f>
        <v>Digital</v>
      </c>
      <c r="B22996" t="str">
        <f>IF(AND(OR(G22996="Retail Accounts",G22996="QVC",G22996="Other.com"),F22996&lt;&gt;""),IFERROR(INDEX('Lookup Tables'!$K:$K,MATCH(Shipped!$F22996,'Lookup Tables'!$L:$L,0),1),G22996),G22996)</f>
        <v>PMD.com</v>
      </c>
      <c r="C22996">
        <f t="shared" si="1817"/>
        <v>535501</v>
      </c>
      <c r="D22996">
        <f t="shared" si="1818"/>
        <v>1</v>
      </c>
      <c r="E22996" t="str">
        <f t="shared" ca="1" si="1819"/>
        <v>MTD orders shipped</v>
      </c>
      <c r="F22996" s="4" t="str">
        <f t="shared" si="1820"/>
        <v/>
      </c>
      <c r="G22996" t="str">
        <f>IF(OR(ISNUMBER(FIND("QVC",$AD22996)),ISNUMBER(FIND("QVC",$AP22996))),"QVC",IF(OR(ISNUMBER(FIND("NCO",$L22996)),ISNUMBER(FIND("NCO",$AC22996))), "NCO", IF($AP22996="consumer","PMD.com",VLOOKUP(LEFT($L22996,3),'Lookup Tables'!$E$1:$F$13,2,FALSE))))</f>
        <v>PMD.com</v>
      </c>
      <c r="H22996" t="str">
        <f>VLOOKUP($C22996,[1]Sheet1!$A:$C,2,FALSE)</f>
        <v>Essential Fx Acyl Glutathione : Moisturizer 2oz</v>
      </c>
      <c r="I22996" t="str">
        <f>VLOOKUP($C22996,[1]Sheet1!$A:$C,3,FALSE)</f>
        <v>Essential Fx Acyl Glutathione</v>
      </c>
      <c r="J22996" s="4" t="str">
        <f t="shared" si="1821"/>
        <v>9/1-9/17</v>
      </c>
      <c r="K22996" t="s">
        <v>302</v>
      </c>
      <c r="L22996" t="s">
        <v>37443</v>
      </c>
      <c r="M22996" s="6">
        <v>44084.75513888889</v>
      </c>
      <c r="N22996" t="s">
        <v>16</v>
      </c>
      <c r="O22996" s="6">
        <v>44090.865277777775</v>
      </c>
      <c r="Q22996" t="s">
        <v>53171</v>
      </c>
      <c r="R22996" t="s">
        <v>53172</v>
      </c>
      <c r="U22996" t="s">
        <v>789</v>
      </c>
      <c r="V22996" t="s">
        <v>340</v>
      </c>
      <c r="W22996" t="s">
        <v>53173</v>
      </c>
      <c r="X22996" t="s">
        <v>305</v>
      </c>
      <c r="Y22996" t="s">
        <v>418</v>
      </c>
      <c r="AA22996" t="s">
        <v>53174</v>
      </c>
      <c r="AD22996" t="s">
        <v>53171</v>
      </c>
      <c r="AE22996" t="s">
        <v>53172</v>
      </c>
      <c r="AH22996" t="s">
        <v>789</v>
      </c>
      <c r="AI22996" t="s">
        <v>340</v>
      </c>
      <c r="AJ22996" t="s">
        <v>53173</v>
      </c>
      <c r="AK22996" t="s">
        <v>305</v>
      </c>
      <c r="AL22996" t="s">
        <v>418</v>
      </c>
      <c r="AN22996" t="s">
        <v>53174</v>
      </c>
      <c r="AP22996" t="s">
        <v>306</v>
      </c>
      <c r="AQ22996">
        <v>1</v>
      </c>
      <c r="AR22996">
        <v>1</v>
      </c>
      <c r="AS22996">
        <v>3293</v>
      </c>
      <c r="AU22996">
        <v>124621</v>
      </c>
      <c r="AV22996">
        <v>535501</v>
      </c>
      <c r="AW22996" t="s">
        <v>130</v>
      </c>
      <c r="AX22996" t="s">
        <v>131</v>
      </c>
      <c r="BA22996" t="s">
        <v>307</v>
      </c>
      <c r="BB22996" t="s">
        <v>307</v>
      </c>
      <c r="BC22996" t="s">
        <v>318</v>
      </c>
      <c r="BD22996" t="s">
        <v>381</v>
      </c>
      <c r="CC22996" t="s">
        <v>309</v>
      </c>
      <c r="EU22996">
        <v>245276</v>
      </c>
      <c r="EV22996" t="s">
        <v>37444</v>
      </c>
      <c r="EZ22996">
        <v>17424695</v>
      </c>
      <c r="FA22996">
        <v>928</v>
      </c>
      <c r="FB22996">
        <v>267174</v>
      </c>
      <c r="FC22996" t="s">
        <v>53175</v>
      </c>
      <c r="FD22996">
        <v>1</v>
      </c>
      <c r="FG22996">
        <v>95060</v>
      </c>
      <c r="FH22996" t="s">
        <v>490</v>
      </c>
    </row>
    <row r="22997" spans="1:164" x14ac:dyDescent="0.3">
      <c r="A22997" t="str">
        <f>VLOOKUP(G22997,Table2[],3,FALSE)</f>
        <v>Digital</v>
      </c>
      <c r="B22997" t="str">
        <f>IF(AND(OR(G22997="Retail Accounts",G22997="QVC",G22997="Other.com"),F22997&lt;&gt;""),IFERROR(INDEX('Lookup Tables'!$K:$K,MATCH(Shipped!$F22997,'Lookup Tables'!$L:$L,0),1),G22997),G22997)</f>
        <v>PMD.com</v>
      </c>
      <c r="C22997">
        <f t="shared" si="1817"/>
        <v>53780001</v>
      </c>
      <c r="D22997">
        <f t="shared" si="1818"/>
        <v>1</v>
      </c>
      <c r="E22997" t="str">
        <f t="shared" ca="1" si="1819"/>
        <v>MTD orders shipped</v>
      </c>
      <c r="F22997" s="4" t="str">
        <f t="shared" si="1820"/>
        <v/>
      </c>
      <c r="G22997" t="str">
        <f>IF(OR(ISNUMBER(FIND("QVC",$AD22997)),ISNUMBER(FIND("QVC",$AP22997))),"QVC",IF(OR(ISNUMBER(FIND("NCO",$L22997)),ISNUMBER(FIND("NCO",$AC22997))), "NCO", IF($AP22997="consumer","PMD.com",VLOOKUP(LEFT($L22997,3),'Lookup Tables'!$E$1:$F$13,2,FALSE))))</f>
        <v>PMD.com</v>
      </c>
      <c r="H22997" t="str">
        <f>VLOOKUP($C22997,[1]Sheet1!$A:$C,2,FALSE)</f>
        <v>NM Foundation Serum Beautiseal Sampler (8 shades)</v>
      </c>
      <c r="I22997" t="str">
        <f>VLOOKUP($C22997,[1]Sheet1!$A:$C,3,FALSE)</f>
        <v>Sample</v>
      </c>
      <c r="J22997" s="4" t="str">
        <f t="shared" si="1821"/>
        <v>9/1-9/17</v>
      </c>
      <c r="K22997" t="s">
        <v>302</v>
      </c>
      <c r="L22997" t="s">
        <v>37443</v>
      </c>
      <c r="M22997" s="6">
        <v>44084.75513888889</v>
      </c>
      <c r="N22997" t="s">
        <v>16</v>
      </c>
      <c r="O22997" s="6">
        <v>44090.865277777775</v>
      </c>
      <c r="Q22997" t="s">
        <v>53171</v>
      </c>
      <c r="R22997" t="s">
        <v>53172</v>
      </c>
      <c r="U22997" t="s">
        <v>789</v>
      </c>
      <c r="V22997" t="s">
        <v>340</v>
      </c>
      <c r="W22997" t="s">
        <v>53173</v>
      </c>
      <c r="X22997" t="s">
        <v>305</v>
      </c>
      <c r="Y22997" t="s">
        <v>418</v>
      </c>
      <c r="AA22997" t="s">
        <v>53174</v>
      </c>
      <c r="AD22997" t="s">
        <v>53171</v>
      </c>
      <c r="AE22997" t="s">
        <v>53172</v>
      </c>
      <c r="AH22997" t="s">
        <v>789</v>
      </c>
      <c r="AI22997" t="s">
        <v>340</v>
      </c>
      <c r="AJ22997" t="s">
        <v>53173</v>
      </c>
      <c r="AK22997" t="s">
        <v>305</v>
      </c>
      <c r="AL22997" t="s">
        <v>418</v>
      </c>
      <c r="AN22997" t="s">
        <v>53174</v>
      </c>
      <c r="AP22997" t="s">
        <v>306</v>
      </c>
      <c r="AQ22997">
        <v>1</v>
      </c>
      <c r="AR22997">
        <v>1</v>
      </c>
      <c r="AS22997">
        <v>40215</v>
      </c>
      <c r="AU22997">
        <v>124800</v>
      </c>
      <c r="AV22997">
        <v>53780001</v>
      </c>
      <c r="AW22997" t="s">
        <v>9141</v>
      </c>
      <c r="AX22997" t="s">
        <v>9142</v>
      </c>
      <c r="BA22997" t="s">
        <v>311</v>
      </c>
      <c r="BB22997">
        <v>0</v>
      </c>
      <c r="BC22997" t="s">
        <v>315</v>
      </c>
      <c r="BD22997">
        <v>0</v>
      </c>
      <c r="CC22997" t="s">
        <v>309</v>
      </c>
      <c r="EU22997">
        <v>243901</v>
      </c>
      <c r="EV22997" t="s">
        <v>37444</v>
      </c>
      <c r="EZ22997">
        <v>17424695</v>
      </c>
      <c r="FA22997">
        <v>928</v>
      </c>
      <c r="FB22997">
        <v>267174</v>
      </c>
      <c r="FC22997" t="s">
        <v>53175</v>
      </c>
      <c r="FD22997">
        <v>1</v>
      </c>
      <c r="FG22997">
        <v>53780001</v>
      </c>
      <c r="FH22997" t="s">
        <v>9142</v>
      </c>
    </row>
    <row r="22998" spans="1:164" x14ac:dyDescent="0.3">
      <c r="A22998" t="str">
        <f>VLOOKUP(G22998,Table2[],3,FALSE)</f>
        <v>Digital</v>
      </c>
      <c r="B22998" t="str">
        <f>IF(AND(OR(G22998="Retail Accounts",G22998="QVC",G22998="Other.com"),F22998&lt;&gt;""),IFERROR(INDEX('Lookup Tables'!$K:$K,MATCH(Shipped!$F22998,'Lookup Tables'!$L:$L,0),1),G22998),G22998)</f>
        <v>PMD.com</v>
      </c>
      <c r="C22998">
        <f t="shared" si="1817"/>
        <v>7905</v>
      </c>
      <c r="D22998">
        <f t="shared" si="1818"/>
        <v>1</v>
      </c>
      <c r="E22998" t="str">
        <f t="shared" ca="1" si="1819"/>
        <v>MTD orders shipped</v>
      </c>
      <c r="F22998" s="4" t="str">
        <f t="shared" si="1820"/>
        <v/>
      </c>
      <c r="G22998" t="str">
        <f>IF(OR(ISNUMBER(FIND("QVC",$AD22998)),ISNUMBER(FIND("QVC",$AP22998))),"QVC",IF(OR(ISNUMBER(FIND("NCO",$L22998)),ISNUMBER(FIND("NCO",$AC22998))), "NCO", IF($AP22998="consumer","PMD.com",VLOOKUP(LEFT($L22998,3),'Lookup Tables'!$E$1:$F$13,2,FALSE))))</f>
        <v>PMD.com</v>
      </c>
      <c r="H22998" t="str">
        <f>VLOOKUP($C22998,[1]Sheet1!$A:$C,2,FALSE)</f>
        <v>PMD Gift 6 Digital GWP</v>
      </c>
      <c r="I22998" t="str">
        <f>VLOOKUP($C22998,[1]Sheet1!$A:$C,3,FALSE)</f>
        <v>Marketing Collateral</v>
      </c>
      <c r="J22998" s="4" t="str">
        <f t="shared" si="1821"/>
        <v>9/1-9/17</v>
      </c>
      <c r="K22998" t="s">
        <v>302</v>
      </c>
      <c r="L22998" t="s">
        <v>37443</v>
      </c>
      <c r="M22998" s="6">
        <v>44084.75513888889</v>
      </c>
      <c r="N22998" t="s">
        <v>16</v>
      </c>
      <c r="O22998" s="6">
        <v>44090.865277777775</v>
      </c>
      <c r="Q22998" t="s">
        <v>53171</v>
      </c>
      <c r="R22998" t="s">
        <v>53172</v>
      </c>
      <c r="U22998" t="s">
        <v>789</v>
      </c>
      <c r="V22998" t="s">
        <v>340</v>
      </c>
      <c r="W22998" t="s">
        <v>53173</v>
      </c>
      <c r="X22998" t="s">
        <v>305</v>
      </c>
      <c r="Y22998" t="s">
        <v>418</v>
      </c>
      <c r="AA22998" t="s">
        <v>53174</v>
      </c>
      <c r="AD22998" t="s">
        <v>53171</v>
      </c>
      <c r="AE22998" t="s">
        <v>53172</v>
      </c>
      <c r="AH22998" t="s">
        <v>789</v>
      </c>
      <c r="AI22998" t="s">
        <v>340</v>
      </c>
      <c r="AJ22998" t="s">
        <v>53173</v>
      </c>
      <c r="AK22998" t="s">
        <v>305</v>
      </c>
      <c r="AL22998" t="s">
        <v>418</v>
      </c>
      <c r="AN22998" t="s">
        <v>53174</v>
      </c>
      <c r="AP22998" t="s">
        <v>306</v>
      </c>
      <c r="AQ22998">
        <v>1</v>
      </c>
      <c r="AR22998">
        <v>1</v>
      </c>
      <c r="AS22998">
        <v>966</v>
      </c>
      <c r="AU22998">
        <v>129081</v>
      </c>
      <c r="AV22998">
        <v>7905</v>
      </c>
      <c r="AW22998" t="s">
        <v>16132</v>
      </c>
      <c r="AX22998" t="s">
        <v>16133</v>
      </c>
      <c r="CC22998" t="s">
        <v>309</v>
      </c>
      <c r="EU22998">
        <v>254025</v>
      </c>
      <c r="EV22998" t="s">
        <v>37444</v>
      </c>
      <c r="EZ22998">
        <v>17424695</v>
      </c>
      <c r="FA22998">
        <v>928</v>
      </c>
      <c r="FB22998">
        <v>267174</v>
      </c>
      <c r="FC22998" t="s">
        <v>53175</v>
      </c>
      <c r="FD22998">
        <v>1</v>
      </c>
      <c r="FG22998">
        <v>7905</v>
      </c>
      <c r="FH22998" t="s">
        <v>16133</v>
      </c>
    </row>
    <row r="22999" spans="1:164" x14ac:dyDescent="0.3">
      <c r="A22999" t="str">
        <f>VLOOKUP(G22999,Table2[],3,FALSE)</f>
        <v>Digital</v>
      </c>
      <c r="B22999" t="str">
        <f>IF(AND(OR(G22999="Retail Accounts",G22999="QVC",G22999="Other.com"),F22999&lt;&gt;""),IFERROR(INDEX('Lookup Tables'!$K:$K,MATCH(Shipped!$F22999,'Lookup Tables'!$L:$L,0),1),G22999),G22999)</f>
        <v>PMD.com</v>
      </c>
      <c r="C22999">
        <f t="shared" si="1817"/>
        <v>5358</v>
      </c>
      <c r="D22999">
        <f t="shared" si="1818"/>
        <v>1</v>
      </c>
      <c r="E22999" t="str">
        <f t="shared" ca="1" si="1819"/>
        <v>MTD orders shipped</v>
      </c>
      <c r="F22999" s="4" t="str">
        <f t="shared" si="1820"/>
        <v/>
      </c>
      <c r="G22999" t="str">
        <f>IF(OR(ISNUMBER(FIND("QVC",$AD22999)),ISNUMBER(FIND("QVC",$AP22999))),"QVC",IF(OR(ISNUMBER(FIND("NCO",$L22999)),ISNUMBER(FIND("NCO",$AC22999))), "NCO", IF($AP22999="consumer","PMD.com",VLOOKUP(LEFT($L22999,3),'Lookup Tables'!$E$1:$F$13,2,FALSE))))</f>
        <v>PMD.com</v>
      </c>
      <c r="H22999" t="str">
        <f>VLOOKUP($C22999,[1]Sheet1!$A:$C,2,FALSE)</f>
        <v>Essential Fx Acyl Glutathione : Overnight Mask / Night Cream 2oz</v>
      </c>
      <c r="I22999" t="str">
        <f>VLOOKUP($C22999,[1]Sheet1!$A:$C,3,FALSE)</f>
        <v>Essential Fx Acyl Glutathione</v>
      </c>
      <c r="J22999" s="4" t="str">
        <f t="shared" si="1821"/>
        <v>9/1-9/17</v>
      </c>
      <c r="K22999" t="s">
        <v>302</v>
      </c>
      <c r="L22999" t="s">
        <v>36866</v>
      </c>
      <c r="M22999" s="6">
        <v>44084.395671296297</v>
      </c>
      <c r="N22999" t="s">
        <v>16</v>
      </c>
      <c r="O22999" s="6">
        <v>44090.865972222222</v>
      </c>
      <c r="Q22999" t="s">
        <v>53176</v>
      </c>
      <c r="R22999" t="s">
        <v>51710</v>
      </c>
      <c r="U22999" t="s">
        <v>10257</v>
      </c>
      <c r="V22999" t="s">
        <v>367</v>
      </c>
      <c r="W22999" t="s">
        <v>53177</v>
      </c>
      <c r="X22999" t="s">
        <v>305</v>
      </c>
      <c r="Y22999" t="s">
        <v>418</v>
      </c>
      <c r="AA22999" t="s">
        <v>53178</v>
      </c>
      <c r="AD22999" t="s">
        <v>53176</v>
      </c>
      <c r="AE22999" t="s">
        <v>51710</v>
      </c>
      <c r="AH22999" t="s">
        <v>10257</v>
      </c>
      <c r="AI22999" t="s">
        <v>367</v>
      </c>
      <c r="AJ22999" t="s">
        <v>53177</v>
      </c>
      <c r="AK22999" t="s">
        <v>305</v>
      </c>
      <c r="AL22999" t="s">
        <v>418</v>
      </c>
      <c r="AN22999" t="s">
        <v>53178</v>
      </c>
      <c r="AP22999" t="s">
        <v>306</v>
      </c>
      <c r="AQ22999">
        <v>1</v>
      </c>
      <c r="AR22999">
        <v>1</v>
      </c>
      <c r="AS22999">
        <v>3933</v>
      </c>
      <c r="AU22999">
        <v>124522</v>
      </c>
      <c r="AV22999">
        <v>5358</v>
      </c>
      <c r="AW22999" t="s">
        <v>691</v>
      </c>
      <c r="AX22999" t="s">
        <v>67</v>
      </c>
      <c r="BA22999" t="s">
        <v>307</v>
      </c>
      <c r="BB22999" t="s">
        <v>307</v>
      </c>
      <c r="BC22999" t="s">
        <v>318</v>
      </c>
      <c r="BD22999" t="s">
        <v>378</v>
      </c>
      <c r="CC22999" t="s">
        <v>309</v>
      </c>
      <c r="EU22999">
        <v>252042</v>
      </c>
      <c r="EV22999" t="s">
        <v>36867</v>
      </c>
      <c r="EZ22999">
        <v>17424551</v>
      </c>
      <c r="FA22999">
        <v>928</v>
      </c>
      <c r="FB22999">
        <v>266846</v>
      </c>
      <c r="FC22999" t="s">
        <v>53179</v>
      </c>
      <c r="FD22999">
        <v>1</v>
      </c>
      <c r="FG22999">
        <v>5358</v>
      </c>
      <c r="FH22999" t="s">
        <v>67</v>
      </c>
    </row>
    <row r="23000" spans="1:164" x14ac:dyDescent="0.3">
      <c r="A23000" t="str">
        <f>VLOOKUP(G23000,Table2[],3,FALSE)</f>
        <v>Digital</v>
      </c>
      <c r="B23000" t="str">
        <f>IF(AND(OR(G23000="Retail Accounts",G23000="QVC",G23000="Other.com"),F23000&lt;&gt;""),IFERROR(INDEX('Lookup Tables'!$K:$K,MATCH(Shipped!$F23000,'Lookup Tables'!$L:$L,0),1),G23000),G23000)</f>
        <v>PMD.com</v>
      </c>
      <c r="C23000">
        <f t="shared" si="1817"/>
        <v>5355</v>
      </c>
      <c r="D23000">
        <f t="shared" si="1818"/>
        <v>1</v>
      </c>
      <c r="E23000" t="str">
        <f t="shared" ca="1" si="1819"/>
        <v>MTD orders shipped</v>
      </c>
      <c r="F23000" s="4" t="str">
        <f t="shared" si="1820"/>
        <v/>
      </c>
      <c r="G23000" t="str">
        <f>IF(OR(ISNUMBER(FIND("QVC",$AD23000)),ISNUMBER(FIND("QVC",$AP23000))),"QVC",IF(OR(ISNUMBER(FIND("NCO",$L23000)),ISNUMBER(FIND("NCO",$AC23000))), "NCO", IF($AP23000="consumer","PMD.com",VLOOKUP(LEFT($L23000,3),'Lookup Tables'!$E$1:$F$13,2,FALSE))))</f>
        <v>PMD.com</v>
      </c>
      <c r="H23000" t="str">
        <f>VLOOKUP($C23000,[1]Sheet1!$A:$C,2,FALSE)</f>
        <v>Essential Fx Acyl Glutathione : Moisturizer 1oz</v>
      </c>
      <c r="I23000" t="str">
        <f>VLOOKUP($C23000,[1]Sheet1!$A:$C,3,FALSE)</f>
        <v>Essential Fx Acyl Glutathione</v>
      </c>
      <c r="J23000" s="4" t="str">
        <f t="shared" si="1821"/>
        <v>9/1-9/17</v>
      </c>
      <c r="K23000" t="s">
        <v>302</v>
      </c>
      <c r="L23000" t="s">
        <v>36866</v>
      </c>
      <c r="M23000" s="6">
        <v>44084.395671296297</v>
      </c>
      <c r="N23000" t="s">
        <v>16</v>
      </c>
      <c r="O23000" s="6">
        <v>44090.865972222222</v>
      </c>
      <c r="Q23000" t="s">
        <v>53176</v>
      </c>
      <c r="R23000" t="s">
        <v>51710</v>
      </c>
      <c r="U23000" t="s">
        <v>10257</v>
      </c>
      <c r="V23000" t="s">
        <v>367</v>
      </c>
      <c r="W23000" t="s">
        <v>53177</v>
      </c>
      <c r="X23000" t="s">
        <v>305</v>
      </c>
      <c r="Y23000" t="s">
        <v>418</v>
      </c>
      <c r="AA23000" t="s">
        <v>53178</v>
      </c>
      <c r="AD23000" t="s">
        <v>53176</v>
      </c>
      <c r="AE23000" t="s">
        <v>51710</v>
      </c>
      <c r="AH23000" t="s">
        <v>10257</v>
      </c>
      <c r="AI23000" t="s">
        <v>367</v>
      </c>
      <c r="AJ23000" t="s">
        <v>53177</v>
      </c>
      <c r="AK23000" t="s">
        <v>305</v>
      </c>
      <c r="AL23000" t="s">
        <v>418</v>
      </c>
      <c r="AN23000" t="s">
        <v>53178</v>
      </c>
      <c r="AP23000" t="s">
        <v>306</v>
      </c>
      <c r="AQ23000">
        <v>1</v>
      </c>
      <c r="AR23000">
        <v>1</v>
      </c>
      <c r="AS23000">
        <v>11281</v>
      </c>
      <c r="AU23000">
        <v>124519</v>
      </c>
      <c r="AV23000">
        <v>5355</v>
      </c>
      <c r="AW23000" t="s">
        <v>1818</v>
      </c>
      <c r="AX23000" t="s">
        <v>68</v>
      </c>
      <c r="BA23000" t="s">
        <v>307</v>
      </c>
      <c r="BB23000" t="s">
        <v>307</v>
      </c>
      <c r="BC23000" t="s">
        <v>318</v>
      </c>
      <c r="BD23000" t="s">
        <v>381</v>
      </c>
      <c r="CC23000" t="s">
        <v>309</v>
      </c>
      <c r="EU23000">
        <v>243564</v>
      </c>
      <c r="EV23000" t="s">
        <v>36867</v>
      </c>
      <c r="EZ23000">
        <v>17424551</v>
      </c>
      <c r="FA23000">
        <v>928</v>
      </c>
      <c r="FB23000">
        <v>266846</v>
      </c>
      <c r="FC23000" t="s">
        <v>53179</v>
      </c>
      <c r="FD23000">
        <v>1</v>
      </c>
      <c r="FG23000">
        <v>5355</v>
      </c>
      <c r="FH23000" t="s">
        <v>68</v>
      </c>
    </row>
    <row r="23001" spans="1:164" x14ac:dyDescent="0.3">
      <c r="A23001" t="str">
        <f>VLOOKUP(G23001,Table2[],3,FALSE)</f>
        <v>Digital</v>
      </c>
      <c r="B23001" t="str">
        <f>IF(AND(OR(G23001="Retail Accounts",G23001="QVC",G23001="Other.com"),F23001&lt;&gt;""),IFERROR(INDEX('Lookup Tables'!$K:$K,MATCH(Shipped!$F23001,'Lookup Tables'!$L:$L,0),1),G23001),G23001)</f>
        <v>PMD.com</v>
      </c>
      <c r="C23001">
        <f t="shared" si="1817"/>
        <v>53780001</v>
      </c>
      <c r="D23001">
        <f t="shared" si="1818"/>
        <v>1</v>
      </c>
      <c r="E23001" t="str">
        <f t="shared" ca="1" si="1819"/>
        <v>MTD orders shipped</v>
      </c>
      <c r="F23001" s="4" t="str">
        <f t="shared" si="1820"/>
        <v/>
      </c>
      <c r="G23001" t="str">
        <f>IF(OR(ISNUMBER(FIND("QVC",$AD23001)),ISNUMBER(FIND("QVC",$AP23001))),"QVC",IF(OR(ISNUMBER(FIND("NCO",$L23001)),ISNUMBER(FIND("NCO",$AC23001))), "NCO", IF($AP23001="consumer","PMD.com",VLOOKUP(LEFT($L23001,3),'Lookup Tables'!$E$1:$F$13,2,FALSE))))</f>
        <v>PMD.com</v>
      </c>
      <c r="H23001" t="str">
        <f>VLOOKUP($C23001,[1]Sheet1!$A:$C,2,FALSE)</f>
        <v>NM Foundation Serum Beautiseal Sampler (8 shades)</v>
      </c>
      <c r="I23001" t="str">
        <f>VLOOKUP($C23001,[1]Sheet1!$A:$C,3,FALSE)</f>
        <v>Sample</v>
      </c>
      <c r="J23001" s="4" t="str">
        <f t="shared" si="1821"/>
        <v>9/1-9/17</v>
      </c>
      <c r="K23001" t="s">
        <v>302</v>
      </c>
      <c r="L23001" t="s">
        <v>36866</v>
      </c>
      <c r="M23001" s="6">
        <v>44084.395671296297</v>
      </c>
      <c r="N23001" t="s">
        <v>16</v>
      </c>
      <c r="O23001" s="6">
        <v>44090.865972222222</v>
      </c>
      <c r="Q23001" t="s">
        <v>53176</v>
      </c>
      <c r="R23001" t="s">
        <v>51710</v>
      </c>
      <c r="U23001" t="s">
        <v>10257</v>
      </c>
      <c r="V23001" t="s">
        <v>367</v>
      </c>
      <c r="W23001" t="s">
        <v>53177</v>
      </c>
      <c r="X23001" t="s">
        <v>305</v>
      </c>
      <c r="Y23001" t="s">
        <v>418</v>
      </c>
      <c r="AA23001" t="s">
        <v>53178</v>
      </c>
      <c r="AD23001" t="s">
        <v>53176</v>
      </c>
      <c r="AE23001" t="s">
        <v>51710</v>
      </c>
      <c r="AH23001" t="s">
        <v>10257</v>
      </c>
      <c r="AI23001" t="s">
        <v>367</v>
      </c>
      <c r="AJ23001" t="s">
        <v>53177</v>
      </c>
      <c r="AK23001" t="s">
        <v>305</v>
      </c>
      <c r="AL23001" t="s">
        <v>418</v>
      </c>
      <c r="AN23001" t="s">
        <v>53178</v>
      </c>
      <c r="AP23001" t="s">
        <v>306</v>
      </c>
      <c r="AQ23001">
        <v>1</v>
      </c>
      <c r="AR23001">
        <v>1</v>
      </c>
      <c r="AS23001">
        <v>40215</v>
      </c>
      <c r="AU23001">
        <v>124800</v>
      </c>
      <c r="AV23001">
        <v>53780001</v>
      </c>
      <c r="AW23001" t="s">
        <v>9141</v>
      </c>
      <c r="AX23001" t="s">
        <v>9142</v>
      </c>
      <c r="BA23001" t="s">
        <v>311</v>
      </c>
      <c r="BB23001">
        <v>0</v>
      </c>
      <c r="BC23001" t="s">
        <v>315</v>
      </c>
      <c r="BD23001">
        <v>0</v>
      </c>
      <c r="CC23001" t="s">
        <v>309</v>
      </c>
      <c r="EU23001">
        <v>243901</v>
      </c>
      <c r="EV23001" t="s">
        <v>36867</v>
      </c>
      <c r="EZ23001">
        <v>17424551</v>
      </c>
      <c r="FA23001">
        <v>928</v>
      </c>
      <c r="FB23001">
        <v>266846</v>
      </c>
      <c r="FC23001" t="s">
        <v>53179</v>
      </c>
      <c r="FD23001">
        <v>1</v>
      </c>
      <c r="FG23001">
        <v>53780001</v>
      </c>
      <c r="FH23001" t="s">
        <v>9142</v>
      </c>
    </row>
    <row r="23002" spans="1:164" x14ac:dyDescent="0.3">
      <c r="A23002" t="str">
        <f>VLOOKUP(G23002,Table2[],3,FALSE)</f>
        <v>Digital</v>
      </c>
      <c r="B23002" t="str">
        <f>IF(AND(OR(G23002="Retail Accounts",G23002="QVC",G23002="Other.com"),F23002&lt;&gt;""),IFERROR(INDEX('Lookup Tables'!$K:$K,MATCH(Shipped!$F23002,'Lookup Tables'!$L:$L,0),1),G23002),G23002)</f>
        <v>PMD.com</v>
      </c>
      <c r="C23002">
        <f t="shared" si="1817"/>
        <v>7902</v>
      </c>
      <c r="D23002">
        <f t="shared" si="1818"/>
        <v>1</v>
      </c>
      <c r="E23002" t="str">
        <f t="shared" ca="1" si="1819"/>
        <v>MTD orders shipped</v>
      </c>
      <c r="F23002" s="4" t="str">
        <f t="shared" si="1820"/>
        <v/>
      </c>
      <c r="G23002" t="str">
        <f>IF(OR(ISNUMBER(FIND("QVC",$AD23002)),ISNUMBER(FIND("QVC",$AP23002))),"QVC",IF(OR(ISNUMBER(FIND("NCO",$L23002)),ISNUMBER(FIND("NCO",$AC23002))), "NCO", IF($AP23002="consumer","PMD.com",VLOOKUP(LEFT($L23002,3),'Lookup Tables'!$E$1:$F$13,2,FALSE))))</f>
        <v>PMD.com</v>
      </c>
      <c r="H23002" t="str">
        <f>VLOOKUP($C23002,[1]Sheet1!$A:$C,2,FALSE)</f>
        <v>Gift 3 Digital GWP</v>
      </c>
      <c r="I23002" t="str">
        <f>VLOOKUP($C23002,[1]Sheet1!$A:$C,3,FALSE)</f>
        <v>Marketing Collateral</v>
      </c>
      <c r="J23002" s="4" t="str">
        <f t="shared" si="1821"/>
        <v>9/1-9/17</v>
      </c>
      <c r="K23002" t="s">
        <v>302</v>
      </c>
      <c r="L23002" t="s">
        <v>36866</v>
      </c>
      <c r="M23002" s="6">
        <v>44084.395671296297</v>
      </c>
      <c r="N23002" t="s">
        <v>16</v>
      </c>
      <c r="O23002" s="6">
        <v>44090.865972222222</v>
      </c>
      <c r="Q23002" t="s">
        <v>53176</v>
      </c>
      <c r="R23002" t="s">
        <v>51710</v>
      </c>
      <c r="U23002" t="s">
        <v>10257</v>
      </c>
      <c r="V23002" t="s">
        <v>367</v>
      </c>
      <c r="W23002" t="s">
        <v>53177</v>
      </c>
      <c r="X23002" t="s">
        <v>305</v>
      </c>
      <c r="Y23002" t="s">
        <v>418</v>
      </c>
      <c r="AA23002" t="s">
        <v>53178</v>
      </c>
      <c r="AD23002" t="s">
        <v>53176</v>
      </c>
      <c r="AE23002" t="s">
        <v>51710</v>
      </c>
      <c r="AH23002" t="s">
        <v>10257</v>
      </c>
      <c r="AI23002" t="s">
        <v>367</v>
      </c>
      <c r="AJ23002" t="s">
        <v>53177</v>
      </c>
      <c r="AK23002" t="s">
        <v>305</v>
      </c>
      <c r="AL23002" t="s">
        <v>418</v>
      </c>
      <c r="AN23002" t="s">
        <v>53178</v>
      </c>
      <c r="AP23002" t="s">
        <v>306</v>
      </c>
      <c r="AQ23002">
        <v>1</v>
      </c>
      <c r="AR23002">
        <v>1</v>
      </c>
      <c r="AS23002">
        <v>4426</v>
      </c>
      <c r="AU23002">
        <v>128993</v>
      </c>
      <c r="AV23002">
        <v>7902</v>
      </c>
      <c r="AW23002" t="s">
        <v>968</v>
      </c>
      <c r="AX23002" t="s">
        <v>969</v>
      </c>
      <c r="CC23002" t="s">
        <v>309</v>
      </c>
      <c r="CD23002" t="b">
        <v>0</v>
      </c>
      <c r="EU23002">
        <v>253741</v>
      </c>
      <c r="EV23002" t="s">
        <v>36867</v>
      </c>
      <c r="EZ23002">
        <v>17424551</v>
      </c>
      <c r="FA23002">
        <v>928</v>
      </c>
      <c r="FB23002">
        <v>266846</v>
      </c>
      <c r="FC23002" t="s">
        <v>53179</v>
      </c>
      <c r="FD23002">
        <v>1</v>
      </c>
      <c r="FG23002">
        <v>7902</v>
      </c>
      <c r="FH23002" t="s">
        <v>969</v>
      </c>
    </row>
    <row r="23003" spans="1:164" x14ac:dyDescent="0.3">
      <c r="F23003" s="4"/>
      <c r="J23003" s="4"/>
    </row>
    <row r="23004" spans="1:164" x14ac:dyDescent="0.3">
      <c r="F23004" s="4"/>
      <c r="J23004" s="4"/>
    </row>
    <row r="23005" spans="1:164" x14ac:dyDescent="0.3">
      <c r="F23005" s="4"/>
      <c r="J23005" s="4"/>
    </row>
    <row r="23006" spans="1:164" x14ac:dyDescent="0.3">
      <c r="F23006" s="4"/>
      <c r="J23006" s="4"/>
    </row>
    <row r="23007" spans="1:164" x14ac:dyDescent="0.3">
      <c r="F23007" s="4"/>
      <c r="J23007" s="4"/>
    </row>
    <row r="23008" spans="1:164" x14ac:dyDescent="0.3">
      <c r="F23008" s="4"/>
      <c r="J23008" s="4"/>
    </row>
    <row r="23009" spans="6:10" x14ac:dyDescent="0.3">
      <c r="F23009" s="4"/>
      <c r="J23009" s="4"/>
    </row>
    <row r="23010" spans="6:10" x14ac:dyDescent="0.3">
      <c r="F23010" s="4"/>
      <c r="J23010" s="4"/>
    </row>
    <row r="23011" spans="6:10" x14ac:dyDescent="0.3">
      <c r="F23011" s="4"/>
      <c r="J23011" s="4"/>
    </row>
    <row r="23012" spans="6:10" x14ac:dyDescent="0.3">
      <c r="F23012" s="4"/>
      <c r="J23012" s="4"/>
    </row>
    <row r="23013" spans="6:10" x14ac:dyDescent="0.3">
      <c r="F23013" s="4"/>
      <c r="J23013" s="4"/>
    </row>
    <row r="23014" spans="6:10" x14ac:dyDescent="0.3">
      <c r="F23014" s="4"/>
      <c r="J23014" s="4"/>
    </row>
    <row r="23015" spans="6:10" x14ac:dyDescent="0.3">
      <c r="F23015" s="4"/>
      <c r="J23015" s="4"/>
    </row>
    <row r="23016" spans="6:10" x14ac:dyDescent="0.3">
      <c r="F23016" s="4"/>
      <c r="J23016" s="4"/>
    </row>
    <row r="23017" spans="6:10" x14ac:dyDescent="0.3">
      <c r="F23017" s="4"/>
      <c r="J23017" s="4"/>
    </row>
    <row r="23018" spans="6:10" x14ac:dyDescent="0.3">
      <c r="F23018" s="4"/>
      <c r="J23018" s="4"/>
    </row>
    <row r="23019" spans="6:10" x14ac:dyDescent="0.3">
      <c r="F23019" s="4"/>
      <c r="J23019" s="4"/>
    </row>
    <row r="23020" spans="6:10" x14ac:dyDescent="0.3">
      <c r="F23020" s="4"/>
      <c r="J23020" s="4"/>
    </row>
    <row r="23021" spans="6:10" x14ac:dyDescent="0.3">
      <c r="F23021" s="4"/>
      <c r="J23021" s="4"/>
    </row>
    <row r="23022" spans="6:10" x14ac:dyDescent="0.3">
      <c r="F23022" s="4"/>
      <c r="J23022" s="4"/>
    </row>
    <row r="23023" spans="6:10" x14ac:dyDescent="0.3">
      <c r="F23023" s="4"/>
      <c r="J23023" s="4"/>
    </row>
    <row r="23024" spans="6:10" x14ac:dyDescent="0.3">
      <c r="F23024" s="4"/>
      <c r="J23024" s="4"/>
    </row>
    <row r="23025" spans="6:10" x14ac:dyDescent="0.3">
      <c r="F23025" s="4"/>
      <c r="J23025" s="4"/>
    </row>
    <row r="23026" spans="6:10" x14ac:dyDescent="0.3">
      <c r="F23026" s="4"/>
      <c r="J23026" s="4"/>
    </row>
    <row r="23027" spans="6:10" x14ac:dyDescent="0.3">
      <c r="F23027" s="4"/>
      <c r="J23027" s="4"/>
    </row>
    <row r="23028" spans="6:10" x14ac:dyDescent="0.3">
      <c r="F23028" s="4"/>
      <c r="J23028" s="4"/>
    </row>
    <row r="23029" spans="6:10" x14ac:dyDescent="0.3">
      <c r="F23029" s="4"/>
      <c r="J23029" s="4"/>
    </row>
    <row r="23030" spans="6:10" x14ac:dyDescent="0.3">
      <c r="F23030" s="4"/>
      <c r="J23030" s="4"/>
    </row>
    <row r="23031" spans="6:10" x14ac:dyDescent="0.3">
      <c r="F23031" s="4"/>
      <c r="J23031" s="4"/>
    </row>
    <row r="23032" spans="6:10" x14ac:dyDescent="0.3">
      <c r="F23032" s="4"/>
      <c r="J23032" s="4"/>
    </row>
    <row r="23033" spans="6:10" x14ac:dyDescent="0.3">
      <c r="F23033" s="4"/>
      <c r="J23033" s="4"/>
    </row>
    <row r="23034" spans="6:10" x14ac:dyDescent="0.3">
      <c r="F23034" s="4"/>
      <c r="J23034" s="4"/>
    </row>
    <row r="23035" spans="6:10" x14ac:dyDescent="0.3">
      <c r="F23035" s="4"/>
      <c r="J23035" s="4"/>
    </row>
    <row r="23036" spans="6:10" x14ac:dyDescent="0.3">
      <c r="F23036" s="4"/>
      <c r="J23036" s="4"/>
    </row>
    <row r="23037" spans="6:10" x14ac:dyDescent="0.3">
      <c r="F23037" s="4"/>
      <c r="J23037" s="4"/>
    </row>
    <row r="23038" spans="6:10" x14ac:dyDescent="0.3">
      <c r="F23038" s="4"/>
      <c r="J23038" s="4"/>
    </row>
    <row r="23039" spans="6:10" x14ac:dyDescent="0.3">
      <c r="F23039" s="4"/>
      <c r="J23039" s="4"/>
    </row>
    <row r="23040" spans="6:10" x14ac:dyDescent="0.3">
      <c r="F23040" s="4"/>
      <c r="J23040" s="4"/>
    </row>
    <row r="23041" spans="6:10" x14ac:dyDescent="0.3">
      <c r="F23041" s="4"/>
      <c r="J23041" s="4"/>
    </row>
    <row r="23042" spans="6:10" x14ac:dyDescent="0.3">
      <c r="F23042" s="4"/>
      <c r="J23042" s="4"/>
    </row>
    <row r="23043" spans="6:10" x14ac:dyDescent="0.3">
      <c r="F23043" s="4"/>
      <c r="J23043" s="4"/>
    </row>
    <row r="23044" spans="6:10" x14ac:dyDescent="0.3">
      <c r="F23044" s="4"/>
      <c r="J23044" s="4"/>
    </row>
    <row r="23045" spans="6:10" x14ac:dyDescent="0.3">
      <c r="F23045" s="4"/>
      <c r="J23045" s="4"/>
    </row>
    <row r="23046" spans="6:10" x14ac:dyDescent="0.3">
      <c r="F23046" s="4"/>
      <c r="J23046" s="4"/>
    </row>
    <row r="23047" spans="6:10" x14ac:dyDescent="0.3">
      <c r="F23047" s="4"/>
      <c r="J23047" s="4"/>
    </row>
    <row r="23048" spans="6:10" x14ac:dyDescent="0.3">
      <c r="F23048" s="4"/>
      <c r="J23048" s="4"/>
    </row>
    <row r="23049" spans="6:10" x14ac:dyDescent="0.3">
      <c r="F23049" s="4"/>
      <c r="J23049" s="4"/>
    </row>
    <row r="23050" spans="6:10" x14ac:dyDescent="0.3">
      <c r="F23050" s="4"/>
      <c r="J23050" s="4"/>
    </row>
    <row r="23051" spans="6:10" x14ac:dyDescent="0.3">
      <c r="F23051" s="4"/>
      <c r="J23051" s="4"/>
    </row>
    <row r="23052" spans="6:10" x14ac:dyDescent="0.3">
      <c r="F23052" s="4"/>
      <c r="J23052" s="4"/>
    </row>
    <row r="23053" spans="6:10" x14ac:dyDescent="0.3">
      <c r="F23053" s="4"/>
      <c r="J23053" s="4"/>
    </row>
    <row r="23054" spans="6:10" x14ac:dyDescent="0.3">
      <c r="F23054" s="4"/>
      <c r="J23054" s="4"/>
    </row>
    <row r="23055" spans="6:10" x14ac:dyDescent="0.3">
      <c r="F23055" s="4"/>
      <c r="J23055" s="4"/>
    </row>
    <row r="23056" spans="6:10" x14ac:dyDescent="0.3">
      <c r="F23056" s="4"/>
      <c r="J23056" s="4"/>
    </row>
    <row r="23057" spans="6:10" x14ac:dyDescent="0.3">
      <c r="F23057" s="4"/>
      <c r="J23057" s="4"/>
    </row>
    <row r="23058" spans="6:10" x14ac:dyDescent="0.3">
      <c r="F23058" s="4"/>
      <c r="J23058" s="4"/>
    </row>
    <row r="23059" spans="6:10" x14ac:dyDescent="0.3">
      <c r="F23059" s="4"/>
      <c r="J23059" s="4"/>
    </row>
    <row r="23060" spans="6:10" x14ac:dyDescent="0.3">
      <c r="F23060" s="4"/>
      <c r="J23060" s="4"/>
    </row>
    <row r="23061" spans="6:10" x14ac:dyDescent="0.3">
      <c r="F23061" s="4"/>
      <c r="J23061" s="4"/>
    </row>
    <row r="23062" spans="6:10" x14ac:dyDescent="0.3">
      <c r="F23062" s="4"/>
      <c r="J23062" s="4"/>
    </row>
    <row r="23063" spans="6:10" x14ac:dyDescent="0.3">
      <c r="F23063" s="4"/>
      <c r="J23063" s="4"/>
    </row>
    <row r="23064" spans="6:10" x14ac:dyDescent="0.3">
      <c r="F23064" s="4"/>
      <c r="J23064" s="4"/>
    </row>
    <row r="23065" spans="6:10" x14ac:dyDescent="0.3">
      <c r="F23065" s="4"/>
      <c r="J23065" s="4"/>
    </row>
    <row r="23066" spans="6:10" x14ac:dyDescent="0.3">
      <c r="F23066" s="4"/>
      <c r="J23066" s="4"/>
    </row>
    <row r="23067" spans="6:10" x14ac:dyDescent="0.3">
      <c r="F23067" s="4"/>
      <c r="J23067" s="4"/>
    </row>
    <row r="23068" spans="6:10" x14ac:dyDescent="0.3">
      <c r="F23068" s="4"/>
      <c r="J23068" s="4"/>
    </row>
    <row r="23069" spans="6:10" x14ac:dyDescent="0.3">
      <c r="F23069" s="4"/>
      <c r="J23069" s="4"/>
    </row>
    <row r="23070" spans="6:10" x14ac:dyDescent="0.3">
      <c r="F23070" s="4"/>
      <c r="J23070" s="4"/>
    </row>
    <row r="23071" spans="6:10" x14ac:dyDescent="0.3">
      <c r="F23071" s="4"/>
      <c r="J23071" s="4"/>
    </row>
    <row r="23072" spans="6:10" x14ac:dyDescent="0.3">
      <c r="F23072" s="4"/>
      <c r="J23072" s="4"/>
    </row>
    <row r="23073" spans="6:10" x14ac:dyDescent="0.3">
      <c r="F23073" s="4"/>
      <c r="J23073" s="4"/>
    </row>
    <row r="23074" spans="6:10" x14ac:dyDescent="0.3">
      <c r="F23074" s="4"/>
      <c r="J23074" s="4"/>
    </row>
    <row r="23075" spans="6:10" x14ac:dyDescent="0.3">
      <c r="F23075" s="4"/>
      <c r="J23075" s="4"/>
    </row>
    <row r="23076" spans="6:10" x14ac:dyDescent="0.3">
      <c r="F23076" s="4"/>
      <c r="J23076" s="4"/>
    </row>
    <row r="23077" spans="6:10" x14ac:dyDescent="0.3">
      <c r="F23077" s="4"/>
      <c r="J23077" s="4"/>
    </row>
    <row r="23078" spans="6:10" x14ac:dyDescent="0.3">
      <c r="F23078" s="4"/>
      <c r="J23078" s="4"/>
    </row>
    <row r="23079" spans="6:10" x14ac:dyDescent="0.3">
      <c r="F23079" s="4"/>
      <c r="J23079" s="4"/>
    </row>
    <row r="23080" spans="6:10" x14ac:dyDescent="0.3">
      <c r="F23080" s="4"/>
      <c r="J23080" s="4"/>
    </row>
    <row r="23081" spans="6:10" x14ac:dyDescent="0.3">
      <c r="F23081" s="4"/>
      <c r="J23081" s="4"/>
    </row>
    <row r="23082" spans="6:10" x14ac:dyDescent="0.3">
      <c r="F23082" s="4"/>
      <c r="J23082" s="4"/>
    </row>
    <row r="23083" spans="6:10" x14ac:dyDescent="0.3">
      <c r="F23083" s="4"/>
      <c r="J23083" s="4"/>
    </row>
    <row r="23084" spans="6:10" x14ac:dyDescent="0.3">
      <c r="F23084" s="4"/>
      <c r="J23084" s="4"/>
    </row>
    <row r="23085" spans="6:10" x14ac:dyDescent="0.3">
      <c r="F23085" s="4"/>
      <c r="J23085" s="4"/>
    </row>
    <row r="23086" spans="6:10" x14ac:dyDescent="0.3">
      <c r="F23086" s="4"/>
      <c r="J23086" s="4"/>
    </row>
    <row r="23087" spans="6:10" x14ac:dyDescent="0.3">
      <c r="F23087" s="4"/>
      <c r="J23087" s="4"/>
    </row>
    <row r="23088" spans="6:10" x14ac:dyDescent="0.3">
      <c r="F23088" s="4"/>
      <c r="J23088" s="4"/>
    </row>
    <row r="23089" spans="6:10" x14ac:dyDescent="0.3">
      <c r="F23089" s="4"/>
      <c r="J23089" s="4"/>
    </row>
    <row r="23090" spans="6:10" x14ac:dyDescent="0.3">
      <c r="F23090" s="4"/>
      <c r="J23090" s="4"/>
    </row>
    <row r="23091" spans="6:10" x14ac:dyDescent="0.3">
      <c r="F23091" s="4"/>
      <c r="J23091" s="4"/>
    </row>
    <row r="23092" spans="6:10" x14ac:dyDescent="0.3">
      <c r="F23092" s="4"/>
      <c r="J23092" s="4"/>
    </row>
    <row r="23093" spans="6:10" x14ac:dyDescent="0.3">
      <c r="F23093" s="4"/>
      <c r="J23093" s="4"/>
    </row>
    <row r="23094" spans="6:10" x14ac:dyDescent="0.3">
      <c r="F23094" s="4"/>
      <c r="J23094" s="4"/>
    </row>
    <row r="23095" spans="6:10" x14ac:dyDescent="0.3">
      <c r="F23095" s="4"/>
      <c r="J23095" s="4"/>
    </row>
    <row r="23096" spans="6:10" x14ac:dyDescent="0.3">
      <c r="F23096" s="4"/>
      <c r="J23096" s="4"/>
    </row>
    <row r="23097" spans="6:10" x14ac:dyDescent="0.3">
      <c r="F23097" s="4"/>
      <c r="J23097" s="4"/>
    </row>
    <row r="23098" spans="6:10" x14ac:dyDescent="0.3">
      <c r="F23098" s="4"/>
      <c r="J23098" s="4"/>
    </row>
    <row r="23099" spans="6:10" x14ac:dyDescent="0.3">
      <c r="F23099" s="4"/>
      <c r="J23099" s="4"/>
    </row>
    <row r="23100" spans="6:10" x14ac:dyDescent="0.3">
      <c r="F23100" s="4"/>
      <c r="J23100" s="4"/>
    </row>
    <row r="23101" spans="6:10" x14ac:dyDescent="0.3">
      <c r="F23101" s="4"/>
      <c r="J23101" s="4"/>
    </row>
    <row r="23102" spans="6:10" x14ac:dyDescent="0.3">
      <c r="F23102" s="4"/>
      <c r="J23102" s="4"/>
    </row>
    <row r="23103" spans="6:10" x14ac:dyDescent="0.3">
      <c r="F23103" s="4"/>
      <c r="J23103" s="4"/>
    </row>
    <row r="23104" spans="6:10" x14ac:dyDescent="0.3">
      <c r="F23104" s="4"/>
      <c r="J23104" s="4"/>
    </row>
    <row r="23105" spans="6:10" x14ac:dyDescent="0.3">
      <c r="F23105" s="4"/>
      <c r="J23105" s="4"/>
    </row>
    <row r="23106" spans="6:10" x14ac:dyDescent="0.3">
      <c r="F23106" s="4"/>
      <c r="J23106" s="4"/>
    </row>
    <row r="23107" spans="6:10" x14ac:dyDescent="0.3">
      <c r="F23107" s="4"/>
      <c r="J23107" s="4"/>
    </row>
    <row r="23108" spans="6:10" x14ac:dyDescent="0.3">
      <c r="F23108" s="4"/>
      <c r="J23108" s="4"/>
    </row>
    <row r="23109" spans="6:10" x14ac:dyDescent="0.3">
      <c r="F23109" s="4"/>
      <c r="J23109" s="4"/>
    </row>
    <row r="23110" spans="6:10" x14ac:dyDescent="0.3">
      <c r="F23110" s="4"/>
      <c r="J23110" s="4"/>
    </row>
    <row r="23111" spans="6:10" x14ac:dyDescent="0.3">
      <c r="F23111" s="4"/>
      <c r="J23111" s="4"/>
    </row>
    <row r="23112" spans="6:10" x14ac:dyDescent="0.3">
      <c r="F23112" s="4"/>
      <c r="J23112" s="4"/>
    </row>
    <row r="23113" spans="6:10" x14ac:dyDescent="0.3">
      <c r="F23113" s="4"/>
      <c r="J23113" s="4"/>
    </row>
    <row r="23114" spans="6:10" x14ac:dyDescent="0.3">
      <c r="F23114" s="4"/>
      <c r="J23114" s="4"/>
    </row>
    <row r="23115" spans="6:10" x14ac:dyDescent="0.3">
      <c r="F23115" s="4"/>
      <c r="J23115" s="4"/>
    </row>
    <row r="23116" spans="6:10" x14ac:dyDescent="0.3">
      <c r="F23116" s="4"/>
      <c r="J23116" s="4"/>
    </row>
    <row r="23117" spans="6:10" x14ac:dyDescent="0.3">
      <c r="F23117" s="4"/>
      <c r="J23117" s="4"/>
    </row>
    <row r="23118" spans="6:10" x14ac:dyDescent="0.3">
      <c r="F23118" s="4"/>
      <c r="J23118" s="4"/>
    </row>
    <row r="23119" spans="6:10" x14ac:dyDescent="0.3">
      <c r="F23119" s="4"/>
      <c r="J23119" s="4"/>
    </row>
    <row r="23120" spans="6:10" x14ac:dyDescent="0.3">
      <c r="F23120" s="4"/>
      <c r="J23120" s="4"/>
    </row>
    <row r="23121" spans="6:10" x14ac:dyDescent="0.3">
      <c r="F23121" s="4"/>
      <c r="J23121" s="4"/>
    </row>
    <row r="23122" spans="6:10" x14ac:dyDescent="0.3">
      <c r="F23122" s="4"/>
      <c r="J23122" s="4"/>
    </row>
    <row r="23123" spans="6:10" x14ac:dyDescent="0.3">
      <c r="F23123" s="4"/>
      <c r="J23123" s="4"/>
    </row>
    <row r="23124" spans="6:10" x14ac:dyDescent="0.3">
      <c r="F23124" s="4"/>
      <c r="J23124" s="4"/>
    </row>
    <row r="23125" spans="6:10" x14ac:dyDescent="0.3">
      <c r="F23125" s="4"/>
      <c r="J23125" s="4"/>
    </row>
    <row r="23126" spans="6:10" x14ac:dyDescent="0.3">
      <c r="F23126" s="4"/>
      <c r="J23126" s="4"/>
    </row>
    <row r="23127" spans="6:10" x14ac:dyDescent="0.3">
      <c r="F23127" s="4"/>
      <c r="J23127" s="4"/>
    </row>
    <row r="23128" spans="6:10" x14ac:dyDescent="0.3">
      <c r="F23128" s="4"/>
      <c r="J23128" s="4"/>
    </row>
    <row r="23129" spans="6:10" x14ac:dyDescent="0.3">
      <c r="F23129" s="4"/>
      <c r="J23129" s="4"/>
    </row>
    <row r="23130" spans="6:10" x14ac:dyDescent="0.3">
      <c r="F23130" s="4"/>
      <c r="J23130" s="4"/>
    </row>
    <row r="23131" spans="6:10" x14ac:dyDescent="0.3">
      <c r="F23131" s="4"/>
      <c r="J23131" s="4"/>
    </row>
    <row r="23132" spans="6:10" x14ac:dyDescent="0.3">
      <c r="F23132" s="4"/>
      <c r="J23132" s="4"/>
    </row>
    <row r="23133" spans="6:10" x14ac:dyDescent="0.3">
      <c r="F23133" s="4"/>
      <c r="J23133" s="4"/>
    </row>
    <row r="23134" spans="6:10" x14ac:dyDescent="0.3">
      <c r="F23134" s="4"/>
      <c r="J23134" s="4"/>
    </row>
    <row r="23135" spans="6:10" x14ac:dyDescent="0.3">
      <c r="F23135" s="4"/>
      <c r="J23135" s="4"/>
    </row>
    <row r="23136" spans="6:10" x14ac:dyDescent="0.3">
      <c r="F23136" s="4"/>
      <c r="J23136" s="4"/>
    </row>
    <row r="23137" spans="6:10" x14ac:dyDescent="0.3">
      <c r="F23137" s="4"/>
      <c r="J23137" s="4"/>
    </row>
    <row r="23138" spans="6:10" x14ac:dyDescent="0.3">
      <c r="F23138" s="4"/>
      <c r="J23138" s="4"/>
    </row>
    <row r="23139" spans="6:10" x14ac:dyDescent="0.3">
      <c r="F23139" s="4"/>
      <c r="J23139" s="4"/>
    </row>
    <row r="23140" spans="6:10" x14ac:dyDescent="0.3">
      <c r="F23140" s="4"/>
      <c r="J23140" s="4"/>
    </row>
    <row r="23141" spans="6:10" x14ac:dyDescent="0.3">
      <c r="F23141" s="4"/>
      <c r="J23141" s="4"/>
    </row>
    <row r="23142" spans="6:10" x14ac:dyDescent="0.3">
      <c r="F23142" s="4"/>
      <c r="J23142" s="4"/>
    </row>
    <row r="23143" spans="6:10" x14ac:dyDescent="0.3">
      <c r="F23143" s="4"/>
      <c r="J23143" s="4"/>
    </row>
    <row r="23144" spans="6:10" x14ac:dyDescent="0.3">
      <c r="F23144" s="4"/>
      <c r="J23144" s="4"/>
    </row>
    <row r="23145" spans="6:10" x14ac:dyDescent="0.3">
      <c r="F23145" s="4"/>
      <c r="J23145" s="4"/>
    </row>
    <row r="23146" spans="6:10" x14ac:dyDescent="0.3">
      <c r="F23146" s="4"/>
      <c r="J23146" s="4"/>
    </row>
    <row r="23147" spans="6:10" x14ac:dyDescent="0.3">
      <c r="F23147" s="4"/>
      <c r="J23147" s="4"/>
    </row>
    <row r="23148" spans="6:10" x14ac:dyDescent="0.3">
      <c r="F23148" s="4"/>
      <c r="J23148" s="4"/>
    </row>
    <row r="23149" spans="6:10" x14ac:dyDescent="0.3">
      <c r="F23149" s="4"/>
      <c r="J23149" s="4"/>
    </row>
    <row r="23150" spans="6:10" x14ac:dyDescent="0.3">
      <c r="F23150" s="4"/>
      <c r="J23150" s="4"/>
    </row>
    <row r="23151" spans="6:10" x14ac:dyDescent="0.3">
      <c r="F23151" s="4"/>
      <c r="J23151" s="4"/>
    </row>
    <row r="23152" spans="6:10" x14ac:dyDescent="0.3">
      <c r="F23152" s="4"/>
      <c r="J23152" s="4"/>
    </row>
    <row r="23153" spans="6:10" x14ac:dyDescent="0.3">
      <c r="F23153" s="4"/>
      <c r="J23153" s="4"/>
    </row>
    <row r="23154" spans="6:10" x14ac:dyDescent="0.3">
      <c r="F23154" s="4"/>
      <c r="J23154" s="4"/>
    </row>
    <row r="23155" spans="6:10" x14ac:dyDescent="0.3">
      <c r="F23155" s="4"/>
      <c r="J23155" s="4"/>
    </row>
    <row r="23156" spans="6:10" x14ac:dyDescent="0.3">
      <c r="F23156" s="4"/>
      <c r="J23156" s="4"/>
    </row>
    <row r="23157" spans="6:10" x14ac:dyDescent="0.3">
      <c r="F23157" s="4"/>
      <c r="J23157" s="4"/>
    </row>
    <row r="23158" spans="6:10" x14ac:dyDescent="0.3">
      <c r="F23158" s="4"/>
      <c r="J23158" s="4"/>
    </row>
    <row r="23159" spans="6:10" x14ac:dyDescent="0.3">
      <c r="F23159" s="4"/>
      <c r="J23159" s="4"/>
    </row>
    <row r="23160" spans="6:10" x14ac:dyDescent="0.3">
      <c r="F23160" s="4"/>
      <c r="J23160" s="4"/>
    </row>
    <row r="23161" spans="6:10" x14ac:dyDescent="0.3">
      <c r="F23161" s="4"/>
      <c r="J23161" s="4"/>
    </row>
    <row r="23162" spans="6:10" x14ac:dyDescent="0.3">
      <c r="F23162" s="4"/>
      <c r="J23162" s="4"/>
    </row>
    <row r="23163" spans="6:10" x14ac:dyDescent="0.3">
      <c r="F23163" s="4"/>
      <c r="J23163" s="4"/>
    </row>
    <row r="23164" spans="6:10" x14ac:dyDescent="0.3">
      <c r="F23164" s="4"/>
      <c r="J23164" s="4"/>
    </row>
    <row r="23165" spans="6:10" x14ac:dyDescent="0.3">
      <c r="F23165" s="4"/>
      <c r="J23165" s="4"/>
    </row>
    <row r="23166" spans="6:10" x14ac:dyDescent="0.3">
      <c r="F23166" s="4"/>
      <c r="J23166" s="4"/>
    </row>
    <row r="23167" spans="6:10" x14ac:dyDescent="0.3">
      <c r="F23167" s="4"/>
      <c r="J23167" s="4"/>
    </row>
    <row r="23168" spans="6:10" x14ac:dyDescent="0.3">
      <c r="F23168" s="4"/>
      <c r="J23168" s="4"/>
    </row>
    <row r="23169" spans="6:10" x14ac:dyDescent="0.3">
      <c r="F23169" s="4"/>
      <c r="J23169" s="4"/>
    </row>
    <row r="23170" spans="6:10" x14ac:dyDescent="0.3">
      <c r="F23170" s="4"/>
      <c r="J23170" s="4"/>
    </row>
    <row r="23171" spans="6:10" x14ac:dyDescent="0.3">
      <c r="F23171" s="4"/>
      <c r="J23171" s="4"/>
    </row>
    <row r="23172" spans="6:10" x14ac:dyDescent="0.3">
      <c r="F23172" s="4"/>
      <c r="J23172" s="4"/>
    </row>
    <row r="23173" spans="6:10" x14ac:dyDescent="0.3">
      <c r="F23173" s="4"/>
      <c r="J23173" s="4"/>
    </row>
    <row r="23174" spans="6:10" x14ac:dyDescent="0.3">
      <c r="F23174" s="4"/>
      <c r="J23174" s="4"/>
    </row>
    <row r="23175" spans="6:10" x14ac:dyDescent="0.3">
      <c r="F23175" s="4"/>
      <c r="J23175" s="4"/>
    </row>
    <row r="23176" spans="6:10" x14ac:dyDescent="0.3">
      <c r="F23176" s="4"/>
      <c r="J23176" s="4"/>
    </row>
    <row r="23177" spans="6:10" x14ac:dyDescent="0.3">
      <c r="F23177" s="4"/>
      <c r="J23177" s="4"/>
    </row>
    <row r="23178" spans="6:10" x14ac:dyDescent="0.3">
      <c r="F23178" s="4"/>
      <c r="J23178" s="4"/>
    </row>
    <row r="23179" spans="6:10" x14ac:dyDescent="0.3">
      <c r="F23179" s="4"/>
      <c r="J23179" s="4"/>
    </row>
    <row r="23180" spans="6:10" x14ac:dyDescent="0.3">
      <c r="F23180" s="4"/>
      <c r="J23180" s="4"/>
    </row>
    <row r="23181" spans="6:10" x14ac:dyDescent="0.3">
      <c r="F23181" s="4"/>
      <c r="J23181" s="4"/>
    </row>
    <row r="23182" spans="6:10" x14ac:dyDescent="0.3">
      <c r="F23182" s="4"/>
      <c r="J23182" s="4"/>
    </row>
    <row r="23183" spans="6:10" x14ac:dyDescent="0.3">
      <c r="F23183" s="4"/>
      <c r="J23183" s="4"/>
    </row>
    <row r="23184" spans="6:10" x14ac:dyDescent="0.3">
      <c r="F23184" s="4"/>
      <c r="J23184" s="4"/>
    </row>
    <row r="23185" spans="6:10" x14ac:dyDescent="0.3">
      <c r="F23185" s="4"/>
      <c r="J23185" s="4"/>
    </row>
    <row r="23186" spans="6:10" x14ac:dyDescent="0.3">
      <c r="F23186" s="4"/>
      <c r="J23186" s="4"/>
    </row>
    <row r="23187" spans="6:10" x14ac:dyDescent="0.3">
      <c r="F23187" s="4"/>
      <c r="J23187" s="4"/>
    </row>
    <row r="23188" spans="6:10" x14ac:dyDescent="0.3">
      <c r="F23188" s="4"/>
      <c r="J23188" s="4"/>
    </row>
    <row r="23189" spans="6:10" x14ac:dyDescent="0.3">
      <c r="F23189" s="4"/>
      <c r="J23189" s="4"/>
    </row>
    <row r="23190" spans="6:10" x14ac:dyDescent="0.3">
      <c r="F23190" s="4"/>
      <c r="J23190" s="4"/>
    </row>
    <row r="23191" spans="6:10" x14ac:dyDescent="0.3">
      <c r="F23191" s="4"/>
      <c r="J23191" s="4"/>
    </row>
    <row r="23192" spans="6:10" x14ac:dyDescent="0.3">
      <c r="F23192" s="4"/>
      <c r="J23192" s="4"/>
    </row>
    <row r="23193" spans="6:10" x14ac:dyDescent="0.3">
      <c r="F23193" s="4"/>
      <c r="J23193" s="4"/>
    </row>
    <row r="23194" spans="6:10" x14ac:dyDescent="0.3">
      <c r="F23194" s="4"/>
      <c r="J23194" s="4"/>
    </row>
    <row r="23195" spans="6:10" x14ac:dyDescent="0.3">
      <c r="F23195" s="4"/>
      <c r="J23195" s="4"/>
    </row>
    <row r="23196" spans="6:10" x14ac:dyDescent="0.3">
      <c r="F23196" s="4"/>
      <c r="J23196" s="4"/>
    </row>
    <row r="23197" spans="6:10" x14ac:dyDescent="0.3">
      <c r="F23197" s="4"/>
      <c r="J23197" s="4"/>
    </row>
    <row r="23198" spans="6:10" x14ac:dyDescent="0.3">
      <c r="F23198" s="4"/>
      <c r="J23198" s="4"/>
    </row>
    <row r="23199" spans="6:10" x14ac:dyDescent="0.3">
      <c r="F23199" s="4"/>
      <c r="J23199" s="4"/>
    </row>
    <row r="23200" spans="6:10" x14ac:dyDescent="0.3">
      <c r="F23200" s="4"/>
      <c r="J23200" s="4"/>
    </row>
    <row r="23201" spans="6:10" x14ac:dyDescent="0.3">
      <c r="F23201" s="4"/>
      <c r="J23201" s="4"/>
    </row>
    <row r="23202" spans="6:10" x14ac:dyDescent="0.3">
      <c r="F23202" s="4"/>
      <c r="J23202" s="4"/>
    </row>
    <row r="23203" spans="6:10" x14ac:dyDescent="0.3">
      <c r="F23203" s="4"/>
      <c r="J23203" s="4"/>
    </row>
    <row r="23204" spans="6:10" x14ac:dyDescent="0.3">
      <c r="F23204" s="4"/>
      <c r="J23204" s="4"/>
    </row>
    <row r="23205" spans="6:10" x14ac:dyDescent="0.3">
      <c r="F23205" s="4"/>
      <c r="J23205" s="4"/>
    </row>
    <row r="23206" spans="6:10" x14ac:dyDescent="0.3">
      <c r="F23206" s="4"/>
      <c r="J23206" s="4"/>
    </row>
    <row r="23207" spans="6:10" x14ac:dyDescent="0.3">
      <c r="F23207" s="4"/>
      <c r="J23207" s="4"/>
    </row>
    <row r="23208" spans="6:10" x14ac:dyDescent="0.3">
      <c r="F23208" s="4"/>
      <c r="J23208" s="4"/>
    </row>
    <row r="23209" spans="6:10" x14ac:dyDescent="0.3">
      <c r="F23209" s="4"/>
      <c r="J23209" s="4"/>
    </row>
    <row r="23210" spans="6:10" x14ac:dyDescent="0.3">
      <c r="F23210" s="4"/>
      <c r="J23210" s="4"/>
    </row>
    <row r="23211" spans="6:10" x14ac:dyDescent="0.3">
      <c r="F23211" s="4"/>
      <c r="J23211" s="4"/>
    </row>
    <row r="23212" spans="6:10" x14ac:dyDescent="0.3">
      <c r="F23212" s="4"/>
      <c r="J23212" s="4"/>
    </row>
    <row r="23213" spans="6:10" x14ac:dyDescent="0.3">
      <c r="F23213" s="4"/>
      <c r="J23213" s="4"/>
    </row>
    <row r="23214" spans="6:10" x14ac:dyDescent="0.3">
      <c r="F23214" s="4"/>
      <c r="J23214" s="4"/>
    </row>
    <row r="23215" spans="6:10" x14ac:dyDescent="0.3">
      <c r="F23215" s="4"/>
      <c r="J23215" s="4"/>
    </row>
    <row r="23216" spans="6:10" x14ac:dyDescent="0.3">
      <c r="F23216" s="4"/>
      <c r="J23216" s="4"/>
    </row>
    <row r="23217" spans="6:10" x14ac:dyDescent="0.3">
      <c r="F23217" s="4"/>
      <c r="J23217" s="4"/>
    </row>
    <row r="23218" spans="6:10" x14ac:dyDescent="0.3">
      <c r="F23218" s="4"/>
      <c r="J23218" s="4"/>
    </row>
    <row r="23219" spans="6:10" x14ac:dyDescent="0.3">
      <c r="F23219" s="4"/>
      <c r="J23219" s="4"/>
    </row>
    <row r="23220" spans="6:10" x14ac:dyDescent="0.3">
      <c r="F23220" s="4"/>
      <c r="J23220" s="4"/>
    </row>
    <row r="23221" spans="6:10" x14ac:dyDescent="0.3">
      <c r="F23221" s="4"/>
      <c r="J23221" s="4"/>
    </row>
    <row r="23222" spans="6:10" x14ac:dyDescent="0.3">
      <c r="F23222" s="4"/>
      <c r="J23222" s="4"/>
    </row>
    <row r="23223" spans="6:10" x14ac:dyDescent="0.3">
      <c r="F23223" s="4"/>
      <c r="J23223" s="4"/>
    </row>
    <row r="23224" spans="6:10" x14ac:dyDescent="0.3">
      <c r="F23224" s="4"/>
      <c r="J23224" s="4"/>
    </row>
    <row r="23225" spans="6:10" x14ac:dyDescent="0.3">
      <c r="F23225" s="4"/>
      <c r="J23225" s="4"/>
    </row>
    <row r="23226" spans="6:10" x14ac:dyDescent="0.3">
      <c r="F23226" s="4"/>
      <c r="J23226" s="4"/>
    </row>
    <row r="23227" spans="6:10" x14ac:dyDescent="0.3">
      <c r="F23227" s="4"/>
      <c r="J23227" s="4"/>
    </row>
    <row r="23228" spans="6:10" x14ac:dyDescent="0.3">
      <c r="F23228" s="4"/>
      <c r="J23228" s="4"/>
    </row>
    <row r="23229" spans="6:10" x14ac:dyDescent="0.3">
      <c r="F23229" s="4"/>
      <c r="J23229" s="4"/>
    </row>
    <row r="23230" spans="6:10" x14ac:dyDescent="0.3">
      <c r="F23230" s="4"/>
      <c r="J23230" s="4"/>
    </row>
    <row r="23231" spans="6:10" x14ac:dyDescent="0.3">
      <c r="F23231" s="4"/>
      <c r="J23231" s="4"/>
    </row>
    <row r="23232" spans="6:10" x14ac:dyDescent="0.3">
      <c r="F23232" s="4"/>
      <c r="J23232" s="4"/>
    </row>
    <row r="23233" spans="6:10" x14ac:dyDescent="0.3">
      <c r="F23233" s="4"/>
      <c r="J23233" s="4"/>
    </row>
    <row r="23234" spans="6:10" x14ac:dyDescent="0.3">
      <c r="F23234" s="4"/>
      <c r="J23234" s="4"/>
    </row>
    <row r="23235" spans="6:10" x14ac:dyDescent="0.3">
      <c r="F23235" s="4"/>
      <c r="J23235" s="4"/>
    </row>
    <row r="23236" spans="6:10" x14ac:dyDescent="0.3">
      <c r="F23236" s="4"/>
      <c r="J23236" s="4"/>
    </row>
    <row r="23237" spans="6:10" x14ac:dyDescent="0.3">
      <c r="F23237" s="4"/>
      <c r="J23237" s="4"/>
    </row>
    <row r="23238" spans="6:10" x14ac:dyDescent="0.3">
      <c r="F23238" s="4"/>
      <c r="J23238" s="4"/>
    </row>
    <row r="23239" spans="6:10" x14ac:dyDescent="0.3">
      <c r="F23239" s="4"/>
      <c r="J23239" s="4"/>
    </row>
    <row r="23240" spans="6:10" x14ac:dyDescent="0.3">
      <c r="F23240" s="4"/>
      <c r="J23240" s="4"/>
    </row>
    <row r="23241" spans="6:10" x14ac:dyDescent="0.3">
      <c r="F23241" s="4"/>
      <c r="J23241" s="4"/>
    </row>
    <row r="23242" spans="6:10" x14ac:dyDescent="0.3">
      <c r="F23242" s="4"/>
      <c r="J23242" s="4"/>
    </row>
    <row r="23243" spans="6:10" x14ac:dyDescent="0.3">
      <c r="F23243" s="4"/>
      <c r="J23243" s="4"/>
    </row>
    <row r="23244" spans="6:10" x14ac:dyDescent="0.3">
      <c r="F23244" s="4"/>
      <c r="J23244" s="4"/>
    </row>
    <row r="23245" spans="6:10" x14ac:dyDescent="0.3">
      <c r="F23245" s="4"/>
      <c r="J23245" s="4"/>
    </row>
    <row r="23246" spans="6:10" x14ac:dyDescent="0.3">
      <c r="F23246" s="4"/>
      <c r="J23246" s="4"/>
    </row>
    <row r="23247" spans="6:10" x14ac:dyDescent="0.3">
      <c r="F23247" s="4"/>
      <c r="J23247" s="4"/>
    </row>
    <row r="23248" spans="6:10" x14ac:dyDescent="0.3">
      <c r="F23248" s="4"/>
      <c r="J23248" s="4"/>
    </row>
    <row r="23249" spans="6:10" x14ac:dyDescent="0.3">
      <c r="F23249" s="4"/>
      <c r="J23249" s="4"/>
    </row>
    <row r="23250" spans="6:10" x14ac:dyDescent="0.3">
      <c r="F23250" s="4"/>
      <c r="J23250" s="4"/>
    </row>
    <row r="23251" spans="6:10" x14ac:dyDescent="0.3">
      <c r="F23251" s="4"/>
      <c r="J23251" s="4"/>
    </row>
    <row r="23252" spans="6:10" x14ac:dyDescent="0.3">
      <c r="F23252" s="4"/>
      <c r="J23252" s="4"/>
    </row>
    <row r="23253" spans="6:10" x14ac:dyDescent="0.3">
      <c r="F23253" s="4"/>
      <c r="J23253" s="4"/>
    </row>
    <row r="23254" spans="6:10" x14ac:dyDescent="0.3">
      <c r="F23254" s="4"/>
      <c r="J23254" s="4"/>
    </row>
    <row r="23255" spans="6:10" x14ac:dyDescent="0.3">
      <c r="F23255" s="4"/>
      <c r="J23255" s="4"/>
    </row>
    <row r="23256" spans="6:10" x14ac:dyDescent="0.3">
      <c r="F23256" s="4"/>
      <c r="J23256" s="4"/>
    </row>
    <row r="23257" spans="6:10" x14ac:dyDescent="0.3">
      <c r="F23257" s="4"/>
      <c r="J23257" s="4"/>
    </row>
    <row r="23258" spans="6:10" x14ac:dyDescent="0.3">
      <c r="F23258" s="4"/>
      <c r="J23258" s="4"/>
    </row>
    <row r="23259" spans="6:10" x14ac:dyDescent="0.3">
      <c r="F23259" s="4"/>
      <c r="J23259" s="4"/>
    </row>
    <row r="23260" spans="6:10" x14ac:dyDescent="0.3">
      <c r="F23260" s="4"/>
      <c r="J23260" s="4"/>
    </row>
    <row r="23261" spans="6:10" x14ac:dyDescent="0.3">
      <c r="F23261" s="4"/>
      <c r="J23261" s="4"/>
    </row>
    <row r="23262" spans="6:10" x14ac:dyDescent="0.3">
      <c r="F23262" s="4"/>
      <c r="J23262" s="4"/>
    </row>
    <row r="23263" spans="6:10" x14ac:dyDescent="0.3">
      <c r="F23263" s="4"/>
      <c r="J23263" s="4"/>
    </row>
    <row r="23264" spans="6:10" x14ac:dyDescent="0.3">
      <c r="F23264" s="4"/>
      <c r="J23264" s="4"/>
    </row>
    <row r="23265" spans="6:10" x14ac:dyDescent="0.3">
      <c r="F23265" s="4"/>
      <c r="J23265" s="4"/>
    </row>
    <row r="23266" spans="6:10" x14ac:dyDescent="0.3">
      <c r="F23266" s="4"/>
      <c r="J23266" s="4"/>
    </row>
    <row r="23267" spans="6:10" x14ac:dyDescent="0.3">
      <c r="F23267" s="4"/>
      <c r="J23267" s="4"/>
    </row>
    <row r="23268" spans="6:10" x14ac:dyDescent="0.3">
      <c r="F23268" s="4"/>
      <c r="J23268" s="4"/>
    </row>
    <row r="23269" spans="6:10" x14ac:dyDescent="0.3">
      <c r="F23269" s="4"/>
      <c r="J23269" s="4"/>
    </row>
    <row r="23270" spans="6:10" x14ac:dyDescent="0.3">
      <c r="F23270" s="4"/>
      <c r="J23270" s="4"/>
    </row>
    <row r="23271" spans="6:10" x14ac:dyDescent="0.3">
      <c r="F23271" s="4"/>
      <c r="J23271" s="4"/>
    </row>
    <row r="23272" spans="6:10" x14ac:dyDescent="0.3">
      <c r="F23272" s="4"/>
      <c r="J23272" s="4"/>
    </row>
    <row r="23273" spans="6:10" x14ac:dyDescent="0.3">
      <c r="F23273" s="4"/>
      <c r="J23273" s="4"/>
    </row>
    <row r="23274" spans="6:10" x14ac:dyDescent="0.3">
      <c r="F23274" s="4"/>
      <c r="J23274" s="4"/>
    </row>
    <row r="23275" spans="6:10" x14ac:dyDescent="0.3">
      <c r="F23275" s="4"/>
      <c r="J23275" s="4"/>
    </row>
    <row r="23276" spans="6:10" x14ac:dyDescent="0.3">
      <c r="F23276" s="4"/>
      <c r="J23276" s="4"/>
    </row>
    <row r="23277" spans="6:10" x14ac:dyDescent="0.3">
      <c r="F23277" s="4"/>
      <c r="J23277" s="4"/>
    </row>
    <row r="23278" spans="6:10" x14ac:dyDescent="0.3">
      <c r="F23278" s="4"/>
      <c r="J23278" s="4"/>
    </row>
    <row r="23279" spans="6:10" x14ac:dyDescent="0.3">
      <c r="F23279" s="4"/>
      <c r="J23279" s="4"/>
    </row>
    <row r="23280" spans="6:10" x14ac:dyDescent="0.3">
      <c r="F23280" s="4"/>
      <c r="J23280" s="4"/>
    </row>
    <row r="23281" spans="6:10" x14ac:dyDescent="0.3">
      <c r="F23281" s="4"/>
      <c r="J23281" s="4"/>
    </row>
    <row r="23282" spans="6:10" x14ac:dyDescent="0.3">
      <c r="F23282" s="4"/>
      <c r="J23282" s="4"/>
    </row>
    <row r="23283" spans="6:10" x14ac:dyDescent="0.3">
      <c r="F23283" s="4"/>
      <c r="J23283" s="4"/>
    </row>
    <row r="23284" spans="6:10" x14ac:dyDescent="0.3">
      <c r="F23284" s="4"/>
      <c r="J23284" s="4"/>
    </row>
    <row r="23285" spans="6:10" x14ac:dyDescent="0.3">
      <c r="F23285" s="4"/>
      <c r="J23285" s="4"/>
    </row>
    <row r="23286" spans="6:10" x14ac:dyDescent="0.3">
      <c r="F23286" s="4"/>
      <c r="J23286" s="4"/>
    </row>
    <row r="23287" spans="6:10" x14ac:dyDescent="0.3">
      <c r="F23287" s="4"/>
      <c r="J23287" s="4"/>
    </row>
    <row r="23288" spans="6:10" x14ac:dyDescent="0.3">
      <c r="F23288" s="4"/>
      <c r="J23288" s="4"/>
    </row>
    <row r="23289" spans="6:10" x14ac:dyDescent="0.3">
      <c r="F23289" s="4"/>
      <c r="J23289" s="4"/>
    </row>
    <row r="23290" spans="6:10" x14ac:dyDescent="0.3">
      <c r="F23290" s="4"/>
      <c r="J23290" s="4"/>
    </row>
    <row r="23291" spans="6:10" x14ac:dyDescent="0.3">
      <c r="F23291" s="4"/>
      <c r="J23291" s="4"/>
    </row>
    <row r="23292" spans="6:10" x14ac:dyDescent="0.3">
      <c r="F23292" s="4"/>
      <c r="J23292" s="4"/>
    </row>
    <row r="23293" spans="6:10" x14ac:dyDescent="0.3">
      <c r="F23293" s="4"/>
      <c r="J23293" s="4"/>
    </row>
    <row r="23294" spans="6:10" x14ac:dyDescent="0.3">
      <c r="F23294" s="4"/>
      <c r="J23294" s="4"/>
    </row>
    <row r="23295" spans="6:10" x14ac:dyDescent="0.3">
      <c r="F23295" s="4"/>
      <c r="J23295" s="4"/>
    </row>
    <row r="23296" spans="6:10" x14ac:dyDescent="0.3">
      <c r="F23296" s="4"/>
      <c r="J23296" s="4"/>
    </row>
    <row r="23297" spans="6:10" x14ac:dyDescent="0.3">
      <c r="F23297" s="4"/>
      <c r="J23297" s="4"/>
    </row>
    <row r="23298" spans="6:10" x14ac:dyDescent="0.3">
      <c r="F23298" s="4"/>
      <c r="J23298" s="4"/>
    </row>
    <row r="23299" spans="6:10" x14ac:dyDescent="0.3">
      <c r="F23299" s="4"/>
      <c r="J23299" s="4"/>
    </row>
    <row r="23300" spans="6:10" x14ac:dyDescent="0.3">
      <c r="F23300" s="4"/>
      <c r="J23300" s="4"/>
    </row>
    <row r="23301" spans="6:10" x14ac:dyDescent="0.3">
      <c r="F23301" s="4"/>
      <c r="J23301" s="4"/>
    </row>
    <row r="23302" spans="6:10" x14ac:dyDescent="0.3">
      <c r="F23302" s="4"/>
      <c r="J23302" s="4"/>
    </row>
    <row r="23303" spans="6:10" x14ac:dyDescent="0.3">
      <c r="F23303" s="4"/>
      <c r="J23303" s="4"/>
    </row>
    <row r="23304" spans="6:10" x14ac:dyDescent="0.3">
      <c r="F23304" s="4"/>
      <c r="J23304" s="4"/>
    </row>
    <row r="23305" spans="6:10" x14ac:dyDescent="0.3">
      <c r="F23305" s="4"/>
      <c r="J23305" s="4"/>
    </row>
    <row r="23306" spans="6:10" x14ac:dyDescent="0.3">
      <c r="F23306" s="4"/>
      <c r="J23306" s="4"/>
    </row>
    <row r="23307" spans="6:10" x14ac:dyDescent="0.3">
      <c r="F23307" s="4"/>
      <c r="J23307" s="4"/>
    </row>
    <row r="23308" spans="6:10" x14ac:dyDescent="0.3">
      <c r="F23308" s="4"/>
      <c r="J23308" s="4"/>
    </row>
    <row r="23309" spans="6:10" x14ac:dyDescent="0.3">
      <c r="F23309" s="4"/>
      <c r="J23309" s="4"/>
    </row>
    <row r="23310" spans="6:10" x14ac:dyDescent="0.3">
      <c r="F23310" s="4"/>
      <c r="J23310" s="4"/>
    </row>
    <row r="23311" spans="6:10" x14ac:dyDescent="0.3">
      <c r="F23311" s="4"/>
      <c r="J23311" s="4"/>
    </row>
    <row r="23312" spans="6:10" x14ac:dyDescent="0.3">
      <c r="F23312" s="4"/>
      <c r="J23312" s="4"/>
    </row>
    <row r="23313" spans="6:10" x14ac:dyDescent="0.3">
      <c r="F23313" s="4"/>
      <c r="J23313" s="4"/>
    </row>
    <row r="23314" spans="6:10" x14ac:dyDescent="0.3">
      <c r="F23314" s="4"/>
      <c r="J23314" s="4"/>
    </row>
    <row r="23315" spans="6:10" x14ac:dyDescent="0.3">
      <c r="F23315" s="4"/>
      <c r="J23315" s="4"/>
    </row>
    <row r="23316" spans="6:10" x14ac:dyDescent="0.3">
      <c r="F23316" s="4"/>
      <c r="J23316" s="4"/>
    </row>
    <row r="23317" spans="6:10" x14ac:dyDescent="0.3">
      <c r="F23317" s="4"/>
      <c r="J23317" s="4"/>
    </row>
    <row r="23318" spans="6:10" x14ac:dyDescent="0.3">
      <c r="F23318" s="4"/>
      <c r="J23318" s="4"/>
    </row>
    <row r="23319" spans="6:10" x14ac:dyDescent="0.3">
      <c r="F23319" s="4"/>
      <c r="J23319" s="4"/>
    </row>
    <row r="23320" spans="6:10" x14ac:dyDescent="0.3">
      <c r="F23320" s="4"/>
      <c r="J23320" s="4"/>
    </row>
    <row r="23321" spans="6:10" x14ac:dyDescent="0.3">
      <c r="F23321" s="4"/>
      <c r="J23321" s="4"/>
    </row>
    <row r="23322" spans="6:10" x14ac:dyDescent="0.3">
      <c r="F23322" s="4"/>
      <c r="J23322" s="4"/>
    </row>
    <row r="23323" spans="6:10" x14ac:dyDescent="0.3">
      <c r="F23323" s="4"/>
      <c r="J23323" s="4"/>
    </row>
    <row r="23324" spans="6:10" x14ac:dyDescent="0.3">
      <c r="F23324" s="4"/>
      <c r="J23324" s="4"/>
    </row>
    <row r="23325" spans="6:10" x14ac:dyDescent="0.3">
      <c r="F23325" s="4"/>
      <c r="J23325" s="4"/>
    </row>
    <row r="23326" spans="6:10" x14ac:dyDescent="0.3">
      <c r="F23326" s="4"/>
      <c r="J23326" s="4"/>
    </row>
    <row r="23327" spans="6:10" x14ac:dyDescent="0.3">
      <c r="F23327" s="4"/>
      <c r="J23327" s="4"/>
    </row>
    <row r="23328" spans="6:10" x14ac:dyDescent="0.3">
      <c r="F23328" s="4"/>
      <c r="J23328" s="4"/>
    </row>
    <row r="23329" spans="6:10" x14ac:dyDescent="0.3">
      <c r="F23329" s="4"/>
      <c r="J23329" s="4"/>
    </row>
    <row r="23330" spans="6:10" x14ac:dyDescent="0.3">
      <c r="F23330" s="4"/>
      <c r="J23330" s="4"/>
    </row>
    <row r="23331" spans="6:10" x14ac:dyDescent="0.3">
      <c r="F23331" s="4"/>
      <c r="J23331" s="4"/>
    </row>
    <row r="23332" spans="6:10" x14ac:dyDescent="0.3">
      <c r="F23332" s="4"/>
      <c r="J23332" s="4"/>
    </row>
    <row r="23333" spans="6:10" x14ac:dyDescent="0.3">
      <c r="F23333" s="4"/>
      <c r="J23333" s="4"/>
    </row>
    <row r="23334" spans="6:10" x14ac:dyDescent="0.3">
      <c r="F23334" s="4"/>
      <c r="J23334" s="4"/>
    </row>
    <row r="23335" spans="6:10" x14ac:dyDescent="0.3">
      <c r="F23335" s="4"/>
      <c r="J23335" s="4"/>
    </row>
    <row r="23336" spans="6:10" x14ac:dyDescent="0.3">
      <c r="F23336" s="4"/>
      <c r="J23336" s="4"/>
    </row>
    <row r="23337" spans="6:10" x14ac:dyDescent="0.3">
      <c r="F23337" s="4"/>
      <c r="J23337" s="4"/>
    </row>
    <row r="23338" spans="6:10" x14ac:dyDescent="0.3">
      <c r="F23338" s="4"/>
      <c r="J23338" s="4"/>
    </row>
    <row r="23339" spans="6:10" x14ac:dyDescent="0.3">
      <c r="F23339" s="4"/>
      <c r="J23339" s="4"/>
    </row>
    <row r="23340" spans="6:10" x14ac:dyDescent="0.3">
      <c r="F23340" s="4"/>
      <c r="J23340" s="4"/>
    </row>
    <row r="23341" spans="6:10" x14ac:dyDescent="0.3">
      <c r="F23341" s="4"/>
      <c r="J23341" s="4"/>
    </row>
    <row r="23342" spans="6:10" x14ac:dyDescent="0.3">
      <c r="F23342" s="4"/>
      <c r="J23342" s="4"/>
    </row>
    <row r="23343" spans="6:10" x14ac:dyDescent="0.3">
      <c r="F23343" s="4"/>
      <c r="J23343" s="4"/>
    </row>
    <row r="23344" spans="6:10" x14ac:dyDescent="0.3">
      <c r="F23344" s="4"/>
      <c r="J23344" s="4"/>
    </row>
    <row r="23345" spans="6:10" x14ac:dyDescent="0.3">
      <c r="F23345" s="4"/>
      <c r="J23345" s="4"/>
    </row>
    <row r="23346" spans="6:10" x14ac:dyDescent="0.3">
      <c r="F23346" s="4"/>
      <c r="J23346" s="4"/>
    </row>
    <row r="23347" spans="6:10" x14ac:dyDescent="0.3">
      <c r="F23347" s="4"/>
      <c r="J23347" s="4"/>
    </row>
    <row r="23348" spans="6:10" x14ac:dyDescent="0.3">
      <c r="F23348" s="4"/>
      <c r="J23348" s="4"/>
    </row>
    <row r="23349" spans="6:10" x14ac:dyDescent="0.3">
      <c r="F23349" s="4"/>
      <c r="J23349" s="4"/>
    </row>
    <row r="23350" spans="6:10" x14ac:dyDescent="0.3">
      <c r="F23350" s="4"/>
      <c r="J23350" s="4"/>
    </row>
    <row r="23351" spans="6:10" x14ac:dyDescent="0.3">
      <c r="F23351" s="4"/>
      <c r="J23351" s="4"/>
    </row>
    <row r="23352" spans="6:10" x14ac:dyDescent="0.3">
      <c r="F23352" s="4"/>
      <c r="J23352" s="4"/>
    </row>
    <row r="23353" spans="6:10" x14ac:dyDescent="0.3">
      <c r="F23353" s="4"/>
      <c r="J23353" s="4"/>
    </row>
    <row r="23354" spans="6:10" x14ac:dyDescent="0.3">
      <c r="F23354" s="4"/>
      <c r="J23354" s="4"/>
    </row>
    <row r="23355" spans="6:10" x14ac:dyDescent="0.3">
      <c r="F23355" s="4"/>
      <c r="J23355" s="4"/>
    </row>
    <row r="23356" spans="6:10" x14ac:dyDescent="0.3">
      <c r="F23356" s="4"/>
      <c r="J23356" s="4"/>
    </row>
    <row r="23357" spans="6:10" x14ac:dyDescent="0.3">
      <c r="F23357" s="4"/>
      <c r="J23357" s="4"/>
    </row>
    <row r="23358" spans="6:10" x14ac:dyDescent="0.3">
      <c r="F23358" s="4"/>
      <c r="J23358" s="4"/>
    </row>
    <row r="23359" spans="6:10" x14ac:dyDescent="0.3">
      <c r="F23359" s="4"/>
      <c r="J23359" s="4"/>
    </row>
    <row r="23360" spans="6:10" x14ac:dyDescent="0.3">
      <c r="F23360" s="4"/>
      <c r="J23360" s="4"/>
    </row>
    <row r="23361" spans="6:10" x14ac:dyDescent="0.3">
      <c r="F23361" s="4"/>
      <c r="J23361" s="4"/>
    </row>
    <row r="23362" spans="6:10" x14ac:dyDescent="0.3">
      <c r="F23362" s="4"/>
      <c r="J23362" s="4"/>
    </row>
    <row r="23363" spans="6:10" x14ac:dyDescent="0.3">
      <c r="F23363" s="4"/>
      <c r="J23363" s="4"/>
    </row>
    <row r="23364" spans="6:10" x14ac:dyDescent="0.3">
      <c r="F23364" s="4"/>
      <c r="J23364" s="4"/>
    </row>
    <row r="23365" spans="6:10" x14ac:dyDescent="0.3">
      <c r="F23365" s="4"/>
      <c r="J23365" s="4"/>
    </row>
    <row r="23366" spans="6:10" x14ac:dyDescent="0.3">
      <c r="F23366" s="4"/>
      <c r="J23366" s="4"/>
    </row>
    <row r="23367" spans="6:10" x14ac:dyDescent="0.3">
      <c r="F23367" s="4"/>
      <c r="J23367" s="4"/>
    </row>
    <row r="23368" spans="6:10" x14ac:dyDescent="0.3">
      <c r="F23368" s="4"/>
      <c r="J23368" s="4"/>
    </row>
    <row r="23369" spans="6:10" x14ac:dyDescent="0.3">
      <c r="F23369" s="4"/>
      <c r="J23369" s="4"/>
    </row>
    <row r="23370" spans="6:10" x14ac:dyDescent="0.3">
      <c r="F23370" s="4"/>
      <c r="J23370" s="4"/>
    </row>
    <row r="23371" spans="6:10" x14ac:dyDescent="0.3">
      <c r="F23371" s="4"/>
      <c r="J23371" s="4"/>
    </row>
    <row r="23372" spans="6:10" x14ac:dyDescent="0.3">
      <c r="F23372" s="4"/>
      <c r="J23372" s="4"/>
    </row>
    <row r="23373" spans="6:10" x14ac:dyDescent="0.3">
      <c r="F23373" s="4"/>
      <c r="J23373" s="4"/>
    </row>
    <row r="23374" spans="6:10" x14ac:dyDescent="0.3">
      <c r="F23374" s="4"/>
      <c r="J23374" s="4"/>
    </row>
    <row r="23375" spans="6:10" x14ac:dyDescent="0.3">
      <c r="F23375" s="4"/>
      <c r="J23375" s="4"/>
    </row>
    <row r="23376" spans="6:10" x14ac:dyDescent="0.3">
      <c r="F23376" s="4"/>
      <c r="J23376" s="4"/>
    </row>
    <row r="23377" spans="6:10" x14ac:dyDescent="0.3">
      <c r="F23377" s="4"/>
      <c r="J23377" s="4"/>
    </row>
    <row r="23378" spans="6:10" x14ac:dyDescent="0.3">
      <c r="F23378" s="4"/>
      <c r="J23378" s="4"/>
    </row>
    <row r="23379" spans="6:10" x14ac:dyDescent="0.3">
      <c r="F23379" s="4"/>
      <c r="J23379" s="4"/>
    </row>
    <row r="23380" spans="6:10" x14ac:dyDescent="0.3">
      <c r="F23380" s="4"/>
      <c r="J23380" s="4"/>
    </row>
    <row r="23381" spans="6:10" x14ac:dyDescent="0.3">
      <c r="F23381" s="4"/>
      <c r="J23381" s="4"/>
    </row>
    <row r="23382" spans="6:10" x14ac:dyDescent="0.3">
      <c r="F23382" s="4"/>
      <c r="J23382" s="4"/>
    </row>
    <row r="23383" spans="6:10" x14ac:dyDescent="0.3">
      <c r="F23383" s="4"/>
      <c r="J23383" s="4"/>
    </row>
    <row r="23384" spans="6:10" x14ac:dyDescent="0.3">
      <c r="F23384" s="4"/>
      <c r="J23384" s="4"/>
    </row>
    <row r="23385" spans="6:10" x14ac:dyDescent="0.3">
      <c r="F23385" s="4"/>
      <c r="J23385" s="4"/>
    </row>
    <row r="23386" spans="6:10" x14ac:dyDescent="0.3">
      <c r="F23386" s="4"/>
      <c r="J23386" s="4"/>
    </row>
    <row r="23387" spans="6:10" x14ac:dyDescent="0.3">
      <c r="F23387" s="4"/>
      <c r="J23387" s="4"/>
    </row>
    <row r="23388" spans="6:10" x14ac:dyDescent="0.3">
      <c r="F23388" s="4"/>
      <c r="J23388" s="4"/>
    </row>
    <row r="23389" spans="6:10" x14ac:dyDescent="0.3">
      <c r="F23389" s="4"/>
      <c r="J23389" s="4"/>
    </row>
    <row r="23390" spans="6:10" x14ac:dyDescent="0.3">
      <c r="F23390" s="4"/>
      <c r="J23390" s="4"/>
    </row>
    <row r="23391" spans="6:10" x14ac:dyDescent="0.3">
      <c r="F23391" s="4"/>
      <c r="J23391" s="4"/>
    </row>
    <row r="23392" spans="6:10" x14ac:dyDescent="0.3">
      <c r="F23392" s="4"/>
      <c r="J23392" s="4"/>
    </row>
    <row r="23393" spans="6:10" x14ac:dyDescent="0.3">
      <c r="F23393" s="4"/>
      <c r="J23393" s="4"/>
    </row>
    <row r="23394" spans="6:10" x14ac:dyDescent="0.3">
      <c r="F23394" s="4"/>
      <c r="J23394" s="4"/>
    </row>
    <row r="23395" spans="6:10" x14ac:dyDescent="0.3">
      <c r="F23395" s="4"/>
      <c r="J23395" s="4"/>
    </row>
    <row r="23396" spans="6:10" x14ac:dyDescent="0.3">
      <c r="F23396" s="4"/>
      <c r="J23396" s="4"/>
    </row>
    <row r="23397" spans="6:10" x14ac:dyDescent="0.3">
      <c r="F23397" s="4"/>
      <c r="J23397" s="4"/>
    </row>
    <row r="23398" spans="6:10" x14ac:dyDescent="0.3">
      <c r="F23398" s="4"/>
      <c r="J23398" s="4"/>
    </row>
    <row r="23399" spans="6:10" x14ac:dyDescent="0.3">
      <c r="F23399" s="4"/>
      <c r="J23399" s="4"/>
    </row>
    <row r="23400" spans="6:10" x14ac:dyDescent="0.3">
      <c r="F23400" s="4"/>
      <c r="J23400" s="4"/>
    </row>
    <row r="23401" spans="6:10" x14ac:dyDescent="0.3">
      <c r="F23401" s="4"/>
      <c r="J23401" s="4"/>
    </row>
    <row r="23402" spans="6:10" x14ac:dyDescent="0.3">
      <c r="F23402" s="4"/>
      <c r="J23402" s="4"/>
    </row>
    <row r="23403" spans="6:10" x14ac:dyDescent="0.3">
      <c r="F23403" s="4"/>
      <c r="J23403" s="4"/>
    </row>
    <row r="23404" spans="6:10" x14ac:dyDescent="0.3">
      <c r="F23404" s="4"/>
      <c r="J23404" s="4"/>
    </row>
    <row r="23405" spans="6:10" x14ac:dyDescent="0.3">
      <c r="F23405" s="4"/>
      <c r="J23405" s="4"/>
    </row>
    <row r="23406" spans="6:10" x14ac:dyDescent="0.3">
      <c r="F23406" s="4"/>
      <c r="J23406" s="4"/>
    </row>
    <row r="23407" spans="6:10" x14ac:dyDescent="0.3">
      <c r="F23407" s="4"/>
      <c r="J23407" s="4"/>
    </row>
    <row r="23408" spans="6:10" x14ac:dyDescent="0.3">
      <c r="F23408" s="4"/>
      <c r="J23408" s="4"/>
    </row>
    <row r="23409" spans="6:10" x14ac:dyDescent="0.3">
      <c r="F23409" s="4"/>
      <c r="J23409" s="4"/>
    </row>
    <row r="23410" spans="6:10" x14ac:dyDescent="0.3">
      <c r="F23410" s="4"/>
      <c r="J23410" s="4"/>
    </row>
    <row r="23411" spans="6:10" x14ac:dyDescent="0.3">
      <c r="F23411" s="4"/>
      <c r="J23411" s="4"/>
    </row>
    <row r="23412" spans="6:10" x14ac:dyDescent="0.3">
      <c r="F23412" s="4"/>
      <c r="J23412" s="4"/>
    </row>
    <row r="23413" spans="6:10" x14ac:dyDescent="0.3">
      <c r="F23413" s="4"/>
      <c r="J23413" s="4"/>
    </row>
    <row r="23414" spans="6:10" x14ac:dyDescent="0.3">
      <c r="F23414" s="4"/>
      <c r="J23414" s="4"/>
    </row>
    <row r="23415" spans="6:10" x14ac:dyDescent="0.3">
      <c r="F23415" s="4"/>
      <c r="J23415" s="4"/>
    </row>
    <row r="23416" spans="6:10" x14ac:dyDescent="0.3">
      <c r="F23416" s="4"/>
      <c r="J23416" s="4"/>
    </row>
    <row r="23417" spans="6:10" x14ac:dyDescent="0.3">
      <c r="F23417" s="4"/>
      <c r="J23417" s="4"/>
    </row>
    <row r="23418" spans="6:10" x14ac:dyDescent="0.3">
      <c r="F23418" s="4"/>
      <c r="J23418" s="4"/>
    </row>
    <row r="23419" spans="6:10" x14ac:dyDescent="0.3">
      <c r="F23419" s="4"/>
      <c r="J23419" s="4"/>
    </row>
    <row r="23420" spans="6:10" x14ac:dyDescent="0.3">
      <c r="F23420" s="4"/>
      <c r="J23420" s="4"/>
    </row>
    <row r="23421" spans="6:10" x14ac:dyDescent="0.3">
      <c r="F23421" s="4"/>
      <c r="J23421" s="4"/>
    </row>
    <row r="23422" spans="6:10" x14ac:dyDescent="0.3">
      <c r="F23422" s="4"/>
      <c r="J23422" s="4"/>
    </row>
    <row r="23423" spans="6:10" x14ac:dyDescent="0.3">
      <c r="F23423" s="4"/>
      <c r="J23423" s="4"/>
    </row>
    <row r="23424" spans="6:10" x14ac:dyDescent="0.3">
      <c r="F23424" s="4"/>
      <c r="J23424" s="4"/>
    </row>
    <row r="23425" spans="6:10" x14ac:dyDescent="0.3">
      <c r="F23425" s="4"/>
      <c r="J23425" s="4"/>
    </row>
    <row r="23426" spans="6:10" x14ac:dyDescent="0.3">
      <c r="F23426" s="4"/>
      <c r="J23426" s="4"/>
    </row>
    <row r="23427" spans="6:10" x14ac:dyDescent="0.3">
      <c r="F23427" s="4"/>
      <c r="J23427" s="4"/>
    </row>
    <row r="23428" spans="6:10" x14ac:dyDescent="0.3">
      <c r="F23428" s="4"/>
      <c r="J23428" s="4"/>
    </row>
    <row r="23429" spans="6:10" x14ac:dyDescent="0.3">
      <c r="F23429" s="4"/>
      <c r="J23429" s="4"/>
    </row>
    <row r="23430" spans="6:10" x14ac:dyDescent="0.3">
      <c r="F23430" s="4"/>
      <c r="J23430" s="4"/>
    </row>
    <row r="23431" spans="6:10" x14ac:dyDescent="0.3">
      <c r="F23431" s="4"/>
      <c r="J23431" s="4"/>
    </row>
    <row r="23432" spans="6:10" x14ac:dyDescent="0.3">
      <c r="F23432" s="4"/>
      <c r="J23432" s="4"/>
    </row>
    <row r="23433" spans="6:10" x14ac:dyDescent="0.3">
      <c r="F23433" s="4"/>
      <c r="J23433" s="4"/>
    </row>
    <row r="23434" spans="6:10" x14ac:dyDescent="0.3">
      <c r="F23434" s="4"/>
      <c r="J23434" s="4"/>
    </row>
    <row r="23435" spans="6:10" x14ac:dyDescent="0.3">
      <c r="F23435" s="4"/>
      <c r="J23435" s="4"/>
    </row>
    <row r="23436" spans="6:10" x14ac:dyDescent="0.3">
      <c r="F23436" s="4"/>
      <c r="J23436" s="4"/>
    </row>
    <row r="23437" spans="6:10" x14ac:dyDescent="0.3">
      <c r="F23437" s="4"/>
      <c r="J23437" s="4"/>
    </row>
    <row r="23438" spans="6:10" x14ac:dyDescent="0.3">
      <c r="F23438" s="4"/>
      <c r="J23438" s="4"/>
    </row>
    <row r="23439" spans="6:10" x14ac:dyDescent="0.3">
      <c r="F23439" s="4"/>
      <c r="J23439" s="4"/>
    </row>
    <row r="23440" spans="6:10" x14ac:dyDescent="0.3">
      <c r="F23440" s="4"/>
      <c r="J23440" s="4"/>
    </row>
    <row r="23441" spans="6:10" x14ac:dyDescent="0.3">
      <c r="F23441" s="4"/>
      <c r="J23441" s="4"/>
    </row>
    <row r="23442" spans="6:10" x14ac:dyDescent="0.3">
      <c r="F23442" s="4"/>
      <c r="J23442" s="4"/>
    </row>
    <row r="23443" spans="6:10" x14ac:dyDescent="0.3">
      <c r="F23443" s="4"/>
      <c r="J23443" s="4"/>
    </row>
    <row r="23444" spans="6:10" x14ac:dyDescent="0.3">
      <c r="F23444" s="4"/>
      <c r="J23444" s="4"/>
    </row>
    <row r="23445" spans="6:10" x14ac:dyDescent="0.3">
      <c r="F23445" s="4"/>
      <c r="J23445" s="4"/>
    </row>
    <row r="23446" spans="6:10" x14ac:dyDescent="0.3">
      <c r="F23446" s="4"/>
      <c r="J23446" s="4"/>
    </row>
    <row r="23447" spans="6:10" x14ac:dyDescent="0.3">
      <c r="F23447" s="4"/>
      <c r="J23447" s="4"/>
    </row>
    <row r="23448" spans="6:10" x14ac:dyDescent="0.3">
      <c r="F23448" s="4"/>
      <c r="J23448" s="4"/>
    </row>
    <row r="23449" spans="6:10" x14ac:dyDescent="0.3">
      <c r="F23449" s="4"/>
      <c r="J23449" s="4"/>
    </row>
    <row r="23450" spans="6:10" x14ac:dyDescent="0.3">
      <c r="F23450" s="4"/>
      <c r="J23450" s="4"/>
    </row>
    <row r="23451" spans="6:10" x14ac:dyDescent="0.3">
      <c r="F23451" s="4"/>
      <c r="J23451" s="4"/>
    </row>
    <row r="23452" spans="6:10" x14ac:dyDescent="0.3">
      <c r="F23452" s="4"/>
      <c r="J23452" s="4"/>
    </row>
    <row r="23453" spans="6:10" x14ac:dyDescent="0.3">
      <c r="F23453" s="4"/>
      <c r="J23453" s="4"/>
    </row>
    <row r="23454" spans="6:10" x14ac:dyDescent="0.3">
      <c r="F23454" s="4"/>
      <c r="J23454" s="4"/>
    </row>
    <row r="23455" spans="6:10" x14ac:dyDescent="0.3">
      <c r="F23455" s="4"/>
      <c r="J23455" s="4"/>
    </row>
    <row r="23456" spans="6:10" x14ac:dyDescent="0.3">
      <c r="F23456" s="4"/>
      <c r="J23456" s="4"/>
    </row>
    <row r="23457" spans="6:10" x14ac:dyDescent="0.3">
      <c r="F23457" s="4"/>
      <c r="J23457" s="4"/>
    </row>
    <row r="23458" spans="6:10" x14ac:dyDescent="0.3">
      <c r="F23458" s="4"/>
      <c r="J23458" s="4"/>
    </row>
    <row r="23459" spans="6:10" x14ac:dyDescent="0.3">
      <c r="F23459" s="4"/>
      <c r="J23459" s="4"/>
    </row>
    <row r="23460" spans="6:10" x14ac:dyDescent="0.3">
      <c r="F23460" s="4"/>
      <c r="J23460" s="4"/>
    </row>
    <row r="23461" spans="6:10" x14ac:dyDescent="0.3">
      <c r="F23461" s="4"/>
      <c r="J23461" s="4"/>
    </row>
    <row r="23462" spans="6:10" x14ac:dyDescent="0.3">
      <c r="F23462" s="4"/>
      <c r="J23462" s="4"/>
    </row>
    <row r="23463" spans="6:10" x14ac:dyDescent="0.3">
      <c r="F23463" s="4"/>
      <c r="J23463" s="4"/>
    </row>
    <row r="23464" spans="6:10" x14ac:dyDescent="0.3">
      <c r="F23464" s="4"/>
      <c r="J23464" s="4"/>
    </row>
    <row r="23465" spans="6:10" x14ac:dyDescent="0.3">
      <c r="F23465" s="4"/>
      <c r="J23465" s="4"/>
    </row>
    <row r="23466" spans="6:10" x14ac:dyDescent="0.3">
      <c r="F23466" s="4"/>
      <c r="J23466" s="4"/>
    </row>
    <row r="23467" spans="6:10" x14ac:dyDescent="0.3">
      <c r="F23467" s="4"/>
      <c r="J23467" s="4"/>
    </row>
    <row r="23468" spans="6:10" x14ac:dyDescent="0.3">
      <c r="F23468" s="4"/>
      <c r="J23468" s="4"/>
    </row>
    <row r="23469" spans="6:10" x14ac:dyDescent="0.3">
      <c r="F23469" s="4"/>
      <c r="J23469" s="4"/>
    </row>
    <row r="23470" spans="6:10" x14ac:dyDescent="0.3">
      <c r="F23470" s="4"/>
      <c r="J23470" s="4"/>
    </row>
    <row r="23471" spans="6:10" x14ac:dyDescent="0.3">
      <c r="F23471" s="4"/>
      <c r="J23471" s="4"/>
    </row>
    <row r="23472" spans="6:10" x14ac:dyDescent="0.3">
      <c r="F23472" s="4"/>
      <c r="J23472" s="4"/>
    </row>
    <row r="23473" spans="6:10" x14ac:dyDescent="0.3">
      <c r="F23473" s="4"/>
      <c r="J23473" s="4"/>
    </row>
    <row r="23474" spans="6:10" x14ac:dyDescent="0.3">
      <c r="F23474" s="4"/>
      <c r="J23474" s="4"/>
    </row>
    <row r="23475" spans="6:10" x14ac:dyDescent="0.3">
      <c r="F23475" s="4"/>
      <c r="J23475" s="4"/>
    </row>
    <row r="23476" spans="6:10" x14ac:dyDescent="0.3">
      <c r="F23476" s="4"/>
      <c r="J23476" s="4"/>
    </row>
    <row r="23477" spans="6:10" x14ac:dyDescent="0.3">
      <c r="F23477" s="4"/>
      <c r="J23477" s="4"/>
    </row>
    <row r="23478" spans="6:10" x14ac:dyDescent="0.3">
      <c r="F23478" s="4"/>
      <c r="J23478" s="4"/>
    </row>
    <row r="23479" spans="6:10" x14ac:dyDescent="0.3">
      <c r="F23479" s="4"/>
      <c r="J23479" s="4"/>
    </row>
    <row r="23480" spans="6:10" x14ac:dyDescent="0.3">
      <c r="F23480" s="4"/>
      <c r="J23480" s="4"/>
    </row>
    <row r="23481" spans="6:10" x14ac:dyDescent="0.3">
      <c r="F23481" s="4"/>
      <c r="J23481" s="4"/>
    </row>
    <row r="23482" spans="6:10" x14ac:dyDescent="0.3">
      <c r="F23482" s="4"/>
      <c r="J23482" s="4"/>
    </row>
    <row r="23483" spans="6:10" x14ac:dyDescent="0.3">
      <c r="F23483" s="4"/>
      <c r="J23483" s="4"/>
    </row>
    <row r="23484" spans="6:10" x14ac:dyDescent="0.3">
      <c r="F23484" s="4"/>
      <c r="J23484" s="4"/>
    </row>
    <row r="23485" spans="6:10" x14ac:dyDescent="0.3">
      <c r="F23485" s="4"/>
      <c r="J23485" s="4"/>
    </row>
    <row r="23486" spans="6:10" x14ac:dyDescent="0.3">
      <c r="F23486" s="4"/>
      <c r="J23486" s="4"/>
    </row>
    <row r="23487" spans="6:10" x14ac:dyDescent="0.3">
      <c r="F23487" s="4"/>
      <c r="J23487" s="4"/>
    </row>
    <row r="23488" spans="6:10" x14ac:dyDescent="0.3">
      <c r="F23488" s="4"/>
      <c r="J23488" s="4"/>
    </row>
    <row r="23489" spans="6:10" x14ac:dyDescent="0.3">
      <c r="F23489" s="4"/>
      <c r="J23489" s="4"/>
    </row>
    <row r="23490" spans="6:10" x14ac:dyDescent="0.3">
      <c r="F23490" s="4"/>
      <c r="J23490" s="4"/>
    </row>
    <row r="23491" spans="6:10" x14ac:dyDescent="0.3">
      <c r="F23491" s="4"/>
      <c r="J23491" s="4"/>
    </row>
    <row r="23492" spans="6:10" x14ac:dyDescent="0.3">
      <c r="F23492" s="4"/>
      <c r="J23492" s="4"/>
    </row>
    <row r="23493" spans="6:10" x14ac:dyDescent="0.3">
      <c r="F23493" s="4"/>
      <c r="J23493" s="4"/>
    </row>
    <row r="23494" spans="6:10" x14ac:dyDescent="0.3">
      <c r="F23494" s="4"/>
      <c r="J23494" s="4"/>
    </row>
    <row r="23495" spans="6:10" x14ac:dyDescent="0.3">
      <c r="F23495" s="4"/>
      <c r="J23495" s="4"/>
    </row>
    <row r="23496" spans="6:10" x14ac:dyDescent="0.3">
      <c r="F23496" s="4"/>
      <c r="J23496" s="4"/>
    </row>
    <row r="23497" spans="6:10" x14ac:dyDescent="0.3">
      <c r="F23497" s="4"/>
      <c r="J23497" s="4"/>
    </row>
    <row r="23498" spans="6:10" x14ac:dyDescent="0.3">
      <c r="F23498" s="4"/>
      <c r="J23498" s="4"/>
    </row>
    <row r="23499" spans="6:10" x14ac:dyDescent="0.3">
      <c r="F23499" s="4"/>
      <c r="J23499" s="4"/>
    </row>
    <row r="23500" spans="6:10" x14ac:dyDescent="0.3">
      <c r="F23500" s="4"/>
      <c r="J23500" s="4"/>
    </row>
    <row r="23501" spans="6:10" x14ac:dyDescent="0.3">
      <c r="F23501" s="4"/>
      <c r="J23501" s="4"/>
    </row>
    <row r="23502" spans="6:10" x14ac:dyDescent="0.3">
      <c r="F23502" s="4"/>
      <c r="J23502" s="4"/>
    </row>
    <row r="23503" spans="6:10" x14ac:dyDescent="0.3">
      <c r="F23503" s="4"/>
      <c r="J23503" s="4"/>
    </row>
    <row r="23504" spans="6:10" x14ac:dyDescent="0.3">
      <c r="F23504" s="4"/>
      <c r="J23504" s="4"/>
    </row>
    <row r="23505" spans="6:10" x14ac:dyDescent="0.3">
      <c r="F23505" s="4"/>
      <c r="J23505" s="4"/>
    </row>
    <row r="23506" spans="6:10" x14ac:dyDescent="0.3">
      <c r="F23506" s="4"/>
      <c r="J23506" s="4"/>
    </row>
    <row r="23507" spans="6:10" x14ac:dyDescent="0.3">
      <c r="F23507" s="4"/>
      <c r="J23507" s="4"/>
    </row>
    <row r="23508" spans="6:10" x14ac:dyDescent="0.3">
      <c r="F23508" s="4"/>
      <c r="J23508" s="4"/>
    </row>
    <row r="23509" spans="6:10" x14ac:dyDescent="0.3">
      <c r="F23509" s="4"/>
      <c r="J23509" s="4"/>
    </row>
    <row r="23510" spans="6:10" x14ac:dyDescent="0.3">
      <c r="F23510" s="4"/>
      <c r="J23510" s="4"/>
    </row>
    <row r="23511" spans="6:10" x14ac:dyDescent="0.3">
      <c r="F23511" s="4"/>
      <c r="J23511" s="4"/>
    </row>
    <row r="23512" spans="6:10" x14ac:dyDescent="0.3">
      <c r="F23512" s="4"/>
      <c r="J23512" s="4"/>
    </row>
    <row r="23513" spans="6:10" x14ac:dyDescent="0.3">
      <c r="F23513" s="4"/>
      <c r="J23513" s="4"/>
    </row>
    <row r="23514" spans="6:10" x14ac:dyDescent="0.3">
      <c r="F23514" s="4"/>
      <c r="J23514" s="4"/>
    </row>
    <row r="23515" spans="6:10" x14ac:dyDescent="0.3">
      <c r="F23515" s="4"/>
      <c r="J23515" s="4"/>
    </row>
    <row r="23516" spans="6:10" x14ac:dyDescent="0.3">
      <c r="F23516" s="4"/>
      <c r="J23516" s="4"/>
    </row>
    <row r="23517" spans="6:10" x14ac:dyDescent="0.3">
      <c r="F23517" s="4"/>
      <c r="J23517" s="4"/>
    </row>
    <row r="23518" spans="6:10" x14ac:dyDescent="0.3">
      <c r="F23518" s="4"/>
      <c r="J23518" s="4"/>
    </row>
    <row r="23519" spans="6:10" x14ac:dyDescent="0.3">
      <c r="F23519" s="4"/>
      <c r="J23519" s="4"/>
    </row>
    <row r="23520" spans="6:10" x14ac:dyDescent="0.3">
      <c r="F23520" s="4"/>
      <c r="J23520" s="4"/>
    </row>
    <row r="23521" spans="6:10" x14ac:dyDescent="0.3">
      <c r="F23521" s="4"/>
      <c r="J23521" s="4"/>
    </row>
    <row r="23522" spans="6:10" x14ac:dyDescent="0.3">
      <c r="F23522" s="4"/>
      <c r="J23522" s="4"/>
    </row>
    <row r="23523" spans="6:10" x14ac:dyDescent="0.3">
      <c r="F23523" s="4"/>
      <c r="J23523" s="4"/>
    </row>
    <row r="23524" spans="6:10" x14ac:dyDescent="0.3">
      <c r="F23524" s="4"/>
      <c r="J23524" s="4"/>
    </row>
    <row r="23525" spans="6:10" x14ac:dyDescent="0.3">
      <c r="F23525" s="4"/>
      <c r="J23525" s="4"/>
    </row>
    <row r="23526" spans="6:10" x14ac:dyDescent="0.3">
      <c r="F23526" s="4"/>
      <c r="J23526" s="4"/>
    </row>
    <row r="23527" spans="6:10" x14ac:dyDescent="0.3">
      <c r="F23527" s="4"/>
      <c r="J23527" s="4"/>
    </row>
    <row r="23528" spans="6:10" x14ac:dyDescent="0.3">
      <c r="F23528" s="4"/>
      <c r="J23528" s="4"/>
    </row>
    <row r="23529" spans="6:10" x14ac:dyDescent="0.3">
      <c r="F23529" s="4"/>
      <c r="J23529" s="4"/>
    </row>
    <row r="23530" spans="6:10" x14ac:dyDescent="0.3">
      <c r="F23530" s="4"/>
      <c r="J23530" s="4"/>
    </row>
    <row r="23531" spans="6:10" x14ac:dyDescent="0.3">
      <c r="F23531" s="4"/>
      <c r="J23531" s="4"/>
    </row>
    <row r="23532" spans="6:10" x14ac:dyDescent="0.3">
      <c r="F23532" s="4"/>
      <c r="J23532" s="4"/>
    </row>
    <row r="23533" spans="6:10" x14ac:dyDescent="0.3">
      <c r="F23533" s="4"/>
      <c r="J23533" s="4"/>
    </row>
    <row r="23534" spans="6:10" x14ac:dyDescent="0.3">
      <c r="F23534" s="4"/>
      <c r="J23534" s="4"/>
    </row>
    <row r="23535" spans="6:10" x14ac:dyDescent="0.3">
      <c r="F23535" s="4"/>
      <c r="J23535" s="4"/>
    </row>
    <row r="23536" spans="6:10" x14ac:dyDescent="0.3">
      <c r="F23536" s="4"/>
      <c r="J23536" s="4"/>
    </row>
    <row r="23537" spans="6:10" x14ac:dyDescent="0.3">
      <c r="F23537" s="4"/>
      <c r="J23537" s="4"/>
    </row>
    <row r="23538" spans="6:10" x14ac:dyDescent="0.3">
      <c r="F23538" s="4"/>
      <c r="J23538" s="4"/>
    </row>
    <row r="23539" spans="6:10" x14ac:dyDescent="0.3">
      <c r="F23539" s="4"/>
      <c r="J23539" s="4"/>
    </row>
    <row r="23540" spans="6:10" x14ac:dyDescent="0.3">
      <c r="F23540" s="4"/>
      <c r="J23540" s="4"/>
    </row>
    <row r="23541" spans="6:10" x14ac:dyDescent="0.3">
      <c r="F23541" s="4"/>
      <c r="J23541" s="4"/>
    </row>
    <row r="23542" spans="6:10" x14ac:dyDescent="0.3">
      <c r="F23542" s="4"/>
      <c r="J23542" s="4"/>
    </row>
    <row r="23543" spans="6:10" x14ac:dyDescent="0.3">
      <c r="F23543" s="4"/>
      <c r="J23543" s="4"/>
    </row>
    <row r="23544" spans="6:10" x14ac:dyDescent="0.3">
      <c r="F23544" s="4"/>
      <c r="J23544" s="4"/>
    </row>
    <row r="23545" spans="6:10" x14ac:dyDescent="0.3">
      <c r="F23545" s="4"/>
      <c r="J23545" s="4"/>
    </row>
    <row r="23546" spans="6:10" x14ac:dyDescent="0.3">
      <c r="F23546" s="4"/>
      <c r="J23546" s="4"/>
    </row>
    <row r="23547" spans="6:10" x14ac:dyDescent="0.3">
      <c r="F23547" s="4"/>
      <c r="J23547" s="4"/>
    </row>
    <row r="23548" spans="6:10" x14ac:dyDescent="0.3">
      <c r="F23548" s="4"/>
      <c r="J23548" s="4"/>
    </row>
    <row r="23549" spans="6:10" x14ac:dyDescent="0.3">
      <c r="F23549" s="4"/>
      <c r="J23549" s="4"/>
    </row>
    <row r="23550" spans="6:10" x14ac:dyDescent="0.3">
      <c r="F23550" s="4"/>
      <c r="J23550" s="4"/>
    </row>
    <row r="23551" spans="6:10" x14ac:dyDescent="0.3">
      <c r="F23551" s="4"/>
      <c r="J23551" s="4"/>
    </row>
    <row r="23552" spans="6:10" x14ac:dyDescent="0.3">
      <c r="F23552" s="4"/>
      <c r="J23552" s="4"/>
    </row>
    <row r="23553" spans="6:10" x14ac:dyDescent="0.3">
      <c r="F23553" s="4"/>
      <c r="J23553" s="4"/>
    </row>
    <row r="23554" spans="6:10" x14ac:dyDescent="0.3">
      <c r="F23554" s="4"/>
      <c r="J23554" s="4"/>
    </row>
    <row r="23555" spans="6:10" x14ac:dyDescent="0.3">
      <c r="F23555" s="4"/>
      <c r="J23555" s="4"/>
    </row>
    <row r="23556" spans="6:10" x14ac:dyDescent="0.3">
      <c r="F23556" s="4"/>
      <c r="J23556" s="4"/>
    </row>
    <row r="23557" spans="6:10" x14ac:dyDescent="0.3">
      <c r="F23557" s="4"/>
      <c r="J23557" s="4"/>
    </row>
    <row r="23558" spans="6:10" x14ac:dyDescent="0.3">
      <c r="F23558" s="4"/>
      <c r="J23558" s="4"/>
    </row>
    <row r="23559" spans="6:10" x14ac:dyDescent="0.3">
      <c r="F23559" s="4"/>
      <c r="J23559" s="4"/>
    </row>
    <row r="23560" spans="6:10" x14ac:dyDescent="0.3">
      <c r="F23560" s="4"/>
      <c r="J23560" s="4"/>
    </row>
    <row r="23561" spans="6:10" x14ac:dyDescent="0.3">
      <c r="F23561" s="4"/>
      <c r="J23561" s="4"/>
    </row>
    <row r="23562" spans="6:10" x14ac:dyDescent="0.3">
      <c r="F23562" s="4"/>
      <c r="J23562" s="4"/>
    </row>
    <row r="23563" spans="6:10" x14ac:dyDescent="0.3">
      <c r="F23563" s="4"/>
      <c r="J23563" s="4"/>
    </row>
    <row r="23564" spans="6:10" x14ac:dyDescent="0.3">
      <c r="F23564" s="4"/>
      <c r="J23564" s="4"/>
    </row>
    <row r="23565" spans="6:10" x14ac:dyDescent="0.3">
      <c r="F23565" s="4"/>
      <c r="J23565" s="4"/>
    </row>
    <row r="23566" spans="6:10" x14ac:dyDescent="0.3">
      <c r="F23566" s="4"/>
      <c r="J23566" s="4"/>
    </row>
    <row r="23567" spans="6:10" x14ac:dyDescent="0.3">
      <c r="F23567" s="4"/>
      <c r="J23567" s="4"/>
    </row>
    <row r="23568" spans="6:10" x14ac:dyDescent="0.3">
      <c r="F23568" s="4"/>
      <c r="J23568" s="4"/>
    </row>
    <row r="23569" spans="6:10" x14ac:dyDescent="0.3">
      <c r="F23569" s="4"/>
      <c r="J23569" s="4"/>
    </row>
    <row r="23570" spans="6:10" x14ac:dyDescent="0.3">
      <c r="F23570" s="4"/>
      <c r="J23570" s="4"/>
    </row>
    <row r="23571" spans="6:10" x14ac:dyDescent="0.3">
      <c r="F23571" s="4"/>
      <c r="J23571" s="4"/>
    </row>
    <row r="23572" spans="6:10" x14ac:dyDescent="0.3">
      <c r="F23572" s="4"/>
      <c r="J23572" s="4"/>
    </row>
    <row r="23573" spans="6:10" x14ac:dyDescent="0.3">
      <c r="F23573" s="4"/>
      <c r="J23573" s="4"/>
    </row>
    <row r="23574" spans="6:10" x14ac:dyDescent="0.3">
      <c r="F23574" s="4"/>
      <c r="J23574" s="4"/>
    </row>
    <row r="23575" spans="6:10" x14ac:dyDescent="0.3">
      <c r="F23575" s="4"/>
      <c r="J23575" s="4"/>
    </row>
    <row r="23576" spans="6:10" x14ac:dyDescent="0.3">
      <c r="F23576" s="4"/>
      <c r="J23576" s="4"/>
    </row>
    <row r="23577" spans="6:10" x14ac:dyDescent="0.3">
      <c r="F23577" s="4"/>
      <c r="J23577" s="4"/>
    </row>
    <row r="23578" spans="6:10" x14ac:dyDescent="0.3">
      <c r="F23578" s="4"/>
      <c r="J23578" s="4"/>
    </row>
    <row r="23579" spans="6:10" x14ac:dyDescent="0.3">
      <c r="F23579" s="4"/>
      <c r="J23579" s="4"/>
    </row>
    <row r="23580" spans="6:10" x14ac:dyDescent="0.3">
      <c r="F23580" s="4"/>
      <c r="J23580" s="4"/>
    </row>
    <row r="23581" spans="6:10" x14ac:dyDescent="0.3">
      <c r="F23581" s="4"/>
      <c r="J23581" s="4"/>
    </row>
    <row r="23582" spans="6:10" x14ac:dyDescent="0.3">
      <c r="F23582" s="4"/>
      <c r="J23582" s="4"/>
    </row>
    <row r="23583" spans="6:10" x14ac:dyDescent="0.3">
      <c r="F23583" s="4"/>
      <c r="J23583" s="4"/>
    </row>
    <row r="23584" spans="6:10" x14ac:dyDescent="0.3">
      <c r="F23584" s="4"/>
      <c r="J23584" s="4"/>
    </row>
    <row r="23585" spans="6:10" x14ac:dyDescent="0.3">
      <c r="F23585" s="4"/>
      <c r="J23585" s="4"/>
    </row>
    <row r="23586" spans="6:10" x14ac:dyDescent="0.3">
      <c r="F23586" s="4"/>
      <c r="J23586" s="4"/>
    </row>
    <row r="23587" spans="6:10" x14ac:dyDescent="0.3">
      <c r="F23587" s="4"/>
      <c r="J23587" s="4"/>
    </row>
    <row r="23588" spans="6:10" x14ac:dyDescent="0.3">
      <c r="F23588" s="4"/>
      <c r="J23588" s="4"/>
    </row>
    <row r="23589" spans="6:10" x14ac:dyDescent="0.3">
      <c r="F23589" s="4"/>
      <c r="J23589" s="4"/>
    </row>
    <row r="23590" spans="6:10" x14ac:dyDescent="0.3">
      <c r="F23590" s="4"/>
      <c r="J23590" s="4"/>
    </row>
    <row r="23591" spans="6:10" x14ac:dyDescent="0.3">
      <c r="F23591" s="4"/>
      <c r="J23591" s="4"/>
    </row>
    <row r="23592" spans="6:10" x14ac:dyDescent="0.3">
      <c r="F23592" s="4"/>
      <c r="J23592" s="4"/>
    </row>
    <row r="23593" spans="6:10" x14ac:dyDescent="0.3">
      <c r="F23593" s="4"/>
      <c r="J23593" s="4"/>
    </row>
    <row r="23594" spans="6:10" x14ac:dyDescent="0.3">
      <c r="F23594" s="4"/>
      <c r="J23594" s="4"/>
    </row>
    <row r="23595" spans="6:10" x14ac:dyDescent="0.3">
      <c r="F23595" s="4"/>
      <c r="J23595" s="4"/>
    </row>
    <row r="23596" spans="6:10" x14ac:dyDescent="0.3">
      <c r="F23596" s="4"/>
      <c r="J23596" s="4"/>
    </row>
    <row r="23597" spans="6:10" x14ac:dyDescent="0.3">
      <c r="F23597" s="4"/>
      <c r="J23597" s="4"/>
    </row>
    <row r="23598" spans="6:10" x14ac:dyDescent="0.3">
      <c r="F23598" s="4"/>
      <c r="J23598" s="4"/>
    </row>
    <row r="23599" spans="6:10" x14ac:dyDescent="0.3">
      <c r="F23599" s="4"/>
      <c r="J23599" s="4"/>
    </row>
    <row r="23600" spans="6:10" x14ac:dyDescent="0.3">
      <c r="F23600" s="4"/>
      <c r="J23600" s="4"/>
    </row>
    <row r="23601" spans="6:10" x14ac:dyDescent="0.3">
      <c r="F23601" s="4"/>
      <c r="J23601" s="4"/>
    </row>
    <row r="23602" spans="6:10" x14ac:dyDescent="0.3">
      <c r="F23602" s="4"/>
      <c r="J23602" s="4"/>
    </row>
    <row r="23603" spans="6:10" x14ac:dyDescent="0.3">
      <c r="F23603" s="4"/>
      <c r="J23603" s="4"/>
    </row>
    <row r="23604" spans="6:10" x14ac:dyDescent="0.3">
      <c r="F23604" s="4"/>
      <c r="J23604" s="4"/>
    </row>
    <row r="23605" spans="6:10" x14ac:dyDescent="0.3">
      <c r="F23605" s="4"/>
      <c r="J23605" s="4"/>
    </row>
    <row r="23606" spans="6:10" x14ac:dyDescent="0.3">
      <c r="F23606" s="4"/>
      <c r="J23606" s="4"/>
    </row>
    <row r="23607" spans="6:10" x14ac:dyDescent="0.3">
      <c r="F23607" s="4"/>
      <c r="J23607" s="4"/>
    </row>
    <row r="23608" spans="6:10" x14ac:dyDescent="0.3">
      <c r="F23608" s="4"/>
      <c r="J23608" s="4"/>
    </row>
    <row r="23609" spans="6:10" x14ac:dyDescent="0.3">
      <c r="F23609" s="4"/>
      <c r="J23609" s="4"/>
    </row>
    <row r="23610" spans="6:10" x14ac:dyDescent="0.3">
      <c r="F23610" s="4"/>
      <c r="J23610" s="4"/>
    </row>
    <row r="23611" spans="6:10" x14ac:dyDescent="0.3">
      <c r="F23611" s="4"/>
      <c r="J23611" s="4"/>
    </row>
    <row r="23612" spans="6:10" x14ac:dyDescent="0.3">
      <c r="F23612" s="4"/>
      <c r="J23612" s="4"/>
    </row>
    <row r="23613" spans="6:10" x14ac:dyDescent="0.3">
      <c r="F23613" s="4"/>
      <c r="J23613" s="4"/>
    </row>
    <row r="23614" spans="6:10" x14ac:dyDescent="0.3">
      <c r="F23614" s="4"/>
      <c r="J23614" s="4"/>
    </row>
    <row r="23615" spans="6:10" x14ac:dyDescent="0.3">
      <c r="F23615" s="4"/>
      <c r="J23615" s="4"/>
    </row>
    <row r="23616" spans="6:10" x14ac:dyDescent="0.3">
      <c r="F23616" s="4"/>
      <c r="J23616" s="4"/>
    </row>
    <row r="23617" spans="6:10" x14ac:dyDescent="0.3">
      <c r="F23617" s="4"/>
      <c r="J23617" s="4"/>
    </row>
    <row r="23618" spans="6:10" x14ac:dyDescent="0.3">
      <c r="F23618" s="4"/>
      <c r="J23618" s="4"/>
    </row>
    <row r="23619" spans="6:10" x14ac:dyDescent="0.3">
      <c r="F23619" s="4"/>
      <c r="J23619" s="4"/>
    </row>
    <row r="23620" spans="6:10" x14ac:dyDescent="0.3">
      <c r="F23620" s="4"/>
      <c r="J23620" s="4"/>
    </row>
    <row r="23621" spans="6:10" x14ac:dyDescent="0.3">
      <c r="F23621" s="4"/>
      <c r="J23621" s="4"/>
    </row>
    <row r="23622" spans="6:10" x14ac:dyDescent="0.3">
      <c r="F23622" s="4"/>
      <c r="J23622" s="4"/>
    </row>
    <row r="23623" spans="6:10" x14ac:dyDescent="0.3">
      <c r="F23623" s="4"/>
      <c r="J23623" s="4"/>
    </row>
    <row r="23624" spans="6:10" x14ac:dyDescent="0.3">
      <c r="F23624" s="4"/>
      <c r="J23624" s="4"/>
    </row>
    <row r="23625" spans="6:10" x14ac:dyDescent="0.3">
      <c r="F23625" s="4"/>
      <c r="J23625" s="4"/>
    </row>
    <row r="23626" spans="6:10" x14ac:dyDescent="0.3">
      <c r="F23626" s="4"/>
      <c r="J23626" s="4"/>
    </row>
    <row r="23627" spans="6:10" x14ac:dyDescent="0.3">
      <c r="F23627" s="4"/>
      <c r="J23627" s="4"/>
    </row>
    <row r="23628" spans="6:10" x14ac:dyDescent="0.3">
      <c r="F23628" s="4"/>
      <c r="J23628" s="4"/>
    </row>
    <row r="23629" spans="6:10" x14ac:dyDescent="0.3">
      <c r="F23629" s="4"/>
      <c r="J23629" s="4"/>
    </row>
    <row r="23630" spans="6:10" x14ac:dyDescent="0.3">
      <c r="F23630" s="4"/>
      <c r="J23630" s="4"/>
    </row>
    <row r="23631" spans="6:10" x14ac:dyDescent="0.3">
      <c r="F23631" s="4"/>
      <c r="J23631" s="4"/>
    </row>
    <row r="23632" spans="6:10" x14ac:dyDescent="0.3">
      <c r="F23632" s="4"/>
      <c r="J23632" s="4"/>
    </row>
    <row r="23633" spans="6:10" x14ac:dyDescent="0.3">
      <c r="F23633" s="4"/>
      <c r="J23633" s="4"/>
    </row>
    <row r="23634" spans="6:10" x14ac:dyDescent="0.3">
      <c r="F23634" s="4"/>
      <c r="J23634" s="4"/>
    </row>
    <row r="23635" spans="6:10" x14ac:dyDescent="0.3">
      <c r="F23635" s="4"/>
      <c r="J23635" s="4"/>
    </row>
    <row r="23636" spans="6:10" x14ac:dyDescent="0.3">
      <c r="F23636" s="4"/>
      <c r="J23636" s="4"/>
    </row>
    <row r="23637" spans="6:10" x14ac:dyDescent="0.3">
      <c r="F23637" s="4"/>
      <c r="J23637" s="4"/>
    </row>
    <row r="23638" spans="6:10" x14ac:dyDescent="0.3">
      <c r="F23638" s="4"/>
      <c r="J23638" s="4"/>
    </row>
    <row r="23639" spans="6:10" x14ac:dyDescent="0.3">
      <c r="F23639" s="4"/>
      <c r="J23639" s="4"/>
    </row>
    <row r="23640" spans="6:10" x14ac:dyDescent="0.3">
      <c r="F23640" s="4"/>
      <c r="J23640" s="4"/>
    </row>
    <row r="23641" spans="6:10" x14ac:dyDescent="0.3">
      <c r="F23641" s="4"/>
      <c r="J23641" s="4"/>
    </row>
    <row r="23642" spans="6:10" x14ac:dyDescent="0.3">
      <c r="F23642" s="4"/>
      <c r="J23642" s="4"/>
    </row>
    <row r="23643" spans="6:10" x14ac:dyDescent="0.3">
      <c r="F23643" s="4"/>
      <c r="J23643" s="4"/>
    </row>
    <row r="23644" spans="6:10" x14ac:dyDescent="0.3">
      <c r="F23644" s="4"/>
      <c r="J23644" s="4"/>
    </row>
    <row r="23645" spans="6:10" x14ac:dyDescent="0.3">
      <c r="F23645" s="4"/>
      <c r="J23645" s="4"/>
    </row>
    <row r="23646" spans="6:10" x14ac:dyDescent="0.3">
      <c r="F23646" s="4"/>
      <c r="J23646" s="4"/>
    </row>
    <row r="23647" spans="6:10" x14ac:dyDescent="0.3">
      <c r="F23647" s="4"/>
      <c r="J23647" s="4"/>
    </row>
    <row r="23648" spans="6:10" x14ac:dyDescent="0.3">
      <c r="F23648" s="4"/>
      <c r="J23648" s="4"/>
    </row>
    <row r="23649" spans="6:10" x14ac:dyDescent="0.3">
      <c r="F23649" s="4"/>
      <c r="J23649" s="4"/>
    </row>
    <row r="23650" spans="6:10" x14ac:dyDescent="0.3">
      <c r="F23650" s="4"/>
      <c r="J23650" s="4"/>
    </row>
    <row r="23651" spans="6:10" x14ac:dyDescent="0.3">
      <c r="F23651" s="4"/>
      <c r="J23651" s="4"/>
    </row>
    <row r="23652" spans="6:10" x14ac:dyDescent="0.3">
      <c r="F23652" s="4"/>
      <c r="J23652" s="4"/>
    </row>
    <row r="23653" spans="6:10" x14ac:dyDescent="0.3">
      <c r="F23653" s="4"/>
      <c r="J23653" s="4"/>
    </row>
    <row r="23654" spans="6:10" x14ac:dyDescent="0.3">
      <c r="F23654" s="4"/>
      <c r="J23654" s="4"/>
    </row>
    <row r="23655" spans="6:10" x14ac:dyDescent="0.3">
      <c r="F23655" s="4"/>
      <c r="J23655" s="4"/>
    </row>
    <row r="23656" spans="6:10" x14ac:dyDescent="0.3">
      <c r="F23656" s="4"/>
      <c r="J23656" s="4"/>
    </row>
    <row r="23657" spans="6:10" x14ac:dyDescent="0.3">
      <c r="F23657" s="4"/>
      <c r="J23657" s="4"/>
    </row>
    <row r="23658" spans="6:10" x14ac:dyDescent="0.3">
      <c r="F23658" s="4"/>
      <c r="J23658" s="4"/>
    </row>
    <row r="23659" spans="6:10" x14ac:dyDescent="0.3">
      <c r="F23659" s="4"/>
      <c r="J23659" s="4"/>
    </row>
    <row r="23660" spans="6:10" x14ac:dyDescent="0.3">
      <c r="F23660" s="4"/>
      <c r="J23660" s="4"/>
    </row>
    <row r="23661" spans="6:10" x14ac:dyDescent="0.3">
      <c r="F23661" s="4"/>
      <c r="J23661" s="4"/>
    </row>
    <row r="23662" spans="6:10" x14ac:dyDescent="0.3">
      <c r="F23662" s="4"/>
      <c r="J23662" s="4"/>
    </row>
    <row r="23663" spans="6:10" x14ac:dyDescent="0.3">
      <c r="F23663" s="4"/>
      <c r="J23663" s="4"/>
    </row>
    <row r="23664" spans="6:10" x14ac:dyDescent="0.3">
      <c r="F23664" s="4"/>
      <c r="J23664" s="4"/>
    </row>
    <row r="23665" spans="6:10" x14ac:dyDescent="0.3">
      <c r="F23665" s="4"/>
      <c r="J23665" s="4"/>
    </row>
    <row r="23666" spans="6:10" x14ac:dyDescent="0.3">
      <c r="F23666" s="4"/>
      <c r="J23666" s="4"/>
    </row>
    <row r="23667" spans="6:10" x14ac:dyDescent="0.3">
      <c r="F23667" s="4"/>
      <c r="J23667" s="4"/>
    </row>
    <row r="23668" spans="6:10" x14ac:dyDescent="0.3">
      <c r="F23668" s="4"/>
      <c r="J23668" s="4"/>
    </row>
    <row r="23669" spans="6:10" x14ac:dyDescent="0.3">
      <c r="F23669" s="4"/>
      <c r="J23669" s="4"/>
    </row>
    <row r="23670" spans="6:10" x14ac:dyDescent="0.3">
      <c r="F23670" s="4"/>
      <c r="J23670" s="4"/>
    </row>
    <row r="23671" spans="6:10" x14ac:dyDescent="0.3">
      <c r="F23671" s="4"/>
      <c r="J23671" s="4"/>
    </row>
    <row r="23672" spans="6:10" x14ac:dyDescent="0.3">
      <c r="F23672" s="4"/>
      <c r="J23672" s="4"/>
    </row>
    <row r="23673" spans="6:10" x14ac:dyDescent="0.3">
      <c r="F23673" s="4"/>
      <c r="J23673" s="4"/>
    </row>
    <row r="23674" spans="6:10" x14ac:dyDescent="0.3">
      <c r="F23674" s="4"/>
      <c r="J23674" s="4"/>
    </row>
    <row r="23675" spans="6:10" x14ac:dyDescent="0.3">
      <c r="F23675" s="4"/>
      <c r="J23675" s="4"/>
    </row>
    <row r="23676" spans="6:10" x14ac:dyDescent="0.3">
      <c r="F23676" s="4"/>
      <c r="J23676" s="4"/>
    </row>
    <row r="23677" spans="6:10" x14ac:dyDescent="0.3">
      <c r="F23677" s="4"/>
      <c r="J23677" s="4"/>
    </row>
    <row r="23678" spans="6:10" x14ac:dyDescent="0.3">
      <c r="F23678" s="4"/>
      <c r="J23678" s="4"/>
    </row>
    <row r="23679" spans="6:10" x14ac:dyDescent="0.3">
      <c r="F23679" s="4"/>
      <c r="J23679" s="4"/>
    </row>
    <row r="23680" spans="6:10" x14ac:dyDescent="0.3">
      <c r="F23680" s="4"/>
      <c r="J23680" s="4"/>
    </row>
    <row r="23681" spans="6:10" x14ac:dyDescent="0.3">
      <c r="F23681" s="4"/>
      <c r="J23681" s="4"/>
    </row>
    <row r="23682" spans="6:10" x14ac:dyDescent="0.3">
      <c r="F23682" s="4"/>
      <c r="J23682" s="4"/>
    </row>
    <row r="23683" spans="6:10" x14ac:dyDescent="0.3">
      <c r="F23683" s="4"/>
      <c r="J23683" s="4"/>
    </row>
    <row r="23684" spans="6:10" x14ac:dyDescent="0.3">
      <c r="F23684" s="4"/>
      <c r="J23684" s="4"/>
    </row>
    <row r="23685" spans="6:10" x14ac:dyDescent="0.3">
      <c r="F23685" s="4"/>
      <c r="J23685" s="4"/>
    </row>
    <row r="23686" spans="6:10" x14ac:dyDescent="0.3">
      <c r="F23686" s="4"/>
      <c r="J23686" s="4"/>
    </row>
    <row r="23687" spans="6:10" x14ac:dyDescent="0.3">
      <c r="F23687" s="4"/>
      <c r="J23687" s="4"/>
    </row>
    <row r="23688" spans="6:10" x14ac:dyDescent="0.3">
      <c r="F23688" s="4"/>
      <c r="J23688" s="4"/>
    </row>
    <row r="23689" spans="6:10" x14ac:dyDescent="0.3">
      <c r="F23689" s="4"/>
      <c r="J23689" s="4"/>
    </row>
    <row r="23690" spans="6:10" x14ac:dyDescent="0.3">
      <c r="F23690" s="4"/>
      <c r="J23690" s="4"/>
    </row>
    <row r="23691" spans="6:10" x14ac:dyDescent="0.3">
      <c r="F23691" s="4"/>
      <c r="J23691" s="4"/>
    </row>
    <row r="23692" spans="6:10" x14ac:dyDescent="0.3">
      <c r="F23692" s="4"/>
      <c r="J23692" s="4"/>
    </row>
    <row r="23693" spans="6:10" x14ac:dyDescent="0.3">
      <c r="F23693" s="4"/>
      <c r="J23693" s="4"/>
    </row>
    <row r="23694" spans="6:10" x14ac:dyDescent="0.3">
      <c r="F23694" s="4"/>
      <c r="J23694" s="4"/>
    </row>
    <row r="23695" spans="6:10" x14ac:dyDescent="0.3">
      <c r="F23695" s="4"/>
      <c r="J23695" s="4"/>
    </row>
    <row r="23696" spans="6:10" x14ac:dyDescent="0.3">
      <c r="F23696" s="4"/>
      <c r="J23696" s="4"/>
    </row>
    <row r="23697" spans="6:10" x14ac:dyDescent="0.3">
      <c r="F23697" s="4"/>
      <c r="J23697" s="4"/>
    </row>
    <row r="23698" spans="6:10" x14ac:dyDescent="0.3">
      <c r="F23698" s="4"/>
      <c r="J23698" s="4"/>
    </row>
    <row r="23699" spans="6:10" x14ac:dyDescent="0.3">
      <c r="F23699" s="4"/>
      <c r="J23699" s="4"/>
    </row>
    <row r="23700" spans="6:10" x14ac:dyDescent="0.3">
      <c r="F23700" s="4"/>
      <c r="J23700" s="4"/>
    </row>
    <row r="23701" spans="6:10" x14ac:dyDescent="0.3">
      <c r="F23701" s="4"/>
      <c r="J23701" s="4"/>
    </row>
    <row r="23702" spans="6:10" x14ac:dyDescent="0.3">
      <c r="F23702" s="4"/>
      <c r="J23702" s="4"/>
    </row>
    <row r="23703" spans="6:10" x14ac:dyDescent="0.3">
      <c r="F23703" s="4"/>
      <c r="J23703" s="4"/>
    </row>
    <row r="23704" spans="6:10" x14ac:dyDescent="0.3">
      <c r="F23704" s="4"/>
      <c r="J23704" s="4"/>
    </row>
    <row r="23705" spans="6:10" x14ac:dyDescent="0.3">
      <c r="F23705" s="4"/>
      <c r="J23705" s="4"/>
    </row>
    <row r="23706" spans="6:10" x14ac:dyDescent="0.3">
      <c r="F23706" s="4"/>
      <c r="J23706" s="4"/>
    </row>
    <row r="23707" spans="6:10" x14ac:dyDescent="0.3">
      <c r="F23707" s="4"/>
      <c r="J23707" s="4"/>
    </row>
    <row r="23708" spans="6:10" x14ac:dyDescent="0.3">
      <c r="F23708" s="4"/>
      <c r="J23708" s="4"/>
    </row>
    <row r="23709" spans="6:10" x14ac:dyDescent="0.3">
      <c r="F23709" s="4"/>
      <c r="J23709" s="4"/>
    </row>
    <row r="23710" spans="6:10" x14ac:dyDescent="0.3">
      <c r="F23710" s="4"/>
      <c r="J23710" s="4"/>
    </row>
    <row r="23711" spans="6:10" x14ac:dyDescent="0.3">
      <c r="F23711" s="4"/>
      <c r="J23711" s="4"/>
    </row>
    <row r="23712" spans="6:10" x14ac:dyDescent="0.3">
      <c r="F23712" s="4"/>
      <c r="J23712" s="4"/>
    </row>
    <row r="23713" spans="6:10" x14ac:dyDescent="0.3">
      <c r="F23713" s="4"/>
      <c r="J23713" s="4"/>
    </row>
    <row r="23714" spans="6:10" x14ac:dyDescent="0.3">
      <c r="F23714" s="4"/>
      <c r="J23714" s="4"/>
    </row>
    <row r="23715" spans="6:10" x14ac:dyDescent="0.3">
      <c r="F23715" s="4"/>
      <c r="J23715" s="4"/>
    </row>
    <row r="23716" spans="6:10" x14ac:dyDescent="0.3">
      <c r="F23716" s="4"/>
      <c r="J23716" s="4"/>
    </row>
    <row r="23717" spans="6:10" x14ac:dyDescent="0.3">
      <c r="F23717" s="4"/>
      <c r="J23717" s="4"/>
    </row>
    <row r="23718" spans="6:10" x14ac:dyDescent="0.3">
      <c r="F23718" s="4"/>
      <c r="J23718" s="4"/>
    </row>
    <row r="23719" spans="6:10" x14ac:dyDescent="0.3">
      <c r="F23719" s="4"/>
      <c r="J23719" s="4"/>
    </row>
    <row r="23720" spans="6:10" x14ac:dyDescent="0.3">
      <c r="F23720" s="4"/>
      <c r="J23720" s="4"/>
    </row>
    <row r="23721" spans="6:10" x14ac:dyDescent="0.3">
      <c r="F23721" s="4"/>
      <c r="J23721" s="4"/>
    </row>
    <row r="23722" spans="6:10" x14ac:dyDescent="0.3">
      <c r="F23722" s="4"/>
      <c r="J23722" s="4"/>
    </row>
    <row r="23723" spans="6:10" x14ac:dyDescent="0.3">
      <c r="F23723" s="4"/>
      <c r="J23723" s="4"/>
    </row>
    <row r="23724" spans="6:10" x14ac:dyDescent="0.3">
      <c r="F23724" s="4"/>
      <c r="J23724" s="4"/>
    </row>
    <row r="23725" spans="6:10" x14ac:dyDescent="0.3">
      <c r="F23725" s="4"/>
      <c r="J23725" s="4"/>
    </row>
    <row r="23726" spans="6:10" x14ac:dyDescent="0.3">
      <c r="F23726" s="4"/>
      <c r="J23726" s="4"/>
    </row>
    <row r="23727" spans="6:10" x14ac:dyDescent="0.3">
      <c r="F23727" s="4"/>
      <c r="J23727" s="4"/>
    </row>
    <row r="23728" spans="6:10" x14ac:dyDescent="0.3">
      <c r="F23728" s="4"/>
      <c r="J23728" s="4"/>
    </row>
    <row r="23729" spans="6:10" x14ac:dyDescent="0.3">
      <c r="F23729" s="4"/>
      <c r="J23729" s="4"/>
    </row>
    <row r="23730" spans="6:10" x14ac:dyDescent="0.3">
      <c r="F23730" s="4"/>
      <c r="J23730" s="4"/>
    </row>
    <row r="23731" spans="6:10" x14ac:dyDescent="0.3">
      <c r="F23731" s="4"/>
      <c r="J23731" s="4"/>
    </row>
    <row r="23732" spans="6:10" x14ac:dyDescent="0.3">
      <c r="F23732" s="4"/>
      <c r="J23732" s="4"/>
    </row>
    <row r="23733" spans="6:10" x14ac:dyDescent="0.3">
      <c r="F23733" s="4"/>
      <c r="J23733" s="4"/>
    </row>
    <row r="23734" spans="6:10" x14ac:dyDescent="0.3">
      <c r="F23734" s="4"/>
      <c r="J23734" s="4"/>
    </row>
    <row r="23735" spans="6:10" x14ac:dyDescent="0.3">
      <c r="F23735" s="4"/>
      <c r="J23735" s="4"/>
    </row>
    <row r="23736" spans="6:10" x14ac:dyDescent="0.3">
      <c r="F23736" s="4"/>
      <c r="J23736" s="4"/>
    </row>
    <row r="23737" spans="6:10" x14ac:dyDescent="0.3">
      <c r="F23737" s="4"/>
      <c r="J23737" s="4"/>
    </row>
    <row r="23738" spans="6:10" x14ac:dyDescent="0.3">
      <c r="F23738" s="4"/>
      <c r="J23738" s="4"/>
    </row>
    <row r="23739" spans="6:10" x14ac:dyDescent="0.3">
      <c r="F23739" s="4"/>
      <c r="J23739" s="4"/>
    </row>
    <row r="23740" spans="6:10" x14ac:dyDescent="0.3">
      <c r="F23740" s="4"/>
      <c r="J23740" s="4"/>
    </row>
    <row r="23741" spans="6:10" x14ac:dyDescent="0.3">
      <c r="F23741" s="4"/>
      <c r="J23741" s="4"/>
    </row>
    <row r="23742" spans="6:10" x14ac:dyDescent="0.3">
      <c r="F23742" s="4"/>
      <c r="J23742" s="4"/>
    </row>
    <row r="23743" spans="6:10" x14ac:dyDescent="0.3">
      <c r="F23743" s="4"/>
      <c r="J23743" s="4"/>
    </row>
    <row r="23744" spans="6:10" x14ac:dyDescent="0.3">
      <c r="F23744" s="4"/>
      <c r="J23744" s="4"/>
    </row>
    <row r="23745" spans="6:10" x14ac:dyDescent="0.3">
      <c r="F23745" s="4"/>
      <c r="J23745" s="4"/>
    </row>
    <row r="23746" spans="6:10" x14ac:dyDescent="0.3">
      <c r="F23746" s="4"/>
      <c r="J23746" s="4"/>
    </row>
    <row r="23747" spans="6:10" x14ac:dyDescent="0.3">
      <c r="F23747" s="4"/>
      <c r="J23747" s="4"/>
    </row>
    <row r="23748" spans="6:10" x14ac:dyDescent="0.3">
      <c r="F23748" s="4"/>
      <c r="J23748" s="4"/>
    </row>
    <row r="23749" spans="6:10" x14ac:dyDescent="0.3">
      <c r="F23749" s="4"/>
      <c r="J23749" s="4"/>
    </row>
    <row r="23750" spans="6:10" x14ac:dyDescent="0.3">
      <c r="F23750" s="4"/>
      <c r="J23750" s="4"/>
    </row>
    <row r="23751" spans="6:10" x14ac:dyDescent="0.3">
      <c r="F23751" s="4"/>
      <c r="J23751" s="4"/>
    </row>
    <row r="23752" spans="6:10" x14ac:dyDescent="0.3">
      <c r="F23752" s="4"/>
      <c r="J23752" s="4"/>
    </row>
    <row r="23753" spans="6:10" x14ac:dyDescent="0.3">
      <c r="F23753" s="4"/>
      <c r="J23753" s="4"/>
    </row>
    <row r="23754" spans="6:10" x14ac:dyDescent="0.3">
      <c r="F23754" s="4"/>
      <c r="J23754" s="4"/>
    </row>
    <row r="23755" spans="6:10" x14ac:dyDescent="0.3">
      <c r="F23755" s="4"/>
      <c r="J23755" s="4"/>
    </row>
    <row r="23756" spans="6:10" x14ac:dyDescent="0.3">
      <c r="F23756" s="4"/>
      <c r="J23756" s="4"/>
    </row>
    <row r="23757" spans="6:10" x14ac:dyDescent="0.3">
      <c r="F23757" s="4"/>
      <c r="J23757" s="4"/>
    </row>
    <row r="23758" spans="6:10" x14ac:dyDescent="0.3">
      <c r="F23758" s="4"/>
      <c r="J23758" s="4"/>
    </row>
    <row r="23759" spans="6:10" x14ac:dyDescent="0.3">
      <c r="F23759" s="4"/>
      <c r="J23759" s="4"/>
    </row>
    <row r="23760" spans="6:10" x14ac:dyDescent="0.3">
      <c r="F23760" s="4"/>
      <c r="J23760" s="4"/>
    </row>
    <row r="23761" spans="6:10" x14ac:dyDescent="0.3">
      <c r="F23761" s="4"/>
      <c r="J23761" s="4"/>
    </row>
    <row r="23762" spans="6:10" x14ac:dyDescent="0.3">
      <c r="F23762" s="4"/>
      <c r="J23762" s="4"/>
    </row>
    <row r="23763" spans="6:10" x14ac:dyDescent="0.3">
      <c r="F23763" s="4"/>
      <c r="J23763" s="4"/>
    </row>
    <row r="23764" spans="6:10" x14ac:dyDescent="0.3">
      <c r="F23764" s="4"/>
      <c r="J23764" s="4"/>
    </row>
    <row r="23765" spans="6:10" x14ac:dyDescent="0.3">
      <c r="F23765" s="4"/>
      <c r="J23765" s="4"/>
    </row>
    <row r="23766" spans="6:10" x14ac:dyDescent="0.3">
      <c r="F23766" s="4"/>
      <c r="J23766" s="4"/>
    </row>
    <row r="23767" spans="6:10" x14ac:dyDescent="0.3">
      <c r="F23767" s="4"/>
      <c r="J23767" s="4"/>
    </row>
    <row r="23768" spans="6:10" x14ac:dyDescent="0.3">
      <c r="F23768" s="4"/>
      <c r="J23768" s="4"/>
    </row>
    <row r="23769" spans="6:10" x14ac:dyDescent="0.3">
      <c r="F23769" s="4"/>
      <c r="J23769" s="4"/>
    </row>
    <row r="23770" spans="6:10" x14ac:dyDescent="0.3">
      <c r="F23770" s="4"/>
      <c r="J23770" s="4"/>
    </row>
    <row r="23771" spans="6:10" x14ac:dyDescent="0.3">
      <c r="F23771" s="4"/>
      <c r="J23771" s="4"/>
    </row>
    <row r="23772" spans="6:10" x14ac:dyDescent="0.3">
      <c r="F23772" s="4"/>
      <c r="J23772" s="4"/>
    </row>
    <row r="23773" spans="6:10" x14ac:dyDescent="0.3">
      <c r="F23773" s="4"/>
      <c r="J23773" s="4"/>
    </row>
    <row r="23774" spans="6:10" x14ac:dyDescent="0.3">
      <c r="F23774" s="4"/>
      <c r="J23774" s="4"/>
    </row>
    <row r="23775" spans="6:10" x14ac:dyDescent="0.3">
      <c r="F23775" s="4"/>
      <c r="J23775" s="4"/>
    </row>
    <row r="23776" spans="6:10" x14ac:dyDescent="0.3">
      <c r="F23776" s="4"/>
      <c r="J23776" s="4"/>
    </row>
    <row r="23777" spans="6:10" x14ac:dyDescent="0.3">
      <c r="F23777" s="4"/>
      <c r="J23777" s="4"/>
    </row>
    <row r="23778" spans="6:10" x14ac:dyDescent="0.3">
      <c r="F23778" s="4"/>
      <c r="J23778" s="4"/>
    </row>
    <row r="23779" spans="6:10" x14ac:dyDescent="0.3">
      <c r="F23779" s="4"/>
      <c r="J23779" s="4"/>
    </row>
    <row r="23780" spans="6:10" x14ac:dyDescent="0.3">
      <c r="F23780" s="4"/>
      <c r="J23780" s="4"/>
    </row>
    <row r="23781" spans="6:10" x14ac:dyDescent="0.3">
      <c r="F23781" s="4"/>
      <c r="J23781" s="4"/>
    </row>
    <row r="23782" spans="6:10" x14ac:dyDescent="0.3">
      <c r="F23782" s="4"/>
      <c r="J23782" s="4"/>
    </row>
    <row r="23783" spans="6:10" x14ac:dyDescent="0.3">
      <c r="F23783" s="4"/>
      <c r="J23783" s="4"/>
    </row>
    <row r="23784" spans="6:10" x14ac:dyDescent="0.3">
      <c r="F23784" s="4"/>
      <c r="J23784" s="4"/>
    </row>
    <row r="23785" spans="6:10" x14ac:dyDescent="0.3">
      <c r="F23785" s="4"/>
      <c r="J23785" s="4"/>
    </row>
    <row r="23786" spans="6:10" x14ac:dyDescent="0.3">
      <c r="F23786" s="4"/>
      <c r="J23786" s="4"/>
    </row>
    <row r="23787" spans="6:10" x14ac:dyDescent="0.3">
      <c r="F23787" s="4"/>
      <c r="J23787" s="4"/>
    </row>
    <row r="23788" spans="6:10" x14ac:dyDescent="0.3">
      <c r="F23788" s="4"/>
      <c r="J23788" s="4"/>
    </row>
    <row r="23789" spans="6:10" x14ac:dyDescent="0.3">
      <c r="F23789" s="4"/>
      <c r="J23789" s="4"/>
    </row>
    <row r="23790" spans="6:10" x14ac:dyDescent="0.3">
      <c r="F23790" s="4"/>
      <c r="J23790" s="4"/>
    </row>
    <row r="23791" spans="6:10" x14ac:dyDescent="0.3">
      <c r="F23791" s="4"/>
      <c r="J23791" s="4"/>
    </row>
    <row r="23792" spans="6:10" x14ac:dyDescent="0.3">
      <c r="F23792" s="4"/>
      <c r="J23792" s="4"/>
    </row>
    <row r="23793" spans="6:10" x14ac:dyDescent="0.3">
      <c r="F23793" s="4"/>
      <c r="J23793" s="4"/>
    </row>
    <row r="23794" spans="6:10" x14ac:dyDescent="0.3">
      <c r="F23794" s="4"/>
      <c r="J23794" s="4"/>
    </row>
    <row r="23795" spans="6:10" x14ac:dyDescent="0.3">
      <c r="F23795" s="4"/>
      <c r="J23795" s="4"/>
    </row>
    <row r="23796" spans="6:10" x14ac:dyDescent="0.3">
      <c r="F23796" s="4"/>
      <c r="J23796" s="4"/>
    </row>
    <row r="23797" spans="6:10" x14ac:dyDescent="0.3">
      <c r="F23797" s="4"/>
      <c r="J23797" s="4"/>
    </row>
    <row r="23798" spans="6:10" x14ac:dyDescent="0.3">
      <c r="F23798" s="4"/>
      <c r="J23798" s="4"/>
    </row>
    <row r="23799" spans="6:10" x14ac:dyDescent="0.3">
      <c r="F23799" s="4"/>
      <c r="J23799" s="4"/>
    </row>
    <row r="23800" spans="6:10" x14ac:dyDescent="0.3">
      <c r="F23800" s="4"/>
      <c r="J23800" s="4"/>
    </row>
    <row r="23801" spans="6:10" x14ac:dyDescent="0.3">
      <c r="F23801" s="4"/>
      <c r="J23801" s="4"/>
    </row>
    <row r="23802" spans="6:10" x14ac:dyDescent="0.3">
      <c r="F23802" s="4"/>
      <c r="J23802" s="4"/>
    </row>
    <row r="23803" spans="6:10" x14ac:dyDescent="0.3">
      <c r="F23803" s="4"/>
      <c r="J23803" s="4"/>
    </row>
    <row r="23804" spans="6:10" x14ac:dyDescent="0.3">
      <c r="F23804" s="4"/>
      <c r="J23804" s="4"/>
    </row>
    <row r="23805" spans="6:10" x14ac:dyDescent="0.3">
      <c r="F23805" s="4"/>
      <c r="J23805" s="4"/>
    </row>
    <row r="23806" spans="6:10" x14ac:dyDescent="0.3">
      <c r="F23806" s="4"/>
      <c r="J23806" s="4"/>
    </row>
    <row r="23807" spans="6:10" x14ac:dyDescent="0.3">
      <c r="F23807" s="4"/>
      <c r="J23807" s="4"/>
    </row>
    <row r="23808" spans="6:10" x14ac:dyDescent="0.3">
      <c r="F23808" s="4"/>
      <c r="J23808" s="4"/>
    </row>
    <row r="23809" spans="6:10" x14ac:dyDescent="0.3">
      <c r="F23809" s="4"/>
      <c r="J23809" s="4"/>
    </row>
    <row r="23810" spans="6:10" x14ac:dyDescent="0.3">
      <c r="F23810" s="4"/>
      <c r="J23810" s="4"/>
    </row>
    <row r="23811" spans="6:10" x14ac:dyDescent="0.3">
      <c r="F23811" s="4"/>
      <c r="J23811" s="4"/>
    </row>
    <row r="23812" spans="6:10" x14ac:dyDescent="0.3">
      <c r="F23812" s="4"/>
      <c r="J23812" s="4"/>
    </row>
    <row r="23813" spans="6:10" x14ac:dyDescent="0.3">
      <c r="F23813" s="4"/>
      <c r="J23813" s="4"/>
    </row>
    <row r="23814" spans="6:10" x14ac:dyDescent="0.3">
      <c r="F23814" s="4"/>
      <c r="J23814" s="4"/>
    </row>
    <row r="23815" spans="6:10" x14ac:dyDescent="0.3">
      <c r="F23815" s="4"/>
      <c r="J23815" s="4"/>
    </row>
    <row r="23816" spans="6:10" x14ac:dyDescent="0.3">
      <c r="F23816" s="4"/>
      <c r="J23816" s="4"/>
    </row>
    <row r="23817" spans="6:10" x14ac:dyDescent="0.3">
      <c r="F23817" s="4"/>
      <c r="J23817" s="4"/>
    </row>
    <row r="23818" spans="6:10" x14ac:dyDescent="0.3">
      <c r="F23818" s="4"/>
      <c r="J23818" s="4"/>
    </row>
    <row r="23819" spans="6:10" x14ac:dyDescent="0.3">
      <c r="F23819" s="4"/>
      <c r="J23819" s="4"/>
    </row>
    <row r="23820" spans="6:10" x14ac:dyDescent="0.3">
      <c r="F23820" s="4"/>
      <c r="J23820" s="4"/>
    </row>
    <row r="23821" spans="6:10" x14ac:dyDescent="0.3">
      <c r="F23821" s="4"/>
      <c r="J23821" s="4"/>
    </row>
    <row r="23822" spans="6:10" x14ac:dyDescent="0.3">
      <c r="F23822" s="4"/>
      <c r="J23822" s="4"/>
    </row>
    <row r="23823" spans="6:10" x14ac:dyDescent="0.3">
      <c r="F23823" s="4"/>
      <c r="J23823" s="4"/>
    </row>
    <row r="23824" spans="6:10" x14ac:dyDescent="0.3">
      <c r="F23824" s="4"/>
      <c r="J23824" s="4"/>
    </row>
    <row r="23825" spans="6:10" x14ac:dyDescent="0.3">
      <c r="F23825" s="4"/>
      <c r="J23825" s="4"/>
    </row>
    <row r="23826" spans="6:10" x14ac:dyDescent="0.3">
      <c r="F23826" s="4"/>
      <c r="J23826" s="4"/>
    </row>
    <row r="23827" spans="6:10" x14ac:dyDescent="0.3">
      <c r="F23827" s="4"/>
      <c r="J23827" s="4"/>
    </row>
    <row r="23828" spans="6:10" x14ac:dyDescent="0.3">
      <c r="F23828" s="4"/>
      <c r="J23828" s="4"/>
    </row>
    <row r="23829" spans="6:10" x14ac:dyDescent="0.3">
      <c r="F23829" s="4"/>
      <c r="J23829" s="4"/>
    </row>
    <row r="23830" spans="6:10" x14ac:dyDescent="0.3">
      <c r="F23830" s="4"/>
      <c r="J23830" s="4"/>
    </row>
    <row r="23831" spans="6:10" x14ac:dyDescent="0.3">
      <c r="F23831" s="4"/>
      <c r="J23831" s="4"/>
    </row>
    <row r="23832" spans="6:10" x14ac:dyDescent="0.3">
      <c r="F23832" s="4"/>
      <c r="J23832" s="4"/>
    </row>
    <row r="23833" spans="6:10" x14ac:dyDescent="0.3">
      <c r="F23833" s="4"/>
      <c r="J23833" s="4"/>
    </row>
    <row r="23834" spans="6:10" x14ac:dyDescent="0.3">
      <c r="F23834" s="4"/>
      <c r="J23834" s="4"/>
    </row>
    <row r="23835" spans="6:10" x14ac:dyDescent="0.3">
      <c r="F23835" s="4"/>
      <c r="J23835" s="4"/>
    </row>
    <row r="23836" spans="6:10" x14ac:dyDescent="0.3">
      <c r="F23836" s="4"/>
      <c r="J23836" s="4"/>
    </row>
    <row r="23837" spans="6:10" x14ac:dyDescent="0.3">
      <c r="F23837" s="4"/>
      <c r="J23837" s="4"/>
    </row>
    <row r="23838" spans="6:10" x14ac:dyDescent="0.3">
      <c r="F23838" s="4"/>
      <c r="J23838" s="4"/>
    </row>
    <row r="23839" spans="6:10" x14ac:dyDescent="0.3">
      <c r="F23839" s="4"/>
      <c r="J23839" s="4"/>
    </row>
    <row r="23840" spans="6:10" x14ac:dyDescent="0.3">
      <c r="F23840" s="4"/>
      <c r="J23840" s="4"/>
    </row>
    <row r="23841" spans="6:10" x14ac:dyDescent="0.3">
      <c r="F23841" s="4"/>
      <c r="J23841" s="4"/>
    </row>
    <row r="23842" spans="6:10" x14ac:dyDescent="0.3">
      <c r="F23842" s="4"/>
      <c r="J23842" s="4"/>
    </row>
    <row r="23843" spans="6:10" x14ac:dyDescent="0.3">
      <c r="F23843" s="4"/>
      <c r="J23843" s="4"/>
    </row>
    <row r="23844" spans="6:10" x14ac:dyDescent="0.3">
      <c r="F23844" s="4"/>
      <c r="J23844" s="4"/>
    </row>
    <row r="23845" spans="6:10" x14ac:dyDescent="0.3">
      <c r="F23845" s="4"/>
      <c r="J23845" s="4"/>
    </row>
    <row r="23846" spans="6:10" x14ac:dyDescent="0.3">
      <c r="F23846" s="4"/>
      <c r="J23846" s="4"/>
    </row>
    <row r="23847" spans="6:10" x14ac:dyDescent="0.3">
      <c r="F23847" s="4"/>
      <c r="J23847" s="4"/>
    </row>
    <row r="23848" spans="6:10" x14ac:dyDescent="0.3">
      <c r="F23848" s="4"/>
      <c r="J23848" s="4"/>
    </row>
    <row r="23849" spans="6:10" x14ac:dyDescent="0.3">
      <c r="F23849" s="4"/>
      <c r="J23849" s="4"/>
    </row>
    <row r="23850" spans="6:10" x14ac:dyDescent="0.3">
      <c r="F23850" s="4"/>
      <c r="J23850" s="4"/>
    </row>
    <row r="23851" spans="6:10" x14ac:dyDescent="0.3">
      <c r="F23851" s="4"/>
      <c r="J23851" s="4"/>
    </row>
    <row r="23852" spans="6:10" x14ac:dyDescent="0.3">
      <c r="F23852" s="4"/>
      <c r="J23852" s="4"/>
    </row>
    <row r="23853" spans="6:10" x14ac:dyDescent="0.3">
      <c r="F23853" s="4"/>
      <c r="J23853" s="4"/>
    </row>
    <row r="23854" spans="6:10" x14ac:dyDescent="0.3">
      <c r="F23854" s="4"/>
      <c r="J23854" s="4"/>
    </row>
    <row r="23855" spans="6:10" x14ac:dyDescent="0.3">
      <c r="F23855" s="4"/>
      <c r="J23855" s="4"/>
    </row>
    <row r="23856" spans="6:10" x14ac:dyDescent="0.3">
      <c r="F23856" s="4"/>
      <c r="J23856" s="4"/>
    </row>
    <row r="23857" spans="6:10" x14ac:dyDescent="0.3">
      <c r="F23857" s="4"/>
      <c r="J23857" s="4"/>
    </row>
    <row r="23858" spans="6:10" x14ac:dyDescent="0.3">
      <c r="F23858" s="4"/>
      <c r="J23858" s="4"/>
    </row>
    <row r="23859" spans="6:10" x14ac:dyDescent="0.3">
      <c r="F23859" s="4"/>
      <c r="J23859" s="4"/>
    </row>
    <row r="23860" spans="6:10" x14ac:dyDescent="0.3">
      <c r="F23860" s="4"/>
      <c r="J23860" s="4"/>
    </row>
    <row r="23861" spans="6:10" x14ac:dyDescent="0.3">
      <c r="F23861" s="4"/>
      <c r="J23861" s="4"/>
    </row>
    <row r="23862" spans="6:10" x14ac:dyDescent="0.3">
      <c r="F23862" s="4"/>
      <c r="J23862" s="4"/>
    </row>
    <row r="23863" spans="6:10" x14ac:dyDescent="0.3">
      <c r="F23863" s="4"/>
      <c r="J23863" s="4"/>
    </row>
    <row r="23864" spans="6:10" x14ac:dyDescent="0.3">
      <c r="F23864" s="4"/>
      <c r="J23864" s="4"/>
    </row>
    <row r="23865" spans="6:10" x14ac:dyDescent="0.3">
      <c r="F23865" s="4"/>
      <c r="J23865" s="4"/>
    </row>
    <row r="23866" spans="6:10" x14ac:dyDescent="0.3">
      <c r="F23866" s="4"/>
      <c r="J23866" s="4"/>
    </row>
    <row r="23867" spans="6:10" x14ac:dyDescent="0.3">
      <c r="F23867" s="4"/>
      <c r="J23867" s="4"/>
    </row>
    <row r="23868" spans="6:10" x14ac:dyDescent="0.3">
      <c r="F23868" s="4"/>
      <c r="J23868" s="4"/>
    </row>
    <row r="23869" spans="6:10" x14ac:dyDescent="0.3">
      <c r="F23869" s="4"/>
      <c r="J23869" s="4"/>
    </row>
    <row r="23870" spans="6:10" x14ac:dyDescent="0.3">
      <c r="F23870" s="4"/>
      <c r="J23870" s="4"/>
    </row>
    <row r="23871" spans="6:10" x14ac:dyDescent="0.3">
      <c r="F23871" s="4"/>
      <c r="J23871" s="4"/>
    </row>
    <row r="23872" spans="6:10" x14ac:dyDescent="0.3">
      <c r="F23872" s="4"/>
      <c r="J23872" s="4"/>
    </row>
    <row r="23873" spans="6:10" x14ac:dyDescent="0.3">
      <c r="F23873" s="4"/>
      <c r="J23873" s="4"/>
    </row>
    <row r="23874" spans="6:10" x14ac:dyDescent="0.3">
      <c r="F23874" s="4"/>
      <c r="J23874" s="4"/>
    </row>
    <row r="23875" spans="6:10" x14ac:dyDescent="0.3">
      <c r="F23875" s="4"/>
      <c r="J23875" s="4"/>
    </row>
    <row r="23876" spans="6:10" x14ac:dyDescent="0.3">
      <c r="F23876" s="4"/>
      <c r="J23876" s="4"/>
    </row>
    <row r="23877" spans="6:10" x14ac:dyDescent="0.3">
      <c r="F23877" s="4"/>
      <c r="J23877" s="4"/>
    </row>
    <row r="23878" spans="6:10" x14ac:dyDescent="0.3">
      <c r="F23878" s="4"/>
      <c r="J23878" s="4"/>
    </row>
    <row r="23879" spans="6:10" x14ac:dyDescent="0.3">
      <c r="F23879" s="4"/>
      <c r="J23879" s="4"/>
    </row>
    <row r="23880" spans="6:10" x14ac:dyDescent="0.3">
      <c r="F23880" s="4"/>
      <c r="J23880" s="4"/>
    </row>
    <row r="23881" spans="6:10" x14ac:dyDescent="0.3">
      <c r="F23881" s="4"/>
      <c r="J23881" s="4"/>
    </row>
    <row r="23882" spans="6:10" x14ac:dyDescent="0.3">
      <c r="F23882" s="4"/>
      <c r="J23882" s="4"/>
    </row>
    <row r="23883" spans="6:10" x14ac:dyDescent="0.3">
      <c r="F23883" s="4"/>
      <c r="J23883" s="4"/>
    </row>
    <row r="23884" spans="6:10" x14ac:dyDescent="0.3">
      <c r="F23884" s="4"/>
      <c r="J23884" s="4"/>
    </row>
    <row r="23885" spans="6:10" x14ac:dyDescent="0.3">
      <c r="F23885" s="4"/>
      <c r="J23885" s="4"/>
    </row>
    <row r="23886" spans="6:10" x14ac:dyDescent="0.3">
      <c r="F23886" s="4"/>
      <c r="J23886" s="4"/>
    </row>
    <row r="23887" spans="6:10" x14ac:dyDescent="0.3">
      <c r="F23887" s="4"/>
      <c r="J23887" s="4"/>
    </row>
    <row r="23888" spans="6:10" x14ac:dyDescent="0.3">
      <c r="F23888" s="4"/>
      <c r="J23888" s="4"/>
    </row>
    <row r="23889" spans="6:10" x14ac:dyDescent="0.3">
      <c r="F23889" s="4"/>
      <c r="J23889" s="4"/>
    </row>
    <row r="23890" spans="6:10" x14ac:dyDescent="0.3">
      <c r="F23890" s="4"/>
      <c r="J23890" s="4"/>
    </row>
    <row r="23891" spans="6:10" x14ac:dyDescent="0.3">
      <c r="F23891" s="4"/>
      <c r="J23891" s="4"/>
    </row>
    <row r="23892" spans="6:10" x14ac:dyDescent="0.3">
      <c r="F23892" s="4"/>
      <c r="J23892" s="4"/>
    </row>
    <row r="23893" spans="6:10" x14ac:dyDescent="0.3">
      <c r="F23893" s="4"/>
      <c r="J23893" s="4"/>
    </row>
    <row r="23894" spans="6:10" x14ac:dyDescent="0.3">
      <c r="F23894" s="4"/>
      <c r="J23894" s="4"/>
    </row>
    <row r="23895" spans="6:10" x14ac:dyDescent="0.3">
      <c r="F23895" s="4"/>
      <c r="J23895" s="4"/>
    </row>
    <row r="23896" spans="6:10" x14ac:dyDescent="0.3">
      <c r="F23896" s="4"/>
      <c r="J23896" s="4"/>
    </row>
    <row r="23897" spans="6:10" x14ac:dyDescent="0.3">
      <c r="F23897" s="4"/>
      <c r="J23897" s="4"/>
    </row>
    <row r="23898" spans="6:10" x14ac:dyDescent="0.3">
      <c r="F23898" s="4"/>
      <c r="J23898" s="4"/>
    </row>
    <row r="23899" spans="6:10" x14ac:dyDescent="0.3">
      <c r="F23899" s="4"/>
      <c r="J23899" s="4"/>
    </row>
    <row r="23900" spans="6:10" x14ac:dyDescent="0.3">
      <c r="F23900" s="4"/>
      <c r="J23900" s="4"/>
    </row>
    <row r="23901" spans="6:10" x14ac:dyDescent="0.3">
      <c r="F23901" s="4"/>
      <c r="J23901" s="4"/>
    </row>
    <row r="23902" spans="6:10" x14ac:dyDescent="0.3">
      <c r="F23902" s="4"/>
      <c r="J23902" s="4"/>
    </row>
    <row r="23903" spans="6:10" x14ac:dyDescent="0.3">
      <c r="F23903" s="4"/>
      <c r="J23903" s="4"/>
    </row>
    <row r="23904" spans="6:10" x14ac:dyDescent="0.3">
      <c r="F23904" s="4"/>
      <c r="J23904" s="4"/>
    </row>
    <row r="23905" spans="6:10" x14ac:dyDescent="0.3">
      <c r="F23905" s="4"/>
      <c r="J23905" s="4"/>
    </row>
    <row r="23906" spans="6:10" x14ac:dyDescent="0.3">
      <c r="F23906" s="4"/>
      <c r="J23906" s="4"/>
    </row>
    <row r="23907" spans="6:10" x14ac:dyDescent="0.3">
      <c r="F23907" s="4"/>
      <c r="J23907" s="4"/>
    </row>
    <row r="23908" spans="6:10" x14ac:dyDescent="0.3">
      <c r="F23908" s="4"/>
      <c r="J23908" s="4"/>
    </row>
    <row r="23909" spans="6:10" x14ac:dyDescent="0.3">
      <c r="F23909" s="4"/>
      <c r="J23909" s="4"/>
    </row>
    <row r="23910" spans="6:10" x14ac:dyDescent="0.3">
      <c r="F23910" s="4"/>
      <c r="J23910" s="4"/>
    </row>
    <row r="23911" spans="6:10" x14ac:dyDescent="0.3">
      <c r="F23911" s="4"/>
      <c r="J23911" s="4"/>
    </row>
    <row r="23912" spans="6:10" x14ac:dyDescent="0.3">
      <c r="F23912" s="4"/>
      <c r="J23912" s="4"/>
    </row>
    <row r="23913" spans="6:10" x14ac:dyDescent="0.3">
      <c r="F23913" s="4"/>
      <c r="J23913" s="4"/>
    </row>
    <row r="23914" spans="6:10" x14ac:dyDescent="0.3">
      <c r="F23914" s="4"/>
      <c r="J23914" s="4"/>
    </row>
    <row r="23915" spans="6:10" x14ac:dyDescent="0.3">
      <c r="F23915" s="4"/>
      <c r="J23915" s="4"/>
    </row>
    <row r="23916" spans="6:10" x14ac:dyDescent="0.3">
      <c r="F23916" s="4"/>
      <c r="J23916" s="4"/>
    </row>
    <row r="23917" spans="6:10" x14ac:dyDescent="0.3">
      <c r="F23917" s="4"/>
      <c r="J23917" s="4"/>
    </row>
    <row r="23918" spans="6:10" x14ac:dyDescent="0.3">
      <c r="F23918" s="4"/>
      <c r="J23918" s="4"/>
    </row>
    <row r="23919" spans="6:10" x14ac:dyDescent="0.3">
      <c r="F23919" s="4"/>
      <c r="J23919" s="4"/>
    </row>
    <row r="23920" spans="6:10" x14ac:dyDescent="0.3">
      <c r="F23920" s="4"/>
      <c r="J23920" s="4"/>
    </row>
    <row r="23921" spans="6:10" x14ac:dyDescent="0.3">
      <c r="F23921" s="4"/>
      <c r="J23921" s="4"/>
    </row>
    <row r="23922" spans="6:10" x14ac:dyDescent="0.3">
      <c r="F23922" s="4"/>
      <c r="J23922" s="4"/>
    </row>
    <row r="23923" spans="6:10" x14ac:dyDescent="0.3">
      <c r="F23923" s="4"/>
      <c r="J23923" s="4"/>
    </row>
    <row r="23924" spans="6:10" x14ac:dyDescent="0.3">
      <c r="F23924" s="4"/>
      <c r="J23924" s="4"/>
    </row>
    <row r="23925" spans="6:10" x14ac:dyDescent="0.3">
      <c r="F23925" s="4"/>
      <c r="J23925" s="4"/>
    </row>
    <row r="23926" spans="6:10" x14ac:dyDescent="0.3">
      <c r="F23926" s="4"/>
      <c r="J23926" s="4"/>
    </row>
    <row r="23927" spans="6:10" x14ac:dyDescent="0.3">
      <c r="F23927" s="4"/>
      <c r="J23927" s="4"/>
    </row>
    <row r="23928" spans="6:10" x14ac:dyDescent="0.3">
      <c r="F23928" s="4"/>
      <c r="J23928" s="4"/>
    </row>
    <row r="23929" spans="6:10" x14ac:dyDescent="0.3">
      <c r="F23929" s="4"/>
      <c r="J23929" s="4"/>
    </row>
    <row r="23930" spans="6:10" x14ac:dyDescent="0.3">
      <c r="F23930" s="4"/>
      <c r="J23930" s="4"/>
    </row>
    <row r="23931" spans="6:10" x14ac:dyDescent="0.3">
      <c r="F23931" s="4"/>
      <c r="J23931" s="4"/>
    </row>
    <row r="23932" spans="6:10" x14ac:dyDescent="0.3">
      <c r="F23932" s="4"/>
      <c r="J23932" s="4"/>
    </row>
    <row r="23933" spans="6:10" x14ac:dyDescent="0.3">
      <c r="F23933" s="4"/>
      <c r="J23933" s="4"/>
    </row>
    <row r="23934" spans="6:10" x14ac:dyDescent="0.3">
      <c r="F23934" s="4"/>
      <c r="J23934" s="4"/>
    </row>
    <row r="23935" spans="6:10" x14ac:dyDescent="0.3">
      <c r="F23935" s="4"/>
      <c r="J23935" s="4"/>
    </row>
    <row r="23936" spans="6:10" x14ac:dyDescent="0.3">
      <c r="F23936" s="4"/>
      <c r="J23936" s="4"/>
    </row>
    <row r="23937" spans="6:10" x14ac:dyDescent="0.3">
      <c r="F23937" s="4"/>
      <c r="J23937" s="4"/>
    </row>
    <row r="23938" spans="6:10" x14ac:dyDescent="0.3">
      <c r="F23938" s="4"/>
      <c r="J23938" s="4"/>
    </row>
    <row r="23939" spans="6:10" x14ac:dyDescent="0.3">
      <c r="F23939" s="4"/>
      <c r="J23939" s="4"/>
    </row>
    <row r="23940" spans="6:10" x14ac:dyDescent="0.3">
      <c r="F23940" s="4"/>
      <c r="J23940" s="4"/>
    </row>
    <row r="23941" spans="6:10" x14ac:dyDescent="0.3">
      <c r="F23941" s="4"/>
      <c r="J23941" s="4"/>
    </row>
    <row r="23942" spans="6:10" x14ac:dyDescent="0.3">
      <c r="F23942" s="4"/>
      <c r="J23942" s="4"/>
    </row>
    <row r="23943" spans="6:10" x14ac:dyDescent="0.3">
      <c r="F23943" s="4"/>
      <c r="J23943" s="4"/>
    </row>
    <row r="23944" spans="6:10" x14ac:dyDescent="0.3">
      <c r="F23944" s="4"/>
      <c r="J23944" s="4"/>
    </row>
    <row r="23945" spans="6:10" x14ac:dyDescent="0.3">
      <c r="F23945" s="4"/>
      <c r="J23945" s="4"/>
    </row>
    <row r="23946" spans="6:10" x14ac:dyDescent="0.3">
      <c r="F23946" s="4"/>
      <c r="J23946" s="4"/>
    </row>
    <row r="23947" spans="6:10" x14ac:dyDescent="0.3">
      <c r="F23947" s="4"/>
      <c r="J23947" s="4"/>
    </row>
    <row r="23948" spans="6:10" x14ac:dyDescent="0.3">
      <c r="F23948" s="4"/>
      <c r="J23948" s="4"/>
    </row>
    <row r="23949" spans="6:10" x14ac:dyDescent="0.3">
      <c r="F23949" s="4"/>
      <c r="J23949" s="4"/>
    </row>
    <row r="23950" spans="6:10" x14ac:dyDescent="0.3">
      <c r="F23950" s="4"/>
      <c r="J23950" s="4"/>
    </row>
    <row r="23951" spans="6:10" x14ac:dyDescent="0.3">
      <c r="F23951" s="4"/>
      <c r="J23951" s="4"/>
    </row>
    <row r="23952" spans="6:10" x14ac:dyDescent="0.3">
      <c r="F23952" s="4"/>
      <c r="J23952" s="4"/>
    </row>
    <row r="23953" spans="6:10" x14ac:dyDescent="0.3">
      <c r="F23953" s="4"/>
      <c r="J23953" s="4"/>
    </row>
    <row r="23954" spans="6:10" x14ac:dyDescent="0.3">
      <c r="F23954" s="4"/>
      <c r="J23954" s="4"/>
    </row>
    <row r="23955" spans="6:10" x14ac:dyDescent="0.3">
      <c r="F23955" s="4"/>
      <c r="J23955" s="4"/>
    </row>
    <row r="23956" spans="6:10" x14ac:dyDescent="0.3">
      <c r="F23956" s="4"/>
      <c r="J23956" s="4"/>
    </row>
    <row r="23957" spans="6:10" x14ac:dyDescent="0.3">
      <c r="F23957" s="4"/>
      <c r="J23957" s="4"/>
    </row>
    <row r="23958" spans="6:10" x14ac:dyDescent="0.3">
      <c r="F23958" s="4"/>
      <c r="J23958" s="4"/>
    </row>
    <row r="23959" spans="6:10" x14ac:dyDescent="0.3">
      <c r="F23959" s="4"/>
      <c r="J23959" s="4"/>
    </row>
    <row r="23960" spans="6:10" x14ac:dyDescent="0.3">
      <c r="F23960" s="4"/>
      <c r="J23960" s="4"/>
    </row>
    <row r="23961" spans="6:10" x14ac:dyDescent="0.3">
      <c r="F23961" s="4"/>
      <c r="J23961" s="4"/>
    </row>
    <row r="23962" spans="6:10" x14ac:dyDescent="0.3">
      <c r="F23962" s="4"/>
      <c r="J23962" s="4"/>
    </row>
    <row r="23963" spans="6:10" x14ac:dyDescent="0.3">
      <c r="F23963" s="4"/>
      <c r="J23963" s="4"/>
    </row>
    <row r="23964" spans="6:10" x14ac:dyDescent="0.3">
      <c r="F23964" s="4"/>
      <c r="J23964" s="4"/>
    </row>
    <row r="23965" spans="6:10" x14ac:dyDescent="0.3">
      <c r="F23965" s="4"/>
      <c r="J23965" s="4"/>
    </row>
    <row r="23966" spans="6:10" x14ac:dyDescent="0.3">
      <c r="F23966" s="4"/>
      <c r="J23966" s="4"/>
    </row>
    <row r="23967" spans="6:10" x14ac:dyDescent="0.3">
      <c r="F23967" s="4"/>
      <c r="J23967" s="4"/>
    </row>
    <row r="23968" spans="6:10" x14ac:dyDescent="0.3">
      <c r="F23968" s="4"/>
      <c r="J23968" s="4"/>
    </row>
    <row r="23969" spans="6:10" x14ac:dyDescent="0.3">
      <c r="F23969" s="4"/>
      <c r="J23969" s="4"/>
    </row>
    <row r="23970" spans="6:10" x14ac:dyDescent="0.3">
      <c r="F23970" s="4"/>
      <c r="J23970" s="4"/>
    </row>
    <row r="23971" spans="6:10" x14ac:dyDescent="0.3">
      <c r="F23971" s="4"/>
      <c r="J23971" s="4"/>
    </row>
    <row r="23972" spans="6:10" x14ac:dyDescent="0.3">
      <c r="F23972" s="4"/>
      <c r="J23972" s="4"/>
    </row>
    <row r="23973" spans="6:10" x14ac:dyDescent="0.3">
      <c r="F23973" s="4"/>
      <c r="J23973" s="4"/>
    </row>
    <row r="23974" spans="6:10" x14ac:dyDescent="0.3">
      <c r="F23974" s="4"/>
      <c r="J23974" s="4"/>
    </row>
    <row r="23975" spans="6:10" x14ac:dyDescent="0.3">
      <c r="F23975" s="4"/>
      <c r="J23975" s="4"/>
    </row>
    <row r="23976" spans="6:10" x14ac:dyDescent="0.3">
      <c r="F23976" s="4"/>
      <c r="J23976" s="4"/>
    </row>
    <row r="23977" spans="6:10" x14ac:dyDescent="0.3">
      <c r="F23977" s="4"/>
      <c r="J23977" s="4"/>
    </row>
    <row r="23978" spans="6:10" x14ac:dyDescent="0.3">
      <c r="F23978" s="4"/>
      <c r="J23978" s="4"/>
    </row>
    <row r="23979" spans="6:10" x14ac:dyDescent="0.3">
      <c r="F23979" s="4"/>
      <c r="J23979" s="4"/>
    </row>
    <row r="23980" spans="6:10" x14ac:dyDescent="0.3">
      <c r="F23980" s="4"/>
      <c r="J23980" s="4"/>
    </row>
    <row r="23981" spans="6:10" x14ac:dyDescent="0.3">
      <c r="F23981" s="4"/>
      <c r="J23981" s="4"/>
    </row>
    <row r="23982" spans="6:10" x14ac:dyDescent="0.3">
      <c r="F23982" s="4"/>
      <c r="J23982" s="4"/>
    </row>
    <row r="23983" spans="6:10" x14ac:dyDescent="0.3">
      <c r="F23983" s="4"/>
      <c r="J23983" s="4"/>
    </row>
    <row r="23984" spans="6:10" x14ac:dyDescent="0.3">
      <c r="F23984" s="4"/>
      <c r="J23984" s="4"/>
    </row>
    <row r="23985" spans="6:10" x14ac:dyDescent="0.3">
      <c r="F23985" s="4"/>
      <c r="J23985" s="4"/>
    </row>
    <row r="23986" spans="6:10" x14ac:dyDescent="0.3">
      <c r="F23986" s="4"/>
      <c r="J23986" s="4"/>
    </row>
    <row r="23987" spans="6:10" x14ac:dyDescent="0.3">
      <c r="F23987" s="4"/>
      <c r="J23987" s="4"/>
    </row>
    <row r="23988" spans="6:10" x14ac:dyDescent="0.3">
      <c r="F23988" s="4"/>
      <c r="J23988" s="4"/>
    </row>
    <row r="23989" spans="6:10" x14ac:dyDescent="0.3">
      <c r="F23989" s="4"/>
      <c r="J23989" s="4"/>
    </row>
    <row r="23990" spans="6:10" x14ac:dyDescent="0.3">
      <c r="F23990" s="4"/>
      <c r="J23990" s="4"/>
    </row>
    <row r="23991" spans="6:10" x14ac:dyDescent="0.3">
      <c r="F23991" s="4"/>
      <c r="J23991" s="4"/>
    </row>
    <row r="23992" spans="6:10" x14ac:dyDescent="0.3">
      <c r="F23992" s="4"/>
      <c r="J23992" s="4"/>
    </row>
    <row r="23993" spans="6:10" x14ac:dyDescent="0.3">
      <c r="F23993" s="4"/>
      <c r="J23993" s="4"/>
    </row>
    <row r="23994" spans="6:10" x14ac:dyDescent="0.3">
      <c r="F23994" s="4"/>
      <c r="J23994" s="4"/>
    </row>
    <row r="23995" spans="6:10" x14ac:dyDescent="0.3">
      <c r="F23995" s="4"/>
      <c r="J23995" s="4"/>
    </row>
    <row r="23996" spans="6:10" x14ac:dyDescent="0.3">
      <c r="F23996" s="4"/>
      <c r="J23996" s="4"/>
    </row>
    <row r="23997" spans="6:10" x14ac:dyDescent="0.3">
      <c r="F23997" s="4"/>
      <c r="J23997" s="4"/>
    </row>
    <row r="23998" spans="6:10" x14ac:dyDescent="0.3">
      <c r="F23998" s="4"/>
      <c r="J23998" s="4"/>
    </row>
    <row r="23999" spans="6:10" x14ac:dyDescent="0.3">
      <c r="F23999" s="4"/>
      <c r="J23999" s="4"/>
    </row>
    <row r="24000" spans="6:10" x14ac:dyDescent="0.3">
      <c r="F24000" s="4"/>
      <c r="J24000" s="4"/>
    </row>
    <row r="24001" spans="6:10" x14ac:dyDescent="0.3">
      <c r="F24001" s="4"/>
      <c r="J24001" s="4"/>
    </row>
    <row r="24002" spans="6:10" x14ac:dyDescent="0.3">
      <c r="F24002" s="4"/>
      <c r="J24002" s="4"/>
    </row>
    <row r="24003" spans="6:10" x14ac:dyDescent="0.3">
      <c r="F24003" s="4"/>
      <c r="J24003" s="4"/>
    </row>
    <row r="24004" spans="6:10" x14ac:dyDescent="0.3">
      <c r="F24004" s="4"/>
      <c r="J24004" s="4"/>
    </row>
    <row r="24005" spans="6:10" x14ac:dyDescent="0.3">
      <c r="F24005" s="4"/>
      <c r="J24005" s="4"/>
    </row>
    <row r="24006" spans="6:10" x14ac:dyDescent="0.3">
      <c r="F24006" s="4"/>
      <c r="J24006" s="4"/>
    </row>
    <row r="24007" spans="6:10" x14ac:dyDescent="0.3">
      <c r="F24007" s="4"/>
      <c r="J24007" s="4"/>
    </row>
    <row r="24008" spans="6:10" x14ac:dyDescent="0.3">
      <c r="F24008" s="4"/>
      <c r="J24008" s="4"/>
    </row>
    <row r="24009" spans="6:10" x14ac:dyDescent="0.3">
      <c r="F24009" s="4"/>
      <c r="J24009" s="4"/>
    </row>
    <row r="24010" spans="6:10" x14ac:dyDescent="0.3">
      <c r="F24010" s="4"/>
      <c r="J24010" s="4"/>
    </row>
    <row r="24011" spans="6:10" x14ac:dyDescent="0.3">
      <c r="F24011" s="4"/>
      <c r="J24011" s="4"/>
    </row>
    <row r="24012" spans="6:10" x14ac:dyDescent="0.3">
      <c r="F24012" s="4"/>
      <c r="J24012" s="4"/>
    </row>
    <row r="24013" spans="6:10" x14ac:dyDescent="0.3">
      <c r="F24013" s="4"/>
      <c r="J24013" s="4"/>
    </row>
    <row r="24014" spans="6:10" x14ac:dyDescent="0.3">
      <c r="F24014" s="4"/>
      <c r="J24014" s="4"/>
    </row>
    <row r="24015" spans="6:10" x14ac:dyDescent="0.3">
      <c r="F24015" s="4"/>
      <c r="J24015" s="4"/>
    </row>
    <row r="24016" spans="6:10" x14ac:dyDescent="0.3">
      <c r="F24016" s="4"/>
      <c r="J24016" s="4"/>
    </row>
    <row r="24017" spans="6:10" x14ac:dyDescent="0.3">
      <c r="F24017" s="4"/>
      <c r="J24017" s="4"/>
    </row>
    <row r="24018" spans="6:10" x14ac:dyDescent="0.3">
      <c r="F24018" s="4"/>
      <c r="J24018" s="4"/>
    </row>
    <row r="24019" spans="6:10" x14ac:dyDescent="0.3">
      <c r="F24019" s="4"/>
      <c r="J24019" s="4"/>
    </row>
    <row r="24020" spans="6:10" x14ac:dyDescent="0.3">
      <c r="F24020" s="4"/>
      <c r="J24020" s="4"/>
    </row>
    <row r="24021" spans="6:10" x14ac:dyDescent="0.3">
      <c r="F24021" s="4"/>
      <c r="J24021" s="4"/>
    </row>
    <row r="24022" spans="6:10" x14ac:dyDescent="0.3">
      <c r="F24022" s="4"/>
      <c r="J24022" s="4"/>
    </row>
    <row r="24023" spans="6:10" x14ac:dyDescent="0.3">
      <c r="F24023" s="4"/>
      <c r="J24023" s="4"/>
    </row>
    <row r="24024" spans="6:10" x14ac:dyDescent="0.3">
      <c r="F24024" s="4"/>
      <c r="J24024" s="4"/>
    </row>
    <row r="24025" spans="6:10" x14ac:dyDescent="0.3">
      <c r="F24025" s="4"/>
      <c r="J24025" s="4"/>
    </row>
    <row r="24026" spans="6:10" x14ac:dyDescent="0.3">
      <c r="F24026" s="4"/>
      <c r="J24026" s="4"/>
    </row>
    <row r="24027" spans="6:10" x14ac:dyDescent="0.3">
      <c r="F24027" s="4"/>
      <c r="J24027" s="4"/>
    </row>
    <row r="24028" spans="6:10" x14ac:dyDescent="0.3">
      <c r="F24028" s="4"/>
      <c r="J24028" s="4"/>
    </row>
    <row r="24029" spans="6:10" x14ac:dyDescent="0.3">
      <c r="F24029" s="4"/>
      <c r="J24029" s="4"/>
    </row>
    <row r="24030" spans="6:10" x14ac:dyDescent="0.3">
      <c r="F24030" s="4"/>
      <c r="J24030" s="4"/>
    </row>
    <row r="24031" spans="6:10" x14ac:dyDescent="0.3">
      <c r="F24031" s="4"/>
      <c r="J24031" s="4"/>
    </row>
    <row r="24032" spans="6:10" x14ac:dyDescent="0.3">
      <c r="F24032" s="4"/>
      <c r="J24032" s="4"/>
    </row>
    <row r="24033" spans="6:10" x14ac:dyDescent="0.3">
      <c r="F24033" s="4"/>
      <c r="J24033" s="4"/>
    </row>
    <row r="24034" spans="6:10" x14ac:dyDescent="0.3">
      <c r="F24034" s="4"/>
      <c r="J24034" s="4"/>
    </row>
    <row r="24035" spans="6:10" x14ac:dyDescent="0.3">
      <c r="F24035" s="4"/>
      <c r="J24035" s="4"/>
    </row>
    <row r="24036" spans="6:10" x14ac:dyDescent="0.3">
      <c r="F24036" s="4"/>
      <c r="J24036" s="4"/>
    </row>
    <row r="24037" spans="6:10" x14ac:dyDescent="0.3">
      <c r="F24037" s="4"/>
      <c r="J24037" s="4"/>
    </row>
    <row r="24038" spans="6:10" x14ac:dyDescent="0.3">
      <c r="F24038" s="4"/>
      <c r="J24038" s="4"/>
    </row>
    <row r="24039" spans="6:10" x14ac:dyDescent="0.3">
      <c r="F24039" s="4"/>
      <c r="J24039" s="4"/>
    </row>
    <row r="24040" spans="6:10" x14ac:dyDescent="0.3">
      <c r="F24040" s="4"/>
      <c r="J24040" s="4"/>
    </row>
    <row r="24041" spans="6:10" x14ac:dyDescent="0.3">
      <c r="F24041" s="4"/>
      <c r="J24041" s="4"/>
    </row>
    <row r="24042" spans="6:10" x14ac:dyDescent="0.3">
      <c r="F24042" s="4"/>
      <c r="J24042" s="4"/>
    </row>
    <row r="24043" spans="6:10" x14ac:dyDescent="0.3">
      <c r="F24043" s="4"/>
      <c r="J24043" s="4"/>
    </row>
    <row r="24044" spans="6:10" x14ac:dyDescent="0.3">
      <c r="F24044" s="4"/>
      <c r="J24044" s="4"/>
    </row>
    <row r="24045" spans="6:10" x14ac:dyDescent="0.3">
      <c r="F24045" s="4"/>
      <c r="J24045" s="4"/>
    </row>
    <row r="24046" spans="6:10" x14ac:dyDescent="0.3">
      <c r="F24046" s="4"/>
      <c r="J24046" s="4"/>
    </row>
    <row r="24047" spans="6:10" x14ac:dyDescent="0.3">
      <c r="F24047" s="4"/>
      <c r="J24047" s="4"/>
    </row>
    <row r="24048" spans="6:10" x14ac:dyDescent="0.3">
      <c r="F24048" s="4"/>
      <c r="J24048" s="4"/>
    </row>
    <row r="24049" spans="6:10" x14ac:dyDescent="0.3">
      <c r="F24049" s="4"/>
      <c r="J24049" s="4"/>
    </row>
    <row r="24050" spans="6:10" x14ac:dyDescent="0.3">
      <c r="F24050" s="4"/>
      <c r="J24050" s="4"/>
    </row>
    <row r="24051" spans="6:10" x14ac:dyDescent="0.3">
      <c r="F24051" s="4"/>
      <c r="J24051" s="4"/>
    </row>
    <row r="24052" spans="6:10" x14ac:dyDescent="0.3">
      <c r="F24052" s="4"/>
      <c r="J24052" s="4"/>
    </row>
    <row r="24053" spans="6:10" x14ac:dyDescent="0.3">
      <c r="F24053" s="4"/>
      <c r="J24053" s="4"/>
    </row>
    <row r="24054" spans="6:10" x14ac:dyDescent="0.3">
      <c r="F24054" s="4"/>
      <c r="J24054" s="4"/>
    </row>
    <row r="24055" spans="6:10" x14ac:dyDescent="0.3">
      <c r="F24055" s="4"/>
      <c r="J24055" s="4"/>
    </row>
    <row r="24056" spans="6:10" x14ac:dyDescent="0.3">
      <c r="F24056" s="4"/>
      <c r="J24056" s="4"/>
    </row>
    <row r="24057" spans="6:10" x14ac:dyDescent="0.3">
      <c r="F24057" s="4"/>
      <c r="J24057" s="4"/>
    </row>
    <row r="24058" spans="6:10" x14ac:dyDescent="0.3">
      <c r="F24058" s="4"/>
      <c r="J24058" s="4"/>
    </row>
    <row r="24059" spans="6:10" x14ac:dyDescent="0.3">
      <c r="F24059" s="4"/>
      <c r="J24059" s="4"/>
    </row>
    <row r="24060" spans="6:10" x14ac:dyDescent="0.3">
      <c r="F24060" s="4"/>
      <c r="J24060" s="4"/>
    </row>
    <row r="24061" spans="6:10" x14ac:dyDescent="0.3">
      <c r="F24061" s="4"/>
      <c r="J24061" s="4"/>
    </row>
    <row r="24062" spans="6:10" x14ac:dyDescent="0.3">
      <c r="F24062" s="4"/>
      <c r="J24062" s="4"/>
    </row>
    <row r="24063" spans="6:10" x14ac:dyDescent="0.3">
      <c r="F24063" s="4"/>
      <c r="J24063" s="4"/>
    </row>
    <row r="24064" spans="6:10" x14ac:dyDescent="0.3">
      <c r="F24064" s="4"/>
      <c r="J24064" s="4"/>
    </row>
    <row r="24065" spans="6:10" x14ac:dyDescent="0.3">
      <c r="F24065" s="4"/>
      <c r="J24065" s="4"/>
    </row>
    <row r="24066" spans="6:10" x14ac:dyDescent="0.3">
      <c r="F24066" s="4"/>
      <c r="J24066" s="4"/>
    </row>
    <row r="24067" spans="6:10" x14ac:dyDescent="0.3">
      <c r="F24067" s="4"/>
      <c r="J24067" s="4"/>
    </row>
    <row r="24068" spans="6:10" x14ac:dyDescent="0.3">
      <c r="F24068" s="4"/>
      <c r="J24068" s="4"/>
    </row>
    <row r="24069" spans="6:10" x14ac:dyDescent="0.3">
      <c r="F24069" s="4"/>
      <c r="J24069" s="4"/>
    </row>
    <row r="24070" spans="6:10" x14ac:dyDescent="0.3">
      <c r="F24070" s="4"/>
      <c r="J24070" s="4"/>
    </row>
    <row r="24071" spans="6:10" x14ac:dyDescent="0.3">
      <c r="F24071" s="4"/>
      <c r="J24071" s="4"/>
    </row>
    <row r="24072" spans="6:10" x14ac:dyDescent="0.3">
      <c r="F24072" s="4"/>
      <c r="J24072" s="4"/>
    </row>
    <row r="24073" spans="6:10" x14ac:dyDescent="0.3">
      <c r="F24073" s="4"/>
      <c r="J24073" s="4"/>
    </row>
    <row r="24074" spans="6:10" x14ac:dyDescent="0.3">
      <c r="F24074" s="4"/>
      <c r="J24074" s="4"/>
    </row>
    <row r="24075" spans="6:10" x14ac:dyDescent="0.3">
      <c r="F24075" s="4"/>
      <c r="J24075" s="4"/>
    </row>
    <row r="24076" spans="6:10" x14ac:dyDescent="0.3">
      <c r="F24076" s="4"/>
      <c r="J24076" s="4"/>
    </row>
    <row r="24077" spans="6:10" x14ac:dyDescent="0.3">
      <c r="F24077" s="4"/>
      <c r="J24077" s="4"/>
    </row>
    <row r="24078" spans="6:10" x14ac:dyDescent="0.3">
      <c r="F24078" s="4"/>
      <c r="J24078" s="4"/>
    </row>
    <row r="24079" spans="6:10" x14ac:dyDescent="0.3">
      <c r="F24079" s="4"/>
      <c r="J24079" s="4"/>
    </row>
    <row r="24080" spans="6:10" x14ac:dyDescent="0.3">
      <c r="F24080" s="4"/>
      <c r="J24080" s="4"/>
    </row>
    <row r="24081" spans="6:10" x14ac:dyDescent="0.3">
      <c r="F24081" s="4"/>
      <c r="J24081" s="4"/>
    </row>
    <row r="24082" spans="6:10" x14ac:dyDescent="0.3">
      <c r="F24082" s="4"/>
      <c r="J24082" s="4"/>
    </row>
    <row r="24083" spans="6:10" x14ac:dyDescent="0.3">
      <c r="F24083" s="4"/>
      <c r="J24083" s="4"/>
    </row>
    <row r="24084" spans="6:10" x14ac:dyDescent="0.3">
      <c r="F24084" s="4"/>
      <c r="J24084" s="4"/>
    </row>
    <row r="24085" spans="6:10" x14ac:dyDescent="0.3">
      <c r="F24085" s="4"/>
      <c r="J24085" s="4"/>
    </row>
    <row r="24086" spans="6:10" x14ac:dyDescent="0.3">
      <c r="F24086" s="4"/>
      <c r="J24086" s="4"/>
    </row>
    <row r="24087" spans="6:10" x14ac:dyDescent="0.3">
      <c r="F24087" s="4"/>
      <c r="J24087" s="4"/>
    </row>
    <row r="24088" spans="6:10" x14ac:dyDescent="0.3">
      <c r="F24088" s="4"/>
      <c r="J24088" s="4"/>
    </row>
    <row r="24089" spans="6:10" x14ac:dyDescent="0.3">
      <c r="F24089" s="4"/>
      <c r="J24089" s="4"/>
    </row>
    <row r="24090" spans="6:10" x14ac:dyDescent="0.3">
      <c r="F24090" s="4"/>
      <c r="J24090" s="4"/>
    </row>
    <row r="24091" spans="6:10" x14ac:dyDescent="0.3">
      <c r="F24091" s="4"/>
      <c r="J24091" s="4"/>
    </row>
    <row r="24092" spans="6:10" x14ac:dyDescent="0.3">
      <c r="F24092" s="4"/>
      <c r="J24092" s="4"/>
    </row>
    <row r="24093" spans="6:10" x14ac:dyDescent="0.3">
      <c r="F24093" s="4"/>
      <c r="J24093" s="4"/>
    </row>
    <row r="24094" spans="6:10" x14ac:dyDescent="0.3">
      <c r="F24094" s="4"/>
      <c r="J24094" s="4"/>
    </row>
    <row r="24095" spans="6:10" x14ac:dyDescent="0.3">
      <c r="F24095" s="4"/>
      <c r="J24095" s="4"/>
    </row>
    <row r="24096" spans="6:10" x14ac:dyDescent="0.3">
      <c r="F24096" s="4"/>
      <c r="J24096" s="4"/>
    </row>
    <row r="24097" spans="6:10" x14ac:dyDescent="0.3">
      <c r="F24097" s="4"/>
      <c r="J24097" s="4"/>
    </row>
    <row r="24098" spans="6:10" x14ac:dyDescent="0.3">
      <c r="F24098" s="4"/>
      <c r="J24098" s="4"/>
    </row>
    <row r="24099" spans="6:10" x14ac:dyDescent="0.3">
      <c r="F24099" s="4"/>
      <c r="J24099" s="4"/>
    </row>
    <row r="24100" spans="6:10" x14ac:dyDescent="0.3">
      <c r="F24100" s="4"/>
      <c r="J24100" s="4"/>
    </row>
    <row r="24101" spans="6:10" x14ac:dyDescent="0.3">
      <c r="F24101" s="4"/>
      <c r="J24101" s="4"/>
    </row>
    <row r="24102" spans="6:10" x14ac:dyDescent="0.3">
      <c r="F24102" s="4"/>
      <c r="J24102" s="4"/>
    </row>
    <row r="24103" spans="6:10" x14ac:dyDescent="0.3">
      <c r="F24103" s="4"/>
      <c r="J24103" s="4"/>
    </row>
    <row r="24104" spans="6:10" x14ac:dyDescent="0.3">
      <c r="F24104" s="4"/>
      <c r="J24104" s="4"/>
    </row>
    <row r="24105" spans="6:10" x14ac:dyDescent="0.3">
      <c r="F24105" s="4"/>
      <c r="J24105" s="4"/>
    </row>
    <row r="24106" spans="6:10" x14ac:dyDescent="0.3">
      <c r="F24106" s="4"/>
      <c r="J24106" s="4"/>
    </row>
    <row r="24107" spans="6:10" x14ac:dyDescent="0.3">
      <c r="F24107" s="4"/>
      <c r="J24107" s="4"/>
    </row>
    <row r="24108" spans="6:10" x14ac:dyDescent="0.3">
      <c r="F24108" s="4"/>
      <c r="J24108" s="4"/>
    </row>
    <row r="24109" spans="6:10" x14ac:dyDescent="0.3">
      <c r="F24109" s="4"/>
      <c r="J24109" s="4"/>
    </row>
    <row r="24110" spans="6:10" x14ac:dyDescent="0.3">
      <c r="F24110" s="4"/>
      <c r="J24110" s="4"/>
    </row>
    <row r="24111" spans="6:10" x14ac:dyDescent="0.3">
      <c r="F24111" s="4"/>
      <c r="J24111" s="4"/>
    </row>
    <row r="24112" spans="6:10" x14ac:dyDescent="0.3">
      <c r="F24112" s="4"/>
      <c r="J24112" s="4"/>
    </row>
    <row r="24113" spans="6:10" x14ac:dyDescent="0.3">
      <c r="F24113" s="4"/>
      <c r="J24113" s="4"/>
    </row>
    <row r="24114" spans="6:10" x14ac:dyDescent="0.3">
      <c r="F24114" s="4"/>
      <c r="J24114" s="4"/>
    </row>
    <row r="24115" spans="6:10" x14ac:dyDescent="0.3">
      <c r="F24115" s="4"/>
      <c r="J24115" s="4"/>
    </row>
    <row r="24116" spans="6:10" x14ac:dyDescent="0.3">
      <c r="F24116" s="4"/>
      <c r="J24116" s="4"/>
    </row>
    <row r="24117" spans="6:10" x14ac:dyDescent="0.3">
      <c r="F24117" s="4"/>
      <c r="J24117" s="4"/>
    </row>
    <row r="24118" spans="6:10" x14ac:dyDescent="0.3">
      <c r="F24118" s="4"/>
      <c r="J24118" s="4"/>
    </row>
    <row r="24119" spans="6:10" x14ac:dyDescent="0.3">
      <c r="F24119" s="4"/>
      <c r="J24119" s="4"/>
    </row>
    <row r="24120" spans="6:10" x14ac:dyDescent="0.3">
      <c r="F24120" s="4"/>
      <c r="J24120" s="4"/>
    </row>
    <row r="24121" spans="6:10" x14ac:dyDescent="0.3">
      <c r="F24121" s="4"/>
      <c r="J24121" s="4"/>
    </row>
    <row r="24122" spans="6:10" x14ac:dyDescent="0.3">
      <c r="F24122" s="4"/>
      <c r="J24122" s="4"/>
    </row>
    <row r="24123" spans="6:10" x14ac:dyDescent="0.3">
      <c r="F24123" s="4"/>
      <c r="J24123" s="4"/>
    </row>
    <row r="24124" spans="6:10" x14ac:dyDescent="0.3">
      <c r="F24124" s="4"/>
      <c r="J24124" s="4"/>
    </row>
    <row r="24125" spans="6:10" x14ac:dyDescent="0.3">
      <c r="F24125" s="4"/>
      <c r="J24125" s="4"/>
    </row>
    <row r="24126" spans="6:10" x14ac:dyDescent="0.3">
      <c r="F24126" s="4"/>
      <c r="J24126" s="4"/>
    </row>
    <row r="24127" spans="6:10" x14ac:dyDescent="0.3">
      <c r="F24127" s="4"/>
      <c r="J24127" s="4"/>
    </row>
    <row r="24128" spans="6:10" x14ac:dyDescent="0.3">
      <c r="F24128" s="4"/>
      <c r="J24128" s="4"/>
    </row>
    <row r="24129" spans="6:10" x14ac:dyDescent="0.3">
      <c r="F24129" s="4"/>
      <c r="J24129" s="4"/>
    </row>
    <row r="24130" spans="6:10" x14ac:dyDescent="0.3">
      <c r="F24130" s="4"/>
      <c r="J24130" s="4"/>
    </row>
    <row r="24131" spans="6:10" x14ac:dyDescent="0.3">
      <c r="F24131" s="4"/>
      <c r="J24131" s="4"/>
    </row>
    <row r="24132" spans="6:10" x14ac:dyDescent="0.3">
      <c r="F24132" s="4"/>
      <c r="J24132" s="4"/>
    </row>
    <row r="24133" spans="6:10" x14ac:dyDescent="0.3">
      <c r="F24133" s="4"/>
      <c r="J24133" s="4"/>
    </row>
    <row r="24134" spans="6:10" x14ac:dyDescent="0.3">
      <c r="F24134" s="4"/>
      <c r="J24134" s="4"/>
    </row>
    <row r="24135" spans="6:10" x14ac:dyDescent="0.3">
      <c r="F24135" s="4"/>
      <c r="J24135" s="4"/>
    </row>
    <row r="24136" spans="6:10" x14ac:dyDescent="0.3">
      <c r="F24136" s="4"/>
      <c r="J24136" s="4"/>
    </row>
    <row r="24137" spans="6:10" x14ac:dyDescent="0.3">
      <c r="F24137" s="4"/>
      <c r="J24137" s="4"/>
    </row>
    <row r="24138" spans="6:10" x14ac:dyDescent="0.3">
      <c r="F24138" s="4"/>
      <c r="J24138" s="4"/>
    </row>
    <row r="24139" spans="6:10" x14ac:dyDescent="0.3">
      <c r="F24139" s="4"/>
      <c r="J24139" s="4"/>
    </row>
    <row r="24140" spans="6:10" x14ac:dyDescent="0.3">
      <c r="F24140" s="4"/>
      <c r="J24140" s="4"/>
    </row>
    <row r="24141" spans="6:10" x14ac:dyDescent="0.3">
      <c r="F24141" s="4"/>
      <c r="J24141" s="4"/>
    </row>
    <row r="24142" spans="6:10" x14ac:dyDescent="0.3">
      <c r="F24142" s="4"/>
      <c r="J24142" s="4"/>
    </row>
    <row r="24143" spans="6:10" x14ac:dyDescent="0.3">
      <c r="F24143" s="4"/>
      <c r="J24143" s="4"/>
    </row>
    <row r="24144" spans="6:10" x14ac:dyDescent="0.3">
      <c r="F24144" s="4"/>
      <c r="J24144" s="4"/>
    </row>
    <row r="24145" spans="6:10" x14ac:dyDescent="0.3">
      <c r="F24145" s="4"/>
      <c r="J24145" s="4"/>
    </row>
    <row r="24146" spans="6:10" x14ac:dyDescent="0.3">
      <c r="F24146" s="4"/>
      <c r="J24146" s="4"/>
    </row>
    <row r="24147" spans="6:10" x14ac:dyDescent="0.3">
      <c r="F24147" s="4"/>
      <c r="J24147" s="4"/>
    </row>
    <row r="24148" spans="6:10" x14ac:dyDescent="0.3">
      <c r="F24148" s="4"/>
      <c r="J24148" s="4"/>
    </row>
    <row r="24149" spans="6:10" x14ac:dyDescent="0.3">
      <c r="F24149" s="4"/>
      <c r="J24149" s="4"/>
    </row>
    <row r="24150" spans="6:10" x14ac:dyDescent="0.3">
      <c r="F24150" s="4"/>
      <c r="J24150" s="4"/>
    </row>
    <row r="24151" spans="6:10" x14ac:dyDescent="0.3">
      <c r="F24151" s="4"/>
      <c r="J24151" s="4"/>
    </row>
    <row r="24152" spans="6:10" x14ac:dyDescent="0.3">
      <c r="F24152" s="4"/>
      <c r="J24152" s="4"/>
    </row>
    <row r="24153" spans="6:10" x14ac:dyDescent="0.3">
      <c r="F24153" s="4"/>
      <c r="J24153" s="4"/>
    </row>
    <row r="24154" spans="6:10" x14ac:dyDescent="0.3">
      <c r="F24154" s="4"/>
      <c r="J24154" s="4"/>
    </row>
    <row r="24155" spans="6:10" x14ac:dyDescent="0.3">
      <c r="F24155" s="4"/>
      <c r="J24155" s="4"/>
    </row>
    <row r="24156" spans="6:10" x14ac:dyDescent="0.3">
      <c r="F24156" s="4"/>
      <c r="J24156" s="4"/>
    </row>
    <row r="24157" spans="6:10" x14ac:dyDescent="0.3">
      <c r="F24157" s="4"/>
      <c r="J24157" s="4"/>
    </row>
    <row r="24158" spans="6:10" x14ac:dyDescent="0.3">
      <c r="F24158" s="4"/>
      <c r="J24158" s="4"/>
    </row>
    <row r="24159" spans="6:10" x14ac:dyDescent="0.3">
      <c r="F24159" s="4"/>
      <c r="J24159" s="4"/>
    </row>
    <row r="24160" spans="6:10" x14ac:dyDescent="0.3">
      <c r="F24160" s="4"/>
      <c r="J24160" s="4"/>
    </row>
    <row r="24161" spans="6:10" x14ac:dyDescent="0.3">
      <c r="F24161" s="4"/>
      <c r="J24161" s="4"/>
    </row>
    <row r="24162" spans="6:10" x14ac:dyDescent="0.3">
      <c r="F24162" s="4"/>
      <c r="J24162" s="4"/>
    </row>
    <row r="24163" spans="6:10" x14ac:dyDescent="0.3">
      <c r="F24163" s="4"/>
      <c r="J24163" s="4"/>
    </row>
    <row r="24164" spans="6:10" x14ac:dyDescent="0.3">
      <c r="F24164" s="4"/>
      <c r="J24164" s="4"/>
    </row>
    <row r="24165" spans="6:10" x14ac:dyDescent="0.3">
      <c r="F24165" s="4"/>
      <c r="J24165" s="4"/>
    </row>
    <row r="24166" spans="6:10" x14ac:dyDescent="0.3">
      <c r="F24166" s="4"/>
      <c r="J24166" s="4"/>
    </row>
    <row r="24167" spans="6:10" x14ac:dyDescent="0.3">
      <c r="F24167" s="4"/>
      <c r="J24167" s="4"/>
    </row>
    <row r="24168" spans="6:10" x14ac:dyDescent="0.3">
      <c r="F24168" s="4"/>
      <c r="J24168" s="4"/>
    </row>
    <row r="24169" spans="6:10" x14ac:dyDescent="0.3">
      <c r="F24169" s="4"/>
      <c r="J24169" s="4"/>
    </row>
    <row r="24170" spans="6:10" x14ac:dyDescent="0.3">
      <c r="F24170" s="4"/>
      <c r="J24170" s="4"/>
    </row>
    <row r="24171" spans="6:10" x14ac:dyDescent="0.3">
      <c r="F24171" s="4"/>
      <c r="J24171" s="4"/>
    </row>
    <row r="24172" spans="6:10" x14ac:dyDescent="0.3">
      <c r="F24172" s="4"/>
      <c r="J24172" s="4"/>
    </row>
    <row r="24173" spans="6:10" x14ac:dyDescent="0.3">
      <c r="F24173" s="4"/>
      <c r="J24173" s="4"/>
    </row>
    <row r="24174" spans="6:10" x14ac:dyDescent="0.3">
      <c r="F24174" s="4"/>
      <c r="J24174" s="4"/>
    </row>
    <row r="24175" spans="6:10" x14ac:dyDescent="0.3">
      <c r="F24175" s="4"/>
      <c r="J24175" s="4"/>
    </row>
    <row r="24176" spans="6:10" x14ac:dyDescent="0.3">
      <c r="F24176" s="4"/>
      <c r="J24176" s="4"/>
    </row>
    <row r="24177" spans="6:10" x14ac:dyDescent="0.3">
      <c r="F24177" s="4"/>
      <c r="J24177" s="4"/>
    </row>
    <row r="24178" spans="6:10" x14ac:dyDescent="0.3">
      <c r="F24178" s="4"/>
      <c r="J24178" s="4"/>
    </row>
    <row r="24179" spans="6:10" x14ac:dyDescent="0.3">
      <c r="F24179" s="4"/>
      <c r="J24179" s="4"/>
    </row>
    <row r="24180" spans="6:10" x14ac:dyDescent="0.3">
      <c r="F24180" s="4"/>
      <c r="J24180" s="4"/>
    </row>
    <row r="24181" spans="6:10" x14ac:dyDescent="0.3">
      <c r="F24181" s="4"/>
      <c r="J24181" s="4"/>
    </row>
    <row r="24182" spans="6:10" x14ac:dyDescent="0.3">
      <c r="F24182" s="4"/>
      <c r="J24182" s="4"/>
    </row>
    <row r="24183" spans="6:10" x14ac:dyDescent="0.3">
      <c r="F24183" s="4"/>
      <c r="J24183" s="4"/>
    </row>
    <row r="24184" spans="6:10" x14ac:dyDescent="0.3">
      <c r="F24184" s="4"/>
      <c r="J24184" s="4"/>
    </row>
    <row r="24185" spans="6:10" x14ac:dyDescent="0.3">
      <c r="F24185" s="4"/>
      <c r="J24185" s="4"/>
    </row>
    <row r="24186" spans="6:10" x14ac:dyDescent="0.3">
      <c r="F24186" s="4"/>
      <c r="J24186" s="4"/>
    </row>
    <row r="24187" spans="6:10" x14ac:dyDescent="0.3">
      <c r="F24187" s="4"/>
      <c r="J24187" s="4"/>
    </row>
    <row r="24188" spans="6:10" x14ac:dyDescent="0.3">
      <c r="F24188" s="4"/>
      <c r="J24188" s="4"/>
    </row>
    <row r="24189" spans="6:10" x14ac:dyDescent="0.3">
      <c r="F24189" s="4"/>
      <c r="J24189" s="4"/>
    </row>
    <row r="24190" spans="6:10" x14ac:dyDescent="0.3">
      <c r="F24190" s="4"/>
      <c r="J24190" s="4"/>
    </row>
    <row r="24191" spans="6:10" x14ac:dyDescent="0.3">
      <c r="F24191" s="4"/>
      <c r="J24191" s="4"/>
    </row>
    <row r="24192" spans="6:10" x14ac:dyDescent="0.3">
      <c r="F24192" s="4"/>
      <c r="J24192" s="4"/>
    </row>
    <row r="24193" spans="6:10" x14ac:dyDescent="0.3">
      <c r="F24193" s="4"/>
      <c r="J24193" s="4"/>
    </row>
    <row r="24194" spans="6:10" x14ac:dyDescent="0.3">
      <c r="F24194" s="4"/>
      <c r="J24194" s="4"/>
    </row>
    <row r="24195" spans="6:10" x14ac:dyDescent="0.3">
      <c r="F24195" s="4"/>
      <c r="J24195" s="4"/>
    </row>
    <row r="24196" spans="6:10" x14ac:dyDescent="0.3">
      <c r="F24196" s="4"/>
      <c r="J24196" s="4"/>
    </row>
    <row r="24197" spans="6:10" x14ac:dyDescent="0.3">
      <c r="F24197" s="4"/>
      <c r="J24197" s="4"/>
    </row>
    <row r="24198" spans="6:10" x14ac:dyDescent="0.3">
      <c r="F24198" s="4"/>
      <c r="J24198" s="4"/>
    </row>
    <row r="24199" spans="6:10" x14ac:dyDescent="0.3">
      <c r="F24199" s="4"/>
      <c r="J24199" s="4"/>
    </row>
    <row r="24200" spans="6:10" x14ac:dyDescent="0.3">
      <c r="F24200" s="4"/>
      <c r="J24200" s="4"/>
    </row>
    <row r="24201" spans="6:10" x14ac:dyDescent="0.3">
      <c r="F24201" s="4"/>
      <c r="J24201" s="4"/>
    </row>
    <row r="24202" spans="6:10" x14ac:dyDescent="0.3">
      <c r="F24202" s="4"/>
      <c r="J24202" s="4"/>
    </row>
    <row r="24203" spans="6:10" x14ac:dyDescent="0.3">
      <c r="F24203" s="4"/>
      <c r="J24203" s="4"/>
    </row>
    <row r="24204" spans="6:10" x14ac:dyDescent="0.3">
      <c r="F24204" s="4"/>
      <c r="J24204" s="4"/>
    </row>
    <row r="24205" spans="6:10" x14ac:dyDescent="0.3">
      <c r="F24205" s="4"/>
      <c r="J24205" s="4"/>
    </row>
    <row r="24206" spans="6:10" x14ac:dyDescent="0.3">
      <c r="F24206" s="4"/>
      <c r="J24206" s="4"/>
    </row>
    <row r="24207" spans="6:10" x14ac:dyDescent="0.3">
      <c r="F24207" s="4"/>
      <c r="J24207" s="4"/>
    </row>
    <row r="24208" spans="6:10" x14ac:dyDescent="0.3">
      <c r="F24208" s="4"/>
      <c r="J24208" s="4"/>
    </row>
    <row r="24209" spans="6:10" x14ac:dyDescent="0.3">
      <c r="F24209" s="4"/>
      <c r="J24209" s="4"/>
    </row>
    <row r="24210" spans="6:10" x14ac:dyDescent="0.3">
      <c r="F24210" s="4"/>
      <c r="J24210" s="4"/>
    </row>
    <row r="24211" spans="6:10" x14ac:dyDescent="0.3">
      <c r="F24211" s="4"/>
      <c r="J24211" s="4"/>
    </row>
    <row r="24212" spans="6:10" x14ac:dyDescent="0.3">
      <c r="F24212" s="4"/>
      <c r="J24212" s="4"/>
    </row>
    <row r="24213" spans="6:10" x14ac:dyDescent="0.3">
      <c r="F24213" s="4"/>
      <c r="J24213" s="4"/>
    </row>
    <row r="24214" spans="6:10" x14ac:dyDescent="0.3">
      <c r="F24214" s="4"/>
      <c r="J24214" s="4"/>
    </row>
    <row r="24215" spans="6:10" x14ac:dyDescent="0.3">
      <c r="F24215" s="4"/>
      <c r="J24215" s="4"/>
    </row>
    <row r="24216" spans="6:10" x14ac:dyDescent="0.3">
      <c r="F24216" s="4"/>
      <c r="J24216" s="4"/>
    </row>
    <row r="24217" spans="6:10" x14ac:dyDescent="0.3">
      <c r="F24217" s="4"/>
      <c r="J24217" s="4"/>
    </row>
    <row r="24218" spans="6:10" x14ac:dyDescent="0.3">
      <c r="F24218" s="4"/>
      <c r="J24218" s="4"/>
    </row>
    <row r="24219" spans="6:10" x14ac:dyDescent="0.3">
      <c r="F24219" s="4"/>
      <c r="J24219" s="4"/>
    </row>
    <row r="24220" spans="6:10" x14ac:dyDescent="0.3">
      <c r="F24220" s="4"/>
      <c r="J24220" s="4"/>
    </row>
    <row r="24221" spans="6:10" x14ac:dyDescent="0.3">
      <c r="F24221" s="4"/>
      <c r="J24221" s="4"/>
    </row>
    <row r="24222" spans="6:10" x14ac:dyDescent="0.3">
      <c r="F24222" s="4"/>
      <c r="J24222" s="4"/>
    </row>
    <row r="24223" spans="6:10" x14ac:dyDescent="0.3">
      <c r="F24223" s="4"/>
      <c r="J24223" s="4"/>
    </row>
    <row r="24224" spans="6:10" x14ac:dyDescent="0.3">
      <c r="F24224" s="4"/>
      <c r="J24224" s="4"/>
    </row>
    <row r="24225" spans="6:10" x14ac:dyDescent="0.3">
      <c r="F24225" s="4"/>
      <c r="J24225" s="4"/>
    </row>
    <row r="24226" spans="6:10" x14ac:dyDescent="0.3">
      <c r="F24226" s="4"/>
      <c r="J24226" s="4"/>
    </row>
    <row r="24227" spans="6:10" x14ac:dyDescent="0.3">
      <c r="F24227" s="4"/>
      <c r="J24227" s="4"/>
    </row>
    <row r="24228" spans="6:10" x14ac:dyDescent="0.3">
      <c r="F24228" s="4"/>
      <c r="J24228" s="4"/>
    </row>
    <row r="24229" spans="6:10" x14ac:dyDescent="0.3">
      <c r="F24229" s="4"/>
      <c r="J24229" s="4"/>
    </row>
    <row r="24230" spans="6:10" x14ac:dyDescent="0.3">
      <c r="F24230" s="4"/>
      <c r="J24230" s="4"/>
    </row>
    <row r="24231" spans="6:10" x14ac:dyDescent="0.3">
      <c r="F24231" s="4"/>
      <c r="J24231" s="4"/>
    </row>
    <row r="24232" spans="6:10" x14ac:dyDescent="0.3">
      <c r="F24232" s="4"/>
      <c r="J24232" s="4"/>
    </row>
    <row r="24233" spans="6:10" x14ac:dyDescent="0.3">
      <c r="F24233" s="4"/>
      <c r="J24233" s="4"/>
    </row>
    <row r="24234" spans="6:10" x14ac:dyDescent="0.3">
      <c r="F24234" s="4"/>
      <c r="J24234" s="4"/>
    </row>
    <row r="24235" spans="6:10" x14ac:dyDescent="0.3">
      <c r="F24235" s="4"/>
      <c r="J24235" s="4"/>
    </row>
    <row r="24236" spans="6:10" x14ac:dyDescent="0.3">
      <c r="F24236" s="4"/>
      <c r="J24236" s="4"/>
    </row>
    <row r="24237" spans="6:10" x14ac:dyDescent="0.3">
      <c r="F24237" s="4"/>
      <c r="J24237" s="4"/>
    </row>
    <row r="24238" spans="6:10" x14ac:dyDescent="0.3">
      <c r="F24238" s="4"/>
      <c r="J24238" s="4"/>
    </row>
    <row r="24239" spans="6:10" x14ac:dyDescent="0.3">
      <c r="F24239" s="4"/>
      <c r="J24239" s="4"/>
    </row>
    <row r="24240" spans="6:10" x14ac:dyDescent="0.3">
      <c r="F24240" s="4"/>
      <c r="J24240" s="4"/>
    </row>
    <row r="24241" spans="6:10" x14ac:dyDescent="0.3">
      <c r="F24241" s="4"/>
      <c r="J24241" s="4"/>
    </row>
    <row r="24242" spans="6:10" x14ac:dyDescent="0.3">
      <c r="F24242" s="4"/>
      <c r="J24242" s="4"/>
    </row>
    <row r="24243" spans="6:10" x14ac:dyDescent="0.3">
      <c r="F24243" s="4"/>
      <c r="J24243" s="4"/>
    </row>
    <row r="24244" spans="6:10" x14ac:dyDescent="0.3">
      <c r="F24244" s="4"/>
      <c r="J24244" s="4"/>
    </row>
    <row r="24245" spans="6:10" x14ac:dyDescent="0.3">
      <c r="F24245" s="4"/>
      <c r="J24245" s="4"/>
    </row>
    <row r="24246" spans="6:10" x14ac:dyDescent="0.3">
      <c r="F24246" s="4"/>
      <c r="J24246" s="4"/>
    </row>
    <row r="24247" spans="6:10" x14ac:dyDescent="0.3">
      <c r="F24247" s="4"/>
      <c r="J24247" s="4"/>
    </row>
    <row r="24248" spans="6:10" x14ac:dyDescent="0.3">
      <c r="F24248" s="4"/>
      <c r="J24248" s="4"/>
    </row>
    <row r="24249" spans="6:10" x14ac:dyDescent="0.3">
      <c r="F24249" s="4"/>
      <c r="J24249" s="4"/>
    </row>
    <row r="24250" spans="6:10" x14ac:dyDescent="0.3">
      <c r="F24250" s="4"/>
      <c r="J24250" s="4"/>
    </row>
    <row r="24251" spans="6:10" x14ac:dyDescent="0.3">
      <c r="F24251" s="4"/>
      <c r="J24251" s="4"/>
    </row>
    <row r="24252" spans="6:10" x14ac:dyDescent="0.3">
      <c r="F24252" s="4"/>
      <c r="J24252" s="4"/>
    </row>
    <row r="24253" spans="6:10" x14ac:dyDescent="0.3">
      <c r="F24253" s="4"/>
      <c r="J24253" s="4"/>
    </row>
    <row r="24254" spans="6:10" x14ac:dyDescent="0.3">
      <c r="F24254" s="4"/>
      <c r="J24254" s="4"/>
    </row>
    <row r="24255" spans="6:10" x14ac:dyDescent="0.3">
      <c r="F24255" s="4"/>
      <c r="J24255" s="4"/>
    </row>
    <row r="24256" spans="6:10" x14ac:dyDescent="0.3">
      <c r="F24256" s="4"/>
      <c r="J24256" s="4"/>
    </row>
    <row r="24257" spans="6:10" x14ac:dyDescent="0.3">
      <c r="F24257" s="4"/>
      <c r="J24257" s="4"/>
    </row>
    <row r="24258" spans="6:10" x14ac:dyDescent="0.3">
      <c r="F24258" s="4"/>
      <c r="J24258" s="4"/>
    </row>
    <row r="24259" spans="6:10" x14ac:dyDescent="0.3">
      <c r="F24259" s="4"/>
      <c r="J24259" s="4"/>
    </row>
    <row r="24260" spans="6:10" x14ac:dyDescent="0.3">
      <c r="F24260" s="4"/>
      <c r="J24260" s="4"/>
    </row>
    <row r="24261" spans="6:10" x14ac:dyDescent="0.3">
      <c r="F24261" s="4"/>
      <c r="J24261" s="4"/>
    </row>
    <row r="24262" spans="6:10" x14ac:dyDescent="0.3">
      <c r="F24262" s="4"/>
      <c r="J24262" s="4"/>
    </row>
    <row r="24263" spans="6:10" x14ac:dyDescent="0.3">
      <c r="F24263" s="4"/>
      <c r="J24263" s="4"/>
    </row>
    <row r="24264" spans="6:10" x14ac:dyDescent="0.3">
      <c r="F24264" s="4"/>
      <c r="J24264" s="4"/>
    </row>
    <row r="24265" spans="6:10" x14ac:dyDescent="0.3">
      <c r="F24265" s="4"/>
      <c r="J24265" s="4"/>
    </row>
    <row r="24266" spans="6:10" x14ac:dyDescent="0.3">
      <c r="F24266" s="4"/>
      <c r="J24266" s="4"/>
    </row>
    <row r="24267" spans="6:10" x14ac:dyDescent="0.3">
      <c r="F24267" s="4"/>
      <c r="J24267" s="4"/>
    </row>
    <row r="24268" spans="6:10" x14ac:dyDescent="0.3">
      <c r="F24268" s="4"/>
      <c r="J24268" s="4"/>
    </row>
    <row r="24269" spans="6:10" x14ac:dyDescent="0.3">
      <c r="F24269" s="4"/>
      <c r="J24269" s="4"/>
    </row>
    <row r="24270" spans="6:10" x14ac:dyDescent="0.3">
      <c r="F24270" s="4"/>
      <c r="J24270" s="4"/>
    </row>
    <row r="24271" spans="6:10" x14ac:dyDescent="0.3">
      <c r="F24271" s="4"/>
      <c r="J24271" s="4"/>
    </row>
    <row r="24272" spans="6:10" x14ac:dyDescent="0.3">
      <c r="F24272" s="4"/>
      <c r="J24272" s="4"/>
    </row>
    <row r="24273" spans="6:10" x14ac:dyDescent="0.3">
      <c r="F24273" s="4"/>
      <c r="J24273" s="4"/>
    </row>
    <row r="24274" spans="6:10" x14ac:dyDescent="0.3">
      <c r="F24274" s="4"/>
      <c r="J24274" s="4"/>
    </row>
    <row r="24275" spans="6:10" x14ac:dyDescent="0.3">
      <c r="F24275" s="4"/>
      <c r="J24275" s="4"/>
    </row>
    <row r="24276" spans="6:10" x14ac:dyDescent="0.3">
      <c r="F24276" s="4"/>
      <c r="J24276" s="4"/>
    </row>
    <row r="24277" spans="6:10" x14ac:dyDescent="0.3">
      <c r="F24277" s="4"/>
      <c r="J24277" s="4"/>
    </row>
    <row r="24278" spans="6:10" x14ac:dyDescent="0.3">
      <c r="F24278" s="4"/>
      <c r="J24278" s="4"/>
    </row>
    <row r="24279" spans="6:10" x14ac:dyDescent="0.3">
      <c r="F24279" s="4"/>
      <c r="J24279" s="4"/>
    </row>
    <row r="24280" spans="6:10" x14ac:dyDescent="0.3">
      <c r="F24280" s="4"/>
      <c r="J24280" s="4"/>
    </row>
    <row r="24281" spans="6:10" x14ac:dyDescent="0.3">
      <c r="F24281" s="4"/>
      <c r="J24281" s="4"/>
    </row>
    <row r="24282" spans="6:10" x14ac:dyDescent="0.3">
      <c r="F24282" s="4"/>
      <c r="J24282" s="4"/>
    </row>
    <row r="24283" spans="6:10" x14ac:dyDescent="0.3">
      <c r="F24283" s="4"/>
      <c r="J24283" s="4"/>
    </row>
    <row r="24284" spans="6:10" x14ac:dyDescent="0.3">
      <c r="F24284" s="4"/>
      <c r="J24284" s="4"/>
    </row>
    <row r="24285" spans="6:10" x14ac:dyDescent="0.3">
      <c r="F24285" s="4"/>
      <c r="J24285" s="4"/>
    </row>
    <row r="24286" spans="6:10" x14ac:dyDescent="0.3">
      <c r="F24286" s="4"/>
      <c r="J24286" s="4"/>
    </row>
    <row r="24287" spans="6:10" x14ac:dyDescent="0.3">
      <c r="F24287" s="4"/>
      <c r="J24287" s="4"/>
    </row>
    <row r="24288" spans="6:10" x14ac:dyDescent="0.3">
      <c r="F24288" s="4"/>
      <c r="J24288" s="4"/>
    </row>
    <row r="24289" spans="6:10" x14ac:dyDescent="0.3">
      <c r="F24289" s="4"/>
      <c r="J24289" s="4"/>
    </row>
    <row r="24290" spans="6:10" x14ac:dyDescent="0.3">
      <c r="F24290" s="4"/>
      <c r="J24290" s="4"/>
    </row>
    <row r="24291" spans="6:10" x14ac:dyDescent="0.3">
      <c r="F24291" s="4"/>
      <c r="J24291" s="4"/>
    </row>
    <row r="24292" spans="6:10" x14ac:dyDescent="0.3">
      <c r="F24292" s="4"/>
      <c r="J24292" s="4"/>
    </row>
    <row r="24293" spans="6:10" x14ac:dyDescent="0.3">
      <c r="F24293" s="4"/>
      <c r="J24293" s="4"/>
    </row>
    <row r="24294" spans="6:10" x14ac:dyDescent="0.3">
      <c r="F24294" s="4"/>
      <c r="J24294" s="4"/>
    </row>
    <row r="24295" spans="6:10" x14ac:dyDescent="0.3">
      <c r="F24295" s="4"/>
      <c r="J24295" s="4"/>
    </row>
    <row r="24296" spans="6:10" x14ac:dyDescent="0.3">
      <c r="F24296" s="4"/>
      <c r="J24296" s="4"/>
    </row>
    <row r="24297" spans="6:10" x14ac:dyDescent="0.3">
      <c r="F24297" s="4"/>
      <c r="J24297" s="4"/>
    </row>
    <row r="24298" spans="6:10" x14ac:dyDescent="0.3">
      <c r="F24298" s="4"/>
      <c r="J24298" s="4"/>
    </row>
    <row r="24299" spans="6:10" x14ac:dyDescent="0.3">
      <c r="F24299" s="4"/>
      <c r="J24299" s="4"/>
    </row>
    <row r="24300" spans="6:10" x14ac:dyDescent="0.3">
      <c r="F24300" s="4"/>
      <c r="J24300" s="4"/>
    </row>
    <row r="24301" spans="6:10" x14ac:dyDescent="0.3">
      <c r="F24301" s="4"/>
      <c r="J24301" s="4"/>
    </row>
    <row r="24302" spans="6:10" x14ac:dyDescent="0.3">
      <c r="F24302" s="4"/>
      <c r="J24302" s="4"/>
    </row>
    <row r="24303" spans="6:10" x14ac:dyDescent="0.3">
      <c r="F24303" s="4"/>
      <c r="J24303" s="4"/>
    </row>
    <row r="24304" spans="6:10" x14ac:dyDescent="0.3">
      <c r="F24304" s="4"/>
      <c r="J24304" s="4"/>
    </row>
    <row r="24305" spans="6:10" x14ac:dyDescent="0.3">
      <c r="F24305" s="4"/>
      <c r="J24305" s="4"/>
    </row>
    <row r="24306" spans="6:10" x14ac:dyDescent="0.3">
      <c r="F24306" s="4"/>
      <c r="J24306" s="4"/>
    </row>
    <row r="24307" spans="6:10" x14ac:dyDescent="0.3">
      <c r="F24307" s="4"/>
      <c r="J24307" s="4"/>
    </row>
    <row r="24308" spans="6:10" x14ac:dyDescent="0.3">
      <c r="F24308" s="4"/>
      <c r="J24308" s="4"/>
    </row>
    <row r="24309" spans="6:10" x14ac:dyDescent="0.3">
      <c r="F24309" s="4"/>
      <c r="J24309" s="4"/>
    </row>
    <row r="24310" spans="6:10" x14ac:dyDescent="0.3">
      <c r="F24310" s="4"/>
      <c r="J24310" s="4"/>
    </row>
    <row r="24311" spans="6:10" x14ac:dyDescent="0.3">
      <c r="F24311" s="4"/>
      <c r="J24311" s="4"/>
    </row>
    <row r="24312" spans="6:10" x14ac:dyDescent="0.3">
      <c r="F24312" s="4"/>
      <c r="J24312" s="4"/>
    </row>
    <row r="24313" spans="6:10" x14ac:dyDescent="0.3">
      <c r="F24313" s="4"/>
      <c r="J24313" s="4"/>
    </row>
    <row r="24314" spans="6:10" x14ac:dyDescent="0.3">
      <c r="F24314" s="4"/>
      <c r="J24314" s="4"/>
    </row>
    <row r="24315" spans="6:10" x14ac:dyDescent="0.3">
      <c r="F24315" s="4"/>
      <c r="J24315" s="4"/>
    </row>
    <row r="24316" spans="6:10" x14ac:dyDescent="0.3">
      <c r="F24316" s="4"/>
      <c r="J24316" s="4"/>
    </row>
    <row r="24317" spans="6:10" x14ac:dyDescent="0.3">
      <c r="F24317" s="4"/>
      <c r="J24317" s="4"/>
    </row>
    <row r="24318" spans="6:10" x14ac:dyDescent="0.3">
      <c r="F24318" s="4"/>
      <c r="J24318" s="4"/>
    </row>
    <row r="24319" spans="6:10" x14ac:dyDescent="0.3">
      <c r="F24319" s="4"/>
      <c r="J24319" s="4"/>
    </row>
    <row r="24320" spans="6:10" x14ac:dyDescent="0.3">
      <c r="F24320" s="4"/>
      <c r="J24320" s="4"/>
    </row>
    <row r="24321" spans="6:10" x14ac:dyDescent="0.3">
      <c r="F24321" s="4"/>
      <c r="J24321" s="4"/>
    </row>
    <row r="24322" spans="6:10" x14ac:dyDescent="0.3">
      <c r="F24322" s="4"/>
      <c r="J24322" s="4"/>
    </row>
    <row r="24323" spans="6:10" x14ac:dyDescent="0.3">
      <c r="F24323" s="4"/>
      <c r="J24323" s="4"/>
    </row>
    <row r="24324" spans="6:10" x14ac:dyDescent="0.3">
      <c r="F24324" s="4"/>
      <c r="J24324" s="4"/>
    </row>
    <row r="24325" spans="6:10" x14ac:dyDescent="0.3">
      <c r="F24325" s="4"/>
      <c r="J24325" s="4"/>
    </row>
    <row r="24326" spans="6:10" x14ac:dyDescent="0.3">
      <c r="F24326" s="4"/>
      <c r="J24326" s="4"/>
    </row>
    <row r="24327" spans="6:10" x14ac:dyDescent="0.3">
      <c r="F24327" s="4"/>
      <c r="J24327" s="4"/>
    </row>
    <row r="24328" spans="6:10" x14ac:dyDescent="0.3">
      <c r="F24328" s="4"/>
      <c r="J24328" s="4"/>
    </row>
    <row r="24329" spans="6:10" x14ac:dyDescent="0.3">
      <c r="F24329" s="4"/>
      <c r="J24329" s="4"/>
    </row>
    <row r="24330" spans="6:10" x14ac:dyDescent="0.3">
      <c r="F24330" s="4"/>
      <c r="J24330" s="4"/>
    </row>
    <row r="24331" spans="6:10" x14ac:dyDescent="0.3">
      <c r="F24331" s="4"/>
      <c r="J24331" s="4"/>
    </row>
    <row r="24332" spans="6:10" x14ac:dyDescent="0.3">
      <c r="F24332" s="4"/>
      <c r="J24332" s="4"/>
    </row>
    <row r="24333" spans="6:10" x14ac:dyDescent="0.3">
      <c r="F24333" s="4"/>
      <c r="J24333" s="4"/>
    </row>
    <row r="24334" spans="6:10" x14ac:dyDescent="0.3">
      <c r="F24334" s="4"/>
      <c r="J24334" s="4"/>
    </row>
    <row r="24335" spans="6:10" x14ac:dyDescent="0.3">
      <c r="F24335" s="4"/>
      <c r="J24335" s="4"/>
    </row>
    <row r="24336" spans="6:10" x14ac:dyDescent="0.3">
      <c r="F24336" s="4"/>
      <c r="J24336" s="4"/>
    </row>
    <row r="24337" spans="6:10" x14ac:dyDescent="0.3">
      <c r="F24337" s="4"/>
      <c r="J24337" s="4"/>
    </row>
    <row r="24338" spans="6:10" x14ac:dyDescent="0.3">
      <c r="F24338" s="4"/>
      <c r="J24338" s="4"/>
    </row>
    <row r="24339" spans="6:10" x14ac:dyDescent="0.3">
      <c r="F24339" s="4"/>
      <c r="J24339" s="4"/>
    </row>
    <row r="24340" spans="6:10" x14ac:dyDescent="0.3">
      <c r="F24340" s="4"/>
      <c r="J24340" s="4"/>
    </row>
    <row r="24341" spans="6:10" x14ac:dyDescent="0.3">
      <c r="F24341" s="4"/>
      <c r="J24341" s="4"/>
    </row>
    <row r="24342" spans="6:10" x14ac:dyDescent="0.3">
      <c r="F24342" s="4"/>
      <c r="J24342" s="4"/>
    </row>
    <row r="24343" spans="6:10" x14ac:dyDescent="0.3">
      <c r="F24343" s="4"/>
      <c r="J24343" s="4"/>
    </row>
    <row r="24344" spans="6:10" x14ac:dyDescent="0.3">
      <c r="F24344" s="4"/>
      <c r="J24344" s="4"/>
    </row>
    <row r="24345" spans="6:10" x14ac:dyDescent="0.3">
      <c r="F24345" s="4"/>
      <c r="J24345" s="4"/>
    </row>
    <row r="24346" spans="6:10" x14ac:dyDescent="0.3">
      <c r="F24346" s="4"/>
      <c r="J24346" s="4"/>
    </row>
    <row r="24347" spans="6:10" x14ac:dyDescent="0.3">
      <c r="F24347" s="4"/>
      <c r="J24347" s="4"/>
    </row>
    <row r="24348" spans="6:10" x14ac:dyDescent="0.3">
      <c r="F24348" s="4"/>
      <c r="J24348" s="4"/>
    </row>
    <row r="24349" spans="6:10" x14ac:dyDescent="0.3">
      <c r="F24349" s="4"/>
      <c r="J24349" s="4"/>
    </row>
    <row r="24350" spans="6:10" x14ac:dyDescent="0.3">
      <c r="F24350" s="4"/>
      <c r="J24350" s="4"/>
    </row>
    <row r="24351" spans="6:10" x14ac:dyDescent="0.3">
      <c r="F24351" s="4"/>
      <c r="J24351" s="4"/>
    </row>
    <row r="24352" spans="6:10" x14ac:dyDescent="0.3">
      <c r="F24352" s="4"/>
      <c r="J24352" s="4"/>
    </row>
    <row r="24353" spans="6:10" x14ac:dyDescent="0.3">
      <c r="F24353" s="4"/>
      <c r="J24353" s="4"/>
    </row>
    <row r="24354" spans="6:10" x14ac:dyDescent="0.3">
      <c r="F24354" s="4"/>
      <c r="J24354" s="4"/>
    </row>
    <row r="24355" spans="6:10" x14ac:dyDescent="0.3">
      <c r="F24355" s="4"/>
      <c r="J24355" s="4"/>
    </row>
    <row r="24356" spans="6:10" x14ac:dyDescent="0.3">
      <c r="F24356" s="4"/>
      <c r="J24356" s="4"/>
    </row>
    <row r="24357" spans="6:10" x14ac:dyDescent="0.3">
      <c r="F24357" s="4"/>
      <c r="J24357" s="4"/>
    </row>
    <row r="24358" spans="6:10" x14ac:dyDescent="0.3">
      <c r="F24358" s="4"/>
      <c r="J24358" s="4"/>
    </row>
    <row r="24359" spans="6:10" x14ac:dyDescent="0.3">
      <c r="F24359" s="4"/>
      <c r="J24359" s="4"/>
    </row>
    <row r="24360" spans="6:10" x14ac:dyDescent="0.3">
      <c r="F24360" s="4"/>
      <c r="J24360" s="4"/>
    </row>
    <row r="24361" spans="6:10" x14ac:dyDescent="0.3">
      <c r="F24361" s="4"/>
      <c r="J24361" s="4"/>
    </row>
    <row r="24362" spans="6:10" x14ac:dyDescent="0.3">
      <c r="F24362" s="4"/>
      <c r="J24362" s="4"/>
    </row>
    <row r="24363" spans="6:10" x14ac:dyDescent="0.3">
      <c r="F24363" s="4"/>
      <c r="J24363" s="4"/>
    </row>
    <row r="24364" spans="6:10" x14ac:dyDescent="0.3">
      <c r="F24364" s="4"/>
      <c r="J24364" s="4"/>
    </row>
    <row r="24365" spans="6:10" x14ac:dyDescent="0.3">
      <c r="F24365" s="4"/>
      <c r="J24365" s="4"/>
    </row>
    <row r="24366" spans="6:10" x14ac:dyDescent="0.3">
      <c r="F24366" s="4"/>
      <c r="J24366" s="4"/>
    </row>
    <row r="24367" spans="6:10" x14ac:dyDescent="0.3">
      <c r="F24367" s="4"/>
      <c r="J24367" s="4"/>
    </row>
    <row r="24368" spans="6:10" x14ac:dyDescent="0.3">
      <c r="F24368" s="4"/>
      <c r="J24368" s="4"/>
    </row>
    <row r="24369" spans="6:10" x14ac:dyDescent="0.3">
      <c r="F24369" s="4"/>
      <c r="J24369" s="4"/>
    </row>
    <row r="24370" spans="6:10" x14ac:dyDescent="0.3">
      <c r="F24370" s="4"/>
      <c r="J24370" s="4"/>
    </row>
    <row r="24371" spans="6:10" x14ac:dyDescent="0.3">
      <c r="F24371" s="4"/>
      <c r="J24371" s="4"/>
    </row>
    <row r="24372" spans="6:10" x14ac:dyDescent="0.3">
      <c r="F24372" s="4"/>
      <c r="J24372" s="4"/>
    </row>
    <row r="24373" spans="6:10" x14ac:dyDescent="0.3">
      <c r="F24373" s="4"/>
      <c r="J24373" s="4"/>
    </row>
    <row r="24374" spans="6:10" x14ac:dyDescent="0.3">
      <c r="F24374" s="4"/>
      <c r="J24374" s="4"/>
    </row>
    <row r="24375" spans="6:10" x14ac:dyDescent="0.3">
      <c r="F24375" s="4"/>
      <c r="J24375" s="4"/>
    </row>
    <row r="24376" spans="6:10" x14ac:dyDescent="0.3">
      <c r="F24376" s="4"/>
      <c r="J24376" s="4"/>
    </row>
    <row r="24377" spans="6:10" x14ac:dyDescent="0.3">
      <c r="F24377" s="4"/>
      <c r="J24377" s="4"/>
    </row>
    <row r="24378" spans="6:10" x14ac:dyDescent="0.3">
      <c r="F24378" s="4"/>
      <c r="J24378" s="4"/>
    </row>
    <row r="24379" spans="6:10" x14ac:dyDescent="0.3">
      <c r="F24379" s="4"/>
      <c r="J24379" s="4"/>
    </row>
    <row r="24380" spans="6:10" x14ac:dyDescent="0.3">
      <c r="F24380" s="4"/>
      <c r="J24380" s="4"/>
    </row>
    <row r="24381" spans="6:10" x14ac:dyDescent="0.3">
      <c r="F24381" s="4"/>
      <c r="J24381" s="4"/>
    </row>
    <row r="24382" spans="6:10" x14ac:dyDescent="0.3">
      <c r="F24382" s="4"/>
      <c r="J24382" s="4"/>
    </row>
    <row r="24383" spans="6:10" x14ac:dyDescent="0.3">
      <c r="F24383" s="4"/>
      <c r="J24383" s="4"/>
    </row>
    <row r="24384" spans="6:10" x14ac:dyDescent="0.3">
      <c r="F24384" s="4"/>
      <c r="J24384" s="4"/>
    </row>
    <row r="24385" spans="6:10" x14ac:dyDescent="0.3">
      <c r="F24385" s="4"/>
      <c r="J24385" s="4"/>
    </row>
    <row r="24386" spans="6:10" x14ac:dyDescent="0.3">
      <c r="F24386" s="4"/>
      <c r="J24386" s="4"/>
    </row>
    <row r="24387" spans="6:10" x14ac:dyDescent="0.3">
      <c r="F24387" s="4"/>
      <c r="J24387" s="4"/>
    </row>
    <row r="24388" spans="6:10" x14ac:dyDescent="0.3">
      <c r="F24388" s="4"/>
      <c r="J24388" s="4"/>
    </row>
    <row r="24389" spans="6:10" x14ac:dyDescent="0.3">
      <c r="F24389" s="4"/>
      <c r="J24389" s="4"/>
    </row>
    <row r="24390" spans="6:10" x14ac:dyDescent="0.3">
      <c r="F24390" s="4"/>
      <c r="J24390" s="4"/>
    </row>
    <row r="24391" spans="6:10" x14ac:dyDescent="0.3">
      <c r="F24391" s="4"/>
      <c r="J24391" s="4"/>
    </row>
    <row r="24392" spans="6:10" x14ac:dyDescent="0.3">
      <c r="F24392" s="4"/>
      <c r="J24392" s="4"/>
    </row>
    <row r="24393" spans="6:10" x14ac:dyDescent="0.3">
      <c r="F24393" s="4"/>
      <c r="J24393" s="4"/>
    </row>
    <row r="24394" spans="6:10" x14ac:dyDescent="0.3">
      <c r="F24394" s="4"/>
      <c r="J24394" s="4"/>
    </row>
    <row r="24395" spans="6:10" x14ac:dyDescent="0.3">
      <c r="F24395" s="4"/>
      <c r="J24395" s="4"/>
    </row>
    <row r="24396" spans="6:10" x14ac:dyDescent="0.3">
      <c r="F24396" s="4"/>
      <c r="J24396" s="4"/>
    </row>
    <row r="24397" spans="6:10" x14ac:dyDescent="0.3">
      <c r="F24397" s="4"/>
      <c r="J24397" s="4"/>
    </row>
    <row r="24398" spans="6:10" x14ac:dyDescent="0.3">
      <c r="F24398" s="4"/>
      <c r="J24398" s="4"/>
    </row>
    <row r="24399" spans="6:10" x14ac:dyDescent="0.3">
      <c r="F24399" s="4"/>
      <c r="J24399" s="4"/>
    </row>
    <row r="24400" spans="6:10" x14ac:dyDescent="0.3">
      <c r="F24400" s="4"/>
      <c r="J24400" s="4"/>
    </row>
    <row r="24401" spans="6:10" x14ac:dyDescent="0.3">
      <c r="F24401" s="4"/>
      <c r="J24401" s="4"/>
    </row>
    <row r="24402" spans="6:10" x14ac:dyDescent="0.3">
      <c r="F24402" s="4"/>
      <c r="J24402" s="4"/>
    </row>
    <row r="24403" spans="6:10" x14ac:dyDescent="0.3">
      <c r="F24403" s="4"/>
      <c r="J24403" s="4"/>
    </row>
    <row r="24404" spans="6:10" x14ac:dyDescent="0.3">
      <c r="F24404" s="4"/>
      <c r="J24404" s="4"/>
    </row>
    <row r="24405" spans="6:10" x14ac:dyDescent="0.3">
      <c r="F24405" s="4"/>
      <c r="J24405" s="4"/>
    </row>
    <row r="24406" spans="6:10" x14ac:dyDescent="0.3">
      <c r="F24406" s="4"/>
      <c r="J24406" s="4"/>
    </row>
    <row r="24407" spans="6:10" x14ac:dyDescent="0.3">
      <c r="F24407" s="4"/>
      <c r="J24407" s="4"/>
    </row>
    <row r="24408" spans="6:10" x14ac:dyDescent="0.3">
      <c r="F24408" s="4"/>
      <c r="J24408" s="4"/>
    </row>
    <row r="24409" spans="6:10" x14ac:dyDescent="0.3">
      <c r="F24409" s="4"/>
      <c r="J24409" s="4"/>
    </row>
    <row r="24410" spans="6:10" x14ac:dyDescent="0.3">
      <c r="F24410" s="4"/>
      <c r="J24410" s="4"/>
    </row>
    <row r="24411" spans="6:10" x14ac:dyDescent="0.3">
      <c r="F24411" s="4"/>
      <c r="J24411" s="4"/>
    </row>
    <row r="24412" spans="6:10" x14ac:dyDescent="0.3">
      <c r="F24412" s="4"/>
      <c r="J24412" s="4"/>
    </row>
    <row r="24413" spans="6:10" x14ac:dyDescent="0.3">
      <c r="F24413" s="4"/>
      <c r="J24413" s="4"/>
    </row>
    <row r="24414" spans="6:10" x14ac:dyDescent="0.3">
      <c r="F24414" s="4"/>
      <c r="J24414" s="4"/>
    </row>
    <row r="24415" spans="6:10" x14ac:dyDescent="0.3">
      <c r="F24415" s="4"/>
      <c r="J24415" s="4"/>
    </row>
    <row r="24416" spans="6:10" x14ac:dyDescent="0.3">
      <c r="F24416" s="4"/>
      <c r="J24416" s="4"/>
    </row>
    <row r="24417" spans="6:10" x14ac:dyDescent="0.3">
      <c r="F24417" s="4"/>
      <c r="J24417" s="4"/>
    </row>
    <row r="24418" spans="6:10" x14ac:dyDescent="0.3">
      <c r="F24418" s="4"/>
      <c r="J24418" s="4"/>
    </row>
    <row r="24419" spans="6:10" x14ac:dyDescent="0.3">
      <c r="F24419" s="4"/>
      <c r="J24419" s="4"/>
    </row>
    <row r="24420" spans="6:10" x14ac:dyDescent="0.3">
      <c r="F24420" s="4"/>
      <c r="J24420" s="4"/>
    </row>
    <row r="24421" spans="6:10" x14ac:dyDescent="0.3">
      <c r="F24421" s="4"/>
      <c r="J24421" s="4"/>
    </row>
    <row r="24422" spans="6:10" x14ac:dyDescent="0.3">
      <c r="F24422" s="4"/>
      <c r="J24422" s="4"/>
    </row>
    <row r="24423" spans="6:10" x14ac:dyDescent="0.3">
      <c r="F24423" s="4"/>
      <c r="J24423" s="4"/>
    </row>
    <row r="24424" spans="6:10" x14ac:dyDescent="0.3">
      <c r="F24424" s="4"/>
      <c r="J24424" s="4"/>
    </row>
    <row r="24425" spans="6:10" x14ac:dyDescent="0.3">
      <c r="F24425" s="4"/>
      <c r="J24425" s="4"/>
    </row>
    <row r="24426" spans="6:10" x14ac:dyDescent="0.3">
      <c r="F24426" s="4"/>
      <c r="J24426" s="4"/>
    </row>
    <row r="24427" spans="6:10" x14ac:dyDescent="0.3">
      <c r="F24427" s="4"/>
      <c r="J24427" s="4"/>
    </row>
    <row r="24428" spans="6:10" x14ac:dyDescent="0.3">
      <c r="F24428" s="4"/>
      <c r="J24428" s="4"/>
    </row>
    <row r="24429" spans="6:10" x14ac:dyDescent="0.3">
      <c r="F24429" s="4"/>
      <c r="J24429" s="4"/>
    </row>
    <row r="24430" spans="6:10" x14ac:dyDescent="0.3">
      <c r="F24430" s="4"/>
      <c r="J24430" s="4"/>
    </row>
    <row r="24431" spans="6:10" x14ac:dyDescent="0.3">
      <c r="F24431" s="4"/>
      <c r="J24431" s="4"/>
    </row>
    <row r="24432" spans="6:10" x14ac:dyDescent="0.3">
      <c r="F24432" s="4"/>
      <c r="J24432" s="4"/>
    </row>
    <row r="24433" spans="6:10" x14ac:dyDescent="0.3">
      <c r="F24433" s="4"/>
      <c r="J24433" s="4"/>
    </row>
    <row r="24434" spans="6:10" x14ac:dyDescent="0.3">
      <c r="F24434" s="4"/>
      <c r="J24434" s="4"/>
    </row>
    <row r="24435" spans="6:10" x14ac:dyDescent="0.3">
      <c r="F24435" s="4"/>
      <c r="J24435" s="4"/>
    </row>
    <row r="24436" spans="6:10" x14ac:dyDescent="0.3">
      <c r="F24436" s="4"/>
      <c r="J24436" s="4"/>
    </row>
    <row r="24437" spans="6:10" x14ac:dyDescent="0.3">
      <c r="F24437" s="4"/>
      <c r="J24437" s="4"/>
    </row>
    <row r="24438" spans="6:10" x14ac:dyDescent="0.3">
      <c r="F24438" s="4"/>
      <c r="J24438" s="4"/>
    </row>
    <row r="24439" spans="6:10" x14ac:dyDescent="0.3">
      <c r="F24439" s="4"/>
      <c r="J24439" s="4"/>
    </row>
    <row r="24440" spans="6:10" x14ac:dyDescent="0.3">
      <c r="F24440" s="4"/>
      <c r="J24440" s="4"/>
    </row>
    <row r="24441" spans="6:10" x14ac:dyDescent="0.3">
      <c r="F24441" s="4"/>
      <c r="J24441" s="4"/>
    </row>
    <row r="24442" spans="6:10" x14ac:dyDescent="0.3">
      <c r="F24442" s="4"/>
      <c r="J24442" s="4"/>
    </row>
    <row r="24443" spans="6:10" x14ac:dyDescent="0.3">
      <c r="F24443" s="4"/>
      <c r="J24443" s="4"/>
    </row>
    <row r="24444" spans="6:10" x14ac:dyDescent="0.3">
      <c r="F24444" s="4"/>
      <c r="J24444" s="4"/>
    </row>
    <row r="24445" spans="6:10" x14ac:dyDescent="0.3">
      <c r="F24445" s="4"/>
      <c r="J24445" s="4"/>
    </row>
    <row r="24446" spans="6:10" x14ac:dyDescent="0.3">
      <c r="F24446" s="4"/>
      <c r="J24446" s="4"/>
    </row>
    <row r="24447" spans="6:10" x14ac:dyDescent="0.3">
      <c r="F24447" s="4"/>
      <c r="J24447" s="4"/>
    </row>
    <row r="24448" spans="6:10" x14ac:dyDescent="0.3">
      <c r="F24448" s="4"/>
      <c r="J24448" s="4"/>
    </row>
    <row r="24449" spans="6:10" x14ac:dyDescent="0.3">
      <c r="F24449" s="4"/>
      <c r="J24449" s="4"/>
    </row>
    <row r="24450" spans="6:10" x14ac:dyDescent="0.3">
      <c r="F24450" s="4"/>
      <c r="J24450" s="4"/>
    </row>
    <row r="24451" spans="6:10" x14ac:dyDescent="0.3">
      <c r="F24451" s="4"/>
      <c r="J24451" s="4"/>
    </row>
    <row r="24452" spans="6:10" x14ac:dyDescent="0.3">
      <c r="F24452" s="4"/>
      <c r="J24452" s="4"/>
    </row>
    <row r="24453" spans="6:10" x14ac:dyDescent="0.3">
      <c r="F24453" s="4"/>
      <c r="J24453" s="4"/>
    </row>
    <row r="24454" spans="6:10" x14ac:dyDescent="0.3">
      <c r="F24454" s="4"/>
      <c r="J24454" s="4"/>
    </row>
    <row r="24455" spans="6:10" x14ac:dyDescent="0.3">
      <c r="F24455" s="4"/>
      <c r="J24455" s="4"/>
    </row>
    <row r="24456" spans="6:10" x14ac:dyDescent="0.3">
      <c r="F24456" s="4"/>
      <c r="J24456" s="4"/>
    </row>
    <row r="24457" spans="6:10" x14ac:dyDescent="0.3">
      <c r="F24457" s="4"/>
      <c r="J24457" s="4"/>
    </row>
    <row r="24458" spans="6:10" x14ac:dyDescent="0.3">
      <c r="F24458" s="4"/>
      <c r="J24458" s="4"/>
    </row>
    <row r="24459" spans="6:10" x14ac:dyDescent="0.3">
      <c r="F24459" s="4"/>
      <c r="J24459" s="4"/>
    </row>
    <row r="24460" spans="6:10" x14ac:dyDescent="0.3">
      <c r="F24460" s="4"/>
      <c r="J24460" s="4"/>
    </row>
    <row r="24461" spans="6:10" x14ac:dyDescent="0.3">
      <c r="F24461" s="4"/>
      <c r="J24461" s="4"/>
    </row>
    <row r="24462" spans="6:10" x14ac:dyDescent="0.3">
      <c r="F24462" s="4"/>
      <c r="J24462" s="4"/>
    </row>
    <row r="24463" spans="6:10" x14ac:dyDescent="0.3">
      <c r="F24463" s="4"/>
      <c r="J24463" s="4"/>
    </row>
    <row r="24464" spans="6:10" x14ac:dyDescent="0.3">
      <c r="F24464" s="4"/>
      <c r="J24464" s="4"/>
    </row>
    <row r="24465" spans="6:10" x14ac:dyDescent="0.3">
      <c r="F24465" s="4"/>
      <c r="J24465" s="4"/>
    </row>
    <row r="24466" spans="6:10" x14ac:dyDescent="0.3">
      <c r="F24466" s="4"/>
      <c r="J24466" s="4"/>
    </row>
    <row r="24467" spans="6:10" x14ac:dyDescent="0.3">
      <c r="F24467" s="4"/>
      <c r="J24467" s="4"/>
    </row>
    <row r="24468" spans="6:10" x14ac:dyDescent="0.3">
      <c r="F24468" s="4"/>
      <c r="J24468" s="4"/>
    </row>
    <row r="24469" spans="6:10" x14ac:dyDescent="0.3">
      <c r="F24469" s="4"/>
      <c r="J24469" s="4"/>
    </row>
    <row r="24470" spans="6:10" x14ac:dyDescent="0.3">
      <c r="F24470" s="4"/>
      <c r="J24470" s="4"/>
    </row>
    <row r="24471" spans="6:10" x14ac:dyDescent="0.3">
      <c r="F24471" s="4"/>
      <c r="J24471" s="4"/>
    </row>
    <row r="24472" spans="6:10" x14ac:dyDescent="0.3">
      <c r="F24472" s="4"/>
      <c r="J24472" s="4"/>
    </row>
    <row r="24473" spans="6:10" x14ac:dyDescent="0.3">
      <c r="F24473" s="4"/>
      <c r="J24473" s="4"/>
    </row>
    <row r="24474" spans="6:10" x14ac:dyDescent="0.3">
      <c r="F24474" s="4"/>
      <c r="J24474" s="4"/>
    </row>
    <row r="24475" spans="6:10" x14ac:dyDescent="0.3">
      <c r="F24475" s="4"/>
      <c r="J24475" s="4"/>
    </row>
    <row r="24476" spans="6:10" x14ac:dyDescent="0.3">
      <c r="F24476" s="4"/>
      <c r="J24476" s="4"/>
    </row>
    <row r="24477" spans="6:10" x14ac:dyDescent="0.3">
      <c r="F24477" s="4"/>
      <c r="J24477" s="4"/>
    </row>
    <row r="24478" spans="6:10" x14ac:dyDescent="0.3">
      <c r="F24478" s="4"/>
      <c r="J24478" s="4"/>
    </row>
    <row r="24479" spans="6:10" x14ac:dyDescent="0.3">
      <c r="F24479" s="4"/>
      <c r="J24479" s="4"/>
    </row>
    <row r="24480" spans="6:10" x14ac:dyDescent="0.3">
      <c r="F24480" s="4"/>
      <c r="J24480" s="4"/>
    </row>
    <row r="24481" spans="6:10" x14ac:dyDescent="0.3">
      <c r="F24481" s="4"/>
      <c r="J24481" s="4"/>
    </row>
    <row r="24482" spans="6:10" x14ac:dyDescent="0.3">
      <c r="F24482" s="4"/>
      <c r="J24482" s="4"/>
    </row>
    <row r="24483" spans="6:10" x14ac:dyDescent="0.3">
      <c r="F24483" s="4"/>
      <c r="J24483" s="4"/>
    </row>
    <row r="24484" spans="6:10" x14ac:dyDescent="0.3">
      <c r="F24484" s="4"/>
      <c r="J24484" s="4"/>
    </row>
    <row r="24485" spans="6:10" x14ac:dyDescent="0.3">
      <c r="F24485" s="4"/>
      <c r="J24485" s="4"/>
    </row>
    <row r="24486" spans="6:10" x14ac:dyDescent="0.3">
      <c r="F24486" s="4"/>
      <c r="J24486" s="4"/>
    </row>
    <row r="24487" spans="6:10" x14ac:dyDescent="0.3">
      <c r="F24487" s="4"/>
      <c r="J24487" s="4"/>
    </row>
    <row r="24488" spans="6:10" x14ac:dyDescent="0.3">
      <c r="F24488" s="4"/>
      <c r="J24488" s="4"/>
    </row>
    <row r="24489" spans="6:10" x14ac:dyDescent="0.3">
      <c r="F24489" s="4"/>
      <c r="J24489" s="4"/>
    </row>
    <row r="24490" spans="6:10" x14ac:dyDescent="0.3">
      <c r="F24490" s="4"/>
      <c r="J24490" s="4"/>
    </row>
    <row r="24491" spans="6:10" x14ac:dyDescent="0.3">
      <c r="F24491" s="4"/>
      <c r="J24491" s="4"/>
    </row>
    <row r="24492" spans="6:10" x14ac:dyDescent="0.3">
      <c r="F24492" s="4"/>
      <c r="J24492" s="4"/>
    </row>
    <row r="24493" spans="6:10" x14ac:dyDescent="0.3">
      <c r="F24493" s="4"/>
      <c r="J24493" s="4"/>
    </row>
    <row r="24494" spans="6:10" x14ac:dyDescent="0.3">
      <c r="F24494" s="4"/>
      <c r="J24494" s="4"/>
    </row>
    <row r="24495" spans="6:10" x14ac:dyDescent="0.3">
      <c r="F24495" s="4"/>
      <c r="J24495" s="4"/>
    </row>
    <row r="24496" spans="6:10" x14ac:dyDescent="0.3">
      <c r="F24496" s="4"/>
      <c r="J24496" s="4"/>
    </row>
    <row r="24497" spans="6:10" x14ac:dyDescent="0.3">
      <c r="F24497" s="4"/>
      <c r="J24497" s="4"/>
    </row>
    <row r="24498" spans="6:10" x14ac:dyDescent="0.3">
      <c r="F24498" s="4"/>
      <c r="J24498" s="4"/>
    </row>
    <row r="24499" spans="6:10" x14ac:dyDescent="0.3">
      <c r="F24499" s="4"/>
      <c r="J24499" s="4"/>
    </row>
    <row r="24500" spans="6:10" x14ac:dyDescent="0.3">
      <c r="F24500" s="4"/>
      <c r="J24500" s="4"/>
    </row>
    <row r="24501" spans="6:10" x14ac:dyDescent="0.3">
      <c r="F24501" s="4"/>
      <c r="J24501" s="4"/>
    </row>
    <row r="24502" spans="6:10" x14ac:dyDescent="0.3">
      <c r="F24502" s="4"/>
      <c r="J24502" s="4"/>
    </row>
    <row r="24503" spans="6:10" x14ac:dyDescent="0.3">
      <c r="F24503" s="4"/>
      <c r="J24503" s="4"/>
    </row>
    <row r="24504" spans="6:10" x14ac:dyDescent="0.3">
      <c r="F24504" s="4"/>
      <c r="J24504" s="4"/>
    </row>
    <row r="24505" spans="6:10" x14ac:dyDescent="0.3">
      <c r="F24505" s="4"/>
      <c r="J24505" s="4"/>
    </row>
    <row r="24506" spans="6:10" x14ac:dyDescent="0.3">
      <c r="F24506" s="4"/>
      <c r="J24506" s="4"/>
    </row>
    <row r="24507" spans="6:10" x14ac:dyDescent="0.3">
      <c r="F24507" s="4"/>
      <c r="J24507" s="4"/>
    </row>
    <row r="24508" spans="6:10" x14ac:dyDescent="0.3">
      <c r="F24508" s="4"/>
      <c r="J24508" s="4"/>
    </row>
    <row r="24509" spans="6:10" x14ac:dyDescent="0.3">
      <c r="F24509" s="4"/>
      <c r="J24509" s="4"/>
    </row>
    <row r="24510" spans="6:10" x14ac:dyDescent="0.3">
      <c r="F24510" s="4"/>
      <c r="J24510" s="4"/>
    </row>
    <row r="24511" spans="6:10" x14ac:dyDescent="0.3">
      <c r="F24511" s="4"/>
      <c r="J24511" s="4"/>
    </row>
    <row r="24512" spans="6:10" x14ac:dyDescent="0.3">
      <c r="F24512" s="4"/>
      <c r="J24512" s="4"/>
    </row>
    <row r="24513" spans="6:10" x14ac:dyDescent="0.3">
      <c r="F24513" s="4"/>
      <c r="J24513" s="4"/>
    </row>
    <row r="24514" spans="6:10" x14ac:dyDescent="0.3">
      <c r="F24514" s="4"/>
      <c r="J24514" s="4"/>
    </row>
    <row r="24515" spans="6:10" x14ac:dyDescent="0.3">
      <c r="F24515" s="4"/>
      <c r="J24515" s="4"/>
    </row>
    <row r="24516" spans="6:10" x14ac:dyDescent="0.3">
      <c r="F24516" s="4"/>
      <c r="J24516" s="4"/>
    </row>
    <row r="24517" spans="6:10" x14ac:dyDescent="0.3">
      <c r="F24517" s="4"/>
      <c r="J24517" s="4"/>
    </row>
    <row r="24518" spans="6:10" x14ac:dyDescent="0.3">
      <c r="F24518" s="4"/>
      <c r="J24518" s="4"/>
    </row>
    <row r="24519" spans="6:10" x14ac:dyDescent="0.3">
      <c r="F24519" s="4"/>
      <c r="J24519" s="4"/>
    </row>
    <row r="24520" spans="6:10" x14ac:dyDescent="0.3">
      <c r="F24520" s="4"/>
      <c r="J24520" s="4"/>
    </row>
    <row r="24521" spans="6:10" x14ac:dyDescent="0.3">
      <c r="F24521" s="4"/>
      <c r="J24521" s="4"/>
    </row>
    <row r="24522" spans="6:10" x14ac:dyDescent="0.3">
      <c r="F24522" s="4"/>
      <c r="J24522" s="4"/>
    </row>
    <row r="24523" spans="6:10" x14ac:dyDescent="0.3">
      <c r="F24523" s="4"/>
      <c r="J24523" s="4"/>
    </row>
    <row r="24524" spans="6:10" x14ac:dyDescent="0.3">
      <c r="F24524" s="4"/>
      <c r="J24524" s="4"/>
    </row>
    <row r="24525" spans="6:10" x14ac:dyDescent="0.3">
      <c r="F24525" s="4"/>
      <c r="J24525" s="4"/>
    </row>
    <row r="24526" spans="6:10" x14ac:dyDescent="0.3">
      <c r="F24526" s="4"/>
      <c r="J24526" s="4"/>
    </row>
    <row r="24527" spans="6:10" x14ac:dyDescent="0.3">
      <c r="F24527" s="4"/>
      <c r="J24527" s="4"/>
    </row>
    <row r="24528" spans="6:10" x14ac:dyDescent="0.3">
      <c r="F24528" s="4"/>
      <c r="J24528" s="4"/>
    </row>
    <row r="24529" spans="6:10" x14ac:dyDescent="0.3">
      <c r="F24529" s="4"/>
      <c r="J24529" s="4"/>
    </row>
    <row r="24530" spans="6:10" x14ac:dyDescent="0.3">
      <c r="F24530" s="4"/>
      <c r="J24530" s="4"/>
    </row>
    <row r="24531" spans="6:10" x14ac:dyDescent="0.3">
      <c r="F24531" s="4"/>
      <c r="J24531" s="4"/>
    </row>
    <row r="24532" spans="6:10" x14ac:dyDescent="0.3">
      <c r="F24532" s="4"/>
      <c r="J24532" s="4"/>
    </row>
    <row r="24533" spans="6:10" x14ac:dyDescent="0.3">
      <c r="F24533" s="4"/>
      <c r="J24533" s="4"/>
    </row>
    <row r="24534" spans="6:10" x14ac:dyDescent="0.3">
      <c r="F24534" s="4"/>
      <c r="J24534" s="4"/>
    </row>
    <row r="24535" spans="6:10" x14ac:dyDescent="0.3">
      <c r="F24535" s="4"/>
      <c r="J24535" s="4"/>
    </row>
    <row r="24536" spans="6:10" x14ac:dyDescent="0.3">
      <c r="F24536" s="4"/>
      <c r="J24536" s="4"/>
    </row>
    <row r="24537" spans="6:10" x14ac:dyDescent="0.3">
      <c r="F24537" s="4"/>
      <c r="J24537" s="4"/>
    </row>
    <row r="24538" spans="6:10" x14ac:dyDescent="0.3">
      <c r="F24538" s="4"/>
      <c r="J24538" s="4"/>
    </row>
    <row r="24539" spans="6:10" x14ac:dyDescent="0.3">
      <c r="F24539" s="4"/>
      <c r="J24539" s="4"/>
    </row>
    <row r="24540" spans="6:10" x14ac:dyDescent="0.3">
      <c r="F24540" s="4"/>
      <c r="J24540" s="4"/>
    </row>
    <row r="24541" spans="6:10" x14ac:dyDescent="0.3">
      <c r="F24541" s="4"/>
      <c r="J24541" s="4"/>
    </row>
    <row r="24542" spans="6:10" x14ac:dyDescent="0.3">
      <c r="F24542" s="4"/>
      <c r="J24542" s="4"/>
    </row>
    <row r="24543" spans="6:10" x14ac:dyDescent="0.3">
      <c r="F24543" s="4"/>
      <c r="J24543" s="4"/>
    </row>
    <row r="24544" spans="6:10" x14ac:dyDescent="0.3">
      <c r="F24544" s="4"/>
      <c r="J24544" s="4"/>
    </row>
    <row r="24545" spans="6:10" x14ac:dyDescent="0.3">
      <c r="F24545" s="4"/>
      <c r="J24545" s="4"/>
    </row>
    <row r="24546" spans="6:10" x14ac:dyDescent="0.3">
      <c r="F24546" s="4"/>
      <c r="J24546" s="4"/>
    </row>
    <row r="24547" spans="6:10" x14ac:dyDescent="0.3">
      <c r="F24547" s="4"/>
      <c r="J24547" s="4"/>
    </row>
    <row r="24548" spans="6:10" x14ac:dyDescent="0.3">
      <c r="F24548" s="4"/>
      <c r="J24548" s="4"/>
    </row>
    <row r="24549" spans="6:10" x14ac:dyDescent="0.3">
      <c r="F24549" s="4"/>
      <c r="J24549" s="4"/>
    </row>
    <row r="24550" spans="6:10" x14ac:dyDescent="0.3">
      <c r="F24550" s="4"/>
      <c r="J24550" s="4"/>
    </row>
    <row r="24551" spans="6:10" x14ac:dyDescent="0.3">
      <c r="F24551" s="4"/>
      <c r="J24551" s="4"/>
    </row>
    <row r="24552" spans="6:10" x14ac:dyDescent="0.3">
      <c r="F24552" s="4"/>
      <c r="J24552" s="4"/>
    </row>
    <row r="24553" spans="6:10" x14ac:dyDescent="0.3">
      <c r="F24553" s="4"/>
      <c r="J24553" s="4"/>
    </row>
    <row r="24554" spans="6:10" x14ac:dyDescent="0.3">
      <c r="F24554" s="4"/>
      <c r="J24554" s="4"/>
    </row>
    <row r="24555" spans="6:10" x14ac:dyDescent="0.3">
      <c r="F24555" s="4"/>
      <c r="J24555" s="4"/>
    </row>
    <row r="24556" spans="6:10" x14ac:dyDescent="0.3">
      <c r="F24556" s="4"/>
      <c r="J24556" s="4"/>
    </row>
    <row r="24557" spans="6:10" x14ac:dyDescent="0.3">
      <c r="F24557" s="4"/>
      <c r="J24557" s="4"/>
    </row>
    <row r="24558" spans="6:10" x14ac:dyDescent="0.3">
      <c r="F24558" s="4"/>
      <c r="J24558" s="4"/>
    </row>
    <row r="24559" spans="6:10" x14ac:dyDescent="0.3">
      <c r="F24559" s="4"/>
      <c r="J24559" s="4"/>
    </row>
    <row r="24560" spans="6:10" x14ac:dyDescent="0.3">
      <c r="F24560" s="4"/>
      <c r="J24560" s="4"/>
    </row>
    <row r="24561" spans="6:10" x14ac:dyDescent="0.3">
      <c r="F24561" s="4"/>
      <c r="J24561" s="4"/>
    </row>
    <row r="24562" spans="6:10" x14ac:dyDescent="0.3">
      <c r="F24562" s="4"/>
      <c r="J24562" s="4"/>
    </row>
    <row r="24563" spans="6:10" x14ac:dyDescent="0.3">
      <c r="F24563" s="4"/>
      <c r="J24563" s="4"/>
    </row>
    <row r="24564" spans="6:10" x14ac:dyDescent="0.3">
      <c r="F24564" s="4"/>
      <c r="J24564" s="4"/>
    </row>
    <row r="24565" spans="6:10" x14ac:dyDescent="0.3">
      <c r="F24565" s="4"/>
      <c r="J24565" s="4"/>
    </row>
    <row r="24566" spans="6:10" x14ac:dyDescent="0.3">
      <c r="F24566" s="4"/>
      <c r="J24566" s="4"/>
    </row>
    <row r="24567" spans="6:10" x14ac:dyDescent="0.3">
      <c r="F24567" s="4"/>
      <c r="J24567" s="4"/>
    </row>
    <row r="24568" spans="6:10" x14ac:dyDescent="0.3">
      <c r="F24568" s="4"/>
      <c r="J24568" s="4"/>
    </row>
    <row r="24569" spans="6:10" x14ac:dyDescent="0.3">
      <c r="F24569" s="4"/>
      <c r="J24569" s="4"/>
    </row>
    <row r="24570" spans="6:10" x14ac:dyDescent="0.3">
      <c r="F24570" s="4"/>
      <c r="J24570" s="4"/>
    </row>
    <row r="24571" spans="6:10" x14ac:dyDescent="0.3">
      <c r="F24571" s="4"/>
      <c r="J24571" s="4"/>
    </row>
    <row r="24572" spans="6:10" x14ac:dyDescent="0.3">
      <c r="F24572" s="4"/>
      <c r="J24572" s="4"/>
    </row>
    <row r="24573" spans="6:10" x14ac:dyDescent="0.3">
      <c r="F24573" s="4"/>
      <c r="J24573" s="4"/>
    </row>
    <row r="24574" spans="6:10" x14ac:dyDescent="0.3">
      <c r="F24574" s="4"/>
      <c r="J24574" s="4"/>
    </row>
    <row r="24575" spans="6:10" x14ac:dyDescent="0.3">
      <c r="F24575" s="4"/>
      <c r="J24575" s="4"/>
    </row>
    <row r="24576" spans="6:10" x14ac:dyDescent="0.3">
      <c r="F24576" s="4"/>
      <c r="J24576" s="4"/>
    </row>
    <row r="24577" spans="6:10" x14ac:dyDescent="0.3">
      <c r="F24577" s="4"/>
      <c r="J24577" s="4"/>
    </row>
    <row r="24578" spans="6:10" x14ac:dyDescent="0.3">
      <c r="F24578" s="4"/>
      <c r="J24578" s="4"/>
    </row>
    <row r="24579" spans="6:10" x14ac:dyDescent="0.3">
      <c r="F24579" s="4"/>
      <c r="J24579" s="4"/>
    </row>
    <row r="24580" spans="6:10" x14ac:dyDescent="0.3">
      <c r="F24580" s="4"/>
      <c r="J24580" s="4"/>
    </row>
    <row r="24581" spans="6:10" x14ac:dyDescent="0.3">
      <c r="F24581" s="4"/>
      <c r="J24581" s="4"/>
    </row>
    <row r="24582" spans="6:10" x14ac:dyDescent="0.3">
      <c r="F24582" s="4"/>
      <c r="J24582" s="4"/>
    </row>
    <row r="24583" spans="6:10" x14ac:dyDescent="0.3">
      <c r="F24583" s="4"/>
      <c r="J24583" s="4"/>
    </row>
    <row r="24584" spans="6:10" x14ac:dyDescent="0.3">
      <c r="F24584" s="4"/>
      <c r="J24584" s="4"/>
    </row>
    <row r="24585" spans="6:10" x14ac:dyDescent="0.3">
      <c r="F24585" s="4"/>
      <c r="J24585" s="4"/>
    </row>
    <row r="24586" spans="6:10" x14ac:dyDescent="0.3">
      <c r="F24586" s="4"/>
      <c r="J24586" s="4"/>
    </row>
    <row r="24587" spans="6:10" x14ac:dyDescent="0.3">
      <c r="F24587" s="4"/>
      <c r="J24587" s="4"/>
    </row>
    <row r="24588" spans="6:10" x14ac:dyDescent="0.3">
      <c r="F24588" s="4"/>
      <c r="J24588" s="4"/>
    </row>
    <row r="24589" spans="6:10" x14ac:dyDescent="0.3">
      <c r="F24589" s="4"/>
      <c r="J24589" s="4"/>
    </row>
    <row r="24590" spans="6:10" x14ac:dyDescent="0.3">
      <c r="F24590" s="4"/>
      <c r="J24590" s="4"/>
    </row>
    <row r="24591" spans="6:10" x14ac:dyDescent="0.3">
      <c r="F24591" s="4"/>
      <c r="J24591" s="4"/>
    </row>
    <row r="24592" spans="6:10" x14ac:dyDescent="0.3">
      <c r="F24592" s="4"/>
      <c r="J24592" s="4"/>
    </row>
    <row r="24593" spans="6:10" x14ac:dyDescent="0.3">
      <c r="F24593" s="4"/>
      <c r="J24593" s="4"/>
    </row>
    <row r="24594" spans="6:10" x14ac:dyDescent="0.3">
      <c r="F24594" s="4"/>
      <c r="J24594" s="4"/>
    </row>
    <row r="24595" spans="6:10" x14ac:dyDescent="0.3">
      <c r="F24595" s="4"/>
      <c r="J24595" s="4"/>
    </row>
    <row r="24596" spans="6:10" x14ac:dyDescent="0.3">
      <c r="F24596" s="4"/>
      <c r="J24596" s="4"/>
    </row>
    <row r="24597" spans="6:10" x14ac:dyDescent="0.3">
      <c r="F24597" s="4"/>
      <c r="J24597" s="4"/>
    </row>
    <row r="24598" spans="6:10" x14ac:dyDescent="0.3">
      <c r="F24598" s="4"/>
      <c r="J24598" s="4"/>
    </row>
    <row r="24599" spans="6:10" x14ac:dyDescent="0.3">
      <c r="F24599" s="4"/>
      <c r="J24599" s="4"/>
    </row>
    <row r="24600" spans="6:10" x14ac:dyDescent="0.3">
      <c r="F24600" s="4"/>
      <c r="J24600" s="4"/>
    </row>
    <row r="24601" spans="6:10" x14ac:dyDescent="0.3">
      <c r="F24601" s="4"/>
      <c r="J24601" s="4"/>
    </row>
    <row r="24602" spans="6:10" x14ac:dyDescent="0.3">
      <c r="F24602" s="4"/>
      <c r="J24602" s="4"/>
    </row>
    <row r="24603" spans="6:10" x14ac:dyDescent="0.3">
      <c r="F24603" s="4"/>
      <c r="J24603" s="4"/>
    </row>
    <row r="24604" spans="6:10" x14ac:dyDescent="0.3">
      <c r="F24604" s="4"/>
      <c r="J24604" s="4"/>
    </row>
    <row r="24605" spans="6:10" x14ac:dyDescent="0.3">
      <c r="F24605" s="4"/>
      <c r="J24605" s="4"/>
    </row>
    <row r="24606" spans="6:10" x14ac:dyDescent="0.3">
      <c r="F24606" s="4"/>
      <c r="J24606" s="4"/>
    </row>
    <row r="24607" spans="6:10" x14ac:dyDescent="0.3">
      <c r="F24607" s="4"/>
      <c r="J24607" s="4"/>
    </row>
    <row r="24608" spans="6:10" x14ac:dyDescent="0.3">
      <c r="F24608" s="4"/>
      <c r="J24608" s="4"/>
    </row>
    <row r="24609" spans="6:10" x14ac:dyDescent="0.3">
      <c r="F24609" s="4"/>
      <c r="J24609" s="4"/>
    </row>
    <row r="24610" spans="6:10" x14ac:dyDescent="0.3">
      <c r="F24610" s="4"/>
      <c r="J24610" s="4"/>
    </row>
    <row r="24611" spans="6:10" x14ac:dyDescent="0.3">
      <c r="F24611" s="4"/>
      <c r="J24611" s="4"/>
    </row>
    <row r="24612" spans="6:10" x14ac:dyDescent="0.3">
      <c r="F24612" s="4"/>
      <c r="J24612" s="4"/>
    </row>
    <row r="24613" spans="6:10" x14ac:dyDescent="0.3">
      <c r="F24613" s="4"/>
      <c r="J24613" s="4"/>
    </row>
    <row r="24614" spans="6:10" x14ac:dyDescent="0.3">
      <c r="F24614" s="4"/>
      <c r="J24614" s="4"/>
    </row>
    <row r="24615" spans="6:10" x14ac:dyDescent="0.3">
      <c r="F24615" s="4"/>
      <c r="J24615" s="4"/>
    </row>
    <row r="24616" spans="6:10" x14ac:dyDescent="0.3">
      <c r="F24616" s="4"/>
      <c r="J24616" s="4"/>
    </row>
    <row r="24617" spans="6:10" x14ac:dyDescent="0.3">
      <c r="F24617" s="4"/>
      <c r="J24617" s="4"/>
    </row>
    <row r="24618" spans="6:10" x14ac:dyDescent="0.3">
      <c r="F24618" s="4"/>
      <c r="J24618" s="4"/>
    </row>
    <row r="24619" spans="6:10" x14ac:dyDescent="0.3">
      <c r="F24619" s="4"/>
      <c r="J24619" s="4"/>
    </row>
    <row r="24620" spans="6:10" x14ac:dyDescent="0.3">
      <c r="F24620" s="4"/>
      <c r="J24620" s="4"/>
    </row>
    <row r="24621" spans="6:10" x14ac:dyDescent="0.3">
      <c r="F24621" s="4"/>
      <c r="J24621" s="4"/>
    </row>
    <row r="24622" spans="6:10" x14ac:dyDescent="0.3">
      <c r="F24622" s="4"/>
      <c r="J24622" s="4"/>
    </row>
    <row r="24623" spans="6:10" x14ac:dyDescent="0.3">
      <c r="F24623" s="4"/>
      <c r="J24623" s="4"/>
    </row>
    <row r="24624" spans="6:10" x14ac:dyDescent="0.3">
      <c r="F24624" s="4"/>
      <c r="J24624" s="4"/>
    </row>
    <row r="24625" spans="6:10" x14ac:dyDescent="0.3">
      <c r="F24625" s="4"/>
      <c r="J24625" s="4"/>
    </row>
    <row r="24626" spans="6:10" x14ac:dyDescent="0.3">
      <c r="F24626" s="4"/>
      <c r="J24626" s="4"/>
    </row>
    <row r="24627" spans="6:10" x14ac:dyDescent="0.3">
      <c r="F24627" s="4"/>
      <c r="J24627" s="4"/>
    </row>
    <row r="24628" spans="6:10" x14ac:dyDescent="0.3">
      <c r="F24628" s="4"/>
      <c r="J24628" s="4"/>
    </row>
    <row r="24629" spans="6:10" x14ac:dyDescent="0.3">
      <c r="F24629" s="4"/>
      <c r="J24629" s="4"/>
    </row>
    <row r="24630" spans="6:10" x14ac:dyDescent="0.3">
      <c r="F24630" s="4"/>
      <c r="J24630" s="4"/>
    </row>
    <row r="24631" spans="6:10" x14ac:dyDescent="0.3">
      <c r="F24631" s="4"/>
      <c r="J24631" s="4"/>
    </row>
    <row r="24632" spans="6:10" x14ac:dyDescent="0.3">
      <c r="F24632" s="4"/>
      <c r="J24632" s="4"/>
    </row>
    <row r="24633" spans="6:10" x14ac:dyDescent="0.3">
      <c r="F24633" s="4"/>
      <c r="J24633" s="4"/>
    </row>
    <row r="24634" spans="6:10" x14ac:dyDescent="0.3">
      <c r="F24634" s="4"/>
      <c r="J24634" s="4"/>
    </row>
    <row r="24635" spans="6:10" x14ac:dyDescent="0.3">
      <c r="F24635" s="4"/>
      <c r="J24635" s="4"/>
    </row>
    <row r="24636" spans="6:10" x14ac:dyDescent="0.3">
      <c r="F24636" s="4"/>
      <c r="J24636" s="4"/>
    </row>
    <row r="24637" spans="6:10" x14ac:dyDescent="0.3">
      <c r="F24637" s="4"/>
      <c r="J24637" s="4"/>
    </row>
    <row r="24638" spans="6:10" x14ac:dyDescent="0.3">
      <c r="F24638" s="4"/>
      <c r="J24638" s="4"/>
    </row>
    <row r="24639" spans="6:10" x14ac:dyDescent="0.3">
      <c r="F24639" s="4"/>
      <c r="J24639" s="4"/>
    </row>
    <row r="24640" spans="6:10" x14ac:dyDescent="0.3">
      <c r="F24640" s="4"/>
      <c r="J24640" s="4"/>
    </row>
    <row r="24641" spans="6:10" x14ac:dyDescent="0.3">
      <c r="F24641" s="4"/>
      <c r="J24641" s="4"/>
    </row>
    <row r="24642" spans="6:10" x14ac:dyDescent="0.3">
      <c r="F24642" s="4"/>
      <c r="J24642" s="4"/>
    </row>
    <row r="24643" spans="6:10" x14ac:dyDescent="0.3">
      <c r="F24643" s="4"/>
      <c r="J24643" s="4"/>
    </row>
    <row r="24644" spans="6:10" x14ac:dyDescent="0.3">
      <c r="F24644" s="4"/>
      <c r="J24644" s="4"/>
    </row>
    <row r="24645" spans="6:10" x14ac:dyDescent="0.3">
      <c r="F24645" s="4"/>
      <c r="J24645" s="4"/>
    </row>
    <row r="24646" spans="6:10" x14ac:dyDescent="0.3">
      <c r="F24646" s="4"/>
      <c r="J24646" s="4"/>
    </row>
    <row r="24647" spans="6:10" x14ac:dyDescent="0.3">
      <c r="F24647" s="4"/>
      <c r="J24647" s="4"/>
    </row>
    <row r="24648" spans="6:10" x14ac:dyDescent="0.3">
      <c r="F24648" s="4"/>
      <c r="J24648" s="4"/>
    </row>
    <row r="24649" spans="6:10" x14ac:dyDescent="0.3">
      <c r="F24649" s="4"/>
      <c r="J24649" s="4"/>
    </row>
    <row r="24650" spans="6:10" x14ac:dyDescent="0.3">
      <c r="F24650" s="4"/>
      <c r="J24650" s="4"/>
    </row>
    <row r="24651" spans="6:10" x14ac:dyDescent="0.3">
      <c r="F24651" s="4"/>
      <c r="J24651" s="4"/>
    </row>
    <row r="24652" spans="6:10" x14ac:dyDescent="0.3">
      <c r="F24652" s="4"/>
      <c r="J24652" s="4"/>
    </row>
    <row r="24653" spans="6:10" x14ac:dyDescent="0.3">
      <c r="F24653" s="4"/>
      <c r="J24653" s="4"/>
    </row>
    <row r="24654" spans="6:10" x14ac:dyDescent="0.3">
      <c r="F24654" s="4"/>
      <c r="J24654" s="4"/>
    </row>
    <row r="24655" spans="6:10" x14ac:dyDescent="0.3">
      <c r="F24655" s="4"/>
      <c r="J24655" s="4"/>
    </row>
    <row r="24656" spans="6:10" x14ac:dyDescent="0.3">
      <c r="F24656" s="4"/>
      <c r="J24656" s="4"/>
    </row>
    <row r="24657" spans="6:10" x14ac:dyDescent="0.3">
      <c r="F24657" s="4"/>
      <c r="J24657" s="4"/>
    </row>
    <row r="24658" spans="6:10" x14ac:dyDescent="0.3">
      <c r="F24658" s="4"/>
      <c r="J24658" s="4"/>
    </row>
    <row r="24659" spans="6:10" x14ac:dyDescent="0.3">
      <c r="F24659" s="4"/>
      <c r="J24659" s="4"/>
    </row>
    <row r="24660" spans="6:10" x14ac:dyDescent="0.3">
      <c r="F24660" s="4"/>
      <c r="J24660" s="4"/>
    </row>
    <row r="24661" spans="6:10" x14ac:dyDescent="0.3">
      <c r="F24661" s="4"/>
      <c r="J24661" s="4"/>
    </row>
    <row r="24662" spans="6:10" x14ac:dyDescent="0.3">
      <c r="F24662" s="4"/>
      <c r="J24662" s="4"/>
    </row>
    <row r="24663" spans="6:10" x14ac:dyDescent="0.3">
      <c r="F24663" s="4"/>
      <c r="J24663" s="4"/>
    </row>
    <row r="24664" spans="6:10" x14ac:dyDescent="0.3">
      <c r="F24664" s="4"/>
      <c r="J24664" s="4"/>
    </row>
    <row r="24665" spans="6:10" x14ac:dyDescent="0.3">
      <c r="F24665" s="4"/>
      <c r="J24665" s="4"/>
    </row>
    <row r="24666" spans="6:10" x14ac:dyDescent="0.3">
      <c r="F24666" s="4"/>
      <c r="J24666" s="4"/>
    </row>
    <row r="24667" spans="6:10" x14ac:dyDescent="0.3">
      <c r="F24667" s="4"/>
      <c r="J24667" s="4"/>
    </row>
    <row r="24668" spans="6:10" x14ac:dyDescent="0.3">
      <c r="F24668" s="4"/>
      <c r="J24668" s="4"/>
    </row>
    <row r="24669" spans="6:10" x14ac:dyDescent="0.3">
      <c r="F24669" s="4"/>
      <c r="J24669" s="4"/>
    </row>
    <row r="24670" spans="6:10" x14ac:dyDescent="0.3">
      <c r="F24670" s="4"/>
      <c r="J24670" s="4"/>
    </row>
    <row r="24671" spans="6:10" x14ac:dyDescent="0.3">
      <c r="F24671" s="4"/>
      <c r="J24671" s="4"/>
    </row>
    <row r="24672" spans="6:10" x14ac:dyDescent="0.3">
      <c r="F24672" s="4"/>
      <c r="J24672" s="4"/>
    </row>
    <row r="24673" spans="6:10" x14ac:dyDescent="0.3">
      <c r="F24673" s="4"/>
      <c r="J24673" s="4"/>
    </row>
    <row r="24674" spans="6:10" x14ac:dyDescent="0.3">
      <c r="F24674" s="4"/>
      <c r="J24674" s="4"/>
    </row>
    <row r="24675" spans="6:10" x14ac:dyDescent="0.3">
      <c r="F24675" s="4"/>
      <c r="J24675" s="4"/>
    </row>
    <row r="24676" spans="6:10" x14ac:dyDescent="0.3">
      <c r="F24676" s="4"/>
      <c r="J24676" s="4"/>
    </row>
    <row r="24677" spans="6:10" x14ac:dyDescent="0.3">
      <c r="F24677" s="4"/>
      <c r="J24677" s="4"/>
    </row>
    <row r="24678" spans="6:10" x14ac:dyDescent="0.3">
      <c r="F24678" s="4"/>
      <c r="J24678" s="4"/>
    </row>
    <row r="24679" spans="6:10" x14ac:dyDescent="0.3">
      <c r="F24679" s="4"/>
      <c r="J24679" s="4"/>
    </row>
    <row r="24680" spans="6:10" x14ac:dyDescent="0.3">
      <c r="F24680" s="4"/>
      <c r="J24680" s="4"/>
    </row>
    <row r="24681" spans="6:10" x14ac:dyDescent="0.3">
      <c r="F24681" s="4"/>
      <c r="J24681" s="4"/>
    </row>
    <row r="24682" spans="6:10" x14ac:dyDescent="0.3">
      <c r="F24682" s="4"/>
      <c r="J24682" s="4"/>
    </row>
    <row r="24683" spans="6:10" x14ac:dyDescent="0.3">
      <c r="F24683" s="4"/>
      <c r="J24683" s="4"/>
    </row>
    <row r="24684" spans="6:10" x14ac:dyDescent="0.3">
      <c r="F24684" s="4"/>
      <c r="J24684" s="4"/>
    </row>
    <row r="24685" spans="6:10" x14ac:dyDescent="0.3">
      <c r="F24685" s="4"/>
      <c r="J24685" s="4"/>
    </row>
    <row r="24686" spans="6:10" x14ac:dyDescent="0.3">
      <c r="F24686" s="4"/>
      <c r="J24686" s="4"/>
    </row>
    <row r="24687" spans="6:10" x14ac:dyDescent="0.3">
      <c r="F24687" s="4"/>
      <c r="J24687" s="4"/>
    </row>
    <row r="24688" spans="6:10" x14ac:dyDescent="0.3">
      <c r="F24688" s="4"/>
      <c r="J24688" s="4"/>
    </row>
    <row r="24689" spans="6:10" x14ac:dyDescent="0.3">
      <c r="F24689" s="4"/>
      <c r="J24689" s="4"/>
    </row>
    <row r="24690" spans="6:10" x14ac:dyDescent="0.3">
      <c r="F24690" s="4"/>
      <c r="J24690" s="4"/>
    </row>
    <row r="24691" spans="6:10" x14ac:dyDescent="0.3">
      <c r="F24691" s="4"/>
      <c r="J24691" s="4"/>
    </row>
    <row r="24692" spans="6:10" x14ac:dyDescent="0.3">
      <c r="F24692" s="4"/>
      <c r="J24692" s="4"/>
    </row>
    <row r="24693" spans="6:10" x14ac:dyDescent="0.3">
      <c r="F24693" s="4"/>
      <c r="J24693" s="4"/>
    </row>
    <row r="24694" spans="6:10" x14ac:dyDescent="0.3">
      <c r="F24694" s="4"/>
      <c r="J24694" s="4"/>
    </row>
    <row r="24695" spans="6:10" x14ac:dyDescent="0.3">
      <c r="F24695" s="4"/>
      <c r="J24695" s="4"/>
    </row>
    <row r="24696" spans="6:10" x14ac:dyDescent="0.3">
      <c r="F24696" s="4"/>
      <c r="J24696" s="4"/>
    </row>
    <row r="24697" spans="6:10" x14ac:dyDescent="0.3">
      <c r="F24697" s="4"/>
      <c r="J24697" s="4"/>
    </row>
    <row r="24698" spans="6:10" x14ac:dyDescent="0.3">
      <c r="F24698" s="4"/>
      <c r="J24698" s="4"/>
    </row>
    <row r="24699" spans="6:10" x14ac:dyDescent="0.3">
      <c r="F24699" s="4"/>
      <c r="J24699" s="4"/>
    </row>
    <row r="24700" spans="6:10" x14ac:dyDescent="0.3">
      <c r="F24700" s="4"/>
      <c r="J24700" s="4"/>
    </row>
    <row r="24701" spans="6:10" x14ac:dyDescent="0.3">
      <c r="F24701" s="4"/>
      <c r="J24701" s="4"/>
    </row>
    <row r="24702" spans="6:10" x14ac:dyDescent="0.3">
      <c r="F24702" s="4"/>
      <c r="J24702" s="4"/>
    </row>
    <row r="24703" spans="6:10" x14ac:dyDescent="0.3">
      <c r="F24703" s="4"/>
      <c r="J24703" s="4"/>
    </row>
    <row r="24704" spans="6:10" x14ac:dyDescent="0.3">
      <c r="F24704" s="4"/>
      <c r="J24704" s="4"/>
    </row>
    <row r="24705" spans="6:10" x14ac:dyDescent="0.3">
      <c r="F24705" s="4"/>
      <c r="J24705" s="4"/>
    </row>
    <row r="24706" spans="6:10" x14ac:dyDescent="0.3">
      <c r="F24706" s="4"/>
      <c r="J24706" s="4"/>
    </row>
    <row r="24707" spans="6:10" x14ac:dyDescent="0.3">
      <c r="F24707" s="4"/>
      <c r="J24707" s="4"/>
    </row>
    <row r="24708" spans="6:10" x14ac:dyDescent="0.3">
      <c r="F24708" s="4"/>
      <c r="J24708" s="4"/>
    </row>
    <row r="24709" spans="6:10" x14ac:dyDescent="0.3">
      <c r="F24709" s="4"/>
      <c r="J24709" s="4"/>
    </row>
    <row r="24710" spans="6:10" x14ac:dyDescent="0.3">
      <c r="F24710" s="4"/>
      <c r="J24710" s="4"/>
    </row>
    <row r="24711" spans="6:10" x14ac:dyDescent="0.3">
      <c r="F24711" s="4"/>
      <c r="J24711" s="4"/>
    </row>
    <row r="24712" spans="6:10" x14ac:dyDescent="0.3">
      <c r="F24712" s="4"/>
      <c r="J24712" s="4"/>
    </row>
    <row r="24713" spans="6:10" x14ac:dyDescent="0.3">
      <c r="F24713" s="4"/>
      <c r="J24713" s="4"/>
    </row>
    <row r="24714" spans="6:10" x14ac:dyDescent="0.3">
      <c r="F24714" s="4"/>
      <c r="J24714" s="4"/>
    </row>
    <row r="24715" spans="6:10" x14ac:dyDescent="0.3">
      <c r="F24715" s="4"/>
      <c r="J24715" s="4"/>
    </row>
    <row r="24716" spans="6:10" x14ac:dyDescent="0.3">
      <c r="F24716" s="4"/>
      <c r="J24716" s="4"/>
    </row>
    <row r="24717" spans="6:10" x14ac:dyDescent="0.3">
      <c r="F24717" s="4"/>
      <c r="J24717" s="4"/>
    </row>
    <row r="24718" spans="6:10" x14ac:dyDescent="0.3">
      <c r="F24718" s="4"/>
      <c r="J24718" s="4"/>
    </row>
    <row r="24719" spans="6:10" x14ac:dyDescent="0.3">
      <c r="F24719" s="4"/>
      <c r="J24719" s="4"/>
    </row>
    <row r="24720" spans="6:10" x14ac:dyDescent="0.3">
      <c r="F24720" s="4"/>
      <c r="J24720" s="4"/>
    </row>
    <row r="24721" spans="6:10" x14ac:dyDescent="0.3">
      <c r="F24721" s="4"/>
      <c r="J24721" s="4"/>
    </row>
    <row r="24722" spans="6:10" x14ac:dyDescent="0.3">
      <c r="F24722" s="4"/>
      <c r="J24722" s="4"/>
    </row>
    <row r="24723" spans="6:10" x14ac:dyDescent="0.3">
      <c r="F24723" s="4"/>
      <c r="J24723" s="4"/>
    </row>
    <row r="24724" spans="6:10" x14ac:dyDescent="0.3">
      <c r="F24724" s="4"/>
      <c r="J24724" s="4"/>
    </row>
    <row r="24725" spans="6:10" x14ac:dyDescent="0.3">
      <c r="F24725" s="4"/>
      <c r="J24725" s="4"/>
    </row>
    <row r="24726" spans="6:10" x14ac:dyDescent="0.3">
      <c r="F24726" s="4"/>
      <c r="J24726" s="4"/>
    </row>
    <row r="24727" spans="6:10" x14ac:dyDescent="0.3">
      <c r="F24727" s="4"/>
      <c r="J24727" s="4"/>
    </row>
    <row r="24728" spans="6:10" x14ac:dyDescent="0.3">
      <c r="F24728" s="4"/>
      <c r="J24728" s="4"/>
    </row>
    <row r="24729" spans="6:10" x14ac:dyDescent="0.3">
      <c r="F24729" s="4"/>
      <c r="J24729" s="4"/>
    </row>
    <row r="24730" spans="6:10" x14ac:dyDescent="0.3">
      <c r="F24730" s="4"/>
      <c r="J24730" s="4"/>
    </row>
    <row r="24731" spans="6:10" x14ac:dyDescent="0.3">
      <c r="F24731" s="4"/>
      <c r="J24731" s="4"/>
    </row>
    <row r="24732" spans="6:10" x14ac:dyDescent="0.3">
      <c r="F24732" s="4"/>
      <c r="J24732" s="4"/>
    </row>
    <row r="24733" spans="6:10" x14ac:dyDescent="0.3">
      <c r="F24733" s="4"/>
      <c r="J24733" s="4"/>
    </row>
    <row r="24734" spans="6:10" x14ac:dyDescent="0.3">
      <c r="F24734" s="4"/>
      <c r="J24734" s="4"/>
    </row>
    <row r="24735" spans="6:10" x14ac:dyDescent="0.3">
      <c r="F24735" s="4"/>
      <c r="J24735" s="4"/>
    </row>
    <row r="24736" spans="6:10" x14ac:dyDescent="0.3">
      <c r="F24736" s="4"/>
      <c r="J24736" s="4"/>
    </row>
    <row r="24737" spans="6:10" x14ac:dyDescent="0.3">
      <c r="F24737" s="4"/>
      <c r="J24737" s="4"/>
    </row>
    <row r="24738" spans="6:10" x14ac:dyDescent="0.3">
      <c r="F24738" s="4"/>
      <c r="J24738" s="4"/>
    </row>
    <row r="24739" spans="6:10" x14ac:dyDescent="0.3">
      <c r="F24739" s="4"/>
      <c r="J24739" s="4"/>
    </row>
    <row r="24740" spans="6:10" x14ac:dyDescent="0.3">
      <c r="F24740" s="4"/>
      <c r="J24740" s="4"/>
    </row>
    <row r="24741" spans="6:10" x14ac:dyDescent="0.3">
      <c r="F24741" s="4"/>
      <c r="J24741" s="4"/>
    </row>
    <row r="24742" spans="6:10" x14ac:dyDescent="0.3">
      <c r="F24742" s="4"/>
      <c r="J24742" s="4"/>
    </row>
    <row r="24743" spans="6:10" x14ac:dyDescent="0.3">
      <c r="F24743" s="4"/>
      <c r="J24743" s="4"/>
    </row>
    <row r="24744" spans="6:10" x14ac:dyDescent="0.3">
      <c r="F24744" s="4"/>
      <c r="J24744" s="4"/>
    </row>
    <row r="24745" spans="6:10" x14ac:dyDescent="0.3">
      <c r="F24745" s="4"/>
      <c r="J24745" s="4"/>
    </row>
    <row r="24746" spans="6:10" x14ac:dyDescent="0.3">
      <c r="F24746" s="4"/>
      <c r="J24746" s="4"/>
    </row>
    <row r="24747" spans="6:10" x14ac:dyDescent="0.3">
      <c r="F24747" s="4"/>
      <c r="J24747" s="4"/>
    </row>
    <row r="24748" spans="6:10" x14ac:dyDescent="0.3">
      <c r="F24748" s="4"/>
      <c r="J24748" s="4"/>
    </row>
    <row r="24749" spans="6:10" x14ac:dyDescent="0.3">
      <c r="F24749" s="4"/>
      <c r="J24749" s="4"/>
    </row>
    <row r="24750" spans="6:10" x14ac:dyDescent="0.3">
      <c r="F24750" s="4"/>
      <c r="J24750" s="4"/>
    </row>
    <row r="24751" spans="6:10" x14ac:dyDescent="0.3">
      <c r="F24751" s="4"/>
      <c r="J24751" s="4"/>
    </row>
    <row r="24752" spans="6:10" x14ac:dyDescent="0.3">
      <c r="F24752" s="4"/>
      <c r="J24752" s="4"/>
    </row>
    <row r="24753" spans="6:10" x14ac:dyDescent="0.3">
      <c r="F24753" s="4"/>
      <c r="J24753" s="4"/>
    </row>
    <row r="24754" spans="6:10" x14ac:dyDescent="0.3">
      <c r="F24754" s="4"/>
      <c r="J24754" s="4"/>
    </row>
    <row r="24755" spans="6:10" x14ac:dyDescent="0.3">
      <c r="F24755" s="4"/>
      <c r="J24755" s="4"/>
    </row>
    <row r="24756" spans="6:10" x14ac:dyDescent="0.3">
      <c r="F24756" s="4"/>
      <c r="J24756" s="4"/>
    </row>
    <row r="24757" spans="6:10" x14ac:dyDescent="0.3">
      <c r="F24757" s="4"/>
      <c r="J24757" s="4"/>
    </row>
    <row r="24758" spans="6:10" x14ac:dyDescent="0.3">
      <c r="F24758" s="4"/>
      <c r="J24758" s="4"/>
    </row>
    <row r="24759" spans="6:10" x14ac:dyDescent="0.3">
      <c r="F24759" s="4"/>
      <c r="J24759" s="4"/>
    </row>
    <row r="24760" spans="6:10" x14ac:dyDescent="0.3">
      <c r="F24760" s="4"/>
      <c r="J24760" s="4"/>
    </row>
    <row r="24761" spans="6:10" x14ac:dyDescent="0.3">
      <c r="F24761" s="4"/>
      <c r="J24761" s="4"/>
    </row>
    <row r="24762" spans="6:10" x14ac:dyDescent="0.3">
      <c r="F24762" s="4"/>
      <c r="J24762" s="4"/>
    </row>
    <row r="24763" spans="6:10" x14ac:dyDescent="0.3">
      <c r="F24763" s="4"/>
      <c r="J24763" s="4"/>
    </row>
    <row r="24764" spans="6:10" x14ac:dyDescent="0.3">
      <c r="F24764" s="4"/>
      <c r="J24764" s="4"/>
    </row>
    <row r="24765" spans="6:10" x14ac:dyDescent="0.3">
      <c r="F24765" s="4"/>
      <c r="J24765" s="4"/>
    </row>
    <row r="24766" spans="6:10" x14ac:dyDescent="0.3">
      <c r="F24766" s="4"/>
      <c r="J24766" s="4"/>
    </row>
    <row r="24767" spans="6:10" x14ac:dyDescent="0.3">
      <c r="F24767" s="4"/>
      <c r="J24767" s="4"/>
    </row>
    <row r="24768" spans="6:10" x14ac:dyDescent="0.3">
      <c r="F24768" s="4"/>
      <c r="J24768" s="4"/>
    </row>
    <row r="24769" spans="6:10" x14ac:dyDescent="0.3">
      <c r="F24769" s="4"/>
      <c r="J24769" s="4"/>
    </row>
    <row r="24770" spans="6:10" x14ac:dyDescent="0.3">
      <c r="F24770" s="4"/>
      <c r="J24770" s="4"/>
    </row>
    <row r="24771" spans="6:10" x14ac:dyDescent="0.3">
      <c r="F24771" s="4"/>
      <c r="J24771" s="4"/>
    </row>
    <row r="24772" spans="6:10" x14ac:dyDescent="0.3">
      <c r="F24772" s="4"/>
      <c r="J24772" s="4"/>
    </row>
    <row r="24773" spans="6:10" x14ac:dyDescent="0.3">
      <c r="F24773" s="4"/>
      <c r="J24773" s="4"/>
    </row>
    <row r="24774" spans="6:10" x14ac:dyDescent="0.3">
      <c r="F24774" s="4"/>
      <c r="J24774" s="4"/>
    </row>
    <row r="24775" spans="6:10" x14ac:dyDescent="0.3">
      <c r="F24775" s="4"/>
      <c r="J24775" s="4"/>
    </row>
    <row r="24776" spans="6:10" x14ac:dyDescent="0.3">
      <c r="F24776" s="4"/>
      <c r="J24776" s="4"/>
    </row>
    <row r="24777" spans="6:10" x14ac:dyDescent="0.3">
      <c r="F24777" s="4"/>
      <c r="J24777" s="4"/>
    </row>
    <row r="24778" spans="6:10" x14ac:dyDescent="0.3">
      <c r="F24778" s="4"/>
      <c r="J24778" s="4"/>
    </row>
    <row r="24779" spans="6:10" x14ac:dyDescent="0.3">
      <c r="F24779" s="4"/>
      <c r="J24779" s="4"/>
    </row>
    <row r="24780" spans="6:10" x14ac:dyDescent="0.3">
      <c r="F24780" s="4"/>
      <c r="J24780" s="4"/>
    </row>
    <row r="24781" spans="6:10" x14ac:dyDescent="0.3">
      <c r="F24781" s="4"/>
      <c r="J24781" s="4"/>
    </row>
    <row r="24782" spans="6:10" x14ac:dyDescent="0.3">
      <c r="F24782" s="4"/>
      <c r="J24782" s="4"/>
    </row>
    <row r="24783" spans="6:10" x14ac:dyDescent="0.3">
      <c r="F24783" s="4"/>
      <c r="J24783" s="4"/>
    </row>
    <row r="24784" spans="6:10" x14ac:dyDescent="0.3">
      <c r="F24784" s="4"/>
      <c r="J24784" s="4"/>
    </row>
    <row r="24785" spans="6:10" x14ac:dyDescent="0.3">
      <c r="F24785" s="4"/>
      <c r="J24785" s="4"/>
    </row>
    <row r="24786" spans="6:10" x14ac:dyDescent="0.3">
      <c r="F24786" s="4"/>
      <c r="J24786" s="4"/>
    </row>
    <row r="24787" spans="6:10" x14ac:dyDescent="0.3">
      <c r="F24787" s="4"/>
      <c r="J24787" s="4"/>
    </row>
    <row r="24788" spans="6:10" x14ac:dyDescent="0.3">
      <c r="F24788" s="4"/>
      <c r="J24788" s="4"/>
    </row>
    <row r="24789" spans="6:10" x14ac:dyDescent="0.3">
      <c r="F24789" s="4"/>
      <c r="J24789" s="4"/>
    </row>
    <row r="24790" spans="6:10" x14ac:dyDescent="0.3">
      <c r="F24790" s="4"/>
      <c r="J24790" s="4"/>
    </row>
    <row r="24791" spans="6:10" x14ac:dyDescent="0.3">
      <c r="F24791" s="4"/>
      <c r="J24791" s="4"/>
    </row>
    <row r="24792" spans="6:10" x14ac:dyDescent="0.3">
      <c r="F24792" s="4"/>
      <c r="J24792" s="4"/>
    </row>
    <row r="24793" spans="6:10" x14ac:dyDescent="0.3">
      <c r="F24793" s="4"/>
      <c r="J24793" s="4"/>
    </row>
    <row r="24794" spans="6:10" x14ac:dyDescent="0.3">
      <c r="F24794" s="4"/>
      <c r="J24794" s="4"/>
    </row>
    <row r="24795" spans="6:10" x14ac:dyDescent="0.3">
      <c r="F24795" s="4"/>
      <c r="J24795" s="4"/>
    </row>
    <row r="24796" spans="6:10" x14ac:dyDescent="0.3">
      <c r="F24796" s="4"/>
      <c r="J24796" s="4"/>
    </row>
    <row r="24797" spans="6:10" x14ac:dyDescent="0.3">
      <c r="F24797" s="4"/>
      <c r="J24797" s="4"/>
    </row>
    <row r="24798" spans="6:10" x14ac:dyDescent="0.3">
      <c r="F24798" s="4"/>
      <c r="J24798" s="4"/>
    </row>
    <row r="24799" spans="6:10" x14ac:dyDescent="0.3">
      <c r="F24799" s="4"/>
      <c r="J24799" s="4"/>
    </row>
    <row r="24800" spans="6:10" x14ac:dyDescent="0.3">
      <c r="F24800" s="4"/>
      <c r="J24800" s="4"/>
    </row>
    <row r="24801" spans="6:10" x14ac:dyDescent="0.3">
      <c r="F24801" s="4"/>
      <c r="J24801" s="4"/>
    </row>
    <row r="24802" spans="6:10" x14ac:dyDescent="0.3">
      <c r="F24802" s="4"/>
      <c r="J24802" s="4"/>
    </row>
    <row r="24803" spans="6:10" x14ac:dyDescent="0.3">
      <c r="F24803" s="4"/>
      <c r="J24803" s="4"/>
    </row>
    <row r="24804" spans="6:10" x14ac:dyDescent="0.3">
      <c r="F24804" s="4"/>
      <c r="J24804" s="4"/>
    </row>
    <row r="24805" spans="6:10" x14ac:dyDescent="0.3">
      <c r="F24805" s="4"/>
      <c r="J24805" s="4"/>
    </row>
    <row r="24806" spans="6:10" x14ac:dyDescent="0.3">
      <c r="F24806" s="4"/>
      <c r="J24806" s="4"/>
    </row>
    <row r="24807" spans="6:10" x14ac:dyDescent="0.3">
      <c r="F24807" s="4"/>
      <c r="J24807" s="4"/>
    </row>
    <row r="24808" spans="6:10" x14ac:dyDescent="0.3">
      <c r="F24808" s="4"/>
      <c r="J24808" s="4"/>
    </row>
    <row r="24809" spans="6:10" x14ac:dyDescent="0.3">
      <c r="F24809" s="4"/>
      <c r="J24809" s="4"/>
    </row>
    <row r="24810" spans="6:10" x14ac:dyDescent="0.3">
      <c r="F24810" s="4"/>
      <c r="J24810" s="4"/>
    </row>
    <row r="24811" spans="6:10" x14ac:dyDescent="0.3">
      <c r="F24811" s="4"/>
      <c r="J24811" s="4"/>
    </row>
    <row r="24812" spans="6:10" x14ac:dyDescent="0.3">
      <c r="F24812" s="4"/>
      <c r="J24812" s="4"/>
    </row>
    <row r="24813" spans="6:10" x14ac:dyDescent="0.3">
      <c r="F24813" s="4"/>
      <c r="J24813" s="4"/>
    </row>
    <row r="24814" spans="6:10" x14ac:dyDescent="0.3">
      <c r="F24814" s="4"/>
      <c r="J24814" s="4"/>
    </row>
    <row r="24815" spans="6:10" x14ac:dyDescent="0.3">
      <c r="F24815" s="4"/>
      <c r="J24815" s="4"/>
    </row>
    <row r="24816" spans="6:10" x14ac:dyDescent="0.3">
      <c r="F24816" s="4"/>
      <c r="J24816" s="4"/>
    </row>
    <row r="24817" spans="6:10" x14ac:dyDescent="0.3">
      <c r="F24817" s="4"/>
      <c r="J24817" s="4"/>
    </row>
    <row r="24818" spans="6:10" x14ac:dyDescent="0.3">
      <c r="F24818" s="4"/>
      <c r="J24818" s="4"/>
    </row>
    <row r="24819" spans="6:10" x14ac:dyDescent="0.3">
      <c r="F24819" s="4"/>
      <c r="J24819" s="4"/>
    </row>
    <row r="24820" spans="6:10" x14ac:dyDescent="0.3">
      <c r="F24820" s="4"/>
      <c r="J24820" s="4"/>
    </row>
    <row r="24821" spans="6:10" x14ac:dyDescent="0.3">
      <c r="F24821" s="4"/>
      <c r="J24821" s="4"/>
    </row>
    <row r="24822" spans="6:10" x14ac:dyDescent="0.3">
      <c r="F24822" s="4"/>
      <c r="J24822" s="4"/>
    </row>
    <row r="24823" spans="6:10" x14ac:dyDescent="0.3">
      <c r="F24823" s="4"/>
      <c r="J24823" s="4"/>
    </row>
    <row r="24824" spans="6:10" x14ac:dyDescent="0.3">
      <c r="F24824" s="4"/>
      <c r="J24824" s="4"/>
    </row>
    <row r="24825" spans="6:10" x14ac:dyDescent="0.3">
      <c r="F24825" s="4"/>
      <c r="J24825" s="4"/>
    </row>
    <row r="24826" spans="6:10" x14ac:dyDescent="0.3">
      <c r="F24826" s="4"/>
      <c r="J24826" s="4"/>
    </row>
    <row r="24827" spans="6:10" x14ac:dyDescent="0.3">
      <c r="F24827" s="4"/>
      <c r="J24827" s="4"/>
    </row>
    <row r="24828" spans="6:10" x14ac:dyDescent="0.3">
      <c r="F24828" s="4"/>
      <c r="J24828" s="4"/>
    </row>
    <row r="24829" spans="6:10" x14ac:dyDescent="0.3">
      <c r="F24829" s="4"/>
      <c r="J24829" s="4"/>
    </row>
    <row r="24830" spans="6:10" x14ac:dyDescent="0.3">
      <c r="F24830" s="4"/>
      <c r="J24830" s="4"/>
    </row>
    <row r="24831" spans="6:10" x14ac:dyDescent="0.3">
      <c r="F24831" s="4"/>
      <c r="J24831" s="4"/>
    </row>
    <row r="24832" spans="6:10" x14ac:dyDescent="0.3">
      <c r="F24832" s="4"/>
      <c r="J24832" s="4"/>
    </row>
    <row r="24833" spans="6:10" x14ac:dyDescent="0.3">
      <c r="F24833" s="4"/>
      <c r="J24833" s="4"/>
    </row>
    <row r="24834" spans="6:10" x14ac:dyDescent="0.3">
      <c r="F24834" s="4"/>
      <c r="J24834" s="4"/>
    </row>
    <row r="24835" spans="6:10" x14ac:dyDescent="0.3">
      <c r="F24835" s="4"/>
      <c r="J24835" s="4"/>
    </row>
    <row r="24836" spans="6:10" x14ac:dyDescent="0.3">
      <c r="F24836" s="4"/>
      <c r="J24836" s="4"/>
    </row>
    <row r="24837" spans="6:10" x14ac:dyDescent="0.3">
      <c r="F24837" s="4"/>
      <c r="J24837" s="4"/>
    </row>
    <row r="24838" spans="6:10" x14ac:dyDescent="0.3">
      <c r="F24838" s="4"/>
      <c r="J24838" s="4"/>
    </row>
    <row r="24839" spans="6:10" x14ac:dyDescent="0.3">
      <c r="F24839" s="4"/>
      <c r="J24839" s="4"/>
    </row>
    <row r="24840" spans="6:10" x14ac:dyDescent="0.3">
      <c r="F24840" s="4"/>
      <c r="J24840" s="4"/>
    </row>
    <row r="24841" spans="6:10" x14ac:dyDescent="0.3">
      <c r="F24841" s="4"/>
      <c r="J24841" s="4"/>
    </row>
    <row r="24842" spans="6:10" x14ac:dyDescent="0.3">
      <c r="F24842" s="4"/>
      <c r="J24842" s="4"/>
    </row>
    <row r="24843" spans="6:10" x14ac:dyDescent="0.3">
      <c r="F24843" s="4"/>
      <c r="J24843" s="4"/>
    </row>
    <row r="24844" spans="6:10" x14ac:dyDescent="0.3">
      <c r="F24844" s="4"/>
      <c r="J24844" s="4"/>
    </row>
    <row r="24845" spans="6:10" x14ac:dyDescent="0.3">
      <c r="F24845" s="4"/>
      <c r="J24845" s="4"/>
    </row>
    <row r="24846" spans="6:10" x14ac:dyDescent="0.3">
      <c r="F24846" s="4"/>
      <c r="J24846" s="4"/>
    </row>
    <row r="24847" spans="6:10" x14ac:dyDescent="0.3">
      <c r="F24847" s="4"/>
      <c r="J24847" s="4"/>
    </row>
    <row r="24848" spans="6:10" x14ac:dyDescent="0.3">
      <c r="F24848" s="4"/>
      <c r="J24848" s="4"/>
    </row>
    <row r="24849" spans="6:10" x14ac:dyDescent="0.3">
      <c r="F24849" s="4"/>
      <c r="J24849" s="4"/>
    </row>
    <row r="24850" spans="6:10" x14ac:dyDescent="0.3">
      <c r="F24850" s="4"/>
      <c r="J24850" s="4"/>
    </row>
    <row r="24851" spans="6:10" x14ac:dyDescent="0.3">
      <c r="F24851" s="4"/>
      <c r="J24851" s="4"/>
    </row>
    <row r="24852" spans="6:10" x14ac:dyDescent="0.3">
      <c r="F24852" s="4"/>
      <c r="J24852" s="4"/>
    </row>
    <row r="24853" spans="6:10" x14ac:dyDescent="0.3">
      <c r="F24853" s="4"/>
      <c r="J24853" s="4"/>
    </row>
    <row r="24854" spans="6:10" x14ac:dyDescent="0.3">
      <c r="F24854" s="4"/>
      <c r="J24854" s="4"/>
    </row>
    <row r="24855" spans="6:10" x14ac:dyDescent="0.3">
      <c r="F24855" s="4"/>
      <c r="J24855" s="4"/>
    </row>
    <row r="24856" spans="6:10" x14ac:dyDescent="0.3">
      <c r="F24856" s="4"/>
      <c r="J24856" s="4"/>
    </row>
    <row r="24857" spans="6:10" x14ac:dyDescent="0.3">
      <c r="F24857" s="4"/>
      <c r="J24857" s="4"/>
    </row>
    <row r="24858" spans="6:10" x14ac:dyDescent="0.3">
      <c r="F24858" s="4"/>
      <c r="J24858" s="4"/>
    </row>
    <row r="24859" spans="6:10" x14ac:dyDescent="0.3">
      <c r="F24859" s="4"/>
      <c r="J24859" s="4"/>
    </row>
    <row r="24860" spans="6:10" x14ac:dyDescent="0.3">
      <c r="F24860" s="4"/>
      <c r="J24860" s="4"/>
    </row>
    <row r="24861" spans="6:10" x14ac:dyDescent="0.3">
      <c r="F24861" s="4"/>
      <c r="J24861" s="4"/>
    </row>
    <row r="24862" spans="6:10" x14ac:dyDescent="0.3">
      <c r="F24862" s="4"/>
      <c r="J24862" s="4"/>
    </row>
    <row r="24863" spans="6:10" x14ac:dyDescent="0.3">
      <c r="F24863" s="4"/>
      <c r="J24863" s="4"/>
    </row>
    <row r="24864" spans="6:10" x14ac:dyDescent="0.3">
      <c r="F24864" s="4"/>
      <c r="J24864" s="4"/>
    </row>
    <row r="24865" spans="6:10" x14ac:dyDescent="0.3">
      <c r="F24865" s="4"/>
      <c r="J24865" s="4"/>
    </row>
    <row r="24866" spans="6:10" x14ac:dyDescent="0.3">
      <c r="F24866" s="4"/>
      <c r="J24866" s="4"/>
    </row>
    <row r="24867" spans="6:10" x14ac:dyDescent="0.3">
      <c r="F24867" s="4"/>
      <c r="J24867" s="4"/>
    </row>
    <row r="24868" spans="6:10" x14ac:dyDescent="0.3">
      <c r="F24868" s="4"/>
      <c r="J24868" s="4"/>
    </row>
    <row r="24869" spans="6:10" x14ac:dyDescent="0.3">
      <c r="F24869" s="4"/>
      <c r="J24869" s="4"/>
    </row>
    <row r="24870" spans="6:10" x14ac:dyDescent="0.3">
      <c r="F24870" s="4"/>
      <c r="J24870" s="4"/>
    </row>
    <row r="24871" spans="6:10" x14ac:dyDescent="0.3">
      <c r="F24871" s="4"/>
      <c r="J24871" s="4"/>
    </row>
    <row r="24872" spans="6:10" x14ac:dyDescent="0.3">
      <c r="F24872" s="4"/>
      <c r="J24872" s="4"/>
    </row>
    <row r="24873" spans="6:10" x14ac:dyDescent="0.3">
      <c r="F24873" s="4"/>
      <c r="J24873" s="4"/>
    </row>
    <row r="24874" spans="6:10" x14ac:dyDescent="0.3">
      <c r="F24874" s="4"/>
      <c r="J24874" s="4"/>
    </row>
    <row r="24875" spans="6:10" x14ac:dyDescent="0.3">
      <c r="F24875" s="4"/>
      <c r="J24875" s="4"/>
    </row>
    <row r="24876" spans="6:10" x14ac:dyDescent="0.3">
      <c r="F24876" s="4"/>
      <c r="J24876" s="4"/>
    </row>
    <row r="24877" spans="6:10" x14ac:dyDescent="0.3">
      <c r="F24877" s="4"/>
      <c r="J24877" s="4"/>
    </row>
    <row r="24878" spans="6:10" x14ac:dyDescent="0.3">
      <c r="F24878" s="4"/>
      <c r="J24878" s="4"/>
    </row>
    <row r="24879" spans="6:10" x14ac:dyDescent="0.3">
      <c r="F24879" s="4"/>
      <c r="J24879" s="4"/>
    </row>
    <row r="24880" spans="6:10" x14ac:dyDescent="0.3">
      <c r="F24880" s="4"/>
      <c r="J24880" s="4"/>
    </row>
    <row r="24881" spans="6:10" x14ac:dyDescent="0.3">
      <c r="F24881" s="4"/>
      <c r="J24881" s="4"/>
    </row>
    <row r="24882" spans="6:10" x14ac:dyDescent="0.3">
      <c r="F24882" s="4"/>
      <c r="J24882" s="4"/>
    </row>
    <row r="24883" spans="6:10" x14ac:dyDescent="0.3">
      <c r="F24883" s="4"/>
      <c r="J24883" s="4"/>
    </row>
    <row r="24884" spans="6:10" x14ac:dyDescent="0.3">
      <c r="F24884" s="4"/>
      <c r="J24884" s="4"/>
    </row>
    <row r="24885" spans="6:10" x14ac:dyDescent="0.3">
      <c r="F24885" s="4"/>
      <c r="J24885" s="4"/>
    </row>
    <row r="24886" spans="6:10" x14ac:dyDescent="0.3">
      <c r="F24886" s="4"/>
      <c r="J24886" s="4"/>
    </row>
    <row r="24887" spans="6:10" x14ac:dyDescent="0.3">
      <c r="F24887" s="4"/>
      <c r="J24887" s="4"/>
    </row>
    <row r="24888" spans="6:10" x14ac:dyDescent="0.3">
      <c r="F24888" s="4"/>
      <c r="J24888" s="4"/>
    </row>
    <row r="24889" spans="6:10" x14ac:dyDescent="0.3">
      <c r="F24889" s="4"/>
      <c r="J24889" s="4"/>
    </row>
    <row r="24890" spans="6:10" x14ac:dyDescent="0.3">
      <c r="F24890" s="4"/>
      <c r="J24890" s="4"/>
    </row>
    <row r="24891" spans="6:10" x14ac:dyDescent="0.3">
      <c r="F24891" s="4"/>
      <c r="J24891" s="4"/>
    </row>
    <row r="24892" spans="6:10" x14ac:dyDescent="0.3">
      <c r="F24892" s="4"/>
      <c r="J24892" s="4"/>
    </row>
    <row r="24893" spans="6:10" x14ac:dyDescent="0.3">
      <c r="F24893" s="4"/>
      <c r="J24893" s="4"/>
    </row>
    <row r="24894" spans="6:10" x14ac:dyDescent="0.3">
      <c r="F24894" s="4"/>
      <c r="J24894" s="4"/>
    </row>
    <row r="24895" spans="6:10" x14ac:dyDescent="0.3">
      <c r="F24895" s="4"/>
      <c r="J24895" s="4"/>
    </row>
    <row r="24896" spans="6:10" x14ac:dyDescent="0.3">
      <c r="F24896" s="4"/>
      <c r="J24896" s="4"/>
    </row>
    <row r="24897" spans="6:10" x14ac:dyDescent="0.3">
      <c r="F24897" s="4"/>
      <c r="J24897" s="4"/>
    </row>
    <row r="24898" spans="6:10" x14ac:dyDescent="0.3">
      <c r="F24898" s="4"/>
      <c r="J24898" s="4"/>
    </row>
    <row r="24899" spans="6:10" x14ac:dyDescent="0.3">
      <c r="F24899" s="4"/>
      <c r="J24899" s="4"/>
    </row>
    <row r="24900" spans="6:10" x14ac:dyDescent="0.3">
      <c r="F24900" s="4"/>
      <c r="J24900" s="4"/>
    </row>
    <row r="24901" spans="6:10" x14ac:dyDescent="0.3">
      <c r="F24901" s="4"/>
      <c r="J24901" s="4"/>
    </row>
    <row r="24902" spans="6:10" x14ac:dyDescent="0.3">
      <c r="F24902" s="4"/>
      <c r="J24902" s="4"/>
    </row>
    <row r="24903" spans="6:10" x14ac:dyDescent="0.3">
      <c r="F24903" s="4"/>
      <c r="J24903" s="4"/>
    </row>
    <row r="24904" spans="6:10" x14ac:dyDescent="0.3">
      <c r="F24904" s="4"/>
      <c r="J24904" s="4"/>
    </row>
    <row r="24905" spans="6:10" x14ac:dyDescent="0.3">
      <c r="F24905" s="4"/>
      <c r="J24905" s="4"/>
    </row>
    <row r="24906" spans="6:10" x14ac:dyDescent="0.3">
      <c r="F24906" s="4"/>
      <c r="J24906" s="4"/>
    </row>
    <row r="24907" spans="6:10" x14ac:dyDescent="0.3">
      <c r="F24907" s="4"/>
      <c r="J24907" s="4"/>
    </row>
    <row r="24908" spans="6:10" x14ac:dyDescent="0.3">
      <c r="F24908" s="4"/>
      <c r="J24908" s="4"/>
    </row>
    <row r="24909" spans="6:10" x14ac:dyDescent="0.3">
      <c r="F24909" s="4"/>
      <c r="J24909" s="4"/>
    </row>
    <row r="24910" spans="6:10" x14ac:dyDescent="0.3">
      <c r="F24910" s="4"/>
      <c r="J24910" s="4"/>
    </row>
    <row r="24911" spans="6:10" x14ac:dyDescent="0.3">
      <c r="F24911" s="4"/>
      <c r="J24911" s="4"/>
    </row>
    <row r="24912" spans="6:10" x14ac:dyDescent="0.3">
      <c r="F24912" s="4"/>
      <c r="J24912" s="4"/>
    </row>
    <row r="24913" spans="6:10" x14ac:dyDescent="0.3">
      <c r="F24913" s="4"/>
      <c r="J24913" s="4"/>
    </row>
    <row r="24914" spans="6:10" x14ac:dyDescent="0.3">
      <c r="F24914" s="4"/>
      <c r="J24914" s="4"/>
    </row>
    <row r="24915" spans="6:10" x14ac:dyDescent="0.3">
      <c r="F24915" s="4"/>
      <c r="J24915" s="4"/>
    </row>
    <row r="24916" spans="6:10" x14ac:dyDescent="0.3">
      <c r="F24916" s="4"/>
      <c r="J24916" s="4"/>
    </row>
    <row r="24917" spans="6:10" x14ac:dyDescent="0.3">
      <c r="F24917" s="4"/>
      <c r="J24917" s="4"/>
    </row>
    <row r="24918" spans="6:10" x14ac:dyDescent="0.3">
      <c r="F24918" s="4"/>
      <c r="J24918" s="4"/>
    </row>
    <row r="24919" spans="6:10" x14ac:dyDescent="0.3">
      <c r="F24919" s="4"/>
      <c r="J24919" s="4"/>
    </row>
    <row r="24920" spans="6:10" x14ac:dyDescent="0.3">
      <c r="F24920" s="4"/>
      <c r="J24920" s="4"/>
    </row>
    <row r="24921" spans="6:10" x14ac:dyDescent="0.3">
      <c r="F24921" s="4"/>
      <c r="J24921" s="4"/>
    </row>
    <row r="24922" spans="6:10" x14ac:dyDescent="0.3">
      <c r="F24922" s="4"/>
      <c r="J24922" s="4"/>
    </row>
    <row r="24923" spans="6:10" x14ac:dyDescent="0.3">
      <c r="F24923" s="4"/>
      <c r="J24923" s="4"/>
    </row>
    <row r="24924" spans="6:10" x14ac:dyDescent="0.3">
      <c r="F24924" s="4"/>
      <c r="J24924" s="4"/>
    </row>
    <row r="24925" spans="6:10" x14ac:dyDescent="0.3">
      <c r="F24925" s="4"/>
      <c r="J24925" s="4"/>
    </row>
    <row r="24926" spans="6:10" x14ac:dyDescent="0.3">
      <c r="F24926" s="4"/>
      <c r="J24926" s="4"/>
    </row>
    <row r="24927" spans="6:10" x14ac:dyDescent="0.3">
      <c r="F24927" s="4"/>
      <c r="J24927" s="4"/>
    </row>
    <row r="24928" spans="6:10" x14ac:dyDescent="0.3">
      <c r="F24928" s="4"/>
      <c r="J24928" s="4"/>
    </row>
    <row r="24929" spans="6:10" x14ac:dyDescent="0.3">
      <c r="F24929" s="4"/>
      <c r="J24929" s="4"/>
    </row>
    <row r="24930" spans="6:10" x14ac:dyDescent="0.3">
      <c r="F24930" s="4"/>
      <c r="J24930" s="4"/>
    </row>
    <row r="24931" spans="6:10" x14ac:dyDescent="0.3">
      <c r="F24931" s="4"/>
      <c r="J24931" s="4"/>
    </row>
    <row r="24932" spans="6:10" x14ac:dyDescent="0.3">
      <c r="F24932" s="4"/>
      <c r="J24932" s="4"/>
    </row>
    <row r="24933" spans="6:10" x14ac:dyDescent="0.3">
      <c r="F24933" s="4"/>
      <c r="J24933" s="4"/>
    </row>
    <row r="24934" spans="6:10" x14ac:dyDescent="0.3">
      <c r="F24934" s="4"/>
      <c r="J24934" s="4"/>
    </row>
    <row r="24935" spans="6:10" x14ac:dyDescent="0.3">
      <c r="F24935" s="4"/>
      <c r="J24935" s="4"/>
    </row>
    <row r="24936" spans="6:10" x14ac:dyDescent="0.3">
      <c r="F24936" s="4"/>
      <c r="J24936" s="4"/>
    </row>
    <row r="24937" spans="6:10" x14ac:dyDescent="0.3">
      <c r="F24937" s="4"/>
      <c r="J24937" s="4"/>
    </row>
    <row r="24938" spans="6:10" x14ac:dyDescent="0.3">
      <c r="F24938" s="4"/>
      <c r="J24938" s="4"/>
    </row>
    <row r="24939" spans="6:10" x14ac:dyDescent="0.3">
      <c r="F24939" s="4"/>
      <c r="J24939" s="4"/>
    </row>
    <row r="24940" spans="6:10" x14ac:dyDescent="0.3">
      <c r="F24940" s="4"/>
      <c r="J24940" s="4"/>
    </row>
    <row r="24941" spans="6:10" x14ac:dyDescent="0.3">
      <c r="F24941" s="4"/>
      <c r="J24941" s="4"/>
    </row>
    <row r="24942" spans="6:10" x14ac:dyDescent="0.3">
      <c r="F24942" s="4"/>
      <c r="J24942" s="4"/>
    </row>
    <row r="24943" spans="6:10" x14ac:dyDescent="0.3">
      <c r="F24943" s="4"/>
      <c r="J24943" s="4"/>
    </row>
    <row r="24944" spans="6:10" x14ac:dyDescent="0.3">
      <c r="F24944" s="4"/>
      <c r="J24944" s="4"/>
    </row>
    <row r="24945" spans="6:10" x14ac:dyDescent="0.3">
      <c r="F24945" s="4"/>
      <c r="J24945" s="4"/>
    </row>
    <row r="24946" spans="6:10" x14ac:dyDescent="0.3">
      <c r="F24946" s="4"/>
      <c r="J24946" s="4"/>
    </row>
    <row r="24947" spans="6:10" x14ac:dyDescent="0.3">
      <c r="F24947" s="4"/>
      <c r="J24947" s="4"/>
    </row>
    <row r="24948" spans="6:10" x14ac:dyDescent="0.3">
      <c r="F24948" s="4"/>
      <c r="J24948" s="4"/>
    </row>
    <row r="24949" spans="6:10" x14ac:dyDescent="0.3">
      <c r="F24949" s="4"/>
      <c r="J24949" s="4"/>
    </row>
    <row r="24950" spans="6:10" x14ac:dyDescent="0.3">
      <c r="F24950" s="4"/>
      <c r="J24950" s="4"/>
    </row>
    <row r="24951" spans="6:10" x14ac:dyDescent="0.3">
      <c r="F24951" s="4"/>
      <c r="J24951" s="4"/>
    </row>
    <row r="24952" spans="6:10" x14ac:dyDescent="0.3">
      <c r="F24952" s="4"/>
      <c r="J24952" s="4"/>
    </row>
    <row r="24953" spans="6:10" x14ac:dyDescent="0.3">
      <c r="F24953" s="4"/>
      <c r="J24953" s="4"/>
    </row>
    <row r="24954" spans="6:10" x14ac:dyDescent="0.3">
      <c r="F24954" s="4"/>
      <c r="J24954" s="4"/>
    </row>
    <row r="24955" spans="6:10" x14ac:dyDescent="0.3">
      <c r="F24955" s="4"/>
      <c r="J24955" s="4"/>
    </row>
    <row r="24956" spans="6:10" x14ac:dyDescent="0.3">
      <c r="F24956" s="4"/>
      <c r="J24956" s="4"/>
    </row>
    <row r="24957" spans="6:10" x14ac:dyDescent="0.3">
      <c r="F24957" s="4"/>
      <c r="J24957" s="4"/>
    </row>
    <row r="24958" spans="6:10" x14ac:dyDescent="0.3">
      <c r="F24958" s="4"/>
      <c r="J24958" s="4"/>
    </row>
    <row r="24959" spans="6:10" x14ac:dyDescent="0.3">
      <c r="F24959" s="4"/>
      <c r="J24959" s="4"/>
    </row>
    <row r="24960" spans="6:10" x14ac:dyDescent="0.3">
      <c r="F24960" s="4"/>
      <c r="J24960" s="4"/>
    </row>
    <row r="24961" spans="6:10" x14ac:dyDescent="0.3">
      <c r="F24961" s="4"/>
      <c r="J24961" s="4"/>
    </row>
    <row r="24962" spans="6:10" x14ac:dyDescent="0.3">
      <c r="F24962" s="4"/>
      <c r="J24962" s="4"/>
    </row>
    <row r="24963" spans="6:10" x14ac:dyDescent="0.3">
      <c r="F24963" s="4"/>
      <c r="J24963" s="4"/>
    </row>
    <row r="24964" spans="6:10" x14ac:dyDescent="0.3">
      <c r="F24964" s="4"/>
      <c r="J24964" s="4"/>
    </row>
    <row r="24965" spans="6:10" x14ac:dyDescent="0.3">
      <c r="F24965" s="4"/>
      <c r="J24965" s="4"/>
    </row>
    <row r="24966" spans="6:10" x14ac:dyDescent="0.3">
      <c r="F24966" s="4"/>
      <c r="J24966" s="4"/>
    </row>
    <row r="24967" spans="6:10" x14ac:dyDescent="0.3">
      <c r="F24967" s="4"/>
      <c r="J24967" s="4"/>
    </row>
    <row r="24968" spans="6:10" x14ac:dyDescent="0.3">
      <c r="F24968" s="4"/>
      <c r="J24968" s="4"/>
    </row>
    <row r="24969" spans="6:10" x14ac:dyDescent="0.3">
      <c r="F24969" s="4"/>
      <c r="J24969" s="4"/>
    </row>
    <row r="24970" spans="6:10" x14ac:dyDescent="0.3">
      <c r="F24970" s="4"/>
      <c r="J24970" s="4"/>
    </row>
    <row r="24971" spans="6:10" x14ac:dyDescent="0.3">
      <c r="F24971" s="4"/>
      <c r="J24971" s="4"/>
    </row>
    <row r="24972" spans="6:10" x14ac:dyDescent="0.3">
      <c r="F24972" s="4"/>
      <c r="J24972" s="4"/>
    </row>
    <row r="24973" spans="6:10" x14ac:dyDescent="0.3">
      <c r="F24973" s="4"/>
      <c r="J24973" s="4"/>
    </row>
    <row r="24974" spans="6:10" x14ac:dyDescent="0.3">
      <c r="F24974" s="4"/>
      <c r="J24974" s="4"/>
    </row>
    <row r="24975" spans="6:10" x14ac:dyDescent="0.3">
      <c r="F24975" s="4"/>
      <c r="J24975" s="4"/>
    </row>
    <row r="24976" spans="6:10" x14ac:dyDescent="0.3">
      <c r="F24976" s="4"/>
      <c r="J24976" s="4"/>
    </row>
    <row r="24977" spans="6:10" x14ac:dyDescent="0.3">
      <c r="F24977" s="4"/>
      <c r="J24977" s="4"/>
    </row>
    <row r="24978" spans="6:10" x14ac:dyDescent="0.3">
      <c r="F24978" s="4"/>
      <c r="J24978" s="4"/>
    </row>
    <row r="24979" spans="6:10" x14ac:dyDescent="0.3">
      <c r="F24979" s="4"/>
      <c r="J24979" s="4"/>
    </row>
    <row r="24980" spans="6:10" x14ac:dyDescent="0.3">
      <c r="F24980" s="4"/>
      <c r="J24980" s="4"/>
    </row>
    <row r="24981" spans="6:10" x14ac:dyDescent="0.3">
      <c r="F24981" s="4"/>
      <c r="J24981" s="4"/>
    </row>
    <row r="24982" spans="6:10" x14ac:dyDescent="0.3">
      <c r="F24982" s="4"/>
      <c r="J24982" s="4"/>
    </row>
    <row r="24983" spans="6:10" x14ac:dyDescent="0.3">
      <c r="F24983" s="4"/>
      <c r="J24983" s="4"/>
    </row>
    <row r="24984" spans="6:10" x14ac:dyDescent="0.3">
      <c r="F24984" s="4"/>
      <c r="J24984" s="4"/>
    </row>
    <row r="24985" spans="6:10" x14ac:dyDescent="0.3">
      <c r="F24985" s="4"/>
      <c r="J24985" s="4"/>
    </row>
    <row r="24986" spans="6:10" x14ac:dyDescent="0.3">
      <c r="F24986" s="4"/>
      <c r="J24986" s="4"/>
    </row>
    <row r="24987" spans="6:10" x14ac:dyDescent="0.3">
      <c r="F24987" s="4"/>
      <c r="J24987" s="4"/>
    </row>
    <row r="24988" spans="6:10" x14ac:dyDescent="0.3">
      <c r="F24988" s="4"/>
      <c r="J24988" s="4"/>
    </row>
    <row r="24989" spans="6:10" x14ac:dyDescent="0.3">
      <c r="F24989" s="4"/>
      <c r="J24989" s="4"/>
    </row>
    <row r="24990" spans="6:10" x14ac:dyDescent="0.3">
      <c r="F24990" s="4"/>
      <c r="J24990" s="4"/>
    </row>
    <row r="24991" spans="6:10" x14ac:dyDescent="0.3">
      <c r="F24991" s="4"/>
      <c r="J24991" s="4"/>
    </row>
    <row r="24992" spans="6:10" x14ac:dyDescent="0.3">
      <c r="F24992" s="4"/>
      <c r="J24992" s="4"/>
    </row>
    <row r="24993" spans="6:10" x14ac:dyDescent="0.3">
      <c r="F24993" s="4"/>
      <c r="J24993" s="4"/>
    </row>
    <row r="24994" spans="6:10" x14ac:dyDescent="0.3">
      <c r="F24994" s="4"/>
      <c r="J24994" s="4"/>
    </row>
    <row r="24995" spans="6:10" x14ac:dyDescent="0.3">
      <c r="F24995" s="4"/>
      <c r="J24995" s="4"/>
    </row>
    <row r="24996" spans="6:10" x14ac:dyDescent="0.3">
      <c r="F24996" s="4"/>
      <c r="J24996" s="4"/>
    </row>
    <row r="24997" spans="6:10" x14ac:dyDescent="0.3">
      <c r="F24997" s="4"/>
      <c r="J24997" s="4"/>
    </row>
    <row r="24998" spans="6:10" x14ac:dyDescent="0.3">
      <c r="F24998" s="4"/>
      <c r="J24998" s="4"/>
    </row>
    <row r="24999" spans="6:10" x14ac:dyDescent="0.3">
      <c r="F24999" s="4"/>
      <c r="J24999" s="4"/>
    </row>
    <row r="25000" spans="6:10" x14ac:dyDescent="0.3">
      <c r="F25000" s="4"/>
      <c r="J25000" s="4"/>
    </row>
    <row r="25001" spans="6:10" x14ac:dyDescent="0.3">
      <c r="F25001" s="4"/>
      <c r="J25001" s="4"/>
    </row>
    <row r="25002" spans="6:10" x14ac:dyDescent="0.3">
      <c r="F25002" s="4"/>
      <c r="J25002" s="4"/>
    </row>
    <row r="25003" spans="6:10" x14ac:dyDescent="0.3">
      <c r="F25003" s="4"/>
      <c r="J25003" s="4"/>
    </row>
    <row r="25004" spans="6:10" x14ac:dyDescent="0.3">
      <c r="F25004" s="4"/>
      <c r="J25004" s="4"/>
    </row>
    <row r="25005" spans="6:10" x14ac:dyDescent="0.3">
      <c r="F25005" s="4"/>
      <c r="J25005" s="4"/>
    </row>
    <row r="25006" spans="6:10" x14ac:dyDescent="0.3">
      <c r="F25006" s="4"/>
      <c r="J25006" s="4"/>
    </row>
    <row r="25007" spans="6:10" x14ac:dyDescent="0.3">
      <c r="F25007" s="4"/>
      <c r="J25007" s="4"/>
    </row>
    <row r="25008" spans="6:10" x14ac:dyDescent="0.3">
      <c r="F25008" s="4"/>
      <c r="J25008" s="4"/>
    </row>
    <row r="25009" spans="6:10" x14ac:dyDescent="0.3">
      <c r="F25009" s="4"/>
      <c r="J25009" s="4"/>
    </row>
    <row r="25010" spans="6:10" x14ac:dyDescent="0.3">
      <c r="F25010" s="4"/>
      <c r="J25010" s="4"/>
    </row>
    <row r="25011" spans="6:10" x14ac:dyDescent="0.3">
      <c r="F25011" s="4"/>
      <c r="J25011" s="4"/>
    </row>
    <row r="25012" spans="6:10" x14ac:dyDescent="0.3">
      <c r="F25012" s="4"/>
      <c r="J25012" s="4"/>
    </row>
    <row r="25013" spans="6:10" x14ac:dyDescent="0.3">
      <c r="F25013" s="4"/>
      <c r="J25013" s="4"/>
    </row>
    <row r="25014" spans="6:10" x14ac:dyDescent="0.3">
      <c r="F25014" s="4"/>
      <c r="J25014" s="4"/>
    </row>
    <row r="25015" spans="6:10" x14ac:dyDescent="0.3">
      <c r="F25015" s="4"/>
      <c r="J25015" s="4"/>
    </row>
    <row r="25016" spans="6:10" x14ac:dyDescent="0.3">
      <c r="F25016" s="4"/>
      <c r="J25016" s="4"/>
    </row>
    <row r="25017" spans="6:10" x14ac:dyDescent="0.3">
      <c r="F25017" s="4"/>
      <c r="J25017" s="4"/>
    </row>
    <row r="25018" spans="6:10" x14ac:dyDescent="0.3">
      <c r="F25018" s="4"/>
      <c r="J25018" s="4"/>
    </row>
    <row r="25019" spans="6:10" x14ac:dyDescent="0.3">
      <c r="F25019" s="4"/>
      <c r="J25019" s="4"/>
    </row>
    <row r="25020" spans="6:10" x14ac:dyDescent="0.3">
      <c r="F25020" s="4"/>
      <c r="J25020" s="4"/>
    </row>
    <row r="25021" spans="6:10" x14ac:dyDescent="0.3">
      <c r="F25021" s="4"/>
      <c r="J25021" s="4"/>
    </row>
    <row r="25022" spans="6:10" x14ac:dyDescent="0.3">
      <c r="F25022" s="4"/>
      <c r="J25022" s="4"/>
    </row>
    <row r="25023" spans="6:10" x14ac:dyDescent="0.3">
      <c r="F25023" s="4"/>
      <c r="J25023" s="4"/>
    </row>
    <row r="25024" spans="6:10" x14ac:dyDescent="0.3">
      <c r="F25024" s="4"/>
      <c r="J25024" s="4"/>
    </row>
    <row r="25025" spans="6:10" x14ac:dyDescent="0.3">
      <c r="F25025" s="4"/>
      <c r="J25025" s="4"/>
    </row>
    <row r="25026" spans="6:10" x14ac:dyDescent="0.3">
      <c r="F25026" s="4"/>
      <c r="J25026" s="4"/>
    </row>
    <row r="25027" spans="6:10" x14ac:dyDescent="0.3">
      <c r="F25027" s="4"/>
      <c r="J25027" s="4"/>
    </row>
    <row r="25028" spans="6:10" x14ac:dyDescent="0.3">
      <c r="F25028" s="4"/>
      <c r="J25028" s="4"/>
    </row>
    <row r="25029" spans="6:10" x14ac:dyDescent="0.3">
      <c r="F25029" s="4"/>
      <c r="J25029" s="4"/>
    </row>
    <row r="25030" spans="6:10" x14ac:dyDescent="0.3">
      <c r="F25030" s="4"/>
      <c r="J25030" s="4"/>
    </row>
    <row r="25031" spans="6:10" x14ac:dyDescent="0.3">
      <c r="F25031" s="4"/>
      <c r="J25031" s="4"/>
    </row>
    <row r="25032" spans="6:10" x14ac:dyDescent="0.3">
      <c r="F25032" s="4"/>
      <c r="J25032" s="4"/>
    </row>
    <row r="25033" spans="6:10" x14ac:dyDescent="0.3">
      <c r="F25033" s="4"/>
      <c r="J25033" s="4"/>
    </row>
    <row r="25034" spans="6:10" x14ac:dyDescent="0.3">
      <c r="F25034" s="4"/>
      <c r="J25034" s="4"/>
    </row>
    <row r="25035" spans="6:10" x14ac:dyDescent="0.3">
      <c r="F25035" s="4"/>
      <c r="J25035" s="4"/>
    </row>
    <row r="25036" spans="6:10" x14ac:dyDescent="0.3">
      <c r="F25036" s="4"/>
      <c r="J25036" s="4"/>
    </row>
    <row r="25037" spans="6:10" x14ac:dyDescent="0.3">
      <c r="F25037" s="4"/>
      <c r="J25037" s="4"/>
    </row>
    <row r="25038" spans="6:10" x14ac:dyDescent="0.3">
      <c r="F25038" s="4"/>
      <c r="J25038" s="4"/>
    </row>
    <row r="25039" spans="6:10" x14ac:dyDescent="0.3">
      <c r="F25039" s="4"/>
      <c r="J25039" s="4"/>
    </row>
    <row r="25040" spans="6:10" x14ac:dyDescent="0.3">
      <c r="F25040" s="4"/>
      <c r="J25040" s="4"/>
    </row>
    <row r="25041" spans="6:10" x14ac:dyDescent="0.3">
      <c r="F25041" s="4"/>
      <c r="J25041" s="4"/>
    </row>
    <row r="25042" spans="6:10" x14ac:dyDescent="0.3">
      <c r="F25042" s="4"/>
      <c r="J25042" s="4"/>
    </row>
    <row r="25043" spans="6:10" x14ac:dyDescent="0.3">
      <c r="F25043" s="4"/>
      <c r="J25043" s="4"/>
    </row>
    <row r="25044" spans="6:10" x14ac:dyDescent="0.3">
      <c r="F25044" s="4"/>
      <c r="J25044" s="4"/>
    </row>
    <row r="25045" spans="6:10" x14ac:dyDescent="0.3">
      <c r="F25045" s="4"/>
      <c r="J25045" s="4"/>
    </row>
    <row r="25046" spans="6:10" x14ac:dyDescent="0.3">
      <c r="F25046" s="4"/>
      <c r="J25046" s="4"/>
    </row>
    <row r="25047" spans="6:10" x14ac:dyDescent="0.3">
      <c r="F25047" s="4"/>
      <c r="J25047" s="4"/>
    </row>
    <row r="25048" spans="6:10" x14ac:dyDescent="0.3">
      <c r="F25048" s="4"/>
      <c r="J25048" s="4"/>
    </row>
    <row r="25049" spans="6:10" x14ac:dyDescent="0.3">
      <c r="F25049" s="4"/>
      <c r="J25049" s="4"/>
    </row>
    <row r="25050" spans="6:10" x14ac:dyDescent="0.3">
      <c r="F25050" s="4"/>
      <c r="J25050" s="4"/>
    </row>
    <row r="25051" spans="6:10" x14ac:dyDescent="0.3">
      <c r="F25051" s="4"/>
      <c r="J25051" s="4"/>
    </row>
    <row r="25052" spans="6:10" x14ac:dyDescent="0.3">
      <c r="F25052" s="4"/>
      <c r="J25052" s="4"/>
    </row>
    <row r="25053" spans="6:10" x14ac:dyDescent="0.3">
      <c r="F25053" s="4"/>
      <c r="J25053" s="4"/>
    </row>
    <row r="25054" spans="6:10" x14ac:dyDescent="0.3">
      <c r="F25054" s="4"/>
      <c r="J25054" s="4"/>
    </row>
    <row r="25055" spans="6:10" x14ac:dyDescent="0.3">
      <c r="F25055" s="4"/>
      <c r="J25055" s="4"/>
    </row>
    <row r="25056" spans="6:10" x14ac:dyDescent="0.3">
      <c r="F25056" s="4"/>
      <c r="J25056" s="4"/>
    </row>
    <row r="25057" spans="6:10" x14ac:dyDescent="0.3">
      <c r="F25057" s="4"/>
      <c r="J25057" s="4"/>
    </row>
    <row r="25058" spans="6:10" x14ac:dyDescent="0.3">
      <c r="F25058" s="4"/>
      <c r="J25058" s="4"/>
    </row>
    <row r="25059" spans="6:10" x14ac:dyDescent="0.3">
      <c r="F25059" s="4"/>
      <c r="J25059" s="4"/>
    </row>
    <row r="25060" spans="6:10" x14ac:dyDescent="0.3">
      <c r="F25060" s="4"/>
      <c r="J25060" s="4"/>
    </row>
    <row r="25061" spans="6:10" x14ac:dyDescent="0.3">
      <c r="F25061" s="4"/>
      <c r="J25061" s="4"/>
    </row>
    <row r="25062" spans="6:10" x14ac:dyDescent="0.3">
      <c r="F25062" s="4"/>
      <c r="J25062" s="4"/>
    </row>
    <row r="25063" spans="6:10" x14ac:dyDescent="0.3">
      <c r="F25063" s="4"/>
      <c r="J25063" s="4"/>
    </row>
    <row r="25064" spans="6:10" x14ac:dyDescent="0.3">
      <c r="F25064" s="4"/>
      <c r="J25064" s="4"/>
    </row>
    <row r="25065" spans="6:10" x14ac:dyDescent="0.3">
      <c r="F25065" s="4"/>
      <c r="J25065" s="4"/>
    </row>
    <row r="25066" spans="6:10" x14ac:dyDescent="0.3">
      <c r="F25066" s="4"/>
      <c r="J25066" s="4"/>
    </row>
    <row r="25067" spans="6:10" x14ac:dyDescent="0.3">
      <c r="F25067" s="4"/>
      <c r="J25067" s="4"/>
    </row>
    <row r="25068" spans="6:10" x14ac:dyDescent="0.3">
      <c r="F25068" s="4"/>
      <c r="J25068" s="4"/>
    </row>
    <row r="25069" spans="6:10" x14ac:dyDescent="0.3">
      <c r="F25069" s="4"/>
      <c r="J25069" s="4"/>
    </row>
    <row r="25070" spans="6:10" x14ac:dyDescent="0.3">
      <c r="F25070" s="4"/>
      <c r="J25070" s="4"/>
    </row>
    <row r="25071" spans="6:10" x14ac:dyDescent="0.3">
      <c r="F25071" s="4"/>
      <c r="J25071" s="4"/>
    </row>
    <row r="25072" spans="6:10" x14ac:dyDescent="0.3">
      <c r="F25072" s="4"/>
      <c r="J25072" s="4"/>
    </row>
    <row r="25073" spans="6:10" x14ac:dyDescent="0.3">
      <c r="F25073" s="4"/>
      <c r="J25073" s="4"/>
    </row>
    <row r="25074" spans="6:10" x14ac:dyDescent="0.3">
      <c r="F25074" s="4"/>
      <c r="J25074" s="4"/>
    </row>
    <row r="25075" spans="6:10" x14ac:dyDescent="0.3">
      <c r="F25075" s="4"/>
      <c r="J25075" s="4"/>
    </row>
    <row r="25076" spans="6:10" x14ac:dyDescent="0.3">
      <c r="F25076" s="4"/>
      <c r="J25076" s="4"/>
    </row>
    <row r="25077" spans="6:10" x14ac:dyDescent="0.3">
      <c r="F25077" s="4"/>
      <c r="J25077" s="4"/>
    </row>
    <row r="25078" spans="6:10" x14ac:dyDescent="0.3">
      <c r="F25078" s="4"/>
      <c r="J25078" s="4"/>
    </row>
    <row r="25079" spans="6:10" x14ac:dyDescent="0.3">
      <c r="F25079" s="4"/>
      <c r="J25079" s="4"/>
    </row>
    <row r="25080" spans="6:10" x14ac:dyDescent="0.3">
      <c r="F25080" s="4"/>
      <c r="J25080" s="4"/>
    </row>
    <row r="25081" spans="6:10" x14ac:dyDescent="0.3">
      <c r="F25081" s="4"/>
      <c r="J25081" s="4"/>
    </row>
    <row r="25082" spans="6:10" x14ac:dyDescent="0.3">
      <c r="F25082" s="4"/>
      <c r="J25082" s="4"/>
    </row>
    <row r="25083" spans="6:10" x14ac:dyDescent="0.3">
      <c r="F25083" s="4"/>
      <c r="J25083" s="4"/>
    </row>
    <row r="25084" spans="6:10" x14ac:dyDescent="0.3">
      <c r="F25084" s="4"/>
      <c r="J25084" s="4"/>
    </row>
    <row r="25085" spans="6:10" x14ac:dyDescent="0.3">
      <c r="F25085" s="4"/>
      <c r="J25085" s="4"/>
    </row>
    <row r="25086" spans="6:10" x14ac:dyDescent="0.3">
      <c r="F25086" s="4"/>
      <c r="J25086" s="4"/>
    </row>
    <row r="25087" spans="6:10" x14ac:dyDescent="0.3">
      <c r="F25087" s="4"/>
      <c r="J25087" s="4"/>
    </row>
    <row r="25088" spans="6:10" x14ac:dyDescent="0.3">
      <c r="F25088" s="4"/>
      <c r="J25088" s="4"/>
    </row>
    <row r="25089" spans="6:10" x14ac:dyDescent="0.3">
      <c r="F25089" s="4"/>
      <c r="J25089" s="4"/>
    </row>
    <row r="25090" spans="6:10" x14ac:dyDescent="0.3">
      <c r="F25090" s="4"/>
      <c r="J25090" s="4"/>
    </row>
    <row r="25091" spans="6:10" x14ac:dyDescent="0.3">
      <c r="F25091" s="4"/>
      <c r="J25091" s="4"/>
    </row>
    <row r="25092" spans="6:10" x14ac:dyDescent="0.3">
      <c r="F25092" s="4"/>
      <c r="J25092" s="4"/>
    </row>
    <row r="25093" spans="6:10" x14ac:dyDescent="0.3">
      <c r="F25093" s="4"/>
      <c r="J25093" s="4"/>
    </row>
    <row r="25094" spans="6:10" x14ac:dyDescent="0.3">
      <c r="F25094" s="4"/>
      <c r="J25094" s="4"/>
    </row>
    <row r="25095" spans="6:10" x14ac:dyDescent="0.3">
      <c r="F25095" s="4"/>
      <c r="J25095" s="4"/>
    </row>
    <row r="25096" spans="6:10" x14ac:dyDescent="0.3">
      <c r="F25096" s="4"/>
      <c r="J25096" s="4"/>
    </row>
    <row r="25097" spans="6:10" x14ac:dyDescent="0.3">
      <c r="F25097" s="4"/>
      <c r="J25097" s="4"/>
    </row>
    <row r="25098" spans="6:10" x14ac:dyDescent="0.3">
      <c r="F25098" s="4"/>
      <c r="J25098" s="4"/>
    </row>
    <row r="25099" spans="6:10" x14ac:dyDescent="0.3">
      <c r="F25099" s="4"/>
      <c r="J25099" s="4"/>
    </row>
    <row r="25100" spans="6:10" x14ac:dyDescent="0.3">
      <c r="F25100" s="4"/>
      <c r="J25100" s="4"/>
    </row>
    <row r="25101" spans="6:10" x14ac:dyDescent="0.3">
      <c r="F25101" s="4"/>
      <c r="J25101" s="4"/>
    </row>
    <row r="25102" spans="6:10" x14ac:dyDescent="0.3">
      <c r="F25102" s="4"/>
      <c r="J25102" s="4"/>
    </row>
    <row r="25103" spans="6:10" x14ac:dyDescent="0.3">
      <c r="F25103" s="4"/>
      <c r="J25103" s="4"/>
    </row>
    <row r="25104" spans="6:10" x14ac:dyDescent="0.3">
      <c r="F25104" s="4"/>
      <c r="J25104" s="4"/>
    </row>
    <row r="25105" spans="6:10" x14ac:dyDescent="0.3">
      <c r="F25105" s="4"/>
      <c r="J25105" s="4"/>
    </row>
    <row r="25106" spans="6:10" x14ac:dyDescent="0.3">
      <c r="F25106" s="4"/>
      <c r="J25106" s="4"/>
    </row>
    <row r="25107" spans="6:10" x14ac:dyDescent="0.3">
      <c r="F25107" s="4"/>
      <c r="J25107" s="4"/>
    </row>
    <row r="25108" spans="6:10" x14ac:dyDescent="0.3">
      <c r="F25108" s="4"/>
      <c r="J25108" s="4"/>
    </row>
    <row r="25109" spans="6:10" x14ac:dyDescent="0.3">
      <c r="F25109" s="4"/>
      <c r="J25109" s="4"/>
    </row>
    <row r="25110" spans="6:10" x14ac:dyDescent="0.3">
      <c r="F25110" s="4"/>
      <c r="J25110" s="4"/>
    </row>
    <row r="25111" spans="6:10" x14ac:dyDescent="0.3">
      <c r="F25111" s="4"/>
      <c r="J25111" s="4"/>
    </row>
    <row r="25112" spans="6:10" x14ac:dyDescent="0.3">
      <c r="F25112" s="4"/>
      <c r="J25112" s="4"/>
    </row>
    <row r="25113" spans="6:10" x14ac:dyDescent="0.3">
      <c r="F25113" s="4"/>
      <c r="J25113" s="4"/>
    </row>
    <row r="25114" spans="6:10" x14ac:dyDescent="0.3">
      <c r="F25114" s="4"/>
      <c r="J25114" s="4"/>
    </row>
    <row r="25115" spans="6:10" x14ac:dyDescent="0.3">
      <c r="F25115" s="4"/>
      <c r="J25115" s="4"/>
    </row>
    <row r="25116" spans="6:10" x14ac:dyDescent="0.3">
      <c r="F25116" s="4"/>
      <c r="J25116" s="4"/>
    </row>
    <row r="25117" spans="6:10" x14ac:dyDescent="0.3">
      <c r="F25117" s="4"/>
      <c r="J25117" s="4"/>
    </row>
    <row r="25118" spans="6:10" x14ac:dyDescent="0.3">
      <c r="F25118" s="4"/>
      <c r="J25118" s="4"/>
    </row>
    <row r="25119" spans="6:10" x14ac:dyDescent="0.3">
      <c r="F25119" s="4"/>
      <c r="J25119" s="4"/>
    </row>
    <row r="25120" spans="6:10" x14ac:dyDescent="0.3">
      <c r="F25120" s="4"/>
      <c r="J25120" s="4"/>
    </row>
    <row r="25121" spans="6:10" x14ac:dyDescent="0.3">
      <c r="F25121" s="4"/>
      <c r="J25121" s="4"/>
    </row>
    <row r="25122" spans="6:10" x14ac:dyDescent="0.3">
      <c r="F25122" s="4"/>
      <c r="J25122" s="4"/>
    </row>
    <row r="25123" spans="6:10" x14ac:dyDescent="0.3">
      <c r="F25123" s="4"/>
      <c r="J25123" s="4"/>
    </row>
    <row r="25124" spans="6:10" x14ac:dyDescent="0.3">
      <c r="F25124" s="4"/>
      <c r="J25124" s="4"/>
    </row>
    <row r="25125" spans="6:10" x14ac:dyDescent="0.3">
      <c r="F25125" s="4"/>
      <c r="J25125" s="4"/>
    </row>
    <row r="25126" spans="6:10" x14ac:dyDescent="0.3">
      <c r="F25126" s="4"/>
      <c r="J25126" s="4"/>
    </row>
    <row r="25127" spans="6:10" x14ac:dyDescent="0.3">
      <c r="F25127" s="4"/>
      <c r="J25127" s="4"/>
    </row>
    <row r="25128" spans="6:10" x14ac:dyDescent="0.3">
      <c r="F25128" s="4"/>
      <c r="J25128" s="4"/>
    </row>
    <row r="25129" spans="6:10" x14ac:dyDescent="0.3">
      <c r="F25129" s="4"/>
      <c r="J25129" s="4"/>
    </row>
    <row r="25130" spans="6:10" x14ac:dyDescent="0.3">
      <c r="F25130" s="4"/>
      <c r="J25130" s="4"/>
    </row>
    <row r="25131" spans="6:10" x14ac:dyDescent="0.3">
      <c r="F25131" s="4"/>
      <c r="J25131" s="4"/>
    </row>
    <row r="25132" spans="6:10" x14ac:dyDescent="0.3">
      <c r="F25132" s="4"/>
      <c r="J25132" s="4"/>
    </row>
    <row r="25133" spans="6:10" x14ac:dyDescent="0.3">
      <c r="F25133" s="4"/>
      <c r="J25133" s="4"/>
    </row>
    <row r="25134" spans="6:10" x14ac:dyDescent="0.3">
      <c r="F25134" s="4"/>
      <c r="J25134" s="4"/>
    </row>
    <row r="25135" spans="6:10" x14ac:dyDescent="0.3">
      <c r="F25135" s="4"/>
      <c r="J25135" s="4"/>
    </row>
    <row r="25136" spans="6:10" x14ac:dyDescent="0.3">
      <c r="F25136" s="4"/>
      <c r="J25136" s="4"/>
    </row>
    <row r="25137" spans="6:10" x14ac:dyDescent="0.3">
      <c r="F25137" s="4"/>
      <c r="J25137" s="4"/>
    </row>
    <row r="25138" spans="6:10" x14ac:dyDescent="0.3">
      <c r="F25138" s="4"/>
      <c r="J25138" s="4"/>
    </row>
    <row r="25139" spans="6:10" x14ac:dyDescent="0.3">
      <c r="F25139" s="4"/>
      <c r="J25139" s="4"/>
    </row>
    <row r="25140" spans="6:10" x14ac:dyDescent="0.3">
      <c r="F25140" s="4"/>
      <c r="J25140" s="4"/>
    </row>
    <row r="25141" spans="6:10" x14ac:dyDescent="0.3">
      <c r="F25141" s="4"/>
      <c r="J25141" s="4"/>
    </row>
    <row r="25142" spans="6:10" x14ac:dyDescent="0.3">
      <c r="F25142" s="4"/>
      <c r="J25142" s="4"/>
    </row>
    <row r="25143" spans="6:10" x14ac:dyDescent="0.3">
      <c r="F25143" s="4"/>
      <c r="J25143" s="4"/>
    </row>
    <row r="25144" spans="6:10" x14ac:dyDescent="0.3">
      <c r="F25144" s="4"/>
      <c r="J25144" s="4"/>
    </row>
    <row r="25145" spans="6:10" x14ac:dyDescent="0.3">
      <c r="F25145" s="4"/>
      <c r="J25145" s="4"/>
    </row>
    <row r="25146" spans="6:10" x14ac:dyDescent="0.3">
      <c r="F25146" s="4"/>
      <c r="J25146" s="4"/>
    </row>
    <row r="25147" spans="6:10" x14ac:dyDescent="0.3">
      <c r="F25147" s="4"/>
      <c r="J25147" s="4"/>
    </row>
    <row r="25148" spans="6:10" x14ac:dyDescent="0.3">
      <c r="F25148" s="4"/>
      <c r="J25148" s="4"/>
    </row>
    <row r="25149" spans="6:10" x14ac:dyDescent="0.3">
      <c r="F25149" s="4"/>
      <c r="J25149" s="4"/>
    </row>
    <row r="25150" spans="6:10" x14ac:dyDescent="0.3">
      <c r="F25150" s="4"/>
      <c r="J25150" s="4"/>
    </row>
    <row r="25151" spans="6:10" x14ac:dyDescent="0.3">
      <c r="F25151" s="4"/>
      <c r="J25151" s="4"/>
    </row>
    <row r="25152" spans="6:10" x14ac:dyDescent="0.3">
      <c r="F25152" s="4"/>
      <c r="J25152" s="4"/>
    </row>
    <row r="25153" spans="6:10" x14ac:dyDescent="0.3">
      <c r="F25153" s="4"/>
      <c r="J25153" s="4"/>
    </row>
    <row r="25154" spans="6:10" x14ac:dyDescent="0.3">
      <c r="F25154" s="4"/>
      <c r="J25154" s="4"/>
    </row>
    <row r="25155" spans="6:10" x14ac:dyDescent="0.3">
      <c r="F25155" s="4"/>
      <c r="J25155" s="4"/>
    </row>
    <row r="25156" spans="6:10" x14ac:dyDescent="0.3">
      <c r="F25156" s="4"/>
      <c r="J25156" s="4"/>
    </row>
    <row r="25157" spans="6:10" x14ac:dyDescent="0.3">
      <c r="F25157" s="4"/>
      <c r="J25157" s="4"/>
    </row>
    <row r="25158" spans="6:10" x14ac:dyDescent="0.3">
      <c r="F25158" s="4"/>
      <c r="J25158" s="4"/>
    </row>
    <row r="25159" spans="6:10" x14ac:dyDescent="0.3">
      <c r="F25159" s="4"/>
      <c r="J25159" s="4"/>
    </row>
    <row r="25160" spans="6:10" x14ac:dyDescent="0.3">
      <c r="F25160" s="4"/>
      <c r="J25160" s="4"/>
    </row>
    <row r="25161" spans="6:10" x14ac:dyDescent="0.3">
      <c r="F25161" s="4"/>
      <c r="J25161" s="4"/>
    </row>
    <row r="25162" spans="6:10" x14ac:dyDescent="0.3">
      <c r="F25162" s="4"/>
      <c r="J25162" s="4"/>
    </row>
    <row r="25163" spans="6:10" x14ac:dyDescent="0.3">
      <c r="F25163" s="4"/>
      <c r="J25163" s="4"/>
    </row>
    <row r="25164" spans="6:10" x14ac:dyDescent="0.3">
      <c r="F25164" s="4"/>
      <c r="J25164" s="4"/>
    </row>
    <row r="25165" spans="6:10" x14ac:dyDescent="0.3">
      <c r="F25165" s="4"/>
      <c r="J25165" s="4"/>
    </row>
    <row r="25166" spans="6:10" x14ac:dyDescent="0.3">
      <c r="F25166" s="4"/>
      <c r="J25166" s="4"/>
    </row>
    <row r="25167" spans="6:10" x14ac:dyDescent="0.3">
      <c r="F25167" s="4"/>
      <c r="J25167" s="4"/>
    </row>
    <row r="25168" spans="6:10" x14ac:dyDescent="0.3">
      <c r="F25168" s="4"/>
      <c r="J25168" s="4"/>
    </row>
    <row r="25169" spans="6:10" x14ac:dyDescent="0.3">
      <c r="F25169" s="4"/>
      <c r="J25169" s="4"/>
    </row>
    <row r="25170" spans="6:10" x14ac:dyDescent="0.3">
      <c r="F25170" s="4"/>
      <c r="J25170" s="4"/>
    </row>
    <row r="25171" spans="6:10" x14ac:dyDescent="0.3">
      <c r="F25171" s="4"/>
      <c r="J25171" s="4"/>
    </row>
    <row r="25172" spans="6:10" x14ac:dyDescent="0.3">
      <c r="F25172" s="4"/>
      <c r="J25172" s="4"/>
    </row>
    <row r="25173" spans="6:10" x14ac:dyDescent="0.3">
      <c r="F25173" s="4"/>
      <c r="J25173" s="4"/>
    </row>
    <row r="25174" spans="6:10" x14ac:dyDescent="0.3">
      <c r="F25174" s="4"/>
      <c r="J25174" s="4"/>
    </row>
    <row r="25175" spans="6:10" x14ac:dyDescent="0.3">
      <c r="F25175" s="4"/>
      <c r="J25175" s="4"/>
    </row>
    <row r="25176" spans="6:10" x14ac:dyDescent="0.3">
      <c r="F25176" s="4"/>
      <c r="J25176" s="4"/>
    </row>
    <row r="25177" spans="6:10" x14ac:dyDescent="0.3">
      <c r="F25177" s="4"/>
      <c r="J25177" s="4"/>
    </row>
    <row r="25178" spans="6:10" x14ac:dyDescent="0.3">
      <c r="F25178" s="4"/>
      <c r="J25178" s="4"/>
    </row>
    <row r="25179" spans="6:10" x14ac:dyDescent="0.3">
      <c r="F25179" s="4"/>
      <c r="J25179" s="4"/>
    </row>
    <row r="25180" spans="6:10" x14ac:dyDescent="0.3">
      <c r="F25180" s="4"/>
      <c r="J25180" s="4"/>
    </row>
    <row r="25181" spans="6:10" x14ac:dyDescent="0.3">
      <c r="F25181" s="4"/>
      <c r="J25181" s="4"/>
    </row>
    <row r="25182" spans="6:10" x14ac:dyDescent="0.3">
      <c r="F25182" s="4"/>
      <c r="J25182" s="4"/>
    </row>
    <row r="25183" spans="6:10" x14ac:dyDescent="0.3">
      <c r="F25183" s="4"/>
      <c r="J25183" s="4"/>
    </row>
    <row r="25184" spans="6:10" x14ac:dyDescent="0.3">
      <c r="F25184" s="4"/>
      <c r="J25184" s="4"/>
    </row>
    <row r="25185" spans="6:10" x14ac:dyDescent="0.3">
      <c r="F25185" s="4"/>
      <c r="J25185" s="4"/>
    </row>
    <row r="25186" spans="6:10" x14ac:dyDescent="0.3">
      <c r="F25186" s="4"/>
      <c r="J25186" s="4"/>
    </row>
    <row r="25187" spans="6:10" x14ac:dyDescent="0.3">
      <c r="F25187" s="4"/>
      <c r="J25187" s="4"/>
    </row>
    <row r="25188" spans="6:10" x14ac:dyDescent="0.3">
      <c r="F25188" s="4"/>
      <c r="J25188" s="4"/>
    </row>
    <row r="25189" spans="6:10" x14ac:dyDescent="0.3">
      <c r="F25189" s="4"/>
      <c r="J25189" s="4"/>
    </row>
    <row r="25190" spans="6:10" x14ac:dyDescent="0.3">
      <c r="F25190" s="4"/>
      <c r="J25190" s="4"/>
    </row>
    <row r="25191" spans="6:10" x14ac:dyDescent="0.3">
      <c r="F25191" s="4"/>
      <c r="J25191" s="4"/>
    </row>
    <row r="25192" spans="6:10" x14ac:dyDescent="0.3">
      <c r="F25192" s="4"/>
      <c r="J25192" s="4"/>
    </row>
    <row r="25193" spans="6:10" x14ac:dyDescent="0.3">
      <c r="F25193" s="4"/>
      <c r="J25193" s="4"/>
    </row>
    <row r="25194" spans="6:10" x14ac:dyDescent="0.3">
      <c r="F25194" s="4"/>
      <c r="J25194" s="4"/>
    </row>
    <row r="25195" spans="6:10" x14ac:dyDescent="0.3">
      <c r="F25195" s="4"/>
      <c r="J25195" s="4"/>
    </row>
    <row r="25196" spans="6:10" x14ac:dyDescent="0.3">
      <c r="F25196" s="4"/>
      <c r="J25196" s="4"/>
    </row>
    <row r="25197" spans="6:10" x14ac:dyDescent="0.3">
      <c r="F25197" s="4"/>
      <c r="J25197" s="4"/>
    </row>
    <row r="25198" spans="6:10" x14ac:dyDescent="0.3">
      <c r="F25198" s="4"/>
      <c r="J25198" s="4"/>
    </row>
    <row r="25199" spans="6:10" x14ac:dyDescent="0.3">
      <c r="F25199" s="4"/>
      <c r="J25199" s="4"/>
    </row>
    <row r="25200" spans="6:10" x14ac:dyDescent="0.3">
      <c r="F25200" s="4"/>
      <c r="J25200" s="4"/>
    </row>
    <row r="25201" spans="6:10" x14ac:dyDescent="0.3">
      <c r="F25201" s="4"/>
      <c r="J25201" s="4"/>
    </row>
    <row r="25202" spans="6:10" x14ac:dyDescent="0.3">
      <c r="F25202" s="4"/>
      <c r="J25202" s="4"/>
    </row>
    <row r="25203" spans="6:10" x14ac:dyDescent="0.3">
      <c r="F25203" s="4"/>
      <c r="J25203" s="4"/>
    </row>
    <row r="25204" spans="6:10" x14ac:dyDescent="0.3">
      <c r="F25204" s="4"/>
      <c r="J25204" s="4"/>
    </row>
    <row r="25205" spans="6:10" x14ac:dyDescent="0.3">
      <c r="F25205" s="4"/>
      <c r="J25205" s="4"/>
    </row>
    <row r="25206" spans="6:10" x14ac:dyDescent="0.3">
      <c r="F25206" s="4"/>
      <c r="J25206" s="4"/>
    </row>
    <row r="25207" spans="6:10" x14ac:dyDescent="0.3">
      <c r="F25207" s="4"/>
      <c r="J25207" s="4"/>
    </row>
    <row r="25208" spans="6:10" x14ac:dyDescent="0.3">
      <c r="F25208" s="4"/>
      <c r="J25208" s="4"/>
    </row>
    <row r="25209" spans="6:10" x14ac:dyDescent="0.3">
      <c r="F25209" s="4"/>
      <c r="J25209" s="4"/>
    </row>
    <row r="25210" spans="6:10" x14ac:dyDescent="0.3">
      <c r="F25210" s="4"/>
      <c r="J25210" s="4"/>
    </row>
    <row r="25211" spans="6:10" x14ac:dyDescent="0.3">
      <c r="F25211" s="4"/>
      <c r="J25211" s="4"/>
    </row>
    <row r="25212" spans="6:10" x14ac:dyDescent="0.3">
      <c r="F25212" s="4"/>
      <c r="J25212" s="4"/>
    </row>
    <row r="25213" spans="6:10" x14ac:dyDescent="0.3">
      <c r="F25213" s="4"/>
      <c r="J25213" s="4"/>
    </row>
    <row r="25214" spans="6:10" x14ac:dyDescent="0.3">
      <c r="F25214" s="4"/>
      <c r="J25214" s="4"/>
    </row>
    <row r="25215" spans="6:10" x14ac:dyDescent="0.3">
      <c r="F25215" s="4"/>
      <c r="J25215" s="4"/>
    </row>
    <row r="25216" spans="6:10" x14ac:dyDescent="0.3">
      <c r="F25216" s="4"/>
      <c r="J25216" s="4"/>
    </row>
    <row r="25217" spans="6:10" x14ac:dyDescent="0.3">
      <c r="F25217" s="4"/>
      <c r="J25217" s="4"/>
    </row>
    <row r="25218" spans="6:10" x14ac:dyDescent="0.3">
      <c r="F25218" s="4"/>
      <c r="J25218" s="4"/>
    </row>
    <row r="25219" spans="6:10" x14ac:dyDescent="0.3">
      <c r="F25219" s="4"/>
      <c r="J25219" s="4"/>
    </row>
    <row r="25220" spans="6:10" x14ac:dyDescent="0.3">
      <c r="F25220" s="4"/>
      <c r="J25220" s="4"/>
    </row>
    <row r="25221" spans="6:10" x14ac:dyDescent="0.3">
      <c r="F25221" s="4"/>
      <c r="J25221" s="4"/>
    </row>
    <row r="25222" spans="6:10" x14ac:dyDescent="0.3">
      <c r="F25222" s="4"/>
      <c r="J25222" s="4"/>
    </row>
    <row r="25223" spans="6:10" x14ac:dyDescent="0.3">
      <c r="F25223" s="4"/>
      <c r="J25223" s="4"/>
    </row>
    <row r="25224" spans="6:10" x14ac:dyDescent="0.3">
      <c r="F25224" s="4"/>
      <c r="J25224" s="4"/>
    </row>
    <row r="25225" spans="6:10" x14ac:dyDescent="0.3">
      <c r="F25225" s="4"/>
      <c r="J25225" s="4"/>
    </row>
    <row r="25226" spans="6:10" x14ac:dyDescent="0.3">
      <c r="F25226" s="4"/>
      <c r="J25226" s="4"/>
    </row>
    <row r="25227" spans="6:10" x14ac:dyDescent="0.3">
      <c r="F25227" s="4"/>
      <c r="J25227" s="4"/>
    </row>
    <row r="25228" spans="6:10" x14ac:dyDescent="0.3">
      <c r="F25228" s="4"/>
      <c r="J25228" s="4"/>
    </row>
    <row r="25229" spans="6:10" x14ac:dyDescent="0.3">
      <c r="F25229" s="4"/>
      <c r="J25229" s="4"/>
    </row>
    <row r="25230" spans="6:10" x14ac:dyDescent="0.3">
      <c r="F25230" s="4"/>
      <c r="J25230" s="4"/>
    </row>
    <row r="25231" spans="6:10" x14ac:dyDescent="0.3">
      <c r="F25231" s="4"/>
      <c r="J25231" s="4"/>
    </row>
    <row r="25232" spans="6:10" x14ac:dyDescent="0.3">
      <c r="F25232" s="4"/>
      <c r="J25232" s="4"/>
    </row>
    <row r="25233" spans="6:10" x14ac:dyDescent="0.3">
      <c r="F25233" s="4"/>
      <c r="J25233" s="4"/>
    </row>
    <row r="25234" spans="6:10" x14ac:dyDescent="0.3">
      <c r="F25234" s="4"/>
      <c r="J25234" s="4"/>
    </row>
    <row r="25235" spans="6:10" x14ac:dyDescent="0.3">
      <c r="F25235" s="4"/>
      <c r="J25235" s="4"/>
    </row>
    <row r="25236" spans="6:10" x14ac:dyDescent="0.3">
      <c r="F25236" s="4"/>
      <c r="J25236" s="4"/>
    </row>
    <row r="25237" spans="6:10" x14ac:dyDescent="0.3">
      <c r="F25237" s="4"/>
      <c r="J25237" s="4"/>
    </row>
    <row r="25238" spans="6:10" x14ac:dyDescent="0.3">
      <c r="F25238" s="4"/>
      <c r="J25238" s="4"/>
    </row>
    <row r="25239" spans="6:10" x14ac:dyDescent="0.3">
      <c r="F25239" s="4"/>
      <c r="J25239" s="4"/>
    </row>
    <row r="25240" spans="6:10" x14ac:dyDescent="0.3">
      <c r="F25240" s="4"/>
      <c r="J25240" s="4"/>
    </row>
    <row r="25241" spans="6:10" x14ac:dyDescent="0.3">
      <c r="F25241" s="4"/>
      <c r="J25241" s="4"/>
    </row>
    <row r="25242" spans="6:10" x14ac:dyDescent="0.3">
      <c r="F25242" s="4"/>
      <c r="J25242" s="4"/>
    </row>
    <row r="25243" spans="6:10" x14ac:dyDescent="0.3">
      <c r="F25243" s="4"/>
      <c r="J25243" s="4"/>
    </row>
    <row r="25244" spans="6:10" x14ac:dyDescent="0.3">
      <c r="F25244" s="4"/>
      <c r="J25244" s="4"/>
    </row>
    <row r="25245" spans="6:10" x14ac:dyDescent="0.3">
      <c r="F25245" s="4"/>
      <c r="J25245" s="4"/>
    </row>
    <row r="25246" spans="6:10" x14ac:dyDescent="0.3">
      <c r="F25246" s="4"/>
      <c r="J25246" s="4"/>
    </row>
    <row r="25247" spans="6:10" x14ac:dyDescent="0.3">
      <c r="F25247" s="4"/>
      <c r="J25247" s="4"/>
    </row>
    <row r="25248" spans="6:10" x14ac:dyDescent="0.3">
      <c r="F25248" s="4"/>
      <c r="J25248" s="4"/>
    </row>
    <row r="25249" spans="6:10" x14ac:dyDescent="0.3">
      <c r="F25249" s="4"/>
      <c r="J25249" s="4"/>
    </row>
    <row r="25250" spans="6:10" x14ac:dyDescent="0.3">
      <c r="F25250" s="4"/>
      <c r="J25250" s="4"/>
    </row>
    <row r="25251" spans="6:10" x14ac:dyDescent="0.3">
      <c r="F25251" s="4"/>
      <c r="J25251" s="4"/>
    </row>
    <row r="25252" spans="6:10" x14ac:dyDescent="0.3">
      <c r="F25252" s="4"/>
      <c r="J25252" s="4"/>
    </row>
    <row r="25253" spans="6:10" x14ac:dyDescent="0.3">
      <c r="F25253" s="4"/>
      <c r="J25253" s="4"/>
    </row>
    <row r="25254" spans="6:10" x14ac:dyDescent="0.3">
      <c r="F25254" s="4"/>
      <c r="J25254" s="4"/>
    </row>
    <row r="25255" spans="6:10" x14ac:dyDescent="0.3">
      <c r="F25255" s="4"/>
      <c r="J25255" s="4"/>
    </row>
    <row r="25256" spans="6:10" x14ac:dyDescent="0.3">
      <c r="F25256" s="4"/>
      <c r="J25256" s="4"/>
    </row>
    <row r="25257" spans="6:10" x14ac:dyDescent="0.3">
      <c r="F25257" s="4"/>
      <c r="J25257" s="4"/>
    </row>
    <row r="25258" spans="6:10" x14ac:dyDescent="0.3">
      <c r="F25258" s="4"/>
      <c r="J25258" s="4"/>
    </row>
    <row r="25259" spans="6:10" x14ac:dyDescent="0.3">
      <c r="F25259" s="4"/>
      <c r="J25259" s="4"/>
    </row>
    <row r="25260" spans="6:10" x14ac:dyDescent="0.3">
      <c r="F25260" s="4"/>
      <c r="J25260" s="4"/>
    </row>
    <row r="25261" spans="6:10" x14ac:dyDescent="0.3">
      <c r="F25261" s="4"/>
      <c r="J25261" s="4"/>
    </row>
    <row r="25262" spans="6:10" x14ac:dyDescent="0.3">
      <c r="F25262" s="4"/>
      <c r="J25262" s="4"/>
    </row>
    <row r="25263" spans="6:10" x14ac:dyDescent="0.3">
      <c r="F25263" s="4"/>
      <c r="J25263" s="4"/>
    </row>
    <row r="25264" spans="6:10" x14ac:dyDescent="0.3">
      <c r="F25264" s="4"/>
      <c r="J25264" s="4"/>
    </row>
    <row r="25265" spans="6:10" x14ac:dyDescent="0.3">
      <c r="F25265" s="4"/>
      <c r="J25265" s="4"/>
    </row>
    <row r="25266" spans="6:10" x14ac:dyDescent="0.3">
      <c r="F25266" s="4"/>
      <c r="J25266" s="4"/>
    </row>
    <row r="25267" spans="6:10" x14ac:dyDescent="0.3">
      <c r="F25267" s="4"/>
      <c r="J25267" s="4"/>
    </row>
    <row r="25268" spans="6:10" x14ac:dyDescent="0.3">
      <c r="F25268" s="4"/>
      <c r="J25268" s="4"/>
    </row>
    <row r="25269" spans="6:10" x14ac:dyDescent="0.3">
      <c r="F25269" s="4"/>
      <c r="J25269" s="4"/>
    </row>
    <row r="25270" spans="6:10" x14ac:dyDescent="0.3">
      <c r="F25270" s="4"/>
      <c r="J25270" s="4"/>
    </row>
    <row r="25271" spans="6:10" x14ac:dyDescent="0.3">
      <c r="F25271" s="4"/>
      <c r="J25271" s="4"/>
    </row>
    <row r="25272" spans="6:10" x14ac:dyDescent="0.3">
      <c r="F25272" s="4"/>
      <c r="J25272" s="4"/>
    </row>
    <row r="25273" spans="6:10" x14ac:dyDescent="0.3">
      <c r="F25273" s="4"/>
      <c r="J25273" s="4"/>
    </row>
    <row r="25274" spans="6:10" x14ac:dyDescent="0.3">
      <c r="F25274" s="4"/>
      <c r="J25274" s="4"/>
    </row>
    <row r="25275" spans="6:10" x14ac:dyDescent="0.3">
      <c r="F25275" s="4"/>
      <c r="J25275" s="4"/>
    </row>
    <row r="25276" spans="6:10" x14ac:dyDescent="0.3">
      <c r="F25276" s="4"/>
      <c r="J25276" s="4"/>
    </row>
    <row r="25277" spans="6:10" x14ac:dyDescent="0.3">
      <c r="F25277" s="4"/>
      <c r="J25277" s="4"/>
    </row>
    <row r="25278" spans="6:10" x14ac:dyDescent="0.3">
      <c r="F25278" s="4"/>
      <c r="J25278" s="4"/>
    </row>
    <row r="25279" spans="6:10" x14ac:dyDescent="0.3">
      <c r="F25279" s="4"/>
      <c r="J25279" s="4"/>
    </row>
    <row r="25280" spans="6:10" x14ac:dyDescent="0.3">
      <c r="F25280" s="4"/>
      <c r="J25280" s="4"/>
    </row>
    <row r="25281" spans="6:10" x14ac:dyDescent="0.3">
      <c r="F25281" s="4"/>
      <c r="J25281" s="4"/>
    </row>
    <row r="25282" spans="6:10" x14ac:dyDescent="0.3">
      <c r="F25282" s="4"/>
      <c r="J25282" s="4"/>
    </row>
    <row r="25283" spans="6:10" x14ac:dyDescent="0.3">
      <c r="F25283" s="4"/>
      <c r="J25283" s="4"/>
    </row>
    <row r="25284" spans="6:10" x14ac:dyDescent="0.3">
      <c r="F25284" s="4"/>
      <c r="J25284" s="4"/>
    </row>
    <row r="25285" spans="6:10" x14ac:dyDescent="0.3">
      <c r="F25285" s="4"/>
      <c r="J25285" s="4"/>
    </row>
    <row r="25286" spans="6:10" x14ac:dyDescent="0.3">
      <c r="F25286" s="4"/>
      <c r="J25286" s="4"/>
    </row>
    <row r="25287" spans="6:10" x14ac:dyDescent="0.3">
      <c r="F25287" s="4"/>
      <c r="J25287" s="4"/>
    </row>
    <row r="25288" spans="6:10" x14ac:dyDescent="0.3">
      <c r="F25288" s="4"/>
      <c r="J25288" s="4"/>
    </row>
    <row r="25289" spans="6:10" x14ac:dyDescent="0.3">
      <c r="F25289" s="4"/>
      <c r="J25289" s="4"/>
    </row>
    <row r="25290" spans="6:10" x14ac:dyDescent="0.3">
      <c r="F25290" s="4"/>
      <c r="J25290" s="4"/>
    </row>
    <row r="25291" spans="6:10" x14ac:dyDescent="0.3">
      <c r="F25291" s="4"/>
      <c r="J25291" s="4"/>
    </row>
    <row r="25292" spans="6:10" x14ac:dyDescent="0.3">
      <c r="F25292" s="4"/>
      <c r="J25292" s="4"/>
    </row>
    <row r="25293" spans="6:10" x14ac:dyDescent="0.3">
      <c r="F25293" s="4"/>
      <c r="J25293" s="4"/>
    </row>
    <row r="25294" spans="6:10" x14ac:dyDescent="0.3">
      <c r="F25294" s="4"/>
      <c r="J25294" s="4"/>
    </row>
    <row r="25295" spans="6:10" x14ac:dyDescent="0.3">
      <c r="F25295" s="4"/>
      <c r="J25295" s="4"/>
    </row>
    <row r="25296" spans="6:10" x14ac:dyDescent="0.3">
      <c r="F25296" s="4"/>
      <c r="J25296" s="4"/>
    </row>
    <row r="25297" spans="6:10" x14ac:dyDescent="0.3">
      <c r="F25297" s="4"/>
      <c r="J25297" s="4"/>
    </row>
    <row r="25298" spans="6:10" x14ac:dyDescent="0.3">
      <c r="F25298" s="4"/>
      <c r="J25298" s="4"/>
    </row>
    <row r="25299" spans="6:10" x14ac:dyDescent="0.3">
      <c r="F25299" s="4"/>
      <c r="J25299" s="4"/>
    </row>
    <row r="25300" spans="6:10" x14ac:dyDescent="0.3">
      <c r="F25300" s="4"/>
      <c r="J25300" s="4"/>
    </row>
    <row r="25301" spans="6:10" x14ac:dyDescent="0.3">
      <c r="F25301" s="4"/>
      <c r="J25301" s="4"/>
    </row>
    <row r="25302" spans="6:10" x14ac:dyDescent="0.3">
      <c r="F25302" s="4"/>
      <c r="J25302" s="4"/>
    </row>
    <row r="25303" spans="6:10" x14ac:dyDescent="0.3">
      <c r="F25303" s="4"/>
      <c r="J25303" s="4"/>
    </row>
    <row r="25304" spans="6:10" x14ac:dyDescent="0.3">
      <c r="F25304" s="4"/>
      <c r="J25304" s="4"/>
    </row>
    <row r="25305" spans="6:10" x14ac:dyDescent="0.3">
      <c r="F25305" s="4"/>
      <c r="J25305" s="4"/>
    </row>
    <row r="25306" spans="6:10" x14ac:dyDescent="0.3">
      <c r="F25306" s="4"/>
      <c r="J25306" s="4"/>
    </row>
    <row r="25307" spans="6:10" x14ac:dyDescent="0.3">
      <c r="F25307" s="4"/>
      <c r="J25307" s="4"/>
    </row>
    <row r="25308" spans="6:10" x14ac:dyDescent="0.3">
      <c r="F25308" s="4"/>
      <c r="J25308" s="4"/>
    </row>
    <row r="25309" spans="6:10" x14ac:dyDescent="0.3">
      <c r="F25309" s="4"/>
      <c r="J25309" s="4"/>
    </row>
    <row r="25310" spans="6:10" x14ac:dyDescent="0.3">
      <c r="F25310" s="4"/>
      <c r="J25310" s="4"/>
    </row>
    <row r="25311" spans="6:10" x14ac:dyDescent="0.3">
      <c r="F25311" s="4"/>
      <c r="J25311" s="4"/>
    </row>
    <row r="25312" spans="6:10" x14ac:dyDescent="0.3">
      <c r="F25312" s="4"/>
      <c r="J25312" s="4"/>
    </row>
    <row r="25313" spans="6:10" x14ac:dyDescent="0.3">
      <c r="F25313" s="4"/>
      <c r="J25313" s="4"/>
    </row>
    <row r="25314" spans="6:10" x14ac:dyDescent="0.3">
      <c r="F25314" s="4"/>
      <c r="J25314" s="4"/>
    </row>
    <row r="25315" spans="6:10" x14ac:dyDescent="0.3">
      <c r="F25315" s="4"/>
      <c r="J25315" s="4"/>
    </row>
    <row r="25316" spans="6:10" x14ac:dyDescent="0.3">
      <c r="F25316" s="4"/>
      <c r="J25316" s="4"/>
    </row>
    <row r="25317" spans="6:10" x14ac:dyDescent="0.3">
      <c r="F25317" s="4"/>
      <c r="J25317" s="4"/>
    </row>
    <row r="25318" spans="6:10" x14ac:dyDescent="0.3">
      <c r="F25318" s="4"/>
      <c r="J25318" s="4"/>
    </row>
    <row r="25319" spans="6:10" x14ac:dyDescent="0.3">
      <c r="F25319" s="4"/>
      <c r="J25319" s="4"/>
    </row>
    <row r="25320" spans="6:10" x14ac:dyDescent="0.3">
      <c r="F25320" s="4"/>
      <c r="J25320" s="4"/>
    </row>
    <row r="25321" spans="6:10" x14ac:dyDescent="0.3">
      <c r="F25321" s="4"/>
      <c r="J25321" s="4"/>
    </row>
    <row r="25322" spans="6:10" x14ac:dyDescent="0.3">
      <c r="F25322" s="4"/>
      <c r="J25322" s="4"/>
    </row>
    <row r="25323" spans="6:10" x14ac:dyDescent="0.3">
      <c r="F25323" s="4"/>
      <c r="J25323" s="4"/>
    </row>
    <row r="25324" spans="6:10" x14ac:dyDescent="0.3">
      <c r="F25324" s="4"/>
      <c r="J25324" s="4"/>
    </row>
    <row r="25325" spans="6:10" x14ac:dyDescent="0.3">
      <c r="F25325" s="4"/>
      <c r="J25325" s="4"/>
    </row>
    <row r="25326" spans="6:10" x14ac:dyDescent="0.3">
      <c r="F25326" s="4"/>
      <c r="J25326" s="4"/>
    </row>
    <row r="25327" spans="6:10" x14ac:dyDescent="0.3">
      <c r="F25327" s="4"/>
      <c r="J25327" s="4"/>
    </row>
    <row r="25328" spans="6:10" x14ac:dyDescent="0.3">
      <c r="F25328" s="4"/>
      <c r="J25328" s="4"/>
    </row>
    <row r="25329" spans="6:10" x14ac:dyDescent="0.3">
      <c r="F25329" s="4"/>
      <c r="J25329" s="4"/>
    </row>
    <row r="25330" spans="6:10" x14ac:dyDescent="0.3">
      <c r="F25330" s="4"/>
      <c r="J25330" s="4"/>
    </row>
    <row r="25331" spans="6:10" x14ac:dyDescent="0.3">
      <c r="F25331" s="4"/>
      <c r="J25331" s="4"/>
    </row>
    <row r="25332" spans="6:10" x14ac:dyDescent="0.3">
      <c r="F25332" s="4"/>
      <c r="J25332" s="4"/>
    </row>
    <row r="25333" spans="6:10" x14ac:dyDescent="0.3">
      <c r="F25333" s="4"/>
      <c r="J25333" s="4"/>
    </row>
    <row r="25334" spans="6:10" x14ac:dyDescent="0.3">
      <c r="F25334" s="4"/>
      <c r="J25334" s="4"/>
    </row>
    <row r="25335" spans="6:10" x14ac:dyDescent="0.3">
      <c r="F25335" s="4"/>
      <c r="J25335" s="4"/>
    </row>
    <row r="25336" spans="6:10" x14ac:dyDescent="0.3">
      <c r="F25336" s="4"/>
      <c r="J25336" s="4"/>
    </row>
    <row r="25337" spans="6:10" x14ac:dyDescent="0.3">
      <c r="F25337" s="4"/>
      <c r="J25337" s="4"/>
    </row>
    <row r="25338" spans="6:10" x14ac:dyDescent="0.3">
      <c r="F25338" s="4"/>
      <c r="J25338" s="4"/>
    </row>
    <row r="25339" spans="6:10" x14ac:dyDescent="0.3">
      <c r="F25339" s="4"/>
      <c r="J25339" s="4"/>
    </row>
    <row r="25340" spans="6:10" x14ac:dyDescent="0.3">
      <c r="F25340" s="4"/>
      <c r="J25340" s="4"/>
    </row>
    <row r="25341" spans="6:10" x14ac:dyDescent="0.3">
      <c r="F25341" s="4"/>
      <c r="J25341" s="4"/>
    </row>
    <row r="25342" spans="6:10" x14ac:dyDescent="0.3">
      <c r="F25342" s="4"/>
      <c r="J25342" s="4"/>
    </row>
    <row r="25343" spans="6:10" x14ac:dyDescent="0.3">
      <c r="F25343" s="4"/>
      <c r="J25343" s="4"/>
    </row>
    <row r="25344" spans="6:10" x14ac:dyDescent="0.3">
      <c r="F25344" s="4"/>
      <c r="J25344" s="4"/>
    </row>
    <row r="25345" spans="6:10" x14ac:dyDescent="0.3">
      <c r="F25345" s="4"/>
      <c r="J25345" s="4"/>
    </row>
    <row r="25346" spans="6:10" x14ac:dyDescent="0.3">
      <c r="F25346" s="4"/>
      <c r="J25346" s="4"/>
    </row>
    <row r="25347" spans="6:10" x14ac:dyDescent="0.3">
      <c r="F25347" s="4"/>
      <c r="J25347" s="4"/>
    </row>
    <row r="25348" spans="6:10" x14ac:dyDescent="0.3">
      <c r="F25348" s="4"/>
      <c r="J25348" s="4"/>
    </row>
    <row r="25349" spans="6:10" x14ac:dyDescent="0.3">
      <c r="F25349" s="4"/>
      <c r="J25349" s="4"/>
    </row>
    <row r="25350" spans="6:10" x14ac:dyDescent="0.3">
      <c r="F25350" s="4"/>
      <c r="J25350" s="4"/>
    </row>
    <row r="25351" spans="6:10" x14ac:dyDescent="0.3">
      <c r="F25351" s="4"/>
      <c r="J25351" s="4"/>
    </row>
    <row r="25352" spans="6:10" x14ac:dyDescent="0.3">
      <c r="F25352" s="4"/>
      <c r="J25352" s="4"/>
    </row>
    <row r="25353" spans="6:10" x14ac:dyDescent="0.3">
      <c r="F25353" s="4"/>
      <c r="J25353" s="4"/>
    </row>
    <row r="25354" spans="6:10" x14ac:dyDescent="0.3">
      <c r="F25354" s="4"/>
      <c r="J25354" s="4"/>
    </row>
    <row r="25355" spans="6:10" x14ac:dyDescent="0.3">
      <c r="F25355" s="4"/>
      <c r="J25355" s="4"/>
    </row>
    <row r="25356" spans="6:10" x14ac:dyDescent="0.3">
      <c r="F25356" s="4"/>
      <c r="J25356" s="4"/>
    </row>
    <row r="25357" spans="6:10" x14ac:dyDescent="0.3">
      <c r="F25357" s="4"/>
      <c r="J25357" s="4"/>
    </row>
    <row r="25358" spans="6:10" x14ac:dyDescent="0.3">
      <c r="F25358" s="4"/>
      <c r="J25358" s="4"/>
    </row>
    <row r="25359" spans="6:10" x14ac:dyDescent="0.3">
      <c r="F25359" s="4"/>
      <c r="J25359" s="4"/>
    </row>
    <row r="25360" spans="6:10" x14ac:dyDescent="0.3">
      <c r="F25360" s="4"/>
      <c r="J25360" s="4"/>
    </row>
    <row r="25361" spans="6:10" x14ac:dyDescent="0.3">
      <c r="F25361" s="4"/>
      <c r="J25361" s="4"/>
    </row>
    <row r="25362" spans="6:10" x14ac:dyDescent="0.3">
      <c r="F25362" s="4"/>
      <c r="J25362" s="4"/>
    </row>
    <row r="25363" spans="6:10" x14ac:dyDescent="0.3">
      <c r="F25363" s="4"/>
      <c r="J25363" s="4"/>
    </row>
    <row r="25364" spans="6:10" x14ac:dyDescent="0.3">
      <c r="F25364" s="4"/>
      <c r="J25364" s="4"/>
    </row>
    <row r="25365" spans="6:10" x14ac:dyDescent="0.3">
      <c r="F25365" s="4"/>
      <c r="J25365" s="4"/>
    </row>
    <row r="25366" spans="6:10" x14ac:dyDescent="0.3">
      <c r="F25366" s="4"/>
      <c r="J25366" s="4"/>
    </row>
    <row r="25367" spans="6:10" x14ac:dyDescent="0.3">
      <c r="F25367" s="4"/>
      <c r="J25367" s="4"/>
    </row>
    <row r="25368" spans="6:10" x14ac:dyDescent="0.3">
      <c r="F25368" s="4"/>
      <c r="J25368" s="4"/>
    </row>
    <row r="25369" spans="6:10" x14ac:dyDescent="0.3">
      <c r="F25369" s="4"/>
      <c r="J25369" s="4"/>
    </row>
    <row r="25370" spans="6:10" x14ac:dyDescent="0.3">
      <c r="F25370" s="4"/>
      <c r="J25370" s="4"/>
    </row>
    <row r="25371" spans="6:10" x14ac:dyDescent="0.3">
      <c r="F25371" s="4"/>
      <c r="J25371" s="4"/>
    </row>
    <row r="25372" spans="6:10" x14ac:dyDescent="0.3">
      <c r="F25372" s="4"/>
      <c r="J25372" s="4"/>
    </row>
    <row r="25373" spans="6:10" x14ac:dyDescent="0.3">
      <c r="F25373" s="4"/>
      <c r="J25373" s="4"/>
    </row>
    <row r="25374" spans="6:10" x14ac:dyDescent="0.3">
      <c r="F25374" s="4"/>
      <c r="J25374" s="4"/>
    </row>
    <row r="25375" spans="6:10" x14ac:dyDescent="0.3">
      <c r="F25375" s="4"/>
      <c r="J25375" s="4"/>
    </row>
    <row r="25376" spans="6:10" x14ac:dyDescent="0.3">
      <c r="F25376" s="4"/>
      <c r="J25376" s="4"/>
    </row>
    <row r="25377" spans="6:10" x14ac:dyDescent="0.3">
      <c r="F25377" s="4"/>
      <c r="J25377" s="4"/>
    </row>
    <row r="25378" spans="6:10" x14ac:dyDescent="0.3">
      <c r="F25378" s="4"/>
      <c r="J25378" s="4"/>
    </row>
    <row r="25379" spans="6:10" x14ac:dyDescent="0.3">
      <c r="F25379" s="4"/>
      <c r="J25379" s="4"/>
    </row>
    <row r="25380" spans="6:10" x14ac:dyDescent="0.3">
      <c r="F25380" s="4"/>
      <c r="J25380" s="4"/>
    </row>
    <row r="25381" spans="6:10" x14ac:dyDescent="0.3">
      <c r="F25381" s="4"/>
      <c r="J25381" s="4"/>
    </row>
    <row r="25382" spans="6:10" x14ac:dyDescent="0.3">
      <c r="F25382" s="4"/>
      <c r="J25382" s="4"/>
    </row>
    <row r="25383" spans="6:10" x14ac:dyDescent="0.3">
      <c r="F25383" s="4"/>
      <c r="J25383" s="4"/>
    </row>
    <row r="25384" spans="6:10" x14ac:dyDescent="0.3">
      <c r="F25384" s="4"/>
      <c r="J25384" s="4"/>
    </row>
    <row r="25385" spans="6:10" x14ac:dyDescent="0.3">
      <c r="F25385" s="4"/>
      <c r="J25385" s="4"/>
    </row>
    <row r="25386" spans="6:10" x14ac:dyDescent="0.3">
      <c r="F25386" s="4"/>
      <c r="J25386" s="4"/>
    </row>
    <row r="25387" spans="6:10" x14ac:dyDescent="0.3">
      <c r="F25387" s="4"/>
      <c r="J25387" s="4"/>
    </row>
    <row r="25388" spans="6:10" x14ac:dyDescent="0.3">
      <c r="F25388" s="4"/>
      <c r="J25388" s="4"/>
    </row>
    <row r="25389" spans="6:10" x14ac:dyDescent="0.3">
      <c r="F25389" s="4"/>
      <c r="J25389" s="4"/>
    </row>
    <row r="25390" spans="6:10" x14ac:dyDescent="0.3">
      <c r="F25390" s="4"/>
      <c r="J25390" s="4"/>
    </row>
    <row r="25391" spans="6:10" x14ac:dyDescent="0.3">
      <c r="F25391" s="4"/>
      <c r="J25391" s="4"/>
    </row>
    <row r="25392" spans="6:10" x14ac:dyDescent="0.3">
      <c r="F25392" s="4"/>
      <c r="J25392" s="4"/>
    </row>
    <row r="25393" spans="6:10" x14ac:dyDescent="0.3">
      <c r="F25393" s="4"/>
      <c r="J25393" s="4"/>
    </row>
    <row r="25394" spans="6:10" x14ac:dyDescent="0.3">
      <c r="F25394" s="4"/>
      <c r="J25394" s="4"/>
    </row>
    <row r="25395" spans="6:10" x14ac:dyDescent="0.3">
      <c r="F25395" s="4"/>
      <c r="J25395" s="4"/>
    </row>
    <row r="25396" spans="6:10" x14ac:dyDescent="0.3">
      <c r="F25396" s="4"/>
      <c r="J25396" s="4"/>
    </row>
    <row r="25397" spans="6:10" x14ac:dyDescent="0.3">
      <c r="F25397" s="4"/>
      <c r="J25397" s="4"/>
    </row>
    <row r="25398" spans="6:10" x14ac:dyDescent="0.3">
      <c r="F25398" s="4"/>
      <c r="J25398" s="4"/>
    </row>
    <row r="25399" spans="6:10" x14ac:dyDescent="0.3">
      <c r="F25399" s="4"/>
      <c r="J25399" s="4"/>
    </row>
    <row r="25400" spans="6:10" x14ac:dyDescent="0.3">
      <c r="F25400" s="4"/>
      <c r="J25400" s="4"/>
    </row>
    <row r="25401" spans="6:10" x14ac:dyDescent="0.3">
      <c r="F25401" s="4"/>
      <c r="J25401" s="4"/>
    </row>
    <row r="25402" spans="6:10" x14ac:dyDescent="0.3">
      <c r="F25402" s="4"/>
      <c r="J25402" s="4"/>
    </row>
    <row r="25403" spans="6:10" x14ac:dyDescent="0.3">
      <c r="F25403" s="4"/>
      <c r="J25403" s="4"/>
    </row>
    <row r="25404" spans="6:10" x14ac:dyDescent="0.3">
      <c r="F25404" s="4"/>
      <c r="J25404" s="4"/>
    </row>
    <row r="25405" spans="6:10" x14ac:dyDescent="0.3">
      <c r="F25405" s="4"/>
      <c r="J25405" s="4"/>
    </row>
    <row r="25406" spans="6:10" x14ac:dyDescent="0.3">
      <c r="F25406" s="4"/>
      <c r="J25406" s="4"/>
    </row>
    <row r="25407" spans="6:10" x14ac:dyDescent="0.3">
      <c r="F25407" s="4"/>
      <c r="J25407" s="4"/>
    </row>
    <row r="25408" spans="6:10" x14ac:dyDescent="0.3">
      <c r="F25408" s="4"/>
      <c r="J25408" s="4"/>
    </row>
    <row r="25409" spans="6:10" x14ac:dyDescent="0.3">
      <c r="F25409" s="4"/>
      <c r="J25409" s="4"/>
    </row>
    <row r="25410" spans="6:10" x14ac:dyDescent="0.3">
      <c r="F25410" s="4"/>
      <c r="J25410" s="4"/>
    </row>
    <row r="25411" spans="6:10" x14ac:dyDescent="0.3">
      <c r="F25411" s="4"/>
      <c r="J25411" s="4"/>
    </row>
    <row r="25412" spans="6:10" x14ac:dyDescent="0.3">
      <c r="F25412" s="4"/>
      <c r="J25412" s="4"/>
    </row>
    <row r="25413" spans="6:10" x14ac:dyDescent="0.3">
      <c r="F25413" s="4"/>
      <c r="J25413" s="4"/>
    </row>
    <row r="25414" spans="6:10" x14ac:dyDescent="0.3">
      <c r="F25414" s="4"/>
      <c r="J25414" s="4"/>
    </row>
    <row r="25415" spans="6:10" x14ac:dyDescent="0.3">
      <c r="F25415" s="4"/>
      <c r="J25415" s="4"/>
    </row>
    <row r="25416" spans="6:10" x14ac:dyDescent="0.3">
      <c r="F25416" s="4"/>
      <c r="J25416" s="4"/>
    </row>
    <row r="25417" spans="6:10" x14ac:dyDescent="0.3">
      <c r="F25417" s="4"/>
      <c r="J25417" s="4"/>
    </row>
    <row r="25418" spans="6:10" x14ac:dyDescent="0.3">
      <c r="F25418" s="4"/>
      <c r="J25418" s="4"/>
    </row>
    <row r="25419" spans="6:10" x14ac:dyDescent="0.3">
      <c r="F25419" s="4"/>
      <c r="J25419" s="4"/>
    </row>
    <row r="25420" spans="6:10" x14ac:dyDescent="0.3">
      <c r="F25420" s="4"/>
      <c r="J25420" s="4"/>
    </row>
    <row r="25421" spans="6:10" x14ac:dyDescent="0.3">
      <c r="F25421" s="4"/>
      <c r="J25421" s="4"/>
    </row>
    <row r="25422" spans="6:10" x14ac:dyDescent="0.3">
      <c r="F25422" s="4"/>
      <c r="J25422" s="4"/>
    </row>
    <row r="25423" spans="6:10" x14ac:dyDescent="0.3">
      <c r="F25423" s="4"/>
      <c r="J25423" s="4"/>
    </row>
    <row r="25424" spans="6:10" x14ac:dyDescent="0.3">
      <c r="F25424" s="4"/>
      <c r="J25424" s="4"/>
    </row>
    <row r="25425" spans="6:10" x14ac:dyDescent="0.3">
      <c r="F25425" s="4"/>
      <c r="J25425" s="4"/>
    </row>
    <row r="25426" spans="6:10" x14ac:dyDescent="0.3">
      <c r="F25426" s="4"/>
      <c r="J25426" s="4"/>
    </row>
    <row r="25427" spans="6:10" x14ac:dyDescent="0.3">
      <c r="F25427" s="4"/>
      <c r="J25427" s="4"/>
    </row>
    <row r="25428" spans="6:10" x14ac:dyDescent="0.3">
      <c r="F25428" s="4"/>
      <c r="J25428" s="4"/>
    </row>
    <row r="25429" spans="6:10" x14ac:dyDescent="0.3">
      <c r="F25429" s="4"/>
      <c r="J25429" s="4"/>
    </row>
    <row r="25430" spans="6:10" x14ac:dyDescent="0.3">
      <c r="F25430" s="4"/>
      <c r="J25430" s="4"/>
    </row>
    <row r="25431" spans="6:10" x14ac:dyDescent="0.3">
      <c r="F25431" s="4"/>
      <c r="J25431" s="4"/>
    </row>
    <row r="25432" spans="6:10" x14ac:dyDescent="0.3">
      <c r="F25432" s="4"/>
      <c r="J25432" s="4"/>
    </row>
    <row r="25433" spans="6:10" x14ac:dyDescent="0.3">
      <c r="F25433" s="4"/>
      <c r="J25433" s="4"/>
    </row>
    <row r="25434" spans="6:10" x14ac:dyDescent="0.3">
      <c r="F25434" s="4"/>
      <c r="J25434" s="4"/>
    </row>
    <row r="25435" spans="6:10" x14ac:dyDescent="0.3">
      <c r="F25435" s="4"/>
      <c r="J25435" s="4"/>
    </row>
    <row r="25436" spans="6:10" x14ac:dyDescent="0.3">
      <c r="F25436" s="4"/>
      <c r="J25436" s="4"/>
    </row>
    <row r="25437" spans="6:10" x14ac:dyDescent="0.3">
      <c r="F25437" s="4"/>
      <c r="J25437" s="4"/>
    </row>
    <row r="25438" spans="6:10" x14ac:dyDescent="0.3">
      <c r="F25438" s="4"/>
      <c r="J25438" s="4"/>
    </row>
    <row r="25439" spans="6:10" x14ac:dyDescent="0.3">
      <c r="F25439" s="4"/>
      <c r="J25439" s="4"/>
    </row>
    <row r="25440" spans="6:10" x14ac:dyDescent="0.3">
      <c r="F25440" s="4"/>
      <c r="J25440" s="4"/>
    </row>
    <row r="25441" spans="6:10" x14ac:dyDescent="0.3">
      <c r="F25441" s="4"/>
      <c r="J25441" s="4"/>
    </row>
    <row r="25442" spans="6:10" x14ac:dyDescent="0.3">
      <c r="F25442" s="4"/>
      <c r="J25442" s="4"/>
    </row>
    <row r="25443" spans="6:10" x14ac:dyDescent="0.3">
      <c r="F25443" s="4"/>
      <c r="J25443" s="4"/>
    </row>
    <row r="25444" spans="6:10" x14ac:dyDescent="0.3">
      <c r="F25444" s="4"/>
      <c r="J25444" s="4"/>
    </row>
    <row r="25445" spans="6:10" x14ac:dyDescent="0.3">
      <c r="F25445" s="4"/>
      <c r="J25445" s="4"/>
    </row>
    <row r="25446" spans="6:10" x14ac:dyDescent="0.3">
      <c r="F25446" s="4"/>
      <c r="J25446" s="4"/>
    </row>
    <row r="25447" spans="6:10" x14ac:dyDescent="0.3">
      <c r="F25447" s="4"/>
      <c r="J25447" s="4"/>
    </row>
    <row r="25448" spans="6:10" x14ac:dyDescent="0.3">
      <c r="F25448" s="4"/>
      <c r="J25448" s="4"/>
    </row>
    <row r="25449" spans="6:10" x14ac:dyDescent="0.3">
      <c r="F25449" s="4"/>
      <c r="J25449" s="4"/>
    </row>
    <row r="25450" spans="6:10" x14ac:dyDescent="0.3">
      <c r="F25450" s="4"/>
      <c r="J25450" s="4"/>
    </row>
    <row r="25451" spans="6:10" x14ac:dyDescent="0.3">
      <c r="F25451" s="4"/>
      <c r="J25451" s="4"/>
    </row>
    <row r="25452" spans="6:10" x14ac:dyDescent="0.3">
      <c r="F25452" s="4"/>
      <c r="J25452" s="4"/>
    </row>
    <row r="25453" spans="6:10" x14ac:dyDescent="0.3">
      <c r="F25453" s="4"/>
      <c r="J25453" s="4"/>
    </row>
    <row r="25454" spans="6:10" x14ac:dyDescent="0.3">
      <c r="F25454" s="4"/>
      <c r="J25454" s="4"/>
    </row>
    <row r="25455" spans="6:10" x14ac:dyDescent="0.3">
      <c r="F25455" s="4"/>
      <c r="J25455" s="4"/>
    </row>
    <row r="25456" spans="6:10" x14ac:dyDescent="0.3">
      <c r="F25456" s="4"/>
      <c r="J25456" s="4"/>
    </row>
    <row r="25457" spans="6:10" x14ac:dyDescent="0.3">
      <c r="F25457" s="4"/>
      <c r="J25457" s="4"/>
    </row>
    <row r="25458" spans="6:10" x14ac:dyDescent="0.3">
      <c r="F25458" s="4"/>
      <c r="J25458" s="4"/>
    </row>
    <row r="25459" spans="6:10" x14ac:dyDescent="0.3">
      <c r="F25459" s="4"/>
      <c r="J25459" s="4"/>
    </row>
    <row r="25460" spans="6:10" x14ac:dyDescent="0.3">
      <c r="F25460" s="4"/>
      <c r="J25460" s="4"/>
    </row>
    <row r="25461" spans="6:10" x14ac:dyDescent="0.3">
      <c r="F25461" s="4"/>
      <c r="J25461" s="4"/>
    </row>
    <row r="25462" spans="6:10" x14ac:dyDescent="0.3">
      <c r="F25462" s="4"/>
      <c r="J25462" s="4"/>
    </row>
    <row r="25463" spans="6:10" x14ac:dyDescent="0.3">
      <c r="F25463" s="4"/>
      <c r="J25463" s="4"/>
    </row>
    <row r="25464" spans="6:10" x14ac:dyDescent="0.3">
      <c r="F25464" s="4"/>
      <c r="J25464" s="4"/>
    </row>
    <row r="25465" spans="6:10" x14ac:dyDescent="0.3">
      <c r="F25465" s="4"/>
      <c r="J25465" s="4"/>
    </row>
    <row r="25466" spans="6:10" x14ac:dyDescent="0.3">
      <c r="F25466" s="4"/>
      <c r="J25466" s="4"/>
    </row>
    <row r="25467" spans="6:10" x14ac:dyDescent="0.3">
      <c r="F25467" s="4"/>
      <c r="J25467" s="4"/>
    </row>
    <row r="25468" spans="6:10" x14ac:dyDescent="0.3">
      <c r="F25468" s="4"/>
      <c r="J25468" s="4"/>
    </row>
    <row r="25469" spans="6:10" x14ac:dyDescent="0.3">
      <c r="F25469" s="4"/>
      <c r="J25469" s="4"/>
    </row>
    <row r="25470" spans="6:10" x14ac:dyDescent="0.3">
      <c r="F25470" s="4"/>
      <c r="J25470" s="4"/>
    </row>
    <row r="25471" spans="6:10" x14ac:dyDescent="0.3">
      <c r="F25471" s="4"/>
      <c r="J25471" s="4"/>
    </row>
    <row r="25472" spans="6:10" x14ac:dyDescent="0.3">
      <c r="F25472" s="4"/>
      <c r="J25472" s="4"/>
    </row>
    <row r="25473" spans="6:10" x14ac:dyDescent="0.3">
      <c r="F25473" s="4"/>
      <c r="J25473" s="4"/>
    </row>
    <row r="25474" spans="6:10" x14ac:dyDescent="0.3">
      <c r="F25474" s="4"/>
      <c r="J25474" s="4"/>
    </row>
    <row r="25475" spans="6:10" x14ac:dyDescent="0.3">
      <c r="F25475" s="4"/>
      <c r="J25475" s="4"/>
    </row>
    <row r="25476" spans="6:10" x14ac:dyDescent="0.3">
      <c r="F25476" s="4"/>
      <c r="J25476" s="4"/>
    </row>
    <row r="25477" spans="6:10" x14ac:dyDescent="0.3">
      <c r="F25477" s="4"/>
      <c r="J25477" s="4"/>
    </row>
    <row r="25478" spans="6:10" x14ac:dyDescent="0.3">
      <c r="F25478" s="4"/>
      <c r="J25478" s="4"/>
    </row>
    <row r="25479" spans="6:10" x14ac:dyDescent="0.3">
      <c r="F25479" s="4"/>
      <c r="J25479" s="4"/>
    </row>
    <row r="25480" spans="6:10" x14ac:dyDescent="0.3">
      <c r="F25480" s="4"/>
      <c r="J25480" s="4"/>
    </row>
    <row r="25481" spans="6:10" x14ac:dyDescent="0.3">
      <c r="F25481" s="4"/>
      <c r="J25481" s="4"/>
    </row>
    <row r="25482" spans="6:10" x14ac:dyDescent="0.3">
      <c r="F25482" s="4"/>
      <c r="J25482" s="4"/>
    </row>
    <row r="25483" spans="6:10" x14ac:dyDescent="0.3">
      <c r="F25483" s="4"/>
      <c r="J25483" s="4"/>
    </row>
    <row r="25484" spans="6:10" x14ac:dyDescent="0.3">
      <c r="F25484" s="4"/>
      <c r="J25484" s="4"/>
    </row>
    <row r="25485" spans="6:10" x14ac:dyDescent="0.3">
      <c r="F25485" s="4"/>
      <c r="J25485" s="4"/>
    </row>
    <row r="25486" spans="6:10" x14ac:dyDescent="0.3">
      <c r="F25486" s="4"/>
      <c r="J25486" s="4"/>
    </row>
    <row r="25487" spans="6:10" x14ac:dyDescent="0.3">
      <c r="F25487" s="4"/>
      <c r="J25487" s="4"/>
    </row>
    <row r="25488" spans="6:10" x14ac:dyDescent="0.3">
      <c r="F25488" s="4"/>
      <c r="J25488" s="4"/>
    </row>
    <row r="25489" spans="6:10" x14ac:dyDescent="0.3">
      <c r="F25489" s="4"/>
      <c r="J25489" s="4"/>
    </row>
    <row r="25490" spans="6:10" x14ac:dyDescent="0.3">
      <c r="F25490" s="4"/>
      <c r="J25490" s="4"/>
    </row>
    <row r="25491" spans="6:10" x14ac:dyDescent="0.3">
      <c r="F25491" s="4"/>
      <c r="J25491" s="4"/>
    </row>
    <row r="25492" spans="6:10" x14ac:dyDescent="0.3">
      <c r="F25492" s="4"/>
      <c r="J25492" s="4"/>
    </row>
    <row r="25493" spans="6:10" x14ac:dyDescent="0.3">
      <c r="F25493" s="4"/>
      <c r="J25493" s="4"/>
    </row>
    <row r="25494" spans="6:10" x14ac:dyDescent="0.3">
      <c r="F25494" s="4"/>
      <c r="J25494" s="4"/>
    </row>
    <row r="25495" spans="6:10" x14ac:dyDescent="0.3">
      <c r="F25495" s="4"/>
      <c r="J25495" s="4"/>
    </row>
    <row r="25496" spans="6:10" x14ac:dyDescent="0.3">
      <c r="F25496" s="4"/>
      <c r="J25496" s="4"/>
    </row>
    <row r="25497" spans="6:10" x14ac:dyDescent="0.3">
      <c r="F25497" s="4"/>
      <c r="J25497" s="4"/>
    </row>
    <row r="25498" spans="6:10" x14ac:dyDescent="0.3">
      <c r="F25498" s="4"/>
      <c r="J25498" s="4"/>
    </row>
    <row r="25499" spans="6:10" x14ac:dyDescent="0.3">
      <c r="F25499" s="4"/>
      <c r="J25499" s="4"/>
    </row>
    <row r="25500" spans="6:10" x14ac:dyDescent="0.3">
      <c r="F25500" s="4"/>
      <c r="J25500" s="4"/>
    </row>
    <row r="25501" spans="6:10" x14ac:dyDescent="0.3">
      <c r="F25501" s="4"/>
      <c r="J25501" s="4"/>
    </row>
    <row r="25502" spans="6:10" x14ac:dyDescent="0.3">
      <c r="F25502" s="4"/>
      <c r="J25502" s="4"/>
    </row>
    <row r="25503" spans="6:10" x14ac:dyDescent="0.3">
      <c r="F25503" s="4"/>
      <c r="J25503" s="4"/>
    </row>
    <row r="25504" spans="6:10" x14ac:dyDescent="0.3">
      <c r="F25504" s="4"/>
      <c r="J25504" s="4"/>
    </row>
    <row r="25505" spans="6:10" x14ac:dyDescent="0.3">
      <c r="F25505" s="4"/>
      <c r="J25505" s="4"/>
    </row>
    <row r="25506" spans="6:10" x14ac:dyDescent="0.3">
      <c r="F25506" s="4"/>
      <c r="J25506" s="4"/>
    </row>
    <row r="25507" spans="6:10" x14ac:dyDescent="0.3">
      <c r="F25507" s="4"/>
      <c r="J25507" s="4"/>
    </row>
    <row r="25508" spans="6:10" x14ac:dyDescent="0.3">
      <c r="F25508" s="4"/>
      <c r="J25508" s="4"/>
    </row>
    <row r="25509" spans="6:10" x14ac:dyDescent="0.3">
      <c r="F25509" s="4"/>
      <c r="J25509" s="4"/>
    </row>
    <row r="25510" spans="6:10" x14ac:dyDescent="0.3">
      <c r="F25510" s="4"/>
      <c r="J25510" s="4"/>
    </row>
    <row r="25511" spans="6:10" x14ac:dyDescent="0.3">
      <c r="F25511" s="4"/>
      <c r="J25511" s="4"/>
    </row>
    <row r="25512" spans="6:10" x14ac:dyDescent="0.3">
      <c r="F25512" s="4"/>
      <c r="J25512" s="4"/>
    </row>
    <row r="25513" spans="6:10" x14ac:dyDescent="0.3">
      <c r="F25513" s="4"/>
      <c r="J25513" s="4"/>
    </row>
    <row r="25514" spans="6:10" x14ac:dyDescent="0.3">
      <c r="F25514" s="4"/>
      <c r="J25514" s="4"/>
    </row>
    <row r="25515" spans="6:10" x14ac:dyDescent="0.3">
      <c r="F25515" s="4"/>
      <c r="J25515" s="4"/>
    </row>
    <row r="25516" spans="6:10" x14ac:dyDescent="0.3">
      <c r="F25516" s="4"/>
      <c r="J25516" s="4"/>
    </row>
    <row r="25517" spans="6:10" x14ac:dyDescent="0.3">
      <c r="F25517" s="4"/>
      <c r="J25517" s="4"/>
    </row>
    <row r="25518" spans="6:10" x14ac:dyDescent="0.3">
      <c r="F25518" s="4"/>
      <c r="J25518" s="4"/>
    </row>
    <row r="25519" spans="6:10" x14ac:dyDescent="0.3">
      <c r="F25519" s="4"/>
      <c r="J25519" s="4"/>
    </row>
    <row r="25520" spans="6:10" x14ac:dyDescent="0.3">
      <c r="F25520" s="4"/>
      <c r="J25520" s="4"/>
    </row>
    <row r="25521" spans="6:10" x14ac:dyDescent="0.3">
      <c r="F25521" s="4"/>
      <c r="J25521" s="4"/>
    </row>
    <row r="25522" spans="6:10" x14ac:dyDescent="0.3">
      <c r="F25522" s="4"/>
      <c r="J25522" s="4"/>
    </row>
    <row r="25523" spans="6:10" x14ac:dyDescent="0.3">
      <c r="F25523" s="4"/>
      <c r="J25523" s="4"/>
    </row>
    <row r="25524" spans="6:10" x14ac:dyDescent="0.3">
      <c r="F25524" s="4"/>
      <c r="J25524" s="4"/>
    </row>
    <row r="25525" spans="6:10" x14ac:dyDescent="0.3">
      <c r="F25525" s="4"/>
      <c r="J25525" s="4"/>
    </row>
    <row r="25526" spans="6:10" x14ac:dyDescent="0.3">
      <c r="F25526" s="4"/>
      <c r="J25526" s="4"/>
    </row>
    <row r="25527" spans="6:10" x14ac:dyDescent="0.3">
      <c r="F25527" s="4"/>
      <c r="J25527" s="4"/>
    </row>
    <row r="25528" spans="6:10" x14ac:dyDescent="0.3">
      <c r="F25528" s="4"/>
      <c r="J25528" s="4"/>
    </row>
    <row r="25529" spans="6:10" x14ac:dyDescent="0.3">
      <c r="F25529" s="4"/>
      <c r="J25529" s="4"/>
    </row>
    <row r="25530" spans="6:10" x14ac:dyDescent="0.3">
      <c r="F25530" s="4"/>
      <c r="J25530" s="4"/>
    </row>
    <row r="25531" spans="6:10" x14ac:dyDescent="0.3">
      <c r="F25531" s="4"/>
      <c r="J25531" s="4"/>
    </row>
    <row r="25532" spans="6:10" x14ac:dyDescent="0.3">
      <c r="F25532" s="4"/>
      <c r="J25532" s="4"/>
    </row>
    <row r="25533" spans="6:10" x14ac:dyDescent="0.3">
      <c r="F25533" s="4"/>
      <c r="J25533" s="4"/>
    </row>
    <row r="25534" spans="6:10" x14ac:dyDescent="0.3">
      <c r="F25534" s="4"/>
      <c r="J25534" s="4"/>
    </row>
    <row r="25535" spans="6:10" x14ac:dyDescent="0.3">
      <c r="F25535" s="4"/>
      <c r="J25535" s="4"/>
    </row>
    <row r="25536" spans="6:10" x14ac:dyDescent="0.3">
      <c r="F25536" s="4"/>
      <c r="J25536" s="4"/>
    </row>
    <row r="25537" spans="6:10" x14ac:dyDescent="0.3">
      <c r="F25537" s="4"/>
      <c r="J25537" s="4"/>
    </row>
    <row r="25538" spans="6:10" x14ac:dyDescent="0.3">
      <c r="F25538" s="4"/>
      <c r="J25538" s="4"/>
    </row>
    <row r="25539" spans="6:10" x14ac:dyDescent="0.3">
      <c r="F25539" s="4"/>
      <c r="J25539" s="4"/>
    </row>
    <row r="25540" spans="6:10" x14ac:dyDescent="0.3">
      <c r="F25540" s="4"/>
      <c r="J25540" s="4"/>
    </row>
    <row r="25541" spans="6:10" x14ac:dyDescent="0.3">
      <c r="F25541" s="4"/>
      <c r="J25541" s="4"/>
    </row>
    <row r="25542" spans="6:10" x14ac:dyDescent="0.3">
      <c r="F25542" s="4"/>
      <c r="J25542" s="4"/>
    </row>
    <row r="25543" spans="6:10" x14ac:dyDescent="0.3">
      <c r="F25543" s="4"/>
      <c r="J25543" s="4"/>
    </row>
    <row r="25544" spans="6:10" x14ac:dyDescent="0.3">
      <c r="F25544" s="4"/>
      <c r="J25544" s="4"/>
    </row>
    <row r="25545" spans="6:10" x14ac:dyDescent="0.3">
      <c r="F25545" s="4"/>
      <c r="J25545" s="4"/>
    </row>
    <row r="25546" spans="6:10" x14ac:dyDescent="0.3">
      <c r="F25546" s="4"/>
      <c r="J25546" s="4"/>
    </row>
    <row r="25547" spans="6:10" x14ac:dyDescent="0.3">
      <c r="F25547" s="4"/>
      <c r="J25547" s="4"/>
    </row>
    <row r="25548" spans="6:10" x14ac:dyDescent="0.3">
      <c r="F25548" s="4"/>
      <c r="J25548" s="4"/>
    </row>
    <row r="25549" spans="6:10" x14ac:dyDescent="0.3">
      <c r="F25549" s="4"/>
      <c r="J25549" s="4"/>
    </row>
    <row r="25550" spans="6:10" x14ac:dyDescent="0.3">
      <c r="F25550" s="4"/>
      <c r="J25550" s="4"/>
    </row>
    <row r="25551" spans="6:10" x14ac:dyDescent="0.3">
      <c r="F25551" s="4"/>
      <c r="J25551" s="4"/>
    </row>
    <row r="25552" spans="6:10" x14ac:dyDescent="0.3">
      <c r="F25552" s="4"/>
      <c r="J25552" s="4"/>
    </row>
    <row r="25553" spans="6:10" x14ac:dyDescent="0.3">
      <c r="F25553" s="4"/>
      <c r="J25553" s="4"/>
    </row>
    <row r="25554" spans="6:10" x14ac:dyDescent="0.3">
      <c r="F25554" s="4"/>
      <c r="J25554" s="4"/>
    </row>
    <row r="25555" spans="6:10" x14ac:dyDescent="0.3">
      <c r="F25555" s="4"/>
      <c r="J25555" s="4"/>
    </row>
    <row r="25556" spans="6:10" x14ac:dyDescent="0.3">
      <c r="F25556" s="4"/>
      <c r="J25556" s="4"/>
    </row>
    <row r="25557" spans="6:10" x14ac:dyDescent="0.3">
      <c r="F25557" s="4"/>
      <c r="J25557" s="4"/>
    </row>
    <row r="25558" spans="6:10" x14ac:dyDescent="0.3">
      <c r="F25558" s="4"/>
      <c r="J25558" s="4"/>
    </row>
    <row r="25559" spans="6:10" x14ac:dyDescent="0.3">
      <c r="F25559" s="4"/>
      <c r="J25559" s="4"/>
    </row>
    <row r="25560" spans="6:10" x14ac:dyDescent="0.3">
      <c r="F25560" s="4"/>
      <c r="J25560" s="4"/>
    </row>
    <row r="25561" spans="6:10" x14ac:dyDescent="0.3">
      <c r="F25561" s="4"/>
      <c r="J25561" s="4"/>
    </row>
    <row r="25562" spans="6:10" x14ac:dyDescent="0.3">
      <c r="F25562" s="4"/>
      <c r="J25562" s="4"/>
    </row>
    <row r="25563" spans="6:10" x14ac:dyDescent="0.3">
      <c r="F25563" s="4"/>
      <c r="J25563" s="4"/>
    </row>
    <row r="25564" spans="6:10" x14ac:dyDescent="0.3">
      <c r="F25564" s="4"/>
      <c r="J25564" s="4"/>
    </row>
    <row r="25565" spans="6:10" x14ac:dyDescent="0.3">
      <c r="F25565" s="4"/>
      <c r="J25565" s="4"/>
    </row>
    <row r="25566" spans="6:10" x14ac:dyDescent="0.3">
      <c r="F25566" s="4"/>
      <c r="J25566" s="4"/>
    </row>
    <row r="25567" spans="6:10" x14ac:dyDescent="0.3">
      <c r="F25567" s="4"/>
      <c r="J25567" s="4"/>
    </row>
    <row r="25568" spans="6:10" x14ac:dyDescent="0.3">
      <c r="F25568" s="4"/>
      <c r="J25568" s="4"/>
    </row>
    <row r="25569" spans="6:10" x14ac:dyDescent="0.3">
      <c r="F25569" s="4"/>
      <c r="J25569" s="4"/>
    </row>
    <row r="25570" spans="6:10" x14ac:dyDescent="0.3">
      <c r="F25570" s="4"/>
      <c r="J25570" s="4"/>
    </row>
    <row r="25571" spans="6:10" x14ac:dyDescent="0.3">
      <c r="F25571" s="4"/>
      <c r="J25571" s="4"/>
    </row>
    <row r="25572" spans="6:10" x14ac:dyDescent="0.3">
      <c r="F25572" s="4"/>
      <c r="J25572" s="4"/>
    </row>
    <row r="25573" spans="6:10" x14ac:dyDescent="0.3">
      <c r="F25573" s="4"/>
      <c r="J25573" s="4"/>
    </row>
    <row r="25574" spans="6:10" x14ac:dyDescent="0.3">
      <c r="F25574" s="4"/>
      <c r="J25574" s="4"/>
    </row>
    <row r="25575" spans="6:10" x14ac:dyDescent="0.3">
      <c r="F25575" s="4"/>
      <c r="J25575" s="4"/>
    </row>
    <row r="25576" spans="6:10" x14ac:dyDescent="0.3">
      <c r="F25576" s="4"/>
      <c r="J25576" s="4"/>
    </row>
    <row r="25577" spans="6:10" x14ac:dyDescent="0.3">
      <c r="F25577" s="4"/>
      <c r="J25577" s="4"/>
    </row>
    <row r="25578" spans="6:10" x14ac:dyDescent="0.3">
      <c r="F25578" s="4"/>
      <c r="J25578" s="4"/>
    </row>
    <row r="25579" spans="6:10" x14ac:dyDescent="0.3">
      <c r="F25579" s="4"/>
      <c r="J25579" s="4"/>
    </row>
    <row r="25580" spans="6:10" x14ac:dyDescent="0.3">
      <c r="F25580" s="4"/>
      <c r="J25580" s="4"/>
    </row>
    <row r="25581" spans="6:10" x14ac:dyDescent="0.3">
      <c r="F25581" s="4"/>
      <c r="J25581" s="4"/>
    </row>
    <row r="25582" spans="6:10" x14ac:dyDescent="0.3">
      <c r="F25582" s="4"/>
      <c r="J25582" s="4"/>
    </row>
    <row r="25583" spans="6:10" x14ac:dyDescent="0.3">
      <c r="F25583" s="4"/>
      <c r="J25583" s="4"/>
    </row>
    <row r="25584" spans="6:10" x14ac:dyDescent="0.3">
      <c r="F25584" s="4"/>
      <c r="J25584" s="4"/>
    </row>
    <row r="25585" spans="6:10" x14ac:dyDescent="0.3">
      <c r="F25585" s="4"/>
      <c r="J25585" s="4"/>
    </row>
    <row r="25586" spans="6:10" x14ac:dyDescent="0.3">
      <c r="F25586" s="4"/>
      <c r="J25586" s="4"/>
    </row>
    <row r="25587" spans="6:10" x14ac:dyDescent="0.3">
      <c r="F25587" s="4"/>
      <c r="J25587" s="4"/>
    </row>
    <row r="25588" spans="6:10" x14ac:dyDescent="0.3">
      <c r="F25588" s="4"/>
      <c r="J25588" s="4"/>
    </row>
    <row r="25589" spans="6:10" x14ac:dyDescent="0.3">
      <c r="F25589" s="4"/>
      <c r="J25589" s="4"/>
    </row>
    <row r="25590" spans="6:10" x14ac:dyDescent="0.3">
      <c r="F25590" s="4"/>
      <c r="J25590" s="4"/>
    </row>
    <row r="25591" spans="6:10" x14ac:dyDescent="0.3">
      <c r="F25591" s="4"/>
      <c r="J25591" s="4"/>
    </row>
    <row r="25592" spans="6:10" x14ac:dyDescent="0.3">
      <c r="F25592" s="4"/>
      <c r="J25592" s="4"/>
    </row>
    <row r="25593" spans="6:10" x14ac:dyDescent="0.3">
      <c r="F25593" s="4"/>
      <c r="J25593" s="4"/>
    </row>
    <row r="25594" spans="6:10" x14ac:dyDescent="0.3">
      <c r="F25594" s="4"/>
      <c r="J25594" s="4"/>
    </row>
    <row r="25595" spans="6:10" x14ac:dyDescent="0.3">
      <c r="F25595" s="4"/>
      <c r="J25595" s="4"/>
    </row>
    <row r="25596" spans="6:10" x14ac:dyDescent="0.3">
      <c r="F25596" s="4"/>
      <c r="J25596" s="4"/>
    </row>
    <row r="25597" spans="6:10" x14ac:dyDescent="0.3">
      <c r="F25597" s="4"/>
      <c r="J25597" s="4"/>
    </row>
    <row r="25598" spans="6:10" x14ac:dyDescent="0.3">
      <c r="F25598" s="4"/>
      <c r="J25598" s="4"/>
    </row>
    <row r="25599" spans="6:10" x14ac:dyDescent="0.3">
      <c r="F25599" s="4"/>
      <c r="J25599" s="4"/>
    </row>
    <row r="25600" spans="6:10" x14ac:dyDescent="0.3">
      <c r="F25600" s="4"/>
      <c r="J25600" s="4"/>
    </row>
    <row r="25601" spans="6:10" x14ac:dyDescent="0.3">
      <c r="F25601" s="4"/>
      <c r="J25601" s="4"/>
    </row>
    <row r="25602" spans="6:10" x14ac:dyDescent="0.3">
      <c r="F25602" s="4"/>
      <c r="J25602" s="4"/>
    </row>
    <row r="25603" spans="6:10" x14ac:dyDescent="0.3">
      <c r="F25603" s="4"/>
      <c r="J25603" s="4"/>
    </row>
    <row r="25604" spans="6:10" x14ac:dyDescent="0.3">
      <c r="F25604" s="4"/>
      <c r="J25604" s="4"/>
    </row>
    <row r="25605" spans="6:10" x14ac:dyDescent="0.3">
      <c r="F25605" s="4"/>
      <c r="J25605" s="4"/>
    </row>
    <row r="25606" spans="6:10" x14ac:dyDescent="0.3">
      <c r="F25606" s="4"/>
      <c r="J25606" s="4"/>
    </row>
    <row r="25607" spans="6:10" x14ac:dyDescent="0.3">
      <c r="F25607" s="4"/>
      <c r="J25607" s="4"/>
    </row>
    <row r="25608" spans="6:10" x14ac:dyDescent="0.3">
      <c r="F25608" s="4"/>
      <c r="J25608" s="4"/>
    </row>
    <row r="25609" spans="6:10" x14ac:dyDescent="0.3">
      <c r="F25609" s="4"/>
      <c r="J25609" s="4"/>
    </row>
    <row r="25610" spans="6:10" x14ac:dyDescent="0.3">
      <c r="F25610" s="4"/>
      <c r="J25610" s="4"/>
    </row>
    <row r="25611" spans="6:10" x14ac:dyDescent="0.3">
      <c r="F25611" s="4"/>
      <c r="J25611" s="4"/>
    </row>
    <row r="25612" spans="6:10" x14ac:dyDescent="0.3">
      <c r="F25612" s="4"/>
      <c r="J25612" s="4"/>
    </row>
    <row r="25613" spans="6:10" x14ac:dyDescent="0.3">
      <c r="F25613" s="4"/>
      <c r="J25613" s="4"/>
    </row>
    <row r="25614" spans="6:10" x14ac:dyDescent="0.3">
      <c r="F25614" s="4"/>
      <c r="J25614" s="4"/>
    </row>
    <row r="25615" spans="6:10" x14ac:dyDescent="0.3">
      <c r="F25615" s="4"/>
      <c r="J25615" s="4"/>
    </row>
    <row r="25616" spans="6:10" x14ac:dyDescent="0.3">
      <c r="F25616" s="4"/>
      <c r="J25616" s="4"/>
    </row>
    <row r="25617" spans="6:10" x14ac:dyDescent="0.3">
      <c r="F25617" s="4"/>
      <c r="J25617" s="4"/>
    </row>
    <row r="25618" spans="6:10" x14ac:dyDescent="0.3">
      <c r="F25618" s="4"/>
      <c r="J25618" s="4"/>
    </row>
    <row r="25619" spans="6:10" x14ac:dyDescent="0.3">
      <c r="F25619" s="4"/>
      <c r="J25619" s="4"/>
    </row>
    <row r="25620" spans="6:10" x14ac:dyDescent="0.3">
      <c r="F25620" s="4"/>
      <c r="J25620" s="4"/>
    </row>
    <row r="25621" spans="6:10" x14ac:dyDescent="0.3">
      <c r="F25621" s="4"/>
      <c r="J25621" s="4"/>
    </row>
    <row r="25622" spans="6:10" x14ac:dyDescent="0.3">
      <c r="F25622" s="4"/>
      <c r="J25622" s="4"/>
    </row>
    <row r="25623" spans="6:10" x14ac:dyDescent="0.3">
      <c r="F25623" s="4"/>
      <c r="J25623" s="4"/>
    </row>
    <row r="25624" spans="6:10" x14ac:dyDescent="0.3">
      <c r="F25624" s="4"/>
      <c r="J25624" s="4"/>
    </row>
    <row r="25625" spans="6:10" x14ac:dyDescent="0.3">
      <c r="F25625" s="4"/>
      <c r="J25625" s="4"/>
    </row>
    <row r="25626" spans="6:10" x14ac:dyDescent="0.3">
      <c r="F25626" s="4"/>
      <c r="J25626" s="4"/>
    </row>
    <row r="25627" spans="6:10" x14ac:dyDescent="0.3">
      <c r="F25627" s="4"/>
      <c r="J25627" s="4"/>
    </row>
    <row r="25628" spans="6:10" x14ac:dyDescent="0.3">
      <c r="F25628" s="4"/>
      <c r="J25628" s="4"/>
    </row>
    <row r="25629" spans="6:10" x14ac:dyDescent="0.3">
      <c r="F25629" s="4"/>
      <c r="J25629" s="4"/>
    </row>
    <row r="25630" spans="6:10" x14ac:dyDescent="0.3">
      <c r="F25630" s="4"/>
      <c r="J25630" s="4"/>
    </row>
    <row r="25631" spans="6:10" x14ac:dyDescent="0.3">
      <c r="F25631" s="4"/>
      <c r="J25631" s="4"/>
    </row>
    <row r="25632" spans="6:10" x14ac:dyDescent="0.3">
      <c r="F25632" s="4"/>
      <c r="J25632" s="4"/>
    </row>
    <row r="25633" spans="6:10" x14ac:dyDescent="0.3">
      <c r="F25633" s="4"/>
      <c r="J25633" s="4"/>
    </row>
    <row r="25634" spans="6:10" x14ac:dyDescent="0.3">
      <c r="F25634" s="4"/>
      <c r="J25634" s="4"/>
    </row>
    <row r="25635" spans="6:10" x14ac:dyDescent="0.3">
      <c r="F25635" s="4"/>
      <c r="J25635" s="4"/>
    </row>
    <row r="25636" spans="6:10" x14ac:dyDescent="0.3">
      <c r="F25636" s="4"/>
      <c r="J25636" s="4"/>
    </row>
    <row r="25637" spans="6:10" x14ac:dyDescent="0.3">
      <c r="F25637" s="4"/>
      <c r="J25637" s="4"/>
    </row>
    <row r="25638" spans="6:10" x14ac:dyDescent="0.3">
      <c r="F25638" s="4"/>
      <c r="J25638" s="4"/>
    </row>
    <row r="25639" spans="6:10" x14ac:dyDescent="0.3">
      <c r="F25639" s="4"/>
      <c r="J25639" s="4"/>
    </row>
    <row r="25640" spans="6:10" x14ac:dyDescent="0.3">
      <c r="F25640" s="4"/>
      <c r="J25640" s="4"/>
    </row>
    <row r="25641" spans="6:10" x14ac:dyDescent="0.3">
      <c r="F25641" s="4"/>
      <c r="J25641" s="4"/>
    </row>
    <row r="25642" spans="6:10" x14ac:dyDescent="0.3">
      <c r="F25642" s="4"/>
      <c r="J25642" s="4"/>
    </row>
    <row r="25643" spans="6:10" x14ac:dyDescent="0.3">
      <c r="F25643" s="4"/>
      <c r="J25643" s="4"/>
    </row>
    <row r="25644" spans="6:10" x14ac:dyDescent="0.3">
      <c r="F25644" s="4"/>
      <c r="J25644" s="4"/>
    </row>
    <row r="25645" spans="6:10" x14ac:dyDescent="0.3">
      <c r="F25645" s="4"/>
      <c r="J25645" s="4"/>
    </row>
    <row r="25646" spans="6:10" x14ac:dyDescent="0.3">
      <c r="F25646" s="4"/>
      <c r="J25646" s="4"/>
    </row>
    <row r="25647" spans="6:10" x14ac:dyDescent="0.3">
      <c r="F25647" s="4"/>
      <c r="J25647" s="4"/>
    </row>
    <row r="25648" spans="6:10" x14ac:dyDescent="0.3">
      <c r="F25648" s="4"/>
      <c r="J25648" s="4"/>
    </row>
    <row r="25649" spans="6:10" x14ac:dyDescent="0.3">
      <c r="F25649" s="4"/>
      <c r="J25649" s="4"/>
    </row>
    <row r="25650" spans="6:10" x14ac:dyDescent="0.3">
      <c r="F25650" s="4"/>
      <c r="J25650" s="4"/>
    </row>
    <row r="25651" spans="6:10" x14ac:dyDescent="0.3">
      <c r="F25651" s="4"/>
      <c r="J25651" s="4"/>
    </row>
    <row r="25652" spans="6:10" x14ac:dyDescent="0.3">
      <c r="F25652" s="4"/>
      <c r="J25652" s="4"/>
    </row>
    <row r="25653" spans="6:10" x14ac:dyDescent="0.3">
      <c r="F25653" s="4"/>
      <c r="J25653" s="4"/>
    </row>
    <row r="25654" spans="6:10" x14ac:dyDescent="0.3">
      <c r="F25654" s="4"/>
      <c r="J25654" s="4"/>
    </row>
    <row r="25655" spans="6:10" x14ac:dyDescent="0.3">
      <c r="F25655" s="4"/>
      <c r="J25655" s="4"/>
    </row>
    <row r="25656" spans="6:10" x14ac:dyDescent="0.3">
      <c r="F25656" s="4"/>
      <c r="J25656" s="4"/>
    </row>
    <row r="25657" spans="6:10" x14ac:dyDescent="0.3">
      <c r="F25657" s="4"/>
      <c r="J25657" s="4"/>
    </row>
    <row r="25658" spans="6:10" x14ac:dyDescent="0.3">
      <c r="F25658" s="4"/>
      <c r="J25658" s="4"/>
    </row>
    <row r="25659" spans="6:10" x14ac:dyDescent="0.3">
      <c r="F25659" s="4"/>
      <c r="J25659" s="4"/>
    </row>
    <row r="25660" spans="6:10" x14ac:dyDescent="0.3">
      <c r="F25660" s="4"/>
      <c r="J25660" s="4"/>
    </row>
    <row r="25661" spans="6:10" x14ac:dyDescent="0.3">
      <c r="F25661" s="4"/>
      <c r="J25661" s="4"/>
    </row>
    <row r="25662" spans="6:10" x14ac:dyDescent="0.3">
      <c r="F25662" s="4"/>
      <c r="J25662" s="4"/>
    </row>
    <row r="25663" spans="6:10" x14ac:dyDescent="0.3">
      <c r="F25663" s="4"/>
      <c r="J25663" s="4"/>
    </row>
    <row r="25664" spans="6:10" x14ac:dyDescent="0.3">
      <c r="F25664" s="4"/>
      <c r="J25664" s="4"/>
    </row>
    <row r="25665" spans="6:10" x14ac:dyDescent="0.3">
      <c r="F25665" s="4"/>
      <c r="J25665" s="4"/>
    </row>
    <row r="25666" spans="6:10" x14ac:dyDescent="0.3">
      <c r="F25666" s="4"/>
      <c r="J25666" s="4"/>
    </row>
    <row r="25667" spans="6:10" x14ac:dyDescent="0.3">
      <c r="F25667" s="4"/>
      <c r="J25667" s="4"/>
    </row>
    <row r="25668" spans="6:10" x14ac:dyDescent="0.3">
      <c r="F25668" s="4"/>
      <c r="J25668" s="4"/>
    </row>
    <row r="25669" spans="6:10" x14ac:dyDescent="0.3">
      <c r="F25669" s="4"/>
      <c r="J25669" s="4"/>
    </row>
    <row r="25670" spans="6:10" x14ac:dyDescent="0.3">
      <c r="F25670" s="4"/>
      <c r="J25670" s="4"/>
    </row>
    <row r="25671" spans="6:10" x14ac:dyDescent="0.3">
      <c r="F25671" s="4"/>
      <c r="J25671" s="4"/>
    </row>
    <row r="25672" spans="6:10" x14ac:dyDescent="0.3">
      <c r="F25672" s="4"/>
      <c r="J25672" s="4"/>
    </row>
    <row r="25673" spans="6:10" x14ac:dyDescent="0.3">
      <c r="F25673" s="4"/>
      <c r="J25673" s="4"/>
    </row>
    <row r="25674" spans="6:10" x14ac:dyDescent="0.3">
      <c r="F25674" s="4"/>
      <c r="J25674" s="4"/>
    </row>
    <row r="25675" spans="6:10" x14ac:dyDescent="0.3">
      <c r="F25675" s="4"/>
      <c r="J25675" s="4"/>
    </row>
    <row r="25676" spans="6:10" x14ac:dyDescent="0.3">
      <c r="F25676" s="4"/>
      <c r="J25676" s="4"/>
    </row>
    <row r="25677" spans="6:10" x14ac:dyDescent="0.3">
      <c r="F25677" s="4"/>
      <c r="J25677" s="4"/>
    </row>
    <row r="25678" spans="6:10" x14ac:dyDescent="0.3">
      <c r="F25678" s="4"/>
      <c r="J25678" s="4"/>
    </row>
    <row r="25679" spans="6:10" x14ac:dyDescent="0.3">
      <c r="F25679" s="4"/>
      <c r="J25679" s="4"/>
    </row>
    <row r="25680" spans="6:10" x14ac:dyDescent="0.3">
      <c r="F25680" s="4"/>
      <c r="J25680" s="4"/>
    </row>
    <row r="25681" spans="6:10" x14ac:dyDescent="0.3">
      <c r="F25681" s="4"/>
      <c r="J25681" s="4"/>
    </row>
    <row r="25682" spans="6:10" x14ac:dyDescent="0.3">
      <c r="F25682" s="4"/>
      <c r="J25682" s="4"/>
    </row>
    <row r="25683" spans="6:10" x14ac:dyDescent="0.3">
      <c r="F25683" s="4"/>
      <c r="J25683" s="4"/>
    </row>
    <row r="25684" spans="6:10" x14ac:dyDescent="0.3">
      <c r="F25684" s="4"/>
      <c r="J25684" s="4"/>
    </row>
    <row r="25685" spans="6:10" x14ac:dyDescent="0.3">
      <c r="F25685" s="4"/>
      <c r="J25685" s="4"/>
    </row>
    <row r="25686" spans="6:10" x14ac:dyDescent="0.3">
      <c r="F25686" s="4"/>
      <c r="J25686" s="4"/>
    </row>
    <row r="25687" spans="6:10" x14ac:dyDescent="0.3">
      <c r="F25687" s="4"/>
      <c r="J25687" s="4"/>
    </row>
    <row r="25688" spans="6:10" x14ac:dyDescent="0.3">
      <c r="F25688" s="4"/>
      <c r="J25688" s="4"/>
    </row>
    <row r="25689" spans="6:10" x14ac:dyDescent="0.3">
      <c r="F25689" s="4"/>
      <c r="J25689" s="4"/>
    </row>
    <row r="25690" spans="6:10" x14ac:dyDescent="0.3">
      <c r="F25690" s="4"/>
      <c r="J25690" s="4"/>
    </row>
    <row r="25691" spans="6:10" x14ac:dyDescent="0.3">
      <c r="F25691" s="4"/>
      <c r="J25691" s="4"/>
    </row>
    <row r="25692" spans="6:10" x14ac:dyDescent="0.3">
      <c r="F25692" s="4"/>
      <c r="J25692" s="4"/>
    </row>
    <row r="25693" spans="6:10" x14ac:dyDescent="0.3">
      <c r="F25693" s="4"/>
      <c r="J25693" s="4"/>
    </row>
    <row r="25694" spans="6:10" x14ac:dyDescent="0.3">
      <c r="F25694" s="4"/>
      <c r="J25694" s="4"/>
    </row>
    <row r="25695" spans="6:10" x14ac:dyDescent="0.3">
      <c r="F25695" s="4"/>
      <c r="J25695" s="4"/>
    </row>
    <row r="25696" spans="6:10" x14ac:dyDescent="0.3">
      <c r="F25696" s="4"/>
      <c r="J25696" s="4"/>
    </row>
    <row r="25697" spans="6:10" x14ac:dyDescent="0.3">
      <c r="F25697" s="4"/>
      <c r="J25697" s="4"/>
    </row>
    <row r="25698" spans="6:10" x14ac:dyDescent="0.3">
      <c r="F25698" s="4"/>
      <c r="J25698" s="4"/>
    </row>
    <row r="25699" spans="6:10" x14ac:dyDescent="0.3">
      <c r="F25699" s="4"/>
      <c r="J25699" s="4"/>
    </row>
    <row r="25700" spans="6:10" x14ac:dyDescent="0.3">
      <c r="F25700" s="4"/>
      <c r="J25700" s="4"/>
    </row>
    <row r="25701" spans="6:10" x14ac:dyDescent="0.3">
      <c r="F25701" s="4"/>
      <c r="J25701" s="4"/>
    </row>
    <row r="25702" spans="6:10" x14ac:dyDescent="0.3">
      <c r="F25702" s="4"/>
      <c r="J25702" s="4"/>
    </row>
    <row r="25703" spans="6:10" x14ac:dyDescent="0.3">
      <c r="F25703" s="4"/>
      <c r="J25703" s="4"/>
    </row>
    <row r="25704" spans="6:10" x14ac:dyDescent="0.3">
      <c r="F25704" s="4"/>
      <c r="J25704" s="4"/>
    </row>
    <row r="25705" spans="6:10" x14ac:dyDescent="0.3">
      <c r="F25705" s="4"/>
      <c r="J25705" s="4"/>
    </row>
    <row r="25706" spans="6:10" x14ac:dyDescent="0.3">
      <c r="F25706" s="4"/>
      <c r="J25706" s="4"/>
    </row>
    <row r="25707" spans="6:10" x14ac:dyDescent="0.3">
      <c r="F25707" s="4"/>
      <c r="J25707" s="4"/>
    </row>
    <row r="25708" spans="6:10" x14ac:dyDescent="0.3">
      <c r="F25708" s="4"/>
      <c r="J25708" s="4"/>
    </row>
    <row r="25709" spans="6:10" x14ac:dyDescent="0.3">
      <c r="F25709" s="4"/>
      <c r="J25709" s="4"/>
    </row>
    <row r="25710" spans="6:10" x14ac:dyDescent="0.3">
      <c r="F25710" s="4"/>
      <c r="J25710" s="4"/>
    </row>
    <row r="25711" spans="6:10" x14ac:dyDescent="0.3">
      <c r="F25711" s="4"/>
      <c r="J25711" s="4"/>
    </row>
    <row r="25712" spans="6:10" x14ac:dyDescent="0.3">
      <c r="F25712" s="4"/>
      <c r="J25712" s="4"/>
    </row>
    <row r="25713" spans="6:10" x14ac:dyDescent="0.3">
      <c r="F25713" s="4"/>
      <c r="J25713" s="4"/>
    </row>
    <row r="25714" spans="6:10" x14ac:dyDescent="0.3">
      <c r="F25714" s="4"/>
      <c r="J25714" s="4"/>
    </row>
    <row r="25715" spans="6:10" x14ac:dyDescent="0.3">
      <c r="F25715" s="4"/>
      <c r="J25715" s="4"/>
    </row>
    <row r="25716" spans="6:10" x14ac:dyDescent="0.3">
      <c r="F25716" s="4"/>
      <c r="J25716" s="4"/>
    </row>
    <row r="25717" spans="6:10" x14ac:dyDescent="0.3">
      <c r="F25717" s="4"/>
      <c r="J25717" s="4"/>
    </row>
    <row r="25718" spans="6:10" x14ac:dyDescent="0.3">
      <c r="F25718" s="4"/>
      <c r="J25718" s="4"/>
    </row>
    <row r="25719" spans="6:10" x14ac:dyDescent="0.3">
      <c r="F25719" s="4"/>
      <c r="J25719" s="4"/>
    </row>
    <row r="25720" spans="6:10" x14ac:dyDescent="0.3">
      <c r="F25720" s="4"/>
      <c r="J25720" s="4"/>
    </row>
    <row r="25721" spans="6:10" x14ac:dyDescent="0.3">
      <c r="F25721" s="4"/>
      <c r="J25721" s="4"/>
    </row>
    <row r="25722" spans="6:10" x14ac:dyDescent="0.3">
      <c r="F25722" s="4"/>
      <c r="J25722" s="4"/>
    </row>
    <row r="25723" spans="6:10" x14ac:dyDescent="0.3">
      <c r="F25723" s="4"/>
      <c r="J25723" s="4"/>
    </row>
    <row r="25724" spans="6:10" x14ac:dyDescent="0.3">
      <c r="F25724" s="4"/>
      <c r="J25724" s="4"/>
    </row>
    <row r="25725" spans="6:10" x14ac:dyDescent="0.3">
      <c r="F25725" s="4"/>
      <c r="J25725" s="4"/>
    </row>
    <row r="25726" spans="6:10" x14ac:dyDescent="0.3">
      <c r="F25726" s="4"/>
      <c r="J25726" s="4"/>
    </row>
    <row r="25727" spans="6:10" x14ac:dyDescent="0.3">
      <c r="F25727" s="4"/>
      <c r="J25727" s="4"/>
    </row>
    <row r="25728" spans="6:10" x14ac:dyDescent="0.3">
      <c r="F25728" s="4"/>
      <c r="J25728" s="4"/>
    </row>
    <row r="25729" spans="6:10" x14ac:dyDescent="0.3">
      <c r="F25729" s="4"/>
      <c r="J25729" s="4"/>
    </row>
    <row r="25730" spans="6:10" x14ac:dyDescent="0.3">
      <c r="F25730" s="4"/>
      <c r="J25730" s="4"/>
    </row>
    <row r="25731" spans="6:10" x14ac:dyDescent="0.3">
      <c r="F25731" s="4"/>
      <c r="J25731" s="4"/>
    </row>
    <row r="25732" spans="6:10" x14ac:dyDescent="0.3">
      <c r="F25732" s="4"/>
      <c r="J25732" s="4"/>
    </row>
    <row r="25733" spans="6:10" x14ac:dyDescent="0.3">
      <c r="F25733" s="4"/>
      <c r="J25733" s="4"/>
    </row>
    <row r="25734" spans="6:10" x14ac:dyDescent="0.3">
      <c r="F25734" s="4"/>
      <c r="J25734" s="4"/>
    </row>
    <row r="25735" spans="6:10" x14ac:dyDescent="0.3">
      <c r="F25735" s="4"/>
      <c r="J25735" s="4"/>
    </row>
    <row r="25736" spans="6:10" x14ac:dyDescent="0.3">
      <c r="F25736" s="4"/>
      <c r="J25736" s="4"/>
    </row>
    <row r="25737" spans="6:10" x14ac:dyDescent="0.3">
      <c r="F25737" s="4"/>
      <c r="J25737" s="4"/>
    </row>
    <row r="25738" spans="6:10" x14ac:dyDescent="0.3">
      <c r="F25738" s="4"/>
      <c r="J25738" s="4"/>
    </row>
    <row r="25739" spans="6:10" x14ac:dyDescent="0.3">
      <c r="F25739" s="4"/>
      <c r="J25739" s="4"/>
    </row>
    <row r="25740" spans="6:10" x14ac:dyDescent="0.3">
      <c r="F25740" s="4"/>
      <c r="J25740" s="4"/>
    </row>
    <row r="25741" spans="6:10" x14ac:dyDescent="0.3">
      <c r="F25741" s="4"/>
      <c r="J25741" s="4"/>
    </row>
    <row r="25742" spans="6:10" x14ac:dyDescent="0.3">
      <c r="F25742" s="4"/>
      <c r="J25742" s="4"/>
    </row>
    <row r="25743" spans="6:10" x14ac:dyDescent="0.3">
      <c r="F25743" s="4"/>
      <c r="J25743" s="4"/>
    </row>
    <row r="25744" spans="6:10" x14ac:dyDescent="0.3">
      <c r="F25744" s="4"/>
      <c r="J25744" s="4"/>
    </row>
    <row r="25745" spans="6:10" x14ac:dyDescent="0.3">
      <c r="F25745" s="4"/>
      <c r="J25745" s="4"/>
    </row>
    <row r="25746" spans="6:10" x14ac:dyDescent="0.3">
      <c r="F25746" s="4"/>
      <c r="J25746" s="4"/>
    </row>
    <row r="25747" spans="6:10" x14ac:dyDescent="0.3">
      <c r="F25747" s="4"/>
      <c r="J25747" s="4"/>
    </row>
    <row r="25748" spans="6:10" x14ac:dyDescent="0.3">
      <c r="F25748" s="4"/>
      <c r="J25748" s="4"/>
    </row>
    <row r="25749" spans="6:10" x14ac:dyDescent="0.3">
      <c r="F25749" s="4"/>
      <c r="J25749" s="4"/>
    </row>
    <row r="25750" spans="6:10" x14ac:dyDescent="0.3">
      <c r="F25750" s="4"/>
      <c r="J25750" s="4"/>
    </row>
    <row r="25751" spans="6:10" x14ac:dyDescent="0.3">
      <c r="F25751" s="4"/>
      <c r="J25751" s="4"/>
    </row>
    <row r="25752" spans="6:10" x14ac:dyDescent="0.3">
      <c r="F25752" s="4"/>
      <c r="J25752" s="4"/>
    </row>
    <row r="25753" spans="6:10" x14ac:dyDescent="0.3">
      <c r="F25753" s="4"/>
      <c r="J25753" s="4"/>
    </row>
    <row r="25754" spans="6:10" x14ac:dyDescent="0.3">
      <c r="F25754" s="4"/>
      <c r="J25754" s="4"/>
    </row>
    <row r="25755" spans="6:10" x14ac:dyDescent="0.3">
      <c r="F25755" s="4"/>
      <c r="J25755" s="4"/>
    </row>
    <row r="25756" spans="6:10" x14ac:dyDescent="0.3">
      <c r="F25756" s="4"/>
      <c r="J25756" s="4"/>
    </row>
    <row r="25757" spans="6:10" x14ac:dyDescent="0.3">
      <c r="F25757" s="4"/>
      <c r="J25757" s="4"/>
    </row>
    <row r="25758" spans="6:10" x14ac:dyDescent="0.3">
      <c r="F25758" s="4"/>
      <c r="J25758" s="4"/>
    </row>
    <row r="25759" spans="6:10" x14ac:dyDescent="0.3">
      <c r="F25759" s="4"/>
      <c r="J25759" s="4"/>
    </row>
    <row r="25760" spans="6:10" x14ac:dyDescent="0.3">
      <c r="F25760" s="4"/>
      <c r="J25760" s="4"/>
    </row>
    <row r="25761" spans="6:10" x14ac:dyDescent="0.3">
      <c r="F25761" s="4"/>
      <c r="J25761" s="4"/>
    </row>
    <row r="25762" spans="6:10" x14ac:dyDescent="0.3">
      <c r="F25762" s="4"/>
      <c r="J25762" s="4"/>
    </row>
    <row r="25763" spans="6:10" x14ac:dyDescent="0.3">
      <c r="F25763" s="4"/>
      <c r="J25763" s="4"/>
    </row>
    <row r="25764" spans="6:10" x14ac:dyDescent="0.3">
      <c r="F25764" s="4"/>
      <c r="J25764" s="4"/>
    </row>
    <row r="25765" spans="6:10" x14ac:dyDescent="0.3">
      <c r="F25765" s="4"/>
      <c r="J25765" s="4"/>
    </row>
    <row r="25766" spans="6:10" x14ac:dyDescent="0.3">
      <c r="F25766" s="4"/>
      <c r="J25766" s="4"/>
    </row>
    <row r="25767" spans="6:10" x14ac:dyDescent="0.3">
      <c r="F25767" s="4"/>
      <c r="J25767" s="4"/>
    </row>
    <row r="25768" spans="6:10" x14ac:dyDescent="0.3">
      <c r="F25768" s="4"/>
      <c r="J25768" s="4"/>
    </row>
    <row r="25769" spans="6:10" x14ac:dyDescent="0.3">
      <c r="F25769" s="4"/>
      <c r="J25769" s="4"/>
    </row>
    <row r="25770" spans="6:10" x14ac:dyDescent="0.3">
      <c r="F25770" s="4"/>
      <c r="J25770" s="4"/>
    </row>
    <row r="25771" spans="6:10" x14ac:dyDescent="0.3">
      <c r="F25771" s="4"/>
      <c r="J25771" s="4"/>
    </row>
    <row r="25772" spans="6:10" x14ac:dyDescent="0.3">
      <c r="F25772" s="4"/>
      <c r="J25772" s="4"/>
    </row>
    <row r="25773" spans="6:10" x14ac:dyDescent="0.3">
      <c r="F25773" s="4"/>
      <c r="J25773" s="4"/>
    </row>
    <row r="25774" spans="6:10" x14ac:dyDescent="0.3">
      <c r="F25774" s="4"/>
      <c r="J25774" s="4"/>
    </row>
    <row r="25775" spans="6:10" x14ac:dyDescent="0.3">
      <c r="F25775" s="4"/>
      <c r="J25775" s="4"/>
    </row>
    <row r="25776" spans="6:10" x14ac:dyDescent="0.3">
      <c r="F25776" s="4"/>
      <c r="J25776" s="4"/>
    </row>
    <row r="25777" spans="6:10" x14ac:dyDescent="0.3">
      <c r="F25777" s="4"/>
      <c r="J25777" s="4"/>
    </row>
    <row r="25778" spans="6:10" x14ac:dyDescent="0.3">
      <c r="F25778" s="4"/>
      <c r="J25778" s="4"/>
    </row>
    <row r="25779" spans="6:10" x14ac:dyDescent="0.3">
      <c r="F25779" s="4"/>
      <c r="J25779" s="4"/>
    </row>
    <row r="25780" spans="6:10" x14ac:dyDescent="0.3">
      <c r="F25780" s="4"/>
      <c r="J25780" s="4"/>
    </row>
    <row r="25781" spans="6:10" x14ac:dyDescent="0.3">
      <c r="F25781" s="4"/>
      <c r="J25781" s="4"/>
    </row>
    <row r="25782" spans="6:10" x14ac:dyDescent="0.3">
      <c r="F25782" s="4"/>
      <c r="J25782" s="4"/>
    </row>
    <row r="25783" spans="6:10" x14ac:dyDescent="0.3">
      <c r="F25783" s="4"/>
      <c r="J25783" s="4"/>
    </row>
    <row r="25784" spans="6:10" x14ac:dyDescent="0.3">
      <c r="F25784" s="4"/>
      <c r="J25784" s="4"/>
    </row>
    <row r="25785" spans="6:10" x14ac:dyDescent="0.3">
      <c r="F25785" s="4"/>
      <c r="J25785" s="4"/>
    </row>
    <row r="25786" spans="6:10" x14ac:dyDescent="0.3">
      <c r="F25786" s="4"/>
      <c r="J25786" s="4"/>
    </row>
    <row r="25787" spans="6:10" x14ac:dyDescent="0.3">
      <c r="F25787" s="4"/>
      <c r="J25787" s="4"/>
    </row>
    <row r="25788" spans="6:10" x14ac:dyDescent="0.3">
      <c r="F25788" s="4"/>
      <c r="J25788" s="4"/>
    </row>
    <row r="25789" spans="6:10" x14ac:dyDescent="0.3">
      <c r="F25789" s="4"/>
      <c r="J25789" s="4"/>
    </row>
    <row r="25790" spans="6:10" x14ac:dyDescent="0.3">
      <c r="F25790" s="4"/>
      <c r="J25790" s="4"/>
    </row>
    <row r="25791" spans="6:10" x14ac:dyDescent="0.3">
      <c r="F25791" s="4"/>
      <c r="J25791" s="4"/>
    </row>
    <row r="25792" spans="6:10" x14ac:dyDescent="0.3">
      <c r="F25792" s="4"/>
      <c r="J25792" s="4"/>
    </row>
    <row r="25793" spans="6:10" x14ac:dyDescent="0.3">
      <c r="F25793" s="4"/>
      <c r="J25793" s="4"/>
    </row>
    <row r="25794" spans="6:10" x14ac:dyDescent="0.3">
      <c r="F25794" s="4"/>
      <c r="J25794" s="4"/>
    </row>
    <row r="25795" spans="6:10" x14ac:dyDescent="0.3">
      <c r="F25795" s="4"/>
      <c r="J25795" s="4"/>
    </row>
    <row r="25796" spans="6:10" x14ac:dyDescent="0.3">
      <c r="F25796" s="4"/>
      <c r="J25796" s="4"/>
    </row>
    <row r="25797" spans="6:10" x14ac:dyDescent="0.3">
      <c r="F25797" s="4"/>
      <c r="J25797" s="4"/>
    </row>
    <row r="25798" spans="6:10" x14ac:dyDescent="0.3">
      <c r="F25798" s="4"/>
      <c r="J25798" s="4"/>
    </row>
    <row r="25799" spans="6:10" x14ac:dyDescent="0.3">
      <c r="F25799" s="4"/>
      <c r="J25799" s="4"/>
    </row>
    <row r="25800" spans="6:10" x14ac:dyDescent="0.3">
      <c r="F25800" s="4"/>
      <c r="J25800" s="4"/>
    </row>
    <row r="25801" spans="6:10" x14ac:dyDescent="0.3">
      <c r="F25801" s="4"/>
      <c r="J25801" s="4"/>
    </row>
    <row r="25802" spans="6:10" x14ac:dyDescent="0.3">
      <c r="F25802" s="4"/>
      <c r="J25802" s="4"/>
    </row>
    <row r="25803" spans="6:10" x14ac:dyDescent="0.3">
      <c r="F25803" s="4"/>
      <c r="J25803" s="4"/>
    </row>
    <row r="25804" spans="6:10" x14ac:dyDescent="0.3">
      <c r="F25804" s="4"/>
      <c r="J25804" s="4"/>
    </row>
    <row r="25805" spans="6:10" x14ac:dyDescent="0.3">
      <c r="F25805" s="4"/>
      <c r="J25805" s="4"/>
    </row>
    <row r="25806" spans="6:10" x14ac:dyDescent="0.3">
      <c r="F25806" s="4"/>
      <c r="J25806" s="4"/>
    </row>
    <row r="25807" spans="6:10" x14ac:dyDescent="0.3">
      <c r="F25807" s="4"/>
      <c r="J25807" s="4"/>
    </row>
    <row r="25808" spans="6:10" x14ac:dyDescent="0.3">
      <c r="F25808" s="4"/>
      <c r="J25808" s="4"/>
    </row>
    <row r="25809" spans="6:10" x14ac:dyDescent="0.3">
      <c r="F25809" s="4"/>
      <c r="J25809" s="4"/>
    </row>
    <row r="25810" spans="6:10" x14ac:dyDescent="0.3">
      <c r="F25810" s="4"/>
      <c r="J25810" s="4"/>
    </row>
    <row r="25811" spans="6:10" x14ac:dyDescent="0.3">
      <c r="F25811" s="4"/>
      <c r="J25811" s="4"/>
    </row>
    <row r="25812" spans="6:10" x14ac:dyDescent="0.3">
      <c r="F25812" s="4"/>
      <c r="J25812" s="4"/>
    </row>
    <row r="25813" spans="6:10" x14ac:dyDescent="0.3">
      <c r="F25813" s="4"/>
      <c r="J25813" s="4"/>
    </row>
    <row r="25814" spans="6:10" x14ac:dyDescent="0.3">
      <c r="F25814" s="4"/>
      <c r="J25814" s="4"/>
    </row>
    <row r="25815" spans="6:10" x14ac:dyDescent="0.3">
      <c r="F25815" s="4"/>
      <c r="J25815" s="4"/>
    </row>
    <row r="25816" spans="6:10" x14ac:dyDescent="0.3">
      <c r="F25816" s="4"/>
      <c r="J25816" s="4"/>
    </row>
    <row r="25817" spans="6:10" x14ac:dyDescent="0.3">
      <c r="F25817" s="4"/>
      <c r="J25817" s="4"/>
    </row>
    <row r="25818" spans="6:10" x14ac:dyDescent="0.3">
      <c r="F25818" s="4"/>
      <c r="J25818" s="4"/>
    </row>
    <row r="25819" spans="6:10" x14ac:dyDescent="0.3">
      <c r="F25819" s="4"/>
      <c r="J25819" s="4"/>
    </row>
    <row r="25820" spans="6:10" x14ac:dyDescent="0.3">
      <c r="F25820" s="4"/>
      <c r="J25820" s="4"/>
    </row>
    <row r="25821" spans="6:10" x14ac:dyDescent="0.3">
      <c r="F25821" s="4"/>
      <c r="J25821" s="4"/>
    </row>
    <row r="25822" spans="6:10" x14ac:dyDescent="0.3">
      <c r="F25822" s="4"/>
      <c r="J25822" s="4"/>
    </row>
    <row r="25823" spans="6:10" x14ac:dyDescent="0.3">
      <c r="F25823" s="4"/>
      <c r="J25823" s="4"/>
    </row>
    <row r="25824" spans="6:10" x14ac:dyDescent="0.3">
      <c r="F25824" s="4"/>
      <c r="J25824" s="4"/>
    </row>
    <row r="25825" spans="6:10" x14ac:dyDescent="0.3">
      <c r="F25825" s="4"/>
      <c r="J25825" s="4"/>
    </row>
    <row r="25826" spans="6:10" x14ac:dyDescent="0.3">
      <c r="F25826" s="4"/>
      <c r="J25826" s="4"/>
    </row>
    <row r="25827" spans="6:10" x14ac:dyDescent="0.3">
      <c r="F25827" s="4"/>
      <c r="J25827" s="4"/>
    </row>
    <row r="25828" spans="6:10" x14ac:dyDescent="0.3">
      <c r="F25828" s="4"/>
      <c r="J25828" s="4"/>
    </row>
    <row r="25829" spans="6:10" x14ac:dyDescent="0.3">
      <c r="F25829" s="4"/>
      <c r="J25829" s="4"/>
    </row>
    <row r="25830" spans="6:10" x14ac:dyDescent="0.3">
      <c r="F25830" s="4"/>
      <c r="J25830" s="4"/>
    </row>
    <row r="25831" spans="6:10" x14ac:dyDescent="0.3">
      <c r="F25831" s="4"/>
      <c r="J25831" s="4"/>
    </row>
    <row r="25832" spans="6:10" x14ac:dyDescent="0.3">
      <c r="F25832" s="4"/>
      <c r="J25832" s="4"/>
    </row>
    <row r="25833" spans="6:10" x14ac:dyDescent="0.3">
      <c r="F25833" s="4"/>
      <c r="J25833" s="4"/>
    </row>
    <row r="25834" spans="6:10" x14ac:dyDescent="0.3">
      <c r="F25834" s="4"/>
      <c r="J25834" s="4"/>
    </row>
    <row r="25835" spans="6:10" x14ac:dyDescent="0.3">
      <c r="F25835" s="4"/>
      <c r="J25835" s="4"/>
    </row>
    <row r="25836" spans="6:10" x14ac:dyDescent="0.3">
      <c r="F25836" s="4"/>
      <c r="J25836" s="4"/>
    </row>
    <row r="25837" spans="6:10" x14ac:dyDescent="0.3">
      <c r="F25837" s="4"/>
      <c r="J25837" s="4"/>
    </row>
    <row r="25838" spans="6:10" x14ac:dyDescent="0.3">
      <c r="F25838" s="4"/>
      <c r="J25838" s="4"/>
    </row>
    <row r="25839" spans="6:10" x14ac:dyDescent="0.3">
      <c r="F25839" s="4"/>
      <c r="J25839" s="4"/>
    </row>
    <row r="25840" spans="6:10" x14ac:dyDescent="0.3">
      <c r="F25840" s="4"/>
      <c r="J25840" s="4"/>
    </row>
    <row r="25841" spans="6:10" x14ac:dyDescent="0.3">
      <c r="F25841" s="4"/>
      <c r="J25841" s="4"/>
    </row>
    <row r="25842" spans="6:10" x14ac:dyDescent="0.3">
      <c r="F25842" s="4"/>
      <c r="J25842" s="4"/>
    </row>
    <row r="25843" spans="6:10" x14ac:dyDescent="0.3">
      <c r="F25843" s="4"/>
      <c r="J25843" s="4"/>
    </row>
    <row r="25844" spans="6:10" x14ac:dyDescent="0.3">
      <c r="F25844" s="4"/>
      <c r="J25844" s="4"/>
    </row>
    <row r="25845" spans="6:10" x14ac:dyDescent="0.3">
      <c r="F25845" s="4"/>
      <c r="J25845" s="4"/>
    </row>
    <row r="25846" spans="6:10" x14ac:dyDescent="0.3">
      <c r="F25846" s="4"/>
      <c r="J25846" s="4"/>
    </row>
    <row r="25847" spans="6:10" x14ac:dyDescent="0.3">
      <c r="F25847" s="4"/>
      <c r="J25847" s="4"/>
    </row>
    <row r="25848" spans="6:10" x14ac:dyDescent="0.3">
      <c r="F25848" s="4"/>
      <c r="J25848" s="4"/>
    </row>
    <row r="25849" spans="6:10" x14ac:dyDescent="0.3">
      <c r="F25849" s="4"/>
      <c r="J25849" s="4"/>
    </row>
    <row r="25850" spans="6:10" x14ac:dyDescent="0.3">
      <c r="F25850" s="4"/>
      <c r="J25850" s="4"/>
    </row>
    <row r="25851" spans="6:10" x14ac:dyDescent="0.3">
      <c r="F25851" s="4"/>
      <c r="J25851" s="4"/>
    </row>
    <row r="25852" spans="6:10" x14ac:dyDescent="0.3">
      <c r="F25852" s="4"/>
      <c r="J25852" s="4"/>
    </row>
    <row r="25853" spans="6:10" x14ac:dyDescent="0.3">
      <c r="F25853" s="4"/>
      <c r="J25853" s="4"/>
    </row>
    <row r="25854" spans="6:10" x14ac:dyDescent="0.3">
      <c r="F25854" s="4"/>
      <c r="J25854" s="4"/>
    </row>
    <row r="25855" spans="6:10" x14ac:dyDescent="0.3">
      <c r="F25855" s="4"/>
      <c r="J25855" s="4"/>
    </row>
    <row r="25856" spans="6:10" x14ac:dyDescent="0.3">
      <c r="F25856" s="4"/>
      <c r="J25856" s="4"/>
    </row>
    <row r="25857" spans="6:10" x14ac:dyDescent="0.3">
      <c r="F25857" s="4"/>
      <c r="J25857" s="4"/>
    </row>
    <row r="25858" spans="6:10" x14ac:dyDescent="0.3">
      <c r="F25858" s="4"/>
      <c r="J25858" s="4"/>
    </row>
    <row r="25859" spans="6:10" x14ac:dyDescent="0.3">
      <c r="F25859" s="4"/>
      <c r="J25859" s="4"/>
    </row>
    <row r="25860" spans="6:10" x14ac:dyDescent="0.3">
      <c r="F25860" s="4"/>
      <c r="J25860" s="4"/>
    </row>
    <row r="25861" spans="6:10" x14ac:dyDescent="0.3">
      <c r="F25861" s="4"/>
      <c r="J25861" s="4"/>
    </row>
    <row r="25862" spans="6:10" x14ac:dyDescent="0.3">
      <c r="F25862" s="4"/>
      <c r="J25862" s="4"/>
    </row>
    <row r="25863" spans="6:10" x14ac:dyDescent="0.3">
      <c r="F25863" s="4"/>
      <c r="J25863" s="4"/>
    </row>
    <row r="25864" spans="6:10" x14ac:dyDescent="0.3">
      <c r="F25864" s="4"/>
      <c r="J25864" s="4"/>
    </row>
    <row r="25865" spans="6:10" x14ac:dyDescent="0.3">
      <c r="F25865" s="4"/>
      <c r="J25865" s="4"/>
    </row>
    <row r="25866" spans="6:10" x14ac:dyDescent="0.3">
      <c r="F25866" s="4"/>
      <c r="J25866" s="4"/>
    </row>
    <row r="25867" spans="6:10" x14ac:dyDescent="0.3">
      <c r="F25867" s="4"/>
      <c r="J25867" s="4"/>
    </row>
    <row r="25868" spans="6:10" x14ac:dyDescent="0.3">
      <c r="F25868" s="4"/>
      <c r="J25868" s="4"/>
    </row>
    <row r="25869" spans="6:10" x14ac:dyDescent="0.3">
      <c r="F25869" s="4"/>
      <c r="J25869" s="4"/>
    </row>
    <row r="25870" spans="6:10" x14ac:dyDescent="0.3">
      <c r="F25870" s="4"/>
      <c r="J25870" s="4"/>
    </row>
    <row r="25871" spans="6:10" x14ac:dyDescent="0.3">
      <c r="F25871" s="4"/>
      <c r="J25871" s="4"/>
    </row>
    <row r="25872" spans="6:10" x14ac:dyDescent="0.3">
      <c r="F25872" s="4"/>
      <c r="J25872" s="4"/>
    </row>
    <row r="25873" spans="6:10" x14ac:dyDescent="0.3">
      <c r="F25873" s="4"/>
      <c r="J25873" s="4"/>
    </row>
    <row r="25874" spans="6:10" x14ac:dyDescent="0.3">
      <c r="F25874" s="4"/>
      <c r="J25874" s="4"/>
    </row>
    <row r="25875" spans="6:10" x14ac:dyDescent="0.3">
      <c r="F25875" s="4"/>
      <c r="J25875" s="4"/>
    </row>
    <row r="25876" spans="6:10" x14ac:dyDescent="0.3">
      <c r="F25876" s="4"/>
      <c r="J25876" s="4"/>
    </row>
    <row r="25877" spans="6:10" x14ac:dyDescent="0.3">
      <c r="F25877" s="4"/>
      <c r="J25877" s="4"/>
    </row>
    <row r="25878" spans="6:10" x14ac:dyDescent="0.3">
      <c r="F25878" s="4"/>
      <c r="J25878" s="4"/>
    </row>
    <row r="25879" spans="6:10" x14ac:dyDescent="0.3">
      <c r="F25879" s="4"/>
      <c r="J25879" s="4"/>
    </row>
    <row r="25880" spans="6:10" x14ac:dyDescent="0.3">
      <c r="F25880" s="4"/>
      <c r="J25880" s="4"/>
    </row>
    <row r="25881" spans="6:10" x14ac:dyDescent="0.3">
      <c r="F25881" s="4"/>
      <c r="J25881" s="4"/>
    </row>
    <row r="25882" spans="6:10" x14ac:dyDescent="0.3">
      <c r="F25882" s="4"/>
      <c r="J25882" s="4"/>
    </row>
    <row r="25883" spans="6:10" x14ac:dyDescent="0.3">
      <c r="F25883" s="4"/>
      <c r="J25883" s="4"/>
    </row>
    <row r="25884" spans="6:10" x14ac:dyDescent="0.3">
      <c r="F25884" s="4"/>
      <c r="J25884" s="4"/>
    </row>
    <row r="25885" spans="6:10" x14ac:dyDescent="0.3">
      <c r="F25885" s="4"/>
      <c r="J25885" s="4"/>
    </row>
    <row r="25886" spans="6:10" x14ac:dyDescent="0.3">
      <c r="F25886" s="4"/>
      <c r="J25886" s="4"/>
    </row>
    <row r="25887" spans="6:10" x14ac:dyDescent="0.3">
      <c r="F25887" s="4"/>
      <c r="J25887" s="4"/>
    </row>
    <row r="25888" spans="6:10" x14ac:dyDescent="0.3">
      <c r="F25888" s="4"/>
      <c r="J25888" s="4"/>
    </row>
    <row r="25889" spans="6:10" x14ac:dyDescent="0.3">
      <c r="F25889" s="4"/>
      <c r="J25889" s="4"/>
    </row>
    <row r="25890" spans="6:10" x14ac:dyDescent="0.3">
      <c r="F25890" s="4"/>
      <c r="J25890" s="4"/>
    </row>
    <row r="25891" spans="6:10" x14ac:dyDescent="0.3">
      <c r="F25891" s="4"/>
      <c r="J25891" s="4"/>
    </row>
    <row r="25892" spans="6:10" x14ac:dyDescent="0.3">
      <c r="F25892" s="4"/>
      <c r="J25892" s="4"/>
    </row>
    <row r="25893" spans="6:10" x14ac:dyDescent="0.3">
      <c r="F25893" s="4"/>
      <c r="J25893" s="4"/>
    </row>
    <row r="25894" spans="6:10" x14ac:dyDescent="0.3">
      <c r="F25894" s="4"/>
      <c r="J25894" s="4"/>
    </row>
    <row r="25895" spans="6:10" x14ac:dyDescent="0.3">
      <c r="F25895" s="4"/>
      <c r="J25895" s="4"/>
    </row>
    <row r="25896" spans="6:10" x14ac:dyDescent="0.3">
      <c r="F25896" s="4"/>
      <c r="J25896" s="4"/>
    </row>
    <row r="25897" spans="6:10" x14ac:dyDescent="0.3">
      <c r="F25897" s="4"/>
      <c r="J25897" s="4"/>
    </row>
    <row r="25898" spans="6:10" x14ac:dyDescent="0.3">
      <c r="F25898" s="4"/>
      <c r="J25898" s="4"/>
    </row>
    <row r="25899" spans="6:10" x14ac:dyDescent="0.3">
      <c r="F25899" s="4"/>
      <c r="J25899" s="4"/>
    </row>
    <row r="25900" spans="6:10" x14ac:dyDescent="0.3">
      <c r="F25900" s="4"/>
      <c r="J25900" s="4"/>
    </row>
    <row r="25901" spans="6:10" x14ac:dyDescent="0.3">
      <c r="F25901" s="4"/>
      <c r="J25901" s="4"/>
    </row>
    <row r="25902" spans="6:10" x14ac:dyDescent="0.3">
      <c r="F25902" s="4"/>
      <c r="J25902" s="4"/>
    </row>
    <row r="25903" spans="6:10" x14ac:dyDescent="0.3">
      <c r="F25903" s="4"/>
      <c r="J25903" s="4"/>
    </row>
    <row r="25904" spans="6:10" x14ac:dyDescent="0.3">
      <c r="F25904" s="4"/>
      <c r="J25904" s="4"/>
    </row>
    <row r="25905" spans="6:10" x14ac:dyDescent="0.3">
      <c r="F25905" s="4"/>
      <c r="J25905" s="4"/>
    </row>
    <row r="25906" spans="6:10" x14ac:dyDescent="0.3">
      <c r="F25906" s="4"/>
      <c r="J25906" s="4"/>
    </row>
    <row r="25907" spans="6:10" x14ac:dyDescent="0.3">
      <c r="F25907" s="4"/>
      <c r="J25907" s="4"/>
    </row>
    <row r="25908" spans="6:10" x14ac:dyDescent="0.3">
      <c r="F25908" s="4"/>
      <c r="J25908" s="4"/>
    </row>
    <row r="25909" spans="6:10" x14ac:dyDescent="0.3">
      <c r="F25909" s="4"/>
      <c r="J25909" s="4"/>
    </row>
    <row r="25910" spans="6:10" x14ac:dyDescent="0.3">
      <c r="F25910" s="4"/>
      <c r="J25910" s="4"/>
    </row>
    <row r="25911" spans="6:10" x14ac:dyDescent="0.3">
      <c r="F25911" s="4"/>
      <c r="J25911" s="4"/>
    </row>
    <row r="25912" spans="6:10" x14ac:dyDescent="0.3">
      <c r="F25912" s="4"/>
      <c r="J25912" s="4"/>
    </row>
    <row r="25913" spans="6:10" x14ac:dyDescent="0.3">
      <c r="F25913" s="4"/>
      <c r="J25913" s="4"/>
    </row>
    <row r="25914" spans="6:10" x14ac:dyDescent="0.3">
      <c r="F25914" s="4"/>
      <c r="J25914" s="4"/>
    </row>
    <row r="25915" spans="6:10" x14ac:dyDescent="0.3">
      <c r="F25915" s="4"/>
      <c r="J25915" s="4"/>
    </row>
    <row r="25916" spans="6:10" x14ac:dyDescent="0.3">
      <c r="F25916" s="4"/>
      <c r="J25916" s="4"/>
    </row>
    <row r="25917" spans="6:10" x14ac:dyDescent="0.3">
      <c r="F25917" s="4"/>
      <c r="J25917" s="4"/>
    </row>
    <row r="25918" spans="6:10" x14ac:dyDescent="0.3">
      <c r="F25918" s="4"/>
      <c r="J25918" s="4"/>
    </row>
    <row r="25919" spans="6:10" x14ac:dyDescent="0.3">
      <c r="F25919" s="4"/>
      <c r="J25919" s="4"/>
    </row>
    <row r="25920" spans="6:10" x14ac:dyDescent="0.3">
      <c r="F25920" s="4"/>
      <c r="J25920" s="4"/>
    </row>
    <row r="25921" spans="6:10" x14ac:dyDescent="0.3">
      <c r="F25921" s="4"/>
      <c r="J25921" s="4"/>
    </row>
    <row r="25922" spans="6:10" x14ac:dyDescent="0.3">
      <c r="F25922" s="4"/>
      <c r="J25922" s="4"/>
    </row>
    <row r="25923" spans="6:10" x14ac:dyDescent="0.3">
      <c r="F25923" s="4"/>
      <c r="J25923" s="4"/>
    </row>
    <row r="25924" spans="6:10" x14ac:dyDescent="0.3">
      <c r="F25924" s="4"/>
      <c r="J25924" s="4"/>
    </row>
    <row r="25925" spans="6:10" x14ac:dyDescent="0.3">
      <c r="F25925" s="4"/>
      <c r="J25925" s="4"/>
    </row>
    <row r="25926" spans="6:10" x14ac:dyDescent="0.3">
      <c r="F25926" s="4"/>
      <c r="J25926" s="4"/>
    </row>
    <row r="25927" spans="6:10" x14ac:dyDescent="0.3">
      <c r="F25927" s="4"/>
      <c r="J25927" s="4"/>
    </row>
    <row r="25928" spans="6:10" x14ac:dyDescent="0.3">
      <c r="F25928" s="4"/>
      <c r="J25928" s="4"/>
    </row>
    <row r="25929" spans="6:10" x14ac:dyDescent="0.3">
      <c r="F25929" s="4"/>
      <c r="J25929" s="4"/>
    </row>
    <row r="25930" spans="6:10" x14ac:dyDescent="0.3">
      <c r="F25930" s="4"/>
      <c r="J25930" s="4"/>
    </row>
    <row r="25931" spans="6:10" x14ac:dyDescent="0.3">
      <c r="F25931" s="4"/>
      <c r="J25931" s="4"/>
    </row>
    <row r="25932" spans="6:10" x14ac:dyDescent="0.3">
      <c r="F25932" s="4"/>
      <c r="J25932" s="4"/>
    </row>
    <row r="25933" spans="6:10" x14ac:dyDescent="0.3">
      <c r="F25933" s="4"/>
      <c r="J25933" s="4"/>
    </row>
    <row r="25934" spans="6:10" x14ac:dyDescent="0.3">
      <c r="F25934" s="4"/>
      <c r="J25934" s="4"/>
    </row>
    <row r="25935" spans="6:10" x14ac:dyDescent="0.3">
      <c r="F25935" s="4"/>
      <c r="J25935" s="4"/>
    </row>
    <row r="25936" spans="6:10" x14ac:dyDescent="0.3">
      <c r="F25936" s="4"/>
      <c r="J25936" s="4"/>
    </row>
    <row r="25937" spans="6:10" x14ac:dyDescent="0.3">
      <c r="F25937" s="4"/>
      <c r="J25937" s="4"/>
    </row>
    <row r="25938" spans="6:10" x14ac:dyDescent="0.3">
      <c r="F25938" s="4"/>
      <c r="J25938" s="4"/>
    </row>
    <row r="25939" spans="6:10" x14ac:dyDescent="0.3">
      <c r="F25939" s="4"/>
      <c r="J25939" s="4"/>
    </row>
    <row r="25940" spans="6:10" x14ac:dyDescent="0.3">
      <c r="F25940" s="4"/>
      <c r="J25940" s="4"/>
    </row>
    <row r="25941" spans="6:10" x14ac:dyDescent="0.3">
      <c r="F25941" s="4"/>
      <c r="J25941" s="4"/>
    </row>
    <row r="25942" spans="6:10" x14ac:dyDescent="0.3">
      <c r="F25942" s="4"/>
      <c r="J25942" s="4"/>
    </row>
    <row r="25943" spans="6:10" x14ac:dyDescent="0.3">
      <c r="F25943" s="4"/>
      <c r="J25943" s="4"/>
    </row>
    <row r="25944" spans="6:10" x14ac:dyDescent="0.3">
      <c r="F25944" s="4"/>
      <c r="J25944" s="4"/>
    </row>
    <row r="25945" spans="6:10" x14ac:dyDescent="0.3">
      <c r="F25945" s="4"/>
      <c r="J25945" s="4"/>
    </row>
    <row r="25946" spans="6:10" x14ac:dyDescent="0.3">
      <c r="F25946" s="4"/>
      <c r="J25946" s="4"/>
    </row>
    <row r="25947" spans="6:10" x14ac:dyDescent="0.3">
      <c r="F25947" s="4"/>
      <c r="J25947" s="4"/>
    </row>
    <row r="25948" spans="6:10" x14ac:dyDescent="0.3">
      <c r="F25948" s="4"/>
      <c r="J25948" s="4"/>
    </row>
    <row r="25949" spans="6:10" x14ac:dyDescent="0.3">
      <c r="F25949" s="4"/>
      <c r="J25949" s="4"/>
    </row>
    <row r="25950" spans="6:10" x14ac:dyDescent="0.3">
      <c r="F25950" s="4"/>
      <c r="J25950" s="4"/>
    </row>
    <row r="25951" spans="6:10" x14ac:dyDescent="0.3">
      <c r="F25951" s="4"/>
      <c r="J25951" s="4"/>
    </row>
    <row r="25952" spans="6:10" x14ac:dyDescent="0.3">
      <c r="F25952" s="4"/>
      <c r="J25952" s="4"/>
    </row>
    <row r="25953" spans="6:10" x14ac:dyDescent="0.3">
      <c r="F25953" s="4"/>
      <c r="J25953" s="4"/>
    </row>
    <row r="25954" spans="6:10" x14ac:dyDescent="0.3">
      <c r="F25954" s="4"/>
      <c r="J25954" s="4"/>
    </row>
    <row r="25955" spans="6:10" x14ac:dyDescent="0.3">
      <c r="F25955" s="4"/>
      <c r="J25955" s="4"/>
    </row>
    <row r="25956" spans="6:10" x14ac:dyDescent="0.3">
      <c r="F25956" s="4"/>
      <c r="J25956" s="4"/>
    </row>
    <row r="25957" spans="6:10" x14ac:dyDescent="0.3">
      <c r="F25957" s="4"/>
      <c r="J25957" s="4"/>
    </row>
    <row r="25958" spans="6:10" x14ac:dyDescent="0.3">
      <c r="F25958" s="4"/>
      <c r="J25958" s="4"/>
    </row>
    <row r="25959" spans="6:10" x14ac:dyDescent="0.3">
      <c r="F25959" s="4"/>
      <c r="J25959" s="4"/>
    </row>
    <row r="25960" spans="6:10" x14ac:dyDescent="0.3">
      <c r="F25960" s="4"/>
      <c r="J25960" s="4"/>
    </row>
    <row r="25961" spans="6:10" x14ac:dyDescent="0.3">
      <c r="F25961" s="4"/>
      <c r="J25961" s="4"/>
    </row>
    <row r="25962" spans="6:10" x14ac:dyDescent="0.3">
      <c r="F25962" s="4"/>
      <c r="J25962" s="4"/>
    </row>
    <row r="25963" spans="6:10" x14ac:dyDescent="0.3">
      <c r="F25963" s="4"/>
      <c r="J25963" s="4"/>
    </row>
    <row r="25964" spans="6:10" x14ac:dyDescent="0.3">
      <c r="F25964" s="4"/>
      <c r="J25964" s="4"/>
    </row>
    <row r="25965" spans="6:10" x14ac:dyDescent="0.3">
      <c r="F25965" s="4"/>
      <c r="J25965" s="4"/>
    </row>
    <row r="25966" spans="6:10" x14ac:dyDescent="0.3">
      <c r="F25966" s="4"/>
      <c r="J25966" s="4"/>
    </row>
    <row r="25967" spans="6:10" x14ac:dyDescent="0.3">
      <c r="F25967" s="4"/>
      <c r="J25967" s="4"/>
    </row>
    <row r="25968" spans="6:10" x14ac:dyDescent="0.3">
      <c r="F25968" s="4"/>
      <c r="J25968" s="4"/>
    </row>
    <row r="25969" spans="6:10" x14ac:dyDescent="0.3">
      <c r="F25969" s="4"/>
      <c r="J25969" s="4"/>
    </row>
    <row r="25970" spans="6:10" x14ac:dyDescent="0.3">
      <c r="F25970" s="4"/>
      <c r="J25970" s="4"/>
    </row>
    <row r="25971" spans="6:10" x14ac:dyDescent="0.3">
      <c r="F25971" s="4"/>
      <c r="J25971" s="4"/>
    </row>
    <row r="25972" spans="6:10" x14ac:dyDescent="0.3">
      <c r="F25972" s="4"/>
      <c r="J25972" s="4"/>
    </row>
    <row r="25973" spans="6:10" x14ac:dyDescent="0.3">
      <c r="F25973" s="4"/>
      <c r="J25973" s="4"/>
    </row>
    <row r="25974" spans="6:10" x14ac:dyDescent="0.3">
      <c r="F25974" s="4"/>
      <c r="J25974" s="4"/>
    </row>
    <row r="25975" spans="6:10" x14ac:dyDescent="0.3">
      <c r="F25975" s="4"/>
      <c r="J25975" s="4"/>
    </row>
    <row r="25976" spans="6:10" x14ac:dyDescent="0.3">
      <c r="F25976" s="4"/>
      <c r="J25976" s="4"/>
    </row>
    <row r="25977" spans="6:10" x14ac:dyDescent="0.3">
      <c r="F25977" s="4"/>
      <c r="J25977" s="4"/>
    </row>
    <row r="25978" spans="6:10" x14ac:dyDescent="0.3">
      <c r="F25978" s="4"/>
      <c r="J25978" s="4"/>
    </row>
    <row r="25979" spans="6:10" x14ac:dyDescent="0.3">
      <c r="F25979" s="4"/>
      <c r="J25979" s="4"/>
    </row>
    <row r="25980" spans="6:10" x14ac:dyDescent="0.3">
      <c r="F25980" s="4"/>
      <c r="J25980" s="4"/>
    </row>
    <row r="25981" spans="6:10" x14ac:dyDescent="0.3">
      <c r="F25981" s="4"/>
      <c r="J25981" s="4"/>
    </row>
    <row r="25982" spans="6:10" x14ac:dyDescent="0.3">
      <c r="F25982" s="4"/>
      <c r="J25982" s="4"/>
    </row>
    <row r="25983" spans="6:10" x14ac:dyDescent="0.3">
      <c r="F25983" s="4"/>
      <c r="J25983" s="4"/>
    </row>
    <row r="25984" spans="6:10" x14ac:dyDescent="0.3">
      <c r="F25984" s="4"/>
      <c r="J25984" s="4"/>
    </row>
    <row r="25985" spans="6:10" x14ac:dyDescent="0.3">
      <c r="F25985" s="4"/>
      <c r="J25985" s="4"/>
    </row>
    <row r="25986" spans="6:10" x14ac:dyDescent="0.3">
      <c r="F25986" s="4"/>
      <c r="J25986" s="4"/>
    </row>
    <row r="25987" spans="6:10" x14ac:dyDescent="0.3">
      <c r="F25987" s="4"/>
      <c r="J25987" s="4"/>
    </row>
    <row r="25988" spans="6:10" x14ac:dyDescent="0.3">
      <c r="F25988" s="4"/>
      <c r="J25988" s="4"/>
    </row>
    <row r="25989" spans="6:10" x14ac:dyDescent="0.3">
      <c r="F25989" s="4"/>
      <c r="J25989" s="4"/>
    </row>
    <row r="25990" spans="6:10" x14ac:dyDescent="0.3">
      <c r="F25990" s="4"/>
      <c r="J25990" s="4"/>
    </row>
    <row r="25991" spans="6:10" x14ac:dyDescent="0.3">
      <c r="F25991" s="4"/>
      <c r="J25991" s="4"/>
    </row>
    <row r="25992" spans="6:10" x14ac:dyDescent="0.3">
      <c r="F25992" s="4"/>
      <c r="J25992" s="4"/>
    </row>
    <row r="25993" spans="6:10" x14ac:dyDescent="0.3">
      <c r="F25993" s="4"/>
      <c r="J25993" s="4"/>
    </row>
    <row r="25994" spans="6:10" x14ac:dyDescent="0.3">
      <c r="F25994" s="4"/>
      <c r="J25994" s="4"/>
    </row>
    <row r="25995" spans="6:10" x14ac:dyDescent="0.3">
      <c r="F25995" s="4"/>
      <c r="J25995" s="4"/>
    </row>
    <row r="25996" spans="6:10" x14ac:dyDescent="0.3">
      <c r="F25996" s="4"/>
      <c r="J25996" s="4"/>
    </row>
    <row r="25997" spans="6:10" x14ac:dyDescent="0.3">
      <c r="F25997" s="4"/>
      <c r="J25997" s="4"/>
    </row>
    <row r="25998" spans="6:10" x14ac:dyDescent="0.3">
      <c r="F25998" s="4"/>
      <c r="J25998" s="4"/>
    </row>
    <row r="25999" spans="6:10" x14ac:dyDescent="0.3">
      <c r="F25999" s="4"/>
      <c r="J25999" s="4"/>
    </row>
    <row r="26000" spans="6:10" x14ac:dyDescent="0.3">
      <c r="F26000" s="4"/>
      <c r="J26000" s="4"/>
    </row>
    <row r="26001" spans="6:10" x14ac:dyDescent="0.3">
      <c r="F26001" s="4"/>
      <c r="J26001" s="4"/>
    </row>
    <row r="26002" spans="6:10" x14ac:dyDescent="0.3">
      <c r="F26002" s="4"/>
      <c r="J26002" s="4"/>
    </row>
    <row r="26003" spans="6:10" x14ac:dyDescent="0.3">
      <c r="F26003" s="4"/>
      <c r="J26003" s="4"/>
    </row>
    <row r="26004" spans="6:10" x14ac:dyDescent="0.3">
      <c r="F26004" s="4"/>
      <c r="J26004" s="4"/>
    </row>
    <row r="26005" spans="6:10" x14ac:dyDescent="0.3">
      <c r="F26005" s="4"/>
      <c r="J26005" s="4"/>
    </row>
    <row r="26006" spans="6:10" x14ac:dyDescent="0.3">
      <c r="F26006" s="4"/>
      <c r="J26006" s="4"/>
    </row>
    <row r="26007" spans="6:10" x14ac:dyDescent="0.3">
      <c r="F26007" s="4"/>
      <c r="J26007" s="4"/>
    </row>
    <row r="26008" spans="6:10" x14ac:dyDescent="0.3">
      <c r="F26008" s="4"/>
      <c r="J26008" s="4"/>
    </row>
    <row r="26009" spans="6:10" x14ac:dyDescent="0.3">
      <c r="F26009" s="4"/>
      <c r="J26009" s="4"/>
    </row>
    <row r="26010" spans="6:10" x14ac:dyDescent="0.3">
      <c r="F26010" s="4"/>
      <c r="J26010" s="4"/>
    </row>
    <row r="26011" spans="6:10" x14ac:dyDescent="0.3">
      <c r="F26011" s="4"/>
      <c r="J26011" s="4"/>
    </row>
    <row r="26012" spans="6:10" x14ac:dyDescent="0.3">
      <c r="F26012" s="4"/>
      <c r="J26012" s="4"/>
    </row>
    <row r="26013" spans="6:10" x14ac:dyDescent="0.3">
      <c r="F26013" s="4"/>
      <c r="J26013" s="4"/>
    </row>
    <row r="26014" spans="6:10" x14ac:dyDescent="0.3">
      <c r="F26014" s="4"/>
      <c r="J26014" s="4"/>
    </row>
    <row r="26015" spans="6:10" x14ac:dyDescent="0.3">
      <c r="F26015" s="4"/>
      <c r="J26015" s="4"/>
    </row>
    <row r="26016" spans="6:10" x14ac:dyDescent="0.3">
      <c r="F26016" s="4"/>
      <c r="J26016" s="4"/>
    </row>
    <row r="26017" spans="6:10" x14ac:dyDescent="0.3">
      <c r="F26017" s="4"/>
      <c r="J26017" s="4"/>
    </row>
    <row r="26018" spans="6:10" x14ac:dyDescent="0.3">
      <c r="F26018" s="4"/>
      <c r="J26018" s="4"/>
    </row>
    <row r="26019" spans="6:10" x14ac:dyDescent="0.3">
      <c r="F26019" s="4"/>
      <c r="J26019" s="4"/>
    </row>
    <row r="26020" spans="6:10" x14ac:dyDescent="0.3">
      <c r="F26020" s="4"/>
      <c r="J26020" s="4"/>
    </row>
    <row r="26021" spans="6:10" x14ac:dyDescent="0.3">
      <c r="F26021" s="4"/>
      <c r="J26021" s="4"/>
    </row>
    <row r="26022" spans="6:10" x14ac:dyDescent="0.3">
      <c r="F26022" s="4"/>
      <c r="J26022" s="4"/>
    </row>
    <row r="26023" spans="6:10" x14ac:dyDescent="0.3">
      <c r="F26023" s="4"/>
      <c r="J26023" s="4"/>
    </row>
    <row r="26024" spans="6:10" x14ac:dyDescent="0.3">
      <c r="F26024" s="4"/>
      <c r="J26024" s="4"/>
    </row>
    <row r="26025" spans="6:10" x14ac:dyDescent="0.3">
      <c r="F26025" s="4"/>
      <c r="J26025" s="4"/>
    </row>
    <row r="26026" spans="6:10" x14ac:dyDescent="0.3">
      <c r="F26026" s="4"/>
      <c r="J26026" s="4"/>
    </row>
    <row r="26027" spans="6:10" x14ac:dyDescent="0.3">
      <c r="F26027" s="4"/>
      <c r="J26027" s="4"/>
    </row>
    <row r="26028" spans="6:10" x14ac:dyDescent="0.3">
      <c r="F26028" s="4"/>
      <c r="J26028" s="4"/>
    </row>
    <row r="26029" spans="6:10" x14ac:dyDescent="0.3">
      <c r="F26029" s="4"/>
      <c r="J26029" s="4"/>
    </row>
    <row r="26030" spans="6:10" x14ac:dyDescent="0.3">
      <c r="F26030" s="4"/>
      <c r="J26030" s="4"/>
    </row>
    <row r="26031" spans="6:10" x14ac:dyDescent="0.3">
      <c r="F26031" s="4"/>
      <c r="J26031" s="4"/>
    </row>
    <row r="26032" spans="6:10" x14ac:dyDescent="0.3">
      <c r="F26032" s="4"/>
      <c r="J26032" s="4"/>
    </row>
    <row r="26033" spans="6:10" x14ac:dyDescent="0.3">
      <c r="F26033" s="4"/>
      <c r="J26033" s="4"/>
    </row>
    <row r="26034" spans="6:10" x14ac:dyDescent="0.3">
      <c r="F26034" s="4"/>
      <c r="J26034" s="4"/>
    </row>
    <row r="26035" spans="6:10" x14ac:dyDescent="0.3">
      <c r="F26035" s="4"/>
      <c r="J26035" s="4"/>
    </row>
    <row r="26036" spans="6:10" x14ac:dyDescent="0.3">
      <c r="F26036" s="4"/>
      <c r="J26036" s="4"/>
    </row>
    <row r="26037" spans="6:10" x14ac:dyDescent="0.3">
      <c r="F26037" s="4"/>
      <c r="J26037" s="4"/>
    </row>
    <row r="26038" spans="6:10" x14ac:dyDescent="0.3">
      <c r="F26038" s="4"/>
      <c r="J26038" s="4"/>
    </row>
    <row r="26039" spans="6:10" x14ac:dyDescent="0.3">
      <c r="F26039" s="4"/>
      <c r="J26039" s="4"/>
    </row>
    <row r="26040" spans="6:10" x14ac:dyDescent="0.3">
      <c r="F26040" s="4"/>
      <c r="J26040" s="4"/>
    </row>
    <row r="26041" spans="6:10" x14ac:dyDescent="0.3">
      <c r="F26041" s="4"/>
      <c r="J26041" s="4"/>
    </row>
    <row r="26042" spans="6:10" x14ac:dyDescent="0.3">
      <c r="F26042" s="4"/>
      <c r="J26042" s="4"/>
    </row>
    <row r="26043" spans="6:10" x14ac:dyDescent="0.3">
      <c r="F26043" s="4"/>
      <c r="J26043" s="4"/>
    </row>
    <row r="26044" spans="6:10" x14ac:dyDescent="0.3">
      <c r="F26044" s="4"/>
      <c r="J26044" s="4"/>
    </row>
    <row r="26045" spans="6:10" x14ac:dyDescent="0.3">
      <c r="F26045" s="4"/>
      <c r="J26045" s="4"/>
    </row>
    <row r="26046" spans="6:10" x14ac:dyDescent="0.3">
      <c r="F26046" s="4"/>
      <c r="J26046" s="4"/>
    </row>
    <row r="26047" spans="6:10" x14ac:dyDescent="0.3">
      <c r="F26047" s="4"/>
      <c r="J26047" s="4"/>
    </row>
    <row r="26048" spans="6:10" x14ac:dyDescent="0.3">
      <c r="F26048" s="4"/>
      <c r="J26048" s="4"/>
    </row>
    <row r="26049" spans="6:10" x14ac:dyDescent="0.3">
      <c r="F26049" s="4"/>
      <c r="J26049" s="4"/>
    </row>
    <row r="26050" spans="6:10" x14ac:dyDescent="0.3">
      <c r="F26050" s="4"/>
      <c r="J26050" s="4"/>
    </row>
    <row r="26051" spans="6:10" x14ac:dyDescent="0.3">
      <c r="F26051" s="4"/>
      <c r="J26051" s="4"/>
    </row>
    <row r="26052" spans="6:10" x14ac:dyDescent="0.3">
      <c r="F26052" s="4"/>
      <c r="J26052" s="4"/>
    </row>
    <row r="26053" spans="6:10" x14ac:dyDescent="0.3">
      <c r="F26053" s="4"/>
      <c r="J26053" s="4"/>
    </row>
    <row r="26054" spans="6:10" x14ac:dyDescent="0.3">
      <c r="F26054" s="4"/>
      <c r="J26054" s="4"/>
    </row>
    <row r="26055" spans="6:10" x14ac:dyDescent="0.3">
      <c r="F26055" s="4"/>
      <c r="J26055" s="4"/>
    </row>
    <row r="26056" spans="6:10" x14ac:dyDescent="0.3">
      <c r="F26056" s="4"/>
      <c r="J26056" s="4"/>
    </row>
    <row r="26057" spans="6:10" x14ac:dyDescent="0.3">
      <c r="F26057" s="4"/>
      <c r="J26057" s="4"/>
    </row>
    <row r="26058" spans="6:10" x14ac:dyDescent="0.3">
      <c r="F26058" s="4"/>
      <c r="J26058" s="4"/>
    </row>
    <row r="26059" spans="6:10" x14ac:dyDescent="0.3">
      <c r="F26059" s="4"/>
      <c r="J26059" s="4"/>
    </row>
    <row r="26060" spans="6:10" x14ac:dyDescent="0.3">
      <c r="F26060" s="4"/>
      <c r="J26060" s="4"/>
    </row>
    <row r="26061" spans="6:10" x14ac:dyDescent="0.3">
      <c r="F26061" s="4"/>
      <c r="J26061" s="4"/>
    </row>
    <row r="26062" spans="6:10" x14ac:dyDescent="0.3">
      <c r="F26062" s="4"/>
      <c r="J26062" s="4"/>
    </row>
    <row r="26063" spans="6:10" x14ac:dyDescent="0.3">
      <c r="F26063" s="4"/>
      <c r="J26063" s="4"/>
    </row>
    <row r="26064" spans="6:10" x14ac:dyDescent="0.3">
      <c r="F26064" s="4"/>
      <c r="J26064" s="4"/>
    </row>
    <row r="26065" spans="6:10" x14ac:dyDescent="0.3">
      <c r="F26065" s="4"/>
      <c r="J26065" s="4"/>
    </row>
    <row r="26066" spans="6:10" x14ac:dyDescent="0.3">
      <c r="F26066" s="4"/>
      <c r="J26066" s="4"/>
    </row>
    <row r="26067" spans="6:10" x14ac:dyDescent="0.3">
      <c r="F26067" s="4"/>
      <c r="J26067" s="4"/>
    </row>
    <row r="26068" spans="6:10" x14ac:dyDescent="0.3">
      <c r="F26068" s="4"/>
      <c r="J26068" s="4"/>
    </row>
    <row r="26069" spans="6:10" x14ac:dyDescent="0.3">
      <c r="F26069" s="4"/>
      <c r="J26069" s="4"/>
    </row>
    <row r="26070" spans="6:10" x14ac:dyDescent="0.3">
      <c r="F26070" s="4"/>
      <c r="J26070" s="4"/>
    </row>
    <row r="26071" spans="6:10" x14ac:dyDescent="0.3">
      <c r="F26071" s="4"/>
      <c r="J26071" s="4"/>
    </row>
    <row r="26072" spans="6:10" x14ac:dyDescent="0.3">
      <c r="F26072" s="4"/>
      <c r="J26072" s="4"/>
    </row>
    <row r="26073" spans="6:10" x14ac:dyDescent="0.3">
      <c r="F26073" s="4"/>
      <c r="J26073" s="4"/>
    </row>
    <row r="26074" spans="6:10" x14ac:dyDescent="0.3">
      <c r="F26074" s="4"/>
      <c r="J26074" s="4"/>
    </row>
    <row r="26075" spans="6:10" x14ac:dyDescent="0.3">
      <c r="F26075" s="4"/>
      <c r="J26075" s="4"/>
    </row>
    <row r="26076" spans="6:10" x14ac:dyDescent="0.3">
      <c r="F26076" s="4"/>
      <c r="J26076" s="4"/>
    </row>
    <row r="26077" spans="6:10" x14ac:dyDescent="0.3">
      <c r="F26077" s="4"/>
      <c r="J26077" s="4"/>
    </row>
    <row r="26078" spans="6:10" x14ac:dyDescent="0.3">
      <c r="F26078" s="4"/>
      <c r="J26078" s="4"/>
    </row>
    <row r="26079" spans="6:10" x14ac:dyDescent="0.3">
      <c r="F26079" s="4"/>
      <c r="J26079" s="4"/>
    </row>
    <row r="26080" spans="6:10" x14ac:dyDescent="0.3">
      <c r="F26080" s="4"/>
      <c r="J26080" s="4"/>
    </row>
    <row r="26081" spans="6:10" x14ac:dyDescent="0.3">
      <c r="F26081" s="4"/>
      <c r="J26081" s="4"/>
    </row>
    <row r="26082" spans="6:10" x14ac:dyDescent="0.3">
      <c r="F26082" s="4"/>
      <c r="J26082" s="4"/>
    </row>
    <row r="26083" spans="6:10" x14ac:dyDescent="0.3">
      <c r="F26083" s="4"/>
      <c r="J26083" s="4"/>
    </row>
    <row r="26084" spans="6:10" x14ac:dyDescent="0.3">
      <c r="F26084" s="4"/>
      <c r="J26084" s="4"/>
    </row>
    <row r="26085" spans="6:10" x14ac:dyDescent="0.3">
      <c r="F26085" s="4"/>
      <c r="J26085" s="4"/>
    </row>
    <row r="26086" spans="6:10" x14ac:dyDescent="0.3">
      <c r="F26086" s="4"/>
      <c r="J26086" s="4"/>
    </row>
    <row r="26087" spans="6:10" x14ac:dyDescent="0.3">
      <c r="F26087" s="4"/>
      <c r="J26087" s="4"/>
    </row>
    <row r="26088" spans="6:10" x14ac:dyDescent="0.3">
      <c r="F26088" s="4"/>
      <c r="J26088" s="4"/>
    </row>
    <row r="26089" spans="6:10" x14ac:dyDescent="0.3">
      <c r="F26089" s="4"/>
      <c r="J26089" s="4"/>
    </row>
    <row r="26090" spans="6:10" x14ac:dyDescent="0.3">
      <c r="F26090" s="4"/>
      <c r="J26090" s="4"/>
    </row>
    <row r="26091" spans="6:10" x14ac:dyDescent="0.3">
      <c r="F26091" s="4"/>
      <c r="J26091" s="4"/>
    </row>
    <row r="26092" spans="6:10" x14ac:dyDescent="0.3">
      <c r="F26092" s="4"/>
      <c r="J26092" s="4"/>
    </row>
    <row r="26093" spans="6:10" x14ac:dyDescent="0.3">
      <c r="F26093" s="4"/>
      <c r="J26093" s="4"/>
    </row>
    <row r="26094" spans="6:10" x14ac:dyDescent="0.3">
      <c r="F26094" s="4"/>
      <c r="J26094" s="4"/>
    </row>
    <row r="26095" spans="6:10" x14ac:dyDescent="0.3">
      <c r="F26095" s="4"/>
      <c r="J26095" s="4"/>
    </row>
    <row r="26096" spans="6:10" x14ac:dyDescent="0.3">
      <c r="F26096" s="4"/>
      <c r="J26096" s="4"/>
    </row>
    <row r="26097" spans="6:10" x14ac:dyDescent="0.3">
      <c r="F26097" s="4"/>
      <c r="J26097" s="4"/>
    </row>
    <row r="26098" spans="6:10" x14ac:dyDescent="0.3">
      <c r="F26098" s="4"/>
      <c r="J26098" s="4"/>
    </row>
    <row r="26099" spans="6:10" x14ac:dyDescent="0.3">
      <c r="F26099" s="4"/>
      <c r="J26099" s="4"/>
    </row>
    <row r="26100" spans="6:10" x14ac:dyDescent="0.3">
      <c r="F26100" s="4"/>
      <c r="J26100" s="4"/>
    </row>
    <row r="26101" spans="6:10" x14ac:dyDescent="0.3">
      <c r="F26101" s="4"/>
      <c r="J26101" s="4"/>
    </row>
    <row r="26102" spans="6:10" x14ac:dyDescent="0.3">
      <c r="F26102" s="4"/>
      <c r="J26102" s="4"/>
    </row>
    <row r="26103" spans="6:10" x14ac:dyDescent="0.3">
      <c r="F26103" s="4"/>
      <c r="J26103" s="4"/>
    </row>
    <row r="26104" spans="6:10" x14ac:dyDescent="0.3">
      <c r="F26104" s="4"/>
      <c r="J26104" s="4"/>
    </row>
    <row r="26105" spans="6:10" x14ac:dyDescent="0.3">
      <c r="F26105" s="4"/>
      <c r="J26105" s="4"/>
    </row>
    <row r="26106" spans="6:10" x14ac:dyDescent="0.3">
      <c r="F26106" s="4"/>
      <c r="J26106" s="4"/>
    </row>
    <row r="26107" spans="6:10" x14ac:dyDescent="0.3">
      <c r="F26107" s="4"/>
      <c r="J26107" s="4"/>
    </row>
    <row r="26108" spans="6:10" x14ac:dyDescent="0.3">
      <c r="F26108" s="4"/>
      <c r="J26108" s="4"/>
    </row>
    <row r="26109" spans="6:10" x14ac:dyDescent="0.3">
      <c r="F26109" s="4"/>
      <c r="J26109" s="4"/>
    </row>
    <row r="26110" spans="6:10" x14ac:dyDescent="0.3">
      <c r="F26110" s="4"/>
      <c r="J26110" s="4"/>
    </row>
    <row r="26111" spans="6:10" x14ac:dyDescent="0.3">
      <c r="F26111" s="4"/>
      <c r="J26111" s="4"/>
    </row>
    <row r="26112" spans="6:10" x14ac:dyDescent="0.3">
      <c r="F26112" s="4"/>
      <c r="J26112" s="4"/>
    </row>
    <row r="26113" spans="6:10" x14ac:dyDescent="0.3">
      <c r="F26113" s="4"/>
      <c r="J26113" s="4"/>
    </row>
    <row r="26114" spans="6:10" x14ac:dyDescent="0.3">
      <c r="F26114" s="4"/>
      <c r="J26114" s="4"/>
    </row>
    <row r="26115" spans="6:10" x14ac:dyDescent="0.3">
      <c r="F26115" s="4"/>
      <c r="J26115" s="4"/>
    </row>
    <row r="26116" spans="6:10" x14ac:dyDescent="0.3">
      <c r="F26116" s="4"/>
      <c r="J26116" s="4"/>
    </row>
    <row r="26117" spans="6:10" x14ac:dyDescent="0.3">
      <c r="F26117" s="4"/>
      <c r="J26117" s="4"/>
    </row>
    <row r="26118" spans="6:10" x14ac:dyDescent="0.3">
      <c r="F26118" s="4"/>
      <c r="J26118" s="4"/>
    </row>
    <row r="26119" spans="6:10" x14ac:dyDescent="0.3">
      <c r="F26119" s="4"/>
      <c r="J26119" s="4"/>
    </row>
    <row r="26120" spans="6:10" x14ac:dyDescent="0.3">
      <c r="F26120" s="4"/>
      <c r="J26120" s="4"/>
    </row>
    <row r="26121" spans="6:10" x14ac:dyDescent="0.3">
      <c r="F26121" s="4"/>
      <c r="J26121" s="4"/>
    </row>
    <row r="26122" spans="6:10" x14ac:dyDescent="0.3">
      <c r="F26122" s="4"/>
      <c r="J26122" s="4"/>
    </row>
    <row r="26123" spans="6:10" x14ac:dyDescent="0.3">
      <c r="F26123" s="4"/>
      <c r="J26123" s="4"/>
    </row>
    <row r="26124" spans="6:10" x14ac:dyDescent="0.3">
      <c r="F26124" s="4"/>
      <c r="J26124" s="4"/>
    </row>
    <row r="26125" spans="6:10" x14ac:dyDescent="0.3">
      <c r="F26125" s="4"/>
      <c r="J26125" s="4"/>
    </row>
    <row r="26126" spans="6:10" x14ac:dyDescent="0.3">
      <c r="F26126" s="4"/>
      <c r="J26126" s="4"/>
    </row>
    <row r="26127" spans="6:10" x14ac:dyDescent="0.3">
      <c r="F26127" s="4"/>
      <c r="J26127" s="4"/>
    </row>
    <row r="26128" spans="6:10" x14ac:dyDescent="0.3">
      <c r="F26128" s="4"/>
      <c r="J26128" s="4"/>
    </row>
    <row r="26129" spans="6:10" x14ac:dyDescent="0.3">
      <c r="F26129" s="4"/>
      <c r="J26129" s="4"/>
    </row>
    <row r="26130" spans="6:10" x14ac:dyDescent="0.3">
      <c r="F26130" s="4"/>
      <c r="J26130" s="4"/>
    </row>
    <row r="26131" spans="6:10" x14ac:dyDescent="0.3">
      <c r="F26131" s="4"/>
      <c r="J26131" s="4"/>
    </row>
    <row r="26132" spans="6:10" x14ac:dyDescent="0.3">
      <c r="F26132" s="4"/>
      <c r="J26132" s="4"/>
    </row>
    <row r="26133" spans="6:10" x14ac:dyDescent="0.3">
      <c r="F26133" s="4"/>
      <c r="J26133" s="4"/>
    </row>
    <row r="26134" spans="6:10" x14ac:dyDescent="0.3">
      <c r="F26134" s="4"/>
      <c r="J26134" s="4"/>
    </row>
    <row r="26135" spans="6:10" x14ac:dyDescent="0.3">
      <c r="F26135" s="4"/>
      <c r="J26135" s="4"/>
    </row>
    <row r="26136" spans="6:10" x14ac:dyDescent="0.3">
      <c r="F26136" s="4"/>
      <c r="J26136" s="4"/>
    </row>
    <row r="26137" spans="6:10" x14ac:dyDescent="0.3">
      <c r="F26137" s="4"/>
      <c r="J26137" s="4"/>
    </row>
    <row r="26138" spans="6:10" x14ac:dyDescent="0.3">
      <c r="F26138" s="4"/>
      <c r="J26138" s="4"/>
    </row>
    <row r="26139" spans="6:10" x14ac:dyDescent="0.3">
      <c r="F26139" s="4"/>
      <c r="J26139" s="4"/>
    </row>
    <row r="26140" spans="6:10" x14ac:dyDescent="0.3">
      <c r="F26140" s="4"/>
      <c r="J26140" s="4"/>
    </row>
    <row r="26141" spans="6:10" x14ac:dyDescent="0.3">
      <c r="F26141" s="4"/>
      <c r="J26141" s="4"/>
    </row>
    <row r="26142" spans="6:10" x14ac:dyDescent="0.3">
      <c r="F26142" s="4"/>
      <c r="J26142" s="4"/>
    </row>
    <row r="26143" spans="6:10" x14ac:dyDescent="0.3">
      <c r="F26143" s="4"/>
      <c r="J26143" s="4"/>
    </row>
    <row r="26144" spans="6:10" x14ac:dyDescent="0.3">
      <c r="F26144" s="4"/>
      <c r="J26144" s="4"/>
    </row>
    <row r="26145" spans="6:10" x14ac:dyDescent="0.3">
      <c r="F26145" s="4"/>
      <c r="J26145" s="4"/>
    </row>
    <row r="26146" spans="6:10" x14ac:dyDescent="0.3">
      <c r="F26146" s="4"/>
      <c r="J26146" s="4"/>
    </row>
    <row r="26147" spans="6:10" x14ac:dyDescent="0.3">
      <c r="F26147" s="4"/>
      <c r="J26147" s="4"/>
    </row>
    <row r="26148" spans="6:10" x14ac:dyDescent="0.3">
      <c r="F26148" s="4"/>
      <c r="J26148" s="4"/>
    </row>
    <row r="26149" spans="6:10" x14ac:dyDescent="0.3">
      <c r="F26149" s="4"/>
      <c r="J26149" s="4"/>
    </row>
    <row r="26150" spans="6:10" x14ac:dyDescent="0.3">
      <c r="F26150" s="4"/>
      <c r="J26150" s="4"/>
    </row>
    <row r="26151" spans="6:10" x14ac:dyDescent="0.3">
      <c r="F26151" s="4"/>
      <c r="J26151" s="4"/>
    </row>
    <row r="26152" spans="6:10" x14ac:dyDescent="0.3">
      <c r="F26152" s="4"/>
      <c r="J26152" s="4"/>
    </row>
    <row r="26153" spans="6:10" x14ac:dyDescent="0.3">
      <c r="F26153" s="4"/>
      <c r="J26153" s="4"/>
    </row>
    <row r="26154" spans="6:10" x14ac:dyDescent="0.3">
      <c r="F26154" s="4"/>
      <c r="J26154" s="4"/>
    </row>
    <row r="26155" spans="6:10" x14ac:dyDescent="0.3">
      <c r="F26155" s="4"/>
      <c r="J26155" s="4"/>
    </row>
    <row r="26156" spans="6:10" x14ac:dyDescent="0.3">
      <c r="F26156" s="4"/>
      <c r="J26156" s="4"/>
    </row>
    <row r="26157" spans="6:10" x14ac:dyDescent="0.3">
      <c r="F26157" s="4"/>
      <c r="J26157" s="4"/>
    </row>
    <row r="26158" spans="6:10" x14ac:dyDescent="0.3">
      <c r="F26158" s="4"/>
      <c r="J26158" s="4"/>
    </row>
    <row r="26159" spans="6:10" x14ac:dyDescent="0.3">
      <c r="F26159" s="4"/>
      <c r="J26159" s="4"/>
    </row>
    <row r="26160" spans="6:10" x14ac:dyDescent="0.3">
      <c r="F26160" s="4"/>
      <c r="J26160" s="4"/>
    </row>
    <row r="26161" spans="6:10" x14ac:dyDescent="0.3">
      <c r="F26161" s="4"/>
      <c r="J26161" s="4"/>
    </row>
    <row r="26162" spans="6:10" x14ac:dyDescent="0.3">
      <c r="F26162" s="4"/>
      <c r="J26162" s="4"/>
    </row>
    <row r="26163" spans="6:10" x14ac:dyDescent="0.3">
      <c r="F26163" s="4"/>
      <c r="J26163" s="4"/>
    </row>
    <row r="26164" spans="6:10" x14ac:dyDescent="0.3">
      <c r="F26164" s="4"/>
      <c r="J26164" s="4"/>
    </row>
    <row r="26165" spans="6:10" x14ac:dyDescent="0.3">
      <c r="F26165" s="4"/>
      <c r="J26165" s="4"/>
    </row>
    <row r="26166" spans="6:10" x14ac:dyDescent="0.3">
      <c r="F26166" s="4"/>
      <c r="J26166" s="4"/>
    </row>
    <row r="26167" spans="6:10" x14ac:dyDescent="0.3">
      <c r="F26167" s="4"/>
      <c r="J26167" s="4"/>
    </row>
    <row r="26168" spans="6:10" x14ac:dyDescent="0.3">
      <c r="F26168" s="4"/>
      <c r="J26168" s="4"/>
    </row>
    <row r="26169" spans="6:10" x14ac:dyDescent="0.3">
      <c r="F26169" s="4"/>
      <c r="J26169" s="4"/>
    </row>
    <row r="26170" spans="6:10" x14ac:dyDescent="0.3">
      <c r="F26170" s="4"/>
      <c r="J26170" s="4"/>
    </row>
    <row r="26171" spans="6:10" x14ac:dyDescent="0.3">
      <c r="F26171" s="4"/>
      <c r="J26171" s="4"/>
    </row>
    <row r="26172" spans="6:10" x14ac:dyDescent="0.3">
      <c r="F26172" s="4"/>
      <c r="J26172" s="4"/>
    </row>
    <row r="26173" spans="6:10" x14ac:dyDescent="0.3">
      <c r="F26173" s="4"/>
      <c r="J26173" s="4"/>
    </row>
    <row r="26174" spans="6:10" x14ac:dyDescent="0.3">
      <c r="F26174" s="4"/>
      <c r="J26174" s="4"/>
    </row>
    <row r="26175" spans="6:10" x14ac:dyDescent="0.3">
      <c r="F26175" s="4"/>
      <c r="J26175" s="4"/>
    </row>
    <row r="26176" spans="6:10" x14ac:dyDescent="0.3">
      <c r="F26176" s="4"/>
      <c r="J26176" s="4"/>
    </row>
    <row r="26177" spans="6:10" x14ac:dyDescent="0.3">
      <c r="F26177" s="4"/>
      <c r="J26177" s="4"/>
    </row>
    <row r="26178" spans="6:10" x14ac:dyDescent="0.3">
      <c r="F26178" s="4"/>
      <c r="J26178" s="4"/>
    </row>
    <row r="26179" spans="6:10" x14ac:dyDescent="0.3">
      <c r="F26179" s="4"/>
      <c r="J26179" s="4"/>
    </row>
    <row r="26180" spans="6:10" x14ac:dyDescent="0.3">
      <c r="F26180" s="4"/>
      <c r="J26180" s="4"/>
    </row>
    <row r="26181" spans="6:10" x14ac:dyDescent="0.3">
      <c r="F26181" s="4"/>
      <c r="J26181" s="4"/>
    </row>
    <row r="26182" spans="6:10" x14ac:dyDescent="0.3">
      <c r="F26182" s="4"/>
      <c r="J26182" s="4"/>
    </row>
    <row r="26183" spans="6:10" x14ac:dyDescent="0.3">
      <c r="F26183" s="4"/>
      <c r="J26183" s="4"/>
    </row>
    <row r="26184" spans="6:10" x14ac:dyDescent="0.3">
      <c r="F26184" s="4"/>
      <c r="J26184" s="4"/>
    </row>
    <row r="26185" spans="6:10" x14ac:dyDescent="0.3">
      <c r="F26185" s="4"/>
      <c r="J26185" s="4"/>
    </row>
    <row r="26186" spans="6:10" x14ac:dyDescent="0.3">
      <c r="F26186" s="4"/>
      <c r="J26186" s="4"/>
    </row>
    <row r="26187" spans="6:10" x14ac:dyDescent="0.3">
      <c r="F26187" s="4"/>
      <c r="J26187" s="4"/>
    </row>
    <row r="26188" spans="6:10" x14ac:dyDescent="0.3">
      <c r="F26188" s="4"/>
      <c r="J26188" s="4"/>
    </row>
    <row r="26189" spans="6:10" x14ac:dyDescent="0.3">
      <c r="F26189" s="4"/>
      <c r="J26189" s="4"/>
    </row>
    <row r="26190" spans="6:10" x14ac:dyDescent="0.3">
      <c r="F26190" s="4"/>
      <c r="J26190" s="4"/>
    </row>
    <row r="26191" spans="6:10" x14ac:dyDescent="0.3">
      <c r="F26191" s="4"/>
      <c r="J26191" s="4"/>
    </row>
    <row r="26192" spans="6:10" x14ac:dyDescent="0.3">
      <c r="F26192" s="4"/>
      <c r="J26192" s="4"/>
    </row>
    <row r="26193" spans="6:10" x14ac:dyDescent="0.3">
      <c r="F26193" s="4"/>
      <c r="J26193" s="4"/>
    </row>
    <row r="26194" spans="6:10" x14ac:dyDescent="0.3">
      <c r="F26194" s="4"/>
      <c r="J26194" s="4"/>
    </row>
    <row r="26195" spans="6:10" x14ac:dyDescent="0.3">
      <c r="F26195" s="4"/>
      <c r="J26195" s="4"/>
    </row>
    <row r="26196" spans="6:10" x14ac:dyDescent="0.3">
      <c r="F26196" s="4"/>
      <c r="J26196" s="4"/>
    </row>
    <row r="26197" spans="6:10" x14ac:dyDescent="0.3">
      <c r="F26197" s="4"/>
      <c r="J26197" s="4"/>
    </row>
    <row r="26198" spans="6:10" x14ac:dyDescent="0.3">
      <c r="F26198" s="4"/>
      <c r="J26198" s="4"/>
    </row>
    <row r="26199" spans="6:10" x14ac:dyDescent="0.3">
      <c r="F26199" s="4"/>
      <c r="J26199" s="4"/>
    </row>
    <row r="26200" spans="6:10" x14ac:dyDescent="0.3">
      <c r="F26200" s="4"/>
      <c r="J26200" s="4"/>
    </row>
    <row r="26201" spans="6:10" x14ac:dyDescent="0.3">
      <c r="F26201" s="4"/>
      <c r="J26201" s="4"/>
    </row>
    <row r="26202" spans="6:10" x14ac:dyDescent="0.3">
      <c r="F26202" s="4"/>
      <c r="J26202" s="4"/>
    </row>
    <row r="26203" spans="6:10" x14ac:dyDescent="0.3">
      <c r="F26203" s="4"/>
      <c r="J26203" s="4"/>
    </row>
    <row r="26204" spans="6:10" x14ac:dyDescent="0.3">
      <c r="F26204" s="4"/>
      <c r="J26204" s="4"/>
    </row>
    <row r="26205" spans="6:10" x14ac:dyDescent="0.3">
      <c r="F26205" s="4"/>
      <c r="J26205" s="4"/>
    </row>
    <row r="26206" spans="6:10" x14ac:dyDescent="0.3">
      <c r="F26206" s="4"/>
      <c r="J26206" s="4"/>
    </row>
    <row r="26207" spans="6:10" x14ac:dyDescent="0.3">
      <c r="F26207" s="4"/>
      <c r="J26207" s="4"/>
    </row>
    <row r="26208" spans="6:10" x14ac:dyDescent="0.3">
      <c r="F26208" s="4"/>
      <c r="J26208" s="4"/>
    </row>
    <row r="26209" spans="6:10" x14ac:dyDescent="0.3">
      <c r="F26209" s="4"/>
      <c r="J26209" s="4"/>
    </row>
    <row r="26210" spans="6:10" x14ac:dyDescent="0.3">
      <c r="F26210" s="4"/>
      <c r="J26210" s="4"/>
    </row>
    <row r="26211" spans="6:10" x14ac:dyDescent="0.3">
      <c r="F26211" s="4"/>
      <c r="J26211" s="4"/>
    </row>
    <row r="26212" spans="6:10" x14ac:dyDescent="0.3">
      <c r="F26212" s="4"/>
      <c r="J26212" s="4"/>
    </row>
    <row r="26213" spans="6:10" x14ac:dyDescent="0.3">
      <c r="F26213" s="4"/>
      <c r="J26213" s="4"/>
    </row>
    <row r="26214" spans="6:10" x14ac:dyDescent="0.3">
      <c r="F26214" s="4"/>
      <c r="J26214" s="4"/>
    </row>
    <row r="26215" spans="6:10" x14ac:dyDescent="0.3">
      <c r="F26215" s="4"/>
      <c r="J26215" s="4"/>
    </row>
    <row r="26216" spans="6:10" x14ac:dyDescent="0.3">
      <c r="F26216" s="4"/>
      <c r="J26216" s="4"/>
    </row>
    <row r="26217" spans="6:10" x14ac:dyDescent="0.3">
      <c r="F26217" s="4"/>
      <c r="J26217" s="4"/>
    </row>
    <row r="26218" spans="6:10" x14ac:dyDescent="0.3">
      <c r="F26218" s="4"/>
      <c r="J26218" s="4"/>
    </row>
    <row r="26219" spans="6:10" x14ac:dyDescent="0.3">
      <c r="F26219" s="4"/>
      <c r="J26219" s="4"/>
    </row>
    <row r="26220" spans="6:10" x14ac:dyDescent="0.3">
      <c r="F26220" s="4"/>
      <c r="J26220" s="4"/>
    </row>
    <row r="26221" spans="6:10" x14ac:dyDescent="0.3">
      <c r="F26221" s="4"/>
      <c r="J26221" s="4"/>
    </row>
    <row r="26222" spans="6:10" x14ac:dyDescent="0.3">
      <c r="F26222" s="4"/>
      <c r="J26222" s="4"/>
    </row>
    <row r="26223" spans="6:10" x14ac:dyDescent="0.3">
      <c r="F26223" s="4"/>
      <c r="J26223" s="4"/>
    </row>
    <row r="26224" spans="6:10" x14ac:dyDescent="0.3">
      <c r="F26224" s="4"/>
      <c r="J26224" s="4"/>
    </row>
    <row r="26225" spans="6:10" x14ac:dyDescent="0.3">
      <c r="F26225" s="4"/>
      <c r="J26225" s="4"/>
    </row>
    <row r="26226" spans="6:10" x14ac:dyDescent="0.3">
      <c r="F26226" s="4"/>
      <c r="J26226" s="4"/>
    </row>
    <row r="26227" spans="6:10" x14ac:dyDescent="0.3">
      <c r="F26227" s="4"/>
      <c r="J26227" s="4"/>
    </row>
    <row r="26228" spans="6:10" x14ac:dyDescent="0.3">
      <c r="F26228" s="4"/>
      <c r="J26228" s="4"/>
    </row>
    <row r="26229" spans="6:10" x14ac:dyDescent="0.3">
      <c r="F26229" s="4"/>
      <c r="J26229" s="4"/>
    </row>
    <row r="26230" spans="6:10" x14ac:dyDescent="0.3">
      <c r="F26230" s="4"/>
      <c r="J26230" s="4"/>
    </row>
    <row r="26231" spans="6:10" x14ac:dyDescent="0.3">
      <c r="F26231" s="4"/>
      <c r="J26231" s="4"/>
    </row>
    <row r="26232" spans="6:10" x14ac:dyDescent="0.3">
      <c r="F26232" s="4"/>
      <c r="J26232" s="4"/>
    </row>
    <row r="26233" spans="6:10" x14ac:dyDescent="0.3">
      <c r="F26233" s="4"/>
      <c r="J26233" s="4"/>
    </row>
    <row r="26234" spans="6:10" x14ac:dyDescent="0.3">
      <c r="F26234" s="4"/>
      <c r="J26234" s="4"/>
    </row>
    <row r="26235" spans="6:10" x14ac:dyDescent="0.3">
      <c r="F26235" s="4"/>
      <c r="J26235" s="4"/>
    </row>
    <row r="26236" spans="6:10" x14ac:dyDescent="0.3">
      <c r="F26236" s="4"/>
      <c r="J26236" s="4"/>
    </row>
    <row r="26237" spans="6:10" x14ac:dyDescent="0.3">
      <c r="F26237" s="4"/>
      <c r="J26237" s="4"/>
    </row>
    <row r="26238" spans="6:10" x14ac:dyDescent="0.3">
      <c r="F26238" s="4"/>
      <c r="J26238" s="4"/>
    </row>
    <row r="26239" spans="6:10" x14ac:dyDescent="0.3">
      <c r="F26239" s="4"/>
      <c r="J26239" s="4"/>
    </row>
    <row r="26240" spans="6:10" x14ac:dyDescent="0.3">
      <c r="F26240" s="4"/>
      <c r="J26240" s="4"/>
    </row>
    <row r="26241" spans="6:10" x14ac:dyDescent="0.3">
      <c r="F26241" s="4"/>
      <c r="J26241" s="4"/>
    </row>
    <row r="26242" spans="6:10" x14ac:dyDescent="0.3">
      <c r="F26242" s="4"/>
      <c r="J26242" s="4"/>
    </row>
    <row r="26243" spans="6:10" x14ac:dyDescent="0.3">
      <c r="F26243" s="4"/>
      <c r="J26243" s="4"/>
    </row>
    <row r="26244" spans="6:10" x14ac:dyDescent="0.3">
      <c r="F26244" s="4"/>
      <c r="J26244" s="4"/>
    </row>
    <row r="26245" spans="6:10" x14ac:dyDescent="0.3">
      <c r="F26245" s="4"/>
      <c r="J26245" s="4"/>
    </row>
    <row r="26246" spans="6:10" x14ac:dyDescent="0.3">
      <c r="F26246" s="4"/>
      <c r="J26246" s="4"/>
    </row>
    <row r="26247" spans="6:10" x14ac:dyDescent="0.3">
      <c r="F26247" s="4"/>
      <c r="J26247" s="4"/>
    </row>
    <row r="26248" spans="6:10" x14ac:dyDescent="0.3">
      <c r="F26248" s="4"/>
      <c r="J26248" s="4"/>
    </row>
    <row r="26249" spans="6:10" x14ac:dyDescent="0.3">
      <c r="F26249" s="4"/>
      <c r="J26249" s="4"/>
    </row>
    <row r="26250" spans="6:10" x14ac:dyDescent="0.3">
      <c r="F26250" s="4"/>
      <c r="J26250" s="4"/>
    </row>
    <row r="26251" spans="6:10" x14ac:dyDescent="0.3">
      <c r="F26251" s="4"/>
      <c r="J26251" s="4"/>
    </row>
    <row r="26252" spans="6:10" x14ac:dyDescent="0.3">
      <c r="F26252" s="4"/>
      <c r="J26252" s="4"/>
    </row>
    <row r="26253" spans="6:10" x14ac:dyDescent="0.3">
      <c r="F26253" s="4"/>
      <c r="J26253" s="4"/>
    </row>
    <row r="26254" spans="6:10" x14ac:dyDescent="0.3">
      <c r="F26254" s="4"/>
      <c r="J26254" s="4"/>
    </row>
    <row r="26255" spans="6:10" x14ac:dyDescent="0.3">
      <c r="F26255" s="4"/>
      <c r="J26255" s="4"/>
    </row>
    <row r="26256" spans="6:10" x14ac:dyDescent="0.3">
      <c r="F26256" s="4"/>
      <c r="J26256" s="4"/>
    </row>
    <row r="26257" spans="6:10" x14ac:dyDescent="0.3">
      <c r="F26257" s="4"/>
      <c r="J26257" s="4"/>
    </row>
    <row r="26258" spans="6:10" x14ac:dyDescent="0.3">
      <c r="F26258" s="4"/>
      <c r="J26258" s="4"/>
    </row>
    <row r="26259" spans="6:10" x14ac:dyDescent="0.3">
      <c r="F26259" s="4"/>
      <c r="J26259" s="4"/>
    </row>
    <row r="26260" spans="6:10" x14ac:dyDescent="0.3">
      <c r="F26260" s="4"/>
      <c r="J26260" s="4"/>
    </row>
    <row r="26261" spans="6:10" x14ac:dyDescent="0.3">
      <c r="F26261" s="4"/>
      <c r="J26261" s="4"/>
    </row>
    <row r="26262" spans="6:10" x14ac:dyDescent="0.3">
      <c r="F26262" s="4"/>
      <c r="J26262" s="4"/>
    </row>
    <row r="26263" spans="6:10" x14ac:dyDescent="0.3">
      <c r="F26263" s="4"/>
      <c r="J26263" s="4"/>
    </row>
    <row r="26264" spans="6:10" x14ac:dyDescent="0.3">
      <c r="F26264" s="4"/>
      <c r="J26264" s="4"/>
    </row>
    <row r="26265" spans="6:10" x14ac:dyDescent="0.3">
      <c r="F26265" s="4"/>
      <c r="J26265" s="4"/>
    </row>
    <row r="26266" spans="6:10" x14ac:dyDescent="0.3">
      <c r="F26266" s="4"/>
      <c r="J26266" s="4"/>
    </row>
    <row r="26267" spans="6:10" x14ac:dyDescent="0.3">
      <c r="F26267" s="4"/>
      <c r="J26267" s="4"/>
    </row>
    <row r="26268" spans="6:10" x14ac:dyDescent="0.3">
      <c r="F26268" s="4"/>
      <c r="J26268" s="4"/>
    </row>
    <row r="26269" spans="6:10" x14ac:dyDescent="0.3">
      <c r="F26269" s="4"/>
      <c r="J26269" s="4"/>
    </row>
    <row r="26270" spans="6:10" x14ac:dyDescent="0.3">
      <c r="F26270" s="4"/>
      <c r="J26270" s="4"/>
    </row>
    <row r="26271" spans="6:10" x14ac:dyDescent="0.3">
      <c r="F26271" s="4"/>
      <c r="J26271" s="4"/>
    </row>
    <row r="26272" spans="6:10" x14ac:dyDescent="0.3">
      <c r="F26272" s="4"/>
      <c r="J26272" s="4"/>
    </row>
    <row r="26273" spans="6:10" x14ac:dyDescent="0.3">
      <c r="F26273" s="4"/>
      <c r="J26273" s="4"/>
    </row>
    <row r="26274" spans="6:10" x14ac:dyDescent="0.3">
      <c r="F26274" s="4"/>
      <c r="J26274" s="4"/>
    </row>
    <row r="26275" spans="6:10" x14ac:dyDescent="0.3">
      <c r="F26275" s="4"/>
      <c r="J26275" s="4"/>
    </row>
    <row r="26276" spans="6:10" x14ac:dyDescent="0.3">
      <c r="F26276" s="4"/>
      <c r="J26276" s="4"/>
    </row>
    <row r="26277" spans="6:10" x14ac:dyDescent="0.3">
      <c r="F26277" s="4"/>
      <c r="J26277" s="4"/>
    </row>
    <row r="26278" spans="6:10" x14ac:dyDescent="0.3">
      <c r="F26278" s="4"/>
      <c r="J26278" s="4"/>
    </row>
    <row r="26279" spans="6:10" x14ac:dyDescent="0.3">
      <c r="F26279" s="4"/>
      <c r="J26279" s="4"/>
    </row>
    <row r="26280" spans="6:10" x14ac:dyDescent="0.3">
      <c r="F26280" s="4"/>
      <c r="J26280" s="4"/>
    </row>
    <row r="26281" spans="6:10" x14ac:dyDescent="0.3">
      <c r="F26281" s="4"/>
      <c r="J26281" s="4"/>
    </row>
    <row r="26282" spans="6:10" x14ac:dyDescent="0.3">
      <c r="F26282" s="4"/>
      <c r="J26282" s="4"/>
    </row>
    <row r="26283" spans="6:10" x14ac:dyDescent="0.3">
      <c r="F26283" s="4"/>
      <c r="J26283" s="4"/>
    </row>
    <row r="26284" spans="6:10" x14ac:dyDescent="0.3">
      <c r="F26284" s="4"/>
      <c r="J26284" s="4"/>
    </row>
    <row r="26285" spans="6:10" x14ac:dyDescent="0.3">
      <c r="F26285" s="4"/>
      <c r="J26285" s="4"/>
    </row>
    <row r="26286" spans="6:10" x14ac:dyDescent="0.3">
      <c r="F26286" s="4"/>
      <c r="J26286" s="4"/>
    </row>
    <row r="26287" spans="6:10" x14ac:dyDescent="0.3">
      <c r="F26287" s="4"/>
      <c r="J26287" s="4"/>
    </row>
    <row r="26288" spans="6:10" x14ac:dyDescent="0.3">
      <c r="F26288" s="4"/>
      <c r="J26288" s="4"/>
    </row>
    <row r="26289" spans="6:10" x14ac:dyDescent="0.3">
      <c r="F26289" s="4"/>
      <c r="J26289" s="4"/>
    </row>
    <row r="26290" spans="6:10" x14ac:dyDescent="0.3">
      <c r="F26290" s="4"/>
      <c r="J26290" s="4"/>
    </row>
    <row r="26291" spans="6:10" x14ac:dyDescent="0.3">
      <c r="F26291" s="4"/>
      <c r="J26291" s="4"/>
    </row>
    <row r="26292" spans="6:10" x14ac:dyDescent="0.3">
      <c r="F26292" s="4"/>
      <c r="J26292" s="4"/>
    </row>
    <row r="26293" spans="6:10" x14ac:dyDescent="0.3">
      <c r="F26293" s="4"/>
      <c r="J26293" s="4"/>
    </row>
    <row r="26294" spans="6:10" x14ac:dyDescent="0.3">
      <c r="F26294" s="4"/>
      <c r="J26294" s="4"/>
    </row>
    <row r="26295" spans="6:10" x14ac:dyDescent="0.3">
      <c r="F26295" s="4"/>
      <c r="J26295" s="4"/>
    </row>
    <row r="26296" spans="6:10" x14ac:dyDescent="0.3">
      <c r="F26296" s="4"/>
      <c r="J26296" s="4"/>
    </row>
    <row r="26297" spans="6:10" x14ac:dyDescent="0.3">
      <c r="F26297" s="4"/>
      <c r="J26297" s="4"/>
    </row>
    <row r="26298" spans="6:10" x14ac:dyDescent="0.3">
      <c r="F26298" s="4"/>
      <c r="J26298" s="4"/>
    </row>
    <row r="26299" spans="6:10" x14ac:dyDescent="0.3">
      <c r="F26299" s="4"/>
      <c r="J26299" s="4"/>
    </row>
    <row r="26300" spans="6:10" x14ac:dyDescent="0.3">
      <c r="F26300" s="4"/>
      <c r="J26300" s="4"/>
    </row>
    <row r="26301" spans="6:10" x14ac:dyDescent="0.3">
      <c r="F26301" s="4"/>
      <c r="J26301" s="4"/>
    </row>
    <row r="26302" spans="6:10" x14ac:dyDescent="0.3">
      <c r="F26302" s="4"/>
      <c r="J26302" s="4"/>
    </row>
    <row r="26303" spans="6:10" x14ac:dyDescent="0.3">
      <c r="F26303" s="4"/>
      <c r="J26303" s="4"/>
    </row>
    <row r="26304" spans="6:10" x14ac:dyDescent="0.3">
      <c r="F26304" s="4"/>
      <c r="J26304" s="4"/>
    </row>
    <row r="26305" spans="6:10" x14ac:dyDescent="0.3">
      <c r="F26305" s="4"/>
      <c r="J26305" s="4"/>
    </row>
    <row r="26306" spans="6:10" x14ac:dyDescent="0.3">
      <c r="F26306" s="4"/>
      <c r="J26306" s="4"/>
    </row>
    <row r="26307" spans="6:10" x14ac:dyDescent="0.3">
      <c r="F26307" s="4"/>
      <c r="J26307" s="4"/>
    </row>
    <row r="26308" spans="6:10" x14ac:dyDescent="0.3">
      <c r="F26308" s="4"/>
      <c r="J26308" s="4"/>
    </row>
    <row r="26309" spans="6:10" x14ac:dyDescent="0.3">
      <c r="F26309" s="4"/>
      <c r="J26309" s="4"/>
    </row>
    <row r="26310" spans="6:10" x14ac:dyDescent="0.3">
      <c r="F26310" s="4"/>
      <c r="J26310" s="4"/>
    </row>
    <row r="26311" spans="6:10" x14ac:dyDescent="0.3">
      <c r="F26311" s="4"/>
      <c r="J26311" s="4"/>
    </row>
    <row r="26312" spans="6:10" x14ac:dyDescent="0.3">
      <c r="F26312" s="4"/>
      <c r="J26312" s="4"/>
    </row>
    <row r="26313" spans="6:10" x14ac:dyDescent="0.3">
      <c r="F26313" s="4"/>
      <c r="J26313" s="4"/>
    </row>
    <row r="26314" spans="6:10" x14ac:dyDescent="0.3">
      <c r="F26314" s="4"/>
      <c r="J26314" s="4"/>
    </row>
    <row r="26315" spans="6:10" x14ac:dyDescent="0.3">
      <c r="F26315" s="4"/>
      <c r="J26315" s="4"/>
    </row>
    <row r="26316" spans="6:10" x14ac:dyDescent="0.3">
      <c r="F26316" s="4"/>
      <c r="J26316" s="4"/>
    </row>
    <row r="26317" spans="6:10" x14ac:dyDescent="0.3">
      <c r="F26317" s="4"/>
      <c r="J26317" s="4"/>
    </row>
    <row r="26318" spans="6:10" x14ac:dyDescent="0.3">
      <c r="F26318" s="4"/>
      <c r="J26318" s="4"/>
    </row>
    <row r="26319" spans="6:10" x14ac:dyDescent="0.3">
      <c r="F26319" s="4"/>
      <c r="J26319" s="4"/>
    </row>
    <row r="26320" spans="6:10" x14ac:dyDescent="0.3">
      <c r="F26320" s="4"/>
      <c r="J26320" s="4"/>
    </row>
    <row r="26321" spans="6:10" x14ac:dyDescent="0.3">
      <c r="F26321" s="4"/>
      <c r="J26321" s="4"/>
    </row>
    <row r="26322" spans="6:10" x14ac:dyDescent="0.3">
      <c r="F26322" s="4"/>
      <c r="J26322" s="4"/>
    </row>
    <row r="26323" spans="6:10" x14ac:dyDescent="0.3">
      <c r="F26323" s="4"/>
      <c r="J26323" s="4"/>
    </row>
    <row r="26324" spans="6:10" x14ac:dyDescent="0.3">
      <c r="F26324" s="4"/>
      <c r="J26324" s="4"/>
    </row>
    <row r="26325" spans="6:10" x14ac:dyDescent="0.3">
      <c r="F26325" s="4"/>
      <c r="J26325" s="4"/>
    </row>
    <row r="26326" spans="6:10" x14ac:dyDescent="0.3">
      <c r="F26326" s="4"/>
      <c r="J26326" s="4"/>
    </row>
    <row r="26327" spans="6:10" x14ac:dyDescent="0.3">
      <c r="F26327" s="4"/>
      <c r="J26327" s="4"/>
    </row>
    <row r="26328" spans="6:10" x14ac:dyDescent="0.3">
      <c r="F26328" s="4"/>
      <c r="J26328" s="4"/>
    </row>
    <row r="26329" spans="6:10" x14ac:dyDescent="0.3">
      <c r="F26329" s="4"/>
      <c r="J26329" s="4"/>
    </row>
    <row r="26330" spans="6:10" x14ac:dyDescent="0.3">
      <c r="F26330" s="4"/>
      <c r="J26330" s="4"/>
    </row>
    <row r="26331" spans="6:10" x14ac:dyDescent="0.3">
      <c r="F26331" s="4"/>
      <c r="J26331" s="4"/>
    </row>
    <row r="26332" spans="6:10" x14ac:dyDescent="0.3">
      <c r="F26332" s="4"/>
      <c r="J26332" s="4"/>
    </row>
    <row r="26333" spans="6:10" x14ac:dyDescent="0.3">
      <c r="F26333" s="4"/>
      <c r="J26333" s="4"/>
    </row>
    <row r="26334" spans="6:10" x14ac:dyDescent="0.3">
      <c r="F26334" s="4"/>
      <c r="J26334" s="4"/>
    </row>
    <row r="26335" spans="6:10" x14ac:dyDescent="0.3">
      <c r="F26335" s="4"/>
      <c r="J26335" s="4"/>
    </row>
    <row r="26336" spans="6:10" x14ac:dyDescent="0.3">
      <c r="F26336" s="4"/>
      <c r="J26336" s="4"/>
    </row>
    <row r="26337" spans="6:10" x14ac:dyDescent="0.3">
      <c r="F26337" s="4"/>
      <c r="J26337" s="4"/>
    </row>
    <row r="26338" spans="6:10" x14ac:dyDescent="0.3">
      <c r="F26338" s="4"/>
      <c r="J26338" s="4"/>
    </row>
    <row r="26339" spans="6:10" x14ac:dyDescent="0.3">
      <c r="F26339" s="4"/>
      <c r="J26339" s="4"/>
    </row>
    <row r="26340" spans="6:10" x14ac:dyDescent="0.3">
      <c r="F26340" s="4"/>
      <c r="J26340" s="4"/>
    </row>
    <row r="26341" spans="6:10" x14ac:dyDescent="0.3">
      <c r="F26341" s="4"/>
      <c r="J26341" s="4"/>
    </row>
    <row r="26342" spans="6:10" x14ac:dyDescent="0.3">
      <c r="F26342" s="4"/>
      <c r="J26342" s="4"/>
    </row>
    <row r="26343" spans="6:10" x14ac:dyDescent="0.3">
      <c r="F26343" s="4"/>
      <c r="J26343" s="4"/>
    </row>
    <row r="26344" spans="6:10" x14ac:dyDescent="0.3">
      <c r="F26344" s="4"/>
      <c r="J26344" s="4"/>
    </row>
    <row r="26345" spans="6:10" x14ac:dyDescent="0.3">
      <c r="F26345" s="4"/>
      <c r="J26345" s="4"/>
    </row>
    <row r="26346" spans="6:10" x14ac:dyDescent="0.3">
      <c r="F26346" s="4"/>
      <c r="J26346" s="4"/>
    </row>
    <row r="26347" spans="6:10" x14ac:dyDescent="0.3">
      <c r="F26347" s="4"/>
      <c r="J26347" s="4"/>
    </row>
    <row r="26348" spans="6:10" x14ac:dyDescent="0.3">
      <c r="F26348" s="4"/>
      <c r="J26348" s="4"/>
    </row>
    <row r="26349" spans="6:10" x14ac:dyDescent="0.3">
      <c r="F26349" s="4"/>
      <c r="J26349" s="4"/>
    </row>
    <row r="26350" spans="6:10" x14ac:dyDescent="0.3">
      <c r="F26350" s="4"/>
      <c r="J26350" s="4"/>
    </row>
    <row r="26351" spans="6:10" x14ac:dyDescent="0.3">
      <c r="F26351" s="4"/>
      <c r="J26351" s="4"/>
    </row>
    <row r="26352" spans="6:10" x14ac:dyDescent="0.3">
      <c r="F26352" s="4"/>
      <c r="J26352" s="4"/>
    </row>
    <row r="26353" spans="6:10" x14ac:dyDescent="0.3">
      <c r="F26353" s="4"/>
      <c r="J26353" s="4"/>
    </row>
    <row r="26354" spans="6:10" x14ac:dyDescent="0.3">
      <c r="F26354" s="4"/>
      <c r="J26354" s="4"/>
    </row>
    <row r="26355" spans="6:10" x14ac:dyDescent="0.3">
      <c r="F26355" s="4"/>
      <c r="J26355" s="4"/>
    </row>
    <row r="26356" spans="6:10" x14ac:dyDescent="0.3">
      <c r="F26356" s="4"/>
      <c r="J26356" s="4"/>
    </row>
    <row r="26357" spans="6:10" x14ac:dyDescent="0.3">
      <c r="F26357" s="4"/>
      <c r="J26357" s="4"/>
    </row>
    <row r="26358" spans="6:10" x14ac:dyDescent="0.3">
      <c r="F26358" s="4"/>
      <c r="J26358" s="4"/>
    </row>
    <row r="26359" spans="6:10" x14ac:dyDescent="0.3">
      <c r="F26359" s="4"/>
      <c r="J26359" s="4"/>
    </row>
    <row r="26360" spans="6:10" x14ac:dyDescent="0.3">
      <c r="F26360" s="4"/>
      <c r="J26360" s="4"/>
    </row>
    <row r="26361" spans="6:10" x14ac:dyDescent="0.3">
      <c r="F26361" s="4"/>
      <c r="J26361" s="4"/>
    </row>
    <row r="26362" spans="6:10" x14ac:dyDescent="0.3">
      <c r="F26362" s="4"/>
      <c r="J26362" s="4"/>
    </row>
    <row r="26363" spans="6:10" x14ac:dyDescent="0.3">
      <c r="F26363" s="4"/>
      <c r="J26363" s="4"/>
    </row>
    <row r="26364" spans="6:10" x14ac:dyDescent="0.3">
      <c r="F26364" s="4"/>
      <c r="J26364" s="4"/>
    </row>
    <row r="26365" spans="6:10" x14ac:dyDescent="0.3">
      <c r="F26365" s="4"/>
      <c r="J26365" s="4"/>
    </row>
    <row r="26366" spans="6:10" x14ac:dyDescent="0.3">
      <c r="F26366" s="4"/>
      <c r="J26366" s="4"/>
    </row>
    <row r="26367" spans="6:10" x14ac:dyDescent="0.3">
      <c r="F26367" s="4"/>
      <c r="J26367" s="4"/>
    </row>
    <row r="26368" spans="6:10" x14ac:dyDescent="0.3">
      <c r="F26368" s="4"/>
      <c r="J26368" s="4"/>
    </row>
    <row r="26369" spans="6:10" x14ac:dyDescent="0.3">
      <c r="F26369" s="4"/>
      <c r="J26369" s="4"/>
    </row>
    <row r="26370" spans="6:10" x14ac:dyDescent="0.3">
      <c r="F26370" s="4"/>
      <c r="J26370" s="4"/>
    </row>
    <row r="26371" spans="6:10" x14ac:dyDescent="0.3">
      <c r="F26371" s="4"/>
      <c r="J26371" s="4"/>
    </row>
    <row r="26372" spans="6:10" x14ac:dyDescent="0.3">
      <c r="F26372" s="4"/>
      <c r="J26372" s="4"/>
    </row>
    <row r="26373" spans="6:10" x14ac:dyDescent="0.3">
      <c r="F26373" s="4"/>
      <c r="J26373" s="4"/>
    </row>
    <row r="26374" spans="6:10" x14ac:dyDescent="0.3">
      <c r="F26374" s="4"/>
      <c r="J26374" s="4"/>
    </row>
    <row r="26375" spans="6:10" x14ac:dyDescent="0.3">
      <c r="F26375" s="4"/>
      <c r="J26375" s="4"/>
    </row>
    <row r="26376" spans="6:10" x14ac:dyDescent="0.3">
      <c r="F26376" s="4"/>
      <c r="J26376" s="4"/>
    </row>
    <row r="26377" spans="6:10" x14ac:dyDescent="0.3">
      <c r="F26377" s="4"/>
      <c r="J26377" s="4"/>
    </row>
    <row r="26378" spans="6:10" x14ac:dyDescent="0.3">
      <c r="F26378" s="4"/>
      <c r="J26378" s="4"/>
    </row>
    <row r="26379" spans="6:10" x14ac:dyDescent="0.3">
      <c r="F26379" s="4"/>
      <c r="J26379" s="4"/>
    </row>
    <row r="26380" spans="6:10" x14ac:dyDescent="0.3">
      <c r="F26380" s="4"/>
      <c r="J26380" s="4"/>
    </row>
    <row r="26381" spans="6:10" x14ac:dyDescent="0.3">
      <c r="F26381" s="4"/>
      <c r="J26381" s="4"/>
    </row>
    <row r="26382" spans="6:10" x14ac:dyDescent="0.3">
      <c r="F26382" s="4"/>
      <c r="J26382" s="4"/>
    </row>
    <row r="26383" spans="6:10" x14ac:dyDescent="0.3">
      <c r="F26383" s="4"/>
      <c r="J26383" s="4"/>
    </row>
    <row r="26384" spans="6:10" x14ac:dyDescent="0.3">
      <c r="F26384" s="4"/>
      <c r="J26384" s="4"/>
    </row>
    <row r="26385" spans="6:10" x14ac:dyDescent="0.3">
      <c r="F26385" s="4"/>
      <c r="J26385" s="4"/>
    </row>
    <row r="26386" spans="6:10" x14ac:dyDescent="0.3">
      <c r="F26386" s="4"/>
      <c r="J26386" s="4"/>
    </row>
    <row r="26387" spans="6:10" x14ac:dyDescent="0.3">
      <c r="F26387" s="4"/>
      <c r="J26387" s="4"/>
    </row>
    <row r="26388" spans="6:10" x14ac:dyDescent="0.3">
      <c r="F26388" s="4"/>
      <c r="J26388" s="4"/>
    </row>
    <row r="26389" spans="6:10" x14ac:dyDescent="0.3">
      <c r="F26389" s="4"/>
      <c r="J26389" s="4"/>
    </row>
    <row r="26390" spans="6:10" x14ac:dyDescent="0.3">
      <c r="F26390" s="4"/>
      <c r="J26390" s="4"/>
    </row>
    <row r="26391" spans="6:10" x14ac:dyDescent="0.3">
      <c r="F26391" s="4"/>
      <c r="J26391" s="4"/>
    </row>
    <row r="26392" spans="6:10" x14ac:dyDescent="0.3">
      <c r="F26392" s="4"/>
      <c r="J26392" s="4"/>
    </row>
    <row r="26393" spans="6:10" x14ac:dyDescent="0.3">
      <c r="F26393" s="4"/>
      <c r="J26393" s="4"/>
    </row>
    <row r="26394" spans="6:10" x14ac:dyDescent="0.3">
      <c r="F26394" s="4"/>
      <c r="J26394" s="4"/>
    </row>
    <row r="26395" spans="6:10" x14ac:dyDescent="0.3">
      <c r="F26395" s="4"/>
      <c r="J26395" s="4"/>
    </row>
    <row r="26396" spans="6:10" x14ac:dyDescent="0.3">
      <c r="F26396" s="4"/>
      <c r="J26396" s="4"/>
    </row>
    <row r="26397" spans="6:10" x14ac:dyDescent="0.3">
      <c r="F26397" s="4"/>
      <c r="J26397" s="4"/>
    </row>
    <row r="26398" spans="6:10" x14ac:dyDescent="0.3">
      <c r="F26398" s="4"/>
      <c r="J26398" s="4"/>
    </row>
    <row r="26399" spans="6:10" x14ac:dyDescent="0.3">
      <c r="F26399" s="4"/>
      <c r="J26399" s="4"/>
    </row>
    <row r="26400" spans="6:10" x14ac:dyDescent="0.3">
      <c r="F26400" s="4"/>
      <c r="J26400" s="4"/>
    </row>
    <row r="26401" spans="6:10" x14ac:dyDescent="0.3">
      <c r="F26401" s="4"/>
      <c r="J26401" s="4"/>
    </row>
    <row r="26402" spans="6:10" x14ac:dyDescent="0.3">
      <c r="F26402" s="4"/>
      <c r="J26402" s="4"/>
    </row>
    <row r="26403" spans="6:10" x14ac:dyDescent="0.3">
      <c r="F26403" s="4"/>
      <c r="J26403" s="4"/>
    </row>
    <row r="26404" spans="6:10" x14ac:dyDescent="0.3">
      <c r="F26404" s="4"/>
      <c r="J26404" s="4"/>
    </row>
    <row r="26405" spans="6:10" x14ac:dyDescent="0.3">
      <c r="F26405" s="4"/>
      <c r="J26405" s="4"/>
    </row>
    <row r="26406" spans="6:10" x14ac:dyDescent="0.3">
      <c r="F26406" s="4"/>
      <c r="J26406" s="4"/>
    </row>
    <row r="26407" spans="6:10" x14ac:dyDescent="0.3">
      <c r="F26407" s="4"/>
      <c r="J26407" s="4"/>
    </row>
    <row r="26408" spans="6:10" x14ac:dyDescent="0.3">
      <c r="F26408" s="4"/>
      <c r="J26408" s="4"/>
    </row>
    <row r="26409" spans="6:10" x14ac:dyDescent="0.3">
      <c r="F26409" s="4"/>
      <c r="J26409" s="4"/>
    </row>
    <row r="26410" spans="6:10" x14ac:dyDescent="0.3">
      <c r="F26410" s="4"/>
      <c r="J26410" s="4"/>
    </row>
    <row r="26411" spans="6:10" x14ac:dyDescent="0.3">
      <c r="F26411" s="4"/>
      <c r="J26411" s="4"/>
    </row>
    <row r="26412" spans="6:10" x14ac:dyDescent="0.3">
      <c r="F26412" s="4"/>
      <c r="J26412" s="4"/>
    </row>
    <row r="26413" spans="6:10" x14ac:dyDescent="0.3">
      <c r="F26413" s="4"/>
      <c r="J26413" s="4"/>
    </row>
    <row r="26414" spans="6:10" x14ac:dyDescent="0.3">
      <c r="F26414" s="4"/>
      <c r="J26414" s="4"/>
    </row>
    <row r="26415" spans="6:10" x14ac:dyDescent="0.3">
      <c r="F26415" s="4"/>
      <c r="J26415" s="4"/>
    </row>
    <row r="26416" spans="6:10" x14ac:dyDescent="0.3">
      <c r="F26416" s="4"/>
      <c r="J26416" s="4"/>
    </row>
    <row r="26417" spans="6:10" x14ac:dyDescent="0.3">
      <c r="F26417" s="4"/>
      <c r="J26417" s="4"/>
    </row>
    <row r="26418" spans="6:10" x14ac:dyDescent="0.3">
      <c r="F26418" s="4"/>
      <c r="J26418" s="4"/>
    </row>
    <row r="26419" spans="6:10" x14ac:dyDescent="0.3">
      <c r="F26419" s="4"/>
      <c r="J26419" s="4"/>
    </row>
    <row r="26420" spans="6:10" x14ac:dyDescent="0.3">
      <c r="F26420" s="4"/>
      <c r="J26420" s="4"/>
    </row>
    <row r="26421" spans="6:10" x14ac:dyDescent="0.3">
      <c r="F26421" s="4"/>
      <c r="J26421" s="4"/>
    </row>
    <row r="26422" spans="6:10" x14ac:dyDescent="0.3">
      <c r="F26422" s="4"/>
      <c r="J26422" s="4"/>
    </row>
    <row r="26423" spans="6:10" x14ac:dyDescent="0.3">
      <c r="F26423" s="4"/>
      <c r="J26423" s="4"/>
    </row>
    <row r="26424" spans="6:10" x14ac:dyDescent="0.3">
      <c r="F26424" s="4"/>
      <c r="J26424" s="4"/>
    </row>
    <row r="26425" spans="6:10" x14ac:dyDescent="0.3">
      <c r="F26425" s="4"/>
      <c r="J26425" s="4"/>
    </row>
    <row r="26426" spans="6:10" x14ac:dyDescent="0.3">
      <c r="F26426" s="4"/>
      <c r="J26426" s="4"/>
    </row>
    <row r="26427" spans="6:10" x14ac:dyDescent="0.3">
      <c r="F26427" s="4"/>
      <c r="J26427" s="4"/>
    </row>
    <row r="26428" spans="6:10" x14ac:dyDescent="0.3">
      <c r="F26428" s="4"/>
      <c r="J26428" s="4"/>
    </row>
    <row r="26429" spans="6:10" x14ac:dyDescent="0.3">
      <c r="F26429" s="4"/>
      <c r="J26429" s="4"/>
    </row>
    <row r="26430" spans="6:10" x14ac:dyDescent="0.3">
      <c r="F26430" s="4"/>
      <c r="J26430" s="4"/>
    </row>
    <row r="26431" spans="6:10" x14ac:dyDescent="0.3">
      <c r="F26431" s="4"/>
      <c r="J26431" s="4"/>
    </row>
    <row r="26432" spans="6:10" x14ac:dyDescent="0.3">
      <c r="F26432" s="4"/>
      <c r="J26432" s="4"/>
    </row>
    <row r="26433" spans="6:10" x14ac:dyDescent="0.3">
      <c r="F26433" s="4"/>
      <c r="J26433" s="4"/>
    </row>
    <row r="26434" spans="6:10" x14ac:dyDescent="0.3">
      <c r="F26434" s="4"/>
      <c r="J26434" s="4"/>
    </row>
    <row r="26435" spans="6:10" x14ac:dyDescent="0.3">
      <c r="F26435" s="4"/>
      <c r="J26435" s="4"/>
    </row>
    <row r="26436" spans="6:10" x14ac:dyDescent="0.3">
      <c r="F26436" s="4"/>
      <c r="J26436" s="4"/>
    </row>
    <row r="26437" spans="6:10" x14ac:dyDescent="0.3">
      <c r="F26437" s="4"/>
      <c r="J26437" s="4"/>
    </row>
    <row r="26438" spans="6:10" x14ac:dyDescent="0.3">
      <c r="F26438" s="4"/>
      <c r="J26438" s="4"/>
    </row>
    <row r="26439" spans="6:10" x14ac:dyDescent="0.3">
      <c r="F26439" s="4"/>
      <c r="J26439" s="4"/>
    </row>
    <row r="26440" spans="6:10" x14ac:dyDescent="0.3">
      <c r="F26440" s="4"/>
      <c r="J26440" s="4"/>
    </row>
    <row r="26441" spans="6:10" x14ac:dyDescent="0.3">
      <c r="F26441" s="4"/>
      <c r="J26441" s="4"/>
    </row>
    <row r="26442" spans="6:10" x14ac:dyDescent="0.3">
      <c r="F26442" s="4"/>
      <c r="J26442" s="4"/>
    </row>
    <row r="26443" spans="6:10" x14ac:dyDescent="0.3">
      <c r="F26443" s="4"/>
      <c r="J26443" s="4"/>
    </row>
    <row r="26444" spans="6:10" x14ac:dyDescent="0.3">
      <c r="F26444" s="4"/>
      <c r="J26444" s="4"/>
    </row>
    <row r="26445" spans="6:10" x14ac:dyDescent="0.3">
      <c r="F26445" s="4"/>
      <c r="J26445" s="4"/>
    </row>
    <row r="26446" spans="6:10" x14ac:dyDescent="0.3">
      <c r="F26446" s="4"/>
      <c r="J26446" s="4"/>
    </row>
    <row r="26447" spans="6:10" x14ac:dyDescent="0.3">
      <c r="F26447" s="4"/>
      <c r="J26447" s="4"/>
    </row>
    <row r="26448" spans="6:10" x14ac:dyDescent="0.3">
      <c r="F26448" s="4"/>
      <c r="J26448" s="4"/>
    </row>
    <row r="26449" spans="6:10" x14ac:dyDescent="0.3">
      <c r="F26449" s="4"/>
      <c r="J26449" s="4"/>
    </row>
    <row r="26450" spans="6:10" x14ac:dyDescent="0.3">
      <c r="F26450" s="4"/>
      <c r="J26450" s="4"/>
    </row>
    <row r="26451" spans="6:10" x14ac:dyDescent="0.3">
      <c r="F26451" s="4"/>
      <c r="J26451" s="4"/>
    </row>
    <row r="26452" spans="6:10" x14ac:dyDescent="0.3">
      <c r="F26452" s="4"/>
      <c r="J26452" s="4"/>
    </row>
    <row r="26453" spans="6:10" x14ac:dyDescent="0.3">
      <c r="F26453" s="4"/>
      <c r="J26453" s="4"/>
    </row>
    <row r="26454" spans="6:10" x14ac:dyDescent="0.3">
      <c r="F26454" s="4"/>
      <c r="J26454" s="4"/>
    </row>
    <row r="26455" spans="6:10" x14ac:dyDescent="0.3">
      <c r="F26455" s="4"/>
      <c r="J26455" s="4"/>
    </row>
    <row r="26456" spans="6:10" x14ac:dyDescent="0.3">
      <c r="F26456" s="4"/>
      <c r="J26456" s="4"/>
    </row>
    <row r="26457" spans="6:10" x14ac:dyDescent="0.3">
      <c r="F26457" s="4"/>
      <c r="J26457" s="4"/>
    </row>
    <row r="26458" spans="6:10" x14ac:dyDescent="0.3">
      <c r="F26458" s="4"/>
      <c r="J26458" s="4"/>
    </row>
    <row r="26459" spans="6:10" x14ac:dyDescent="0.3">
      <c r="F26459" s="4"/>
      <c r="J26459" s="4"/>
    </row>
    <row r="26460" spans="6:10" x14ac:dyDescent="0.3">
      <c r="F26460" s="4"/>
      <c r="J26460" s="4"/>
    </row>
    <row r="26461" spans="6:10" x14ac:dyDescent="0.3">
      <c r="F26461" s="4"/>
      <c r="J26461" s="4"/>
    </row>
    <row r="26462" spans="6:10" x14ac:dyDescent="0.3">
      <c r="F26462" s="4"/>
      <c r="J26462" s="4"/>
    </row>
    <row r="26463" spans="6:10" x14ac:dyDescent="0.3">
      <c r="F26463" s="4"/>
      <c r="J26463" s="4"/>
    </row>
    <row r="26464" spans="6:10" x14ac:dyDescent="0.3">
      <c r="F26464" s="4"/>
      <c r="J26464" s="4"/>
    </row>
    <row r="26465" spans="6:10" x14ac:dyDescent="0.3">
      <c r="F26465" s="4"/>
      <c r="J26465" s="4"/>
    </row>
    <row r="26466" spans="6:10" x14ac:dyDescent="0.3">
      <c r="F26466" s="4"/>
      <c r="J26466" s="4"/>
    </row>
    <row r="26467" spans="6:10" x14ac:dyDescent="0.3">
      <c r="F26467" s="4"/>
      <c r="J26467" s="4"/>
    </row>
    <row r="26468" spans="6:10" x14ac:dyDescent="0.3">
      <c r="F26468" s="4"/>
      <c r="J26468" s="4"/>
    </row>
    <row r="26469" spans="6:10" x14ac:dyDescent="0.3">
      <c r="F26469" s="4"/>
      <c r="J26469" s="4"/>
    </row>
    <row r="26470" spans="6:10" x14ac:dyDescent="0.3">
      <c r="F26470" s="4"/>
      <c r="J26470" s="4"/>
    </row>
    <row r="26471" spans="6:10" x14ac:dyDescent="0.3">
      <c r="F26471" s="4"/>
      <c r="J26471" s="4"/>
    </row>
    <row r="26472" spans="6:10" x14ac:dyDescent="0.3">
      <c r="F26472" s="4"/>
      <c r="J26472" s="4"/>
    </row>
    <row r="26473" spans="6:10" x14ac:dyDescent="0.3">
      <c r="F26473" s="4"/>
      <c r="J26473" s="4"/>
    </row>
    <row r="26474" spans="6:10" x14ac:dyDescent="0.3">
      <c r="F26474" s="4"/>
      <c r="J26474" s="4"/>
    </row>
    <row r="26475" spans="6:10" x14ac:dyDescent="0.3">
      <c r="F26475" s="4"/>
      <c r="J26475" s="4"/>
    </row>
    <row r="26476" spans="6:10" x14ac:dyDescent="0.3">
      <c r="F26476" s="4"/>
      <c r="J26476" s="4"/>
    </row>
    <row r="26477" spans="6:10" x14ac:dyDescent="0.3">
      <c r="F26477" s="4"/>
      <c r="J26477" s="4"/>
    </row>
    <row r="26478" spans="6:10" x14ac:dyDescent="0.3">
      <c r="F26478" s="4"/>
      <c r="J26478" s="4"/>
    </row>
    <row r="26479" spans="6:10" x14ac:dyDescent="0.3">
      <c r="F26479" s="4"/>
      <c r="J26479" s="4"/>
    </row>
    <row r="26480" spans="6:10" x14ac:dyDescent="0.3">
      <c r="F26480" s="4"/>
      <c r="J26480" s="4"/>
    </row>
    <row r="26481" spans="6:10" x14ac:dyDescent="0.3">
      <c r="F26481" s="4"/>
      <c r="J26481" s="4"/>
    </row>
    <row r="26482" spans="6:10" x14ac:dyDescent="0.3">
      <c r="F26482" s="4"/>
      <c r="J26482" s="4"/>
    </row>
    <row r="26483" spans="6:10" x14ac:dyDescent="0.3">
      <c r="F26483" s="4"/>
      <c r="J26483" s="4"/>
    </row>
    <row r="26484" spans="6:10" x14ac:dyDescent="0.3">
      <c r="F26484" s="4"/>
      <c r="J26484" s="4"/>
    </row>
    <row r="26485" spans="6:10" x14ac:dyDescent="0.3">
      <c r="F26485" s="4"/>
      <c r="J26485" s="4"/>
    </row>
    <row r="26486" spans="6:10" x14ac:dyDescent="0.3">
      <c r="F26486" s="4"/>
      <c r="J26486" s="4"/>
    </row>
    <row r="26487" spans="6:10" x14ac:dyDescent="0.3">
      <c r="F26487" s="4"/>
      <c r="J26487" s="4"/>
    </row>
    <row r="26488" spans="6:10" x14ac:dyDescent="0.3">
      <c r="F26488" s="4"/>
      <c r="J26488" s="4"/>
    </row>
    <row r="26489" spans="6:10" x14ac:dyDescent="0.3">
      <c r="F26489" s="4"/>
      <c r="J26489" s="4"/>
    </row>
    <row r="26490" spans="6:10" x14ac:dyDescent="0.3">
      <c r="F26490" s="4"/>
      <c r="J26490" s="4"/>
    </row>
    <row r="26491" spans="6:10" x14ac:dyDescent="0.3">
      <c r="F26491" s="4"/>
      <c r="J26491" s="4"/>
    </row>
    <row r="26492" spans="6:10" x14ac:dyDescent="0.3">
      <c r="F26492" s="4"/>
      <c r="J26492" s="4"/>
    </row>
    <row r="26493" spans="6:10" x14ac:dyDescent="0.3">
      <c r="F26493" s="4"/>
      <c r="J26493" s="4"/>
    </row>
    <row r="26494" spans="6:10" x14ac:dyDescent="0.3">
      <c r="F26494" s="4"/>
      <c r="J26494" s="4"/>
    </row>
    <row r="26495" spans="6:10" x14ac:dyDescent="0.3">
      <c r="F26495" s="4"/>
      <c r="J26495" s="4"/>
    </row>
    <row r="26496" spans="6:10" x14ac:dyDescent="0.3">
      <c r="F26496" s="4"/>
      <c r="J26496" s="4"/>
    </row>
    <row r="26497" spans="6:10" x14ac:dyDescent="0.3">
      <c r="F26497" s="4"/>
      <c r="J26497" s="4"/>
    </row>
    <row r="26498" spans="6:10" x14ac:dyDescent="0.3">
      <c r="F26498" s="4"/>
      <c r="J26498" s="4"/>
    </row>
    <row r="26499" spans="6:10" x14ac:dyDescent="0.3">
      <c r="F26499" s="4"/>
      <c r="J26499" s="4"/>
    </row>
    <row r="26500" spans="6:10" x14ac:dyDescent="0.3">
      <c r="F26500" s="4"/>
      <c r="J26500" s="4"/>
    </row>
    <row r="26501" spans="6:10" x14ac:dyDescent="0.3">
      <c r="F26501" s="4"/>
      <c r="J26501" s="4"/>
    </row>
    <row r="26502" spans="6:10" x14ac:dyDescent="0.3">
      <c r="F26502" s="4"/>
      <c r="J26502" s="4"/>
    </row>
    <row r="26503" spans="6:10" x14ac:dyDescent="0.3">
      <c r="F26503" s="4"/>
      <c r="J26503" s="4"/>
    </row>
    <row r="26504" spans="6:10" x14ac:dyDescent="0.3">
      <c r="F26504" s="4"/>
      <c r="J26504" s="4"/>
    </row>
    <row r="26505" spans="6:10" x14ac:dyDescent="0.3">
      <c r="F26505" s="4"/>
      <c r="J26505" s="4"/>
    </row>
    <row r="26506" spans="6:10" x14ac:dyDescent="0.3">
      <c r="F26506" s="4"/>
      <c r="J26506" s="4"/>
    </row>
    <row r="26507" spans="6:10" x14ac:dyDescent="0.3">
      <c r="F26507" s="4"/>
      <c r="J26507" s="4"/>
    </row>
    <row r="26508" spans="6:10" x14ac:dyDescent="0.3">
      <c r="F26508" s="4"/>
      <c r="J26508" s="4"/>
    </row>
    <row r="26509" spans="6:10" x14ac:dyDescent="0.3">
      <c r="F26509" s="4"/>
      <c r="J26509" s="4"/>
    </row>
    <row r="26510" spans="6:10" x14ac:dyDescent="0.3">
      <c r="F26510" s="4"/>
      <c r="J26510" s="4"/>
    </row>
    <row r="26511" spans="6:10" x14ac:dyDescent="0.3">
      <c r="F26511" s="4"/>
      <c r="J26511" s="4"/>
    </row>
    <row r="26512" spans="6:10" x14ac:dyDescent="0.3">
      <c r="F26512" s="4"/>
      <c r="J26512" s="4"/>
    </row>
    <row r="26513" spans="6:10" x14ac:dyDescent="0.3">
      <c r="F26513" s="4"/>
      <c r="J26513" s="4"/>
    </row>
    <row r="26514" spans="6:10" x14ac:dyDescent="0.3">
      <c r="F26514" s="4"/>
      <c r="J26514" s="4"/>
    </row>
    <row r="26515" spans="6:10" x14ac:dyDescent="0.3">
      <c r="F26515" s="4"/>
      <c r="J26515" s="4"/>
    </row>
    <row r="26516" spans="6:10" x14ac:dyDescent="0.3">
      <c r="F26516" s="4"/>
      <c r="J26516" s="4"/>
    </row>
    <row r="26517" spans="6:10" x14ac:dyDescent="0.3">
      <c r="F26517" s="4"/>
      <c r="J26517" s="4"/>
    </row>
    <row r="26518" spans="6:10" x14ac:dyDescent="0.3">
      <c r="F26518" s="4"/>
      <c r="J26518" s="4"/>
    </row>
    <row r="26519" spans="6:10" x14ac:dyDescent="0.3">
      <c r="F26519" s="4"/>
      <c r="J26519" s="4"/>
    </row>
    <row r="26520" spans="6:10" x14ac:dyDescent="0.3">
      <c r="F26520" s="4"/>
      <c r="J26520" s="4"/>
    </row>
    <row r="26521" spans="6:10" x14ac:dyDescent="0.3">
      <c r="F26521" s="4"/>
      <c r="J26521" s="4"/>
    </row>
    <row r="26522" spans="6:10" x14ac:dyDescent="0.3">
      <c r="F26522" s="4"/>
      <c r="J26522" s="4"/>
    </row>
    <row r="26523" spans="6:10" x14ac:dyDescent="0.3">
      <c r="F26523" s="4"/>
      <c r="J26523" s="4"/>
    </row>
    <row r="26524" spans="6:10" x14ac:dyDescent="0.3">
      <c r="F26524" s="4"/>
      <c r="J26524" s="4"/>
    </row>
    <row r="26525" spans="6:10" x14ac:dyDescent="0.3">
      <c r="F26525" s="4"/>
      <c r="J26525" s="4"/>
    </row>
    <row r="26526" spans="6:10" x14ac:dyDescent="0.3">
      <c r="F26526" s="4"/>
      <c r="J26526" s="4"/>
    </row>
    <row r="26527" spans="6:10" x14ac:dyDescent="0.3">
      <c r="F26527" s="4"/>
      <c r="J26527" s="4"/>
    </row>
    <row r="26528" spans="6:10" x14ac:dyDescent="0.3">
      <c r="F26528" s="4"/>
      <c r="J26528" s="4"/>
    </row>
    <row r="26529" spans="6:10" x14ac:dyDescent="0.3">
      <c r="F26529" s="4"/>
      <c r="J26529" s="4"/>
    </row>
    <row r="26530" spans="6:10" x14ac:dyDescent="0.3">
      <c r="F26530" s="4"/>
      <c r="J26530" s="4"/>
    </row>
    <row r="26531" spans="6:10" x14ac:dyDescent="0.3">
      <c r="F26531" s="4"/>
      <c r="J26531" s="4"/>
    </row>
    <row r="26532" spans="6:10" x14ac:dyDescent="0.3">
      <c r="F26532" s="4"/>
      <c r="J26532" s="4"/>
    </row>
    <row r="26533" spans="6:10" x14ac:dyDescent="0.3">
      <c r="F26533" s="4"/>
      <c r="J26533" s="4"/>
    </row>
    <row r="26534" spans="6:10" x14ac:dyDescent="0.3">
      <c r="F26534" s="4"/>
      <c r="J26534" s="4"/>
    </row>
    <row r="26535" spans="6:10" x14ac:dyDescent="0.3">
      <c r="F26535" s="4"/>
      <c r="J26535" s="4"/>
    </row>
    <row r="26536" spans="6:10" x14ac:dyDescent="0.3">
      <c r="F26536" s="4"/>
      <c r="J26536" s="4"/>
    </row>
    <row r="26537" spans="6:10" x14ac:dyDescent="0.3">
      <c r="F26537" s="4"/>
      <c r="J26537" s="4"/>
    </row>
    <row r="26538" spans="6:10" x14ac:dyDescent="0.3">
      <c r="F26538" s="4"/>
      <c r="J26538" s="4"/>
    </row>
    <row r="26539" spans="6:10" x14ac:dyDescent="0.3">
      <c r="F26539" s="4"/>
      <c r="J26539" s="4"/>
    </row>
    <row r="26540" spans="6:10" x14ac:dyDescent="0.3">
      <c r="F26540" s="4"/>
      <c r="J26540" s="4"/>
    </row>
    <row r="26541" spans="6:10" x14ac:dyDescent="0.3">
      <c r="F26541" s="4"/>
      <c r="J26541" s="4"/>
    </row>
    <row r="26542" spans="6:10" x14ac:dyDescent="0.3">
      <c r="F26542" s="4"/>
      <c r="J26542" s="4"/>
    </row>
    <row r="26543" spans="6:10" x14ac:dyDescent="0.3">
      <c r="F26543" s="4"/>
      <c r="J26543" s="4"/>
    </row>
    <row r="26544" spans="6:10" x14ac:dyDescent="0.3">
      <c r="F26544" s="4"/>
      <c r="J26544" s="4"/>
    </row>
    <row r="26545" spans="6:10" x14ac:dyDescent="0.3">
      <c r="F26545" s="4"/>
      <c r="J26545" s="4"/>
    </row>
    <row r="26546" spans="6:10" x14ac:dyDescent="0.3">
      <c r="F26546" s="4"/>
      <c r="J26546" s="4"/>
    </row>
    <row r="26547" spans="6:10" x14ac:dyDescent="0.3">
      <c r="F26547" s="4"/>
      <c r="J26547" s="4"/>
    </row>
    <row r="26548" spans="6:10" x14ac:dyDescent="0.3">
      <c r="F26548" s="4"/>
      <c r="J26548" s="4"/>
    </row>
    <row r="26549" spans="6:10" x14ac:dyDescent="0.3">
      <c r="F26549" s="4"/>
      <c r="J26549" s="4"/>
    </row>
    <row r="26550" spans="6:10" x14ac:dyDescent="0.3">
      <c r="F26550" s="4"/>
      <c r="J26550" s="4"/>
    </row>
    <row r="26551" spans="6:10" x14ac:dyDescent="0.3">
      <c r="F26551" s="4"/>
      <c r="J26551" s="4"/>
    </row>
    <row r="26552" spans="6:10" x14ac:dyDescent="0.3">
      <c r="F26552" s="4"/>
      <c r="J26552" s="4"/>
    </row>
    <row r="26553" spans="6:10" x14ac:dyDescent="0.3">
      <c r="F26553" s="4"/>
      <c r="J26553" s="4"/>
    </row>
    <row r="26554" spans="6:10" x14ac:dyDescent="0.3">
      <c r="F26554" s="4"/>
      <c r="J26554" s="4"/>
    </row>
    <row r="26555" spans="6:10" x14ac:dyDescent="0.3">
      <c r="F26555" s="4"/>
      <c r="J26555" s="4"/>
    </row>
    <row r="26556" spans="6:10" x14ac:dyDescent="0.3">
      <c r="F26556" s="4"/>
      <c r="J26556" s="4"/>
    </row>
    <row r="26557" spans="6:10" x14ac:dyDescent="0.3">
      <c r="F26557" s="4"/>
      <c r="J26557" s="4"/>
    </row>
    <row r="26558" spans="6:10" x14ac:dyDescent="0.3">
      <c r="F26558" s="4"/>
      <c r="J26558" s="4"/>
    </row>
    <row r="26559" spans="6:10" x14ac:dyDescent="0.3">
      <c r="F26559" s="4"/>
      <c r="J26559" s="4"/>
    </row>
    <row r="26560" spans="6:10" x14ac:dyDescent="0.3">
      <c r="F26560" s="4"/>
      <c r="J26560" s="4"/>
    </row>
    <row r="26561" spans="6:10" x14ac:dyDescent="0.3">
      <c r="F26561" s="4"/>
      <c r="J26561" s="4"/>
    </row>
    <row r="26562" spans="6:10" x14ac:dyDescent="0.3">
      <c r="F26562" s="4"/>
      <c r="J26562" s="4"/>
    </row>
    <row r="26563" spans="6:10" x14ac:dyDescent="0.3">
      <c r="F26563" s="4"/>
      <c r="J26563" s="4"/>
    </row>
    <row r="26564" spans="6:10" x14ac:dyDescent="0.3">
      <c r="F26564" s="4"/>
      <c r="J26564" s="4"/>
    </row>
    <row r="26565" spans="6:10" x14ac:dyDescent="0.3">
      <c r="F26565" s="4"/>
      <c r="J26565" s="4"/>
    </row>
    <row r="26566" spans="6:10" x14ac:dyDescent="0.3">
      <c r="F26566" s="4"/>
      <c r="J26566" s="4"/>
    </row>
    <row r="26567" spans="6:10" x14ac:dyDescent="0.3">
      <c r="F26567" s="4"/>
      <c r="J26567" s="4"/>
    </row>
    <row r="26568" spans="6:10" x14ac:dyDescent="0.3">
      <c r="F26568" s="4"/>
      <c r="J26568" s="4"/>
    </row>
    <row r="26569" spans="6:10" x14ac:dyDescent="0.3">
      <c r="F26569" s="4"/>
      <c r="J26569" s="4"/>
    </row>
    <row r="26570" spans="6:10" x14ac:dyDescent="0.3">
      <c r="F26570" s="4"/>
      <c r="J26570" s="4"/>
    </row>
    <row r="26571" spans="6:10" x14ac:dyDescent="0.3">
      <c r="F26571" s="4"/>
      <c r="J26571" s="4"/>
    </row>
    <row r="26572" spans="6:10" x14ac:dyDescent="0.3">
      <c r="F26572" s="4"/>
      <c r="J26572" s="4"/>
    </row>
    <row r="26573" spans="6:10" x14ac:dyDescent="0.3">
      <c r="F26573" s="4"/>
      <c r="J26573" s="4"/>
    </row>
    <row r="26574" spans="6:10" x14ac:dyDescent="0.3">
      <c r="F26574" s="4"/>
      <c r="J26574" s="4"/>
    </row>
    <row r="26575" spans="6:10" x14ac:dyDescent="0.3">
      <c r="F26575" s="4"/>
      <c r="J26575" s="4"/>
    </row>
    <row r="26576" spans="6:10" x14ac:dyDescent="0.3">
      <c r="F26576" s="4"/>
      <c r="J26576" s="4"/>
    </row>
    <row r="26577" spans="6:10" x14ac:dyDescent="0.3">
      <c r="F26577" s="4"/>
      <c r="J26577" s="4"/>
    </row>
    <row r="26578" spans="6:10" x14ac:dyDescent="0.3">
      <c r="F26578" s="4"/>
      <c r="J26578" s="4"/>
    </row>
    <row r="26579" spans="6:10" x14ac:dyDescent="0.3">
      <c r="F26579" s="4"/>
      <c r="J26579" s="4"/>
    </row>
    <row r="26580" spans="6:10" x14ac:dyDescent="0.3">
      <c r="F26580" s="4"/>
      <c r="J26580" s="4"/>
    </row>
    <row r="26581" spans="6:10" x14ac:dyDescent="0.3">
      <c r="F26581" s="4"/>
      <c r="J26581" s="4"/>
    </row>
    <row r="26582" spans="6:10" x14ac:dyDescent="0.3">
      <c r="F26582" s="4"/>
      <c r="J26582" s="4"/>
    </row>
    <row r="26583" spans="6:10" x14ac:dyDescent="0.3">
      <c r="F26583" s="4"/>
      <c r="J26583" s="4"/>
    </row>
    <row r="26584" spans="6:10" x14ac:dyDescent="0.3">
      <c r="F26584" s="4"/>
      <c r="J26584" s="4"/>
    </row>
    <row r="26585" spans="6:10" x14ac:dyDescent="0.3">
      <c r="F26585" s="4"/>
      <c r="J26585" s="4"/>
    </row>
    <row r="26586" spans="6:10" x14ac:dyDescent="0.3">
      <c r="F26586" s="4"/>
      <c r="J26586" s="4"/>
    </row>
    <row r="26587" spans="6:10" x14ac:dyDescent="0.3">
      <c r="F26587" s="4"/>
      <c r="J26587" s="4"/>
    </row>
    <row r="26588" spans="6:10" x14ac:dyDescent="0.3">
      <c r="F26588" s="4"/>
      <c r="J26588" s="4"/>
    </row>
    <row r="26589" spans="6:10" x14ac:dyDescent="0.3">
      <c r="F26589" s="4"/>
      <c r="J26589" s="4"/>
    </row>
    <row r="26590" spans="6:10" x14ac:dyDescent="0.3">
      <c r="F26590" s="4"/>
      <c r="J26590" s="4"/>
    </row>
    <row r="26591" spans="6:10" x14ac:dyDescent="0.3">
      <c r="F26591" s="4"/>
      <c r="J26591" s="4"/>
    </row>
    <row r="26592" spans="6:10" x14ac:dyDescent="0.3">
      <c r="F26592" s="4"/>
      <c r="J26592" s="4"/>
    </row>
    <row r="26593" spans="6:10" x14ac:dyDescent="0.3">
      <c r="F26593" s="4"/>
      <c r="J26593" s="4"/>
    </row>
    <row r="26594" spans="6:10" x14ac:dyDescent="0.3">
      <c r="F26594" s="4"/>
      <c r="J26594" s="4"/>
    </row>
    <row r="26595" spans="6:10" x14ac:dyDescent="0.3">
      <c r="F26595" s="4"/>
      <c r="J26595" s="4"/>
    </row>
    <row r="26596" spans="6:10" x14ac:dyDescent="0.3">
      <c r="F26596" s="4"/>
      <c r="J26596" s="4"/>
    </row>
    <row r="26597" spans="6:10" x14ac:dyDescent="0.3">
      <c r="F26597" s="4"/>
      <c r="J26597" s="4"/>
    </row>
    <row r="26598" spans="6:10" x14ac:dyDescent="0.3">
      <c r="F26598" s="4"/>
      <c r="J26598" s="4"/>
    </row>
    <row r="26599" spans="6:10" x14ac:dyDescent="0.3">
      <c r="F26599" s="4"/>
      <c r="J26599" s="4"/>
    </row>
    <row r="26600" spans="6:10" x14ac:dyDescent="0.3">
      <c r="F26600" s="4"/>
      <c r="J26600" s="4"/>
    </row>
    <row r="26601" spans="6:10" x14ac:dyDescent="0.3">
      <c r="F26601" s="4"/>
      <c r="J26601" s="4"/>
    </row>
    <row r="26602" spans="6:10" x14ac:dyDescent="0.3">
      <c r="F26602" s="4"/>
      <c r="J26602" s="4"/>
    </row>
    <row r="26603" spans="6:10" x14ac:dyDescent="0.3">
      <c r="F26603" s="4"/>
      <c r="J26603" s="4"/>
    </row>
    <row r="26604" spans="6:10" x14ac:dyDescent="0.3">
      <c r="F26604" s="4"/>
      <c r="J26604" s="4"/>
    </row>
    <row r="26605" spans="6:10" x14ac:dyDescent="0.3">
      <c r="F26605" s="4"/>
      <c r="J26605" s="4"/>
    </row>
    <row r="26606" spans="6:10" x14ac:dyDescent="0.3">
      <c r="F26606" s="4"/>
      <c r="J26606" s="4"/>
    </row>
    <row r="26607" spans="6:10" x14ac:dyDescent="0.3">
      <c r="F26607" s="4"/>
      <c r="J26607" s="4"/>
    </row>
    <row r="26608" spans="6:10" x14ac:dyDescent="0.3">
      <c r="F26608" s="4"/>
      <c r="J26608" s="4"/>
    </row>
    <row r="26609" spans="6:10" x14ac:dyDescent="0.3">
      <c r="F26609" s="4"/>
      <c r="J26609" s="4"/>
    </row>
    <row r="26610" spans="6:10" x14ac:dyDescent="0.3">
      <c r="F26610" s="4"/>
      <c r="J26610" s="4"/>
    </row>
    <row r="26611" spans="6:10" x14ac:dyDescent="0.3">
      <c r="F26611" s="4"/>
      <c r="J26611" s="4"/>
    </row>
    <row r="26612" spans="6:10" x14ac:dyDescent="0.3">
      <c r="F26612" s="4"/>
      <c r="J26612" s="4"/>
    </row>
    <row r="26613" spans="6:10" x14ac:dyDescent="0.3">
      <c r="F26613" s="4"/>
      <c r="J26613" s="4"/>
    </row>
    <row r="26614" spans="6:10" x14ac:dyDescent="0.3">
      <c r="F26614" s="4"/>
      <c r="J26614" s="4"/>
    </row>
    <row r="26615" spans="6:10" x14ac:dyDescent="0.3">
      <c r="F26615" s="4"/>
      <c r="J26615" s="4"/>
    </row>
    <row r="26616" spans="6:10" x14ac:dyDescent="0.3">
      <c r="F26616" s="4"/>
      <c r="J26616" s="4"/>
    </row>
    <row r="26617" spans="6:10" x14ac:dyDescent="0.3">
      <c r="F26617" s="4"/>
      <c r="J26617" s="4"/>
    </row>
    <row r="26618" spans="6:10" x14ac:dyDescent="0.3">
      <c r="F26618" s="4"/>
      <c r="J26618" s="4"/>
    </row>
    <row r="26619" spans="6:10" x14ac:dyDescent="0.3">
      <c r="F26619" s="4"/>
      <c r="J26619" s="4"/>
    </row>
    <row r="26620" spans="6:10" x14ac:dyDescent="0.3">
      <c r="F26620" s="4"/>
      <c r="J26620" s="4"/>
    </row>
    <row r="26621" spans="6:10" x14ac:dyDescent="0.3">
      <c r="F26621" s="4"/>
      <c r="J26621" s="4"/>
    </row>
    <row r="26622" spans="6:10" x14ac:dyDescent="0.3">
      <c r="F26622" s="4"/>
      <c r="J26622" s="4"/>
    </row>
    <row r="26623" spans="6:10" x14ac:dyDescent="0.3">
      <c r="F26623" s="4"/>
      <c r="J26623" s="4"/>
    </row>
    <row r="26624" spans="6:10" x14ac:dyDescent="0.3">
      <c r="F26624" s="4"/>
      <c r="J26624" s="4"/>
    </row>
    <row r="26625" spans="6:10" x14ac:dyDescent="0.3">
      <c r="F26625" s="4"/>
      <c r="J26625" s="4"/>
    </row>
    <row r="26626" spans="6:10" x14ac:dyDescent="0.3">
      <c r="F26626" s="4"/>
      <c r="J26626" s="4"/>
    </row>
    <row r="26627" spans="6:10" x14ac:dyDescent="0.3">
      <c r="F26627" s="4"/>
      <c r="J26627" s="4"/>
    </row>
    <row r="26628" spans="6:10" x14ac:dyDescent="0.3">
      <c r="F26628" s="4"/>
      <c r="J26628" s="4"/>
    </row>
    <row r="26629" spans="6:10" x14ac:dyDescent="0.3">
      <c r="F26629" s="4"/>
      <c r="J26629" s="4"/>
    </row>
    <row r="26630" spans="6:10" x14ac:dyDescent="0.3">
      <c r="F26630" s="4"/>
      <c r="J26630" s="4"/>
    </row>
    <row r="26631" spans="6:10" x14ac:dyDescent="0.3">
      <c r="F26631" s="4"/>
      <c r="J26631" s="4"/>
    </row>
    <row r="26632" spans="6:10" x14ac:dyDescent="0.3">
      <c r="F26632" s="4"/>
      <c r="J26632" s="4"/>
    </row>
    <row r="26633" spans="6:10" x14ac:dyDescent="0.3">
      <c r="F26633" s="4"/>
      <c r="J26633" s="4"/>
    </row>
    <row r="26634" spans="6:10" x14ac:dyDescent="0.3">
      <c r="F26634" s="4"/>
      <c r="J26634" s="4"/>
    </row>
    <row r="26635" spans="6:10" x14ac:dyDescent="0.3">
      <c r="F26635" s="4"/>
      <c r="J26635" s="4"/>
    </row>
    <row r="26636" spans="6:10" x14ac:dyDescent="0.3">
      <c r="F26636" s="4"/>
      <c r="J26636" s="4"/>
    </row>
    <row r="26637" spans="6:10" x14ac:dyDescent="0.3">
      <c r="F26637" s="4"/>
      <c r="J26637" s="4"/>
    </row>
    <row r="26638" spans="6:10" x14ac:dyDescent="0.3">
      <c r="F26638" s="4"/>
      <c r="J26638" s="4"/>
    </row>
    <row r="26639" spans="6:10" x14ac:dyDescent="0.3">
      <c r="F26639" s="4"/>
      <c r="J26639" s="4"/>
    </row>
    <row r="26640" spans="6:10" x14ac:dyDescent="0.3">
      <c r="F26640" s="4"/>
      <c r="J26640" s="4"/>
    </row>
    <row r="26641" spans="6:10" x14ac:dyDescent="0.3">
      <c r="F26641" s="4"/>
      <c r="J26641" s="4"/>
    </row>
    <row r="26642" spans="6:10" x14ac:dyDescent="0.3">
      <c r="F26642" s="4"/>
      <c r="J26642" s="4"/>
    </row>
    <row r="26643" spans="6:10" x14ac:dyDescent="0.3">
      <c r="F26643" s="4"/>
      <c r="J26643" s="4"/>
    </row>
    <row r="26644" spans="6:10" x14ac:dyDescent="0.3">
      <c r="F26644" s="4"/>
      <c r="J26644" s="4"/>
    </row>
    <row r="26645" spans="6:10" x14ac:dyDescent="0.3">
      <c r="F26645" s="4"/>
      <c r="J26645" s="4"/>
    </row>
    <row r="26646" spans="6:10" x14ac:dyDescent="0.3">
      <c r="F26646" s="4"/>
      <c r="J26646" s="4"/>
    </row>
    <row r="26647" spans="6:10" x14ac:dyDescent="0.3">
      <c r="F26647" s="4"/>
      <c r="J26647" s="4"/>
    </row>
    <row r="26648" spans="6:10" x14ac:dyDescent="0.3">
      <c r="F26648" s="4"/>
      <c r="J26648" s="4"/>
    </row>
    <row r="26649" spans="6:10" x14ac:dyDescent="0.3">
      <c r="F26649" s="4"/>
      <c r="J26649" s="4"/>
    </row>
    <row r="26650" spans="6:10" x14ac:dyDescent="0.3">
      <c r="F26650" s="4"/>
      <c r="J26650" s="4"/>
    </row>
    <row r="26651" spans="6:10" x14ac:dyDescent="0.3">
      <c r="F26651" s="4"/>
      <c r="J26651" s="4"/>
    </row>
    <row r="26652" spans="6:10" x14ac:dyDescent="0.3">
      <c r="F26652" s="4"/>
      <c r="J26652" s="4"/>
    </row>
    <row r="26653" spans="6:10" x14ac:dyDescent="0.3">
      <c r="F26653" s="4"/>
      <c r="J26653" s="4"/>
    </row>
    <row r="26654" spans="6:10" x14ac:dyDescent="0.3">
      <c r="F26654" s="4"/>
      <c r="J26654" s="4"/>
    </row>
    <row r="26655" spans="6:10" x14ac:dyDescent="0.3">
      <c r="F26655" s="4"/>
      <c r="J26655" s="4"/>
    </row>
    <row r="26656" spans="6:10" x14ac:dyDescent="0.3">
      <c r="F26656" s="4"/>
      <c r="J26656" s="4"/>
    </row>
    <row r="26657" spans="6:10" x14ac:dyDescent="0.3">
      <c r="F26657" s="4"/>
      <c r="J26657" s="4"/>
    </row>
    <row r="26658" spans="6:10" x14ac:dyDescent="0.3">
      <c r="F26658" s="4"/>
      <c r="J26658" s="4"/>
    </row>
    <row r="26659" spans="6:10" x14ac:dyDescent="0.3">
      <c r="F26659" s="4"/>
      <c r="J26659" s="4"/>
    </row>
    <row r="26660" spans="6:10" x14ac:dyDescent="0.3">
      <c r="F26660" s="4"/>
      <c r="J26660" s="4"/>
    </row>
    <row r="26661" spans="6:10" x14ac:dyDescent="0.3">
      <c r="F26661" s="4"/>
      <c r="J26661" s="4"/>
    </row>
    <row r="26662" spans="6:10" x14ac:dyDescent="0.3">
      <c r="F26662" s="4"/>
      <c r="J26662" s="4"/>
    </row>
    <row r="26663" spans="6:10" x14ac:dyDescent="0.3">
      <c r="F26663" s="4"/>
      <c r="J26663" s="4"/>
    </row>
    <row r="26664" spans="6:10" x14ac:dyDescent="0.3">
      <c r="F26664" s="4"/>
      <c r="J26664" s="4"/>
    </row>
    <row r="26665" spans="6:10" x14ac:dyDescent="0.3">
      <c r="F26665" s="4"/>
      <c r="J26665" s="4"/>
    </row>
    <row r="26666" spans="6:10" x14ac:dyDescent="0.3">
      <c r="F26666" s="4"/>
      <c r="J26666" s="4"/>
    </row>
    <row r="26667" spans="6:10" x14ac:dyDescent="0.3">
      <c r="F26667" s="4"/>
      <c r="J26667" s="4"/>
    </row>
    <row r="26668" spans="6:10" x14ac:dyDescent="0.3">
      <c r="F26668" s="4"/>
      <c r="J26668" s="4"/>
    </row>
    <row r="26669" spans="6:10" x14ac:dyDescent="0.3">
      <c r="F26669" s="4"/>
      <c r="J26669" s="4"/>
    </row>
    <row r="26670" spans="6:10" x14ac:dyDescent="0.3">
      <c r="F26670" s="4"/>
      <c r="J26670" s="4"/>
    </row>
    <row r="26671" spans="6:10" x14ac:dyDescent="0.3">
      <c r="F26671" s="4"/>
      <c r="J26671" s="4"/>
    </row>
    <row r="26672" spans="6:10" x14ac:dyDescent="0.3">
      <c r="F26672" s="4"/>
      <c r="J26672" s="4"/>
    </row>
    <row r="26673" spans="6:10" x14ac:dyDescent="0.3">
      <c r="F26673" s="4"/>
      <c r="J26673" s="4"/>
    </row>
    <row r="26674" spans="6:10" x14ac:dyDescent="0.3">
      <c r="F26674" s="4"/>
      <c r="J26674" s="4"/>
    </row>
    <row r="26675" spans="6:10" x14ac:dyDescent="0.3">
      <c r="F26675" s="4"/>
      <c r="J26675" s="4"/>
    </row>
    <row r="26676" spans="6:10" x14ac:dyDescent="0.3">
      <c r="F26676" s="4"/>
      <c r="J26676" s="4"/>
    </row>
    <row r="26677" spans="6:10" x14ac:dyDescent="0.3">
      <c r="F26677" s="4"/>
      <c r="J26677" s="4"/>
    </row>
    <row r="26678" spans="6:10" x14ac:dyDescent="0.3">
      <c r="F26678" s="4"/>
      <c r="J26678" s="4"/>
    </row>
    <row r="26679" spans="6:10" x14ac:dyDescent="0.3">
      <c r="F26679" s="4"/>
      <c r="J26679" s="4"/>
    </row>
    <row r="26680" spans="6:10" x14ac:dyDescent="0.3">
      <c r="F26680" s="4"/>
      <c r="J26680" s="4"/>
    </row>
    <row r="26681" spans="6:10" x14ac:dyDescent="0.3">
      <c r="F26681" s="4"/>
      <c r="J26681" s="4"/>
    </row>
    <row r="26682" spans="6:10" x14ac:dyDescent="0.3">
      <c r="F26682" s="4"/>
      <c r="J26682" s="4"/>
    </row>
    <row r="26683" spans="6:10" x14ac:dyDescent="0.3">
      <c r="F26683" s="4"/>
      <c r="J26683" s="4"/>
    </row>
    <row r="26684" spans="6:10" x14ac:dyDescent="0.3">
      <c r="F26684" s="4"/>
      <c r="J26684" s="4"/>
    </row>
    <row r="26685" spans="6:10" x14ac:dyDescent="0.3">
      <c r="F26685" s="4"/>
      <c r="J26685" s="4"/>
    </row>
    <row r="26686" spans="6:10" x14ac:dyDescent="0.3">
      <c r="F26686" s="4"/>
      <c r="J26686" s="4"/>
    </row>
    <row r="26687" spans="6:10" x14ac:dyDescent="0.3">
      <c r="F26687" s="4"/>
      <c r="J26687" s="4"/>
    </row>
    <row r="26688" spans="6:10" x14ac:dyDescent="0.3">
      <c r="F26688" s="4"/>
      <c r="J26688" s="4"/>
    </row>
    <row r="26689" spans="6:10" x14ac:dyDescent="0.3">
      <c r="F26689" s="4"/>
      <c r="J26689" s="4"/>
    </row>
    <row r="26690" spans="6:10" x14ac:dyDescent="0.3">
      <c r="F26690" s="4"/>
      <c r="J26690" s="4"/>
    </row>
    <row r="26691" spans="6:10" x14ac:dyDescent="0.3">
      <c r="F26691" s="4"/>
      <c r="J26691" s="4"/>
    </row>
    <row r="26692" spans="6:10" x14ac:dyDescent="0.3">
      <c r="F26692" s="4"/>
      <c r="J26692" s="4"/>
    </row>
    <row r="26693" spans="6:10" x14ac:dyDescent="0.3">
      <c r="F26693" s="4"/>
      <c r="J26693" s="4"/>
    </row>
    <row r="26694" spans="6:10" x14ac:dyDescent="0.3">
      <c r="F26694" s="4"/>
      <c r="J26694" s="4"/>
    </row>
    <row r="26695" spans="6:10" x14ac:dyDescent="0.3">
      <c r="F26695" s="4"/>
      <c r="J26695" s="4"/>
    </row>
    <row r="26696" spans="6:10" x14ac:dyDescent="0.3">
      <c r="F26696" s="4"/>
      <c r="J26696" s="4"/>
    </row>
    <row r="26697" spans="6:10" x14ac:dyDescent="0.3">
      <c r="F26697" s="4"/>
      <c r="J26697" s="4"/>
    </row>
    <row r="26698" spans="6:10" x14ac:dyDescent="0.3">
      <c r="F26698" s="4"/>
      <c r="J26698" s="4"/>
    </row>
    <row r="26699" spans="6:10" x14ac:dyDescent="0.3">
      <c r="F26699" s="4"/>
      <c r="J26699" s="4"/>
    </row>
    <row r="26700" spans="6:10" x14ac:dyDescent="0.3">
      <c r="F26700" s="4"/>
      <c r="J26700" s="4"/>
    </row>
    <row r="26701" spans="6:10" x14ac:dyDescent="0.3">
      <c r="F26701" s="4"/>
      <c r="J26701" s="4"/>
    </row>
    <row r="26702" spans="6:10" x14ac:dyDescent="0.3">
      <c r="F26702" s="4"/>
      <c r="J26702" s="4"/>
    </row>
    <row r="26703" spans="6:10" x14ac:dyDescent="0.3">
      <c r="F26703" s="4"/>
      <c r="J26703" s="4"/>
    </row>
    <row r="26704" spans="6:10" x14ac:dyDescent="0.3">
      <c r="F26704" s="4"/>
      <c r="J26704" s="4"/>
    </row>
    <row r="26705" spans="6:10" x14ac:dyDescent="0.3">
      <c r="F26705" s="4"/>
      <c r="J26705" s="4"/>
    </row>
    <row r="26706" spans="6:10" x14ac:dyDescent="0.3">
      <c r="F26706" s="4"/>
      <c r="J26706" s="4"/>
    </row>
    <row r="26707" spans="6:10" x14ac:dyDescent="0.3">
      <c r="F26707" s="4"/>
      <c r="J26707" s="4"/>
    </row>
    <row r="26708" spans="6:10" x14ac:dyDescent="0.3">
      <c r="F26708" s="4"/>
      <c r="J26708" s="4"/>
    </row>
    <row r="26709" spans="6:10" x14ac:dyDescent="0.3">
      <c r="F26709" s="4"/>
      <c r="J26709" s="4"/>
    </row>
    <row r="26710" spans="6:10" x14ac:dyDescent="0.3">
      <c r="F26710" s="4"/>
      <c r="J26710" s="4"/>
    </row>
    <row r="26711" spans="6:10" x14ac:dyDescent="0.3">
      <c r="F26711" s="4"/>
      <c r="J26711" s="4"/>
    </row>
    <row r="26712" spans="6:10" x14ac:dyDescent="0.3">
      <c r="F26712" s="4"/>
      <c r="J26712" s="4"/>
    </row>
    <row r="26713" spans="6:10" x14ac:dyDescent="0.3">
      <c r="F26713" s="4"/>
      <c r="J26713" s="4"/>
    </row>
    <row r="26714" spans="6:10" x14ac:dyDescent="0.3">
      <c r="F26714" s="4"/>
      <c r="J26714" s="4"/>
    </row>
    <row r="26715" spans="6:10" x14ac:dyDescent="0.3">
      <c r="F26715" s="4"/>
      <c r="J26715" s="4"/>
    </row>
    <row r="26716" spans="6:10" x14ac:dyDescent="0.3">
      <c r="F26716" s="4"/>
      <c r="J26716" s="4"/>
    </row>
    <row r="26717" spans="6:10" x14ac:dyDescent="0.3">
      <c r="F26717" s="4"/>
      <c r="J26717" s="4"/>
    </row>
    <row r="26718" spans="6:10" x14ac:dyDescent="0.3">
      <c r="F26718" s="4"/>
      <c r="J26718" s="4"/>
    </row>
    <row r="26719" spans="6:10" x14ac:dyDescent="0.3">
      <c r="F26719" s="4"/>
      <c r="J26719" s="4"/>
    </row>
    <row r="26720" spans="6:10" x14ac:dyDescent="0.3">
      <c r="F26720" s="4"/>
      <c r="J26720" s="4"/>
    </row>
    <row r="26721" spans="6:10" x14ac:dyDescent="0.3">
      <c r="F26721" s="4"/>
      <c r="J26721" s="4"/>
    </row>
    <row r="26722" spans="6:10" x14ac:dyDescent="0.3">
      <c r="F26722" s="4"/>
      <c r="J26722" s="4"/>
    </row>
    <row r="26723" spans="6:10" x14ac:dyDescent="0.3">
      <c r="F26723" s="4"/>
      <c r="J26723" s="4"/>
    </row>
    <row r="26724" spans="6:10" x14ac:dyDescent="0.3">
      <c r="F26724" s="4"/>
      <c r="J26724" s="4"/>
    </row>
    <row r="26725" spans="6:10" x14ac:dyDescent="0.3">
      <c r="F26725" s="4"/>
      <c r="J26725" s="4"/>
    </row>
    <row r="26726" spans="6:10" x14ac:dyDescent="0.3">
      <c r="F26726" s="4"/>
      <c r="J26726" s="4"/>
    </row>
    <row r="26727" spans="6:10" x14ac:dyDescent="0.3">
      <c r="F26727" s="4"/>
      <c r="J26727" s="4"/>
    </row>
    <row r="26728" spans="6:10" x14ac:dyDescent="0.3">
      <c r="F26728" s="4"/>
      <c r="J26728" s="4"/>
    </row>
    <row r="26729" spans="6:10" x14ac:dyDescent="0.3">
      <c r="F26729" s="4"/>
      <c r="J26729" s="4"/>
    </row>
    <row r="26730" spans="6:10" x14ac:dyDescent="0.3">
      <c r="F26730" s="4"/>
      <c r="J26730" s="4"/>
    </row>
    <row r="26731" spans="6:10" x14ac:dyDescent="0.3">
      <c r="F26731" s="4"/>
      <c r="J26731" s="4"/>
    </row>
    <row r="26732" spans="6:10" x14ac:dyDescent="0.3">
      <c r="F26732" s="4"/>
      <c r="J26732" s="4"/>
    </row>
    <row r="26733" spans="6:10" x14ac:dyDescent="0.3">
      <c r="F26733" s="4"/>
      <c r="J26733" s="4"/>
    </row>
    <row r="26734" spans="6:10" x14ac:dyDescent="0.3">
      <c r="F26734" s="4"/>
      <c r="J26734" s="4"/>
    </row>
    <row r="26735" spans="6:10" x14ac:dyDescent="0.3">
      <c r="F26735" s="4"/>
      <c r="J26735" s="4"/>
    </row>
    <row r="26736" spans="6:10" x14ac:dyDescent="0.3">
      <c r="F26736" s="4"/>
      <c r="J26736" s="4"/>
    </row>
    <row r="26737" spans="6:10" x14ac:dyDescent="0.3">
      <c r="F26737" s="4"/>
      <c r="J26737" s="4"/>
    </row>
    <row r="26738" spans="6:10" x14ac:dyDescent="0.3">
      <c r="F26738" s="4"/>
      <c r="J26738" s="4"/>
    </row>
    <row r="26739" spans="6:10" x14ac:dyDescent="0.3">
      <c r="F26739" s="4"/>
      <c r="J26739" s="4"/>
    </row>
    <row r="26740" spans="6:10" x14ac:dyDescent="0.3">
      <c r="F26740" s="4"/>
      <c r="J26740" s="4"/>
    </row>
    <row r="26741" spans="6:10" x14ac:dyDescent="0.3">
      <c r="F26741" s="4"/>
      <c r="J26741" s="4"/>
    </row>
    <row r="26742" spans="6:10" x14ac:dyDescent="0.3">
      <c r="F26742" s="4"/>
      <c r="J26742" s="4"/>
    </row>
    <row r="26743" spans="6:10" x14ac:dyDescent="0.3">
      <c r="F26743" s="4"/>
      <c r="J26743" s="4"/>
    </row>
    <row r="26744" spans="6:10" x14ac:dyDescent="0.3">
      <c r="F26744" s="4"/>
      <c r="J26744" s="4"/>
    </row>
    <row r="26745" spans="6:10" x14ac:dyDescent="0.3">
      <c r="F26745" s="4"/>
      <c r="J26745" s="4"/>
    </row>
    <row r="26746" spans="6:10" x14ac:dyDescent="0.3">
      <c r="F26746" s="4"/>
      <c r="J26746" s="4"/>
    </row>
    <row r="26747" spans="6:10" x14ac:dyDescent="0.3">
      <c r="F26747" s="4"/>
      <c r="J26747" s="4"/>
    </row>
    <row r="26748" spans="6:10" x14ac:dyDescent="0.3">
      <c r="F26748" s="4"/>
      <c r="J26748" s="4"/>
    </row>
    <row r="26749" spans="6:10" x14ac:dyDescent="0.3">
      <c r="F26749" s="4"/>
      <c r="J26749" s="4"/>
    </row>
    <row r="26750" spans="6:10" x14ac:dyDescent="0.3">
      <c r="F26750" s="4"/>
      <c r="J26750" s="4"/>
    </row>
    <row r="26751" spans="6:10" x14ac:dyDescent="0.3">
      <c r="F26751" s="4"/>
      <c r="J26751" s="4"/>
    </row>
    <row r="26752" spans="6:10" x14ac:dyDescent="0.3">
      <c r="F26752" s="4"/>
      <c r="J26752" s="4"/>
    </row>
    <row r="26753" spans="6:10" x14ac:dyDescent="0.3">
      <c r="F26753" s="4"/>
      <c r="J26753" s="4"/>
    </row>
    <row r="26754" spans="6:10" x14ac:dyDescent="0.3">
      <c r="F26754" s="4"/>
      <c r="J26754" s="4"/>
    </row>
    <row r="26755" spans="6:10" x14ac:dyDescent="0.3">
      <c r="F26755" s="4"/>
      <c r="J26755" s="4"/>
    </row>
    <row r="26756" spans="6:10" x14ac:dyDescent="0.3">
      <c r="F26756" s="4"/>
      <c r="J26756" s="4"/>
    </row>
    <row r="26757" spans="6:10" x14ac:dyDescent="0.3">
      <c r="F26757" s="4"/>
      <c r="J26757" s="4"/>
    </row>
    <row r="26758" spans="6:10" x14ac:dyDescent="0.3">
      <c r="F26758" s="4"/>
      <c r="J26758" s="4"/>
    </row>
    <row r="26759" spans="6:10" x14ac:dyDescent="0.3">
      <c r="F26759" s="4"/>
      <c r="J26759" s="4"/>
    </row>
    <row r="26760" spans="6:10" x14ac:dyDescent="0.3">
      <c r="F26760" s="4"/>
      <c r="J26760" s="4"/>
    </row>
    <row r="26761" spans="6:10" x14ac:dyDescent="0.3">
      <c r="F26761" s="4"/>
      <c r="J26761" s="4"/>
    </row>
    <row r="26762" spans="6:10" x14ac:dyDescent="0.3">
      <c r="F26762" s="4"/>
      <c r="J26762" s="4"/>
    </row>
    <row r="26763" spans="6:10" x14ac:dyDescent="0.3">
      <c r="F26763" s="4"/>
      <c r="J26763" s="4"/>
    </row>
    <row r="26764" spans="6:10" x14ac:dyDescent="0.3">
      <c r="F26764" s="4"/>
      <c r="J26764" s="4"/>
    </row>
    <row r="26765" spans="6:10" x14ac:dyDescent="0.3">
      <c r="F26765" s="4"/>
      <c r="J26765" s="4"/>
    </row>
    <row r="26766" spans="6:10" x14ac:dyDescent="0.3">
      <c r="F26766" s="4"/>
      <c r="J26766" s="4"/>
    </row>
    <row r="26767" spans="6:10" x14ac:dyDescent="0.3">
      <c r="F26767" s="4"/>
      <c r="J26767" s="4"/>
    </row>
    <row r="26768" spans="6:10" x14ac:dyDescent="0.3">
      <c r="F26768" s="4"/>
      <c r="J26768" s="4"/>
    </row>
    <row r="26769" spans="6:10" x14ac:dyDescent="0.3">
      <c r="F26769" s="4"/>
      <c r="J26769" s="4"/>
    </row>
    <row r="26770" spans="6:10" x14ac:dyDescent="0.3">
      <c r="F26770" s="4"/>
      <c r="J26770" s="4"/>
    </row>
    <row r="26771" spans="6:10" x14ac:dyDescent="0.3">
      <c r="F26771" s="4"/>
      <c r="J26771" s="4"/>
    </row>
    <row r="26772" spans="6:10" x14ac:dyDescent="0.3">
      <c r="F26772" s="4"/>
      <c r="J26772" s="4"/>
    </row>
    <row r="26773" spans="6:10" x14ac:dyDescent="0.3">
      <c r="F26773" s="4"/>
      <c r="J26773" s="4"/>
    </row>
    <row r="26774" spans="6:10" x14ac:dyDescent="0.3">
      <c r="F26774" s="4"/>
      <c r="J26774" s="4"/>
    </row>
    <row r="26775" spans="6:10" x14ac:dyDescent="0.3">
      <c r="F26775" s="4"/>
      <c r="J26775" s="4"/>
    </row>
    <row r="26776" spans="6:10" x14ac:dyDescent="0.3">
      <c r="F26776" s="4"/>
      <c r="J26776" s="4"/>
    </row>
    <row r="26777" spans="6:10" x14ac:dyDescent="0.3">
      <c r="F26777" s="4"/>
      <c r="J26777" s="4"/>
    </row>
    <row r="26778" spans="6:10" x14ac:dyDescent="0.3">
      <c r="F26778" s="4"/>
      <c r="J26778" s="4"/>
    </row>
    <row r="26779" spans="6:10" x14ac:dyDescent="0.3">
      <c r="F26779" s="4"/>
      <c r="J26779" s="4"/>
    </row>
    <row r="26780" spans="6:10" x14ac:dyDescent="0.3">
      <c r="F26780" s="4"/>
      <c r="J26780" s="4"/>
    </row>
    <row r="26781" spans="6:10" x14ac:dyDescent="0.3">
      <c r="F26781" s="4"/>
      <c r="J26781" s="4"/>
    </row>
    <row r="26782" spans="6:10" x14ac:dyDescent="0.3">
      <c r="F26782" s="4"/>
      <c r="J26782" s="4"/>
    </row>
    <row r="26783" spans="6:10" x14ac:dyDescent="0.3">
      <c r="F26783" s="4"/>
      <c r="J26783" s="4"/>
    </row>
    <row r="26784" spans="6:10" x14ac:dyDescent="0.3">
      <c r="F26784" s="4"/>
      <c r="J26784" s="4"/>
    </row>
    <row r="26785" spans="6:10" x14ac:dyDescent="0.3">
      <c r="F26785" s="4"/>
      <c r="J26785" s="4"/>
    </row>
    <row r="26786" spans="6:10" x14ac:dyDescent="0.3">
      <c r="F26786" s="4"/>
      <c r="J26786" s="4"/>
    </row>
    <row r="26787" spans="6:10" x14ac:dyDescent="0.3">
      <c r="F26787" s="4"/>
      <c r="J26787" s="4"/>
    </row>
    <row r="26788" spans="6:10" x14ac:dyDescent="0.3">
      <c r="F26788" s="4"/>
      <c r="J26788" s="4"/>
    </row>
    <row r="26789" spans="6:10" x14ac:dyDescent="0.3">
      <c r="F26789" s="4"/>
      <c r="J26789" s="4"/>
    </row>
    <row r="26790" spans="6:10" x14ac:dyDescent="0.3">
      <c r="F26790" s="4"/>
      <c r="J26790" s="4"/>
    </row>
    <row r="26791" spans="6:10" x14ac:dyDescent="0.3">
      <c r="F26791" s="4"/>
      <c r="J26791" s="4"/>
    </row>
    <row r="26792" spans="6:10" x14ac:dyDescent="0.3">
      <c r="F26792" s="4"/>
      <c r="J26792" s="4"/>
    </row>
    <row r="26793" spans="6:10" x14ac:dyDescent="0.3">
      <c r="F26793" s="4"/>
      <c r="J26793" s="4"/>
    </row>
    <row r="26794" spans="6:10" x14ac:dyDescent="0.3">
      <c r="F26794" s="4"/>
      <c r="J26794" s="4"/>
    </row>
    <row r="26795" spans="6:10" x14ac:dyDescent="0.3">
      <c r="F26795" s="4"/>
      <c r="J26795" s="4"/>
    </row>
    <row r="26796" spans="6:10" x14ac:dyDescent="0.3">
      <c r="F26796" s="4"/>
      <c r="J26796" s="4"/>
    </row>
    <row r="26797" spans="6:10" x14ac:dyDescent="0.3">
      <c r="F26797" s="4"/>
      <c r="J26797" s="4"/>
    </row>
    <row r="26798" spans="6:10" x14ac:dyDescent="0.3">
      <c r="F26798" s="4"/>
      <c r="J26798" s="4"/>
    </row>
    <row r="26799" spans="6:10" x14ac:dyDescent="0.3">
      <c r="F26799" s="4"/>
      <c r="J26799" s="4"/>
    </row>
    <row r="26800" spans="6:10" x14ac:dyDescent="0.3">
      <c r="F26800" s="4"/>
      <c r="J26800" s="4"/>
    </row>
    <row r="26801" spans="6:10" x14ac:dyDescent="0.3">
      <c r="F26801" s="4"/>
      <c r="J26801" s="4"/>
    </row>
    <row r="26802" spans="6:10" x14ac:dyDescent="0.3">
      <c r="F26802" s="4"/>
      <c r="J26802" s="4"/>
    </row>
    <row r="26803" spans="6:10" x14ac:dyDescent="0.3">
      <c r="F26803" s="4"/>
      <c r="J26803" s="4"/>
    </row>
    <row r="26804" spans="6:10" x14ac:dyDescent="0.3">
      <c r="F26804" s="4"/>
      <c r="J26804" s="4"/>
    </row>
    <row r="26805" spans="6:10" x14ac:dyDescent="0.3">
      <c r="F26805" s="4"/>
      <c r="J26805" s="4"/>
    </row>
    <row r="26806" spans="6:10" x14ac:dyDescent="0.3">
      <c r="F26806" s="4"/>
      <c r="J26806" s="4"/>
    </row>
    <row r="26807" spans="6:10" x14ac:dyDescent="0.3">
      <c r="F26807" s="4"/>
      <c r="J26807" s="4"/>
    </row>
    <row r="26808" spans="6:10" x14ac:dyDescent="0.3">
      <c r="F26808" s="4"/>
      <c r="J26808" s="4"/>
    </row>
    <row r="26809" spans="6:10" x14ac:dyDescent="0.3">
      <c r="F26809" s="4"/>
      <c r="J26809" s="4"/>
    </row>
    <row r="26810" spans="6:10" x14ac:dyDescent="0.3">
      <c r="F26810" s="4"/>
      <c r="J26810" s="4"/>
    </row>
    <row r="26811" spans="6:10" x14ac:dyDescent="0.3">
      <c r="F26811" s="4"/>
      <c r="J26811" s="4"/>
    </row>
    <row r="26812" spans="6:10" x14ac:dyDescent="0.3">
      <c r="F26812" s="4"/>
      <c r="J26812" s="4"/>
    </row>
    <row r="26813" spans="6:10" x14ac:dyDescent="0.3">
      <c r="F26813" s="4"/>
      <c r="J26813" s="4"/>
    </row>
    <row r="26814" spans="6:10" x14ac:dyDescent="0.3">
      <c r="F26814" s="4"/>
      <c r="J26814" s="4"/>
    </row>
    <row r="26815" spans="6:10" x14ac:dyDescent="0.3">
      <c r="F26815" s="4"/>
      <c r="J26815" s="4"/>
    </row>
    <row r="26816" spans="6:10" x14ac:dyDescent="0.3">
      <c r="F26816" s="4"/>
      <c r="J26816" s="4"/>
    </row>
    <row r="26817" spans="6:10" x14ac:dyDescent="0.3">
      <c r="F26817" s="4"/>
      <c r="J26817" s="4"/>
    </row>
    <row r="26818" spans="6:10" x14ac:dyDescent="0.3">
      <c r="F26818" s="4"/>
      <c r="J26818" s="4"/>
    </row>
    <row r="26819" spans="6:10" x14ac:dyDescent="0.3">
      <c r="F26819" s="4"/>
      <c r="J26819" s="4"/>
    </row>
    <row r="26820" spans="6:10" x14ac:dyDescent="0.3">
      <c r="F26820" s="4"/>
      <c r="J26820" s="4"/>
    </row>
    <row r="26821" spans="6:10" x14ac:dyDescent="0.3">
      <c r="F26821" s="4"/>
      <c r="J26821" s="4"/>
    </row>
    <row r="26822" spans="6:10" x14ac:dyDescent="0.3">
      <c r="F26822" s="4"/>
      <c r="J26822" s="4"/>
    </row>
    <row r="26823" spans="6:10" x14ac:dyDescent="0.3">
      <c r="F26823" s="4"/>
      <c r="J26823" s="4"/>
    </row>
    <row r="26824" spans="6:10" x14ac:dyDescent="0.3">
      <c r="F26824" s="4"/>
      <c r="J26824" s="4"/>
    </row>
    <row r="26825" spans="6:10" x14ac:dyDescent="0.3">
      <c r="F26825" s="4"/>
      <c r="J26825" s="4"/>
    </row>
    <row r="26826" spans="6:10" x14ac:dyDescent="0.3">
      <c r="F26826" s="4"/>
      <c r="J26826" s="4"/>
    </row>
    <row r="26827" spans="6:10" x14ac:dyDescent="0.3">
      <c r="F26827" s="4"/>
      <c r="J26827" s="4"/>
    </row>
    <row r="26828" spans="6:10" x14ac:dyDescent="0.3">
      <c r="F26828" s="4"/>
      <c r="J26828" s="4"/>
    </row>
    <row r="26829" spans="6:10" x14ac:dyDescent="0.3">
      <c r="F26829" s="4"/>
      <c r="J26829" s="4"/>
    </row>
    <row r="26830" spans="6:10" x14ac:dyDescent="0.3">
      <c r="F26830" s="4"/>
      <c r="J26830" s="4"/>
    </row>
    <row r="26831" spans="6:10" x14ac:dyDescent="0.3">
      <c r="F26831" s="4"/>
      <c r="J26831" s="4"/>
    </row>
    <row r="26832" spans="6:10" x14ac:dyDescent="0.3">
      <c r="F26832" s="4"/>
      <c r="J26832" s="4"/>
    </row>
    <row r="26833" spans="6:10" x14ac:dyDescent="0.3">
      <c r="F26833" s="4"/>
      <c r="J26833" s="4"/>
    </row>
    <row r="26834" spans="6:10" x14ac:dyDescent="0.3">
      <c r="F26834" s="4"/>
      <c r="J26834" s="4"/>
    </row>
    <row r="26835" spans="6:10" x14ac:dyDescent="0.3">
      <c r="F26835" s="4"/>
      <c r="J26835" s="4"/>
    </row>
    <row r="26836" spans="6:10" x14ac:dyDescent="0.3">
      <c r="F26836" s="4"/>
      <c r="J26836" s="4"/>
    </row>
    <row r="26837" spans="6:10" x14ac:dyDescent="0.3">
      <c r="F26837" s="4"/>
      <c r="J26837" s="4"/>
    </row>
    <row r="26838" spans="6:10" x14ac:dyDescent="0.3">
      <c r="F26838" s="4"/>
      <c r="J26838" s="4"/>
    </row>
    <row r="26839" spans="6:10" x14ac:dyDescent="0.3">
      <c r="F26839" s="4"/>
      <c r="J26839" s="4"/>
    </row>
    <row r="26840" spans="6:10" x14ac:dyDescent="0.3">
      <c r="F26840" s="4"/>
      <c r="J26840" s="4"/>
    </row>
    <row r="26841" spans="6:10" x14ac:dyDescent="0.3">
      <c r="F26841" s="4"/>
      <c r="J26841" s="4"/>
    </row>
    <row r="26842" spans="6:10" x14ac:dyDescent="0.3">
      <c r="F26842" s="4"/>
      <c r="J26842" s="4"/>
    </row>
    <row r="26843" spans="6:10" x14ac:dyDescent="0.3">
      <c r="F26843" s="4"/>
      <c r="J26843" s="4"/>
    </row>
    <row r="26844" spans="6:10" x14ac:dyDescent="0.3">
      <c r="F26844" s="4"/>
      <c r="J26844" s="4"/>
    </row>
    <row r="26845" spans="6:10" x14ac:dyDescent="0.3">
      <c r="F26845" s="4"/>
      <c r="J26845" s="4"/>
    </row>
    <row r="26846" spans="6:10" x14ac:dyDescent="0.3">
      <c r="F26846" s="4"/>
      <c r="J26846" s="4"/>
    </row>
    <row r="26847" spans="6:10" x14ac:dyDescent="0.3">
      <c r="F26847" s="4"/>
      <c r="J26847" s="4"/>
    </row>
    <row r="26848" spans="6:10" x14ac:dyDescent="0.3">
      <c r="F26848" s="4"/>
      <c r="J26848" s="4"/>
    </row>
    <row r="26849" spans="6:10" x14ac:dyDescent="0.3">
      <c r="F26849" s="4"/>
      <c r="J26849" s="4"/>
    </row>
    <row r="26850" spans="6:10" x14ac:dyDescent="0.3">
      <c r="F26850" s="4"/>
      <c r="J26850" s="4"/>
    </row>
    <row r="26851" spans="6:10" x14ac:dyDescent="0.3">
      <c r="F26851" s="4"/>
      <c r="J26851" s="4"/>
    </row>
    <row r="26852" spans="6:10" x14ac:dyDescent="0.3">
      <c r="F26852" s="4"/>
      <c r="J26852" s="4"/>
    </row>
    <row r="26853" spans="6:10" x14ac:dyDescent="0.3">
      <c r="F26853" s="4"/>
      <c r="J26853" s="4"/>
    </row>
    <row r="26854" spans="6:10" x14ac:dyDescent="0.3">
      <c r="F26854" s="4"/>
      <c r="J26854" s="4"/>
    </row>
    <row r="26855" spans="6:10" x14ac:dyDescent="0.3">
      <c r="F26855" s="4"/>
      <c r="J26855" s="4"/>
    </row>
    <row r="26856" spans="6:10" x14ac:dyDescent="0.3">
      <c r="F26856" s="4"/>
      <c r="J26856" s="4"/>
    </row>
    <row r="26857" spans="6:10" x14ac:dyDescent="0.3">
      <c r="F26857" s="4"/>
      <c r="J26857" s="4"/>
    </row>
    <row r="26858" spans="6:10" x14ac:dyDescent="0.3">
      <c r="F26858" s="4"/>
      <c r="J26858" s="4"/>
    </row>
    <row r="26859" spans="6:10" x14ac:dyDescent="0.3">
      <c r="F26859" s="4"/>
      <c r="J26859" s="4"/>
    </row>
    <row r="26860" spans="6:10" x14ac:dyDescent="0.3">
      <c r="F26860" s="4"/>
      <c r="J26860" s="4"/>
    </row>
    <row r="26861" spans="6:10" x14ac:dyDescent="0.3">
      <c r="F26861" s="4"/>
      <c r="J26861" s="4"/>
    </row>
    <row r="26862" spans="6:10" x14ac:dyDescent="0.3">
      <c r="F26862" s="4"/>
      <c r="J26862" s="4"/>
    </row>
    <row r="26863" spans="6:10" x14ac:dyDescent="0.3">
      <c r="F26863" s="4"/>
      <c r="J26863" s="4"/>
    </row>
    <row r="26864" spans="6:10" x14ac:dyDescent="0.3">
      <c r="F26864" s="4"/>
      <c r="J26864" s="4"/>
    </row>
    <row r="26865" spans="6:10" x14ac:dyDescent="0.3">
      <c r="F26865" s="4"/>
      <c r="J26865" s="4"/>
    </row>
    <row r="26866" spans="6:10" x14ac:dyDescent="0.3">
      <c r="F26866" s="4"/>
      <c r="J26866" s="4"/>
    </row>
    <row r="26867" spans="6:10" x14ac:dyDescent="0.3">
      <c r="F26867" s="4"/>
      <c r="J26867" s="4"/>
    </row>
    <row r="26868" spans="6:10" x14ac:dyDescent="0.3">
      <c r="F26868" s="4"/>
      <c r="J26868" s="4"/>
    </row>
    <row r="26869" spans="6:10" x14ac:dyDescent="0.3">
      <c r="F26869" s="4"/>
      <c r="J26869" s="4"/>
    </row>
    <row r="26870" spans="6:10" x14ac:dyDescent="0.3">
      <c r="F26870" s="4"/>
      <c r="J26870" s="4"/>
    </row>
    <row r="26871" spans="6:10" x14ac:dyDescent="0.3">
      <c r="F26871" s="4"/>
      <c r="J26871" s="4"/>
    </row>
    <row r="26872" spans="6:10" x14ac:dyDescent="0.3">
      <c r="F26872" s="4"/>
      <c r="J26872" s="4"/>
    </row>
    <row r="26873" spans="6:10" x14ac:dyDescent="0.3">
      <c r="F26873" s="4"/>
      <c r="J26873" s="4"/>
    </row>
    <row r="26874" spans="6:10" x14ac:dyDescent="0.3">
      <c r="F26874" s="4"/>
      <c r="J26874" s="4"/>
    </row>
    <row r="26875" spans="6:10" x14ac:dyDescent="0.3">
      <c r="F26875" s="4"/>
      <c r="J26875" s="4"/>
    </row>
    <row r="26876" spans="6:10" x14ac:dyDescent="0.3">
      <c r="F26876" s="4"/>
      <c r="J26876" s="4"/>
    </row>
    <row r="26877" spans="6:10" x14ac:dyDescent="0.3">
      <c r="F26877" s="4"/>
      <c r="J26877" s="4"/>
    </row>
    <row r="26878" spans="6:10" x14ac:dyDescent="0.3">
      <c r="F26878" s="4"/>
      <c r="J26878" s="4"/>
    </row>
    <row r="26879" spans="6:10" x14ac:dyDescent="0.3">
      <c r="F26879" s="4"/>
      <c r="J26879" s="4"/>
    </row>
    <row r="26880" spans="6:10" x14ac:dyDescent="0.3">
      <c r="F26880" s="4"/>
      <c r="J26880" s="4"/>
    </row>
    <row r="26881" spans="6:10" x14ac:dyDescent="0.3">
      <c r="F26881" s="4"/>
      <c r="J26881" s="4"/>
    </row>
    <row r="26882" spans="6:10" x14ac:dyDescent="0.3">
      <c r="F26882" s="4"/>
      <c r="J26882" s="4"/>
    </row>
    <row r="26883" spans="6:10" x14ac:dyDescent="0.3">
      <c r="F26883" s="4"/>
      <c r="J26883" s="4"/>
    </row>
    <row r="26884" spans="6:10" x14ac:dyDescent="0.3">
      <c r="F26884" s="4"/>
      <c r="J26884" s="4"/>
    </row>
    <row r="26885" spans="6:10" x14ac:dyDescent="0.3">
      <c r="F26885" s="4"/>
      <c r="J26885" s="4"/>
    </row>
    <row r="26886" spans="6:10" x14ac:dyDescent="0.3">
      <c r="F26886" s="4"/>
      <c r="J26886" s="4"/>
    </row>
    <row r="26887" spans="6:10" x14ac:dyDescent="0.3">
      <c r="F26887" s="4"/>
      <c r="J26887" s="4"/>
    </row>
    <row r="26888" spans="6:10" x14ac:dyDescent="0.3">
      <c r="F26888" s="4"/>
      <c r="J26888" s="4"/>
    </row>
    <row r="26889" spans="6:10" x14ac:dyDescent="0.3">
      <c r="F26889" s="4"/>
      <c r="J26889" s="4"/>
    </row>
    <row r="26890" spans="6:10" x14ac:dyDescent="0.3">
      <c r="F26890" s="4"/>
      <c r="J26890" s="4"/>
    </row>
    <row r="26891" spans="6:10" x14ac:dyDescent="0.3">
      <c r="F26891" s="4"/>
      <c r="J26891" s="4"/>
    </row>
    <row r="26892" spans="6:10" x14ac:dyDescent="0.3">
      <c r="F26892" s="4"/>
      <c r="J26892" s="4"/>
    </row>
    <row r="26893" spans="6:10" x14ac:dyDescent="0.3">
      <c r="F26893" s="4"/>
      <c r="J26893" s="4"/>
    </row>
    <row r="26894" spans="6:10" x14ac:dyDescent="0.3">
      <c r="F26894" s="4"/>
      <c r="J26894" s="4"/>
    </row>
    <row r="26895" spans="6:10" x14ac:dyDescent="0.3">
      <c r="F26895" s="4"/>
      <c r="J26895" s="4"/>
    </row>
    <row r="26896" spans="6:10" x14ac:dyDescent="0.3">
      <c r="F26896" s="4"/>
      <c r="J26896" s="4"/>
    </row>
    <row r="26897" spans="6:10" x14ac:dyDescent="0.3">
      <c r="F26897" s="4"/>
      <c r="J26897" s="4"/>
    </row>
    <row r="26898" spans="6:10" x14ac:dyDescent="0.3">
      <c r="F26898" s="4"/>
      <c r="J26898" s="4"/>
    </row>
    <row r="26899" spans="6:10" x14ac:dyDescent="0.3">
      <c r="F26899" s="4"/>
      <c r="J26899" s="4"/>
    </row>
    <row r="26900" spans="6:10" x14ac:dyDescent="0.3">
      <c r="F26900" s="4"/>
      <c r="J26900" s="4"/>
    </row>
    <row r="26901" spans="6:10" x14ac:dyDescent="0.3">
      <c r="F26901" s="4"/>
      <c r="J26901" s="4"/>
    </row>
    <row r="26902" spans="6:10" x14ac:dyDescent="0.3">
      <c r="F26902" s="4"/>
      <c r="J26902" s="4"/>
    </row>
    <row r="26903" spans="6:10" x14ac:dyDescent="0.3">
      <c r="F26903" s="4"/>
      <c r="J26903" s="4"/>
    </row>
    <row r="26904" spans="6:10" x14ac:dyDescent="0.3">
      <c r="F26904" s="4"/>
      <c r="J26904" s="4"/>
    </row>
    <row r="26905" spans="6:10" x14ac:dyDescent="0.3">
      <c r="F26905" s="4"/>
      <c r="J26905" s="4"/>
    </row>
    <row r="26906" spans="6:10" x14ac:dyDescent="0.3">
      <c r="F26906" s="4"/>
      <c r="J26906" s="4"/>
    </row>
    <row r="26907" spans="6:10" x14ac:dyDescent="0.3">
      <c r="F26907" s="4"/>
      <c r="J26907" s="4"/>
    </row>
    <row r="26908" spans="6:10" x14ac:dyDescent="0.3">
      <c r="F26908" s="4"/>
      <c r="J26908" s="4"/>
    </row>
    <row r="26909" spans="6:10" x14ac:dyDescent="0.3">
      <c r="F26909" s="4"/>
      <c r="J26909" s="4"/>
    </row>
    <row r="26910" spans="6:10" x14ac:dyDescent="0.3">
      <c r="F26910" s="4"/>
      <c r="J26910" s="4"/>
    </row>
    <row r="26911" spans="6:10" x14ac:dyDescent="0.3">
      <c r="F26911" s="4"/>
      <c r="J26911" s="4"/>
    </row>
    <row r="26912" spans="6:10" x14ac:dyDescent="0.3">
      <c r="F26912" s="4"/>
      <c r="J26912" s="4"/>
    </row>
    <row r="26913" spans="6:10" x14ac:dyDescent="0.3">
      <c r="F26913" s="4"/>
      <c r="J26913" s="4"/>
    </row>
    <row r="26914" spans="6:10" x14ac:dyDescent="0.3">
      <c r="F26914" s="4"/>
      <c r="J26914" s="4"/>
    </row>
    <row r="26915" spans="6:10" x14ac:dyDescent="0.3">
      <c r="F26915" s="4"/>
      <c r="J26915" s="4"/>
    </row>
    <row r="26916" spans="6:10" x14ac:dyDescent="0.3">
      <c r="F26916" s="4"/>
      <c r="J26916" s="4"/>
    </row>
    <row r="26917" spans="6:10" x14ac:dyDescent="0.3">
      <c r="F26917" s="4"/>
      <c r="J26917" s="4"/>
    </row>
    <row r="26918" spans="6:10" x14ac:dyDescent="0.3">
      <c r="F26918" s="4"/>
      <c r="J26918" s="4"/>
    </row>
    <row r="26919" spans="6:10" x14ac:dyDescent="0.3">
      <c r="F26919" s="4"/>
      <c r="J26919" s="4"/>
    </row>
    <row r="26920" spans="6:10" x14ac:dyDescent="0.3">
      <c r="F26920" s="4"/>
      <c r="J26920" s="4"/>
    </row>
    <row r="26921" spans="6:10" x14ac:dyDescent="0.3">
      <c r="F26921" s="4"/>
      <c r="J26921" s="4"/>
    </row>
    <row r="26922" spans="6:10" x14ac:dyDescent="0.3">
      <c r="F26922" s="4"/>
      <c r="J26922" s="4"/>
    </row>
    <row r="26923" spans="6:10" x14ac:dyDescent="0.3">
      <c r="F26923" s="4"/>
      <c r="J26923" s="4"/>
    </row>
    <row r="26924" spans="6:10" x14ac:dyDescent="0.3">
      <c r="F26924" s="4"/>
      <c r="J26924" s="4"/>
    </row>
    <row r="26925" spans="6:10" x14ac:dyDescent="0.3">
      <c r="F26925" s="4"/>
      <c r="J26925" s="4"/>
    </row>
    <row r="26926" spans="6:10" x14ac:dyDescent="0.3">
      <c r="F26926" s="4"/>
      <c r="J26926" s="4"/>
    </row>
    <row r="26927" spans="6:10" x14ac:dyDescent="0.3">
      <c r="F26927" s="4"/>
      <c r="J26927" s="4"/>
    </row>
    <row r="26928" spans="6:10" x14ac:dyDescent="0.3">
      <c r="F26928" s="4"/>
      <c r="J26928" s="4"/>
    </row>
    <row r="26929" spans="6:10" x14ac:dyDescent="0.3">
      <c r="F26929" s="4"/>
      <c r="J26929" s="4"/>
    </row>
    <row r="26930" spans="6:10" x14ac:dyDescent="0.3">
      <c r="F26930" s="4"/>
      <c r="J26930" s="4"/>
    </row>
    <row r="26931" spans="6:10" x14ac:dyDescent="0.3">
      <c r="F26931" s="4"/>
      <c r="J26931" s="4"/>
    </row>
    <row r="26932" spans="6:10" x14ac:dyDescent="0.3">
      <c r="F26932" s="4"/>
      <c r="J26932" s="4"/>
    </row>
    <row r="26933" spans="6:10" x14ac:dyDescent="0.3">
      <c r="F26933" s="4"/>
      <c r="J26933" s="4"/>
    </row>
    <row r="26934" spans="6:10" x14ac:dyDescent="0.3">
      <c r="F26934" s="4"/>
      <c r="J26934" s="4"/>
    </row>
    <row r="26935" spans="6:10" x14ac:dyDescent="0.3">
      <c r="F26935" s="4"/>
      <c r="J26935" s="4"/>
    </row>
    <row r="26936" spans="6:10" x14ac:dyDescent="0.3">
      <c r="F26936" s="4"/>
      <c r="J26936" s="4"/>
    </row>
    <row r="26937" spans="6:10" x14ac:dyDescent="0.3">
      <c r="F26937" s="4"/>
      <c r="J26937" s="4"/>
    </row>
    <row r="26938" spans="6:10" x14ac:dyDescent="0.3">
      <c r="F26938" s="4"/>
      <c r="J26938" s="4"/>
    </row>
    <row r="26939" spans="6:10" x14ac:dyDescent="0.3">
      <c r="F26939" s="4"/>
      <c r="J26939" s="4"/>
    </row>
    <row r="26940" spans="6:10" x14ac:dyDescent="0.3">
      <c r="F26940" s="4"/>
      <c r="J26940" s="4"/>
    </row>
    <row r="26941" spans="6:10" x14ac:dyDescent="0.3">
      <c r="F26941" s="4"/>
      <c r="J26941" s="4"/>
    </row>
    <row r="26942" spans="6:10" x14ac:dyDescent="0.3">
      <c r="F26942" s="4"/>
      <c r="J26942" s="4"/>
    </row>
    <row r="26943" spans="6:10" x14ac:dyDescent="0.3">
      <c r="F26943" s="4"/>
      <c r="J26943" s="4"/>
    </row>
    <row r="26944" spans="6:10" x14ac:dyDescent="0.3">
      <c r="F26944" s="4"/>
      <c r="J26944" s="4"/>
    </row>
    <row r="26945" spans="6:10" x14ac:dyDescent="0.3">
      <c r="F26945" s="4"/>
      <c r="J26945" s="4"/>
    </row>
    <row r="26946" spans="6:10" x14ac:dyDescent="0.3">
      <c r="F26946" s="4"/>
      <c r="J26946" s="4"/>
    </row>
    <row r="26947" spans="6:10" x14ac:dyDescent="0.3">
      <c r="F26947" s="4"/>
      <c r="J26947" s="4"/>
    </row>
    <row r="26948" spans="6:10" x14ac:dyDescent="0.3">
      <c r="F26948" s="4"/>
      <c r="J26948" s="4"/>
    </row>
    <row r="26949" spans="6:10" x14ac:dyDescent="0.3">
      <c r="F26949" s="4"/>
      <c r="J26949" s="4"/>
    </row>
    <row r="26950" spans="6:10" x14ac:dyDescent="0.3">
      <c r="F26950" s="4"/>
      <c r="J26950" s="4"/>
    </row>
    <row r="26951" spans="6:10" x14ac:dyDescent="0.3">
      <c r="F26951" s="4"/>
      <c r="J26951" s="4"/>
    </row>
    <row r="26952" spans="6:10" x14ac:dyDescent="0.3">
      <c r="F26952" s="4"/>
      <c r="J26952" s="4"/>
    </row>
    <row r="26953" spans="6:10" x14ac:dyDescent="0.3">
      <c r="F26953" s="4"/>
      <c r="J26953" s="4"/>
    </row>
    <row r="26954" spans="6:10" x14ac:dyDescent="0.3">
      <c r="F26954" s="4"/>
      <c r="J26954" s="4"/>
    </row>
    <row r="26955" spans="6:10" x14ac:dyDescent="0.3">
      <c r="F26955" s="4"/>
      <c r="J26955" s="4"/>
    </row>
    <row r="26956" spans="6:10" x14ac:dyDescent="0.3">
      <c r="F26956" s="4"/>
      <c r="J26956" s="4"/>
    </row>
    <row r="26957" spans="6:10" x14ac:dyDescent="0.3">
      <c r="F26957" s="4"/>
      <c r="J26957" s="4"/>
    </row>
    <row r="26958" spans="6:10" x14ac:dyDescent="0.3">
      <c r="F26958" s="4"/>
      <c r="J26958" s="4"/>
    </row>
    <row r="26959" spans="6:10" x14ac:dyDescent="0.3">
      <c r="F26959" s="4"/>
      <c r="J26959" s="4"/>
    </row>
    <row r="26960" spans="6:10" x14ac:dyDescent="0.3">
      <c r="F26960" s="4"/>
      <c r="J26960" s="4"/>
    </row>
    <row r="26961" spans="6:10" x14ac:dyDescent="0.3">
      <c r="F26961" s="4"/>
      <c r="J26961" s="4"/>
    </row>
    <row r="26962" spans="6:10" x14ac:dyDescent="0.3">
      <c r="F26962" s="4"/>
      <c r="J26962" s="4"/>
    </row>
    <row r="26963" spans="6:10" x14ac:dyDescent="0.3">
      <c r="F26963" s="4"/>
      <c r="J26963" s="4"/>
    </row>
    <row r="26964" spans="6:10" x14ac:dyDescent="0.3">
      <c r="F26964" s="4"/>
      <c r="J26964" s="4"/>
    </row>
    <row r="26965" spans="6:10" x14ac:dyDescent="0.3">
      <c r="F26965" s="4"/>
      <c r="J26965" s="4"/>
    </row>
    <row r="26966" spans="6:10" x14ac:dyDescent="0.3">
      <c r="F26966" s="4"/>
      <c r="J26966" s="4"/>
    </row>
    <row r="26967" spans="6:10" x14ac:dyDescent="0.3">
      <c r="F26967" s="4"/>
      <c r="J26967" s="4"/>
    </row>
    <row r="26968" spans="6:10" x14ac:dyDescent="0.3">
      <c r="F26968" s="4"/>
      <c r="J26968" s="4"/>
    </row>
    <row r="26969" spans="6:10" x14ac:dyDescent="0.3">
      <c r="F26969" s="4"/>
      <c r="J26969" s="4"/>
    </row>
    <row r="26970" spans="6:10" x14ac:dyDescent="0.3">
      <c r="F26970" s="4"/>
      <c r="J26970" s="4"/>
    </row>
    <row r="26971" spans="6:10" x14ac:dyDescent="0.3">
      <c r="F26971" s="4"/>
      <c r="J26971" s="4"/>
    </row>
    <row r="26972" spans="6:10" x14ac:dyDescent="0.3">
      <c r="F26972" s="4"/>
      <c r="J26972" s="4"/>
    </row>
    <row r="26973" spans="6:10" x14ac:dyDescent="0.3">
      <c r="F26973" s="4"/>
      <c r="J26973" s="4"/>
    </row>
    <row r="26974" spans="6:10" x14ac:dyDescent="0.3">
      <c r="F26974" s="4"/>
      <c r="J26974" s="4"/>
    </row>
    <row r="26975" spans="6:10" x14ac:dyDescent="0.3">
      <c r="F26975" s="4"/>
      <c r="J26975" s="4"/>
    </row>
    <row r="26976" spans="6:10" x14ac:dyDescent="0.3">
      <c r="F26976" s="4"/>
      <c r="J26976" s="4"/>
    </row>
    <row r="26977" spans="6:10" x14ac:dyDescent="0.3">
      <c r="F26977" s="4"/>
      <c r="J26977" s="4"/>
    </row>
    <row r="26978" spans="6:10" x14ac:dyDescent="0.3">
      <c r="F26978" s="4"/>
      <c r="J26978" s="4"/>
    </row>
    <row r="26979" spans="6:10" x14ac:dyDescent="0.3">
      <c r="F26979" s="4"/>
      <c r="J26979" s="4"/>
    </row>
    <row r="26980" spans="6:10" x14ac:dyDescent="0.3">
      <c r="F26980" s="4"/>
      <c r="J26980" s="4"/>
    </row>
    <row r="26981" spans="6:10" x14ac:dyDescent="0.3">
      <c r="F26981" s="4"/>
      <c r="J26981" s="4"/>
    </row>
    <row r="26982" spans="6:10" x14ac:dyDescent="0.3">
      <c r="F26982" s="4"/>
      <c r="J26982" s="4"/>
    </row>
    <row r="26983" spans="6:10" x14ac:dyDescent="0.3">
      <c r="F26983" s="4"/>
      <c r="J26983" s="4"/>
    </row>
    <row r="26984" spans="6:10" x14ac:dyDescent="0.3">
      <c r="F26984" s="4"/>
      <c r="J26984" s="4"/>
    </row>
    <row r="26985" spans="6:10" x14ac:dyDescent="0.3">
      <c r="F26985" s="4"/>
      <c r="J26985" s="4"/>
    </row>
    <row r="26986" spans="6:10" x14ac:dyDescent="0.3">
      <c r="F26986" s="4"/>
      <c r="J26986" s="4"/>
    </row>
    <row r="26987" spans="6:10" x14ac:dyDescent="0.3">
      <c r="F26987" s="4"/>
      <c r="J26987" s="4"/>
    </row>
    <row r="26988" spans="6:10" x14ac:dyDescent="0.3">
      <c r="F26988" s="4"/>
      <c r="J26988" s="4"/>
    </row>
    <row r="26989" spans="6:10" x14ac:dyDescent="0.3">
      <c r="F26989" s="4"/>
      <c r="J26989" s="4"/>
    </row>
    <row r="26990" spans="6:10" x14ac:dyDescent="0.3">
      <c r="F26990" s="4"/>
      <c r="J26990" s="4"/>
    </row>
    <row r="26991" spans="6:10" x14ac:dyDescent="0.3">
      <c r="F26991" s="4"/>
      <c r="J26991" s="4"/>
    </row>
    <row r="26992" spans="6:10" x14ac:dyDescent="0.3">
      <c r="F26992" s="4"/>
      <c r="J26992" s="4"/>
    </row>
    <row r="26993" spans="6:10" x14ac:dyDescent="0.3">
      <c r="F26993" s="4"/>
      <c r="J26993" s="4"/>
    </row>
    <row r="26994" spans="6:10" x14ac:dyDescent="0.3">
      <c r="F26994" s="4"/>
      <c r="J26994" s="4"/>
    </row>
    <row r="26995" spans="6:10" x14ac:dyDescent="0.3">
      <c r="F26995" s="4"/>
      <c r="J26995" s="4"/>
    </row>
    <row r="26996" spans="6:10" x14ac:dyDescent="0.3">
      <c r="F26996" s="4"/>
      <c r="J26996" s="4"/>
    </row>
    <row r="26997" spans="6:10" x14ac:dyDescent="0.3">
      <c r="F26997" s="4"/>
      <c r="J26997" s="4"/>
    </row>
    <row r="26998" spans="6:10" x14ac:dyDescent="0.3">
      <c r="F26998" s="4"/>
      <c r="J26998" s="4"/>
    </row>
    <row r="26999" spans="6:10" x14ac:dyDescent="0.3">
      <c r="F26999" s="4"/>
      <c r="J26999" s="4"/>
    </row>
    <row r="27000" spans="6:10" x14ac:dyDescent="0.3">
      <c r="F27000" s="4"/>
      <c r="J27000" s="4"/>
    </row>
    <row r="27001" spans="6:10" x14ac:dyDescent="0.3">
      <c r="F27001" s="4"/>
      <c r="J27001" s="4"/>
    </row>
    <row r="27002" spans="6:10" x14ac:dyDescent="0.3">
      <c r="F27002" s="4"/>
      <c r="J27002" s="4"/>
    </row>
    <row r="27003" spans="6:10" x14ac:dyDescent="0.3">
      <c r="F27003" s="4"/>
      <c r="J27003" s="4"/>
    </row>
    <row r="27004" spans="6:10" x14ac:dyDescent="0.3">
      <c r="F27004" s="4"/>
      <c r="J27004" s="4"/>
    </row>
    <row r="27005" spans="6:10" x14ac:dyDescent="0.3">
      <c r="F27005" s="4"/>
      <c r="J27005" s="4"/>
    </row>
    <row r="27006" spans="6:10" x14ac:dyDescent="0.3">
      <c r="F27006" s="4"/>
      <c r="J27006" s="4"/>
    </row>
    <row r="27007" spans="6:10" x14ac:dyDescent="0.3">
      <c r="F27007" s="4"/>
      <c r="J27007" s="4"/>
    </row>
    <row r="27008" spans="6:10" x14ac:dyDescent="0.3">
      <c r="F27008" s="4"/>
      <c r="J27008" s="4"/>
    </row>
    <row r="27009" spans="6:10" x14ac:dyDescent="0.3">
      <c r="F27009" s="4"/>
      <c r="J27009" s="4"/>
    </row>
    <row r="27010" spans="6:10" x14ac:dyDescent="0.3">
      <c r="F27010" s="4"/>
      <c r="J27010" s="4"/>
    </row>
    <row r="27011" spans="6:10" x14ac:dyDescent="0.3">
      <c r="F27011" s="4"/>
      <c r="J27011" s="4"/>
    </row>
    <row r="27012" spans="6:10" x14ac:dyDescent="0.3">
      <c r="F27012" s="4"/>
      <c r="J27012" s="4"/>
    </row>
    <row r="27013" spans="6:10" x14ac:dyDescent="0.3">
      <c r="F27013" s="4"/>
      <c r="J27013" s="4"/>
    </row>
    <row r="27014" spans="6:10" x14ac:dyDescent="0.3">
      <c r="F27014" s="4"/>
      <c r="J27014" s="4"/>
    </row>
    <row r="27015" spans="6:10" x14ac:dyDescent="0.3">
      <c r="F27015" s="4"/>
      <c r="J27015" s="4"/>
    </row>
    <row r="27016" spans="6:10" x14ac:dyDescent="0.3">
      <c r="F27016" s="4"/>
      <c r="J27016" s="4"/>
    </row>
    <row r="27017" spans="6:10" x14ac:dyDescent="0.3">
      <c r="F27017" s="4"/>
      <c r="J27017" s="4"/>
    </row>
    <row r="27018" spans="6:10" x14ac:dyDescent="0.3">
      <c r="F27018" s="4"/>
      <c r="J27018" s="4"/>
    </row>
    <row r="27019" spans="6:10" x14ac:dyDescent="0.3">
      <c r="F27019" s="4"/>
      <c r="J27019" s="4"/>
    </row>
    <row r="27020" spans="6:10" x14ac:dyDescent="0.3">
      <c r="F27020" s="4"/>
      <c r="J27020" s="4"/>
    </row>
    <row r="27021" spans="6:10" x14ac:dyDescent="0.3">
      <c r="F27021" s="4"/>
      <c r="J27021" s="4"/>
    </row>
    <row r="27022" spans="6:10" x14ac:dyDescent="0.3">
      <c r="F27022" s="4"/>
      <c r="J27022" s="4"/>
    </row>
    <row r="27023" spans="6:10" x14ac:dyDescent="0.3">
      <c r="F27023" s="4"/>
      <c r="J27023" s="4"/>
    </row>
    <row r="27024" spans="6:10" x14ac:dyDescent="0.3">
      <c r="F27024" s="4"/>
      <c r="J27024" s="4"/>
    </row>
    <row r="27025" spans="6:10" x14ac:dyDescent="0.3">
      <c r="F27025" s="4"/>
      <c r="J27025" s="4"/>
    </row>
    <row r="27026" spans="6:10" x14ac:dyDescent="0.3">
      <c r="F27026" s="4"/>
      <c r="J27026" s="4"/>
    </row>
    <row r="27027" spans="6:10" x14ac:dyDescent="0.3">
      <c r="F27027" s="4"/>
      <c r="J27027" s="4"/>
    </row>
    <row r="27028" spans="6:10" x14ac:dyDescent="0.3">
      <c r="F27028" s="4"/>
      <c r="J27028" s="4"/>
    </row>
    <row r="27029" spans="6:10" x14ac:dyDescent="0.3">
      <c r="F27029" s="4"/>
      <c r="J27029" s="4"/>
    </row>
    <row r="27030" spans="6:10" x14ac:dyDescent="0.3">
      <c r="F27030" s="4"/>
      <c r="J27030" s="4"/>
    </row>
    <row r="27031" spans="6:10" x14ac:dyDescent="0.3">
      <c r="F27031" s="4"/>
      <c r="J27031" s="4"/>
    </row>
    <row r="27032" spans="6:10" x14ac:dyDescent="0.3">
      <c r="F27032" s="4"/>
      <c r="J27032" s="4"/>
    </row>
    <row r="27033" spans="6:10" x14ac:dyDescent="0.3">
      <c r="F27033" s="4"/>
      <c r="J27033" s="4"/>
    </row>
    <row r="27034" spans="6:10" x14ac:dyDescent="0.3">
      <c r="F27034" s="4"/>
      <c r="J27034" s="4"/>
    </row>
    <row r="27035" spans="6:10" x14ac:dyDescent="0.3">
      <c r="F27035" s="4"/>
      <c r="J27035" s="4"/>
    </row>
    <row r="27036" spans="6:10" x14ac:dyDescent="0.3">
      <c r="F27036" s="4"/>
      <c r="J27036" s="4"/>
    </row>
    <row r="27037" spans="6:10" x14ac:dyDescent="0.3">
      <c r="F27037" s="4"/>
      <c r="J27037" s="4"/>
    </row>
    <row r="27038" spans="6:10" x14ac:dyDescent="0.3">
      <c r="F27038" s="4"/>
      <c r="J27038" s="4"/>
    </row>
    <row r="27039" spans="6:10" x14ac:dyDescent="0.3">
      <c r="F27039" s="4"/>
      <c r="J27039" s="4"/>
    </row>
    <row r="27040" spans="6:10" x14ac:dyDescent="0.3">
      <c r="F27040" s="4"/>
      <c r="J27040" s="4"/>
    </row>
    <row r="27041" spans="6:10" x14ac:dyDescent="0.3">
      <c r="F27041" s="4"/>
      <c r="J27041" s="4"/>
    </row>
    <row r="27042" spans="6:10" x14ac:dyDescent="0.3">
      <c r="F27042" s="4"/>
      <c r="J27042" s="4"/>
    </row>
    <row r="27043" spans="6:10" x14ac:dyDescent="0.3">
      <c r="F27043" s="4"/>
      <c r="J27043" s="4"/>
    </row>
    <row r="27044" spans="6:10" x14ac:dyDescent="0.3">
      <c r="F27044" s="4"/>
      <c r="J27044" s="4"/>
    </row>
    <row r="27045" spans="6:10" x14ac:dyDescent="0.3">
      <c r="F27045" s="4"/>
      <c r="J27045" s="4"/>
    </row>
    <row r="27046" spans="6:10" x14ac:dyDescent="0.3">
      <c r="F27046" s="4"/>
      <c r="J27046" s="4"/>
    </row>
    <row r="27047" spans="6:10" x14ac:dyDescent="0.3">
      <c r="F27047" s="4"/>
      <c r="J27047" s="4"/>
    </row>
    <row r="27048" spans="6:10" x14ac:dyDescent="0.3">
      <c r="F27048" s="4"/>
      <c r="J27048" s="4"/>
    </row>
    <row r="27049" spans="6:10" x14ac:dyDescent="0.3">
      <c r="F27049" s="4"/>
      <c r="J27049" s="4"/>
    </row>
    <row r="27050" spans="6:10" x14ac:dyDescent="0.3">
      <c r="F27050" s="4"/>
      <c r="J27050" s="4"/>
    </row>
    <row r="27051" spans="6:10" x14ac:dyDescent="0.3">
      <c r="F27051" s="4"/>
      <c r="J27051" s="4"/>
    </row>
    <row r="27052" spans="6:10" x14ac:dyDescent="0.3">
      <c r="F27052" s="4"/>
      <c r="J27052" s="4"/>
    </row>
    <row r="27053" spans="6:10" x14ac:dyDescent="0.3">
      <c r="F27053" s="4"/>
      <c r="J27053" s="4"/>
    </row>
    <row r="27054" spans="6:10" x14ac:dyDescent="0.3">
      <c r="F27054" s="4"/>
      <c r="J27054" s="4"/>
    </row>
    <row r="27055" spans="6:10" x14ac:dyDescent="0.3">
      <c r="F27055" s="4"/>
      <c r="J27055" s="4"/>
    </row>
    <row r="27056" spans="6:10" x14ac:dyDescent="0.3">
      <c r="F27056" s="4"/>
      <c r="J27056" s="4"/>
    </row>
    <row r="27057" spans="6:10" x14ac:dyDescent="0.3">
      <c r="F27057" s="4"/>
      <c r="J27057" s="4"/>
    </row>
    <row r="27058" spans="6:10" x14ac:dyDescent="0.3">
      <c r="F27058" s="4"/>
      <c r="J27058" s="4"/>
    </row>
    <row r="27059" spans="6:10" x14ac:dyDescent="0.3">
      <c r="F27059" s="4"/>
      <c r="J27059" s="4"/>
    </row>
    <row r="27060" spans="6:10" x14ac:dyDescent="0.3">
      <c r="F27060" s="4"/>
      <c r="J27060" s="4"/>
    </row>
    <row r="27061" spans="6:10" x14ac:dyDescent="0.3">
      <c r="F27061" s="4"/>
      <c r="J27061" s="4"/>
    </row>
    <row r="27062" spans="6:10" x14ac:dyDescent="0.3">
      <c r="F27062" s="4"/>
      <c r="J27062" s="4"/>
    </row>
    <row r="27063" spans="6:10" x14ac:dyDescent="0.3">
      <c r="F27063" s="4"/>
      <c r="J27063" s="4"/>
    </row>
    <row r="27064" spans="6:10" x14ac:dyDescent="0.3">
      <c r="F27064" s="4"/>
      <c r="J27064" s="4"/>
    </row>
    <row r="27065" spans="6:10" x14ac:dyDescent="0.3">
      <c r="F27065" s="4"/>
      <c r="J27065" s="4"/>
    </row>
    <row r="27066" spans="6:10" x14ac:dyDescent="0.3">
      <c r="F27066" s="4"/>
      <c r="J27066" s="4"/>
    </row>
    <row r="27067" spans="6:10" x14ac:dyDescent="0.3">
      <c r="F27067" s="4"/>
      <c r="J27067" s="4"/>
    </row>
    <row r="27068" spans="6:10" x14ac:dyDescent="0.3">
      <c r="F27068" s="4"/>
      <c r="J27068" s="4"/>
    </row>
    <row r="27069" spans="6:10" x14ac:dyDescent="0.3">
      <c r="F27069" s="4"/>
      <c r="J27069" s="4"/>
    </row>
    <row r="27070" spans="6:10" x14ac:dyDescent="0.3">
      <c r="F27070" s="4"/>
      <c r="J27070" s="4"/>
    </row>
    <row r="27071" spans="6:10" x14ac:dyDescent="0.3">
      <c r="F27071" s="4"/>
      <c r="J27071" s="4"/>
    </row>
    <row r="27072" spans="6:10" x14ac:dyDescent="0.3">
      <c r="F27072" s="4"/>
      <c r="J27072" s="4"/>
    </row>
    <row r="27073" spans="6:10" x14ac:dyDescent="0.3">
      <c r="F27073" s="4"/>
      <c r="J27073" s="4"/>
    </row>
    <row r="27074" spans="6:10" x14ac:dyDescent="0.3">
      <c r="F27074" s="4"/>
      <c r="J27074" s="4"/>
    </row>
    <row r="27075" spans="6:10" x14ac:dyDescent="0.3">
      <c r="F27075" s="4"/>
      <c r="J27075" s="4"/>
    </row>
    <row r="27076" spans="6:10" x14ac:dyDescent="0.3">
      <c r="F27076" s="4"/>
      <c r="J27076" s="4"/>
    </row>
    <row r="27077" spans="6:10" x14ac:dyDescent="0.3">
      <c r="F27077" s="4"/>
      <c r="J27077" s="4"/>
    </row>
    <row r="27078" spans="6:10" x14ac:dyDescent="0.3">
      <c r="F27078" s="4"/>
      <c r="J27078" s="4"/>
    </row>
    <row r="27079" spans="6:10" x14ac:dyDescent="0.3">
      <c r="F27079" s="4"/>
      <c r="J27079" s="4"/>
    </row>
    <row r="27080" spans="6:10" x14ac:dyDescent="0.3">
      <c r="F27080" s="4"/>
      <c r="J27080" s="4"/>
    </row>
    <row r="27081" spans="6:10" x14ac:dyDescent="0.3">
      <c r="F27081" s="4"/>
      <c r="J27081" s="4"/>
    </row>
    <row r="27082" spans="6:10" x14ac:dyDescent="0.3">
      <c r="F27082" s="4"/>
      <c r="J27082" s="4"/>
    </row>
    <row r="27083" spans="6:10" x14ac:dyDescent="0.3">
      <c r="F27083" s="4"/>
      <c r="J27083" s="4"/>
    </row>
    <row r="27084" spans="6:10" x14ac:dyDescent="0.3">
      <c r="F27084" s="4"/>
      <c r="J27084" s="4"/>
    </row>
    <row r="27085" spans="6:10" x14ac:dyDescent="0.3">
      <c r="F27085" s="4"/>
      <c r="J27085" s="4"/>
    </row>
    <row r="27086" spans="6:10" x14ac:dyDescent="0.3">
      <c r="F27086" s="4"/>
      <c r="J27086" s="4"/>
    </row>
    <row r="27087" spans="6:10" x14ac:dyDescent="0.3">
      <c r="F27087" s="4"/>
      <c r="J27087" s="4"/>
    </row>
    <row r="27088" spans="6:10" x14ac:dyDescent="0.3">
      <c r="F27088" s="4"/>
      <c r="J27088" s="4"/>
    </row>
    <row r="27089" spans="6:10" x14ac:dyDescent="0.3">
      <c r="F27089" s="4"/>
      <c r="J27089" s="4"/>
    </row>
    <row r="27090" spans="6:10" x14ac:dyDescent="0.3">
      <c r="F27090" s="4"/>
      <c r="J27090" s="4"/>
    </row>
    <row r="27091" spans="6:10" x14ac:dyDescent="0.3">
      <c r="F27091" s="4"/>
      <c r="J27091" s="4"/>
    </row>
    <row r="27092" spans="6:10" x14ac:dyDescent="0.3">
      <c r="F27092" s="4"/>
      <c r="J27092" s="4"/>
    </row>
    <row r="27093" spans="6:10" x14ac:dyDescent="0.3">
      <c r="F27093" s="4"/>
      <c r="J27093" s="4"/>
    </row>
    <row r="27094" spans="6:10" x14ac:dyDescent="0.3">
      <c r="F27094" s="4"/>
      <c r="J27094" s="4"/>
    </row>
    <row r="27095" spans="6:10" x14ac:dyDescent="0.3">
      <c r="F27095" s="4"/>
      <c r="J27095" s="4"/>
    </row>
    <row r="27096" spans="6:10" x14ac:dyDescent="0.3">
      <c r="F27096" s="4"/>
      <c r="J27096" s="4"/>
    </row>
    <row r="27097" spans="6:10" x14ac:dyDescent="0.3">
      <c r="F27097" s="4"/>
      <c r="J27097" s="4"/>
    </row>
    <row r="27098" spans="6:10" x14ac:dyDescent="0.3">
      <c r="F27098" s="4"/>
      <c r="J27098" s="4"/>
    </row>
    <row r="27099" spans="6:10" x14ac:dyDescent="0.3">
      <c r="F27099" s="4"/>
      <c r="J27099" s="4"/>
    </row>
    <row r="27100" spans="6:10" x14ac:dyDescent="0.3">
      <c r="F27100" s="4"/>
      <c r="J27100" s="4"/>
    </row>
    <row r="27101" spans="6:10" x14ac:dyDescent="0.3">
      <c r="F27101" s="4"/>
      <c r="J27101" s="4"/>
    </row>
    <row r="27102" spans="6:10" x14ac:dyDescent="0.3">
      <c r="F27102" s="4"/>
      <c r="J27102" s="4"/>
    </row>
    <row r="27103" spans="6:10" x14ac:dyDescent="0.3">
      <c r="F27103" s="4"/>
      <c r="J27103" s="4"/>
    </row>
    <row r="27104" spans="6:10" x14ac:dyDescent="0.3">
      <c r="F27104" s="4"/>
      <c r="J27104" s="4"/>
    </row>
    <row r="27105" spans="6:10" x14ac:dyDescent="0.3">
      <c r="F27105" s="4"/>
      <c r="J27105" s="4"/>
    </row>
    <row r="27106" spans="6:10" x14ac:dyDescent="0.3">
      <c r="F27106" s="4"/>
      <c r="J27106" s="4"/>
    </row>
    <row r="27107" spans="6:10" x14ac:dyDescent="0.3">
      <c r="F27107" s="4"/>
      <c r="J27107" s="4"/>
    </row>
    <row r="27108" spans="6:10" x14ac:dyDescent="0.3">
      <c r="F27108" s="4"/>
      <c r="J27108" s="4"/>
    </row>
    <row r="27109" spans="6:10" x14ac:dyDescent="0.3">
      <c r="F27109" s="4"/>
      <c r="J27109" s="4"/>
    </row>
    <row r="27110" spans="6:10" x14ac:dyDescent="0.3">
      <c r="F27110" s="4"/>
      <c r="J27110" s="4"/>
    </row>
    <row r="27111" spans="6:10" x14ac:dyDescent="0.3">
      <c r="F27111" s="4"/>
      <c r="J27111" s="4"/>
    </row>
    <row r="27112" spans="6:10" x14ac:dyDescent="0.3">
      <c r="F27112" s="4"/>
      <c r="J27112" s="4"/>
    </row>
    <row r="27113" spans="6:10" x14ac:dyDescent="0.3">
      <c r="F27113" s="4"/>
      <c r="J27113" s="4"/>
    </row>
    <row r="27114" spans="6:10" x14ac:dyDescent="0.3">
      <c r="F27114" s="4"/>
      <c r="J27114" s="4"/>
    </row>
    <row r="27115" spans="6:10" x14ac:dyDescent="0.3">
      <c r="F27115" s="4"/>
      <c r="J27115" s="4"/>
    </row>
    <row r="27116" spans="6:10" x14ac:dyDescent="0.3">
      <c r="F27116" s="4"/>
      <c r="J27116" s="4"/>
    </row>
    <row r="27117" spans="6:10" x14ac:dyDescent="0.3">
      <c r="F27117" s="4"/>
      <c r="J27117" s="4"/>
    </row>
    <row r="27118" spans="6:10" x14ac:dyDescent="0.3">
      <c r="F27118" s="4"/>
      <c r="J27118" s="4"/>
    </row>
    <row r="27119" spans="6:10" x14ac:dyDescent="0.3">
      <c r="F27119" s="4"/>
      <c r="J27119" s="4"/>
    </row>
    <row r="27120" spans="6:10" x14ac:dyDescent="0.3">
      <c r="F27120" s="4"/>
      <c r="J27120" s="4"/>
    </row>
    <row r="27121" spans="6:10" x14ac:dyDescent="0.3">
      <c r="F27121" s="4"/>
      <c r="J27121" s="4"/>
    </row>
    <row r="27122" spans="6:10" x14ac:dyDescent="0.3">
      <c r="F27122" s="4"/>
      <c r="J27122" s="4"/>
    </row>
    <row r="27123" spans="6:10" x14ac:dyDescent="0.3">
      <c r="F27123" s="4"/>
      <c r="J27123" s="4"/>
    </row>
    <row r="27124" spans="6:10" x14ac:dyDescent="0.3">
      <c r="F27124" s="4"/>
      <c r="J27124" s="4"/>
    </row>
    <row r="27125" spans="6:10" x14ac:dyDescent="0.3">
      <c r="F27125" s="4"/>
      <c r="J27125" s="4"/>
    </row>
    <row r="27126" spans="6:10" x14ac:dyDescent="0.3">
      <c r="F27126" s="4"/>
      <c r="J27126" s="4"/>
    </row>
    <row r="27127" spans="6:10" x14ac:dyDescent="0.3">
      <c r="F27127" s="4"/>
      <c r="J27127" s="4"/>
    </row>
    <row r="27128" spans="6:10" x14ac:dyDescent="0.3">
      <c r="F27128" s="4"/>
      <c r="J27128" s="4"/>
    </row>
    <row r="27129" spans="6:10" x14ac:dyDescent="0.3">
      <c r="F27129" s="4"/>
      <c r="J27129" s="4"/>
    </row>
    <row r="27130" spans="6:10" x14ac:dyDescent="0.3">
      <c r="F27130" s="4"/>
      <c r="J27130" s="4"/>
    </row>
    <row r="27131" spans="6:10" x14ac:dyDescent="0.3">
      <c r="F27131" s="4"/>
      <c r="J27131" s="4"/>
    </row>
    <row r="27132" spans="6:10" x14ac:dyDescent="0.3">
      <c r="F27132" s="4"/>
      <c r="J27132" s="4"/>
    </row>
    <row r="27133" spans="6:10" x14ac:dyDescent="0.3">
      <c r="F27133" s="4"/>
      <c r="J27133" s="4"/>
    </row>
    <row r="27134" spans="6:10" x14ac:dyDescent="0.3">
      <c r="F27134" s="4"/>
      <c r="J27134" s="4"/>
    </row>
    <row r="27135" spans="6:10" x14ac:dyDescent="0.3">
      <c r="F27135" s="4"/>
      <c r="J27135" s="4"/>
    </row>
    <row r="27136" spans="6:10" x14ac:dyDescent="0.3">
      <c r="F27136" s="4"/>
      <c r="J27136" s="4"/>
    </row>
    <row r="27137" spans="6:10" x14ac:dyDescent="0.3">
      <c r="F27137" s="4"/>
      <c r="J27137" s="4"/>
    </row>
    <row r="27138" spans="6:10" x14ac:dyDescent="0.3">
      <c r="F27138" s="4"/>
      <c r="J27138" s="4"/>
    </row>
    <row r="27139" spans="6:10" x14ac:dyDescent="0.3">
      <c r="F27139" s="4"/>
      <c r="J27139" s="4"/>
    </row>
    <row r="27140" spans="6:10" x14ac:dyDescent="0.3">
      <c r="F27140" s="4"/>
      <c r="J27140" s="4"/>
    </row>
    <row r="27141" spans="6:10" x14ac:dyDescent="0.3">
      <c r="F27141" s="4"/>
      <c r="J27141" s="4"/>
    </row>
    <row r="27142" spans="6:10" x14ac:dyDescent="0.3">
      <c r="F27142" s="4"/>
      <c r="J27142" s="4"/>
    </row>
    <row r="27143" spans="6:10" x14ac:dyDescent="0.3">
      <c r="F27143" s="4"/>
      <c r="J27143" s="4"/>
    </row>
    <row r="27144" spans="6:10" x14ac:dyDescent="0.3">
      <c r="F27144" s="4"/>
      <c r="J27144" s="4"/>
    </row>
    <row r="27145" spans="6:10" x14ac:dyDescent="0.3">
      <c r="F27145" s="4"/>
      <c r="J27145" s="4"/>
    </row>
    <row r="27146" spans="6:10" x14ac:dyDescent="0.3">
      <c r="F27146" s="4"/>
      <c r="J27146" s="4"/>
    </row>
    <row r="27147" spans="6:10" x14ac:dyDescent="0.3">
      <c r="F27147" s="4"/>
      <c r="J27147" s="4"/>
    </row>
    <row r="27148" spans="6:10" x14ac:dyDescent="0.3">
      <c r="F27148" s="4"/>
      <c r="J27148" s="4"/>
    </row>
    <row r="27149" spans="6:10" x14ac:dyDescent="0.3">
      <c r="F27149" s="4"/>
      <c r="J27149" s="4"/>
    </row>
    <row r="27150" spans="6:10" x14ac:dyDescent="0.3">
      <c r="F27150" s="4"/>
      <c r="J27150" s="4"/>
    </row>
    <row r="27151" spans="6:10" x14ac:dyDescent="0.3">
      <c r="F27151" s="4"/>
      <c r="J27151" s="4"/>
    </row>
    <row r="27152" spans="6:10" x14ac:dyDescent="0.3">
      <c r="F27152" s="4"/>
      <c r="J27152" s="4"/>
    </row>
    <row r="27153" spans="6:10" x14ac:dyDescent="0.3">
      <c r="F27153" s="4"/>
      <c r="J27153" s="4"/>
    </row>
    <row r="27154" spans="6:10" x14ac:dyDescent="0.3">
      <c r="F27154" s="4"/>
      <c r="J27154" s="4"/>
    </row>
    <row r="27155" spans="6:10" x14ac:dyDescent="0.3">
      <c r="F27155" s="4"/>
      <c r="J27155" s="4"/>
    </row>
    <row r="27156" spans="6:10" x14ac:dyDescent="0.3">
      <c r="F27156" s="4"/>
      <c r="J27156" s="4"/>
    </row>
    <row r="27157" spans="6:10" x14ac:dyDescent="0.3">
      <c r="F27157" s="4"/>
      <c r="J27157" s="4"/>
    </row>
    <row r="27158" spans="6:10" x14ac:dyDescent="0.3">
      <c r="F27158" s="4"/>
      <c r="J27158" s="4"/>
    </row>
    <row r="27159" spans="6:10" x14ac:dyDescent="0.3">
      <c r="F27159" s="4"/>
      <c r="J27159" s="4"/>
    </row>
    <row r="27160" spans="6:10" x14ac:dyDescent="0.3">
      <c r="F27160" s="4"/>
      <c r="J27160" s="4"/>
    </row>
    <row r="27161" spans="6:10" x14ac:dyDescent="0.3">
      <c r="F27161" s="4"/>
      <c r="J27161" s="4"/>
    </row>
    <row r="27162" spans="6:10" x14ac:dyDescent="0.3">
      <c r="F27162" s="4"/>
      <c r="J27162" s="4"/>
    </row>
    <row r="27163" spans="6:10" x14ac:dyDescent="0.3">
      <c r="F27163" s="4"/>
      <c r="J27163" s="4"/>
    </row>
    <row r="27164" spans="6:10" x14ac:dyDescent="0.3">
      <c r="F27164" s="4"/>
      <c r="J27164" s="4"/>
    </row>
    <row r="27165" spans="6:10" x14ac:dyDescent="0.3">
      <c r="F27165" s="4"/>
      <c r="J27165" s="4"/>
    </row>
    <row r="27166" spans="6:10" x14ac:dyDescent="0.3">
      <c r="F27166" s="4"/>
      <c r="J27166" s="4"/>
    </row>
    <row r="27167" spans="6:10" x14ac:dyDescent="0.3">
      <c r="F27167" s="4"/>
      <c r="J27167" s="4"/>
    </row>
    <row r="27168" spans="6:10" x14ac:dyDescent="0.3">
      <c r="F27168" s="4"/>
      <c r="J27168" s="4"/>
    </row>
    <row r="27169" spans="6:10" x14ac:dyDescent="0.3">
      <c r="F27169" s="4"/>
      <c r="J27169" s="4"/>
    </row>
    <row r="27170" spans="6:10" x14ac:dyDescent="0.3">
      <c r="F27170" s="4"/>
      <c r="J27170" s="4"/>
    </row>
    <row r="27171" spans="6:10" x14ac:dyDescent="0.3">
      <c r="F27171" s="4"/>
      <c r="J27171" s="4"/>
    </row>
    <row r="27172" spans="6:10" x14ac:dyDescent="0.3">
      <c r="F27172" s="4"/>
      <c r="J27172" s="4"/>
    </row>
    <row r="27173" spans="6:10" x14ac:dyDescent="0.3">
      <c r="F27173" s="4"/>
      <c r="J27173" s="4"/>
    </row>
    <row r="27174" spans="6:10" x14ac:dyDescent="0.3">
      <c r="F27174" s="4"/>
      <c r="J27174" s="4"/>
    </row>
    <row r="27175" spans="6:10" x14ac:dyDescent="0.3">
      <c r="F27175" s="4"/>
      <c r="J27175" s="4"/>
    </row>
    <row r="27176" spans="6:10" x14ac:dyDescent="0.3">
      <c r="F27176" s="4"/>
      <c r="J27176" s="4"/>
    </row>
    <row r="27177" spans="6:10" x14ac:dyDescent="0.3">
      <c r="F27177" s="4"/>
      <c r="J27177" s="4"/>
    </row>
    <row r="27178" spans="6:10" x14ac:dyDescent="0.3">
      <c r="F27178" s="4"/>
      <c r="J27178" s="4"/>
    </row>
    <row r="27179" spans="6:10" x14ac:dyDescent="0.3">
      <c r="F27179" s="4"/>
      <c r="J27179" s="4"/>
    </row>
    <row r="27180" spans="6:10" x14ac:dyDescent="0.3">
      <c r="F27180" s="4"/>
      <c r="J27180" s="4"/>
    </row>
    <row r="27181" spans="6:10" x14ac:dyDescent="0.3">
      <c r="F27181" s="4"/>
      <c r="J27181" s="4"/>
    </row>
    <row r="27182" spans="6:10" x14ac:dyDescent="0.3">
      <c r="F27182" s="4"/>
      <c r="J27182" s="4"/>
    </row>
    <row r="27183" spans="6:10" x14ac:dyDescent="0.3">
      <c r="F27183" s="4"/>
      <c r="J27183" s="4"/>
    </row>
    <row r="27184" spans="6:10" x14ac:dyDescent="0.3">
      <c r="F27184" s="4"/>
      <c r="J27184" s="4"/>
    </row>
    <row r="27185" spans="6:10" x14ac:dyDescent="0.3">
      <c r="F27185" s="4"/>
      <c r="J27185" s="4"/>
    </row>
    <row r="27186" spans="6:10" x14ac:dyDescent="0.3">
      <c r="F27186" s="4"/>
      <c r="J27186" s="4"/>
    </row>
    <row r="27187" spans="6:10" x14ac:dyDescent="0.3">
      <c r="F27187" s="4"/>
      <c r="J27187" s="4"/>
    </row>
    <row r="27188" spans="6:10" x14ac:dyDescent="0.3">
      <c r="F27188" s="4"/>
      <c r="J27188" s="4"/>
    </row>
    <row r="27189" spans="6:10" x14ac:dyDescent="0.3">
      <c r="F27189" s="4"/>
      <c r="J27189" s="4"/>
    </row>
    <row r="27190" spans="6:10" x14ac:dyDescent="0.3">
      <c r="F27190" s="4"/>
      <c r="J27190" s="4"/>
    </row>
    <row r="27191" spans="6:10" x14ac:dyDescent="0.3">
      <c r="F27191" s="4"/>
      <c r="J27191" s="4"/>
    </row>
    <row r="27192" spans="6:10" x14ac:dyDescent="0.3">
      <c r="F27192" s="4"/>
      <c r="J27192" s="4"/>
    </row>
    <row r="27193" spans="6:10" x14ac:dyDescent="0.3">
      <c r="F27193" s="4"/>
      <c r="J27193" s="4"/>
    </row>
    <row r="27194" spans="6:10" x14ac:dyDescent="0.3">
      <c r="F27194" s="4"/>
      <c r="J27194" s="4"/>
    </row>
    <row r="27195" spans="6:10" x14ac:dyDescent="0.3">
      <c r="F27195" s="4"/>
      <c r="J27195" s="4"/>
    </row>
    <row r="27196" spans="6:10" x14ac:dyDescent="0.3">
      <c r="F27196" s="4"/>
      <c r="J27196" s="4"/>
    </row>
    <row r="27197" spans="6:10" x14ac:dyDescent="0.3">
      <c r="F27197" s="4"/>
      <c r="J27197" s="4"/>
    </row>
    <row r="27198" spans="6:10" x14ac:dyDescent="0.3">
      <c r="F27198" s="4"/>
      <c r="J27198" s="4"/>
    </row>
    <row r="27199" spans="6:10" x14ac:dyDescent="0.3">
      <c r="F27199" s="4"/>
      <c r="J27199" s="4"/>
    </row>
    <row r="27200" spans="6:10" x14ac:dyDescent="0.3">
      <c r="F27200" s="4"/>
      <c r="J27200" s="4"/>
    </row>
    <row r="27201" spans="6:10" x14ac:dyDescent="0.3">
      <c r="F27201" s="4"/>
      <c r="J27201" s="4"/>
    </row>
    <row r="27202" spans="6:10" x14ac:dyDescent="0.3">
      <c r="F27202" s="4"/>
      <c r="J27202" s="4"/>
    </row>
    <row r="27203" spans="6:10" x14ac:dyDescent="0.3">
      <c r="F27203" s="4"/>
      <c r="J27203" s="4"/>
    </row>
    <row r="27204" spans="6:10" x14ac:dyDescent="0.3">
      <c r="F27204" s="4"/>
      <c r="J27204" s="4"/>
    </row>
    <row r="27205" spans="6:10" x14ac:dyDescent="0.3">
      <c r="F27205" s="4"/>
      <c r="J27205" s="4"/>
    </row>
    <row r="27206" spans="6:10" x14ac:dyDescent="0.3">
      <c r="F27206" s="4"/>
      <c r="J27206" s="4"/>
    </row>
    <row r="27207" spans="6:10" x14ac:dyDescent="0.3">
      <c r="F27207" s="4"/>
      <c r="J27207" s="4"/>
    </row>
    <row r="27208" spans="6:10" x14ac:dyDescent="0.3">
      <c r="F27208" s="4"/>
      <c r="J27208" s="4"/>
    </row>
    <row r="27209" spans="6:10" x14ac:dyDescent="0.3">
      <c r="F27209" s="4"/>
      <c r="J27209" s="4"/>
    </row>
    <row r="27210" spans="6:10" x14ac:dyDescent="0.3">
      <c r="F27210" s="4"/>
      <c r="J27210" s="4"/>
    </row>
    <row r="27211" spans="6:10" x14ac:dyDescent="0.3">
      <c r="F27211" s="4"/>
      <c r="J27211" s="4"/>
    </row>
    <row r="27212" spans="6:10" x14ac:dyDescent="0.3">
      <c r="F27212" s="4"/>
      <c r="J27212" s="4"/>
    </row>
    <row r="27213" spans="6:10" x14ac:dyDescent="0.3">
      <c r="F27213" s="4"/>
      <c r="J27213" s="4"/>
    </row>
    <row r="27214" spans="6:10" x14ac:dyDescent="0.3">
      <c r="F27214" s="4"/>
      <c r="J27214" s="4"/>
    </row>
    <row r="27215" spans="6:10" x14ac:dyDescent="0.3">
      <c r="F27215" s="4"/>
      <c r="J27215" s="4"/>
    </row>
    <row r="27216" spans="6:10" x14ac:dyDescent="0.3">
      <c r="F27216" s="4"/>
      <c r="J27216" s="4"/>
    </row>
    <row r="27217" spans="6:10" x14ac:dyDescent="0.3">
      <c r="F27217" s="4"/>
      <c r="J27217" s="4"/>
    </row>
    <row r="27218" spans="6:10" x14ac:dyDescent="0.3">
      <c r="F27218" s="4"/>
      <c r="J27218" s="4"/>
    </row>
    <row r="27219" spans="6:10" x14ac:dyDescent="0.3">
      <c r="F27219" s="4"/>
      <c r="J27219" s="4"/>
    </row>
    <row r="27220" spans="6:10" x14ac:dyDescent="0.3">
      <c r="F27220" s="4"/>
      <c r="J27220" s="4"/>
    </row>
    <row r="27221" spans="6:10" x14ac:dyDescent="0.3">
      <c r="F27221" s="4"/>
      <c r="J27221" s="4"/>
    </row>
    <row r="27222" spans="6:10" x14ac:dyDescent="0.3">
      <c r="F27222" s="4"/>
      <c r="J27222" s="4"/>
    </row>
    <row r="27223" spans="6:10" x14ac:dyDescent="0.3">
      <c r="F27223" s="4"/>
      <c r="J27223" s="4"/>
    </row>
    <row r="27224" spans="6:10" x14ac:dyDescent="0.3">
      <c r="F27224" s="4"/>
      <c r="J27224" s="4"/>
    </row>
    <row r="27225" spans="6:10" x14ac:dyDescent="0.3">
      <c r="F27225" s="4"/>
      <c r="J27225" s="4"/>
    </row>
    <row r="27226" spans="6:10" x14ac:dyDescent="0.3">
      <c r="F27226" s="4"/>
      <c r="J27226" s="4"/>
    </row>
    <row r="27227" spans="6:10" x14ac:dyDescent="0.3">
      <c r="F27227" s="4"/>
      <c r="J27227" s="4"/>
    </row>
    <row r="27228" spans="6:10" x14ac:dyDescent="0.3">
      <c r="F27228" s="4"/>
      <c r="J27228" s="4"/>
    </row>
    <row r="27229" spans="6:10" x14ac:dyDescent="0.3">
      <c r="F27229" s="4"/>
      <c r="J27229" s="4"/>
    </row>
    <row r="27230" spans="6:10" x14ac:dyDescent="0.3">
      <c r="F27230" s="4"/>
      <c r="J27230" s="4"/>
    </row>
    <row r="27231" spans="6:10" x14ac:dyDescent="0.3">
      <c r="F27231" s="4"/>
      <c r="J27231" s="4"/>
    </row>
    <row r="27232" spans="6:10" x14ac:dyDescent="0.3">
      <c r="F27232" s="4"/>
      <c r="J27232" s="4"/>
    </row>
    <row r="27233" spans="6:10" x14ac:dyDescent="0.3">
      <c r="F27233" s="4"/>
      <c r="J27233" s="4"/>
    </row>
    <row r="27234" spans="6:10" x14ac:dyDescent="0.3">
      <c r="F27234" s="4"/>
      <c r="J27234" s="4"/>
    </row>
    <row r="27235" spans="6:10" x14ac:dyDescent="0.3">
      <c r="F27235" s="4"/>
      <c r="J27235" s="4"/>
    </row>
    <row r="27236" spans="6:10" x14ac:dyDescent="0.3">
      <c r="F27236" s="4"/>
      <c r="J27236" s="4"/>
    </row>
    <row r="27237" spans="6:10" x14ac:dyDescent="0.3">
      <c r="F27237" s="4"/>
      <c r="J27237" s="4"/>
    </row>
    <row r="27238" spans="6:10" x14ac:dyDescent="0.3">
      <c r="F27238" s="4"/>
      <c r="J27238" s="4"/>
    </row>
    <row r="27239" spans="6:10" x14ac:dyDescent="0.3">
      <c r="F27239" s="4"/>
      <c r="J27239" s="4"/>
    </row>
    <row r="27240" spans="6:10" x14ac:dyDescent="0.3">
      <c r="F27240" s="4"/>
      <c r="J27240" s="4"/>
    </row>
    <row r="27241" spans="6:10" x14ac:dyDescent="0.3">
      <c r="F27241" s="4"/>
      <c r="J27241" s="4"/>
    </row>
    <row r="27242" spans="6:10" x14ac:dyDescent="0.3">
      <c r="F27242" s="4"/>
      <c r="J27242" s="4"/>
    </row>
    <row r="27243" spans="6:10" x14ac:dyDescent="0.3">
      <c r="F27243" s="4"/>
      <c r="J27243" s="4"/>
    </row>
    <row r="27244" spans="6:10" x14ac:dyDescent="0.3">
      <c r="F27244" s="4"/>
      <c r="J27244" s="4"/>
    </row>
    <row r="27245" spans="6:10" x14ac:dyDescent="0.3">
      <c r="F27245" s="4"/>
      <c r="J27245" s="4"/>
    </row>
    <row r="27246" spans="6:10" x14ac:dyDescent="0.3">
      <c r="F27246" s="4"/>
      <c r="J27246" s="4"/>
    </row>
    <row r="27247" spans="6:10" x14ac:dyDescent="0.3">
      <c r="F27247" s="4"/>
      <c r="J27247" s="4"/>
    </row>
    <row r="27248" spans="6:10" x14ac:dyDescent="0.3">
      <c r="F27248" s="4"/>
      <c r="J27248" s="4"/>
    </row>
    <row r="27249" spans="6:10" x14ac:dyDescent="0.3">
      <c r="F27249" s="4"/>
      <c r="J27249" s="4"/>
    </row>
    <row r="27250" spans="6:10" x14ac:dyDescent="0.3">
      <c r="F27250" s="4"/>
      <c r="J27250" s="4"/>
    </row>
    <row r="27251" spans="6:10" x14ac:dyDescent="0.3">
      <c r="F27251" s="4"/>
      <c r="J27251" s="4"/>
    </row>
    <row r="27252" spans="6:10" x14ac:dyDescent="0.3">
      <c r="F27252" s="4"/>
      <c r="J27252" s="4"/>
    </row>
    <row r="27253" spans="6:10" x14ac:dyDescent="0.3">
      <c r="F27253" s="4"/>
      <c r="J27253" s="4"/>
    </row>
    <row r="27254" spans="6:10" x14ac:dyDescent="0.3">
      <c r="F27254" s="4"/>
      <c r="J27254" s="4"/>
    </row>
    <row r="27255" spans="6:10" x14ac:dyDescent="0.3">
      <c r="F27255" s="4"/>
      <c r="J27255" s="4"/>
    </row>
    <row r="27256" spans="6:10" x14ac:dyDescent="0.3">
      <c r="F27256" s="4"/>
      <c r="J27256" s="4"/>
    </row>
    <row r="27257" spans="6:10" x14ac:dyDescent="0.3">
      <c r="F27257" s="4"/>
      <c r="J27257" s="4"/>
    </row>
    <row r="27258" spans="6:10" x14ac:dyDescent="0.3">
      <c r="F27258" s="4"/>
      <c r="J27258" s="4"/>
    </row>
    <row r="27259" spans="6:10" x14ac:dyDescent="0.3">
      <c r="F27259" s="4"/>
      <c r="J27259" s="4"/>
    </row>
    <row r="27260" spans="6:10" x14ac:dyDescent="0.3">
      <c r="F27260" s="4"/>
      <c r="J27260" s="4"/>
    </row>
    <row r="27261" spans="6:10" x14ac:dyDescent="0.3">
      <c r="F27261" s="4"/>
      <c r="J27261" s="4"/>
    </row>
    <row r="27262" spans="6:10" x14ac:dyDescent="0.3">
      <c r="F27262" s="4"/>
      <c r="J27262" s="4"/>
    </row>
    <row r="27263" spans="6:10" x14ac:dyDescent="0.3">
      <c r="F27263" s="4"/>
      <c r="J27263" s="4"/>
    </row>
    <row r="27264" spans="6:10" x14ac:dyDescent="0.3">
      <c r="F27264" s="4"/>
      <c r="J27264" s="4"/>
    </row>
    <row r="27265" spans="6:10" x14ac:dyDescent="0.3">
      <c r="F27265" s="4"/>
      <c r="J27265" s="4"/>
    </row>
    <row r="27266" spans="6:10" x14ac:dyDescent="0.3">
      <c r="F27266" s="4"/>
      <c r="J27266" s="4"/>
    </row>
    <row r="27267" spans="6:10" x14ac:dyDescent="0.3">
      <c r="F27267" s="4"/>
      <c r="J27267" s="4"/>
    </row>
    <row r="27268" spans="6:10" x14ac:dyDescent="0.3">
      <c r="F27268" s="4"/>
      <c r="J27268" s="4"/>
    </row>
    <row r="27269" spans="6:10" x14ac:dyDescent="0.3">
      <c r="F27269" s="4"/>
      <c r="J27269" s="4"/>
    </row>
    <row r="27270" spans="6:10" x14ac:dyDescent="0.3">
      <c r="F27270" s="4"/>
      <c r="J27270" s="4"/>
    </row>
    <row r="27271" spans="6:10" x14ac:dyDescent="0.3">
      <c r="F27271" s="4"/>
      <c r="J27271" s="4"/>
    </row>
    <row r="27272" spans="6:10" x14ac:dyDescent="0.3">
      <c r="F27272" s="4"/>
      <c r="J27272" s="4"/>
    </row>
    <row r="27273" spans="6:10" x14ac:dyDescent="0.3">
      <c r="F27273" s="4"/>
      <c r="J27273" s="4"/>
    </row>
    <row r="27274" spans="6:10" x14ac:dyDescent="0.3">
      <c r="F27274" s="4"/>
      <c r="J27274" s="4"/>
    </row>
    <row r="27275" spans="6:10" x14ac:dyDescent="0.3">
      <c r="F27275" s="4"/>
      <c r="J27275" s="4"/>
    </row>
    <row r="27276" spans="6:10" x14ac:dyDescent="0.3">
      <c r="F27276" s="4"/>
      <c r="J27276" s="4"/>
    </row>
    <row r="27277" spans="6:10" x14ac:dyDescent="0.3">
      <c r="F27277" s="4"/>
      <c r="J27277" s="4"/>
    </row>
    <row r="27278" spans="6:10" x14ac:dyDescent="0.3">
      <c r="F27278" s="4"/>
      <c r="J27278" s="4"/>
    </row>
    <row r="27279" spans="6:10" x14ac:dyDescent="0.3">
      <c r="F27279" s="4"/>
      <c r="J27279" s="4"/>
    </row>
    <row r="27280" spans="6:10" x14ac:dyDescent="0.3">
      <c r="F27280" s="4"/>
      <c r="J27280" s="4"/>
    </row>
    <row r="27281" spans="6:10" x14ac:dyDescent="0.3">
      <c r="F27281" s="4"/>
      <c r="J27281" s="4"/>
    </row>
    <row r="27282" spans="6:10" x14ac:dyDescent="0.3">
      <c r="F27282" s="4"/>
      <c r="J27282" s="4"/>
    </row>
    <row r="27283" spans="6:10" x14ac:dyDescent="0.3">
      <c r="F27283" s="4"/>
      <c r="J27283" s="4"/>
    </row>
    <row r="27284" spans="6:10" x14ac:dyDescent="0.3">
      <c r="F27284" s="4"/>
      <c r="J27284" s="4"/>
    </row>
    <row r="27285" spans="6:10" x14ac:dyDescent="0.3">
      <c r="F27285" s="4"/>
      <c r="J27285" s="4"/>
    </row>
    <row r="27286" spans="6:10" x14ac:dyDescent="0.3">
      <c r="F27286" s="4"/>
      <c r="J27286" s="4"/>
    </row>
    <row r="27287" spans="6:10" x14ac:dyDescent="0.3">
      <c r="F27287" s="4"/>
      <c r="J27287" s="4"/>
    </row>
    <row r="27288" spans="6:10" x14ac:dyDescent="0.3">
      <c r="F27288" s="4"/>
      <c r="J27288" s="4"/>
    </row>
    <row r="27289" spans="6:10" x14ac:dyDescent="0.3">
      <c r="F27289" s="4"/>
      <c r="J27289" s="4"/>
    </row>
    <row r="27290" spans="6:10" x14ac:dyDescent="0.3">
      <c r="F27290" s="4"/>
      <c r="J27290" s="4"/>
    </row>
    <row r="27291" spans="6:10" x14ac:dyDescent="0.3">
      <c r="F27291" s="4"/>
      <c r="J27291" s="4"/>
    </row>
    <row r="27292" spans="6:10" x14ac:dyDescent="0.3">
      <c r="F27292" s="4"/>
      <c r="J27292" s="4"/>
    </row>
    <row r="27293" spans="6:10" x14ac:dyDescent="0.3">
      <c r="F27293" s="4"/>
      <c r="J27293" s="4"/>
    </row>
    <row r="27294" spans="6:10" x14ac:dyDescent="0.3">
      <c r="F27294" s="4"/>
      <c r="J27294" s="4"/>
    </row>
    <row r="27295" spans="6:10" x14ac:dyDescent="0.3">
      <c r="F27295" s="4"/>
      <c r="J27295" s="4"/>
    </row>
    <row r="27296" spans="6:10" x14ac:dyDescent="0.3">
      <c r="F27296" s="4"/>
      <c r="J27296" s="4"/>
    </row>
    <row r="27297" spans="6:10" x14ac:dyDescent="0.3">
      <c r="F27297" s="4"/>
      <c r="J27297" s="4"/>
    </row>
    <row r="27298" spans="6:10" x14ac:dyDescent="0.3">
      <c r="F27298" s="4"/>
      <c r="J27298" s="4"/>
    </row>
    <row r="27299" spans="6:10" x14ac:dyDescent="0.3">
      <c r="F27299" s="4"/>
      <c r="J27299" s="4"/>
    </row>
    <row r="27300" spans="6:10" x14ac:dyDescent="0.3">
      <c r="F27300" s="4"/>
      <c r="J27300" s="4"/>
    </row>
    <row r="27301" spans="6:10" x14ac:dyDescent="0.3">
      <c r="F27301" s="4"/>
      <c r="J27301" s="4"/>
    </row>
    <row r="27302" spans="6:10" x14ac:dyDescent="0.3">
      <c r="F27302" s="4"/>
      <c r="J27302" s="4"/>
    </row>
    <row r="27303" spans="6:10" x14ac:dyDescent="0.3">
      <c r="F27303" s="4"/>
      <c r="J27303" s="4"/>
    </row>
    <row r="27304" spans="6:10" x14ac:dyDescent="0.3">
      <c r="F27304" s="4"/>
      <c r="J27304" s="4"/>
    </row>
    <row r="27305" spans="6:10" x14ac:dyDescent="0.3">
      <c r="F27305" s="4"/>
      <c r="J27305" s="4"/>
    </row>
    <row r="27306" spans="6:10" x14ac:dyDescent="0.3">
      <c r="F27306" s="4"/>
      <c r="J27306" s="4"/>
    </row>
    <row r="27307" spans="6:10" x14ac:dyDescent="0.3">
      <c r="F27307" s="4"/>
      <c r="J27307" s="4"/>
    </row>
    <row r="27308" spans="6:10" x14ac:dyDescent="0.3">
      <c r="F27308" s="4"/>
      <c r="J27308" s="4"/>
    </row>
    <row r="27309" spans="6:10" x14ac:dyDescent="0.3">
      <c r="F27309" s="4"/>
      <c r="J27309" s="4"/>
    </row>
    <row r="27310" spans="6:10" x14ac:dyDescent="0.3">
      <c r="F27310" s="4"/>
      <c r="J27310" s="4"/>
    </row>
    <row r="27311" spans="6:10" x14ac:dyDescent="0.3">
      <c r="F27311" s="4"/>
      <c r="J27311" s="4"/>
    </row>
    <row r="27312" spans="6:10" x14ac:dyDescent="0.3">
      <c r="F27312" s="4"/>
      <c r="J27312" s="4"/>
    </row>
    <row r="27313" spans="6:10" x14ac:dyDescent="0.3">
      <c r="F27313" s="4"/>
      <c r="J27313" s="4"/>
    </row>
    <row r="27314" spans="6:10" x14ac:dyDescent="0.3">
      <c r="F27314" s="4"/>
      <c r="J27314" s="4"/>
    </row>
    <row r="27315" spans="6:10" x14ac:dyDescent="0.3">
      <c r="F27315" s="4"/>
      <c r="J27315" s="4"/>
    </row>
    <row r="27316" spans="6:10" x14ac:dyDescent="0.3">
      <c r="F27316" s="4"/>
      <c r="J27316" s="4"/>
    </row>
    <row r="27317" spans="6:10" x14ac:dyDescent="0.3">
      <c r="F27317" s="4"/>
      <c r="J27317" s="4"/>
    </row>
    <row r="27318" spans="6:10" x14ac:dyDescent="0.3">
      <c r="F27318" s="4"/>
      <c r="J27318" s="4"/>
    </row>
    <row r="27319" spans="6:10" x14ac:dyDescent="0.3">
      <c r="F27319" s="4"/>
      <c r="J27319" s="4"/>
    </row>
    <row r="27320" spans="6:10" x14ac:dyDescent="0.3">
      <c r="F27320" s="4"/>
      <c r="J27320" s="4"/>
    </row>
    <row r="27321" spans="6:10" x14ac:dyDescent="0.3">
      <c r="F27321" s="4"/>
      <c r="J27321" s="4"/>
    </row>
    <row r="27322" spans="6:10" x14ac:dyDescent="0.3">
      <c r="F27322" s="4"/>
      <c r="J27322" s="4"/>
    </row>
    <row r="27323" spans="6:10" x14ac:dyDescent="0.3">
      <c r="F27323" s="4"/>
      <c r="J27323" s="4"/>
    </row>
    <row r="27324" spans="6:10" x14ac:dyDescent="0.3">
      <c r="F27324" s="4"/>
      <c r="J27324" s="4"/>
    </row>
    <row r="27325" spans="6:10" x14ac:dyDescent="0.3">
      <c r="F27325" s="4"/>
      <c r="J27325" s="4"/>
    </row>
    <row r="27326" spans="6:10" x14ac:dyDescent="0.3">
      <c r="F27326" s="4"/>
      <c r="J27326" s="4"/>
    </row>
    <row r="27327" spans="6:10" x14ac:dyDescent="0.3">
      <c r="F27327" s="4"/>
      <c r="J27327" s="4"/>
    </row>
    <row r="27328" spans="6:10" x14ac:dyDescent="0.3">
      <c r="F27328" s="4"/>
      <c r="J27328" s="4"/>
    </row>
    <row r="27329" spans="6:10" x14ac:dyDescent="0.3">
      <c r="F27329" s="4"/>
      <c r="J27329" s="4"/>
    </row>
    <row r="27330" spans="6:10" x14ac:dyDescent="0.3">
      <c r="F27330" s="4"/>
      <c r="J27330" s="4"/>
    </row>
    <row r="27331" spans="6:10" x14ac:dyDescent="0.3">
      <c r="F27331" s="4"/>
      <c r="J27331" s="4"/>
    </row>
    <row r="27332" spans="6:10" x14ac:dyDescent="0.3">
      <c r="F27332" s="4"/>
      <c r="J27332" s="4"/>
    </row>
    <row r="27333" spans="6:10" x14ac:dyDescent="0.3">
      <c r="F27333" s="4"/>
      <c r="J27333" s="4"/>
    </row>
    <row r="27334" spans="6:10" x14ac:dyDescent="0.3">
      <c r="F27334" s="4"/>
      <c r="J27334" s="4"/>
    </row>
    <row r="27335" spans="6:10" x14ac:dyDescent="0.3">
      <c r="F27335" s="4"/>
      <c r="J27335" s="4"/>
    </row>
    <row r="27336" spans="6:10" x14ac:dyDescent="0.3">
      <c r="F27336" s="4"/>
      <c r="J27336" s="4"/>
    </row>
    <row r="27337" spans="6:10" x14ac:dyDescent="0.3">
      <c r="F27337" s="4"/>
      <c r="J27337" s="4"/>
    </row>
    <row r="27338" spans="6:10" x14ac:dyDescent="0.3">
      <c r="F27338" s="4"/>
      <c r="J27338" s="4"/>
    </row>
    <row r="27339" spans="6:10" x14ac:dyDescent="0.3">
      <c r="F27339" s="4"/>
      <c r="J27339" s="4"/>
    </row>
    <row r="27340" spans="6:10" x14ac:dyDescent="0.3">
      <c r="F27340" s="4"/>
      <c r="J27340" s="4"/>
    </row>
    <row r="27341" spans="6:10" x14ac:dyDescent="0.3">
      <c r="F27341" s="4"/>
      <c r="J27341" s="4"/>
    </row>
    <row r="27342" spans="6:10" x14ac:dyDescent="0.3">
      <c r="F27342" s="4"/>
      <c r="J27342" s="4"/>
    </row>
    <row r="27343" spans="6:10" x14ac:dyDescent="0.3">
      <c r="F27343" s="4"/>
      <c r="J27343" s="4"/>
    </row>
    <row r="27344" spans="6:10" x14ac:dyDescent="0.3">
      <c r="F27344" s="4"/>
      <c r="J27344" s="4"/>
    </row>
    <row r="27345" spans="6:10" x14ac:dyDescent="0.3">
      <c r="F27345" s="4"/>
      <c r="J27345" s="4"/>
    </row>
    <row r="27346" spans="6:10" x14ac:dyDescent="0.3">
      <c r="F27346" s="4"/>
      <c r="J27346" s="4"/>
    </row>
    <row r="27347" spans="6:10" x14ac:dyDescent="0.3">
      <c r="F27347" s="4"/>
      <c r="J27347" s="4"/>
    </row>
    <row r="27348" spans="6:10" x14ac:dyDescent="0.3">
      <c r="F27348" s="4"/>
      <c r="J27348" s="4"/>
    </row>
    <row r="27349" spans="6:10" x14ac:dyDescent="0.3">
      <c r="F27349" s="4"/>
      <c r="J27349" s="4"/>
    </row>
    <row r="27350" spans="6:10" x14ac:dyDescent="0.3">
      <c r="F27350" s="4"/>
      <c r="J27350" s="4"/>
    </row>
    <row r="27351" spans="6:10" x14ac:dyDescent="0.3">
      <c r="F27351" s="4"/>
      <c r="J27351" s="4"/>
    </row>
    <row r="27352" spans="6:10" x14ac:dyDescent="0.3">
      <c r="F27352" s="4"/>
      <c r="J27352" s="4"/>
    </row>
    <row r="27353" spans="6:10" x14ac:dyDescent="0.3">
      <c r="F27353" s="4"/>
      <c r="J27353" s="4"/>
    </row>
    <row r="27354" spans="6:10" x14ac:dyDescent="0.3">
      <c r="F27354" s="4"/>
      <c r="J27354" s="4"/>
    </row>
    <row r="27355" spans="6:10" x14ac:dyDescent="0.3">
      <c r="F27355" s="4"/>
      <c r="J27355" s="4"/>
    </row>
    <row r="27356" spans="6:10" x14ac:dyDescent="0.3">
      <c r="F27356" s="4"/>
      <c r="J27356" s="4"/>
    </row>
    <row r="27357" spans="6:10" x14ac:dyDescent="0.3">
      <c r="F27357" s="4"/>
      <c r="J27357" s="4"/>
    </row>
    <row r="27358" spans="6:10" x14ac:dyDescent="0.3">
      <c r="F27358" s="4"/>
      <c r="J27358" s="4"/>
    </row>
    <row r="27359" spans="6:10" x14ac:dyDescent="0.3">
      <c r="F27359" s="4"/>
      <c r="J27359" s="4"/>
    </row>
    <row r="27360" spans="6:10" x14ac:dyDescent="0.3">
      <c r="F27360" s="4"/>
      <c r="J27360" s="4"/>
    </row>
    <row r="27361" spans="6:10" x14ac:dyDescent="0.3">
      <c r="F27361" s="4"/>
      <c r="J27361" s="4"/>
    </row>
    <row r="27362" spans="6:10" x14ac:dyDescent="0.3">
      <c r="F27362" s="4"/>
      <c r="J27362" s="4"/>
    </row>
    <row r="27363" spans="6:10" x14ac:dyDescent="0.3">
      <c r="F27363" s="4"/>
      <c r="J27363" s="4"/>
    </row>
    <row r="27364" spans="6:10" x14ac:dyDescent="0.3">
      <c r="F27364" s="4"/>
      <c r="J27364" s="4"/>
    </row>
    <row r="27365" spans="6:10" x14ac:dyDescent="0.3">
      <c r="F27365" s="4"/>
      <c r="J27365" s="4"/>
    </row>
    <row r="27366" spans="6:10" x14ac:dyDescent="0.3">
      <c r="F27366" s="4"/>
      <c r="J27366" s="4"/>
    </row>
    <row r="27367" spans="6:10" x14ac:dyDescent="0.3">
      <c r="F27367" s="4"/>
      <c r="J27367" s="4"/>
    </row>
    <row r="27368" spans="6:10" x14ac:dyDescent="0.3">
      <c r="F27368" s="4"/>
      <c r="J27368" s="4"/>
    </row>
    <row r="27369" spans="6:10" x14ac:dyDescent="0.3">
      <c r="F27369" s="4"/>
      <c r="J27369" s="4"/>
    </row>
    <row r="27370" spans="6:10" x14ac:dyDescent="0.3">
      <c r="F27370" s="4"/>
      <c r="J27370" s="4"/>
    </row>
    <row r="27371" spans="6:10" x14ac:dyDescent="0.3">
      <c r="F27371" s="4"/>
      <c r="J27371" s="4"/>
    </row>
    <row r="27372" spans="6:10" x14ac:dyDescent="0.3">
      <c r="F27372" s="4"/>
      <c r="J27372" s="4"/>
    </row>
    <row r="27373" spans="6:10" x14ac:dyDescent="0.3">
      <c r="F27373" s="4"/>
      <c r="J27373" s="4"/>
    </row>
    <row r="27374" spans="6:10" x14ac:dyDescent="0.3">
      <c r="F27374" s="4"/>
      <c r="J27374" s="4"/>
    </row>
    <row r="27375" spans="6:10" x14ac:dyDescent="0.3">
      <c r="F27375" s="4"/>
      <c r="J27375" s="4"/>
    </row>
    <row r="27376" spans="6:10" x14ac:dyDescent="0.3">
      <c r="F27376" s="4"/>
      <c r="J27376" s="4"/>
    </row>
    <row r="27377" spans="6:10" x14ac:dyDescent="0.3">
      <c r="F27377" s="4"/>
      <c r="J27377" s="4"/>
    </row>
    <row r="27378" spans="6:10" x14ac:dyDescent="0.3">
      <c r="F27378" s="4"/>
      <c r="J27378" s="4"/>
    </row>
    <row r="27379" spans="6:10" x14ac:dyDescent="0.3">
      <c r="F27379" s="4"/>
      <c r="J27379" s="4"/>
    </row>
    <row r="27380" spans="6:10" x14ac:dyDescent="0.3">
      <c r="F27380" s="4"/>
      <c r="J27380" s="4"/>
    </row>
    <row r="27381" spans="6:10" x14ac:dyDescent="0.3">
      <c r="F27381" s="4"/>
      <c r="J27381" s="4"/>
    </row>
    <row r="27382" spans="6:10" x14ac:dyDescent="0.3">
      <c r="F27382" s="4"/>
      <c r="J27382" s="4"/>
    </row>
    <row r="27383" spans="6:10" x14ac:dyDescent="0.3">
      <c r="F27383" s="4"/>
      <c r="J27383" s="4"/>
    </row>
    <row r="27384" spans="6:10" x14ac:dyDescent="0.3">
      <c r="F27384" s="4"/>
      <c r="J27384" s="4"/>
    </row>
    <row r="27385" spans="6:10" x14ac:dyDescent="0.3">
      <c r="F27385" s="4"/>
      <c r="J27385" s="4"/>
    </row>
    <row r="27386" spans="6:10" x14ac:dyDescent="0.3">
      <c r="F27386" s="4"/>
      <c r="J27386" s="4"/>
    </row>
    <row r="27387" spans="6:10" x14ac:dyDescent="0.3">
      <c r="F27387" s="4"/>
      <c r="J27387" s="4"/>
    </row>
    <row r="27388" spans="6:10" x14ac:dyDescent="0.3">
      <c r="F27388" s="4"/>
      <c r="J27388" s="4"/>
    </row>
    <row r="27389" spans="6:10" x14ac:dyDescent="0.3">
      <c r="F27389" s="4"/>
      <c r="J27389" s="4"/>
    </row>
    <row r="27390" spans="6:10" x14ac:dyDescent="0.3">
      <c r="F27390" s="4"/>
      <c r="J27390" s="4"/>
    </row>
    <row r="27391" spans="6:10" x14ac:dyDescent="0.3">
      <c r="F27391" s="4"/>
      <c r="J27391" s="4"/>
    </row>
    <row r="27392" spans="6:10" x14ac:dyDescent="0.3">
      <c r="F27392" s="4"/>
      <c r="J27392" s="4"/>
    </row>
    <row r="27393" spans="6:10" x14ac:dyDescent="0.3">
      <c r="F27393" s="4"/>
      <c r="J27393" s="4"/>
    </row>
    <row r="27394" spans="6:10" x14ac:dyDescent="0.3">
      <c r="F27394" s="4"/>
      <c r="J27394" s="4"/>
    </row>
    <row r="27395" spans="6:10" x14ac:dyDescent="0.3">
      <c r="F27395" s="4"/>
      <c r="J27395" s="4"/>
    </row>
    <row r="27396" spans="6:10" x14ac:dyDescent="0.3">
      <c r="F27396" s="4"/>
      <c r="J27396" s="4"/>
    </row>
    <row r="27397" spans="6:10" x14ac:dyDescent="0.3">
      <c r="F27397" s="4"/>
      <c r="J27397" s="4"/>
    </row>
    <row r="27398" spans="6:10" x14ac:dyDescent="0.3">
      <c r="F27398" s="4"/>
      <c r="J27398" s="4"/>
    </row>
    <row r="27399" spans="6:10" x14ac:dyDescent="0.3">
      <c r="F27399" s="4"/>
      <c r="J27399" s="4"/>
    </row>
    <row r="27400" spans="6:10" x14ac:dyDescent="0.3">
      <c r="F27400" s="4"/>
      <c r="J27400" s="4"/>
    </row>
    <row r="27401" spans="6:10" x14ac:dyDescent="0.3">
      <c r="F27401" s="4"/>
      <c r="J27401" s="4"/>
    </row>
    <row r="27402" spans="6:10" x14ac:dyDescent="0.3">
      <c r="F27402" s="4"/>
      <c r="J27402" s="4"/>
    </row>
    <row r="27403" spans="6:10" x14ac:dyDescent="0.3">
      <c r="F27403" s="4"/>
      <c r="J27403" s="4"/>
    </row>
    <row r="27404" spans="6:10" x14ac:dyDescent="0.3">
      <c r="F27404" s="4"/>
      <c r="J27404" s="4"/>
    </row>
    <row r="27405" spans="6:10" x14ac:dyDescent="0.3">
      <c r="F27405" s="4"/>
      <c r="J27405" s="4"/>
    </row>
    <row r="27406" spans="6:10" x14ac:dyDescent="0.3">
      <c r="F27406" s="4"/>
      <c r="J27406" s="4"/>
    </row>
    <row r="27407" spans="6:10" x14ac:dyDescent="0.3">
      <c r="F27407" s="4"/>
      <c r="J27407" s="4"/>
    </row>
    <row r="27408" spans="6:10" x14ac:dyDescent="0.3">
      <c r="F27408" s="4"/>
      <c r="J27408" s="4"/>
    </row>
    <row r="27409" spans="6:10" x14ac:dyDescent="0.3">
      <c r="F27409" s="4"/>
      <c r="J27409" s="4"/>
    </row>
    <row r="27410" spans="6:10" x14ac:dyDescent="0.3">
      <c r="F27410" s="4"/>
      <c r="J27410" s="4"/>
    </row>
    <row r="27411" spans="6:10" x14ac:dyDescent="0.3">
      <c r="F27411" s="4"/>
      <c r="J27411" s="4"/>
    </row>
    <row r="27412" spans="6:10" x14ac:dyDescent="0.3">
      <c r="F27412" s="4"/>
      <c r="J27412" s="4"/>
    </row>
    <row r="27413" spans="6:10" x14ac:dyDescent="0.3">
      <c r="F27413" s="4"/>
      <c r="J27413" s="4"/>
    </row>
    <row r="27414" spans="6:10" x14ac:dyDescent="0.3">
      <c r="F27414" s="4"/>
      <c r="J27414" s="4"/>
    </row>
    <row r="27415" spans="6:10" x14ac:dyDescent="0.3">
      <c r="F27415" s="4"/>
      <c r="J27415" s="4"/>
    </row>
    <row r="27416" spans="6:10" x14ac:dyDescent="0.3">
      <c r="F27416" s="4"/>
      <c r="J27416" s="4"/>
    </row>
    <row r="27417" spans="6:10" x14ac:dyDescent="0.3">
      <c r="F27417" s="4"/>
      <c r="J27417" s="4"/>
    </row>
    <row r="27418" spans="6:10" x14ac:dyDescent="0.3">
      <c r="F27418" s="4"/>
      <c r="J27418" s="4"/>
    </row>
    <row r="27419" spans="6:10" x14ac:dyDescent="0.3">
      <c r="F27419" s="4"/>
      <c r="J27419" s="4"/>
    </row>
    <row r="27420" spans="6:10" x14ac:dyDescent="0.3">
      <c r="F27420" s="4"/>
      <c r="J27420" s="4"/>
    </row>
    <row r="27421" spans="6:10" x14ac:dyDescent="0.3">
      <c r="F27421" s="4"/>
      <c r="J27421" s="4"/>
    </row>
    <row r="27422" spans="6:10" x14ac:dyDescent="0.3">
      <c r="F27422" s="4"/>
      <c r="J27422" s="4"/>
    </row>
    <row r="27423" spans="6:10" x14ac:dyDescent="0.3">
      <c r="F27423" s="4"/>
      <c r="J27423" s="4"/>
    </row>
    <row r="27424" spans="6:10" x14ac:dyDescent="0.3">
      <c r="F27424" s="4"/>
      <c r="J27424" s="4"/>
    </row>
    <row r="27425" spans="6:10" x14ac:dyDescent="0.3">
      <c r="F27425" s="4"/>
      <c r="J27425" s="4"/>
    </row>
    <row r="27426" spans="6:10" x14ac:dyDescent="0.3">
      <c r="F27426" s="4"/>
      <c r="J27426" s="4"/>
    </row>
    <row r="27427" spans="6:10" x14ac:dyDescent="0.3">
      <c r="F27427" s="4"/>
      <c r="J27427" s="4"/>
    </row>
    <row r="27428" spans="6:10" x14ac:dyDescent="0.3">
      <c r="F27428" s="4"/>
      <c r="J27428" s="4"/>
    </row>
    <row r="27429" spans="6:10" x14ac:dyDescent="0.3">
      <c r="F27429" s="4"/>
      <c r="J27429" s="4"/>
    </row>
    <row r="27430" spans="6:10" x14ac:dyDescent="0.3">
      <c r="F27430" s="4"/>
      <c r="J27430" s="4"/>
    </row>
    <row r="27431" spans="6:10" x14ac:dyDescent="0.3">
      <c r="F27431" s="4"/>
      <c r="J27431" s="4"/>
    </row>
    <row r="27432" spans="6:10" x14ac:dyDescent="0.3">
      <c r="F27432" s="4"/>
      <c r="J27432" s="4"/>
    </row>
    <row r="27433" spans="6:10" x14ac:dyDescent="0.3">
      <c r="F27433" s="4"/>
      <c r="J27433" s="4"/>
    </row>
    <row r="27434" spans="6:10" x14ac:dyDescent="0.3">
      <c r="F27434" s="4"/>
      <c r="J27434" s="4"/>
    </row>
    <row r="27435" spans="6:10" x14ac:dyDescent="0.3">
      <c r="F27435" s="4"/>
      <c r="J27435" s="4"/>
    </row>
    <row r="27436" spans="6:10" x14ac:dyDescent="0.3">
      <c r="F27436" s="4"/>
      <c r="J27436" s="4"/>
    </row>
    <row r="27437" spans="6:10" x14ac:dyDescent="0.3">
      <c r="F27437" s="4"/>
      <c r="J27437" s="4"/>
    </row>
    <row r="27438" spans="6:10" x14ac:dyDescent="0.3">
      <c r="F27438" s="4"/>
      <c r="J27438" s="4"/>
    </row>
    <row r="27439" spans="6:10" x14ac:dyDescent="0.3">
      <c r="F27439" s="4"/>
      <c r="J27439" s="4"/>
    </row>
    <row r="27440" spans="6:10" x14ac:dyDescent="0.3">
      <c r="F27440" s="4"/>
      <c r="J27440" s="4"/>
    </row>
    <row r="27441" spans="6:10" x14ac:dyDescent="0.3">
      <c r="F27441" s="4"/>
      <c r="J27441" s="4"/>
    </row>
    <row r="27442" spans="6:10" x14ac:dyDescent="0.3">
      <c r="F27442" s="4"/>
      <c r="J27442" s="4"/>
    </row>
    <row r="27443" spans="6:10" x14ac:dyDescent="0.3">
      <c r="F27443" s="4"/>
      <c r="J27443" s="4"/>
    </row>
    <row r="27444" spans="6:10" x14ac:dyDescent="0.3">
      <c r="F27444" s="4"/>
      <c r="J27444" s="4"/>
    </row>
    <row r="27445" spans="6:10" x14ac:dyDescent="0.3">
      <c r="F27445" s="4"/>
      <c r="J27445" s="4"/>
    </row>
    <row r="27446" spans="6:10" x14ac:dyDescent="0.3">
      <c r="F27446" s="4"/>
      <c r="J27446" s="4"/>
    </row>
    <row r="27447" spans="6:10" x14ac:dyDescent="0.3">
      <c r="F27447" s="4"/>
      <c r="J27447" s="4"/>
    </row>
    <row r="27448" spans="6:10" x14ac:dyDescent="0.3">
      <c r="F27448" s="4"/>
      <c r="J27448" s="4"/>
    </row>
    <row r="27449" spans="6:10" x14ac:dyDescent="0.3">
      <c r="F27449" s="4"/>
      <c r="J27449" s="4"/>
    </row>
    <row r="27450" spans="6:10" x14ac:dyDescent="0.3">
      <c r="F27450" s="4"/>
      <c r="J27450" s="4"/>
    </row>
    <row r="27451" spans="6:10" x14ac:dyDescent="0.3">
      <c r="F27451" s="4"/>
      <c r="J27451" s="4"/>
    </row>
    <row r="27452" spans="6:10" x14ac:dyDescent="0.3">
      <c r="F27452" s="4"/>
      <c r="J27452" s="4"/>
    </row>
    <row r="27453" spans="6:10" x14ac:dyDescent="0.3">
      <c r="F27453" s="4"/>
      <c r="J27453" s="4"/>
    </row>
    <row r="27454" spans="6:10" x14ac:dyDescent="0.3">
      <c r="F27454" s="4"/>
      <c r="J27454" s="4"/>
    </row>
    <row r="27455" spans="6:10" x14ac:dyDescent="0.3">
      <c r="F27455" s="4"/>
      <c r="J27455" s="4"/>
    </row>
    <row r="27456" spans="6:10" x14ac:dyDescent="0.3">
      <c r="F27456" s="4"/>
      <c r="J27456" s="4"/>
    </row>
    <row r="27457" spans="6:10" x14ac:dyDescent="0.3">
      <c r="F27457" s="4"/>
      <c r="J27457" s="4"/>
    </row>
    <row r="27458" spans="6:10" x14ac:dyDescent="0.3">
      <c r="F27458" s="4"/>
      <c r="J27458" s="4"/>
    </row>
    <row r="27459" spans="6:10" x14ac:dyDescent="0.3">
      <c r="F27459" s="4"/>
      <c r="J27459" s="4"/>
    </row>
    <row r="27460" spans="6:10" x14ac:dyDescent="0.3">
      <c r="F27460" s="4"/>
      <c r="J27460" s="4"/>
    </row>
    <row r="27461" spans="6:10" x14ac:dyDescent="0.3">
      <c r="F27461" s="4"/>
      <c r="J27461" s="4"/>
    </row>
    <row r="27462" spans="6:10" x14ac:dyDescent="0.3">
      <c r="F27462" s="4"/>
      <c r="J27462" s="4"/>
    </row>
    <row r="27463" spans="6:10" x14ac:dyDescent="0.3">
      <c r="F27463" s="4"/>
      <c r="J27463" s="4"/>
    </row>
    <row r="27464" spans="6:10" x14ac:dyDescent="0.3">
      <c r="F27464" s="4"/>
      <c r="J27464" s="4"/>
    </row>
    <row r="27465" spans="6:10" x14ac:dyDescent="0.3">
      <c r="F27465" s="4"/>
      <c r="J27465" s="4"/>
    </row>
    <row r="27466" spans="6:10" x14ac:dyDescent="0.3">
      <c r="F27466" s="4"/>
      <c r="J27466" s="4"/>
    </row>
    <row r="27467" spans="6:10" x14ac:dyDescent="0.3">
      <c r="F27467" s="4"/>
      <c r="J27467" s="4"/>
    </row>
    <row r="27468" spans="6:10" x14ac:dyDescent="0.3">
      <c r="F27468" s="4"/>
      <c r="J27468" s="4"/>
    </row>
    <row r="27469" spans="6:10" x14ac:dyDescent="0.3">
      <c r="F27469" s="4"/>
      <c r="J27469" s="4"/>
    </row>
    <row r="27470" spans="6:10" x14ac:dyDescent="0.3">
      <c r="F27470" s="4"/>
      <c r="J27470" s="4"/>
    </row>
    <row r="27471" spans="6:10" x14ac:dyDescent="0.3">
      <c r="F27471" s="4"/>
      <c r="J27471" s="4"/>
    </row>
    <row r="27472" spans="6:10" x14ac:dyDescent="0.3">
      <c r="F27472" s="4"/>
      <c r="J27472" s="4"/>
    </row>
    <row r="27473" spans="6:10" x14ac:dyDescent="0.3">
      <c r="F27473" s="4"/>
      <c r="J27473" s="4"/>
    </row>
    <row r="27474" spans="6:10" x14ac:dyDescent="0.3">
      <c r="F27474" s="4"/>
      <c r="J27474" s="4"/>
    </row>
    <row r="27475" spans="6:10" x14ac:dyDescent="0.3">
      <c r="F27475" s="4"/>
      <c r="J27475" s="4"/>
    </row>
    <row r="27476" spans="6:10" x14ac:dyDescent="0.3">
      <c r="F27476" s="4"/>
      <c r="J27476" s="4"/>
    </row>
    <row r="27477" spans="6:10" x14ac:dyDescent="0.3">
      <c r="F27477" s="4"/>
      <c r="J27477" s="4"/>
    </row>
    <row r="27478" spans="6:10" x14ac:dyDescent="0.3">
      <c r="F27478" s="4"/>
      <c r="J27478" s="4"/>
    </row>
    <row r="27479" spans="6:10" x14ac:dyDescent="0.3">
      <c r="F27479" s="4"/>
      <c r="J27479" s="4"/>
    </row>
    <row r="27480" spans="6:10" x14ac:dyDescent="0.3">
      <c r="F27480" s="4"/>
      <c r="J27480" s="4"/>
    </row>
    <row r="27481" spans="6:10" x14ac:dyDescent="0.3">
      <c r="F27481" s="4"/>
      <c r="J27481" s="4"/>
    </row>
    <row r="27482" spans="6:10" x14ac:dyDescent="0.3">
      <c r="F27482" s="4"/>
      <c r="J27482" s="4"/>
    </row>
    <row r="27483" spans="6:10" x14ac:dyDescent="0.3">
      <c r="F27483" s="4"/>
      <c r="J27483" s="4"/>
    </row>
    <row r="27484" spans="6:10" x14ac:dyDescent="0.3">
      <c r="F27484" s="4"/>
      <c r="J27484" s="4"/>
    </row>
    <row r="27485" spans="6:10" x14ac:dyDescent="0.3">
      <c r="F27485" s="4"/>
      <c r="J27485" s="4"/>
    </row>
    <row r="27486" spans="6:10" x14ac:dyDescent="0.3">
      <c r="F27486" s="4"/>
      <c r="J27486" s="4"/>
    </row>
    <row r="27487" spans="6:10" x14ac:dyDescent="0.3">
      <c r="F27487" s="4"/>
      <c r="J27487" s="4"/>
    </row>
    <row r="27488" spans="6:10" x14ac:dyDescent="0.3">
      <c r="F27488" s="4"/>
      <c r="J27488" s="4"/>
    </row>
    <row r="27489" spans="6:10" x14ac:dyDescent="0.3">
      <c r="F27489" s="4"/>
      <c r="J27489" s="4"/>
    </row>
    <row r="27490" spans="6:10" x14ac:dyDescent="0.3">
      <c r="F27490" s="4"/>
      <c r="J27490" s="4"/>
    </row>
    <row r="27491" spans="6:10" x14ac:dyDescent="0.3">
      <c r="F27491" s="4"/>
      <c r="J27491" s="4"/>
    </row>
    <row r="27492" spans="6:10" x14ac:dyDescent="0.3">
      <c r="F27492" s="4"/>
      <c r="J27492" s="4"/>
    </row>
    <row r="27493" spans="6:10" x14ac:dyDescent="0.3">
      <c r="F27493" s="4"/>
      <c r="J27493" s="4"/>
    </row>
    <row r="27494" spans="6:10" x14ac:dyDescent="0.3">
      <c r="F27494" s="4"/>
      <c r="J27494" s="4"/>
    </row>
    <row r="27495" spans="6:10" x14ac:dyDescent="0.3">
      <c r="F27495" s="4"/>
      <c r="J27495" s="4"/>
    </row>
    <row r="27496" spans="6:10" x14ac:dyDescent="0.3">
      <c r="F27496" s="4"/>
      <c r="J27496" s="4"/>
    </row>
    <row r="27497" spans="6:10" x14ac:dyDescent="0.3">
      <c r="F27497" s="4"/>
      <c r="J27497" s="4"/>
    </row>
    <row r="27498" spans="6:10" x14ac:dyDescent="0.3">
      <c r="F27498" s="4"/>
      <c r="J27498" s="4"/>
    </row>
    <row r="27499" spans="6:10" x14ac:dyDescent="0.3">
      <c r="F27499" s="4"/>
      <c r="J27499" s="4"/>
    </row>
    <row r="27500" spans="6:10" x14ac:dyDescent="0.3">
      <c r="F27500" s="4"/>
      <c r="J27500" s="4"/>
    </row>
    <row r="27501" spans="6:10" x14ac:dyDescent="0.3">
      <c r="F27501" s="4"/>
      <c r="J27501" s="4"/>
    </row>
    <row r="27502" spans="6:10" x14ac:dyDescent="0.3">
      <c r="F27502" s="4"/>
      <c r="J27502" s="4"/>
    </row>
    <row r="27503" spans="6:10" x14ac:dyDescent="0.3">
      <c r="F27503" s="4"/>
      <c r="J27503" s="4"/>
    </row>
    <row r="27504" spans="6:10" x14ac:dyDescent="0.3">
      <c r="F27504" s="4"/>
      <c r="J27504" s="4"/>
    </row>
    <row r="27505" spans="6:10" x14ac:dyDescent="0.3">
      <c r="F27505" s="4"/>
      <c r="J27505" s="4"/>
    </row>
    <row r="27506" spans="6:10" x14ac:dyDescent="0.3">
      <c r="F27506" s="4"/>
      <c r="J27506" s="4"/>
    </row>
    <row r="27507" spans="6:10" x14ac:dyDescent="0.3">
      <c r="F27507" s="4"/>
      <c r="J27507" s="4"/>
    </row>
    <row r="27508" spans="6:10" x14ac:dyDescent="0.3">
      <c r="F27508" s="4"/>
      <c r="J27508" s="4"/>
    </row>
    <row r="27509" spans="6:10" x14ac:dyDescent="0.3">
      <c r="F27509" s="4"/>
      <c r="J27509" s="4"/>
    </row>
    <row r="27510" spans="6:10" x14ac:dyDescent="0.3">
      <c r="F27510" s="4"/>
      <c r="J27510" s="4"/>
    </row>
    <row r="27511" spans="6:10" x14ac:dyDescent="0.3">
      <c r="F27511" s="4"/>
      <c r="J27511" s="4"/>
    </row>
    <row r="27512" spans="6:10" x14ac:dyDescent="0.3">
      <c r="F27512" s="4"/>
      <c r="J27512" s="4"/>
    </row>
    <row r="27513" spans="6:10" x14ac:dyDescent="0.3">
      <c r="F27513" s="4"/>
      <c r="J27513" s="4"/>
    </row>
    <row r="27514" spans="6:10" x14ac:dyDescent="0.3">
      <c r="F27514" s="4"/>
      <c r="J27514" s="4"/>
    </row>
    <row r="27515" spans="6:10" x14ac:dyDescent="0.3">
      <c r="F27515" s="4"/>
      <c r="J27515" s="4"/>
    </row>
    <row r="27516" spans="6:10" x14ac:dyDescent="0.3">
      <c r="F27516" s="4"/>
      <c r="J27516" s="4"/>
    </row>
    <row r="27517" spans="6:10" x14ac:dyDescent="0.3">
      <c r="F27517" s="4"/>
      <c r="J27517" s="4"/>
    </row>
    <row r="27518" spans="6:10" x14ac:dyDescent="0.3">
      <c r="F27518" s="4"/>
      <c r="J27518" s="4"/>
    </row>
    <row r="27519" spans="6:10" x14ac:dyDescent="0.3">
      <c r="F27519" s="4"/>
      <c r="J27519" s="4"/>
    </row>
    <row r="27520" spans="6:10" x14ac:dyDescent="0.3">
      <c r="F27520" s="4"/>
      <c r="J27520" s="4"/>
    </row>
    <row r="27521" spans="6:10" x14ac:dyDescent="0.3">
      <c r="F27521" s="4"/>
      <c r="J27521" s="4"/>
    </row>
    <row r="27522" spans="6:10" x14ac:dyDescent="0.3">
      <c r="F27522" s="4"/>
      <c r="J27522" s="4"/>
    </row>
    <row r="27523" spans="6:10" x14ac:dyDescent="0.3">
      <c r="F27523" s="4"/>
      <c r="J27523" s="4"/>
    </row>
    <row r="27524" spans="6:10" x14ac:dyDescent="0.3">
      <c r="F27524" s="4"/>
      <c r="J27524" s="4"/>
    </row>
    <row r="27525" spans="6:10" x14ac:dyDescent="0.3">
      <c r="F27525" s="4"/>
      <c r="J27525" s="4"/>
    </row>
    <row r="27526" spans="6:10" x14ac:dyDescent="0.3">
      <c r="F27526" s="4"/>
      <c r="J27526" s="4"/>
    </row>
    <row r="27527" spans="6:10" x14ac:dyDescent="0.3">
      <c r="F27527" s="4"/>
      <c r="J27527" s="4"/>
    </row>
    <row r="27528" spans="6:10" x14ac:dyDescent="0.3">
      <c r="F27528" s="4"/>
      <c r="J27528" s="4"/>
    </row>
    <row r="27529" spans="6:10" x14ac:dyDescent="0.3">
      <c r="F27529" s="4"/>
      <c r="J27529" s="4"/>
    </row>
    <row r="27530" spans="6:10" x14ac:dyDescent="0.3">
      <c r="F27530" s="4"/>
      <c r="J27530" s="4"/>
    </row>
    <row r="27531" spans="6:10" x14ac:dyDescent="0.3">
      <c r="F27531" s="4"/>
      <c r="J27531" s="4"/>
    </row>
    <row r="27532" spans="6:10" x14ac:dyDescent="0.3">
      <c r="F27532" s="4"/>
      <c r="J27532" s="4"/>
    </row>
    <row r="27533" spans="6:10" x14ac:dyDescent="0.3">
      <c r="F27533" s="4"/>
      <c r="J27533" s="4"/>
    </row>
    <row r="27534" spans="6:10" x14ac:dyDescent="0.3">
      <c r="F27534" s="4"/>
      <c r="J27534" s="4"/>
    </row>
    <row r="27535" spans="6:10" x14ac:dyDescent="0.3">
      <c r="F27535" s="4"/>
      <c r="J27535" s="4"/>
    </row>
    <row r="27536" spans="6:10" x14ac:dyDescent="0.3">
      <c r="F27536" s="4"/>
      <c r="J27536" s="4"/>
    </row>
    <row r="27537" spans="6:10" x14ac:dyDescent="0.3">
      <c r="F27537" s="4"/>
      <c r="J27537" s="4"/>
    </row>
    <row r="27538" spans="6:10" x14ac:dyDescent="0.3">
      <c r="F27538" s="4"/>
      <c r="J27538" s="4"/>
    </row>
    <row r="27539" spans="6:10" x14ac:dyDescent="0.3">
      <c r="F27539" s="4"/>
      <c r="J27539" s="4"/>
    </row>
    <row r="27540" spans="6:10" x14ac:dyDescent="0.3">
      <c r="F27540" s="4"/>
      <c r="J27540" s="4"/>
    </row>
    <row r="27541" spans="6:10" x14ac:dyDescent="0.3">
      <c r="F27541" s="4"/>
      <c r="J27541" s="4"/>
    </row>
    <row r="27542" spans="6:10" x14ac:dyDescent="0.3">
      <c r="F27542" s="4"/>
      <c r="J27542" s="4"/>
    </row>
    <row r="27543" spans="6:10" x14ac:dyDescent="0.3">
      <c r="F27543" s="4"/>
      <c r="J27543" s="4"/>
    </row>
    <row r="27544" spans="6:10" x14ac:dyDescent="0.3">
      <c r="F27544" s="4"/>
      <c r="J27544" s="4"/>
    </row>
    <row r="27545" spans="6:10" x14ac:dyDescent="0.3">
      <c r="F27545" s="4"/>
      <c r="J27545" s="4"/>
    </row>
    <row r="27546" spans="6:10" x14ac:dyDescent="0.3">
      <c r="F27546" s="4"/>
      <c r="J27546" s="4"/>
    </row>
    <row r="27547" spans="6:10" x14ac:dyDescent="0.3">
      <c r="F27547" s="4"/>
      <c r="J27547" s="4"/>
    </row>
    <row r="27548" spans="6:10" x14ac:dyDescent="0.3">
      <c r="F27548" s="4"/>
      <c r="J27548" s="4"/>
    </row>
    <row r="27549" spans="6:10" x14ac:dyDescent="0.3">
      <c r="F27549" s="4"/>
      <c r="J27549" s="4"/>
    </row>
    <row r="27550" spans="6:10" x14ac:dyDescent="0.3">
      <c r="F27550" s="4"/>
      <c r="J27550" s="4"/>
    </row>
    <row r="27551" spans="6:10" x14ac:dyDescent="0.3">
      <c r="F27551" s="4"/>
      <c r="J27551" s="4"/>
    </row>
    <row r="27552" spans="6:10" x14ac:dyDescent="0.3">
      <c r="F27552" s="4"/>
      <c r="J27552" s="4"/>
    </row>
    <row r="27553" spans="6:10" x14ac:dyDescent="0.3">
      <c r="F27553" s="4"/>
      <c r="J27553" s="4"/>
    </row>
    <row r="27554" spans="6:10" x14ac:dyDescent="0.3">
      <c r="F27554" s="4"/>
      <c r="J27554" s="4"/>
    </row>
    <row r="27555" spans="6:10" x14ac:dyDescent="0.3">
      <c r="F27555" s="4"/>
      <c r="J27555" s="4"/>
    </row>
    <row r="27556" spans="6:10" x14ac:dyDescent="0.3">
      <c r="F27556" s="4"/>
      <c r="J27556" s="4"/>
    </row>
    <row r="27557" spans="6:10" x14ac:dyDescent="0.3">
      <c r="F27557" s="4"/>
      <c r="J27557" s="4"/>
    </row>
    <row r="27558" spans="6:10" x14ac:dyDescent="0.3">
      <c r="F27558" s="4"/>
      <c r="J27558" s="4"/>
    </row>
    <row r="27559" spans="6:10" x14ac:dyDescent="0.3">
      <c r="F27559" s="4"/>
      <c r="J27559" s="4"/>
    </row>
    <row r="27560" spans="6:10" x14ac:dyDescent="0.3">
      <c r="F27560" s="4"/>
      <c r="J27560" s="4"/>
    </row>
    <row r="27561" spans="6:10" x14ac:dyDescent="0.3">
      <c r="F27561" s="4"/>
      <c r="J27561" s="4"/>
    </row>
    <row r="27562" spans="6:10" x14ac:dyDescent="0.3">
      <c r="F27562" s="4"/>
      <c r="J27562" s="4"/>
    </row>
    <row r="27563" spans="6:10" x14ac:dyDescent="0.3">
      <c r="F27563" s="4"/>
      <c r="J27563" s="4"/>
    </row>
    <row r="27564" spans="6:10" x14ac:dyDescent="0.3">
      <c r="F27564" s="4"/>
      <c r="J27564" s="4"/>
    </row>
    <row r="27565" spans="6:10" x14ac:dyDescent="0.3">
      <c r="F27565" s="4"/>
      <c r="J27565" s="4"/>
    </row>
    <row r="27566" spans="6:10" x14ac:dyDescent="0.3">
      <c r="F27566" s="4"/>
      <c r="J27566" s="4"/>
    </row>
    <row r="27567" spans="6:10" x14ac:dyDescent="0.3">
      <c r="F27567" s="4"/>
      <c r="J27567" s="4"/>
    </row>
    <row r="27568" spans="6:10" x14ac:dyDescent="0.3">
      <c r="F27568" s="4"/>
      <c r="J27568" s="4"/>
    </row>
    <row r="27569" spans="6:10" x14ac:dyDescent="0.3">
      <c r="F27569" s="4"/>
      <c r="J27569" s="4"/>
    </row>
    <row r="27570" spans="6:10" x14ac:dyDescent="0.3">
      <c r="F27570" s="4"/>
      <c r="J27570" s="4"/>
    </row>
    <row r="27571" spans="6:10" x14ac:dyDescent="0.3">
      <c r="F27571" s="4"/>
      <c r="J27571" s="4"/>
    </row>
    <row r="27572" spans="6:10" x14ac:dyDescent="0.3">
      <c r="F27572" s="4"/>
      <c r="J27572" s="4"/>
    </row>
    <row r="27573" spans="6:10" x14ac:dyDescent="0.3">
      <c r="F27573" s="4"/>
      <c r="J27573" s="4"/>
    </row>
    <row r="27574" spans="6:10" x14ac:dyDescent="0.3">
      <c r="F27574" s="4"/>
      <c r="J27574" s="4"/>
    </row>
    <row r="27575" spans="6:10" x14ac:dyDescent="0.3">
      <c r="F27575" s="4"/>
      <c r="J27575" s="4"/>
    </row>
    <row r="27576" spans="6:10" x14ac:dyDescent="0.3">
      <c r="F27576" s="4"/>
      <c r="J27576" s="4"/>
    </row>
    <row r="27577" spans="6:10" x14ac:dyDescent="0.3">
      <c r="F27577" s="4"/>
      <c r="J27577" s="4"/>
    </row>
    <row r="27578" spans="6:10" x14ac:dyDescent="0.3">
      <c r="F27578" s="4"/>
      <c r="J27578" s="4"/>
    </row>
    <row r="27579" spans="6:10" x14ac:dyDescent="0.3">
      <c r="F27579" s="4"/>
      <c r="J27579" s="4"/>
    </row>
    <row r="27580" spans="6:10" x14ac:dyDescent="0.3">
      <c r="F27580" s="4"/>
      <c r="J27580" s="4"/>
    </row>
    <row r="27581" spans="6:10" x14ac:dyDescent="0.3">
      <c r="F27581" s="4"/>
      <c r="J27581" s="4"/>
    </row>
    <row r="27582" spans="6:10" x14ac:dyDescent="0.3">
      <c r="F27582" s="4"/>
      <c r="J27582" s="4"/>
    </row>
    <row r="27583" spans="6:10" x14ac:dyDescent="0.3">
      <c r="F27583" s="4"/>
      <c r="J27583" s="4"/>
    </row>
    <row r="27584" spans="6:10" x14ac:dyDescent="0.3">
      <c r="F27584" s="4"/>
      <c r="J27584" s="4"/>
    </row>
    <row r="27585" spans="6:10" x14ac:dyDescent="0.3">
      <c r="F27585" s="4"/>
      <c r="J27585" s="4"/>
    </row>
    <row r="27586" spans="6:10" x14ac:dyDescent="0.3">
      <c r="F27586" s="4"/>
      <c r="J27586" s="4"/>
    </row>
    <row r="27587" spans="6:10" x14ac:dyDescent="0.3">
      <c r="F27587" s="4"/>
      <c r="J27587" s="4"/>
    </row>
    <row r="27588" spans="6:10" x14ac:dyDescent="0.3">
      <c r="F27588" s="4"/>
      <c r="J27588" s="4"/>
    </row>
    <row r="27589" spans="6:10" x14ac:dyDescent="0.3">
      <c r="F27589" s="4"/>
      <c r="J27589" s="4"/>
    </row>
    <row r="27590" spans="6:10" x14ac:dyDescent="0.3">
      <c r="F27590" s="4"/>
      <c r="J27590" s="4"/>
    </row>
    <row r="27591" spans="6:10" x14ac:dyDescent="0.3">
      <c r="F27591" s="4"/>
      <c r="J27591" s="4"/>
    </row>
    <row r="27592" spans="6:10" x14ac:dyDescent="0.3">
      <c r="F27592" s="4"/>
      <c r="J27592" s="4"/>
    </row>
    <row r="27593" spans="6:10" x14ac:dyDescent="0.3">
      <c r="F27593" s="4"/>
      <c r="J27593" s="4"/>
    </row>
    <row r="27594" spans="6:10" x14ac:dyDescent="0.3">
      <c r="F27594" s="4"/>
      <c r="J27594" s="4"/>
    </row>
    <row r="27595" spans="6:10" x14ac:dyDescent="0.3">
      <c r="F27595" s="4"/>
      <c r="J27595" s="4"/>
    </row>
    <row r="27596" spans="6:10" x14ac:dyDescent="0.3">
      <c r="F27596" s="4"/>
      <c r="J27596" s="4"/>
    </row>
    <row r="27597" spans="6:10" x14ac:dyDescent="0.3">
      <c r="F27597" s="4"/>
      <c r="J27597" s="4"/>
    </row>
    <row r="27598" spans="6:10" x14ac:dyDescent="0.3">
      <c r="F27598" s="4"/>
      <c r="J27598" s="4"/>
    </row>
    <row r="27599" spans="6:10" x14ac:dyDescent="0.3">
      <c r="F27599" s="4"/>
      <c r="J27599" s="4"/>
    </row>
    <row r="27600" spans="6:10" x14ac:dyDescent="0.3">
      <c r="F27600" s="4"/>
      <c r="J27600" s="4"/>
    </row>
    <row r="27601" spans="6:10" x14ac:dyDescent="0.3">
      <c r="F27601" s="4"/>
      <c r="J27601" s="4"/>
    </row>
    <row r="27602" spans="6:10" x14ac:dyDescent="0.3">
      <c r="F27602" s="4"/>
      <c r="J27602" s="4"/>
    </row>
    <row r="27603" spans="6:10" x14ac:dyDescent="0.3">
      <c r="F27603" s="4"/>
      <c r="J27603" s="4"/>
    </row>
    <row r="27604" spans="6:10" x14ac:dyDescent="0.3">
      <c r="F27604" s="4"/>
      <c r="J27604" s="4"/>
    </row>
    <row r="27605" spans="6:10" x14ac:dyDescent="0.3">
      <c r="F27605" s="4"/>
      <c r="J27605" s="4"/>
    </row>
    <row r="27606" spans="6:10" x14ac:dyDescent="0.3">
      <c r="F27606" s="4"/>
      <c r="J27606" s="4"/>
    </row>
    <row r="27607" spans="6:10" x14ac:dyDescent="0.3">
      <c r="F27607" s="4"/>
      <c r="J27607" s="4"/>
    </row>
    <row r="27608" spans="6:10" x14ac:dyDescent="0.3">
      <c r="F27608" s="4"/>
      <c r="J27608" s="4"/>
    </row>
    <row r="27609" spans="6:10" x14ac:dyDescent="0.3">
      <c r="F27609" s="4"/>
      <c r="J27609" s="4"/>
    </row>
    <row r="27610" spans="6:10" x14ac:dyDescent="0.3">
      <c r="F27610" s="4"/>
      <c r="J27610" s="4"/>
    </row>
    <row r="27611" spans="6:10" x14ac:dyDescent="0.3">
      <c r="F27611" s="4"/>
      <c r="J27611" s="4"/>
    </row>
    <row r="27612" spans="6:10" x14ac:dyDescent="0.3">
      <c r="F27612" s="4"/>
      <c r="J27612" s="4"/>
    </row>
    <row r="27613" spans="6:10" x14ac:dyDescent="0.3">
      <c r="F27613" s="4"/>
      <c r="J27613" s="4"/>
    </row>
    <row r="27614" spans="6:10" x14ac:dyDescent="0.3">
      <c r="F27614" s="4"/>
      <c r="J27614" s="4"/>
    </row>
    <row r="27615" spans="6:10" x14ac:dyDescent="0.3">
      <c r="F27615" s="4"/>
      <c r="J27615" s="4"/>
    </row>
    <row r="27616" spans="6:10" x14ac:dyDescent="0.3">
      <c r="F27616" s="4"/>
      <c r="J27616" s="4"/>
    </row>
    <row r="27617" spans="6:10" x14ac:dyDescent="0.3">
      <c r="F27617" s="4"/>
      <c r="J27617" s="4"/>
    </row>
    <row r="27618" spans="6:10" x14ac:dyDescent="0.3">
      <c r="F27618" s="4"/>
      <c r="J27618" s="4"/>
    </row>
    <row r="27619" spans="6:10" x14ac:dyDescent="0.3">
      <c r="F27619" s="4"/>
      <c r="J27619" s="4"/>
    </row>
    <row r="27620" spans="6:10" x14ac:dyDescent="0.3">
      <c r="F27620" s="4"/>
      <c r="J27620" s="4"/>
    </row>
    <row r="27621" spans="6:10" x14ac:dyDescent="0.3">
      <c r="F27621" s="4"/>
      <c r="J27621" s="4"/>
    </row>
    <row r="27622" spans="6:10" x14ac:dyDescent="0.3">
      <c r="F27622" s="4"/>
      <c r="J27622" s="4"/>
    </row>
    <row r="27623" spans="6:10" x14ac:dyDescent="0.3">
      <c r="F27623" s="4"/>
      <c r="J27623" s="4"/>
    </row>
    <row r="27624" spans="6:10" x14ac:dyDescent="0.3">
      <c r="F27624" s="4"/>
      <c r="J27624" s="4"/>
    </row>
    <row r="27625" spans="6:10" x14ac:dyDescent="0.3">
      <c r="F27625" s="4"/>
      <c r="J27625" s="4"/>
    </row>
    <row r="27626" spans="6:10" x14ac:dyDescent="0.3">
      <c r="F27626" s="4"/>
      <c r="J27626" s="4"/>
    </row>
    <row r="27627" spans="6:10" x14ac:dyDescent="0.3">
      <c r="F27627" s="4"/>
      <c r="J27627" s="4"/>
    </row>
    <row r="27628" spans="6:10" x14ac:dyDescent="0.3">
      <c r="F27628" s="4"/>
      <c r="J27628" s="4"/>
    </row>
    <row r="27629" spans="6:10" x14ac:dyDescent="0.3">
      <c r="F27629" s="4"/>
      <c r="J27629" s="4"/>
    </row>
    <row r="27630" spans="6:10" x14ac:dyDescent="0.3">
      <c r="F27630" s="4"/>
      <c r="J27630" s="4"/>
    </row>
    <row r="27631" spans="6:10" x14ac:dyDescent="0.3">
      <c r="F27631" s="4"/>
      <c r="J27631" s="4"/>
    </row>
    <row r="27632" spans="6:10" x14ac:dyDescent="0.3">
      <c r="F27632" s="4"/>
      <c r="J27632" s="4"/>
    </row>
    <row r="27633" spans="6:10" x14ac:dyDescent="0.3">
      <c r="F27633" s="4"/>
      <c r="J27633" s="4"/>
    </row>
    <row r="27634" spans="6:10" x14ac:dyDescent="0.3">
      <c r="F27634" s="4"/>
      <c r="J27634" s="4"/>
    </row>
    <row r="27635" spans="6:10" x14ac:dyDescent="0.3">
      <c r="F27635" s="4"/>
      <c r="J27635" s="4"/>
    </row>
    <row r="27636" spans="6:10" x14ac:dyDescent="0.3">
      <c r="F27636" s="4"/>
      <c r="J27636" s="4"/>
    </row>
    <row r="27637" spans="6:10" x14ac:dyDescent="0.3">
      <c r="F27637" s="4"/>
      <c r="J27637" s="4"/>
    </row>
    <row r="27638" spans="6:10" x14ac:dyDescent="0.3">
      <c r="F27638" s="4"/>
      <c r="J27638" s="4"/>
    </row>
    <row r="27639" spans="6:10" x14ac:dyDescent="0.3">
      <c r="F27639" s="4"/>
      <c r="J27639" s="4"/>
    </row>
    <row r="27640" spans="6:10" x14ac:dyDescent="0.3">
      <c r="F27640" s="4"/>
      <c r="J27640" s="4"/>
    </row>
    <row r="27641" spans="6:10" x14ac:dyDescent="0.3">
      <c r="F27641" s="4"/>
      <c r="J27641" s="4"/>
    </row>
    <row r="27642" spans="6:10" x14ac:dyDescent="0.3">
      <c r="F27642" s="4"/>
      <c r="J27642" s="4"/>
    </row>
    <row r="27643" spans="6:10" x14ac:dyDescent="0.3">
      <c r="F27643" s="4"/>
      <c r="J27643" s="4"/>
    </row>
    <row r="27644" spans="6:10" x14ac:dyDescent="0.3">
      <c r="F27644" s="4"/>
      <c r="J27644" s="4"/>
    </row>
    <row r="27645" spans="6:10" x14ac:dyDescent="0.3">
      <c r="F27645" s="4"/>
      <c r="J27645" s="4"/>
    </row>
    <row r="27646" spans="6:10" x14ac:dyDescent="0.3">
      <c r="F27646" s="4"/>
      <c r="J27646" s="4"/>
    </row>
    <row r="27647" spans="6:10" x14ac:dyDescent="0.3">
      <c r="F27647" s="4"/>
      <c r="J27647" s="4"/>
    </row>
    <row r="27648" spans="6:10" x14ac:dyDescent="0.3">
      <c r="F27648" s="4"/>
      <c r="J27648" s="4"/>
    </row>
    <row r="27649" spans="6:10" x14ac:dyDescent="0.3">
      <c r="F27649" s="4"/>
      <c r="J27649" s="4"/>
    </row>
    <row r="27650" spans="6:10" x14ac:dyDescent="0.3">
      <c r="F27650" s="4"/>
      <c r="J27650" s="4"/>
    </row>
    <row r="27651" spans="6:10" x14ac:dyDescent="0.3">
      <c r="F27651" s="4"/>
      <c r="J27651" s="4"/>
    </row>
    <row r="27652" spans="6:10" x14ac:dyDescent="0.3">
      <c r="F27652" s="4"/>
      <c r="J27652" s="4"/>
    </row>
    <row r="27653" spans="6:10" x14ac:dyDescent="0.3">
      <c r="F27653" s="4"/>
      <c r="J27653" s="4"/>
    </row>
    <row r="27654" spans="6:10" x14ac:dyDescent="0.3">
      <c r="F27654" s="4"/>
      <c r="J27654" s="4"/>
    </row>
    <row r="27655" spans="6:10" x14ac:dyDescent="0.3">
      <c r="F27655" s="4"/>
      <c r="J27655" s="4"/>
    </row>
    <row r="27656" spans="6:10" x14ac:dyDescent="0.3">
      <c r="F27656" s="4"/>
      <c r="J27656" s="4"/>
    </row>
    <row r="27657" spans="6:10" x14ac:dyDescent="0.3">
      <c r="F27657" s="4"/>
      <c r="J27657" s="4"/>
    </row>
    <row r="27658" spans="6:10" x14ac:dyDescent="0.3">
      <c r="F27658" s="4"/>
      <c r="J27658" s="4"/>
    </row>
    <row r="27659" spans="6:10" x14ac:dyDescent="0.3">
      <c r="F27659" s="4"/>
      <c r="J27659" s="4"/>
    </row>
    <row r="27660" spans="6:10" x14ac:dyDescent="0.3">
      <c r="F27660" s="4"/>
      <c r="J27660" s="4"/>
    </row>
    <row r="27661" spans="6:10" x14ac:dyDescent="0.3">
      <c r="F27661" s="4"/>
      <c r="J27661" s="4"/>
    </row>
    <row r="27662" spans="6:10" x14ac:dyDescent="0.3">
      <c r="F27662" s="4"/>
      <c r="J27662" s="4"/>
    </row>
    <row r="27663" spans="6:10" x14ac:dyDescent="0.3">
      <c r="F27663" s="4"/>
      <c r="J27663" s="4"/>
    </row>
    <row r="27664" spans="6:10" x14ac:dyDescent="0.3">
      <c r="F27664" s="4"/>
      <c r="J27664" s="4"/>
    </row>
    <row r="27665" spans="6:10" x14ac:dyDescent="0.3">
      <c r="F27665" s="4"/>
      <c r="J27665" s="4"/>
    </row>
    <row r="27666" spans="6:10" x14ac:dyDescent="0.3">
      <c r="F27666" s="4"/>
      <c r="J27666" s="4"/>
    </row>
    <row r="27667" spans="6:10" x14ac:dyDescent="0.3">
      <c r="F27667" s="4"/>
      <c r="J27667" s="4"/>
    </row>
    <row r="27668" spans="6:10" x14ac:dyDescent="0.3">
      <c r="F27668" s="4"/>
      <c r="J27668" s="4"/>
    </row>
    <row r="27669" spans="6:10" x14ac:dyDescent="0.3">
      <c r="F27669" s="4"/>
      <c r="J27669" s="4"/>
    </row>
    <row r="27670" spans="6:10" x14ac:dyDescent="0.3">
      <c r="F27670" s="4"/>
      <c r="J27670" s="4"/>
    </row>
    <row r="27671" spans="6:10" x14ac:dyDescent="0.3">
      <c r="F27671" s="4"/>
      <c r="J27671" s="4"/>
    </row>
    <row r="27672" spans="6:10" x14ac:dyDescent="0.3">
      <c r="F27672" s="4"/>
      <c r="J27672" s="4"/>
    </row>
    <row r="27673" spans="6:10" x14ac:dyDescent="0.3">
      <c r="F27673" s="4"/>
      <c r="J27673" s="4"/>
    </row>
    <row r="27674" spans="6:10" x14ac:dyDescent="0.3">
      <c r="F27674" s="4"/>
      <c r="J27674" s="4"/>
    </row>
    <row r="27675" spans="6:10" x14ac:dyDescent="0.3">
      <c r="F27675" s="4"/>
      <c r="J27675" s="4"/>
    </row>
    <row r="27676" spans="6:10" x14ac:dyDescent="0.3">
      <c r="F27676" s="4"/>
      <c r="J27676" s="4"/>
    </row>
    <row r="27677" spans="6:10" x14ac:dyDescent="0.3">
      <c r="F27677" s="4"/>
      <c r="J27677" s="4"/>
    </row>
    <row r="27678" spans="6:10" x14ac:dyDescent="0.3">
      <c r="F27678" s="4"/>
      <c r="J27678" s="4"/>
    </row>
    <row r="27679" spans="6:10" x14ac:dyDescent="0.3">
      <c r="F27679" s="4"/>
      <c r="J27679" s="4"/>
    </row>
    <row r="27680" spans="6:10" x14ac:dyDescent="0.3">
      <c r="F27680" s="4"/>
      <c r="J27680" s="4"/>
    </row>
    <row r="27681" spans="6:10" x14ac:dyDescent="0.3">
      <c r="F27681" s="4"/>
      <c r="J27681" s="4"/>
    </row>
    <row r="27682" spans="6:10" x14ac:dyDescent="0.3">
      <c r="F27682" s="4"/>
      <c r="J27682" s="4"/>
    </row>
    <row r="27683" spans="6:10" x14ac:dyDescent="0.3">
      <c r="F27683" s="4"/>
      <c r="J27683" s="4"/>
    </row>
    <row r="27684" spans="6:10" x14ac:dyDescent="0.3">
      <c r="F27684" s="4"/>
      <c r="J27684" s="4"/>
    </row>
    <row r="27685" spans="6:10" x14ac:dyDescent="0.3">
      <c r="F27685" s="4"/>
      <c r="J27685" s="4"/>
    </row>
    <row r="27686" spans="6:10" x14ac:dyDescent="0.3">
      <c r="F27686" s="4"/>
      <c r="J27686" s="4"/>
    </row>
    <row r="27687" spans="6:10" x14ac:dyDescent="0.3">
      <c r="F27687" s="4"/>
      <c r="J27687" s="4"/>
    </row>
    <row r="27688" spans="6:10" x14ac:dyDescent="0.3">
      <c r="F27688" s="4"/>
      <c r="J27688" s="4"/>
    </row>
    <row r="27689" spans="6:10" x14ac:dyDescent="0.3">
      <c r="F27689" s="4"/>
      <c r="J27689" s="4"/>
    </row>
    <row r="27690" spans="6:10" x14ac:dyDescent="0.3">
      <c r="F27690" s="4"/>
      <c r="J27690" s="4"/>
    </row>
    <row r="27691" spans="6:10" x14ac:dyDescent="0.3">
      <c r="F27691" s="4"/>
      <c r="J27691" s="4"/>
    </row>
    <row r="27692" spans="6:10" x14ac:dyDescent="0.3">
      <c r="F27692" s="4"/>
      <c r="J27692" s="4"/>
    </row>
    <row r="27693" spans="6:10" x14ac:dyDescent="0.3">
      <c r="F27693" s="4"/>
      <c r="J27693" s="4"/>
    </row>
    <row r="27694" spans="6:10" x14ac:dyDescent="0.3">
      <c r="F27694" s="4"/>
      <c r="J27694" s="4"/>
    </row>
    <row r="27695" spans="6:10" x14ac:dyDescent="0.3">
      <c r="F27695" s="4"/>
      <c r="J27695" s="4"/>
    </row>
    <row r="27696" spans="6:10" x14ac:dyDescent="0.3">
      <c r="F27696" s="4"/>
      <c r="J27696" s="4"/>
    </row>
    <row r="27697" spans="6:10" x14ac:dyDescent="0.3">
      <c r="F27697" s="4"/>
      <c r="J27697" s="4"/>
    </row>
    <row r="27698" spans="6:10" x14ac:dyDescent="0.3">
      <c r="F27698" s="4"/>
      <c r="J27698" s="4"/>
    </row>
    <row r="27699" spans="6:10" x14ac:dyDescent="0.3">
      <c r="F27699" s="4"/>
      <c r="J27699" s="4"/>
    </row>
    <row r="27700" spans="6:10" x14ac:dyDescent="0.3">
      <c r="F27700" s="4"/>
      <c r="J27700" s="4"/>
    </row>
    <row r="27701" spans="6:10" x14ac:dyDescent="0.3">
      <c r="F27701" s="4"/>
      <c r="J27701" s="4"/>
    </row>
    <row r="27702" spans="6:10" x14ac:dyDescent="0.3">
      <c r="F27702" s="4"/>
      <c r="J27702" s="4"/>
    </row>
    <row r="27703" spans="6:10" x14ac:dyDescent="0.3">
      <c r="F27703" s="4"/>
      <c r="J27703" s="4"/>
    </row>
    <row r="27704" spans="6:10" x14ac:dyDescent="0.3">
      <c r="F27704" s="4"/>
      <c r="J27704" s="4"/>
    </row>
    <row r="27705" spans="6:10" x14ac:dyDescent="0.3">
      <c r="F27705" s="4"/>
      <c r="J27705" s="4"/>
    </row>
    <row r="27706" spans="6:10" x14ac:dyDescent="0.3">
      <c r="F27706" s="4"/>
      <c r="J27706" s="4"/>
    </row>
    <row r="27707" spans="6:10" x14ac:dyDescent="0.3">
      <c r="F27707" s="4"/>
      <c r="J27707" s="4"/>
    </row>
    <row r="27708" spans="6:10" x14ac:dyDescent="0.3">
      <c r="F27708" s="4"/>
      <c r="J27708" s="4"/>
    </row>
    <row r="27709" spans="6:10" x14ac:dyDescent="0.3">
      <c r="F27709" s="4"/>
      <c r="J27709" s="4"/>
    </row>
    <row r="27710" spans="6:10" x14ac:dyDescent="0.3">
      <c r="F27710" s="4"/>
      <c r="J27710" s="4"/>
    </row>
    <row r="27711" spans="6:10" x14ac:dyDescent="0.3">
      <c r="F27711" s="4"/>
      <c r="J27711" s="4"/>
    </row>
    <row r="27712" spans="6:10" x14ac:dyDescent="0.3">
      <c r="F27712" s="4"/>
      <c r="J27712" s="4"/>
    </row>
    <row r="27713" spans="6:10" x14ac:dyDescent="0.3">
      <c r="F27713" s="4"/>
      <c r="J27713" s="4"/>
    </row>
    <row r="27714" spans="6:10" x14ac:dyDescent="0.3">
      <c r="F27714" s="4"/>
      <c r="J27714" s="4"/>
    </row>
    <row r="27715" spans="6:10" x14ac:dyDescent="0.3">
      <c r="F27715" s="4"/>
      <c r="J27715" s="4"/>
    </row>
    <row r="27716" spans="6:10" x14ac:dyDescent="0.3">
      <c r="F27716" s="4"/>
      <c r="J27716" s="4"/>
    </row>
    <row r="27717" spans="6:10" x14ac:dyDescent="0.3">
      <c r="F27717" s="4"/>
      <c r="J27717" s="4"/>
    </row>
    <row r="27718" spans="6:10" x14ac:dyDescent="0.3">
      <c r="F27718" s="4"/>
      <c r="J27718" s="4"/>
    </row>
    <row r="27719" spans="6:10" x14ac:dyDescent="0.3">
      <c r="F27719" s="4"/>
      <c r="J27719" s="4"/>
    </row>
    <row r="27720" spans="6:10" x14ac:dyDescent="0.3">
      <c r="F27720" s="4"/>
      <c r="J27720" s="4"/>
    </row>
    <row r="27721" spans="6:10" x14ac:dyDescent="0.3">
      <c r="F27721" s="4"/>
      <c r="J27721" s="4"/>
    </row>
    <row r="27722" spans="6:10" x14ac:dyDescent="0.3">
      <c r="F27722" s="4"/>
      <c r="J27722" s="4"/>
    </row>
    <row r="27723" spans="6:10" x14ac:dyDescent="0.3">
      <c r="F27723" s="4"/>
      <c r="J27723" s="4"/>
    </row>
    <row r="27724" spans="6:10" x14ac:dyDescent="0.3">
      <c r="F27724" s="4"/>
      <c r="J27724" s="4"/>
    </row>
    <row r="27725" spans="6:10" x14ac:dyDescent="0.3">
      <c r="F27725" s="4"/>
      <c r="J27725" s="4"/>
    </row>
    <row r="27726" spans="6:10" x14ac:dyDescent="0.3">
      <c r="F27726" s="4"/>
      <c r="J27726" s="4"/>
    </row>
    <row r="27727" spans="6:10" x14ac:dyDescent="0.3">
      <c r="F27727" s="4"/>
      <c r="J27727" s="4"/>
    </row>
    <row r="27728" spans="6:10" x14ac:dyDescent="0.3">
      <c r="F27728" s="4"/>
      <c r="J27728" s="4"/>
    </row>
    <row r="27729" spans="6:10" x14ac:dyDescent="0.3">
      <c r="F27729" s="4"/>
      <c r="J27729" s="4"/>
    </row>
    <row r="27730" spans="6:10" x14ac:dyDescent="0.3">
      <c r="F27730" s="4"/>
      <c r="J27730" s="4"/>
    </row>
    <row r="27731" spans="6:10" x14ac:dyDescent="0.3">
      <c r="F27731" s="4"/>
      <c r="J27731" s="4"/>
    </row>
    <row r="27732" spans="6:10" x14ac:dyDescent="0.3">
      <c r="F27732" s="4"/>
      <c r="J27732" s="4"/>
    </row>
    <row r="27733" spans="6:10" x14ac:dyDescent="0.3">
      <c r="F27733" s="4"/>
      <c r="J27733" s="4"/>
    </row>
    <row r="27734" spans="6:10" x14ac:dyDescent="0.3">
      <c r="F27734" s="4"/>
      <c r="J27734" s="4"/>
    </row>
    <row r="27735" spans="6:10" x14ac:dyDescent="0.3">
      <c r="F27735" s="4"/>
      <c r="J27735" s="4"/>
    </row>
    <row r="27736" spans="6:10" x14ac:dyDescent="0.3">
      <c r="F27736" s="4"/>
      <c r="J27736" s="4"/>
    </row>
    <row r="27737" spans="6:10" x14ac:dyDescent="0.3">
      <c r="F27737" s="4"/>
      <c r="J27737" s="4"/>
    </row>
    <row r="27738" spans="6:10" x14ac:dyDescent="0.3">
      <c r="F27738" s="4"/>
      <c r="J27738" s="4"/>
    </row>
    <row r="27739" spans="6:10" x14ac:dyDescent="0.3">
      <c r="F27739" s="4"/>
      <c r="J27739" s="4"/>
    </row>
    <row r="27740" spans="6:10" x14ac:dyDescent="0.3">
      <c r="F27740" s="4"/>
      <c r="J27740" s="4"/>
    </row>
    <row r="27741" spans="6:10" x14ac:dyDescent="0.3">
      <c r="F27741" s="4"/>
      <c r="J27741" s="4"/>
    </row>
    <row r="27742" spans="6:10" x14ac:dyDescent="0.3">
      <c r="F27742" s="4"/>
      <c r="J27742" s="4"/>
    </row>
    <row r="27743" spans="6:10" x14ac:dyDescent="0.3">
      <c r="F27743" s="4"/>
      <c r="J27743" s="4"/>
    </row>
    <row r="27744" spans="6:10" x14ac:dyDescent="0.3">
      <c r="F27744" s="4"/>
      <c r="J27744" s="4"/>
    </row>
    <row r="27745" spans="6:10" x14ac:dyDescent="0.3">
      <c r="F27745" s="4"/>
      <c r="J27745" s="4"/>
    </row>
    <row r="27746" spans="6:10" x14ac:dyDescent="0.3">
      <c r="F27746" s="4"/>
      <c r="J27746" s="4"/>
    </row>
    <row r="27747" spans="6:10" x14ac:dyDescent="0.3">
      <c r="F27747" s="4"/>
      <c r="J27747" s="4"/>
    </row>
    <row r="27748" spans="6:10" x14ac:dyDescent="0.3">
      <c r="F27748" s="4"/>
      <c r="J27748" s="4"/>
    </row>
    <row r="27749" spans="6:10" x14ac:dyDescent="0.3">
      <c r="F27749" s="4"/>
      <c r="J27749" s="4"/>
    </row>
    <row r="27750" spans="6:10" x14ac:dyDescent="0.3">
      <c r="F27750" s="4"/>
      <c r="J27750" s="4"/>
    </row>
    <row r="27751" spans="6:10" x14ac:dyDescent="0.3">
      <c r="F27751" s="4"/>
      <c r="J27751" s="4"/>
    </row>
    <row r="27752" spans="6:10" x14ac:dyDescent="0.3">
      <c r="F27752" s="4"/>
      <c r="J27752" s="4"/>
    </row>
    <row r="27753" spans="6:10" x14ac:dyDescent="0.3">
      <c r="F27753" s="4"/>
      <c r="J27753" s="4"/>
    </row>
    <row r="27754" spans="6:10" x14ac:dyDescent="0.3">
      <c r="F27754" s="4"/>
      <c r="J27754" s="4"/>
    </row>
    <row r="27755" spans="6:10" x14ac:dyDescent="0.3">
      <c r="F27755" s="4"/>
      <c r="J27755" s="4"/>
    </row>
    <row r="27756" spans="6:10" x14ac:dyDescent="0.3">
      <c r="F27756" s="4"/>
      <c r="J27756" s="4"/>
    </row>
    <row r="27757" spans="6:10" x14ac:dyDescent="0.3">
      <c r="F27757" s="4"/>
      <c r="J27757" s="4"/>
    </row>
    <row r="27758" spans="6:10" x14ac:dyDescent="0.3">
      <c r="F27758" s="4"/>
      <c r="J27758" s="4"/>
    </row>
    <row r="27759" spans="6:10" x14ac:dyDescent="0.3">
      <c r="F27759" s="4"/>
      <c r="J27759" s="4"/>
    </row>
    <row r="27760" spans="6:10" x14ac:dyDescent="0.3">
      <c r="F27760" s="4"/>
      <c r="J27760" s="4"/>
    </row>
    <row r="27761" spans="6:10" x14ac:dyDescent="0.3">
      <c r="F27761" s="4"/>
      <c r="J27761" s="4"/>
    </row>
    <row r="27762" spans="6:10" x14ac:dyDescent="0.3">
      <c r="F27762" s="4"/>
      <c r="J27762" s="4"/>
    </row>
    <row r="27763" spans="6:10" x14ac:dyDescent="0.3">
      <c r="F27763" s="4"/>
      <c r="J27763" s="4"/>
    </row>
    <row r="27764" spans="6:10" x14ac:dyDescent="0.3">
      <c r="F27764" s="4"/>
      <c r="J27764" s="4"/>
    </row>
    <row r="27765" spans="6:10" x14ac:dyDescent="0.3">
      <c r="F27765" s="4"/>
      <c r="J27765" s="4"/>
    </row>
    <row r="27766" spans="6:10" x14ac:dyDescent="0.3">
      <c r="F27766" s="4"/>
      <c r="J27766" s="4"/>
    </row>
    <row r="27767" spans="6:10" x14ac:dyDescent="0.3">
      <c r="F27767" s="4"/>
      <c r="J27767" s="4"/>
    </row>
    <row r="27768" spans="6:10" x14ac:dyDescent="0.3">
      <c r="F27768" s="4"/>
      <c r="J27768" s="4"/>
    </row>
    <row r="27769" spans="6:10" x14ac:dyDescent="0.3">
      <c r="F27769" s="4"/>
      <c r="J27769" s="4"/>
    </row>
    <row r="27770" spans="6:10" x14ac:dyDescent="0.3">
      <c r="F27770" s="4"/>
      <c r="J27770" s="4"/>
    </row>
    <row r="27771" spans="6:10" x14ac:dyDescent="0.3">
      <c r="F27771" s="4"/>
      <c r="J27771" s="4"/>
    </row>
    <row r="27772" spans="6:10" x14ac:dyDescent="0.3">
      <c r="F27772" s="4"/>
      <c r="J27772" s="4"/>
    </row>
    <row r="27773" spans="6:10" x14ac:dyDescent="0.3">
      <c r="F27773" s="4"/>
      <c r="J27773" s="4"/>
    </row>
    <row r="27774" spans="6:10" x14ac:dyDescent="0.3">
      <c r="F27774" s="4"/>
      <c r="J27774" s="4"/>
    </row>
    <row r="27775" spans="6:10" x14ac:dyDescent="0.3">
      <c r="F27775" s="4"/>
      <c r="J27775" s="4"/>
    </row>
    <row r="27776" spans="6:10" x14ac:dyDescent="0.3">
      <c r="F27776" s="4"/>
      <c r="J27776" s="4"/>
    </row>
    <row r="27777" spans="6:10" x14ac:dyDescent="0.3">
      <c r="F27777" s="4"/>
      <c r="J27777" s="4"/>
    </row>
    <row r="27778" spans="6:10" x14ac:dyDescent="0.3">
      <c r="F27778" s="4"/>
      <c r="J27778" s="4"/>
    </row>
    <row r="27779" spans="6:10" x14ac:dyDescent="0.3">
      <c r="F27779" s="4"/>
      <c r="J27779" s="4"/>
    </row>
    <row r="27780" spans="6:10" x14ac:dyDescent="0.3">
      <c r="F27780" s="4"/>
      <c r="J27780" s="4"/>
    </row>
    <row r="27781" spans="6:10" x14ac:dyDescent="0.3">
      <c r="F27781" s="4"/>
      <c r="J27781" s="4"/>
    </row>
    <row r="27782" spans="6:10" x14ac:dyDescent="0.3">
      <c r="F27782" s="4"/>
      <c r="J27782" s="4"/>
    </row>
    <row r="27783" spans="6:10" x14ac:dyDescent="0.3">
      <c r="F27783" s="4"/>
      <c r="J27783" s="4"/>
    </row>
    <row r="27784" spans="6:10" x14ac:dyDescent="0.3">
      <c r="F27784" s="4"/>
      <c r="J27784" s="4"/>
    </row>
    <row r="27785" spans="6:10" x14ac:dyDescent="0.3">
      <c r="F27785" s="4"/>
      <c r="J27785" s="4"/>
    </row>
    <row r="27786" spans="6:10" x14ac:dyDescent="0.3">
      <c r="F27786" s="4"/>
      <c r="J27786" s="4"/>
    </row>
    <row r="27787" spans="6:10" x14ac:dyDescent="0.3">
      <c r="F27787" s="4"/>
      <c r="J27787" s="4"/>
    </row>
    <row r="27788" spans="6:10" x14ac:dyDescent="0.3">
      <c r="F27788" s="4"/>
      <c r="J27788" s="4"/>
    </row>
    <row r="27789" spans="6:10" x14ac:dyDescent="0.3">
      <c r="F27789" s="4"/>
      <c r="J27789" s="4"/>
    </row>
    <row r="27790" spans="6:10" x14ac:dyDescent="0.3">
      <c r="F27790" s="4"/>
      <c r="J27790" s="4"/>
    </row>
    <row r="27791" spans="6:10" x14ac:dyDescent="0.3">
      <c r="F27791" s="4"/>
      <c r="J27791" s="4"/>
    </row>
    <row r="27792" spans="6:10" x14ac:dyDescent="0.3">
      <c r="F27792" s="4"/>
      <c r="J27792" s="4"/>
    </row>
    <row r="27793" spans="6:10" x14ac:dyDescent="0.3">
      <c r="F27793" s="4"/>
      <c r="J27793" s="4"/>
    </row>
    <row r="27794" spans="6:10" x14ac:dyDescent="0.3">
      <c r="F27794" s="4"/>
      <c r="J27794" s="4"/>
    </row>
    <row r="27795" spans="6:10" x14ac:dyDescent="0.3">
      <c r="F27795" s="4"/>
      <c r="J27795" s="4"/>
    </row>
    <row r="27796" spans="6:10" x14ac:dyDescent="0.3">
      <c r="F27796" s="4"/>
      <c r="J27796" s="4"/>
    </row>
    <row r="27797" spans="6:10" x14ac:dyDescent="0.3">
      <c r="F27797" s="4"/>
      <c r="J27797" s="4"/>
    </row>
    <row r="27798" spans="6:10" x14ac:dyDescent="0.3">
      <c r="F27798" s="4"/>
      <c r="J27798" s="4"/>
    </row>
    <row r="27799" spans="6:10" x14ac:dyDescent="0.3">
      <c r="F27799" s="4"/>
      <c r="J27799" s="4"/>
    </row>
    <row r="27800" spans="6:10" x14ac:dyDescent="0.3">
      <c r="F27800" s="4"/>
      <c r="J27800" s="4"/>
    </row>
    <row r="27801" spans="6:10" x14ac:dyDescent="0.3">
      <c r="F27801" s="4"/>
      <c r="J27801" s="4"/>
    </row>
    <row r="27802" spans="6:10" x14ac:dyDescent="0.3">
      <c r="F27802" s="4"/>
      <c r="J27802" s="4"/>
    </row>
    <row r="27803" spans="6:10" x14ac:dyDescent="0.3">
      <c r="F27803" s="4"/>
      <c r="J27803" s="4"/>
    </row>
    <row r="27804" spans="6:10" x14ac:dyDescent="0.3">
      <c r="F27804" s="4"/>
      <c r="J27804" s="4"/>
    </row>
    <row r="27805" spans="6:10" x14ac:dyDescent="0.3">
      <c r="F27805" s="4"/>
      <c r="J27805" s="4"/>
    </row>
    <row r="27806" spans="6:10" x14ac:dyDescent="0.3">
      <c r="F27806" s="4"/>
      <c r="J27806" s="4"/>
    </row>
    <row r="27807" spans="6:10" x14ac:dyDescent="0.3">
      <c r="F27807" s="4"/>
      <c r="J27807" s="4"/>
    </row>
    <row r="27808" spans="6:10" x14ac:dyDescent="0.3">
      <c r="F27808" s="4"/>
      <c r="J27808" s="4"/>
    </row>
    <row r="27809" spans="6:10" x14ac:dyDescent="0.3">
      <c r="F27809" s="4"/>
      <c r="J27809" s="4"/>
    </row>
    <row r="27810" spans="6:10" x14ac:dyDescent="0.3">
      <c r="F27810" s="4"/>
      <c r="J27810" s="4"/>
    </row>
    <row r="27811" spans="6:10" x14ac:dyDescent="0.3">
      <c r="F27811" s="4"/>
      <c r="J27811" s="4"/>
    </row>
    <row r="27812" spans="6:10" x14ac:dyDescent="0.3">
      <c r="F27812" s="4"/>
      <c r="J27812" s="4"/>
    </row>
    <row r="27813" spans="6:10" x14ac:dyDescent="0.3">
      <c r="F27813" s="4"/>
      <c r="J27813" s="4"/>
    </row>
    <row r="27814" spans="6:10" x14ac:dyDescent="0.3">
      <c r="F27814" s="4"/>
      <c r="J27814" s="4"/>
    </row>
    <row r="27815" spans="6:10" x14ac:dyDescent="0.3">
      <c r="F27815" s="4"/>
      <c r="J27815" s="4"/>
    </row>
    <row r="27816" spans="6:10" x14ac:dyDescent="0.3">
      <c r="F27816" s="4"/>
      <c r="J27816" s="4"/>
    </row>
    <row r="27817" spans="6:10" x14ac:dyDescent="0.3">
      <c r="F27817" s="4"/>
      <c r="J27817" s="4"/>
    </row>
    <row r="27818" spans="6:10" x14ac:dyDescent="0.3">
      <c r="F27818" s="4"/>
      <c r="J27818" s="4"/>
    </row>
    <row r="27819" spans="6:10" x14ac:dyDescent="0.3">
      <c r="F27819" s="4"/>
      <c r="J27819" s="4"/>
    </row>
    <row r="27820" spans="6:10" x14ac:dyDescent="0.3">
      <c r="F27820" s="4"/>
      <c r="J27820" s="4"/>
    </row>
    <row r="27821" spans="6:10" x14ac:dyDescent="0.3">
      <c r="F27821" s="4"/>
      <c r="J27821" s="4"/>
    </row>
    <row r="27822" spans="6:10" x14ac:dyDescent="0.3">
      <c r="F27822" s="4"/>
      <c r="J27822" s="4"/>
    </row>
    <row r="27823" spans="6:10" x14ac:dyDescent="0.3">
      <c r="F27823" s="4"/>
      <c r="J27823" s="4"/>
    </row>
    <row r="27824" spans="6:10" x14ac:dyDescent="0.3">
      <c r="F27824" s="4"/>
      <c r="J27824" s="4"/>
    </row>
    <row r="27825" spans="6:10" x14ac:dyDescent="0.3">
      <c r="F27825" s="4"/>
      <c r="J27825" s="4"/>
    </row>
    <row r="27826" spans="6:10" x14ac:dyDescent="0.3">
      <c r="F27826" s="4"/>
      <c r="J27826" s="4"/>
    </row>
    <row r="27827" spans="6:10" x14ac:dyDescent="0.3">
      <c r="F27827" s="4"/>
      <c r="J27827" s="4"/>
    </row>
    <row r="27828" spans="6:10" x14ac:dyDescent="0.3">
      <c r="F27828" s="4"/>
      <c r="J27828" s="4"/>
    </row>
    <row r="27829" spans="6:10" x14ac:dyDescent="0.3">
      <c r="F27829" s="4"/>
      <c r="J27829" s="4"/>
    </row>
    <row r="27830" spans="6:10" x14ac:dyDescent="0.3">
      <c r="F27830" s="4"/>
      <c r="J27830" s="4"/>
    </row>
    <row r="27831" spans="6:10" x14ac:dyDescent="0.3">
      <c r="F27831" s="4"/>
      <c r="J27831" s="4"/>
    </row>
    <row r="27832" spans="6:10" x14ac:dyDescent="0.3">
      <c r="F27832" s="4"/>
      <c r="J27832" s="4"/>
    </row>
    <row r="27833" spans="6:10" x14ac:dyDescent="0.3">
      <c r="F27833" s="4"/>
      <c r="J27833" s="4"/>
    </row>
    <row r="27834" spans="6:10" x14ac:dyDescent="0.3">
      <c r="F27834" s="4"/>
      <c r="J27834" s="4"/>
    </row>
    <row r="27835" spans="6:10" x14ac:dyDescent="0.3">
      <c r="F27835" s="4"/>
      <c r="J27835" s="4"/>
    </row>
    <row r="27836" spans="6:10" x14ac:dyDescent="0.3">
      <c r="F27836" s="4"/>
      <c r="J27836" s="4"/>
    </row>
    <row r="27837" spans="6:10" x14ac:dyDescent="0.3">
      <c r="F27837" s="4"/>
      <c r="J27837" s="4"/>
    </row>
    <row r="27838" spans="6:10" x14ac:dyDescent="0.3">
      <c r="F27838" s="4"/>
      <c r="J27838" s="4"/>
    </row>
    <row r="27839" spans="6:10" x14ac:dyDescent="0.3">
      <c r="F27839" s="4"/>
      <c r="J27839" s="4"/>
    </row>
    <row r="27840" spans="6:10" x14ac:dyDescent="0.3">
      <c r="F27840" s="4"/>
      <c r="J27840" s="4"/>
    </row>
    <row r="27841" spans="6:10" x14ac:dyDescent="0.3">
      <c r="F27841" s="4"/>
      <c r="J27841" s="4"/>
    </row>
    <row r="27842" spans="6:10" x14ac:dyDescent="0.3">
      <c r="F27842" s="4"/>
      <c r="J27842" s="4"/>
    </row>
    <row r="27843" spans="6:10" x14ac:dyDescent="0.3">
      <c r="F27843" s="4"/>
      <c r="J27843" s="4"/>
    </row>
    <row r="27844" spans="6:10" x14ac:dyDescent="0.3">
      <c r="F27844" s="4"/>
      <c r="J27844" s="4"/>
    </row>
    <row r="27845" spans="6:10" x14ac:dyDescent="0.3">
      <c r="F27845" s="4"/>
      <c r="J27845" s="4"/>
    </row>
    <row r="27846" spans="6:10" x14ac:dyDescent="0.3">
      <c r="F27846" s="4"/>
      <c r="J27846" s="4"/>
    </row>
    <row r="27847" spans="6:10" x14ac:dyDescent="0.3">
      <c r="F27847" s="4"/>
      <c r="J27847" s="4"/>
    </row>
    <row r="27848" spans="6:10" x14ac:dyDescent="0.3">
      <c r="F27848" s="4"/>
      <c r="J27848" s="4"/>
    </row>
    <row r="27849" spans="6:10" x14ac:dyDescent="0.3">
      <c r="F27849" s="4"/>
      <c r="J27849" s="4"/>
    </row>
    <row r="27850" spans="6:10" x14ac:dyDescent="0.3">
      <c r="F27850" s="4"/>
      <c r="J27850" s="4"/>
    </row>
    <row r="27851" spans="6:10" x14ac:dyDescent="0.3">
      <c r="F27851" s="4"/>
      <c r="J27851" s="4"/>
    </row>
    <row r="27852" spans="6:10" x14ac:dyDescent="0.3">
      <c r="F27852" s="4"/>
      <c r="J27852" s="4"/>
    </row>
    <row r="27853" spans="6:10" x14ac:dyDescent="0.3">
      <c r="F27853" s="4"/>
      <c r="J27853" s="4"/>
    </row>
    <row r="27854" spans="6:10" x14ac:dyDescent="0.3">
      <c r="F27854" s="4"/>
      <c r="J27854" s="4"/>
    </row>
    <row r="27855" spans="6:10" x14ac:dyDescent="0.3">
      <c r="F27855" s="4"/>
      <c r="J27855" s="4"/>
    </row>
    <row r="27856" spans="6:10" x14ac:dyDescent="0.3">
      <c r="F27856" s="4"/>
      <c r="J27856" s="4"/>
    </row>
    <row r="27857" spans="6:10" x14ac:dyDescent="0.3">
      <c r="F27857" s="4"/>
      <c r="J27857" s="4"/>
    </row>
    <row r="27858" spans="6:10" x14ac:dyDescent="0.3">
      <c r="F27858" s="4"/>
      <c r="J27858" s="4"/>
    </row>
    <row r="27859" spans="6:10" x14ac:dyDescent="0.3">
      <c r="F27859" s="4"/>
      <c r="J27859" s="4"/>
    </row>
    <row r="27860" spans="6:10" x14ac:dyDescent="0.3">
      <c r="F27860" s="4"/>
      <c r="J27860" s="4"/>
    </row>
    <row r="27861" spans="6:10" x14ac:dyDescent="0.3">
      <c r="F27861" s="4"/>
      <c r="J27861" s="4"/>
    </row>
    <row r="27862" spans="6:10" x14ac:dyDescent="0.3">
      <c r="F27862" s="4"/>
      <c r="J27862" s="4"/>
    </row>
    <row r="27863" spans="6:10" x14ac:dyDescent="0.3">
      <c r="F27863" s="4"/>
      <c r="J27863" s="4"/>
    </row>
    <row r="27864" spans="6:10" x14ac:dyDescent="0.3">
      <c r="F27864" s="4"/>
      <c r="J27864" s="4"/>
    </row>
    <row r="27865" spans="6:10" x14ac:dyDescent="0.3">
      <c r="F27865" s="4"/>
      <c r="J27865" s="4"/>
    </row>
    <row r="27866" spans="6:10" x14ac:dyDescent="0.3">
      <c r="F27866" s="4"/>
      <c r="J27866" s="4"/>
    </row>
    <row r="27867" spans="6:10" x14ac:dyDescent="0.3">
      <c r="F27867" s="4"/>
      <c r="J27867" s="4"/>
    </row>
    <row r="27868" spans="6:10" x14ac:dyDescent="0.3">
      <c r="F27868" s="4"/>
      <c r="J27868" s="4"/>
    </row>
    <row r="27869" spans="6:10" x14ac:dyDescent="0.3">
      <c r="F27869" s="4"/>
      <c r="J27869" s="4"/>
    </row>
    <row r="27870" spans="6:10" x14ac:dyDescent="0.3">
      <c r="F27870" s="4"/>
      <c r="J27870" s="4"/>
    </row>
    <row r="27871" spans="6:10" x14ac:dyDescent="0.3">
      <c r="F27871" s="4"/>
      <c r="J27871" s="4"/>
    </row>
    <row r="27872" spans="6:10" x14ac:dyDescent="0.3">
      <c r="F27872" s="4"/>
      <c r="J27872" s="4"/>
    </row>
    <row r="27873" spans="6:10" x14ac:dyDescent="0.3">
      <c r="F27873" s="4"/>
      <c r="J27873" s="4"/>
    </row>
    <row r="27874" spans="6:10" x14ac:dyDescent="0.3">
      <c r="F27874" s="4"/>
      <c r="J27874" s="4"/>
    </row>
    <row r="27875" spans="6:10" x14ac:dyDescent="0.3">
      <c r="F27875" s="4"/>
      <c r="J27875" s="4"/>
    </row>
    <row r="27876" spans="6:10" x14ac:dyDescent="0.3">
      <c r="F27876" s="4"/>
      <c r="J27876" s="4"/>
    </row>
    <row r="27877" spans="6:10" x14ac:dyDescent="0.3">
      <c r="F27877" s="4"/>
      <c r="J27877" s="4"/>
    </row>
    <row r="27878" spans="6:10" x14ac:dyDescent="0.3">
      <c r="F27878" s="4"/>
      <c r="J27878" s="4"/>
    </row>
    <row r="27879" spans="6:10" x14ac:dyDescent="0.3">
      <c r="F27879" s="4"/>
      <c r="J27879" s="4"/>
    </row>
    <row r="27880" spans="6:10" x14ac:dyDescent="0.3">
      <c r="F27880" s="4"/>
      <c r="J27880" s="4"/>
    </row>
    <row r="27881" spans="6:10" x14ac:dyDescent="0.3">
      <c r="F27881" s="4"/>
      <c r="J27881" s="4"/>
    </row>
    <row r="27882" spans="6:10" x14ac:dyDescent="0.3">
      <c r="F27882" s="4"/>
      <c r="J27882" s="4"/>
    </row>
    <row r="27883" spans="6:10" x14ac:dyDescent="0.3">
      <c r="F27883" s="4"/>
      <c r="J27883" s="4"/>
    </row>
    <row r="27884" spans="6:10" x14ac:dyDescent="0.3">
      <c r="F27884" s="4"/>
      <c r="J27884" s="4"/>
    </row>
    <row r="27885" spans="6:10" x14ac:dyDescent="0.3">
      <c r="F27885" s="4"/>
      <c r="J27885" s="4"/>
    </row>
    <row r="27886" spans="6:10" x14ac:dyDescent="0.3">
      <c r="F27886" s="4"/>
      <c r="J27886" s="4"/>
    </row>
    <row r="27887" spans="6:10" x14ac:dyDescent="0.3">
      <c r="F27887" s="4"/>
      <c r="J27887" s="4"/>
    </row>
    <row r="27888" spans="6:10" x14ac:dyDescent="0.3">
      <c r="F27888" s="4"/>
      <c r="J27888" s="4"/>
    </row>
    <row r="27889" spans="6:10" x14ac:dyDescent="0.3">
      <c r="F27889" s="4"/>
      <c r="J27889" s="4"/>
    </row>
    <row r="27890" spans="6:10" x14ac:dyDescent="0.3">
      <c r="F27890" s="4"/>
      <c r="J27890" s="4"/>
    </row>
    <row r="27891" spans="6:10" x14ac:dyDescent="0.3">
      <c r="F27891" s="4"/>
      <c r="J27891" s="4"/>
    </row>
    <row r="27892" spans="6:10" x14ac:dyDescent="0.3">
      <c r="F27892" s="4"/>
      <c r="J27892" s="4"/>
    </row>
    <row r="27893" spans="6:10" x14ac:dyDescent="0.3">
      <c r="F27893" s="4"/>
      <c r="J27893" s="4"/>
    </row>
    <row r="27894" spans="6:10" x14ac:dyDescent="0.3">
      <c r="F27894" s="4"/>
      <c r="J27894" s="4"/>
    </row>
    <row r="27895" spans="6:10" x14ac:dyDescent="0.3">
      <c r="F27895" s="4"/>
      <c r="J27895" s="4"/>
    </row>
    <row r="27896" spans="6:10" x14ac:dyDescent="0.3">
      <c r="F27896" s="4"/>
      <c r="J27896" s="4"/>
    </row>
    <row r="27897" spans="6:10" x14ac:dyDescent="0.3">
      <c r="F27897" s="4"/>
      <c r="J27897" s="4"/>
    </row>
    <row r="27898" spans="6:10" x14ac:dyDescent="0.3">
      <c r="F27898" s="4"/>
      <c r="J27898" s="4"/>
    </row>
    <row r="27899" spans="6:10" x14ac:dyDescent="0.3">
      <c r="F27899" s="4"/>
      <c r="J27899" s="4"/>
    </row>
    <row r="27900" spans="6:10" x14ac:dyDescent="0.3">
      <c r="F27900" s="4"/>
      <c r="J27900" s="4"/>
    </row>
    <row r="27901" spans="6:10" x14ac:dyDescent="0.3">
      <c r="F27901" s="4"/>
      <c r="J27901" s="4"/>
    </row>
    <row r="27902" spans="6:10" x14ac:dyDescent="0.3">
      <c r="F27902" s="4"/>
      <c r="J27902" s="4"/>
    </row>
    <row r="27903" spans="6:10" x14ac:dyDescent="0.3">
      <c r="F27903" s="4"/>
      <c r="J27903" s="4"/>
    </row>
    <row r="27904" spans="6:10" x14ac:dyDescent="0.3">
      <c r="F27904" s="4"/>
      <c r="J27904" s="4"/>
    </row>
    <row r="27905" spans="6:10" x14ac:dyDescent="0.3">
      <c r="F27905" s="4"/>
      <c r="J27905" s="4"/>
    </row>
    <row r="27906" spans="6:10" x14ac:dyDescent="0.3">
      <c r="F27906" s="4"/>
      <c r="J27906" s="4"/>
    </row>
    <row r="27907" spans="6:10" x14ac:dyDescent="0.3">
      <c r="F27907" s="4"/>
      <c r="J27907" s="4"/>
    </row>
    <row r="27908" spans="6:10" x14ac:dyDescent="0.3">
      <c r="F27908" s="4"/>
      <c r="J27908" s="4"/>
    </row>
    <row r="27909" spans="6:10" x14ac:dyDescent="0.3">
      <c r="F27909" s="4"/>
      <c r="J27909" s="4"/>
    </row>
    <row r="27910" spans="6:10" x14ac:dyDescent="0.3">
      <c r="F27910" s="4"/>
      <c r="J27910" s="4"/>
    </row>
    <row r="27911" spans="6:10" x14ac:dyDescent="0.3">
      <c r="F27911" s="4"/>
      <c r="J27911" s="4"/>
    </row>
    <row r="27912" spans="6:10" x14ac:dyDescent="0.3">
      <c r="F27912" s="4"/>
      <c r="J27912" s="4"/>
    </row>
    <row r="27913" spans="6:10" x14ac:dyDescent="0.3">
      <c r="F27913" s="4"/>
      <c r="J27913" s="4"/>
    </row>
    <row r="27914" spans="6:10" x14ac:dyDescent="0.3">
      <c r="F27914" s="4"/>
      <c r="J27914" s="4"/>
    </row>
    <row r="27915" spans="6:10" x14ac:dyDescent="0.3">
      <c r="F27915" s="4"/>
      <c r="J27915" s="4"/>
    </row>
    <row r="27916" spans="6:10" x14ac:dyDescent="0.3">
      <c r="F27916" s="4"/>
      <c r="J27916" s="4"/>
    </row>
    <row r="27917" spans="6:10" x14ac:dyDescent="0.3">
      <c r="F27917" s="4"/>
      <c r="J27917" s="4"/>
    </row>
    <row r="27918" spans="6:10" x14ac:dyDescent="0.3">
      <c r="F27918" s="4"/>
      <c r="J27918" s="4"/>
    </row>
    <row r="27919" spans="6:10" x14ac:dyDescent="0.3">
      <c r="F27919" s="4"/>
      <c r="J27919" s="4"/>
    </row>
    <row r="27920" spans="6:10" x14ac:dyDescent="0.3">
      <c r="F27920" s="4"/>
      <c r="J27920" s="4"/>
    </row>
    <row r="27921" spans="6:10" x14ac:dyDescent="0.3">
      <c r="F27921" s="4"/>
      <c r="J27921" s="4"/>
    </row>
    <row r="27922" spans="6:10" x14ac:dyDescent="0.3">
      <c r="F27922" s="4"/>
      <c r="J27922" s="4"/>
    </row>
    <row r="27923" spans="6:10" x14ac:dyDescent="0.3">
      <c r="F27923" s="4"/>
      <c r="J27923" s="4"/>
    </row>
    <row r="27924" spans="6:10" x14ac:dyDescent="0.3">
      <c r="F27924" s="4"/>
      <c r="J27924" s="4"/>
    </row>
    <row r="27925" spans="6:10" x14ac:dyDescent="0.3">
      <c r="F27925" s="4"/>
      <c r="J27925" s="4"/>
    </row>
    <row r="27926" spans="6:10" x14ac:dyDescent="0.3">
      <c r="F27926" s="4"/>
      <c r="J27926" s="4"/>
    </row>
    <row r="27927" spans="6:10" x14ac:dyDescent="0.3">
      <c r="F27927" s="4"/>
      <c r="J27927" s="4"/>
    </row>
    <row r="27928" spans="6:10" x14ac:dyDescent="0.3">
      <c r="F27928" s="4"/>
      <c r="J27928" s="4"/>
    </row>
    <row r="27929" spans="6:10" x14ac:dyDescent="0.3">
      <c r="F27929" s="4"/>
      <c r="J27929" s="4"/>
    </row>
    <row r="27930" spans="6:10" x14ac:dyDescent="0.3">
      <c r="F27930" s="4"/>
      <c r="J27930" s="4"/>
    </row>
    <row r="27931" spans="6:10" x14ac:dyDescent="0.3">
      <c r="F27931" s="4"/>
      <c r="J27931" s="4"/>
    </row>
    <row r="27932" spans="6:10" x14ac:dyDescent="0.3">
      <c r="F27932" s="4"/>
      <c r="J27932" s="4"/>
    </row>
    <row r="27933" spans="6:10" x14ac:dyDescent="0.3">
      <c r="F27933" s="4"/>
      <c r="J27933" s="4"/>
    </row>
    <row r="27934" spans="6:10" x14ac:dyDescent="0.3">
      <c r="F27934" s="4"/>
      <c r="J27934" s="4"/>
    </row>
    <row r="27935" spans="6:10" x14ac:dyDescent="0.3">
      <c r="F27935" s="4"/>
      <c r="J27935" s="4"/>
    </row>
    <row r="27936" spans="6:10" x14ac:dyDescent="0.3">
      <c r="F27936" s="4"/>
      <c r="J27936" s="4"/>
    </row>
    <row r="27937" spans="6:10" x14ac:dyDescent="0.3">
      <c r="F27937" s="4"/>
      <c r="J27937" s="4"/>
    </row>
    <row r="27938" spans="6:10" x14ac:dyDescent="0.3">
      <c r="F27938" s="4"/>
      <c r="J27938" s="4"/>
    </row>
    <row r="27939" spans="6:10" x14ac:dyDescent="0.3">
      <c r="F27939" s="4"/>
      <c r="J27939" s="4"/>
    </row>
    <row r="27940" spans="6:10" x14ac:dyDescent="0.3">
      <c r="F27940" s="4"/>
      <c r="J27940" s="4"/>
    </row>
    <row r="27941" spans="6:10" x14ac:dyDescent="0.3">
      <c r="F27941" s="4"/>
      <c r="J27941" s="4"/>
    </row>
    <row r="27942" spans="6:10" x14ac:dyDescent="0.3">
      <c r="F27942" s="4"/>
      <c r="J27942" s="4"/>
    </row>
    <row r="27943" spans="6:10" x14ac:dyDescent="0.3">
      <c r="F27943" s="4"/>
      <c r="J27943" s="4"/>
    </row>
    <row r="27944" spans="6:10" x14ac:dyDescent="0.3">
      <c r="F27944" s="4"/>
      <c r="J27944" s="4"/>
    </row>
    <row r="27945" spans="6:10" x14ac:dyDescent="0.3">
      <c r="F27945" s="4"/>
      <c r="J27945" s="4"/>
    </row>
    <row r="27946" spans="6:10" x14ac:dyDescent="0.3">
      <c r="F27946" s="4"/>
      <c r="J27946" s="4"/>
    </row>
    <row r="27947" spans="6:10" x14ac:dyDescent="0.3">
      <c r="F27947" s="4"/>
      <c r="J27947" s="4"/>
    </row>
    <row r="27948" spans="6:10" x14ac:dyDescent="0.3">
      <c r="F27948" s="4"/>
      <c r="J27948" s="4"/>
    </row>
    <row r="27949" spans="6:10" x14ac:dyDescent="0.3">
      <c r="F27949" s="4"/>
      <c r="J27949" s="4"/>
    </row>
    <row r="27950" spans="6:10" x14ac:dyDescent="0.3">
      <c r="F27950" s="4"/>
      <c r="J27950" s="4"/>
    </row>
    <row r="27951" spans="6:10" x14ac:dyDescent="0.3">
      <c r="F27951" s="4"/>
      <c r="J27951" s="4"/>
    </row>
    <row r="27952" spans="6:10" x14ac:dyDescent="0.3">
      <c r="F27952" s="4"/>
      <c r="J27952" s="4"/>
    </row>
    <row r="27953" spans="6:10" x14ac:dyDescent="0.3">
      <c r="F27953" s="4"/>
      <c r="J27953" s="4"/>
    </row>
    <row r="27954" spans="6:10" x14ac:dyDescent="0.3">
      <c r="F27954" s="4"/>
      <c r="J27954" s="4"/>
    </row>
    <row r="27955" spans="6:10" x14ac:dyDescent="0.3">
      <c r="F27955" s="4"/>
      <c r="J27955" s="4"/>
    </row>
    <row r="27956" spans="6:10" x14ac:dyDescent="0.3">
      <c r="F27956" s="4"/>
      <c r="J27956" s="4"/>
    </row>
    <row r="27957" spans="6:10" x14ac:dyDescent="0.3">
      <c r="F27957" s="4"/>
      <c r="J27957" s="4"/>
    </row>
    <row r="27958" spans="6:10" x14ac:dyDescent="0.3">
      <c r="F27958" s="4"/>
      <c r="J27958" s="4"/>
    </row>
    <row r="27959" spans="6:10" x14ac:dyDescent="0.3">
      <c r="F27959" s="4"/>
      <c r="J27959" s="4"/>
    </row>
    <row r="27960" spans="6:10" x14ac:dyDescent="0.3">
      <c r="F27960" s="4"/>
      <c r="J27960" s="4"/>
    </row>
    <row r="27961" spans="6:10" x14ac:dyDescent="0.3">
      <c r="F27961" s="4"/>
      <c r="J27961" s="4"/>
    </row>
    <row r="27962" spans="6:10" x14ac:dyDescent="0.3">
      <c r="F27962" s="4"/>
      <c r="J27962" s="4"/>
    </row>
    <row r="27963" spans="6:10" x14ac:dyDescent="0.3">
      <c r="F27963" s="4"/>
      <c r="J27963" s="4"/>
    </row>
    <row r="27964" spans="6:10" x14ac:dyDescent="0.3">
      <c r="F27964" s="4"/>
      <c r="J27964" s="4"/>
    </row>
    <row r="27965" spans="6:10" x14ac:dyDescent="0.3">
      <c r="F27965" s="4"/>
      <c r="J27965" s="4"/>
    </row>
    <row r="27966" spans="6:10" x14ac:dyDescent="0.3">
      <c r="F27966" s="4"/>
      <c r="J27966" s="4"/>
    </row>
    <row r="27967" spans="6:10" x14ac:dyDescent="0.3">
      <c r="F27967" s="4"/>
      <c r="J27967" s="4"/>
    </row>
    <row r="27968" spans="6:10" x14ac:dyDescent="0.3">
      <c r="F27968" s="4"/>
      <c r="J27968" s="4"/>
    </row>
    <row r="27969" spans="6:10" x14ac:dyDescent="0.3">
      <c r="F27969" s="4"/>
      <c r="J27969" s="4"/>
    </row>
    <row r="27970" spans="6:10" x14ac:dyDescent="0.3">
      <c r="F27970" s="4"/>
      <c r="J27970" s="4"/>
    </row>
    <row r="27971" spans="6:10" x14ac:dyDescent="0.3">
      <c r="F27971" s="4"/>
      <c r="J27971" s="4"/>
    </row>
    <row r="27972" spans="6:10" x14ac:dyDescent="0.3">
      <c r="F27972" s="4"/>
      <c r="J27972" s="4"/>
    </row>
    <row r="27973" spans="6:10" x14ac:dyDescent="0.3">
      <c r="F27973" s="4"/>
      <c r="J27973" s="4"/>
    </row>
    <row r="27974" spans="6:10" x14ac:dyDescent="0.3">
      <c r="F27974" s="4"/>
      <c r="J27974" s="4"/>
    </row>
    <row r="27975" spans="6:10" x14ac:dyDescent="0.3">
      <c r="F27975" s="4"/>
      <c r="J27975" s="4"/>
    </row>
    <row r="27976" spans="6:10" x14ac:dyDescent="0.3">
      <c r="F27976" s="4"/>
      <c r="J27976" s="4"/>
    </row>
    <row r="27977" spans="6:10" x14ac:dyDescent="0.3">
      <c r="F27977" s="4"/>
      <c r="J27977" s="4"/>
    </row>
    <row r="27978" spans="6:10" x14ac:dyDescent="0.3">
      <c r="F27978" s="4"/>
      <c r="J27978" s="4"/>
    </row>
    <row r="27979" spans="6:10" x14ac:dyDescent="0.3">
      <c r="F27979" s="4"/>
      <c r="J27979" s="4"/>
    </row>
    <row r="27980" spans="6:10" x14ac:dyDescent="0.3">
      <c r="F27980" s="4"/>
      <c r="J27980" s="4"/>
    </row>
    <row r="27981" spans="6:10" x14ac:dyDescent="0.3">
      <c r="F27981" s="4"/>
      <c r="J27981" s="4"/>
    </row>
    <row r="27982" spans="6:10" x14ac:dyDescent="0.3">
      <c r="F27982" s="4"/>
      <c r="J27982" s="4"/>
    </row>
    <row r="27983" spans="6:10" x14ac:dyDescent="0.3">
      <c r="F27983" s="4"/>
      <c r="J27983" s="4"/>
    </row>
    <row r="27984" spans="6:10" x14ac:dyDescent="0.3">
      <c r="F27984" s="4"/>
      <c r="J27984" s="4"/>
    </row>
    <row r="27985" spans="6:10" x14ac:dyDescent="0.3">
      <c r="F27985" s="4"/>
      <c r="J27985" s="4"/>
    </row>
    <row r="27986" spans="6:10" x14ac:dyDescent="0.3">
      <c r="F27986" s="4"/>
      <c r="J27986" s="4"/>
    </row>
    <row r="27987" spans="6:10" x14ac:dyDescent="0.3">
      <c r="F27987" s="4"/>
      <c r="J27987" s="4"/>
    </row>
    <row r="27988" spans="6:10" x14ac:dyDescent="0.3">
      <c r="F27988" s="4"/>
      <c r="J27988" s="4"/>
    </row>
    <row r="27989" spans="6:10" x14ac:dyDescent="0.3">
      <c r="F27989" s="4"/>
      <c r="J27989" s="4"/>
    </row>
    <row r="27990" spans="6:10" x14ac:dyDescent="0.3">
      <c r="F27990" s="4"/>
      <c r="J27990" s="4"/>
    </row>
    <row r="27991" spans="6:10" x14ac:dyDescent="0.3">
      <c r="F27991" s="4"/>
      <c r="J27991" s="4"/>
    </row>
    <row r="27992" spans="6:10" x14ac:dyDescent="0.3">
      <c r="F27992" s="4"/>
      <c r="J27992" s="4"/>
    </row>
    <row r="27993" spans="6:10" x14ac:dyDescent="0.3">
      <c r="F27993" s="4"/>
      <c r="J27993" s="4"/>
    </row>
    <row r="27994" spans="6:10" x14ac:dyDescent="0.3">
      <c r="F27994" s="4"/>
      <c r="J27994" s="4"/>
    </row>
    <row r="27995" spans="6:10" x14ac:dyDescent="0.3">
      <c r="F27995" s="4"/>
      <c r="J27995" s="4"/>
    </row>
    <row r="27996" spans="6:10" x14ac:dyDescent="0.3">
      <c r="F27996" s="4"/>
      <c r="J27996" s="4"/>
    </row>
    <row r="27997" spans="6:10" x14ac:dyDescent="0.3">
      <c r="F27997" s="4"/>
      <c r="J27997" s="4"/>
    </row>
    <row r="27998" spans="6:10" x14ac:dyDescent="0.3">
      <c r="F27998" s="4"/>
      <c r="J27998" s="4"/>
    </row>
    <row r="27999" spans="6:10" x14ac:dyDescent="0.3">
      <c r="F27999" s="4"/>
      <c r="J27999" s="4"/>
    </row>
    <row r="28000" spans="6:10" x14ac:dyDescent="0.3">
      <c r="F28000" s="4"/>
      <c r="J28000" s="4"/>
    </row>
    <row r="28001" spans="6:10" x14ac:dyDescent="0.3">
      <c r="F28001" s="4"/>
      <c r="J28001" s="4"/>
    </row>
    <row r="28002" spans="6:10" x14ac:dyDescent="0.3">
      <c r="F28002" s="4"/>
      <c r="J28002" s="4"/>
    </row>
    <row r="28003" spans="6:10" x14ac:dyDescent="0.3">
      <c r="F28003" s="4"/>
      <c r="J28003" s="4"/>
    </row>
    <row r="28004" spans="6:10" x14ac:dyDescent="0.3">
      <c r="F28004" s="4"/>
      <c r="J28004" s="4"/>
    </row>
    <row r="28005" spans="6:10" x14ac:dyDescent="0.3">
      <c r="F28005" s="4"/>
      <c r="J28005" s="4"/>
    </row>
    <row r="28006" spans="6:10" x14ac:dyDescent="0.3">
      <c r="F28006" s="4"/>
      <c r="J28006" s="4"/>
    </row>
    <row r="28007" spans="6:10" x14ac:dyDescent="0.3">
      <c r="F28007" s="4"/>
      <c r="J28007" s="4"/>
    </row>
    <row r="28008" spans="6:10" x14ac:dyDescent="0.3">
      <c r="F28008" s="4"/>
      <c r="J28008" s="4"/>
    </row>
    <row r="28009" spans="6:10" x14ac:dyDescent="0.3">
      <c r="F28009" s="4"/>
      <c r="J28009" s="4"/>
    </row>
    <row r="28010" spans="6:10" x14ac:dyDescent="0.3">
      <c r="F28010" s="4"/>
      <c r="J28010" s="4"/>
    </row>
    <row r="28011" spans="6:10" x14ac:dyDescent="0.3">
      <c r="F28011" s="4"/>
      <c r="J28011" s="4"/>
    </row>
    <row r="28012" spans="6:10" x14ac:dyDescent="0.3">
      <c r="F28012" s="4"/>
      <c r="J28012" s="4"/>
    </row>
    <row r="28013" spans="6:10" x14ac:dyDescent="0.3">
      <c r="F28013" s="4"/>
      <c r="J28013" s="4"/>
    </row>
    <row r="28014" spans="6:10" x14ac:dyDescent="0.3">
      <c r="F28014" s="4"/>
      <c r="J28014" s="4"/>
    </row>
    <row r="28015" spans="6:10" x14ac:dyDescent="0.3">
      <c r="F28015" s="4"/>
      <c r="J28015" s="4"/>
    </row>
    <row r="28016" spans="6:10" x14ac:dyDescent="0.3">
      <c r="F28016" s="4"/>
      <c r="J28016" s="4"/>
    </row>
    <row r="28017" spans="6:10" x14ac:dyDescent="0.3">
      <c r="F28017" s="4"/>
      <c r="J28017" s="4"/>
    </row>
    <row r="28018" spans="6:10" x14ac:dyDescent="0.3">
      <c r="F28018" s="4"/>
      <c r="J28018" s="4"/>
    </row>
    <row r="28019" spans="6:10" x14ac:dyDescent="0.3">
      <c r="F28019" s="4"/>
      <c r="J28019" s="4"/>
    </row>
    <row r="28020" spans="6:10" x14ac:dyDescent="0.3">
      <c r="F28020" s="4"/>
      <c r="J28020" s="4"/>
    </row>
    <row r="28021" spans="6:10" x14ac:dyDescent="0.3">
      <c r="F28021" s="4"/>
      <c r="J28021" s="4"/>
    </row>
    <row r="28022" spans="6:10" x14ac:dyDescent="0.3">
      <c r="F28022" s="4"/>
      <c r="J28022" s="4"/>
    </row>
    <row r="28023" spans="6:10" x14ac:dyDescent="0.3">
      <c r="F28023" s="4"/>
      <c r="J28023" s="4"/>
    </row>
    <row r="28024" spans="6:10" x14ac:dyDescent="0.3">
      <c r="F28024" s="4"/>
      <c r="J28024" s="4"/>
    </row>
    <row r="28025" spans="6:10" x14ac:dyDescent="0.3">
      <c r="F28025" s="4"/>
      <c r="J28025" s="4"/>
    </row>
    <row r="28026" spans="6:10" x14ac:dyDescent="0.3">
      <c r="F28026" s="4"/>
      <c r="J28026" s="4"/>
    </row>
    <row r="28027" spans="6:10" x14ac:dyDescent="0.3">
      <c r="F28027" s="4"/>
      <c r="J28027" s="4"/>
    </row>
    <row r="28028" spans="6:10" x14ac:dyDescent="0.3">
      <c r="F28028" s="4"/>
      <c r="J28028" s="4"/>
    </row>
    <row r="28029" spans="6:10" x14ac:dyDescent="0.3">
      <c r="F28029" s="4"/>
      <c r="J28029" s="4"/>
    </row>
    <row r="28030" spans="6:10" x14ac:dyDescent="0.3">
      <c r="F28030" s="4"/>
      <c r="J28030" s="4"/>
    </row>
    <row r="28031" spans="6:10" x14ac:dyDescent="0.3">
      <c r="F28031" s="4"/>
      <c r="J28031" s="4"/>
    </row>
    <row r="28032" spans="6:10" x14ac:dyDescent="0.3">
      <c r="F28032" s="4"/>
      <c r="J28032" s="4"/>
    </row>
    <row r="28033" spans="6:10" x14ac:dyDescent="0.3">
      <c r="F28033" s="4"/>
      <c r="J28033" s="4"/>
    </row>
    <row r="28034" spans="6:10" x14ac:dyDescent="0.3">
      <c r="F28034" s="4"/>
      <c r="J28034" s="4"/>
    </row>
    <row r="28035" spans="6:10" x14ac:dyDescent="0.3">
      <c r="F28035" s="4"/>
      <c r="J28035" s="4"/>
    </row>
    <row r="28036" spans="6:10" x14ac:dyDescent="0.3">
      <c r="F28036" s="4"/>
      <c r="J28036" s="4"/>
    </row>
    <row r="28037" spans="6:10" x14ac:dyDescent="0.3">
      <c r="F28037" s="4"/>
      <c r="J28037" s="4"/>
    </row>
    <row r="28038" spans="6:10" x14ac:dyDescent="0.3">
      <c r="F28038" s="4"/>
      <c r="J28038" s="4"/>
    </row>
    <row r="28039" spans="6:10" x14ac:dyDescent="0.3">
      <c r="F28039" s="4"/>
      <c r="J28039" s="4"/>
    </row>
    <row r="28040" spans="6:10" x14ac:dyDescent="0.3">
      <c r="F28040" s="4"/>
      <c r="J28040" s="4"/>
    </row>
    <row r="28041" spans="6:10" x14ac:dyDescent="0.3">
      <c r="F28041" s="4"/>
      <c r="J28041" s="4"/>
    </row>
    <row r="28042" spans="6:10" x14ac:dyDescent="0.3">
      <c r="F28042" s="4"/>
      <c r="J28042" s="4"/>
    </row>
    <row r="28043" spans="6:10" x14ac:dyDescent="0.3">
      <c r="F28043" s="4"/>
      <c r="J28043" s="4"/>
    </row>
    <row r="28044" spans="6:10" x14ac:dyDescent="0.3">
      <c r="F28044" s="4"/>
      <c r="J28044" s="4"/>
    </row>
    <row r="28045" spans="6:10" x14ac:dyDescent="0.3">
      <c r="F28045" s="4"/>
      <c r="J28045" s="4"/>
    </row>
    <row r="28046" spans="6:10" x14ac:dyDescent="0.3">
      <c r="F28046" s="4"/>
      <c r="J28046" s="4"/>
    </row>
    <row r="28047" spans="6:10" x14ac:dyDescent="0.3">
      <c r="F28047" s="4"/>
      <c r="J28047" s="4"/>
    </row>
    <row r="28048" spans="6:10" x14ac:dyDescent="0.3">
      <c r="F28048" s="4"/>
      <c r="J28048" s="4"/>
    </row>
    <row r="28049" spans="6:10" x14ac:dyDescent="0.3">
      <c r="F28049" s="4"/>
      <c r="J28049" s="4"/>
    </row>
    <row r="28050" spans="6:10" x14ac:dyDescent="0.3">
      <c r="F28050" s="4"/>
      <c r="J28050" s="4"/>
    </row>
    <row r="28051" spans="6:10" x14ac:dyDescent="0.3">
      <c r="F28051" s="4"/>
      <c r="J28051" s="4"/>
    </row>
    <row r="28052" spans="6:10" x14ac:dyDescent="0.3">
      <c r="F28052" s="4"/>
      <c r="J28052" s="4"/>
    </row>
    <row r="28053" spans="6:10" x14ac:dyDescent="0.3">
      <c r="F28053" s="4"/>
      <c r="J28053" s="4"/>
    </row>
    <row r="28054" spans="6:10" x14ac:dyDescent="0.3">
      <c r="F28054" s="4"/>
      <c r="J28054" s="4"/>
    </row>
    <row r="28055" spans="6:10" x14ac:dyDescent="0.3">
      <c r="F28055" s="4"/>
      <c r="J28055" s="4"/>
    </row>
    <row r="28056" spans="6:10" x14ac:dyDescent="0.3">
      <c r="F28056" s="4"/>
      <c r="J28056" s="4"/>
    </row>
    <row r="28057" spans="6:10" x14ac:dyDescent="0.3">
      <c r="F28057" s="4"/>
      <c r="J28057" s="4"/>
    </row>
    <row r="28058" spans="6:10" x14ac:dyDescent="0.3">
      <c r="F28058" s="4"/>
      <c r="J28058" s="4"/>
    </row>
    <row r="28059" spans="6:10" x14ac:dyDescent="0.3">
      <c r="F28059" s="4"/>
      <c r="J28059" s="4"/>
    </row>
    <row r="28060" spans="6:10" x14ac:dyDescent="0.3">
      <c r="F28060" s="4"/>
      <c r="J28060" s="4"/>
    </row>
    <row r="28061" spans="6:10" x14ac:dyDescent="0.3">
      <c r="F28061" s="4"/>
      <c r="J28061" s="4"/>
    </row>
    <row r="28062" spans="6:10" x14ac:dyDescent="0.3">
      <c r="F28062" s="4"/>
      <c r="J28062" s="4"/>
    </row>
    <row r="28063" spans="6:10" x14ac:dyDescent="0.3">
      <c r="F28063" s="4"/>
      <c r="J28063" s="4"/>
    </row>
    <row r="28064" spans="6:10" x14ac:dyDescent="0.3">
      <c r="F28064" s="4"/>
      <c r="J28064" s="4"/>
    </row>
    <row r="28065" spans="6:10" x14ac:dyDescent="0.3">
      <c r="F28065" s="4"/>
      <c r="J28065" s="4"/>
    </row>
    <row r="28066" spans="6:10" x14ac:dyDescent="0.3">
      <c r="F28066" s="4"/>
      <c r="J28066" s="4"/>
    </row>
    <row r="28067" spans="6:10" x14ac:dyDescent="0.3">
      <c r="F28067" s="4"/>
      <c r="J28067" s="4"/>
    </row>
    <row r="28068" spans="6:10" x14ac:dyDescent="0.3">
      <c r="F28068" s="4"/>
      <c r="J28068" s="4"/>
    </row>
    <row r="28069" spans="6:10" x14ac:dyDescent="0.3">
      <c r="F28069" s="4"/>
      <c r="J28069" s="4"/>
    </row>
    <row r="28070" spans="6:10" x14ac:dyDescent="0.3">
      <c r="F28070" s="4"/>
      <c r="J28070" s="4"/>
    </row>
    <row r="28071" spans="6:10" x14ac:dyDescent="0.3">
      <c r="F28071" s="4"/>
      <c r="J28071" s="4"/>
    </row>
    <row r="28072" spans="6:10" x14ac:dyDescent="0.3">
      <c r="F28072" s="4"/>
      <c r="J28072" s="4"/>
    </row>
    <row r="28073" spans="6:10" x14ac:dyDescent="0.3">
      <c r="F28073" s="4"/>
      <c r="J28073" s="4"/>
    </row>
    <row r="28074" spans="6:10" x14ac:dyDescent="0.3">
      <c r="F28074" s="4"/>
      <c r="J28074" s="4"/>
    </row>
    <row r="28075" spans="6:10" x14ac:dyDescent="0.3">
      <c r="F28075" s="4"/>
      <c r="J28075" s="4"/>
    </row>
    <row r="28076" spans="6:10" x14ac:dyDescent="0.3">
      <c r="F28076" s="4"/>
      <c r="J28076" s="4"/>
    </row>
    <row r="28077" spans="6:10" x14ac:dyDescent="0.3">
      <c r="F28077" s="4"/>
      <c r="J28077" s="4"/>
    </row>
    <row r="28078" spans="6:10" x14ac:dyDescent="0.3">
      <c r="F28078" s="4"/>
      <c r="J28078" s="4"/>
    </row>
    <row r="28079" spans="6:10" x14ac:dyDescent="0.3">
      <c r="F28079" s="4"/>
      <c r="J28079" s="4"/>
    </row>
    <row r="28080" spans="6:10" x14ac:dyDescent="0.3">
      <c r="F28080" s="4"/>
      <c r="J28080" s="4"/>
    </row>
    <row r="28081" spans="6:10" x14ac:dyDescent="0.3">
      <c r="F28081" s="4"/>
      <c r="J28081" s="4"/>
    </row>
    <row r="28082" spans="6:10" x14ac:dyDescent="0.3">
      <c r="F28082" s="4"/>
      <c r="J28082" s="4"/>
    </row>
    <row r="28083" spans="6:10" x14ac:dyDescent="0.3">
      <c r="F28083" s="4"/>
      <c r="J28083" s="4"/>
    </row>
    <row r="28084" spans="6:10" x14ac:dyDescent="0.3">
      <c r="F28084" s="4"/>
      <c r="J28084" s="4"/>
    </row>
    <row r="28085" spans="6:10" x14ac:dyDescent="0.3">
      <c r="F28085" s="4"/>
      <c r="J28085" s="4"/>
    </row>
    <row r="28086" spans="6:10" x14ac:dyDescent="0.3">
      <c r="F28086" s="4"/>
      <c r="J28086" s="4"/>
    </row>
    <row r="28087" spans="6:10" x14ac:dyDescent="0.3">
      <c r="F28087" s="4"/>
      <c r="J28087" s="4"/>
    </row>
    <row r="28088" spans="6:10" x14ac:dyDescent="0.3">
      <c r="F28088" s="4"/>
      <c r="J28088" s="4"/>
    </row>
    <row r="28089" spans="6:10" x14ac:dyDescent="0.3">
      <c r="F28089" s="4"/>
      <c r="J28089" s="4"/>
    </row>
    <row r="28090" spans="6:10" x14ac:dyDescent="0.3">
      <c r="F28090" s="4"/>
      <c r="J28090" s="4"/>
    </row>
    <row r="28091" spans="6:10" x14ac:dyDescent="0.3">
      <c r="F28091" s="4"/>
      <c r="J28091" s="4"/>
    </row>
    <row r="28092" spans="6:10" x14ac:dyDescent="0.3">
      <c r="F28092" s="4"/>
      <c r="J28092" s="4"/>
    </row>
    <row r="28093" spans="6:10" x14ac:dyDescent="0.3">
      <c r="F28093" s="4"/>
      <c r="J28093" s="4"/>
    </row>
    <row r="28094" spans="6:10" x14ac:dyDescent="0.3">
      <c r="F28094" s="4"/>
      <c r="J28094" s="4"/>
    </row>
    <row r="28095" spans="6:10" x14ac:dyDescent="0.3">
      <c r="F28095" s="4"/>
      <c r="J28095" s="4"/>
    </row>
    <row r="28096" spans="6:10" x14ac:dyDescent="0.3">
      <c r="F28096" s="4"/>
      <c r="J28096" s="4"/>
    </row>
    <row r="28097" spans="6:10" x14ac:dyDescent="0.3">
      <c r="F28097" s="4"/>
      <c r="J28097" s="4"/>
    </row>
    <row r="28098" spans="6:10" x14ac:dyDescent="0.3">
      <c r="F28098" s="4"/>
      <c r="J28098" s="4"/>
    </row>
    <row r="28099" spans="6:10" x14ac:dyDescent="0.3">
      <c r="F28099" s="4"/>
      <c r="J28099" s="4"/>
    </row>
    <row r="28100" spans="6:10" x14ac:dyDescent="0.3">
      <c r="F28100" s="4"/>
      <c r="J28100" s="4"/>
    </row>
    <row r="28101" spans="6:10" x14ac:dyDescent="0.3">
      <c r="F28101" s="4"/>
      <c r="J28101" s="4"/>
    </row>
    <row r="28102" spans="6:10" x14ac:dyDescent="0.3">
      <c r="F28102" s="4"/>
      <c r="J28102" s="4"/>
    </row>
    <row r="28103" spans="6:10" x14ac:dyDescent="0.3">
      <c r="F28103" s="4"/>
      <c r="J28103" s="4"/>
    </row>
    <row r="28104" spans="6:10" x14ac:dyDescent="0.3">
      <c r="F28104" s="4"/>
      <c r="J28104" s="4"/>
    </row>
    <row r="28105" spans="6:10" x14ac:dyDescent="0.3">
      <c r="F28105" s="4"/>
      <c r="J28105" s="4"/>
    </row>
    <row r="28106" spans="6:10" x14ac:dyDescent="0.3">
      <c r="F28106" s="4"/>
      <c r="J28106" s="4"/>
    </row>
    <row r="28107" spans="6:10" x14ac:dyDescent="0.3">
      <c r="F28107" s="4"/>
      <c r="J28107" s="4"/>
    </row>
    <row r="28108" spans="6:10" x14ac:dyDescent="0.3">
      <c r="F28108" s="4"/>
      <c r="J28108" s="4"/>
    </row>
    <row r="28109" spans="6:10" x14ac:dyDescent="0.3">
      <c r="F28109" s="4"/>
      <c r="J28109" s="4"/>
    </row>
    <row r="28110" spans="6:10" x14ac:dyDescent="0.3">
      <c r="F28110" s="4"/>
      <c r="J28110" s="4"/>
    </row>
    <row r="28111" spans="6:10" x14ac:dyDescent="0.3">
      <c r="F28111" s="4"/>
      <c r="J28111" s="4"/>
    </row>
    <row r="28112" spans="6:10" x14ac:dyDescent="0.3">
      <c r="F28112" s="4"/>
      <c r="J28112" s="4"/>
    </row>
    <row r="28113" spans="6:10" x14ac:dyDescent="0.3">
      <c r="F28113" s="4"/>
      <c r="J28113" s="4"/>
    </row>
    <row r="28114" spans="6:10" x14ac:dyDescent="0.3">
      <c r="F28114" s="4"/>
      <c r="J28114" s="4"/>
    </row>
    <row r="28115" spans="6:10" x14ac:dyDescent="0.3">
      <c r="F28115" s="4"/>
      <c r="J28115" s="4"/>
    </row>
    <row r="28116" spans="6:10" x14ac:dyDescent="0.3">
      <c r="F28116" s="4"/>
      <c r="J28116" s="4"/>
    </row>
    <row r="28117" spans="6:10" x14ac:dyDescent="0.3">
      <c r="F28117" s="4"/>
      <c r="J28117" s="4"/>
    </row>
    <row r="28118" spans="6:10" x14ac:dyDescent="0.3">
      <c r="F28118" s="4"/>
      <c r="J28118" s="4"/>
    </row>
    <row r="28119" spans="6:10" x14ac:dyDescent="0.3">
      <c r="F28119" s="4"/>
      <c r="J28119" s="4"/>
    </row>
    <row r="28120" spans="6:10" x14ac:dyDescent="0.3">
      <c r="F28120" s="4"/>
      <c r="J28120" s="4"/>
    </row>
    <row r="28121" spans="6:10" x14ac:dyDescent="0.3">
      <c r="F28121" s="4"/>
      <c r="J28121" s="4"/>
    </row>
    <row r="28122" spans="6:10" x14ac:dyDescent="0.3">
      <c r="F28122" s="4"/>
      <c r="J28122" s="4"/>
    </row>
    <row r="28123" spans="6:10" x14ac:dyDescent="0.3">
      <c r="F28123" s="4"/>
      <c r="J28123" s="4"/>
    </row>
    <row r="28124" spans="6:10" x14ac:dyDescent="0.3">
      <c r="F28124" s="4"/>
      <c r="J28124" s="4"/>
    </row>
    <row r="28125" spans="6:10" x14ac:dyDescent="0.3">
      <c r="F28125" s="4"/>
      <c r="J28125" s="4"/>
    </row>
    <row r="28126" spans="6:10" x14ac:dyDescent="0.3">
      <c r="F28126" s="4"/>
      <c r="J28126" s="4"/>
    </row>
    <row r="28127" spans="6:10" x14ac:dyDescent="0.3">
      <c r="F28127" s="4"/>
      <c r="J28127" s="4"/>
    </row>
    <row r="28128" spans="6:10" x14ac:dyDescent="0.3">
      <c r="F28128" s="4"/>
      <c r="J28128" s="4"/>
    </row>
    <row r="28129" spans="6:10" x14ac:dyDescent="0.3">
      <c r="F28129" s="4"/>
      <c r="J28129" s="4"/>
    </row>
    <row r="28130" spans="6:10" x14ac:dyDescent="0.3">
      <c r="F28130" s="4"/>
      <c r="J28130" s="4"/>
    </row>
    <row r="28131" spans="6:10" x14ac:dyDescent="0.3">
      <c r="F28131" s="4"/>
      <c r="J28131" s="4"/>
    </row>
    <row r="28132" spans="6:10" x14ac:dyDescent="0.3">
      <c r="F28132" s="4"/>
      <c r="J28132" s="4"/>
    </row>
    <row r="28133" spans="6:10" x14ac:dyDescent="0.3">
      <c r="F28133" s="4"/>
      <c r="J28133" s="4"/>
    </row>
    <row r="28134" spans="6:10" x14ac:dyDescent="0.3">
      <c r="F28134" s="4"/>
      <c r="J28134" s="4"/>
    </row>
    <row r="28135" spans="6:10" x14ac:dyDescent="0.3">
      <c r="F28135" s="4"/>
      <c r="J28135" s="4"/>
    </row>
    <row r="28136" spans="6:10" x14ac:dyDescent="0.3">
      <c r="F28136" s="4"/>
      <c r="J28136" s="4"/>
    </row>
    <row r="28137" spans="6:10" x14ac:dyDescent="0.3">
      <c r="F28137" s="4"/>
      <c r="J28137" s="4"/>
    </row>
    <row r="28138" spans="6:10" x14ac:dyDescent="0.3">
      <c r="F28138" s="4"/>
      <c r="J28138" s="4"/>
    </row>
    <row r="28139" spans="6:10" x14ac:dyDescent="0.3">
      <c r="F28139" s="4"/>
      <c r="J28139" s="4"/>
    </row>
    <row r="28140" spans="6:10" x14ac:dyDescent="0.3">
      <c r="F28140" s="4"/>
      <c r="J28140" s="4"/>
    </row>
    <row r="28141" spans="6:10" x14ac:dyDescent="0.3">
      <c r="F28141" s="4"/>
      <c r="J28141" s="4"/>
    </row>
    <row r="28142" spans="6:10" x14ac:dyDescent="0.3">
      <c r="F28142" s="4"/>
      <c r="J28142" s="4"/>
    </row>
    <row r="28143" spans="6:10" x14ac:dyDescent="0.3">
      <c r="F28143" s="4"/>
      <c r="J28143" s="4"/>
    </row>
    <row r="28144" spans="6:10" x14ac:dyDescent="0.3">
      <c r="F28144" s="4"/>
      <c r="J28144" s="4"/>
    </row>
    <row r="28145" spans="6:10" x14ac:dyDescent="0.3">
      <c r="F28145" s="4"/>
      <c r="J28145" s="4"/>
    </row>
    <row r="28146" spans="6:10" x14ac:dyDescent="0.3">
      <c r="F28146" s="4"/>
      <c r="J28146" s="4"/>
    </row>
    <row r="28147" spans="6:10" x14ac:dyDescent="0.3">
      <c r="F28147" s="4"/>
      <c r="J28147" s="4"/>
    </row>
    <row r="28148" spans="6:10" x14ac:dyDescent="0.3">
      <c r="F28148" s="4"/>
      <c r="J28148" s="4"/>
    </row>
    <row r="28149" spans="6:10" x14ac:dyDescent="0.3">
      <c r="F28149" s="4"/>
      <c r="J28149" s="4"/>
    </row>
    <row r="28150" spans="6:10" x14ac:dyDescent="0.3">
      <c r="F28150" s="4"/>
      <c r="J28150" s="4"/>
    </row>
    <row r="28151" spans="6:10" x14ac:dyDescent="0.3">
      <c r="F28151" s="4"/>
      <c r="J28151" s="4"/>
    </row>
    <row r="28152" spans="6:10" x14ac:dyDescent="0.3">
      <c r="F28152" s="4"/>
      <c r="J28152" s="4"/>
    </row>
    <row r="28153" spans="6:10" x14ac:dyDescent="0.3">
      <c r="F28153" s="4"/>
      <c r="J28153" s="4"/>
    </row>
    <row r="28154" spans="6:10" x14ac:dyDescent="0.3">
      <c r="F28154" s="4"/>
      <c r="J28154" s="4"/>
    </row>
    <row r="28155" spans="6:10" x14ac:dyDescent="0.3">
      <c r="F28155" s="4"/>
      <c r="J28155" s="4"/>
    </row>
    <row r="28156" spans="6:10" x14ac:dyDescent="0.3">
      <c r="F28156" s="4"/>
      <c r="J28156" s="4"/>
    </row>
    <row r="28157" spans="6:10" x14ac:dyDescent="0.3">
      <c r="F28157" s="4"/>
      <c r="J28157" s="4"/>
    </row>
    <row r="28158" spans="6:10" x14ac:dyDescent="0.3">
      <c r="F28158" s="4"/>
      <c r="J28158" s="4"/>
    </row>
    <row r="28159" spans="6:10" x14ac:dyDescent="0.3">
      <c r="F28159" s="4"/>
      <c r="J28159" s="4"/>
    </row>
    <row r="28160" spans="6:10" x14ac:dyDescent="0.3">
      <c r="F28160" s="4"/>
      <c r="J28160" s="4"/>
    </row>
    <row r="28161" spans="6:10" x14ac:dyDescent="0.3">
      <c r="F28161" s="4"/>
      <c r="J28161" s="4"/>
    </row>
    <row r="28162" spans="6:10" x14ac:dyDescent="0.3">
      <c r="F28162" s="4"/>
      <c r="J28162" s="4"/>
    </row>
    <row r="28163" spans="6:10" x14ac:dyDescent="0.3">
      <c r="F28163" s="4"/>
      <c r="J28163" s="4"/>
    </row>
    <row r="28164" spans="6:10" x14ac:dyDescent="0.3">
      <c r="F28164" s="4"/>
      <c r="J28164" s="4"/>
    </row>
    <row r="28165" spans="6:10" x14ac:dyDescent="0.3">
      <c r="F28165" s="4"/>
      <c r="J28165" s="4"/>
    </row>
    <row r="28166" spans="6:10" x14ac:dyDescent="0.3">
      <c r="F28166" s="4"/>
      <c r="J28166" s="4"/>
    </row>
    <row r="28167" spans="6:10" x14ac:dyDescent="0.3">
      <c r="F28167" s="4"/>
      <c r="J28167" s="4"/>
    </row>
    <row r="28168" spans="6:10" x14ac:dyDescent="0.3">
      <c r="F28168" s="4"/>
      <c r="J28168" s="4"/>
    </row>
    <row r="28169" spans="6:10" x14ac:dyDescent="0.3">
      <c r="F28169" s="4"/>
      <c r="J28169" s="4"/>
    </row>
    <row r="28170" spans="6:10" x14ac:dyDescent="0.3">
      <c r="F28170" s="4"/>
      <c r="J28170" s="4"/>
    </row>
    <row r="28171" spans="6:10" x14ac:dyDescent="0.3">
      <c r="F28171" s="4"/>
      <c r="J28171" s="4"/>
    </row>
    <row r="28172" spans="6:10" x14ac:dyDescent="0.3">
      <c r="F28172" s="4"/>
      <c r="J28172" s="4"/>
    </row>
    <row r="28173" spans="6:10" x14ac:dyDescent="0.3">
      <c r="F28173" s="4"/>
      <c r="J28173" s="4"/>
    </row>
    <row r="28174" spans="6:10" x14ac:dyDescent="0.3">
      <c r="F28174" s="4"/>
      <c r="J28174" s="4"/>
    </row>
    <row r="28175" spans="6:10" x14ac:dyDescent="0.3">
      <c r="F28175" s="4"/>
      <c r="J28175" s="4"/>
    </row>
    <row r="28176" spans="6:10" x14ac:dyDescent="0.3">
      <c r="F28176" s="4"/>
      <c r="J28176" s="4"/>
    </row>
    <row r="28177" spans="6:10" x14ac:dyDescent="0.3">
      <c r="F28177" s="4"/>
      <c r="J28177" s="4"/>
    </row>
    <row r="28178" spans="6:10" x14ac:dyDescent="0.3">
      <c r="F28178" s="4"/>
      <c r="J28178" s="4"/>
    </row>
    <row r="28179" spans="6:10" x14ac:dyDescent="0.3">
      <c r="F28179" s="4"/>
      <c r="J28179" s="4"/>
    </row>
    <row r="28180" spans="6:10" x14ac:dyDescent="0.3">
      <c r="F28180" s="4"/>
      <c r="J28180" s="4"/>
    </row>
    <row r="28181" spans="6:10" x14ac:dyDescent="0.3">
      <c r="F28181" s="4"/>
      <c r="J28181" s="4"/>
    </row>
    <row r="28182" spans="6:10" x14ac:dyDescent="0.3">
      <c r="F28182" s="4"/>
      <c r="J28182" s="4"/>
    </row>
    <row r="28183" spans="6:10" x14ac:dyDescent="0.3">
      <c r="F28183" s="4"/>
      <c r="J28183" s="4"/>
    </row>
    <row r="28184" spans="6:10" x14ac:dyDescent="0.3">
      <c r="F28184" s="4"/>
      <c r="J28184" s="4"/>
    </row>
    <row r="28185" spans="6:10" x14ac:dyDescent="0.3">
      <c r="F28185" s="4"/>
      <c r="J28185" s="4"/>
    </row>
    <row r="28186" spans="6:10" x14ac:dyDescent="0.3">
      <c r="F28186" s="4"/>
      <c r="J28186" s="4"/>
    </row>
    <row r="28187" spans="6:10" x14ac:dyDescent="0.3">
      <c r="F28187" s="4"/>
      <c r="J28187" s="4"/>
    </row>
    <row r="28188" spans="6:10" x14ac:dyDescent="0.3">
      <c r="F28188" s="4"/>
      <c r="J28188" s="4"/>
    </row>
    <row r="28189" spans="6:10" x14ac:dyDescent="0.3">
      <c r="F28189" s="4"/>
      <c r="J28189" s="4"/>
    </row>
    <row r="28190" spans="6:10" x14ac:dyDescent="0.3">
      <c r="F28190" s="4"/>
      <c r="J28190" s="4"/>
    </row>
    <row r="28191" spans="6:10" x14ac:dyDescent="0.3">
      <c r="F28191" s="4"/>
      <c r="J28191" s="4"/>
    </row>
    <row r="28192" spans="6:10" x14ac:dyDescent="0.3">
      <c r="F28192" s="4"/>
      <c r="J28192" s="4"/>
    </row>
    <row r="28193" spans="6:10" x14ac:dyDescent="0.3">
      <c r="F28193" s="4"/>
      <c r="J28193" s="4"/>
    </row>
    <row r="28194" spans="6:10" x14ac:dyDescent="0.3">
      <c r="F28194" s="4"/>
      <c r="J28194" s="4"/>
    </row>
    <row r="28195" spans="6:10" x14ac:dyDescent="0.3">
      <c r="F28195" s="4"/>
      <c r="J28195" s="4"/>
    </row>
    <row r="28196" spans="6:10" x14ac:dyDescent="0.3">
      <c r="F28196" s="4"/>
      <c r="J28196" s="4"/>
    </row>
    <row r="28197" spans="6:10" x14ac:dyDescent="0.3">
      <c r="F28197" s="4"/>
      <c r="J28197" s="4"/>
    </row>
    <row r="28198" spans="6:10" x14ac:dyDescent="0.3">
      <c r="F28198" s="4"/>
      <c r="J28198" s="4"/>
    </row>
    <row r="28199" spans="6:10" x14ac:dyDescent="0.3">
      <c r="F28199" s="4"/>
      <c r="J28199" s="4"/>
    </row>
    <row r="28200" spans="6:10" x14ac:dyDescent="0.3">
      <c r="F28200" s="4"/>
      <c r="J28200" s="4"/>
    </row>
    <row r="28201" spans="6:10" x14ac:dyDescent="0.3">
      <c r="F28201" s="4"/>
      <c r="J28201" s="4"/>
    </row>
    <row r="28202" spans="6:10" x14ac:dyDescent="0.3">
      <c r="F28202" s="4"/>
      <c r="J28202" s="4"/>
    </row>
    <row r="28203" spans="6:10" x14ac:dyDescent="0.3">
      <c r="F28203" s="4"/>
      <c r="J28203" s="4"/>
    </row>
    <row r="28204" spans="6:10" x14ac:dyDescent="0.3">
      <c r="F28204" s="4"/>
      <c r="J28204" s="4"/>
    </row>
    <row r="28205" spans="6:10" x14ac:dyDescent="0.3">
      <c r="F28205" s="4"/>
      <c r="J28205" s="4"/>
    </row>
    <row r="28206" spans="6:10" x14ac:dyDescent="0.3">
      <c r="F28206" s="4"/>
      <c r="J28206" s="4"/>
    </row>
    <row r="28207" spans="6:10" x14ac:dyDescent="0.3">
      <c r="F28207" s="4"/>
      <c r="J28207" s="4"/>
    </row>
    <row r="28208" spans="6:10" x14ac:dyDescent="0.3">
      <c r="F28208" s="4"/>
      <c r="J28208" s="4"/>
    </row>
    <row r="28209" spans="6:10" x14ac:dyDescent="0.3">
      <c r="F28209" s="4"/>
      <c r="J28209" s="4"/>
    </row>
    <row r="28210" spans="6:10" x14ac:dyDescent="0.3">
      <c r="F28210" s="4"/>
      <c r="J28210" s="4"/>
    </row>
    <row r="28211" spans="6:10" x14ac:dyDescent="0.3">
      <c r="F28211" s="4"/>
      <c r="J28211" s="4"/>
    </row>
    <row r="28212" spans="6:10" x14ac:dyDescent="0.3">
      <c r="F28212" s="4"/>
      <c r="J28212" s="4"/>
    </row>
    <row r="28213" spans="6:10" x14ac:dyDescent="0.3">
      <c r="F28213" s="4"/>
      <c r="J28213" s="4"/>
    </row>
    <row r="28214" spans="6:10" x14ac:dyDescent="0.3">
      <c r="F28214" s="4"/>
      <c r="J28214" s="4"/>
    </row>
    <row r="28215" spans="6:10" x14ac:dyDescent="0.3">
      <c r="F28215" s="4"/>
      <c r="J28215" s="4"/>
    </row>
    <row r="28216" spans="6:10" x14ac:dyDescent="0.3">
      <c r="F28216" s="4"/>
      <c r="J28216" s="4"/>
    </row>
    <row r="28217" spans="6:10" x14ac:dyDescent="0.3">
      <c r="F28217" s="4"/>
      <c r="J28217" s="4"/>
    </row>
    <row r="28218" spans="6:10" x14ac:dyDescent="0.3">
      <c r="F28218" s="4"/>
      <c r="J28218" s="4"/>
    </row>
    <row r="28219" spans="6:10" x14ac:dyDescent="0.3">
      <c r="F28219" s="4"/>
      <c r="J28219" s="4"/>
    </row>
    <row r="28220" spans="6:10" x14ac:dyDescent="0.3">
      <c r="F28220" s="4"/>
      <c r="J28220" s="4"/>
    </row>
    <row r="28221" spans="6:10" x14ac:dyDescent="0.3">
      <c r="F28221" s="4"/>
      <c r="J28221" s="4"/>
    </row>
    <row r="28222" spans="6:10" x14ac:dyDescent="0.3">
      <c r="F28222" s="4"/>
      <c r="J28222" s="4"/>
    </row>
    <row r="28223" spans="6:10" x14ac:dyDescent="0.3">
      <c r="F28223" s="4"/>
      <c r="J28223" s="4"/>
    </row>
    <row r="28224" spans="6:10" x14ac:dyDescent="0.3">
      <c r="F28224" s="4"/>
      <c r="J28224" s="4"/>
    </row>
    <row r="28225" spans="6:10" x14ac:dyDescent="0.3">
      <c r="F28225" s="4"/>
      <c r="J28225" s="4"/>
    </row>
    <row r="28226" spans="6:10" x14ac:dyDescent="0.3">
      <c r="F28226" s="4"/>
      <c r="J28226" s="4"/>
    </row>
    <row r="28227" spans="6:10" x14ac:dyDescent="0.3">
      <c r="F28227" s="4"/>
      <c r="J28227" s="4"/>
    </row>
    <row r="28228" spans="6:10" x14ac:dyDescent="0.3">
      <c r="F28228" s="4"/>
      <c r="J28228" s="4"/>
    </row>
    <row r="28229" spans="6:10" x14ac:dyDescent="0.3">
      <c r="F28229" s="4"/>
      <c r="J28229" s="4"/>
    </row>
    <row r="28230" spans="6:10" x14ac:dyDescent="0.3">
      <c r="F28230" s="4"/>
      <c r="J28230" s="4"/>
    </row>
    <row r="28231" spans="6:10" x14ac:dyDescent="0.3">
      <c r="F28231" s="4"/>
      <c r="J28231" s="4"/>
    </row>
    <row r="28232" spans="6:10" x14ac:dyDescent="0.3">
      <c r="F28232" s="4"/>
      <c r="J28232" s="4"/>
    </row>
    <row r="28233" spans="6:10" x14ac:dyDescent="0.3">
      <c r="F28233" s="4"/>
      <c r="J28233" s="4"/>
    </row>
    <row r="28234" spans="6:10" x14ac:dyDescent="0.3">
      <c r="F28234" s="4"/>
      <c r="J28234" s="4"/>
    </row>
    <row r="28235" spans="6:10" x14ac:dyDescent="0.3">
      <c r="F28235" s="4"/>
      <c r="J28235" s="4"/>
    </row>
    <row r="28236" spans="6:10" x14ac:dyDescent="0.3">
      <c r="F28236" s="4"/>
      <c r="J28236" s="4"/>
    </row>
    <row r="28237" spans="6:10" x14ac:dyDescent="0.3">
      <c r="F28237" s="4"/>
      <c r="J28237" s="4"/>
    </row>
    <row r="28238" spans="6:10" x14ac:dyDescent="0.3">
      <c r="F28238" s="4"/>
      <c r="J28238" s="4"/>
    </row>
    <row r="28239" spans="6:10" x14ac:dyDescent="0.3">
      <c r="F28239" s="4"/>
      <c r="J28239" s="4"/>
    </row>
    <row r="28240" spans="6:10" x14ac:dyDescent="0.3">
      <c r="F28240" s="4"/>
      <c r="J28240" s="4"/>
    </row>
    <row r="28241" spans="6:10" x14ac:dyDescent="0.3">
      <c r="F28241" s="4"/>
      <c r="J28241" s="4"/>
    </row>
    <row r="28242" spans="6:10" x14ac:dyDescent="0.3">
      <c r="F28242" s="4"/>
      <c r="J28242" s="4"/>
    </row>
    <row r="28243" spans="6:10" x14ac:dyDescent="0.3">
      <c r="F28243" s="4"/>
      <c r="J28243" s="4"/>
    </row>
    <row r="28244" spans="6:10" x14ac:dyDescent="0.3">
      <c r="F28244" s="4"/>
      <c r="J28244" s="4"/>
    </row>
    <row r="28245" spans="6:10" x14ac:dyDescent="0.3">
      <c r="F28245" s="4"/>
      <c r="J28245" s="4"/>
    </row>
    <row r="28246" spans="6:10" x14ac:dyDescent="0.3">
      <c r="F28246" s="4"/>
      <c r="J28246" s="4"/>
    </row>
    <row r="28247" spans="6:10" x14ac:dyDescent="0.3">
      <c r="F28247" s="4"/>
      <c r="J28247" s="4"/>
    </row>
    <row r="28248" spans="6:10" x14ac:dyDescent="0.3">
      <c r="F28248" s="4"/>
      <c r="J28248" s="4"/>
    </row>
    <row r="28249" spans="6:10" x14ac:dyDescent="0.3">
      <c r="F28249" s="4"/>
      <c r="J28249" s="4"/>
    </row>
    <row r="28250" spans="6:10" x14ac:dyDescent="0.3">
      <c r="F28250" s="4"/>
      <c r="J28250" s="4"/>
    </row>
    <row r="28251" spans="6:10" x14ac:dyDescent="0.3">
      <c r="F28251" s="4"/>
      <c r="J28251" s="4"/>
    </row>
    <row r="28252" spans="6:10" x14ac:dyDescent="0.3">
      <c r="F28252" s="4"/>
      <c r="J28252" s="4"/>
    </row>
    <row r="28253" spans="6:10" x14ac:dyDescent="0.3">
      <c r="F28253" s="4"/>
      <c r="J28253" s="4"/>
    </row>
    <row r="28254" spans="6:10" x14ac:dyDescent="0.3">
      <c r="F28254" s="4"/>
      <c r="J28254" s="4"/>
    </row>
    <row r="28255" spans="6:10" x14ac:dyDescent="0.3">
      <c r="F28255" s="4"/>
      <c r="J28255" s="4"/>
    </row>
    <row r="28256" spans="6:10" x14ac:dyDescent="0.3">
      <c r="F28256" s="4"/>
      <c r="J28256" s="4"/>
    </row>
    <row r="28257" spans="6:10" x14ac:dyDescent="0.3">
      <c r="F28257" s="4"/>
      <c r="J28257" s="4"/>
    </row>
    <row r="28258" spans="6:10" x14ac:dyDescent="0.3">
      <c r="F28258" s="4"/>
      <c r="J28258" s="4"/>
    </row>
    <row r="28259" spans="6:10" x14ac:dyDescent="0.3">
      <c r="F28259" s="4"/>
      <c r="J28259" s="4"/>
    </row>
    <row r="28260" spans="6:10" x14ac:dyDescent="0.3">
      <c r="F28260" s="4"/>
      <c r="J28260" s="4"/>
    </row>
    <row r="28261" spans="6:10" x14ac:dyDescent="0.3">
      <c r="F28261" s="4"/>
      <c r="J28261" s="4"/>
    </row>
    <row r="28262" spans="6:10" x14ac:dyDescent="0.3">
      <c r="F28262" s="4"/>
      <c r="J28262" s="4"/>
    </row>
    <row r="28263" spans="6:10" x14ac:dyDescent="0.3">
      <c r="F28263" s="4"/>
      <c r="J28263" s="4"/>
    </row>
    <row r="28264" spans="6:10" x14ac:dyDescent="0.3">
      <c r="F28264" s="4"/>
      <c r="J28264" s="4"/>
    </row>
    <row r="28265" spans="6:10" x14ac:dyDescent="0.3">
      <c r="F28265" s="4"/>
      <c r="J28265" s="4"/>
    </row>
    <row r="28266" spans="6:10" x14ac:dyDescent="0.3">
      <c r="F28266" s="4"/>
      <c r="J28266" s="4"/>
    </row>
    <row r="28267" spans="6:10" x14ac:dyDescent="0.3">
      <c r="F28267" s="4"/>
      <c r="J28267" s="4"/>
    </row>
    <row r="28268" spans="6:10" x14ac:dyDescent="0.3">
      <c r="F28268" s="4"/>
      <c r="J28268" s="4"/>
    </row>
    <row r="28269" spans="6:10" x14ac:dyDescent="0.3">
      <c r="F28269" s="4"/>
      <c r="J28269" s="4"/>
    </row>
    <row r="28270" spans="6:10" x14ac:dyDescent="0.3">
      <c r="F28270" s="4"/>
      <c r="J28270" s="4"/>
    </row>
    <row r="28271" spans="6:10" x14ac:dyDescent="0.3">
      <c r="F28271" s="4"/>
      <c r="J28271" s="4"/>
    </row>
    <row r="28272" spans="6:10" x14ac:dyDescent="0.3">
      <c r="F28272" s="4"/>
      <c r="J28272" s="4"/>
    </row>
    <row r="28273" spans="6:10" x14ac:dyDescent="0.3">
      <c r="F28273" s="4"/>
      <c r="J28273" s="4"/>
    </row>
    <row r="28274" spans="6:10" x14ac:dyDescent="0.3">
      <c r="F28274" s="4"/>
      <c r="J28274" s="4"/>
    </row>
    <row r="28275" spans="6:10" x14ac:dyDescent="0.3">
      <c r="F28275" s="4"/>
      <c r="J28275" s="4"/>
    </row>
    <row r="28276" spans="6:10" x14ac:dyDescent="0.3">
      <c r="F28276" s="4"/>
      <c r="J28276" s="4"/>
    </row>
    <row r="28277" spans="6:10" x14ac:dyDescent="0.3">
      <c r="F28277" s="4"/>
      <c r="J28277" s="4"/>
    </row>
    <row r="28278" spans="6:10" x14ac:dyDescent="0.3">
      <c r="F28278" s="4"/>
      <c r="J28278" s="4"/>
    </row>
    <row r="28279" spans="6:10" x14ac:dyDescent="0.3">
      <c r="F28279" s="4"/>
      <c r="J28279" s="4"/>
    </row>
    <row r="28280" spans="6:10" x14ac:dyDescent="0.3">
      <c r="F28280" s="4"/>
      <c r="J28280" s="4"/>
    </row>
    <row r="28281" spans="6:10" x14ac:dyDescent="0.3">
      <c r="F28281" s="4"/>
      <c r="J28281" s="4"/>
    </row>
    <row r="28282" spans="6:10" x14ac:dyDescent="0.3">
      <c r="F28282" s="4"/>
      <c r="J28282" s="4"/>
    </row>
    <row r="28283" spans="6:10" x14ac:dyDescent="0.3">
      <c r="F28283" s="4"/>
      <c r="J28283" s="4"/>
    </row>
    <row r="28284" spans="6:10" x14ac:dyDescent="0.3">
      <c r="F28284" s="4"/>
      <c r="J28284" s="4"/>
    </row>
    <row r="28285" spans="6:10" x14ac:dyDescent="0.3">
      <c r="F28285" s="4"/>
      <c r="J28285" s="4"/>
    </row>
    <row r="28286" spans="6:10" x14ac:dyDescent="0.3">
      <c r="F28286" s="4"/>
      <c r="J28286" s="4"/>
    </row>
    <row r="28287" spans="6:10" x14ac:dyDescent="0.3">
      <c r="F28287" s="4"/>
      <c r="J28287" s="4"/>
    </row>
    <row r="28288" spans="6:10" x14ac:dyDescent="0.3">
      <c r="F28288" s="4"/>
      <c r="J28288" s="4"/>
    </row>
    <row r="28289" spans="6:10" x14ac:dyDescent="0.3">
      <c r="F28289" s="4"/>
      <c r="J28289" s="4"/>
    </row>
    <row r="28290" spans="6:10" x14ac:dyDescent="0.3">
      <c r="F28290" s="4"/>
      <c r="J28290" s="4"/>
    </row>
    <row r="28291" spans="6:10" x14ac:dyDescent="0.3">
      <c r="F28291" s="4"/>
      <c r="J28291" s="4"/>
    </row>
    <row r="28292" spans="6:10" x14ac:dyDescent="0.3">
      <c r="F28292" s="4"/>
      <c r="J28292" s="4"/>
    </row>
    <row r="28293" spans="6:10" x14ac:dyDescent="0.3">
      <c r="F28293" s="4"/>
      <c r="J28293" s="4"/>
    </row>
    <row r="28294" spans="6:10" x14ac:dyDescent="0.3">
      <c r="F28294" s="4"/>
      <c r="J28294" s="4"/>
    </row>
    <row r="28295" spans="6:10" x14ac:dyDescent="0.3">
      <c r="F28295" s="4"/>
      <c r="J28295" s="4"/>
    </row>
    <row r="28296" spans="6:10" x14ac:dyDescent="0.3">
      <c r="F28296" s="4"/>
      <c r="J28296" s="4"/>
    </row>
    <row r="28297" spans="6:10" x14ac:dyDescent="0.3">
      <c r="F28297" s="4"/>
      <c r="J28297" s="4"/>
    </row>
    <row r="28298" spans="6:10" x14ac:dyDescent="0.3">
      <c r="F28298" s="4"/>
      <c r="J28298" s="4"/>
    </row>
    <row r="28299" spans="6:10" x14ac:dyDescent="0.3">
      <c r="F28299" s="4"/>
      <c r="J28299" s="4"/>
    </row>
    <row r="28300" spans="6:10" x14ac:dyDescent="0.3">
      <c r="F28300" s="4"/>
      <c r="J28300" s="4"/>
    </row>
    <row r="28301" spans="6:10" x14ac:dyDescent="0.3">
      <c r="F28301" s="4"/>
      <c r="J28301" s="4"/>
    </row>
    <row r="28302" spans="6:10" x14ac:dyDescent="0.3">
      <c r="F28302" s="4"/>
      <c r="J28302" s="4"/>
    </row>
    <row r="28303" spans="6:10" x14ac:dyDescent="0.3">
      <c r="F28303" s="4"/>
      <c r="J28303" s="4"/>
    </row>
    <row r="28304" spans="6:10" x14ac:dyDescent="0.3">
      <c r="F28304" s="4"/>
      <c r="J28304" s="4"/>
    </row>
    <row r="28305" spans="6:10" x14ac:dyDescent="0.3">
      <c r="F28305" s="4"/>
      <c r="J28305" s="4"/>
    </row>
    <row r="28306" spans="6:10" x14ac:dyDescent="0.3">
      <c r="F28306" s="4"/>
      <c r="J28306" s="4"/>
    </row>
    <row r="28307" spans="6:10" x14ac:dyDescent="0.3">
      <c r="F28307" s="4"/>
      <c r="J28307" s="4"/>
    </row>
    <row r="28308" spans="6:10" x14ac:dyDescent="0.3">
      <c r="F28308" s="4"/>
      <c r="J28308" s="4"/>
    </row>
    <row r="28309" spans="6:10" x14ac:dyDescent="0.3">
      <c r="F28309" s="4"/>
      <c r="J28309" s="4"/>
    </row>
    <row r="28310" spans="6:10" x14ac:dyDescent="0.3">
      <c r="F28310" s="4"/>
      <c r="J28310" s="4"/>
    </row>
    <row r="28311" spans="6:10" x14ac:dyDescent="0.3">
      <c r="F28311" s="4"/>
      <c r="J28311" s="4"/>
    </row>
    <row r="28312" spans="6:10" x14ac:dyDescent="0.3">
      <c r="F28312" s="4"/>
      <c r="J28312" s="4"/>
    </row>
    <row r="28313" spans="6:10" x14ac:dyDescent="0.3">
      <c r="F28313" s="4"/>
      <c r="J28313" s="4"/>
    </row>
    <row r="28314" spans="6:10" x14ac:dyDescent="0.3">
      <c r="F28314" s="4"/>
      <c r="J28314" s="4"/>
    </row>
    <row r="28315" spans="6:10" x14ac:dyDescent="0.3">
      <c r="F28315" s="4"/>
      <c r="J28315" s="4"/>
    </row>
    <row r="28316" spans="6:10" x14ac:dyDescent="0.3">
      <c r="F28316" s="4"/>
      <c r="J28316" s="4"/>
    </row>
    <row r="28317" spans="6:10" x14ac:dyDescent="0.3">
      <c r="F28317" s="4"/>
      <c r="J28317" s="4"/>
    </row>
    <row r="28318" spans="6:10" x14ac:dyDescent="0.3">
      <c r="F28318" s="4"/>
      <c r="J28318" s="4"/>
    </row>
    <row r="28319" spans="6:10" x14ac:dyDescent="0.3">
      <c r="F28319" s="4"/>
      <c r="J28319" s="4"/>
    </row>
    <row r="28320" spans="6:10" x14ac:dyDescent="0.3">
      <c r="F28320" s="4"/>
      <c r="J28320" s="4"/>
    </row>
    <row r="28321" spans="6:10" x14ac:dyDescent="0.3">
      <c r="F28321" s="4"/>
      <c r="J28321" s="4"/>
    </row>
    <row r="28322" spans="6:10" x14ac:dyDescent="0.3">
      <c r="F28322" s="4"/>
      <c r="J28322" s="4"/>
    </row>
    <row r="28323" spans="6:10" x14ac:dyDescent="0.3">
      <c r="F28323" s="4"/>
      <c r="J28323" s="4"/>
    </row>
    <row r="28324" spans="6:10" x14ac:dyDescent="0.3">
      <c r="F28324" s="4"/>
      <c r="J28324" s="4"/>
    </row>
    <row r="28325" spans="6:10" x14ac:dyDescent="0.3">
      <c r="F28325" s="4"/>
      <c r="J28325" s="4"/>
    </row>
    <row r="28326" spans="6:10" x14ac:dyDescent="0.3">
      <c r="F28326" s="4"/>
      <c r="J28326" s="4"/>
    </row>
    <row r="28327" spans="6:10" x14ac:dyDescent="0.3">
      <c r="F28327" s="4"/>
      <c r="J28327" s="4"/>
    </row>
    <row r="28328" spans="6:10" x14ac:dyDescent="0.3">
      <c r="F28328" s="4"/>
      <c r="J28328" s="4"/>
    </row>
    <row r="28329" spans="6:10" x14ac:dyDescent="0.3">
      <c r="F28329" s="4"/>
      <c r="J28329" s="4"/>
    </row>
    <row r="28330" spans="6:10" x14ac:dyDescent="0.3">
      <c r="F28330" s="4"/>
      <c r="J28330" s="4"/>
    </row>
    <row r="28331" spans="6:10" x14ac:dyDescent="0.3">
      <c r="F28331" s="4"/>
      <c r="J28331" s="4"/>
    </row>
    <row r="28332" spans="6:10" x14ac:dyDescent="0.3">
      <c r="F28332" s="4"/>
      <c r="J28332" s="4"/>
    </row>
    <row r="28333" spans="6:10" x14ac:dyDescent="0.3">
      <c r="F28333" s="4"/>
      <c r="J28333" s="4"/>
    </row>
    <row r="28334" spans="6:10" x14ac:dyDescent="0.3">
      <c r="F28334" s="4"/>
      <c r="J28334" s="4"/>
    </row>
    <row r="28335" spans="6:10" x14ac:dyDescent="0.3">
      <c r="F28335" s="4"/>
      <c r="J28335" s="4"/>
    </row>
    <row r="28336" spans="6:10" x14ac:dyDescent="0.3">
      <c r="F28336" s="4"/>
      <c r="J28336" s="4"/>
    </row>
    <row r="28337" spans="6:10" x14ac:dyDescent="0.3">
      <c r="F28337" s="4"/>
      <c r="J28337" s="4"/>
    </row>
    <row r="28338" spans="6:10" x14ac:dyDescent="0.3">
      <c r="F28338" s="4"/>
      <c r="J28338" s="4"/>
    </row>
    <row r="28339" spans="6:10" x14ac:dyDescent="0.3">
      <c r="F28339" s="4"/>
      <c r="J28339" s="4"/>
    </row>
    <row r="28340" spans="6:10" x14ac:dyDescent="0.3">
      <c r="F28340" s="4"/>
      <c r="J28340" s="4"/>
    </row>
    <row r="28341" spans="6:10" x14ac:dyDescent="0.3">
      <c r="F28341" s="4"/>
      <c r="J28341" s="4"/>
    </row>
    <row r="28342" spans="6:10" x14ac:dyDescent="0.3">
      <c r="F28342" s="4"/>
      <c r="J28342" s="4"/>
    </row>
    <row r="28343" spans="6:10" x14ac:dyDescent="0.3">
      <c r="F28343" s="4"/>
      <c r="J28343" s="4"/>
    </row>
    <row r="28344" spans="6:10" x14ac:dyDescent="0.3">
      <c r="F28344" s="4"/>
      <c r="J28344" s="4"/>
    </row>
    <row r="28345" spans="6:10" x14ac:dyDescent="0.3">
      <c r="F28345" s="4"/>
      <c r="J28345" s="4"/>
    </row>
    <row r="28346" spans="6:10" x14ac:dyDescent="0.3">
      <c r="F28346" s="4"/>
      <c r="J28346" s="4"/>
    </row>
    <row r="28347" spans="6:10" x14ac:dyDescent="0.3">
      <c r="F28347" s="4"/>
      <c r="J28347" s="4"/>
    </row>
    <row r="28348" spans="6:10" x14ac:dyDescent="0.3">
      <c r="F28348" s="4"/>
      <c r="J28348" s="4"/>
    </row>
    <row r="28349" spans="6:10" x14ac:dyDescent="0.3">
      <c r="F28349" s="4"/>
      <c r="J28349" s="4"/>
    </row>
    <row r="28350" spans="6:10" x14ac:dyDescent="0.3">
      <c r="F28350" s="4"/>
      <c r="J28350" s="4"/>
    </row>
    <row r="28351" spans="6:10" x14ac:dyDescent="0.3">
      <c r="F28351" s="4"/>
      <c r="J28351" s="4"/>
    </row>
    <row r="28352" spans="6:10" x14ac:dyDescent="0.3">
      <c r="F28352" s="4"/>
      <c r="J28352" s="4"/>
    </row>
    <row r="28353" spans="6:10" x14ac:dyDescent="0.3">
      <c r="F28353" s="4"/>
      <c r="J28353" s="4"/>
    </row>
    <row r="28354" spans="6:10" x14ac:dyDescent="0.3">
      <c r="F28354" s="4"/>
      <c r="J28354" s="4"/>
    </row>
    <row r="28355" spans="6:10" x14ac:dyDescent="0.3">
      <c r="F28355" s="4"/>
      <c r="J28355" s="4"/>
    </row>
    <row r="28356" spans="6:10" x14ac:dyDescent="0.3">
      <c r="F28356" s="4"/>
      <c r="J28356" s="4"/>
    </row>
    <row r="28357" spans="6:10" x14ac:dyDescent="0.3">
      <c r="F28357" s="4"/>
      <c r="J28357" s="4"/>
    </row>
    <row r="28358" spans="6:10" x14ac:dyDescent="0.3">
      <c r="F28358" s="4"/>
      <c r="J28358" s="4"/>
    </row>
    <row r="28359" spans="6:10" x14ac:dyDescent="0.3">
      <c r="F28359" s="4"/>
      <c r="J28359" s="4"/>
    </row>
    <row r="28360" spans="6:10" x14ac:dyDescent="0.3">
      <c r="F28360" s="4"/>
      <c r="J28360" s="4"/>
    </row>
    <row r="28361" spans="6:10" x14ac:dyDescent="0.3">
      <c r="F28361" s="4"/>
      <c r="J28361" s="4"/>
    </row>
    <row r="28362" spans="6:10" x14ac:dyDescent="0.3">
      <c r="F28362" s="4"/>
      <c r="J28362" s="4"/>
    </row>
    <row r="28363" spans="6:10" x14ac:dyDescent="0.3">
      <c r="F28363" s="4"/>
      <c r="J28363" s="4"/>
    </row>
    <row r="28364" spans="6:10" x14ac:dyDescent="0.3">
      <c r="F28364" s="4"/>
      <c r="J28364" s="4"/>
    </row>
    <row r="28365" spans="6:10" x14ac:dyDescent="0.3">
      <c r="F28365" s="4"/>
      <c r="J28365" s="4"/>
    </row>
    <row r="28366" spans="6:10" x14ac:dyDescent="0.3">
      <c r="F28366" s="4"/>
      <c r="J28366" s="4"/>
    </row>
    <row r="28367" spans="6:10" x14ac:dyDescent="0.3">
      <c r="F28367" s="4"/>
      <c r="J28367" s="4"/>
    </row>
    <row r="28368" spans="6:10" x14ac:dyDescent="0.3">
      <c r="F28368" s="4"/>
      <c r="J28368" s="4"/>
    </row>
    <row r="28369" spans="6:10" x14ac:dyDescent="0.3">
      <c r="F28369" s="4"/>
      <c r="J28369" s="4"/>
    </row>
    <row r="28370" spans="6:10" x14ac:dyDescent="0.3">
      <c r="F28370" s="4"/>
      <c r="J28370" s="4"/>
    </row>
    <row r="28371" spans="6:10" x14ac:dyDescent="0.3">
      <c r="F28371" s="4"/>
      <c r="J28371" s="4"/>
    </row>
    <row r="28372" spans="6:10" x14ac:dyDescent="0.3">
      <c r="F28372" s="4"/>
      <c r="J28372" s="4"/>
    </row>
    <row r="28373" spans="6:10" x14ac:dyDescent="0.3">
      <c r="F28373" s="4"/>
      <c r="J28373" s="4"/>
    </row>
    <row r="28374" spans="6:10" x14ac:dyDescent="0.3">
      <c r="F28374" s="4"/>
      <c r="J28374" s="4"/>
    </row>
    <row r="28375" spans="6:10" x14ac:dyDescent="0.3">
      <c r="F28375" s="4"/>
      <c r="J28375" s="4"/>
    </row>
    <row r="28376" spans="6:10" x14ac:dyDescent="0.3">
      <c r="F28376" s="4"/>
      <c r="J28376" s="4"/>
    </row>
    <row r="28377" spans="6:10" x14ac:dyDescent="0.3">
      <c r="F28377" s="4"/>
      <c r="J28377" s="4"/>
    </row>
    <row r="28378" spans="6:10" x14ac:dyDescent="0.3">
      <c r="F28378" s="4"/>
      <c r="J28378" s="4"/>
    </row>
    <row r="28379" spans="6:10" x14ac:dyDescent="0.3">
      <c r="F28379" s="4"/>
      <c r="J28379" s="4"/>
    </row>
    <row r="28380" spans="6:10" x14ac:dyDescent="0.3">
      <c r="F28380" s="4"/>
      <c r="J28380" s="4"/>
    </row>
    <row r="28381" spans="6:10" x14ac:dyDescent="0.3">
      <c r="F28381" s="4"/>
      <c r="J28381" s="4"/>
    </row>
    <row r="28382" spans="6:10" x14ac:dyDescent="0.3">
      <c r="F28382" s="4"/>
      <c r="J28382" s="4"/>
    </row>
    <row r="28383" spans="6:10" x14ac:dyDescent="0.3">
      <c r="F28383" s="4"/>
      <c r="J28383" s="4"/>
    </row>
    <row r="28384" spans="6:10" x14ac:dyDescent="0.3">
      <c r="F28384" s="4"/>
      <c r="J28384" s="4"/>
    </row>
    <row r="28385" spans="6:10" x14ac:dyDescent="0.3">
      <c r="F28385" s="4"/>
      <c r="J28385" s="4"/>
    </row>
    <row r="28386" spans="6:10" x14ac:dyDescent="0.3">
      <c r="F28386" s="4"/>
      <c r="J28386" s="4"/>
    </row>
    <row r="28387" spans="6:10" x14ac:dyDescent="0.3">
      <c r="F28387" s="4"/>
      <c r="J28387" s="4"/>
    </row>
    <row r="28388" spans="6:10" x14ac:dyDescent="0.3">
      <c r="F28388" s="4"/>
      <c r="J28388" s="4"/>
    </row>
    <row r="28389" spans="6:10" x14ac:dyDescent="0.3">
      <c r="F28389" s="4"/>
      <c r="J28389" s="4"/>
    </row>
    <row r="28390" spans="6:10" x14ac:dyDescent="0.3">
      <c r="F28390" s="4"/>
      <c r="J28390" s="4"/>
    </row>
    <row r="28391" spans="6:10" x14ac:dyDescent="0.3">
      <c r="F28391" s="4"/>
      <c r="J28391" s="4"/>
    </row>
    <row r="28392" spans="6:10" x14ac:dyDescent="0.3">
      <c r="F28392" s="4"/>
      <c r="J28392" s="4"/>
    </row>
    <row r="28393" spans="6:10" x14ac:dyDescent="0.3">
      <c r="F28393" s="4"/>
      <c r="J28393" s="4"/>
    </row>
    <row r="28394" spans="6:10" x14ac:dyDescent="0.3">
      <c r="F28394" s="4"/>
      <c r="J28394" s="4"/>
    </row>
    <row r="28395" spans="6:10" x14ac:dyDescent="0.3">
      <c r="F28395" s="4"/>
      <c r="J28395" s="4"/>
    </row>
    <row r="28396" spans="6:10" x14ac:dyDescent="0.3">
      <c r="F28396" s="4"/>
      <c r="J28396" s="4"/>
    </row>
    <row r="28397" spans="6:10" x14ac:dyDescent="0.3">
      <c r="F28397" s="4"/>
      <c r="J28397" s="4"/>
    </row>
    <row r="28398" spans="6:10" x14ac:dyDescent="0.3">
      <c r="F28398" s="4"/>
      <c r="J28398" s="4"/>
    </row>
    <row r="28399" spans="6:10" x14ac:dyDescent="0.3">
      <c r="F28399" s="4"/>
      <c r="J28399" s="4"/>
    </row>
    <row r="28400" spans="6:10" x14ac:dyDescent="0.3">
      <c r="F28400" s="4"/>
      <c r="J28400" s="4"/>
    </row>
    <row r="28401" spans="6:10" x14ac:dyDescent="0.3">
      <c r="F28401" s="4"/>
      <c r="J28401" s="4"/>
    </row>
    <row r="28402" spans="6:10" x14ac:dyDescent="0.3">
      <c r="F28402" s="4"/>
      <c r="J28402" s="4"/>
    </row>
    <row r="28403" spans="6:10" x14ac:dyDescent="0.3">
      <c r="F28403" s="4"/>
      <c r="J28403" s="4"/>
    </row>
    <row r="28404" spans="6:10" x14ac:dyDescent="0.3">
      <c r="F28404" s="4"/>
      <c r="J28404" s="4"/>
    </row>
    <row r="28405" spans="6:10" x14ac:dyDescent="0.3">
      <c r="F28405" s="4"/>
      <c r="J28405" s="4"/>
    </row>
    <row r="28406" spans="6:10" x14ac:dyDescent="0.3">
      <c r="F28406" s="4"/>
      <c r="J28406" s="4"/>
    </row>
    <row r="28407" spans="6:10" x14ac:dyDescent="0.3">
      <c r="F28407" s="4"/>
      <c r="J28407" s="4"/>
    </row>
    <row r="28408" spans="6:10" x14ac:dyDescent="0.3">
      <c r="F28408" s="4"/>
      <c r="J28408" s="4"/>
    </row>
    <row r="28409" spans="6:10" x14ac:dyDescent="0.3">
      <c r="F28409" s="4"/>
      <c r="J28409" s="4"/>
    </row>
    <row r="28410" spans="6:10" x14ac:dyDescent="0.3">
      <c r="F28410" s="4"/>
      <c r="J28410" s="4"/>
    </row>
    <row r="28411" spans="6:10" x14ac:dyDescent="0.3">
      <c r="F28411" s="4"/>
      <c r="J28411" s="4"/>
    </row>
    <row r="28412" spans="6:10" x14ac:dyDescent="0.3">
      <c r="F28412" s="4"/>
      <c r="J28412" s="4"/>
    </row>
    <row r="28413" spans="6:10" x14ac:dyDescent="0.3">
      <c r="F28413" s="4"/>
      <c r="J28413" s="4"/>
    </row>
    <row r="28414" spans="6:10" x14ac:dyDescent="0.3">
      <c r="F28414" s="4"/>
      <c r="J28414" s="4"/>
    </row>
    <row r="28415" spans="6:10" x14ac:dyDescent="0.3">
      <c r="F28415" s="4"/>
      <c r="J28415" s="4"/>
    </row>
    <row r="28416" spans="6:10" x14ac:dyDescent="0.3">
      <c r="F28416" s="4"/>
      <c r="J28416" s="4"/>
    </row>
    <row r="28417" spans="6:10" x14ac:dyDescent="0.3">
      <c r="F28417" s="4"/>
      <c r="J28417" s="4"/>
    </row>
    <row r="28418" spans="6:10" x14ac:dyDescent="0.3">
      <c r="F28418" s="4"/>
      <c r="J28418" s="4"/>
    </row>
    <row r="28419" spans="6:10" x14ac:dyDescent="0.3">
      <c r="F28419" s="4"/>
      <c r="J28419" s="4"/>
    </row>
    <row r="28420" spans="6:10" x14ac:dyDescent="0.3">
      <c r="F28420" s="4"/>
      <c r="J28420" s="4"/>
    </row>
    <row r="28421" spans="6:10" x14ac:dyDescent="0.3">
      <c r="F28421" s="4"/>
      <c r="J28421" s="4"/>
    </row>
    <row r="28422" spans="6:10" x14ac:dyDescent="0.3">
      <c r="F28422" s="4"/>
      <c r="J28422" s="4"/>
    </row>
    <row r="28423" spans="6:10" x14ac:dyDescent="0.3">
      <c r="F28423" s="4"/>
      <c r="J28423" s="4"/>
    </row>
    <row r="28424" spans="6:10" x14ac:dyDescent="0.3">
      <c r="F28424" s="4"/>
      <c r="J28424" s="4"/>
    </row>
    <row r="28425" spans="6:10" x14ac:dyDescent="0.3">
      <c r="F28425" s="4"/>
      <c r="J28425" s="4"/>
    </row>
    <row r="28426" spans="6:10" x14ac:dyDescent="0.3">
      <c r="F28426" s="4"/>
      <c r="J28426" s="4"/>
    </row>
    <row r="28427" spans="6:10" x14ac:dyDescent="0.3">
      <c r="F28427" s="4"/>
      <c r="J28427" s="4"/>
    </row>
    <row r="28428" spans="6:10" x14ac:dyDescent="0.3">
      <c r="F28428" s="4"/>
      <c r="J28428" s="4"/>
    </row>
    <row r="28429" spans="6:10" x14ac:dyDescent="0.3">
      <c r="F28429" s="4"/>
      <c r="J28429" s="4"/>
    </row>
    <row r="28430" spans="6:10" x14ac:dyDescent="0.3">
      <c r="F28430" s="4"/>
      <c r="J28430" s="4"/>
    </row>
    <row r="28431" spans="6:10" x14ac:dyDescent="0.3">
      <c r="F28431" s="4"/>
      <c r="J28431" s="4"/>
    </row>
    <row r="28432" spans="6:10" x14ac:dyDescent="0.3">
      <c r="F28432" s="4"/>
      <c r="J28432" s="4"/>
    </row>
    <row r="28433" spans="6:10" x14ac:dyDescent="0.3">
      <c r="F28433" s="4"/>
      <c r="J28433" s="4"/>
    </row>
    <row r="28434" spans="6:10" x14ac:dyDescent="0.3">
      <c r="F28434" s="4"/>
      <c r="J28434" s="4"/>
    </row>
    <row r="28435" spans="6:10" x14ac:dyDescent="0.3">
      <c r="F28435" s="4"/>
      <c r="J28435" s="4"/>
    </row>
    <row r="28436" spans="6:10" x14ac:dyDescent="0.3">
      <c r="F28436" s="4"/>
      <c r="J28436" s="4"/>
    </row>
    <row r="28437" spans="6:10" x14ac:dyDescent="0.3">
      <c r="F28437" s="4"/>
      <c r="J28437" s="4"/>
    </row>
    <row r="28438" spans="6:10" x14ac:dyDescent="0.3">
      <c r="F28438" s="4"/>
      <c r="J28438" s="4"/>
    </row>
    <row r="28439" spans="6:10" x14ac:dyDescent="0.3">
      <c r="F28439" s="4"/>
      <c r="J28439" s="4"/>
    </row>
    <row r="28440" spans="6:10" x14ac:dyDescent="0.3">
      <c r="F28440" s="4"/>
      <c r="J28440" s="4"/>
    </row>
    <row r="28441" spans="6:10" x14ac:dyDescent="0.3">
      <c r="F28441" s="4"/>
      <c r="J28441" s="4"/>
    </row>
    <row r="28442" spans="6:10" x14ac:dyDescent="0.3">
      <c r="F28442" s="4"/>
      <c r="J28442" s="4"/>
    </row>
    <row r="28443" spans="6:10" x14ac:dyDescent="0.3">
      <c r="F28443" s="4"/>
      <c r="J28443" s="4"/>
    </row>
    <row r="28444" spans="6:10" x14ac:dyDescent="0.3">
      <c r="F28444" s="4"/>
      <c r="J28444" s="4"/>
    </row>
    <row r="28445" spans="6:10" x14ac:dyDescent="0.3">
      <c r="F28445" s="4"/>
      <c r="J28445" s="4"/>
    </row>
    <row r="28446" spans="6:10" x14ac:dyDescent="0.3">
      <c r="F28446" s="4"/>
      <c r="J28446" s="4"/>
    </row>
    <row r="28447" spans="6:10" x14ac:dyDescent="0.3">
      <c r="F28447" s="4"/>
      <c r="J28447" s="4"/>
    </row>
    <row r="28448" spans="6:10" x14ac:dyDescent="0.3">
      <c r="F28448" s="4"/>
      <c r="J28448" s="4"/>
    </row>
    <row r="28449" spans="6:10" x14ac:dyDescent="0.3">
      <c r="F28449" s="4"/>
      <c r="J28449" s="4"/>
    </row>
    <row r="28450" spans="6:10" x14ac:dyDescent="0.3">
      <c r="F28450" s="4"/>
      <c r="J28450" s="4"/>
    </row>
    <row r="28451" spans="6:10" x14ac:dyDescent="0.3">
      <c r="F28451" s="4"/>
      <c r="J28451" s="4"/>
    </row>
    <row r="28452" spans="6:10" x14ac:dyDescent="0.3">
      <c r="F28452" s="4"/>
      <c r="J28452" s="4"/>
    </row>
    <row r="28453" spans="6:10" x14ac:dyDescent="0.3">
      <c r="F28453" s="4"/>
      <c r="J28453" s="4"/>
    </row>
    <row r="28454" spans="6:10" x14ac:dyDescent="0.3">
      <c r="F28454" s="4"/>
      <c r="J28454" s="4"/>
    </row>
    <row r="28455" spans="6:10" x14ac:dyDescent="0.3">
      <c r="F28455" s="4"/>
      <c r="J28455" s="4"/>
    </row>
    <row r="28456" spans="6:10" x14ac:dyDescent="0.3">
      <c r="F28456" s="4"/>
      <c r="J28456" s="4"/>
    </row>
    <row r="28457" spans="6:10" x14ac:dyDescent="0.3">
      <c r="F28457" s="4"/>
      <c r="J28457" s="4"/>
    </row>
    <row r="28458" spans="6:10" x14ac:dyDescent="0.3">
      <c r="F28458" s="4"/>
      <c r="J28458" s="4"/>
    </row>
    <row r="28459" spans="6:10" x14ac:dyDescent="0.3">
      <c r="F28459" s="4"/>
      <c r="J28459" s="4"/>
    </row>
    <row r="28460" spans="6:10" x14ac:dyDescent="0.3">
      <c r="F28460" s="4"/>
      <c r="J28460" s="4"/>
    </row>
    <row r="28461" spans="6:10" x14ac:dyDescent="0.3">
      <c r="F28461" s="4"/>
      <c r="J28461" s="4"/>
    </row>
    <row r="28462" spans="6:10" x14ac:dyDescent="0.3">
      <c r="F28462" s="4"/>
      <c r="J28462" s="4"/>
    </row>
    <row r="28463" spans="6:10" x14ac:dyDescent="0.3">
      <c r="F28463" s="4"/>
      <c r="J28463" s="4"/>
    </row>
    <row r="28464" spans="6:10" x14ac:dyDescent="0.3">
      <c r="F28464" s="4"/>
      <c r="J28464" s="4"/>
    </row>
    <row r="28465" spans="6:10" x14ac:dyDescent="0.3">
      <c r="F28465" s="4"/>
      <c r="J28465" s="4"/>
    </row>
    <row r="28466" spans="6:10" x14ac:dyDescent="0.3">
      <c r="F28466" s="4"/>
      <c r="J28466" s="4"/>
    </row>
    <row r="28467" spans="6:10" x14ac:dyDescent="0.3">
      <c r="F28467" s="4"/>
      <c r="J28467" s="4"/>
    </row>
    <row r="28468" spans="6:10" x14ac:dyDescent="0.3">
      <c r="F28468" s="4"/>
      <c r="J28468" s="4"/>
    </row>
    <row r="28469" spans="6:10" x14ac:dyDescent="0.3">
      <c r="F28469" s="4"/>
      <c r="J28469" s="4"/>
    </row>
    <row r="28470" spans="6:10" x14ac:dyDescent="0.3">
      <c r="F28470" s="4"/>
      <c r="J28470" s="4"/>
    </row>
    <row r="28471" spans="6:10" x14ac:dyDescent="0.3">
      <c r="F28471" s="4"/>
      <c r="J28471" s="4"/>
    </row>
    <row r="28472" spans="6:10" x14ac:dyDescent="0.3">
      <c r="F28472" s="4"/>
      <c r="J28472" s="4"/>
    </row>
    <row r="28473" spans="6:10" x14ac:dyDescent="0.3">
      <c r="F28473" s="4"/>
      <c r="J28473" s="4"/>
    </row>
    <row r="28474" spans="6:10" x14ac:dyDescent="0.3">
      <c r="F28474" s="4"/>
      <c r="J28474" s="4"/>
    </row>
    <row r="28475" spans="6:10" x14ac:dyDescent="0.3">
      <c r="F28475" s="4"/>
      <c r="J28475" s="4"/>
    </row>
    <row r="28476" spans="6:10" x14ac:dyDescent="0.3">
      <c r="F28476" s="4"/>
      <c r="J28476" s="4"/>
    </row>
    <row r="28477" spans="6:10" x14ac:dyDescent="0.3">
      <c r="F28477" s="4"/>
      <c r="J28477" s="4"/>
    </row>
    <row r="28478" spans="6:10" x14ac:dyDescent="0.3">
      <c r="F28478" s="4"/>
      <c r="J28478" s="4"/>
    </row>
    <row r="28479" spans="6:10" x14ac:dyDescent="0.3">
      <c r="F28479" s="4"/>
      <c r="J28479" s="4"/>
    </row>
    <row r="28480" spans="6:10" x14ac:dyDescent="0.3">
      <c r="F28480" s="4"/>
      <c r="J28480" s="4"/>
    </row>
    <row r="28481" spans="6:10" x14ac:dyDescent="0.3">
      <c r="F28481" s="4"/>
      <c r="J28481" s="4"/>
    </row>
    <row r="28482" spans="6:10" x14ac:dyDescent="0.3">
      <c r="F28482" s="4"/>
      <c r="J28482" s="4"/>
    </row>
    <row r="28483" spans="6:10" x14ac:dyDescent="0.3">
      <c r="F28483" s="4"/>
      <c r="J28483" s="4"/>
    </row>
    <row r="28484" spans="6:10" x14ac:dyDescent="0.3">
      <c r="F28484" s="4"/>
      <c r="J28484" s="4"/>
    </row>
    <row r="28485" spans="6:10" x14ac:dyDescent="0.3">
      <c r="F28485" s="4"/>
      <c r="J28485" s="4"/>
    </row>
    <row r="28486" spans="6:10" x14ac:dyDescent="0.3">
      <c r="F28486" s="4"/>
      <c r="J28486" s="4"/>
    </row>
    <row r="28487" spans="6:10" x14ac:dyDescent="0.3">
      <c r="F28487" s="4"/>
      <c r="J28487" s="4"/>
    </row>
    <row r="28488" spans="6:10" x14ac:dyDescent="0.3">
      <c r="F28488" s="4"/>
      <c r="J28488" s="4"/>
    </row>
    <row r="28489" spans="6:10" x14ac:dyDescent="0.3">
      <c r="F28489" s="4"/>
      <c r="J28489" s="4"/>
    </row>
    <row r="28490" spans="6:10" x14ac:dyDescent="0.3">
      <c r="F28490" s="4"/>
      <c r="J28490" s="4"/>
    </row>
    <row r="28491" spans="6:10" x14ac:dyDescent="0.3">
      <c r="F28491" s="4"/>
      <c r="J28491" s="4"/>
    </row>
    <row r="28492" spans="6:10" x14ac:dyDescent="0.3">
      <c r="F28492" s="4"/>
      <c r="J28492" s="4"/>
    </row>
    <row r="28493" spans="6:10" x14ac:dyDescent="0.3">
      <c r="F28493" s="4"/>
      <c r="J28493" s="4"/>
    </row>
    <row r="28494" spans="6:10" x14ac:dyDescent="0.3">
      <c r="F28494" s="4"/>
      <c r="J28494" s="4"/>
    </row>
    <row r="28495" spans="6:10" x14ac:dyDescent="0.3">
      <c r="F28495" s="4"/>
      <c r="J28495" s="4"/>
    </row>
    <row r="28496" spans="6:10" x14ac:dyDescent="0.3">
      <c r="F28496" s="4"/>
      <c r="J28496" s="4"/>
    </row>
    <row r="28497" spans="6:10" x14ac:dyDescent="0.3">
      <c r="F28497" s="4"/>
      <c r="J28497" s="4"/>
    </row>
    <row r="28498" spans="6:10" x14ac:dyDescent="0.3">
      <c r="F28498" s="4"/>
      <c r="J28498" s="4"/>
    </row>
    <row r="28499" spans="6:10" x14ac:dyDescent="0.3">
      <c r="F28499" s="4"/>
      <c r="J28499" s="4"/>
    </row>
    <row r="28500" spans="6:10" x14ac:dyDescent="0.3">
      <c r="F28500" s="4"/>
      <c r="J28500" s="4"/>
    </row>
    <row r="28501" spans="6:10" x14ac:dyDescent="0.3">
      <c r="F28501" s="4"/>
      <c r="J28501" s="4"/>
    </row>
    <row r="28502" spans="6:10" x14ac:dyDescent="0.3">
      <c r="F28502" s="4"/>
      <c r="J28502" s="4"/>
    </row>
    <row r="28503" spans="6:10" x14ac:dyDescent="0.3">
      <c r="F28503" s="4"/>
      <c r="J28503" s="4"/>
    </row>
    <row r="28504" spans="6:10" x14ac:dyDescent="0.3">
      <c r="F28504" s="4"/>
      <c r="J28504" s="4"/>
    </row>
    <row r="28505" spans="6:10" x14ac:dyDescent="0.3">
      <c r="F28505" s="4"/>
      <c r="J28505" s="4"/>
    </row>
    <row r="28506" spans="6:10" x14ac:dyDescent="0.3">
      <c r="F28506" s="4"/>
      <c r="J28506" s="4"/>
    </row>
    <row r="28507" spans="6:10" x14ac:dyDescent="0.3">
      <c r="F28507" s="4"/>
      <c r="J28507" s="4"/>
    </row>
    <row r="28508" spans="6:10" x14ac:dyDescent="0.3">
      <c r="F28508" s="4"/>
      <c r="J28508" s="4"/>
    </row>
    <row r="28509" spans="6:10" x14ac:dyDescent="0.3">
      <c r="F28509" s="4"/>
      <c r="J28509" s="4"/>
    </row>
    <row r="28510" spans="6:10" x14ac:dyDescent="0.3">
      <c r="F28510" s="4"/>
      <c r="J28510" s="4"/>
    </row>
    <row r="28511" spans="6:10" x14ac:dyDescent="0.3">
      <c r="F28511" s="4"/>
      <c r="J28511" s="4"/>
    </row>
    <row r="28512" spans="6:10" x14ac:dyDescent="0.3">
      <c r="F28512" s="4"/>
      <c r="J28512" s="4"/>
    </row>
    <row r="28513" spans="6:10" x14ac:dyDescent="0.3">
      <c r="F28513" s="4"/>
      <c r="J28513" s="4"/>
    </row>
    <row r="28514" spans="6:10" x14ac:dyDescent="0.3">
      <c r="F28514" s="4"/>
      <c r="J28514" s="4"/>
    </row>
    <row r="28515" spans="6:10" x14ac:dyDescent="0.3">
      <c r="F28515" s="4"/>
      <c r="J28515" s="4"/>
    </row>
    <row r="28516" spans="6:10" x14ac:dyDescent="0.3">
      <c r="F28516" s="4"/>
      <c r="J28516" s="4"/>
    </row>
    <row r="28517" spans="6:10" x14ac:dyDescent="0.3">
      <c r="F28517" s="4"/>
      <c r="J28517" s="4"/>
    </row>
    <row r="28518" spans="6:10" x14ac:dyDescent="0.3">
      <c r="F28518" s="4"/>
      <c r="J28518" s="4"/>
    </row>
    <row r="28519" spans="6:10" x14ac:dyDescent="0.3">
      <c r="F28519" s="4"/>
      <c r="J28519" s="4"/>
    </row>
    <row r="28520" spans="6:10" x14ac:dyDescent="0.3">
      <c r="F28520" s="4"/>
      <c r="J28520" s="4"/>
    </row>
    <row r="28521" spans="6:10" x14ac:dyDescent="0.3">
      <c r="F28521" s="4"/>
      <c r="J28521" s="4"/>
    </row>
    <row r="28522" spans="6:10" x14ac:dyDescent="0.3">
      <c r="F28522" s="4"/>
      <c r="J28522" s="4"/>
    </row>
    <row r="28523" spans="6:10" x14ac:dyDescent="0.3">
      <c r="F28523" s="4"/>
      <c r="J28523" s="4"/>
    </row>
    <row r="28524" spans="6:10" x14ac:dyDescent="0.3">
      <c r="F28524" s="4"/>
      <c r="J28524" s="4"/>
    </row>
    <row r="28525" spans="6:10" x14ac:dyDescent="0.3">
      <c r="F28525" s="4"/>
      <c r="J28525" s="4"/>
    </row>
    <row r="28526" spans="6:10" x14ac:dyDescent="0.3">
      <c r="F28526" s="4"/>
      <c r="J28526" s="4"/>
    </row>
    <row r="28527" spans="6:10" x14ac:dyDescent="0.3">
      <c r="F28527" s="4"/>
      <c r="J28527" s="4"/>
    </row>
    <row r="28528" spans="6:10" x14ac:dyDescent="0.3">
      <c r="F28528" s="4"/>
      <c r="J28528" s="4"/>
    </row>
    <row r="28529" spans="6:10" x14ac:dyDescent="0.3">
      <c r="F28529" s="4"/>
      <c r="J28529" s="4"/>
    </row>
    <row r="28530" spans="6:10" x14ac:dyDescent="0.3">
      <c r="F28530" s="4"/>
      <c r="J28530" s="4"/>
    </row>
    <row r="28531" spans="6:10" x14ac:dyDescent="0.3">
      <c r="F28531" s="4"/>
      <c r="J28531" s="4"/>
    </row>
    <row r="28532" spans="6:10" x14ac:dyDescent="0.3">
      <c r="F28532" s="4"/>
      <c r="J28532" s="4"/>
    </row>
    <row r="28533" spans="6:10" x14ac:dyDescent="0.3">
      <c r="F28533" s="4"/>
      <c r="J28533" s="4"/>
    </row>
    <row r="28534" spans="6:10" x14ac:dyDescent="0.3">
      <c r="F28534" s="4"/>
      <c r="J28534" s="4"/>
    </row>
    <row r="28535" spans="6:10" x14ac:dyDescent="0.3">
      <c r="F28535" s="4"/>
      <c r="J28535" s="4"/>
    </row>
    <row r="28536" spans="6:10" x14ac:dyDescent="0.3">
      <c r="F28536" s="4"/>
      <c r="J28536" s="4"/>
    </row>
    <row r="28537" spans="6:10" x14ac:dyDescent="0.3">
      <c r="F28537" s="4"/>
      <c r="J28537" s="4"/>
    </row>
    <row r="28538" spans="6:10" x14ac:dyDescent="0.3">
      <c r="F28538" s="4"/>
      <c r="J28538" s="4"/>
    </row>
    <row r="28539" spans="6:10" x14ac:dyDescent="0.3">
      <c r="F28539" s="4"/>
      <c r="J28539" s="4"/>
    </row>
    <row r="28540" spans="6:10" x14ac:dyDescent="0.3">
      <c r="F28540" s="4"/>
      <c r="J28540" s="4"/>
    </row>
    <row r="28541" spans="6:10" x14ac:dyDescent="0.3">
      <c r="F28541" s="4"/>
      <c r="J28541" s="4"/>
    </row>
    <row r="28542" spans="6:10" x14ac:dyDescent="0.3">
      <c r="F28542" s="4"/>
      <c r="J28542" s="4"/>
    </row>
    <row r="28543" spans="6:10" x14ac:dyDescent="0.3">
      <c r="F28543" s="4"/>
      <c r="J28543" s="4"/>
    </row>
    <row r="28544" spans="6:10" x14ac:dyDescent="0.3">
      <c r="F28544" s="4"/>
      <c r="J28544" s="4"/>
    </row>
    <row r="28545" spans="6:10" x14ac:dyDescent="0.3">
      <c r="F28545" s="4"/>
      <c r="J28545" s="4"/>
    </row>
    <row r="28546" spans="6:10" x14ac:dyDescent="0.3">
      <c r="F28546" s="4"/>
      <c r="J28546" s="4"/>
    </row>
    <row r="28547" spans="6:10" x14ac:dyDescent="0.3">
      <c r="F28547" s="4"/>
      <c r="J28547" s="4"/>
    </row>
    <row r="28548" spans="6:10" x14ac:dyDescent="0.3">
      <c r="F28548" s="4"/>
      <c r="J28548" s="4"/>
    </row>
    <row r="28549" spans="6:10" x14ac:dyDescent="0.3">
      <c r="F28549" s="4"/>
      <c r="J28549" s="4"/>
    </row>
    <row r="28550" spans="6:10" x14ac:dyDescent="0.3">
      <c r="F28550" s="4"/>
      <c r="J28550" s="4"/>
    </row>
    <row r="28551" spans="6:10" x14ac:dyDescent="0.3">
      <c r="F28551" s="4"/>
      <c r="J28551" s="4"/>
    </row>
    <row r="28552" spans="6:10" x14ac:dyDescent="0.3">
      <c r="F28552" s="4"/>
      <c r="J28552" s="4"/>
    </row>
    <row r="28553" spans="6:10" x14ac:dyDescent="0.3">
      <c r="F28553" s="4"/>
      <c r="J28553" s="4"/>
    </row>
    <row r="28554" spans="6:10" x14ac:dyDescent="0.3">
      <c r="F28554" s="4"/>
      <c r="J28554" s="4"/>
    </row>
    <row r="28555" spans="6:10" x14ac:dyDescent="0.3">
      <c r="F28555" s="4"/>
      <c r="J28555" s="4"/>
    </row>
    <row r="28556" spans="6:10" x14ac:dyDescent="0.3">
      <c r="F28556" s="4"/>
      <c r="J28556" s="4"/>
    </row>
    <row r="28557" spans="6:10" x14ac:dyDescent="0.3">
      <c r="F28557" s="4"/>
      <c r="J28557" s="4"/>
    </row>
    <row r="28558" spans="6:10" x14ac:dyDescent="0.3">
      <c r="F28558" s="4"/>
      <c r="J28558" s="4"/>
    </row>
    <row r="28559" spans="6:10" x14ac:dyDescent="0.3">
      <c r="F28559" s="4"/>
      <c r="J28559" s="4"/>
    </row>
    <row r="28560" spans="6:10" x14ac:dyDescent="0.3">
      <c r="F28560" s="4"/>
      <c r="J28560" s="4"/>
    </row>
    <row r="28561" spans="6:10" x14ac:dyDescent="0.3">
      <c r="F28561" s="4"/>
      <c r="J28561" s="4"/>
    </row>
    <row r="28562" spans="6:10" x14ac:dyDescent="0.3">
      <c r="F28562" s="4"/>
      <c r="J28562" s="4"/>
    </row>
    <row r="28563" spans="6:10" x14ac:dyDescent="0.3">
      <c r="F28563" s="4"/>
      <c r="J28563" s="4"/>
    </row>
    <row r="28564" spans="6:10" x14ac:dyDescent="0.3">
      <c r="F28564" s="4"/>
      <c r="J28564" s="4"/>
    </row>
    <row r="28565" spans="6:10" x14ac:dyDescent="0.3">
      <c r="F28565" s="4"/>
      <c r="J28565" s="4"/>
    </row>
    <row r="28566" spans="6:10" x14ac:dyDescent="0.3">
      <c r="F28566" s="4"/>
      <c r="J28566" s="4"/>
    </row>
    <row r="28567" spans="6:10" x14ac:dyDescent="0.3">
      <c r="F28567" s="4"/>
      <c r="J28567" s="4"/>
    </row>
    <row r="28568" spans="6:10" x14ac:dyDescent="0.3">
      <c r="F28568" s="4"/>
      <c r="J28568" s="4"/>
    </row>
    <row r="28569" spans="6:10" x14ac:dyDescent="0.3">
      <c r="F28569" s="4"/>
      <c r="J28569" s="4"/>
    </row>
    <row r="28570" spans="6:10" x14ac:dyDescent="0.3">
      <c r="F28570" s="4"/>
      <c r="J28570" s="4"/>
    </row>
    <row r="28571" spans="6:10" x14ac:dyDescent="0.3">
      <c r="F28571" s="4"/>
      <c r="J28571" s="4"/>
    </row>
    <row r="28572" spans="6:10" x14ac:dyDescent="0.3">
      <c r="F28572" s="4"/>
      <c r="J28572" s="4"/>
    </row>
    <row r="28573" spans="6:10" x14ac:dyDescent="0.3">
      <c r="F28573" s="4"/>
      <c r="J28573" s="4"/>
    </row>
    <row r="28574" spans="6:10" x14ac:dyDescent="0.3">
      <c r="F28574" s="4"/>
      <c r="J28574" s="4"/>
    </row>
    <row r="28575" spans="6:10" x14ac:dyDescent="0.3">
      <c r="F28575" s="4"/>
      <c r="J28575" s="4"/>
    </row>
    <row r="28576" spans="6:10" x14ac:dyDescent="0.3">
      <c r="F28576" s="4"/>
      <c r="J28576" s="4"/>
    </row>
    <row r="28577" spans="6:10" x14ac:dyDescent="0.3">
      <c r="F28577" s="4"/>
      <c r="J28577" s="4"/>
    </row>
    <row r="28578" spans="6:10" x14ac:dyDescent="0.3">
      <c r="F28578" s="4"/>
      <c r="J28578" s="4"/>
    </row>
    <row r="28579" spans="6:10" x14ac:dyDescent="0.3">
      <c r="F28579" s="4"/>
      <c r="J28579" s="4"/>
    </row>
    <row r="28580" spans="6:10" x14ac:dyDescent="0.3">
      <c r="F28580" s="4"/>
      <c r="J28580" s="4"/>
    </row>
    <row r="28581" spans="6:10" x14ac:dyDescent="0.3">
      <c r="F28581" s="4"/>
      <c r="J28581" s="4"/>
    </row>
    <row r="28582" spans="6:10" x14ac:dyDescent="0.3">
      <c r="F28582" s="4"/>
      <c r="J28582" s="4"/>
    </row>
    <row r="28583" spans="6:10" x14ac:dyDescent="0.3">
      <c r="F28583" s="4"/>
      <c r="J28583" s="4"/>
    </row>
    <row r="28584" spans="6:10" x14ac:dyDescent="0.3">
      <c r="F28584" s="4"/>
      <c r="J28584" s="4"/>
    </row>
    <row r="28585" spans="6:10" x14ac:dyDescent="0.3">
      <c r="F28585" s="4"/>
      <c r="J28585" s="4"/>
    </row>
    <row r="28586" spans="6:10" x14ac:dyDescent="0.3">
      <c r="F28586" s="4"/>
      <c r="J28586" s="4"/>
    </row>
    <row r="28587" spans="6:10" x14ac:dyDescent="0.3">
      <c r="F28587" s="4"/>
      <c r="J28587" s="4"/>
    </row>
    <row r="28588" spans="6:10" x14ac:dyDescent="0.3">
      <c r="F28588" s="4"/>
      <c r="J28588" s="4"/>
    </row>
    <row r="28589" spans="6:10" x14ac:dyDescent="0.3">
      <c r="F28589" s="4"/>
      <c r="J28589" s="4"/>
    </row>
    <row r="28590" spans="6:10" x14ac:dyDescent="0.3">
      <c r="F28590" s="4"/>
      <c r="J28590" s="4"/>
    </row>
    <row r="28591" spans="6:10" x14ac:dyDescent="0.3">
      <c r="F28591" s="4"/>
      <c r="J28591" s="4"/>
    </row>
    <row r="28592" spans="6:10" x14ac:dyDescent="0.3">
      <c r="F28592" s="4"/>
      <c r="J28592" s="4"/>
    </row>
    <row r="28593" spans="6:10" x14ac:dyDescent="0.3">
      <c r="F28593" s="4"/>
      <c r="J28593" s="4"/>
    </row>
    <row r="28594" spans="6:10" x14ac:dyDescent="0.3">
      <c r="F28594" s="4"/>
      <c r="J28594" s="4"/>
    </row>
    <row r="28595" spans="6:10" x14ac:dyDescent="0.3">
      <c r="F28595" s="4"/>
      <c r="J28595" s="4"/>
    </row>
    <row r="28596" spans="6:10" x14ac:dyDescent="0.3">
      <c r="F28596" s="4"/>
      <c r="J28596" s="4"/>
    </row>
    <row r="28597" spans="6:10" x14ac:dyDescent="0.3">
      <c r="F28597" s="4"/>
      <c r="J28597" s="4"/>
    </row>
    <row r="28598" spans="6:10" x14ac:dyDescent="0.3">
      <c r="F28598" s="4"/>
      <c r="J28598" s="4"/>
    </row>
    <row r="28599" spans="6:10" x14ac:dyDescent="0.3">
      <c r="F28599" s="4"/>
      <c r="J28599" s="4"/>
    </row>
    <row r="28600" spans="6:10" x14ac:dyDescent="0.3">
      <c r="F28600" s="4"/>
      <c r="J28600" s="4"/>
    </row>
    <row r="28601" spans="6:10" x14ac:dyDescent="0.3">
      <c r="F28601" s="4"/>
      <c r="J28601" s="4"/>
    </row>
    <row r="28602" spans="6:10" x14ac:dyDescent="0.3">
      <c r="F28602" s="4"/>
      <c r="J28602" s="4"/>
    </row>
    <row r="28603" spans="6:10" x14ac:dyDescent="0.3">
      <c r="F28603" s="4"/>
      <c r="J28603" s="4"/>
    </row>
    <row r="28604" spans="6:10" x14ac:dyDescent="0.3">
      <c r="F28604" s="4"/>
      <c r="J28604" s="4"/>
    </row>
    <row r="28605" spans="6:10" x14ac:dyDescent="0.3">
      <c r="F28605" s="4"/>
      <c r="J28605" s="4"/>
    </row>
    <row r="28606" spans="6:10" x14ac:dyDescent="0.3">
      <c r="F28606" s="4"/>
      <c r="J28606" s="4"/>
    </row>
    <row r="28607" spans="6:10" x14ac:dyDescent="0.3">
      <c r="F28607" s="4"/>
      <c r="J28607" s="4"/>
    </row>
    <row r="28608" spans="6:10" x14ac:dyDescent="0.3">
      <c r="F28608" s="4"/>
      <c r="J28608" s="4"/>
    </row>
    <row r="28609" spans="6:10" x14ac:dyDescent="0.3">
      <c r="F28609" s="4"/>
      <c r="J28609" s="4"/>
    </row>
    <row r="28610" spans="6:10" x14ac:dyDescent="0.3">
      <c r="F28610" s="4"/>
      <c r="J28610" s="4"/>
    </row>
    <row r="28611" spans="6:10" x14ac:dyDescent="0.3">
      <c r="F28611" s="4"/>
      <c r="J28611" s="4"/>
    </row>
    <row r="28612" spans="6:10" x14ac:dyDescent="0.3">
      <c r="F28612" s="4"/>
      <c r="J28612" s="4"/>
    </row>
    <row r="28613" spans="6:10" x14ac:dyDescent="0.3">
      <c r="F28613" s="4"/>
      <c r="J28613" s="4"/>
    </row>
    <row r="28614" spans="6:10" x14ac:dyDescent="0.3">
      <c r="F28614" s="4"/>
      <c r="J28614" s="4"/>
    </row>
    <row r="28615" spans="6:10" x14ac:dyDescent="0.3">
      <c r="F28615" s="4"/>
      <c r="J28615" s="4"/>
    </row>
    <row r="28616" spans="6:10" x14ac:dyDescent="0.3">
      <c r="F28616" s="4"/>
      <c r="J28616" s="4"/>
    </row>
    <row r="28617" spans="6:10" x14ac:dyDescent="0.3">
      <c r="F28617" s="4"/>
      <c r="J28617" s="4"/>
    </row>
    <row r="28618" spans="6:10" x14ac:dyDescent="0.3">
      <c r="F28618" s="4"/>
      <c r="J28618" s="4"/>
    </row>
    <row r="28619" spans="6:10" x14ac:dyDescent="0.3">
      <c r="F28619" s="4"/>
      <c r="J28619" s="4"/>
    </row>
    <row r="28620" spans="6:10" x14ac:dyDescent="0.3">
      <c r="F28620" s="4"/>
      <c r="J28620" s="4"/>
    </row>
    <row r="28621" spans="6:10" x14ac:dyDescent="0.3">
      <c r="F28621" s="4"/>
      <c r="J28621" s="4"/>
    </row>
    <row r="28622" spans="6:10" x14ac:dyDescent="0.3">
      <c r="F28622" s="4"/>
      <c r="J28622" s="4"/>
    </row>
    <row r="28623" spans="6:10" x14ac:dyDescent="0.3">
      <c r="F28623" s="4"/>
      <c r="J28623" s="4"/>
    </row>
    <row r="28624" spans="6:10" x14ac:dyDescent="0.3">
      <c r="F28624" s="4"/>
      <c r="J28624" s="4"/>
    </row>
    <row r="28625" spans="6:10" x14ac:dyDescent="0.3">
      <c r="F28625" s="4"/>
      <c r="J28625" s="4"/>
    </row>
    <row r="28626" spans="6:10" x14ac:dyDescent="0.3">
      <c r="F28626" s="4"/>
      <c r="J28626" s="4"/>
    </row>
    <row r="28627" spans="6:10" x14ac:dyDescent="0.3">
      <c r="F28627" s="4"/>
      <c r="J28627" s="4"/>
    </row>
    <row r="28628" spans="6:10" x14ac:dyDescent="0.3">
      <c r="F28628" s="4"/>
      <c r="J28628" s="4"/>
    </row>
    <row r="28629" spans="6:10" x14ac:dyDescent="0.3">
      <c r="F28629" s="4"/>
      <c r="J28629" s="4"/>
    </row>
    <row r="28630" spans="6:10" x14ac:dyDescent="0.3">
      <c r="F28630" s="4"/>
      <c r="J28630" s="4"/>
    </row>
    <row r="28631" spans="6:10" x14ac:dyDescent="0.3">
      <c r="F28631" s="4"/>
      <c r="J28631" s="4"/>
    </row>
    <row r="28632" spans="6:10" x14ac:dyDescent="0.3">
      <c r="F28632" s="4"/>
      <c r="J28632" s="4"/>
    </row>
    <row r="28633" spans="6:10" x14ac:dyDescent="0.3">
      <c r="F28633" s="4"/>
      <c r="J28633" s="4"/>
    </row>
    <row r="28634" spans="6:10" x14ac:dyDescent="0.3">
      <c r="F28634" s="4"/>
      <c r="J28634" s="4"/>
    </row>
    <row r="28635" spans="6:10" x14ac:dyDescent="0.3">
      <c r="F28635" s="4"/>
      <c r="J28635" s="4"/>
    </row>
    <row r="28636" spans="6:10" x14ac:dyDescent="0.3">
      <c r="F28636" s="4"/>
      <c r="J28636" s="4"/>
    </row>
    <row r="28637" spans="6:10" x14ac:dyDescent="0.3">
      <c r="F28637" s="4"/>
      <c r="J28637" s="4"/>
    </row>
    <row r="28638" spans="6:10" x14ac:dyDescent="0.3">
      <c r="F28638" s="4"/>
      <c r="J28638" s="4"/>
    </row>
    <row r="28639" spans="6:10" x14ac:dyDescent="0.3">
      <c r="F28639" s="4"/>
      <c r="J28639" s="4"/>
    </row>
    <row r="28640" spans="6:10" x14ac:dyDescent="0.3">
      <c r="F28640" s="4"/>
      <c r="J28640" s="4"/>
    </row>
    <row r="28641" spans="6:10" x14ac:dyDescent="0.3">
      <c r="F28641" s="4"/>
      <c r="J28641" s="4"/>
    </row>
    <row r="28642" spans="6:10" x14ac:dyDescent="0.3">
      <c r="F28642" s="4"/>
      <c r="J28642" s="4"/>
    </row>
    <row r="28643" spans="6:10" x14ac:dyDescent="0.3">
      <c r="F28643" s="4"/>
      <c r="J28643" s="4"/>
    </row>
    <row r="28644" spans="6:10" x14ac:dyDescent="0.3">
      <c r="F28644" s="4"/>
      <c r="J28644" s="4"/>
    </row>
    <row r="28645" spans="6:10" x14ac:dyDescent="0.3">
      <c r="F28645" s="4"/>
      <c r="J28645" s="4"/>
    </row>
    <row r="28646" spans="6:10" x14ac:dyDescent="0.3">
      <c r="F28646" s="4"/>
      <c r="J28646" s="4"/>
    </row>
    <row r="28647" spans="6:10" x14ac:dyDescent="0.3">
      <c r="F28647" s="4"/>
      <c r="J28647" s="4"/>
    </row>
    <row r="28648" spans="6:10" x14ac:dyDescent="0.3">
      <c r="F28648" s="4"/>
      <c r="J28648" s="4"/>
    </row>
    <row r="28649" spans="6:10" x14ac:dyDescent="0.3">
      <c r="F28649" s="4"/>
      <c r="J28649" s="4"/>
    </row>
    <row r="28650" spans="6:10" x14ac:dyDescent="0.3">
      <c r="F28650" s="4"/>
      <c r="J28650" s="4"/>
    </row>
    <row r="28651" spans="6:10" x14ac:dyDescent="0.3">
      <c r="F28651" s="4"/>
      <c r="J28651" s="4"/>
    </row>
    <row r="28652" spans="6:10" x14ac:dyDescent="0.3">
      <c r="F28652" s="4"/>
      <c r="J28652" s="4"/>
    </row>
    <row r="28653" spans="6:10" x14ac:dyDescent="0.3">
      <c r="F28653" s="4"/>
      <c r="J28653" s="4"/>
    </row>
    <row r="28654" spans="6:10" x14ac:dyDescent="0.3">
      <c r="F28654" s="4"/>
      <c r="J28654" s="4"/>
    </row>
    <row r="28655" spans="6:10" x14ac:dyDescent="0.3">
      <c r="F28655" s="4"/>
      <c r="J28655" s="4"/>
    </row>
    <row r="28656" spans="6:10" x14ac:dyDescent="0.3">
      <c r="F28656" s="4"/>
      <c r="J28656" s="4"/>
    </row>
    <row r="28657" spans="6:10" x14ac:dyDescent="0.3">
      <c r="F28657" s="4"/>
      <c r="J28657" s="4"/>
    </row>
    <row r="28658" spans="6:10" x14ac:dyDescent="0.3">
      <c r="F28658" s="4"/>
      <c r="J28658" s="4"/>
    </row>
    <row r="28659" spans="6:10" x14ac:dyDescent="0.3">
      <c r="F28659" s="4"/>
      <c r="J28659" s="4"/>
    </row>
    <row r="28660" spans="6:10" x14ac:dyDescent="0.3">
      <c r="F28660" s="4"/>
      <c r="J28660" s="4"/>
    </row>
    <row r="28661" spans="6:10" x14ac:dyDescent="0.3">
      <c r="F28661" s="4"/>
      <c r="J28661" s="4"/>
    </row>
    <row r="28662" spans="6:10" x14ac:dyDescent="0.3">
      <c r="F28662" s="4"/>
      <c r="J28662" s="4"/>
    </row>
    <row r="28663" spans="6:10" x14ac:dyDescent="0.3">
      <c r="F28663" s="4"/>
      <c r="J28663" s="4"/>
    </row>
    <row r="28664" spans="6:10" x14ac:dyDescent="0.3">
      <c r="F28664" s="4"/>
      <c r="J28664" s="4"/>
    </row>
    <row r="28665" spans="6:10" x14ac:dyDescent="0.3">
      <c r="F28665" s="4"/>
      <c r="J28665" s="4"/>
    </row>
    <row r="28666" spans="6:10" x14ac:dyDescent="0.3">
      <c r="F28666" s="4"/>
      <c r="J28666" s="4"/>
    </row>
    <row r="28667" spans="6:10" x14ac:dyDescent="0.3">
      <c r="F28667" s="4"/>
      <c r="J28667" s="4"/>
    </row>
    <row r="28668" spans="6:10" x14ac:dyDescent="0.3">
      <c r="F28668" s="4"/>
      <c r="J28668" s="4"/>
    </row>
    <row r="28669" spans="6:10" x14ac:dyDescent="0.3">
      <c r="F28669" s="4"/>
      <c r="J28669" s="4"/>
    </row>
    <row r="28670" spans="6:10" x14ac:dyDescent="0.3">
      <c r="F28670" s="4"/>
      <c r="J28670" s="4"/>
    </row>
    <row r="28671" spans="6:10" x14ac:dyDescent="0.3">
      <c r="F28671" s="4"/>
      <c r="J28671" s="4"/>
    </row>
    <row r="28672" spans="6:10" x14ac:dyDescent="0.3">
      <c r="F28672" s="4"/>
      <c r="J28672" s="4"/>
    </row>
    <row r="28673" spans="6:10" x14ac:dyDescent="0.3">
      <c r="F28673" s="4"/>
      <c r="J28673" s="4"/>
    </row>
    <row r="28674" spans="6:10" x14ac:dyDescent="0.3">
      <c r="F28674" s="4"/>
      <c r="J28674" s="4"/>
    </row>
    <row r="28675" spans="6:10" x14ac:dyDescent="0.3">
      <c r="F28675" s="4"/>
      <c r="J28675" s="4"/>
    </row>
    <row r="28676" spans="6:10" x14ac:dyDescent="0.3">
      <c r="F28676" s="4"/>
      <c r="J28676" s="4"/>
    </row>
    <row r="28677" spans="6:10" x14ac:dyDescent="0.3">
      <c r="F28677" s="4"/>
      <c r="J28677" s="4"/>
    </row>
    <row r="28678" spans="6:10" x14ac:dyDescent="0.3">
      <c r="F28678" s="4"/>
      <c r="J28678" s="4"/>
    </row>
    <row r="28679" spans="6:10" x14ac:dyDescent="0.3">
      <c r="F28679" s="4"/>
      <c r="J28679" s="4"/>
    </row>
    <row r="28680" spans="6:10" x14ac:dyDescent="0.3">
      <c r="F28680" s="4"/>
      <c r="J28680" s="4"/>
    </row>
    <row r="28681" spans="6:10" x14ac:dyDescent="0.3">
      <c r="F28681" s="4"/>
      <c r="J28681" s="4"/>
    </row>
    <row r="28682" spans="6:10" x14ac:dyDescent="0.3">
      <c r="F28682" s="4"/>
      <c r="J28682" s="4"/>
    </row>
    <row r="28683" spans="6:10" x14ac:dyDescent="0.3">
      <c r="F28683" s="4"/>
      <c r="J28683" s="4"/>
    </row>
    <row r="28684" spans="6:10" x14ac:dyDescent="0.3">
      <c r="F28684" s="4"/>
      <c r="J28684" s="4"/>
    </row>
    <row r="28685" spans="6:10" x14ac:dyDescent="0.3">
      <c r="F28685" s="4"/>
      <c r="J28685" s="4"/>
    </row>
    <row r="28686" spans="6:10" x14ac:dyDescent="0.3">
      <c r="F28686" s="4"/>
      <c r="J28686" s="4"/>
    </row>
    <row r="28687" spans="6:10" x14ac:dyDescent="0.3">
      <c r="F28687" s="4"/>
      <c r="J28687" s="4"/>
    </row>
    <row r="28688" spans="6:10" x14ac:dyDescent="0.3">
      <c r="F28688" s="4"/>
      <c r="J28688" s="4"/>
    </row>
    <row r="28689" spans="6:10" x14ac:dyDescent="0.3">
      <c r="F28689" s="4"/>
      <c r="J28689" s="4"/>
    </row>
    <row r="28690" spans="6:10" x14ac:dyDescent="0.3">
      <c r="F28690" s="4"/>
      <c r="J28690" s="4"/>
    </row>
    <row r="28691" spans="6:10" x14ac:dyDescent="0.3">
      <c r="F28691" s="4"/>
      <c r="J28691" s="4"/>
    </row>
    <row r="28692" spans="6:10" x14ac:dyDescent="0.3">
      <c r="F28692" s="4"/>
      <c r="J28692" s="4"/>
    </row>
    <row r="28693" spans="6:10" x14ac:dyDescent="0.3">
      <c r="F28693" s="4"/>
      <c r="J28693" s="4"/>
    </row>
    <row r="28694" spans="6:10" x14ac:dyDescent="0.3">
      <c r="F28694" s="4"/>
      <c r="J28694" s="4"/>
    </row>
    <row r="28695" spans="6:10" x14ac:dyDescent="0.3">
      <c r="F28695" s="4"/>
      <c r="J28695" s="4"/>
    </row>
    <row r="28696" spans="6:10" x14ac:dyDescent="0.3">
      <c r="F28696" s="4"/>
      <c r="J28696" s="4"/>
    </row>
    <row r="28697" spans="6:10" x14ac:dyDescent="0.3">
      <c r="F28697" s="4"/>
      <c r="J28697" s="4"/>
    </row>
    <row r="28698" spans="6:10" x14ac:dyDescent="0.3">
      <c r="F28698" s="4"/>
      <c r="J28698" s="4"/>
    </row>
    <row r="28699" spans="6:10" x14ac:dyDescent="0.3">
      <c r="F28699" s="4"/>
      <c r="J28699" s="4"/>
    </row>
    <row r="28700" spans="6:10" x14ac:dyDescent="0.3">
      <c r="F28700" s="4"/>
      <c r="J28700" s="4"/>
    </row>
    <row r="28701" spans="6:10" x14ac:dyDescent="0.3">
      <c r="F28701" s="4"/>
      <c r="J28701" s="4"/>
    </row>
    <row r="28702" spans="6:10" x14ac:dyDescent="0.3">
      <c r="F28702" s="4"/>
      <c r="J28702" s="4"/>
    </row>
    <row r="28703" spans="6:10" x14ac:dyDescent="0.3">
      <c r="F28703" s="4"/>
      <c r="J28703" s="4"/>
    </row>
    <row r="28704" spans="6:10" x14ac:dyDescent="0.3">
      <c r="F28704" s="4"/>
      <c r="J28704" s="4"/>
    </row>
    <row r="28705" spans="6:10" x14ac:dyDescent="0.3">
      <c r="F28705" s="4"/>
      <c r="J28705" s="4"/>
    </row>
    <row r="28706" spans="6:10" x14ac:dyDescent="0.3">
      <c r="F28706" s="4"/>
      <c r="J28706" s="4"/>
    </row>
    <row r="28707" spans="6:10" x14ac:dyDescent="0.3">
      <c r="F28707" s="4"/>
      <c r="J28707" s="4"/>
    </row>
    <row r="28708" spans="6:10" x14ac:dyDescent="0.3">
      <c r="F28708" s="4"/>
      <c r="J28708" s="4"/>
    </row>
    <row r="28709" spans="6:10" x14ac:dyDescent="0.3">
      <c r="F28709" s="4"/>
      <c r="J28709" s="4"/>
    </row>
    <row r="28710" spans="6:10" x14ac:dyDescent="0.3">
      <c r="F28710" s="4"/>
      <c r="J28710" s="4"/>
    </row>
    <row r="28711" spans="6:10" x14ac:dyDescent="0.3">
      <c r="F28711" s="4"/>
      <c r="J28711" s="4"/>
    </row>
    <row r="28712" spans="6:10" x14ac:dyDescent="0.3">
      <c r="F28712" s="4"/>
      <c r="J28712" s="4"/>
    </row>
    <row r="28713" spans="6:10" x14ac:dyDescent="0.3">
      <c r="F28713" s="4"/>
      <c r="J28713" s="4"/>
    </row>
    <row r="28714" spans="6:10" x14ac:dyDescent="0.3">
      <c r="F28714" s="4"/>
      <c r="J28714" s="4"/>
    </row>
    <row r="28715" spans="6:10" x14ac:dyDescent="0.3">
      <c r="F28715" s="4"/>
      <c r="J28715" s="4"/>
    </row>
    <row r="28716" spans="6:10" x14ac:dyDescent="0.3">
      <c r="F28716" s="4"/>
      <c r="J28716" s="4"/>
    </row>
    <row r="28717" spans="6:10" x14ac:dyDescent="0.3">
      <c r="F28717" s="4"/>
      <c r="J28717" s="4"/>
    </row>
    <row r="28718" spans="6:10" x14ac:dyDescent="0.3">
      <c r="F28718" s="4"/>
      <c r="J28718" s="4"/>
    </row>
    <row r="28719" spans="6:10" x14ac:dyDescent="0.3">
      <c r="F28719" s="4"/>
      <c r="J28719" s="4"/>
    </row>
    <row r="28720" spans="6:10" x14ac:dyDescent="0.3">
      <c r="F28720" s="4"/>
      <c r="J28720" s="4"/>
    </row>
    <row r="28721" spans="6:10" x14ac:dyDescent="0.3">
      <c r="F28721" s="4"/>
      <c r="J28721" s="4"/>
    </row>
    <row r="28722" spans="6:10" x14ac:dyDescent="0.3">
      <c r="F28722" s="4"/>
      <c r="J28722" s="4"/>
    </row>
    <row r="28723" spans="6:10" x14ac:dyDescent="0.3">
      <c r="F28723" s="4"/>
      <c r="J28723" s="4"/>
    </row>
    <row r="28724" spans="6:10" x14ac:dyDescent="0.3">
      <c r="F28724" s="4"/>
      <c r="J28724" s="4"/>
    </row>
    <row r="28725" spans="6:10" x14ac:dyDescent="0.3">
      <c r="F28725" s="4"/>
      <c r="J28725" s="4"/>
    </row>
    <row r="28726" spans="6:10" x14ac:dyDescent="0.3">
      <c r="F28726" s="4"/>
      <c r="J28726" s="4"/>
    </row>
    <row r="28727" spans="6:10" x14ac:dyDescent="0.3">
      <c r="F28727" s="4"/>
      <c r="J28727" s="4"/>
    </row>
    <row r="28728" spans="6:10" x14ac:dyDescent="0.3">
      <c r="F28728" s="4"/>
      <c r="J28728" s="4"/>
    </row>
    <row r="28729" spans="6:10" x14ac:dyDescent="0.3">
      <c r="F28729" s="4"/>
      <c r="J28729" s="4"/>
    </row>
    <row r="28730" spans="6:10" x14ac:dyDescent="0.3">
      <c r="F28730" s="4"/>
      <c r="J28730" s="4"/>
    </row>
    <row r="28731" spans="6:10" x14ac:dyDescent="0.3">
      <c r="F28731" s="4"/>
      <c r="J28731" s="4"/>
    </row>
    <row r="28732" spans="6:10" x14ac:dyDescent="0.3">
      <c r="F28732" s="4"/>
      <c r="J28732" s="4"/>
    </row>
    <row r="28733" spans="6:10" x14ac:dyDescent="0.3">
      <c r="F28733" s="4"/>
      <c r="J28733" s="4"/>
    </row>
    <row r="28734" spans="6:10" x14ac:dyDescent="0.3">
      <c r="F28734" s="4"/>
      <c r="J28734" s="4"/>
    </row>
    <row r="28735" spans="6:10" x14ac:dyDescent="0.3">
      <c r="F28735" s="4"/>
      <c r="J28735" s="4"/>
    </row>
    <row r="28736" spans="6:10" x14ac:dyDescent="0.3">
      <c r="F28736" s="4"/>
      <c r="J28736" s="4"/>
    </row>
    <row r="28737" spans="6:10" x14ac:dyDescent="0.3">
      <c r="F28737" s="4"/>
      <c r="J28737" s="4"/>
    </row>
    <row r="28738" spans="6:10" x14ac:dyDescent="0.3">
      <c r="F28738" s="4"/>
      <c r="J28738" s="4"/>
    </row>
    <row r="28739" spans="6:10" x14ac:dyDescent="0.3">
      <c r="F28739" s="4"/>
      <c r="J28739" s="4"/>
    </row>
    <row r="28740" spans="6:10" x14ac:dyDescent="0.3">
      <c r="F28740" s="4"/>
      <c r="J28740" s="4"/>
    </row>
    <row r="28741" spans="6:10" x14ac:dyDescent="0.3">
      <c r="F28741" s="4"/>
      <c r="J28741" s="4"/>
    </row>
    <row r="28742" spans="6:10" x14ac:dyDescent="0.3">
      <c r="F28742" s="4"/>
      <c r="J28742" s="4"/>
    </row>
    <row r="28743" spans="6:10" x14ac:dyDescent="0.3">
      <c r="F28743" s="4"/>
      <c r="J28743" s="4"/>
    </row>
    <row r="28744" spans="6:10" x14ac:dyDescent="0.3">
      <c r="F28744" s="4"/>
      <c r="J28744" s="4"/>
    </row>
    <row r="28745" spans="6:10" x14ac:dyDescent="0.3">
      <c r="F28745" s="4"/>
      <c r="J28745" s="4"/>
    </row>
    <row r="28746" spans="6:10" x14ac:dyDescent="0.3">
      <c r="F28746" s="4"/>
      <c r="J28746" s="4"/>
    </row>
    <row r="28747" spans="6:10" x14ac:dyDescent="0.3">
      <c r="F28747" s="4"/>
      <c r="J28747" s="4"/>
    </row>
    <row r="28748" spans="6:10" x14ac:dyDescent="0.3">
      <c r="F28748" s="4"/>
      <c r="J28748" s="4"/>
    </row>
    <row r="28749" spans="6:10" x14ac:dyDescent="0.3">
      <c r="F28749" s="4"/>
      <c r="J28749" s="4"/>
    </row>
    <row r="28750" spans="6:10" x14ac:dyDescent="0.3">
      <c r="F28750" s="4"/>
      <c r="J28750" s="4"/>
    </row>
    <row r="28751" spans="6:10" x14ac:dyDescent="0.3">
      <c r="F28751" s="4"/>
      <c r="J28751" s="4"/>
    </row>
    <row r="28752" spans="6:10" x14ac:dyDescent="0.3">
      <c r="F28752" s="4"/>
      <c r="J28752" s="4"/>
    </row>
    <row r="28753" spans="6:10" x14ac:dyDescent="0.3">
      <c r="F28753" s="4"/>
      <c r="J28753" s="4"/>
    </row>
    <row r="28754" spans="6:10" x14ac:dyDescent="0.3">
      <c r="F28754" s="4"/>
      <c r="J28754" s="4"/>
    </row>
    <row r="28755" spans="6:10" x14ac:dyDescent="0.3">
      <c r="F28755" s="4"/>
      <c r="J28755" s="4"/>
    </row>
    <row r="28756" spans="6:10" x14ac:dyDescent="0.3">
      <c r="F28756" s="4"/>
      <c r="J28756" s="4"/>
    </row>
    <row r="28757" spans="6:10" x14ac:dyDescent="0.3">
      <c r="F28757" s="4"/>
      <c r="J28757" s="4"/>
    </row>
    <row r="28758" spans="6:10" x14ac:dyDescent="0.3">
      <c r="F28758" s="4"/>
      <c r="J28758" s="4"/>
    </row>
    <row r="28759" spans="6:10" x14ac:dyDescent="0.3">
      <c r="F28759" s="4"/>
      <c r="J28759" s="4"/>
    </row>
    <row r="28760" spans="6:10" x14ac:dyDescent="0.3">
      <c r="F28760" s="4"/>
      <c r="J28760" s="4"/>
    </row>
    <row r="28761" spans="6:10" x14ac:dyDescent="0.3">
      <c r="F28761" s="4"/>
      <c r="J28761" s="4"/>
    </row>
    <row r="28762" spans="6:10" x14ac:dyDescent="0.3">
      <c r="F28762" s="4"/>
      <c r="J28762" s="4"/>
    </row>
    <row r="28763" spans="6:10" x14ac:dyDescent="0.3">
      <c r="F28763" s="4"/>
      <c r="J28763" s="4"/>
    </row>
    <row r="28764" spans="6:10" x14ac:dyDescent="0.3">
      <c r="F28764" s="4"/>
      <c r="J28764" s="4"/>
    </row>
    <row r="28765" spans="6:10" x14ac:dyDescent="0.3">
      <c r="F28765" s="4"/>
      <c r="J28765" s="4"/>
    </row>
    <row r="28766" spans="6:10" x14ac:dyDescent="0.3">
      <c r="F28766" s="4"/>
      <c r="J28766" s="4"/>
    </row>
    <row r="28767" spans="6:10" x14ac:dyDescent="0.3">
      <c r="F28767" s="4"/>
      <c r="J28767" s="4"/>
    </row>
    <row r="28768" spans="6:10" x14ac:dyDescent="0.3">
      <c r="F28768" s="4"/>
      <c r="J28768" s="4"/>
    </row>
    <row r="28769" spans="6:10" x14ac:dyDescent="0.3">
      <c r="F28769" s="4"/>
      <c r="J28769" s="4"/>
    </row>
    <row r="28770" spans="6:10" x14ac:dyDescent="0.3">
      <c r="F28770" s="4"/>
      <c r="J28770" s="4"/>
    </row>
    <row r="28771" spans="6:10" x14ac:dyDescent="0.3">
      <c r="F28771" s="4"/>
      <c r="J28771" s="4"/>
    </row>
    <row r="28772" spans="6:10" x14ac:dyDescent="0.3">
      <c r="F28772" s="4"/>
      <c r="J28772" s="4"/>
    </row>
    <row r="28773" spans="6:10" x14ac:dyDescent="0.3">
      <c r="F28773" s="4"/>
      <c r="J28773" s="4"/>
    </row>
    <row r="28774" spans="6:10" x14ac:dyDescent="0.3">
      <c r="F28774" s="4"/>
      <c r="J28774" s="4"/>
    </row>
    <row r="28775" spans="6:10" x14ac:dyDescent="0.3">
      <c r="F28775" s="4"/>
      <c r="J28775" s="4"/>
    </row>
    <row r="28776" spans="6:10" x14ac:dyDescent="0.3">
      <c r="F28776" s="4"/>
      <c r="J28776" s="4"/>
    </row>
    <row r="28777" spans="6:10" x14ac:dyDescent="0.3">
      <c r="F28777" s="4"/>
      <c r="J28777" s="4"/>
    </row>
    <row r="28778" spans="6:10" x14ac:dyDescent="0.3">
      <c r="F28778" s="4"/>
      <c r="J28778" s="4"/>
    </row>
    <row r="28779" spans="6:10" x14ac:dyDescent="0.3">
      <c r="F28779" s="4"/>
      <c r="J28779" s="4"/>
    </row>
    <row r="28780" spans="6:10" x14ac:dyDescent="0.3">
      <c r="F28780" s="4"/>
      <c r="J28780" s="4"/>
    </row>
    <row r="28781" spans="6:10" x14ac:dyDescent="0.3">
      <c r="F28781" s="4"/>
      <c r="J28781" s="4"/>
    </row>
    <row r="28782" spans="6:10" x14ac:dyDescent="0.3">
      <c r="F28782" s="4"/>
      <c r="J28782" s="4"/>
    </row>
    <row r="28783" spans="6:10" x14ac:dyDescent="0.3">
      <c r="F28783" s="4"/>
      <c r="J28783" s="4"/>
    </row>
    <row r="28784" spans="6:10" x14ac:dyDescent="0.3">
      <c r="F28784" s="4"/>
      <c r="J28784" s="4"/>
    </row>
    <row r="28785" spans="6:10" x14ac:dyDescent="0.3">
      <c r="F28785" s="4"/>
      <c r="J28785" s="4"/>
    </row>
    <row r="28786" spans="6:10" x14ac:dyDescent="0.3">
      <c r="F28786" s="4"/>
      <c r="J28786" s="4"/>
    </row>
    <row r="28787" spans="6:10" x14ac:dyDescent="0.3">
      <c r="F28787" s="4"/>
      <c r="J28787" s="4"/>
    </row>
    <row r="28788" spans="6:10" x14ac:dyDescent="0.3">
      <c r="F28788" s="4"/>
      <c r="J28788" s="4"/>
    </row>
    <row r="28789" spans="6:10" x14ac:dyDescent="0.3">
      <c r="F28789" s="4"/>
      <c r="J28789" s="4"/>
    </row>
    <row r="28790" spans="6:10" x14ac:dyDescent="0.3">
      <c r="F28790" s="4"/>
      <c r="J28790" s="4"/>
    </row>
    <row r="28791" spans="6:10" x14ac:dyDescent="0.3">
      <c r="F28791" s="4"/>
      <c r="J28791" s="4"/>
    </row>
    <row r="28792" spans="6:10" x14ac:dyDescent="0.3">
      <c r="F28792" s="4"/>
      <c r="J28792" s="4"/>
    </row>
    <row r="28793" spans="6:10" x14ac:dyDescent="0.3">
      <c r="F28793" s="4"/>
      <c r="J28793" s="4"/>
    </row>
    <row r="28794" spans="6:10" x14ac:dyDescent="0.3">
      <c r="F28794" s="4"/>
      <c r="J28794" s="4"/>
    </row>
    <row r="28795" spans="6:10" x14ac:dyDescent="0.3">
      <c r="F28795" s="4"/>
      <c r="J28795" s="4"/>
    </row>
    <row r="28796" spans="6:10" x14ac:dyDescent="0.3">
      <c r="F28796" s="4"/>
      <c r="J28796" s="4"/>
    </row>
    <row r="28797" spans="6:10" x14ac:dyDescent="0.3">
      <c r="F28797" s="4"/>
      <c r="J28797" s="4"/>
    </row>
    <row r="28798" spans="6:10" x14ac:dyDescent="0.3">
      <c r="F28798" s="4"/>
      <c r="J28798" s="4"/>
    </row>
    <row r="28799" spans="6:10" x14ac:dyDescent="0.3">
      <c r="F28799" s="4"/>
      <c r="J28799" s="4"/>
    </row>
    <row r="28800" spans="6:10" x14ac:dyDescent="0.3">
      <c r="F28800" s="4"/>
      <c r="J28800" s="4"/>
    </row>
    <row r="28801" spans="6:10" x14ac:dyDescent="0.3">
      <c r="F28801" s="4"/>
      <c r="J28801" s="4"/>
    </row>
    <row r="28802" spans="6:10" x14ac:dyDescent="0.3">
      <c r="F28802" s="4"/>
      <c r="J28802" s="4"/>
    </row>
    <row r="28803" spans="6:10" x14ac:dyDescent="0.3">
      <c r="F28803" s="4"/>
      <c r="J28803" s="4"/>
    </row>
    <row r="28804" spans="6:10" x14ac:dyDescent="0.3">
      <c r="F28804" s="4"/>
      <c r="J28804" s="4"/>
    </row>
    <row r="28805" spans="6:10" x14ac:dyDescent="0.3">
      <c r="F28805" s="4"/>
      <c r="J28805" s="4"/>
    </row>
    <row r="28806" spans="6:10" x14ac:dyDescent="0.3">
      <c r="F28806" s="4"/>
      <c r="J28806" s="4"/>
    </row>
    <row r="28807" spans="6:10" x14ac:dyDescent="0.3">
      <c r="F28807" s="4"/>
      <c r="J28807" s="4"/>
    </row>
    <row r="28808" spans="6:10" x14ac:dyDescent="0.3">
      <c r="F28808" s="4"/>
      <c r="J28808" s="4"/>
    </row>
    <row r="28809" spans="6:10" x14ac:dyDescent="0.3">
      <c r="F28809" s="4"/>
      <c r="J28809" s="4"/>
    </row>
    <row r="28810" spans="6:10" x14ac:dyDescent="0.3">
      <c r="F28810" s="4"/>
      <c r="J28810" s="4"/>
    </row>
    <row r="28811" spans="6:10" x14ac:dyDescent="0.3">
      <c r="F28811" s="4"/>
      <c r="J28811" s="4"/>
    </row>
    <row r="28812" spans="6:10" x14ac:dyDescent="0.3">
      <c r="F28812" s="4"/>
      <c r="J28812" s="4"/>
    </row>
    <row r="28813" spans="6:10" x14ac:dyDescent="0.3">
      <c r="F28813" s="4"/>
      <c r="J28813" s="4"/>
    </row>
    <row r="28814" spans="6:10" x14ac:dyDescent="0.3">
      <c r="F28814" s="4"/>
      <c r="J28814" s="4"/>
    </row>
    <row r="28815" spans="6:10" x14ac:dyDescent="0.3">
      <c r="F28815" s="4"/>
      <c r="J28815" s="4"/>
    </row>
    <row r="28816" spans="6:10" x14ac:dyDescent="0.3">
      <c r="F28816" s="4"/>
      <c r="J28816" s="4"/>
    </row>
    <row r="28817" spans="6:10" x14ac:dyDescent="0.3">
      <c r="F28817" s="4"/>
      <c r="J28817" s="4"/>
    </row>
    <row r="28818" spans="6:10" x14ac:dyDescent="0.3">
      <c r="F28818" s="4"/>
      <c r="J28818" s="4"/>
    </row>
    <row r="28819" spans="6:10" x14ac:dyDescent="0.3">
      <c r="F28819" s="4"/>
      <c r="J28819" s="4"/>
    </row>
    <row r="28820" spans="6:10" x14ac:dyDescent="0.3">
      <c r="F28820" s="4"/>
      <c r="J28820" s="4"/>
    </row>
    <row r="28821" spans="6:10" x14ac:dyDescent="0.3">
      <c r="F28821" s="4"/>
      <c r="J28821" s="4"/>
    </row>
    <row r="28822" spans="6:10" x14ac:dyDescent="0.3">
      <c r="F28822" s="4"/>
      <c r="J28822" s="4"/>
    </row>
    <row r="28823" spans="6:10" x14ac:dyDescent="0.3">
      <c r="F28823" s="4"/>
      <c r="J28823" s="4"/>
    </row>
    <row r="28824" spans="6:10" x14ac:dyDescent="0.3">
      <c r="F28824" s="4"/>
      <c r="J28824" s="4"/>
    </row>
    <row r="28825" spans="6:10" x14ac:dyDescent="0.3">
      <c r="F28825" s="4"/>
      <c r="J28825" s="4"/>
    </row>
    <row r="28826" spans="6:10" x14ac:dyDescent="0.3">
      <c r="F28826" s="4"/>
      <c r="J28826" s="4"/>
    </row>
    <row r="28827" spans="6:10" x14ac:dyDescent="0.3">
      <c r="F28827" s="4"/>
      <c r="J28827" s="4"/>
    </row>
    <row r="28828" spans="6:10" x14ac:dyDescent="0.3">
      <c r="F28828" s="4"/>
      <c r="J28828" s="4"/>
    </row>
    <row r="28829" spans="6:10" x14ac:dyDescent="0.3">
      <c r="F28829" s="4"/>
      <c r="J28829" s="4"/>
    </row>
    <row r="28830" spans="6:10" x14ac:dyDescent="0.3">
      <c r="F28830" s="4"/>
      <c r="J28830" s="4"/>
    </row>
    <row r="28831" spans="6:10" x14ac:dyDescent="0.3">
      <c r="F28831" s="4"/>
      <c r="J28831" s="4"/>
    </row>
    <row r="28832" spans="6:10" x14ac:dyDescent="0.3">
      <c r="F28832" s="4"/>
      <c r="J28832" s="4"/>
    </row>
    <row r="28833" spans="6:10" x14ac:dyDescent="0.3">
      <c r="F28833" s="4"/>
      <c r="J28833" s="4"/>
    </row>
    <row r="28834" spans="6:10" x14ac:dyDescent="0.3">
      <c r="F28834" s="4"/>
      <c r="J28834" s="4"/>
    </row>
    <row r="28835" spans="6:10" x14ac:dyDescent="0.3">
      <c r="F28835" s="4"/>
      <c r="J28835" s="4"/>
    </row>
    <row r="28836" spans="6:10" x14ac:dyDescent="0.3">
      <c r="F28836" s="4"/>
      <c r="J28836" s="4"/>
    </row>
    <row r="28837" spans="6:10" x14ac:dyDescent="0.3">
      <c r="F28837" s="4"/>
      <c r="J28837" s="4"/>
    </row>
    <row r="28838" spans="6:10" x14ac:dyDescent="0.3">
      <c r="F28838" s="4"/>
      <c r="J28838" s="4"/>
    </row>
    <row r="28839" spans="6:10" x14ac:dyDescent="0.3">
      <c r="F28839" s="4"/>
      <c r="J28839" s="4"/>
    </row>
    <row r="28840" spans="6:10" x14ac:dyDescent="0.3">
      <c r="F28840" s="4"/>
      <c r="J28840" s="4"/>
    </row>
    <row r="28841" spans="6:10" x14ac:dyDescent="0.3">
      <c r="F28841" s="4"/>
      <c r="J28841" s="4"/>
    </row>
    <row r="28842" spans="6:10" x14ac:dyDescent="0.3">
      <c r="F28842" s="4"/>
      <c r="J28842" s="4"/>
    </row>
    <row r="28843" spans="6:10" x14ac:dyDescent="0.3">
      <c r="F28843" s="4"/>
      <c r="J28843" s="4"/>
    </row>
    <row r="28844" spans="6:10" x14ac:dyDescent="0.3">
      <c r="F28844" s="4"/>
      <c r="J28844" s="4"/>
    </row>
    <row r="28845" spans="6:10" x14ac:dyDescent="0.3">
      <c r="F28845" s="4"/>
      <c r="J28845" s="4"/>
    </row>
    <row r="28846" spans="6:10" x14ac:dyDescent="0.3">
      <c r="F28846" s="4"/>
      <c r="J28846" s="4"/>
    </row>
    <row r="28847" spans="6:10" x14ac:dyDescent="0.3">
      <c r="F28847" s="4"/>
      <c r="J28847" s="4"/>
    </row>
    <row r="28848" spans="6:10" x14ac:dyDescent="0.3">
      <c r="F28848" s="4"/>
      <c r="J28848" s="4"/>
    </row>
    <row r="28849" spans="6:10" x14ac:dyDescent="0.3">
      <c r="F28849" s="4"/>
      <c r="J28849" s="4"/>
    </row>
    <row r="28850" spans="6:10" x14ac:dyDescent="0.3">
      <c r="F28850" s="4"/>
      <c r="J28850" s="4"/>
    </row>
    <row r="28851" spans="6:10" x14ac:dyDescent="0.3">
      <c r="F28851" s="4"/>
      <c r="J28851" s="4"/>
    </row>
    <row r="28852" spans="6:10" x14ac:dyDescent="0.3">
      <c r="F28852" s="4"/>
      <c r="J28852" s="4"/>
    </row>
    <row r="28853" spans="6:10" x14ac:dyDescent="0.3">
      <c r="F28853" s="4"/>
      <c r="J28853" s="4"/>
    </row>
    <row r="28854" spans="6:10" x14ac:dyDescent="0.3">
      <c r="F28854" s="4"/>
      <c r="J28854" s="4"/>
    </row>
    <row r="28855" spans="6:10" x14ac:dyDescent="0.3">
      <c r="F28855" s="4"/>
      <c r="J28855" s="4"/>
    </row>
    <row r="28856" spans="6:10" x14ac:dyDescent="0.3">
      <c r="F28856" s="4"/>
      <c r="J28856" s="4"/>
    </row>
    <row r="28857" spans="6:10" x14ac:dyDescent="0.3">
      <c r="F28857" s="4"/>
      <c r="J28857" s="4"/>
    </row>
    <row r="28858" spans="6:10" x14ac:dyDescent="0.3">
      <c r="F28858" s="4"/>
      <c r="J28858" s="4"/>
    </row>
    <row r="28859" spans="6:10" x14ac:dyDescent="0.3">
      <c r="F28859" s="4"/>
      <c r="J28859" s="4"/>
    </row>
    <row r="28860" spans="6:10" x14ac:dyDescent="0.3">
      <c r="F28860" s="4"/>
      <c r="J28860" s="4"/>
    </row>
    <row r="28861" spans="6:10" x14ac:dyDescent="0.3">
      <c r="F28861" s="4"/>
      <c r="J28861" s="4"/>
    </row>
    <row r="28862" spans="6:10" x14ac:dyDescent="0.3">
      <c r="F28862" s="4"/>
      <c r="J28862" s="4"/>
    </row>
    <row r="28863" spans="6:10" x14ac:dyDescent="0.3">
      <c r="F28863" s="4"/>
      <c r="J28863" s="4"/>
    </row>
    <row r="28864" spans="6:10" x14ac:dyDescent="0.3">
      <c r="F28864" s="4"/>
      <c r="J28864" s="4"/>
    </row>
    <row r="28865" spans="6:10" x14ac:dyDescent="0.3">
      <c r="F28865" s="4"/>
      <c r="J28865" s="4"/>
    </row>
    <row r="28866" spans="6:10" x14ac:dyDescent="0.3">
      <c r="F28866" s="4"/>
      <c r="J28866" s="4"/>
    </row>
    <row r="28867" spans="6:10" x14ac:dyDescent="0.3">
      <c r="F28867" s="4"/>
      <c r="J28867" s="4"/>
    </row>
    <row r="28868" spans="6:10" x14ac:dyDescent="0.3">
      <c r="F28868" s="4"/>
      <c r="J28868" s="4"/>
    </row>
    <row r="28869" spans="6:10" x14ac:dyDescent="0.3">
      <c r="F28869" s="4"/>
      <c r="J28869" s="4"/>
    </row>
    <row r="28870" spans="6:10" x14ac:dyDescent="0.3">
      <c r="F28870" s="4"/>
      <c r="J28870" s="4"/>
    </row>
    <row r="28871" spans="6:10" x14ac:dyDescent="0.3">
      <c r="F28871" s="4"/>
      <c r="J28871" s="4"/>
    </row>
    <row r="28872" spans="6:10" x14ac:dyDescent="0.3">
      <c r="F28872" s="4"/>
      <c r="J28872" s="4"/>
    </row>
    <row r="28873" spans="6:10" x14ac:dyDescent="0.3">
      <c r="F28873" s="4"/>
      <c r="J28873" s="4"/>
    </row>
    <row r="28874" spans="6:10" x14ac:dyDescent="0.3">
      <c r="F28874" s="4"/>
      <c r="J28874" s="4"/>
    </row>
    <row r="28875" spans="6:10" x14ac:dyDescent="0.3">
      <c r="F28875" s="4"/>
      <c r="J28875" s="4"/>
    </row>
    <row r="28876" spans="6:10" x14ac:dyDescent="0.3">
      <c r="F28876" s="4"/>
      <c r="J28876" s="4"/>
    </row>
    <row r="28877" spans="6:10" x14ac:dyDescent="0.3">
      <c r="F28877" s="4"/>
      <c r="J28877" s="4"/>
    </row>
    <row r="28878" spans="6:10" x14ac:dyDescent="0.3">
      <c r="F28878" s="4"/>
      <c r="J28878" s="4"/>
    </row>
    <row r="28879" spans="6:10" x14ac:dyDescent="0.3">
      <c r="F28879" s="4"/>
      <c r="J28879" s="4"/>
    </row>
    <row r="28880" spans="6:10" x14ac:dyDescent="0.3">
      <c r="F28880" s="4"/>
      <c r="J28880" s="4"/>
    </row>
    <row r="28881" spans="6:10" x14ac:dyDescent="0.3">
      <c r="F28881" s="4"/>
      <c r="J28881" s="4"/>
    </row>
    <row r="28882" spans="6:10" x14ac:dyDescent="0.3">
      <c r="F28882" s="4"/>
      <c r="J28882" s="4"/>
    </row>
    <row r="28883" spans="6:10" x14ac:dyDescent="0.3">
      <c r="F28883" s="4"/>
      <c r="J28883" s="4"/>
    </row>
    <row r="28884" spans="6:10" x14ac:dyDescent="0.3">
      <c r="F28884" s="4"/>
      <c r="J28884" s="4"/>
    </row>
    <row r="28885" spans="6:10" x14ac:dyDescent="0.3">
      <c r="F28885" s="4"/>
      <c r="J28885" s="4"/>
    </row>
    <row r="28886" spans="6:10" x14ac:dyDescent="0.3">
      <c r="F28886" s="4"/>
      <c r="J28886" s="4"/>
    </row>
    <row r="28887" spans="6:10" x14ac:dyDescent="0.3">
      <c r="F28887" s="4"/>
      <c r="J28887" s="4"/>
    </row>
    <row r="28888" spans="6:10" x14ac:dyDescent="0.3">
      <c r="F28888" s="4"/>
      <c r="J28888" s="4"/>
    </row>
    <row r="28889" spans="6:10" x14ac:dyDescent="0.3">
      <c r="F28889" s="4"/>
      <c r="J28889" s="4"/>
    </row>
    <row r="28890" spans="6:10" x14ac:dyDescent="0.3">
      <c r="F28890" s="4"/>
      <c r="J28890" s="4"/>
    </row>
    <row r="28891" spans="6:10" x14ac:dyDescent="0.3">
      <c r="F28891" s="4"/>
      <c r="J28891" s="4"/>
    </row>
    <row r="28892" spans="6:10" x14ac:dyDescent="0.3">
      <c r="F28892" s="4"/>
      <c r="J28892" s="4"/>
    </row>
    <row r="28893" spans="6:10" x14ac:dyDescent="0.3">
      <c r="F28893" s="4"/>
      <c r="J28893" s="4"/>
    </row>
    <row r="28894" spans="6:10" x14ac:dyDescent="0.3">
      <c r="F28894" s="4"/>
      <c r="J28894" s="4"/>
    </row>
    <row r="28895" spans="6:10" x14ac:dyDescent="0.3">
      <c r="F28895" s="4"/>
      <c r="J28895" s="4"/>
    </row>
    <row r="28896" spans="6:10" x14ac:dyDescent="0.3">
      <c r="F28896" s="4"/>
      <c r="J28896" s="4"/>
    </row>
    <row r="28897" spans="6:10" x14ac:dyDescent="0.3">
      <c r="F28897" s="4"/>
      <c r="J28897" s="4"/>
    </row>
    <row r="28898" spans="6:10" x14ac:dyDescent="0.3">
      <c r="F28898" s="4"/>
      <c r="J28898" s="4"/>
    </row>
    <row r="28899" spans="6:10" x14ac:dyDescent="0.3">
      <c r="F28899" s="4"/>
      <c r="J28899" s="4"/>
    </row>
    <row r="28900" spans="6:10" x14ac:dyDescent="0.3">
      <c r="F28900" s="4"/>
      <c r="J28900" s="4"/>
    </row>
    <row r="28901" spans="6:10" x14ac:dyDescent="0.3">
      <c r="F28901" s="4"/>
      <c r="J28901" s="4"/>
    </row>
    <row r="28902" spans="6:10" x14ac:dyDescent="0.3">
      <c r="F28902" s="4"/>
      <c r="J28902" s="4"/>
    </row>
    <row r="28903" spans="6:10" x14ac:dyDescent="0.3">
      <c r="F28903" s="4"/>
      <c r="J28903" s="4"/>
    </row>
    <row r="28904" spans="6:10" x14ac:dyDescent="0.3">
      <c r="F28904" s="4"/>
      <c r="J28904" s="4"/>
    </row>
    <row r="28905" spans="6:10" x14ac:dyDescent="0.3">
      <c r="F28905" s="4"/>
      <c r="J28905" s="4"/>
    </row>
    <row r="28906" spans="6:10" x14ac:dyDescent="0.3">
      <c r="F28906" s="4"/>
      <c r="J28906" s="4"/>
    </row>
    <row r="28907" spans="6:10" x14ac:dyDescent="0.3">
      <c r="F28907" s="4"/>
      <c r="J28907" s="4"/>
    </row>
    <row r="28908" spans="6:10" x14ac:dyDescent="0.3">
      <c r="F28908" s="4"/>
      <c r="J28908" s="4"/>
    </row>
    <row r="28909" spans="6:10" x14ac:dyDescent="0.3">
      <c r="F28909" s="4"/>
      <c r="J28909" s="4"/>
    </row>
    <row r="28910" spans="6:10" x14ac:dyDescent="0.3">
      <c r="F28910" s="4"/>
      <c r="J28910" s="4"/>
    </row>
    <row r="28911" spans="6:10" x14ac:dyDescent="0.3">
      <c r="F28911" s="4"/>
      <c r="J28911" s="4"/>
    </row>
    <row r="28912" spans="6:10" x14ac:dyDescent="0.3">
      <c r="F28912" s="4"/>
      <c r="J28912" s="4"/>
    </row>
    <row r="28913" spans="6:10" x14ac:dyDescent="0.3">
      <c r="F28913" s="4"/>
      <c r="J28913" s="4"/>
    </row>
    <row r="28914" spans="6:10" x14ac:dyDescent="0.3">
      <c r="F28914" s="4"/>
      <c r="J28914" s="4"/>
    </row>
    <row r="28915" spans="6:10" x14ac:dyDescent="0.3">
      <c r="F28915" s="4"/>
      <c r="J28915" s="4"/>
    </row>
    <row r="28916" spans="6:10" x14ac:dyDescent="0.3">
      <c r="F28916" s="4"/>
      <c r="J28916" s="4"/>
    </row>
    <row r="28917" spans="6:10" x14ac:dyDescent="0.3">
      <c r="F28917" s="4"/>
      <c r="J28917" s="4"/>
    </row>
    <row r="28918" spans="6:10" x14ac:dyDescent="0.3">
      <c r="F28918" s="4"/>
      <c r="J28918" s="4"/>
    </row>
    <row r="28919" spans="6:10" x14ac:dyDescent="0.3">
      <c r="F28919" s="4"/>
      <c r="J28919" s="4"/>
    </row>
    <row r="28920" spans="6:10" x14ac:dyDescent="0.3">
      <c r="F28920" s="4"/>
      <c r="J28920" s="4"/>
    </row>
    <row r="28921" spans="6:10" x14ac:dyDescent="0.3">
      <c r="F28921" s="4"/>
      <c r="J28921" s="4"/>
    </row>
    <row r="28922" spans="6:10" x14ac:dyDescent="0.3">
      <c r="F28922" s="4"/>
      <c r="J28922" s="4"/>
    </row>
    <row r="28923" spans="6:10" x14ac:dyDescent="0.3">
      <c r="F28923" s="4"/>
      <c r="J28923" s="4"/>
    </row>
    <row r="28924" spans="6:10" x14ac:dyDescent="0.3">
      <c r="F28924" s="4"/>
      <c r="J28924" s="4"/>
    </row>
    <row r="28925" spans="6:10" x14ac:dyDescent="0.3">
      <c r="F28925" s="4"/>
      <c r="J28925" s="4"/>
    </row>
    <row r="28926" spans="6:10" x14ac:dyDescent="0.3">
      <c r="F28926" s="4"/>
      <c r="J28926" s="4"/>
    </row>
    <row r="28927" spans="6:10" x14ac:dyDescent="0.3">
      <c r="F28927" s="4"/>
      <c r="J28927" s="4"/>
    </row>
    <row r="28928" spans="6:10" x14ac:dyDescent="0.3">
      <c r="F28928" s="4"/>
      <c r="J28928" s="4"/>
    </row>
    <row r="28929" spans="6:10" x14ac:dyDescent="0.3">
      <c r="F28929" s="4"/>
      <c r="J28929" s="4"/>
    </row>
    <row r="28930" spans="6:10" x14ac:dyDescent="0.3">
      <c r="F28930" s="4"/>
      <c r="J28930" s="4"/>
    </row>
    <row r="28931" spans="6:10" x14ac:dyDescent="0.3">
      <c r="F28931" s="4"/>
      <c r="J28931" s="4"/>
    </row>
    <row r="28932" spans="6:10" x14ac:dyDescent="0.3">
      <c r="F28932" s="4"/>
      <c r="J28932" s="4"/>
    </row>
    <row r="28933" spans="6:10" x14ac:dyDescent="0.3">
      <c r="F28933" s="4"/>
      <c r="J28933" s="4"/>
    </row>
    <row r="28934" spans="6:10" x14ac:dyDescent="0.3">
      <c r="F28934" s="4"/>
      <c r="J28934" s="4"/>
    </row>
    <row r="28935" spans="6:10" x14ac:dyDescent="0.3">
      <c r="F28935" s="4"/>
      <c r="J28935" s="4"/>
    </row>
    <row r="28936" spans="6:10" x14ac:dyDescent="0.3">
      <c r="F28936" s="4"/>
      <c r="J28936" s="4"/>
    </row>
    <row r="28937" spans="6:10" x14ac:dyDescent="0.3">
      <c r="F28937" s="4"/>
      <c r="J28937" s="4"/>
    </row>
    <row r="28938" spans="6:10" x14ac:dyDescent="0.3">
      <c r="F28938" s="4"/>
      <c r="J28938" s="4"/>
    </row>
    <row r="28939" spans="6:10" x14ac:dyDescent="0.3">
      <c r="F28939" s="4"/>
      <c r="J28939" s="4"/>
    </row>
    <row r="28940" spans="6:10" x14ac:dyDescent="0.3">
      <c r="F28940" s="4"/>
      <c r="J28940" s="4"/>
    </row>
    <row r="28941" spans="6:10" x14ac:dyDescent="0.3">
      <c r="F28941" s="4"/>
      <c r="J28941" s="4"/>
    </row>
    <row r="28942" spans="6:10" x14ac:dyDescent="0.3">
      <c r="F28942" s="4"/>
      <c r="J28942" s="4"/>
    </row>
    <row r="28943" spans="6:10" x14ac:dyDescent="0.3">
      <c r="F28943" s="4"/>
      <c r="J28943" s="4"/>
    </row>
    <row r="28944" spans="6:10" x14ac:dyDescent="0.3">
      <c r="F28944" s="4"/>
      <c r="J28944" s="4"/>
    </row>
    <row r="28945" spans="6:10" x14ac:dyDescent="0.3">
      <c r="F28945" s="4"/>
      <c r="J28945" s="4"/>
    </row>
    <row r="28946" spans="6:10" x14ac:dyDescent="0.3">
      <c r="F28946" s="4"/>
      <c r="J28946" s="4"/>
    </row>
    <row r="28947" spans="6:10" x14ac:dyDescent="0.3">
      <c r="F28947" s="4"/>
      <c r="J28947" s="4"/>
    </row>
    <row r="28948" spans="6:10" x14ac:dyDescent="0.3">
      <c r="F28948" s="4"/>
      <c r="J28948" s="4"/>
    </row>
    <row r="28949" spans="6:10" x14ac:dyDescent="0.3">
      <c r="F28949" s="4"/>
      <c r="J28949" s="4"/>
    </row>
    <row r="28950" spans="6:10" x14ac:dyDescent="0.3">
      <c r="F28950" s="4"/>
      <c r="J28950" s="4"/>
    </row>
    <row r="28951" spans="6:10" x14ac:dyDescent="0.3">
      <c r="F28951" s="4"/>
      <c r="J28951" s="4"/>
    </row>
    <row r="28952" spans="6:10" x14ac:dyDescent="0.3">
      <c r="F28952" s="4"/>
      <c r="J28952" s="4"/>
    </row>
    <row r="28953" spans="6:10" x14ac:dyDescent="0.3">
      <c r="F28953" s="4"/>
      <c r="J28953" s="4"/>
    </row>
    <row r="28954" spans="6:10" x14ac:dyDescent="0.3">
      <c r="F28954" s="4"/>
      <c r="J28954" s="4"/>
    </row>
    <row r="28955" spans="6:10" x14ac:dyDescent="0.3">
      <c r="F28955" s="4"/>
      <c r="J28955" s="4"/>
    </row>
    <row r="28956" spans="6:10" x14ac:dyDescent="0.3">
      <c r="F28956" s="4"/>
      <c r="J28956" s="4"/>
    </row>
    <row r="28957" spans="6:10" x14ac:dyDescent="0.3">
      <c r="F28957" s="4"/>
      <c r="J28957" s="4"/>
    </row>
    <row r="28958" spans="6:10" x14ac:dyDescent="0.3">
      <c r="F28958" s="4"/>
      <c r="J28958" s="4"/>
    </row>
    <row r="28959" spans="6:10" x14ac:dyDescent="0.3">
      <c r="F28959" s="4"/>
      <c r="J28959" s="4"/>
    </row>
    <row r="28960" spans="6:10" x14ac:dyDescent="0.3">
      <c r="F28960" s="4"/>
      <c r="J28960" s="4"/>
    </row>
    <row r="28961" spans="6:10" x14ac:dyDescent="0.3">
      <c r="F28961" s="4"/>
      <c r="J28961" s="4"/>
    </row>
    <row r="28962" spans="6:10" x14ac:dyDescent="0.3">
      <c r="F28962" s="4"/>
      <c r="J28962" s="4"/>
    </row>
    <row r="28963" spans="6:10" x14ac:dyDescent="0.3">
      <c r="F28963" s="4"/>
      <c r="J28963" s="4"/>
    </row>
    <row r="28964" spans="6:10" x14ac:dyDescent="0.3">
      <c r="F28964" s="4"/>
      <c r="J28964" s="4"/>
    </row>
    <row r="28965" spans="6:10" x14ac:dyDescent="0.3">
      <c r="F28965" s="4"/>
      <c r="J28965" s="4"/>
    </row>
    <row r="28966" spans="6:10" x14ac:dyDescent="0.3">
      <c r="F28966" s="4"/>
      <c r="J28966" s="4"/>
    </row>
    <row r="28967" spans="6:10" x14ac:dyDescent="0.3">
      <c r="F28967" s="4"/>
      <c r="J28967" s="4"/>
    </row>
    <row r="28968" spans="6:10" x14ac:dyDescent="0.3">
      <c r="F28968" s="4"/>
      <c r="J28968" s="4"/>
    </row>
    <row r="28969" spans="6:10" x14ac:dyDescent="0.3">
      <c r="F28969" s="4"/>
      <c r="J28969" s="4"/>
    </row>
    <row r="28970" spans="6:10" x14ac:dyDescent="0.3">
      <c r="F28970" s="4"/>
      <c r="J28970" s="4"/>
    </row>
    <row r="28971" spans="6:10" x14ac:dyDescent="0.3">
      <c r="F28971" s="4"/>
      <c r="J28971" s="4"/>
    </row>
    <row r="28972" spans="6:10" x14ac:dyDescent="0.3">
      <c r="F28972" s="4"/>
      <c r="J28972" s="4"/>
    </row>
    <row r="28973" spans="6:10" x14ac:dyDescent="0.3">
      <c r="F28973" s="4"/>
      <c r="J28973" s="4"/>
    </row>
    <row r="28974" spans="6:10" x14ac:dyDescent="0.3">
      <c r="F28974" s="4"/>
      <c r="J28974" s="4"/>
    </row>
    <row r="28975" spans="6:10" x14ac:dyDescent="0.3">
      <c r="F28975" s="4"/>
      <c r="J28975" s="4"/>
    </row>
    <row r="28976" spans="6:10" x14ac:dyDescent="0.3">
      <c r="F28976" s="4"/>
      <c r="J28976" s="4"/>
    </row>
    <row r="28977" spans="6:10" x14ac:dyDescent="0.3">
      <c r="F28977" s="4"/>
      <c r="J28977" s="4"/>
    </row>
    <row r="28978" spans="6:10" x14ac:dyDescent="0.3">
      <c r="F28978" s="4"/>
      <c r="J28978" s="4"/>
    </row>
    <row r="28979" spans="6:10" x14ac:dyDescent="0.3">
      <c r="F28979" s="4"/>
      <c r="J28979" s="4"/>
    </row>
    <row r="28980" spans="6:10" x14ac:dyDescent="0.3">
      <c r="F28980" s="4"/>
      <c r="J28980" s="4"/>
    </row>
    <row r="28981" spans="6:10" x14ac:dyDescent="0.3">
      <c r="F28981" s="4"/>
      <c r="J28981" s="4"/>
    </row>
    <row r="28982" spans="6:10" x14ac:dyDescent="0.3">
      <c r="F28982" s="4"/>
      <c r="J28982" s="4"/>
    </row>
    <row r="28983" spans="6:10" x14ac:dyDescent="0.3">
      <c r="F28983" s="4"/>
      <c r="J28983" s="4"/>
    </row>
    <row r="28984" spans="6:10" x14ac:dyDescent="0.3">
      <c r="F28984" s="4"/>
      <c r="J28984" s="4"/>
    </row>
    <row r="28985" spans="6:10" x14ac:dyDescent="0.3">
      <c r="F28985" s="4"/>
      <c r="J28985" s="4"/>
    </row>
    <row r="28986" spans="6:10" x14ac:dyDescent="0.3">
      <c r="F28986" s="4"/>
      <c r="J28986" s="4"/>
    </row>
    <row r="28987" spans="6:10" x14ac:dyDescent="0.3">
      <c r="F28987" s="4"/>
      <c r="J28987" s="4"/>
    </row>
    <row r="28988" spans="6:10" x14ac:dyDescent="0.3">
      <c r="F28988" s="4"/>
      <c r="J28988" s="4"/>
    </row>
    <row r="28989" spans="6:10" x14ac:dyDescent="0.3">
      <c r="F28989" s="4"/>
      <c r="J28989" s="4"/>
    </row>
    <row r="28990" spans="6:10" x14ac:dyDescent="0.3">
      <c r="F28990" s="4"/>
      <c r="J28990" s="4"/>
    </row>
    <row r="28991" spans="6:10" x14ac:dyDescent="0.3">
      <c r="F28991" s="4"/>
      <c r="J28991" s="4"/>
    </row>
    <row r="28992" spans="6:10" x14ac:dyDescent="0.3">
      <c r="F28992" s="4"/>
      <c r="J28992" s="4"/>
    </row>
    <row r="28993" spans="6:10" x14ac:dyDescent="0.3">
      <c r="F28993" s="4"/>
      <c r="J28993" s="4"/>
    </row>
    <row r="28994" spans="6:10" x14ac:dyDescent="0.3">
      <c r="F28994" s="4"/>
      <c r="J28994" s="4"/>
    </row>
    <row r="28995" spans="6:10" x14ac:dyDescent="0.3">
      <c r="F28995" s="4"/>
      <c r="J28995" s="4"/>
    </row>
    <row r="28996" spans="6:10" x14ac:dyDescent="0.3">
      <c r="F28996" s="4"/>
      <c r="J28996" s="4"/>
    </row>
    <row r="28997" spans="6:10" x14ac:dyDescent="0.3">
      <c r="F28997" s="4"/>
      <c r="J28997" s="4"/>
    </row>
    <row r="28998" spans="6:10" x14ac:dyDescent="0.3">
      <c r="F28998" s="4"/>
      <c r="J28998" s="4"/>
    </row>
    <row r="28999" spans="6:10" x14ac:dyDescent="0.3">
      <c r="F28999" s="4"/>
      <c r="J28999" s="4"/>
    </row>
    <row r="29000" spans="6:10" x14ac:dyDescent="0.3">
      <c r="F29000" s="4"/>
      <c r="J29000" s="4"/>
    </row>
    <row r="29001" spans="6:10" x14ac:dyDescent="0.3">
      <c r="F29001" s="4"/>
      <c r="J29001" s="4"/>
    </row>
    <row r="29002" spans="6:10" x14ac:dyDescent="0.3">
      <c r="F29002" s="4"/>
      <c r="J29002" s="4"/>
    </row>
    <row r="29003" spans="6:10" x14ac:dyDescent="0.3">
      <c r="F29003" s="4"/>
      <c r="J29003" s="4"/>
    </row>
    <row r="29004" spans="6:10" x14ac:dyDescent="0.3">
      <c r="F29004" s="4"/>
      <c r="J29004" s="4"/>
    </row>
    <row r="29005" spans="6:10" x14ac:dyDescent="0.3">
      <c r="F29005" s="4"/>
      <c r="J29005" s="4"/>
    </row>
    <row r="29006" spans="6:10" x14ac:dyDescent="0.3">
      <c r="F29006" s="4"/>
      <c r="J29006" s="4"/>
    </row>
    <row r="29007" spans="6:10" x14ac:dyDescent="0.3">
      <c r="F29007" s="4"/>
      <c r="J29007" s="4"/>
    </row>
    <row r="29008" spans="6:10" x14ac:dyDescent="0.3">
      <c r="F29008" s="4"/>
      <c r="J29008" s="4"/>
    </row>
    <row r="29009" spans="6:10" x14ac:dyDescent="0.3">
      <c r="F29009" s="4"/>
      <c r="J29009" s="4"/>
    </row>
    <row r="29010" spans="6:10" x14ac:dyDescent="0.3">
      <c r="F29010" s="4"/>
      <c r="J29010" s="4"/>
    </row>
    <row r="29011" spans="6:10" x14ac:dyDescent="0.3">
      <c r="F29011" s="4"/>
      <c r="J29011" s="4"/>
    </row>
    <row r="29012" spans="6:10" x14ac:dyDescent="0.3">
      <c r="F29012" s="4"/>
      <c r="J29012" s="4"/>
    </row>
    <row r="29013" spans="6:10" x14ac:dyDescent="0.3">
      <c r="F29013" s="4"/>
      <c r="J29013" s="4"/>
    </row>
    <row r="29014" spans="6:10" x14ac:dyDescent="0.3">
      <c r="F29014" s="4"/>
      <c r="J29014" s="4"/>
    </row>
    <row r="29015" spans="6:10" x14ac:dyDescent="0.3">
      <c r="F29015" s="4"/>
      <c r="J29015" s="4"/>
    </row>
    <row r="29016" spans="6:10" x14ac:dyDescent="0.3">
      <c r="F29016" s="4"/>
      <c r="J29016" s="4"/>
    </row>
    <row r="29017" spans="6:10" x14ac:dyDescent="0.3">
      <c r="F29017" s="4"/>
      <c r="J29017" s="4"/>
    </row>
    <row r="29018" spans="6:10" x14ac:dyDescent="0.3">
      <c r="F29018" s="4"/>
      <c r="J29018" s="4"/>
    </row>
    <row r="29019" spans="6:10" x14ac:dyDescent="0.3">
      <c r="F29019" s="4"/>
      <c r="J29019" s="4"/>
    </row>
    <row r="29020" spans="6:10" x14ac:dyDescent="0.3">
      <c r="F29020" s="4"/>
      <c r="J29020" s="4"/>
    </row>
    <row r="29021" spans="6:10" x14ac:dyDescent="0.3">
      <c r="F29021" s="4"/>
      <c r="J29021" s="4"/>
    </row>
    <row r="29022" spans="6:10" x14ac:dyDescent="0.3">
      <c r="F29022" s="4"/>
      <c r="J29022" s="4"/>
    </row>
    <row r="29023" spans="6:10" x14ac:dyDescent="0.3">
      <c r="F29023" s="4"/>
      <c r="J29023" s="4"/>
    </row>
    <row r="29024" spans="6:10" x14ac:dyDescent="0.3">
      <c r="F29024" s="4"/>
      <c r="J29024" s="4"/>
    </row>
    <row r="29025" spans="6:10" x14ac:dyDescent="0.3">
      <c r="F29025" s="4"/>
      <c r="J29025" s="4"/>
    </row>
    <row r="29026" spans="6:10" x14ac:dyDescent="0.3">
      <c r="F29026" s="4"/>
      <c r="J29026" s="4"/>
    </row>
    <row r="29027" spans="6:10" x14ac:dyDescent="0.3">
      <c r="F29027" s="4"/>
      <c r="J29027" s="4"/>
    </row>
    <row r="29028" spans="6:10" x14ac:dyDescent="0.3">
      <c r="F29028" s="4"/>
      <c r="J29028" s="4"/>
    </row>
    <row r="29029" spans="6:10" x14ac:dyDescent="0.3">
      <c r="F29029" s="4"/>
      <c r="J29029" s="4"/>
    </row>
    <row r="29030" spans="6:10" x14ac:dyDescent="0.3">
      <c r="F29030" s="4"/>
      <c r="J29030" s="4"/>
    </row>
    <row r="29031" spans="6:10" x14ac:dyDescent="0.3">
      <c r="F29031" s="4"/>
      <c r="J29031" s="4"/>
    </row>
    <row r="29032" spans="6:10" x14ac:dyDescent="0.3">
      <c r="F29032" s="4"/>
      <c r="J29032" s="4"/>
    </row>
    <row r="29033" spans="6:10" x14ac:dyDescent="0.3">
      <c r="F29033" s="4"/>
      <c r="J29033" s="4"/>
    </row>
    <row r="29034" spans="6:10" x14ac:dyDescent="0.3">
      <c r="F29034" s="4"/>
      <c r="J29034" s="4"/>
    </row>
    <row r="29035" spans="6:10" x14ac:dyDescent="0.3">
      <c r="F29035" s="4"/>
      <c r="J29035" s="4"/>
    </row>
    <row r="29036" spans="6:10" x14ac:dyDescent="0.3">
      <c r="F29036" s="4"/>
      <c r="J29036" s="4"/>
    </row>
    <row r="29037" spans="6:10" x14ac:dyDescent="0.3">
      <c r="F29037" s="4"/>
      <c r="J29037" s="4"/>
    </row>
    <row r="29038" spans="6:10" x14ac:dyDescent="0.3">
      <c r="F29038" s="4"/>
      <c r="J29038" s="4"/>
    </row>
    <row r="29039" spans="6:10" x14ac:dyDescent="0.3">
      <c r="F29039" s="4"/>
      <c r="J29039" s="4"/>
    </row>
    <row r="29040" spans="6:10" x14ac:dyDescent="0.3">
      <c r="F29040" s="4"/>
      <c r="J29040" s="4"/>
    </row>
    <row r="29041" spans="6:10" x14ac:dyDescent="0.3">
      <c r="F29041" s="4"/>
      <c r="J29041" s="4"/>
    </row>
    <row r="29042" spans="6:10" x14ac:dyDescent="0.3">
      <c r="F29042" s="4"/>
      <c r="J29042" s="4"/>
    </row>
    <row r="29043" spans="6:10" x14ac:dyDescent="0.3">
      <c r="F29043" s="4"/>
      <c r="J29043" s="4"/>
    </row>
    <row r="29044" spans="6:10" x14ac:dyDescent="0.3">
      <c r="F29044" s="4"/>
      <c r="J29044" s="4"/>
    </row>
    <row r="29045" spans="6:10" x14ac:dyDescent="0.3">
      <c r="F29045" s="4"/>
      <c r="J29045" s="4"/>
    </row>
    <row r="29046" spans="6:10" x14ac:dyDescent="0.3">
      <c r="F29046" s="4"/>
      <c r="J29046" s="4"/>
    </row>
    <row r="29047" spans="6:10" x14ac:dyDescent="0.3">
      <c r="F29047" s="4"/>
      <c r="J29047" s="4"/>
    </row>
    <row r="29048" spans="6:10" x14ac:dyDescent="0.3">
      <c r="F29048" s="4"/>
      <c r="J29048" s="4"/>
    </row>
    <row r="29049" spans="6:10" x14ac:dyDescent="0.3">
      <c r="F29049" s="4"/>
      <c r="J29049" s="4"/>
    </row>
    <row r="29050" spans="6:10" x14ac:dyDescent="0.3">
      <c r="F29050" s="4"/>
      <c r="J29050" s="4"/>
    </row>
    <row r="29051" spans="6:10" x14ac:dyDescent="0.3">
      <c r="F29051" s="4"/>
      <c r="J29051" s="4"/>
    </row>
    <row r="29052" spans="6:10" x14ac:dyDescent="0.3">
      <c r="F29052" s="4"/>
      <c r="J29052" s="4"/>
    </row>
    <row r="29053" spans="6:10" x14ac:dyDescent="0.3">
      <c r="F29053" s="4"/>
      <c r="J29053" s="4"/>
    </row>
    <row r="29054" spans="6:10" x14ac:dyDescent="0.3">
      <c r="F29054" s="4"/>
      <c r="J29054" s="4"/>
    </row>
    <row r="29055" spans="6:10" x14ac:dyDescent="0.3">
      <c r="F29055" s="4"/>
      <c r="J29055" s="4"/>
    </row>
    <row r="29056" spans="6:10" x14ac:dyDescent="0.3">
      <c r="F29056" s="4"/>
      <c r="J29056" s="4"/>
    </row>
    <row r="29057" spans="6:10" x14ac:dyDescent="0.3">
      <c r="F29057" s="4"/>
      <c r="J29057" s="4"/>
    </row>
    <row r="29058" spans="6:10" x14ac:dyDescent="0.3">
      <c r="F29058" s="4"/>
      <c r="J29058" s="4"/>
    </row>
    <row r="29059" spans="6:10" x14ac:dyDescent="0.3">
      <c r="F29059" s="4"/>
      <c r="J29059" s="4"/>
    </row>
    <row r="29060" spans="6:10" x14ac:dyDescent="0.3">
      <c r="F29060" s="4"/>
      <c r="J29060" s="4"/>
    </row>
    <row r="29061" spans="6:10" x14ac:dyDescent="0.3">
      <c r="F29061" s="4"/>
      <c r="J29061" s="4"/>
    </row>
    <row r="29062" spans="6:10" x14ac:dyDescent="0.3">
      <c r="F29062" s="4"/>
      <c r="J29062" s="4"/>
    </row>
    <row r="29063" spans="6:10" x14ac:dyDescent="0.3">
      <c r="F29063" s="4"/>
      <c r="J29063" s="4"/>
    </row>
    <row r="29064" spans="6:10" x14ac:dyDescent="0.3">
      <c r="F29064" s="4"/>
      <c r="J29064" s="4"/>
    </row>
    <row r="29065" spans="6:10" x14ac:dyDescent="0.3">
      <c r="F29065" s="4"/>
      <c r="J29065" s="4"/>
    </row>
    <row r="29066" spans="6:10" x14ac:dyDescent="0.3">
      <c r="F29066" s="4"/>
      <c r="J29066" s="4"/>
    </row>
    <row r="29067" spans="6:10" x14ac:dyDescent="0.3">
      <c r="F29067" s="4"/>
      <c r="J29067" s="4"/>
    </row>
    <row r="29068" spans="6:10" x14ac:dyDescent="0.3">
      <c r="F29068" s="4"/>
      <c r="J29068" s="4"/>
    </row>
    <row r="29069" spans="6:10" x14ac:dyDescent="0.3">
      <c r="F29069" s="4"/>
      <c r="J29069" s="4"/>
    </row>
    <row r="29070" spans="6:10" x14ac:dyDescent="0.3">
      <c r="F29070" s="4"/>
      <c r="J29070" s="4"/>
    </row>
    <row r="29071" spans="6:10" x14ac:dyDescent="0.3">
      <c r="F29071" s="4"/>
      <c r="J29071" s="4"/>
    </row>
    <row r="29072" spans="6:10" x14ac:dyDescent="0.3">
      <c r="F29072" s="4"/>
      <c r="J29072" s="4"/>
    </row>
    <row r="29073" spans="6:10" x14ac:dyDescent="0.3">
      <c r="F29073" s="4"/>
      <c r="J29073" s="4"/>
    </row>
    <row r="29074" spans="6:10" x14ac:dyDescent="0.3">
      <c r="F29074" s="4"/>
      <c r="J29074" s="4"/>
    </row>
    <row r="29075" spans="6:10" x14ac:dyDescent="0.3">
      <c r="F29075" s="4"/>
      <c r="J29075" s="4"/>
    </row>
    <row r="29076" spans="6:10" x14ac:dyDescent="0.3">
      <c r="F29076" s="4"/>
      <c r="J29076" s="4"/>
    </row>
    <row r="29077" spans="6:10" x14ac:dyDescent="0.3">
      <c r="F29077" s="4"/>
      <c r="J29077" s="4"/>
    </row>
    <row r="29078" spans="6:10" x14ac:dyDescent="0.3">
      <c r="F29078" s="4"/>
      <c r="J29078" s="4"/>
    </row>
    <row r="29079" spans="6:10" x14ac:dyDescent="0.3">
      <c r="F29079" s="4"/>
      <c r="J29079" s="4"/>
    </row>
    <row r="29080" spans="6:10" x14ac:dyDescent="0.3">
      <c r="F29080" s="4"/>
      <c r="J29080" s="4"/>
    </row>
    <row r="29081" spans="6:10" x14ac:dyDescent="0.3">
      <c r="F29081" s="4"/>
      <c r="J29081" s="4"/>
    </row>
    <row r="29082" spans="6:10" x14ac:dyDescent="0.3">
      <c r="F29082" s="4"/>
      <c r="J29082" s="4"/>
    </row>
    <row r="29083" spans="6:10" x14ac:dyDescent="0.3">
      <c r="F29083" s="4"/>
      <c r="J29083" s="4"/>
    </row>
    <row r="29084" spans="6:10" x14ac:dyDescent="0.3">
      <c r="F29084" s="4"/>
      <c r="J29084" s="4"/>
    </row>
    <row r="29085" spans="6:10" x14ac:dyDescent="0.3">
      <c r="F29085" s="4"/>
      <c r="J29085" s="4"/>
    </row>
    <row r="29086" spans="6:10" x14ac:dyDescent="0.3">
      <c r="F29086" s="4"/>
      <c r="J29086" s="4"/>
    </row>
    <row r="29087" spans="6:10" x14ac:dyDescent="0.3">
      <c r="F29087" s="4"/>
      <c r="J29087" s="4"/>
    </row>
    <row r="29088" spans="6:10" x14ac:dyDescent="0.3">
      <c r="F29088" s="4"/>
      <c r="J29088" s="4"/>
    </row>
    <row r="29089" spans="6:10" x14ac:dyDescent="0.3">
      <c r="F29089" s="4"/>
      <c r="J29089" s="4"/>
    </row>
    <row r="29090" spans="6:10" x14ac:dyDescent="0.3">
      <c r="F29090" s="4"/>
      <c r="J29090" s="4"/>
    </row>
    <row r="29091" spans="6:10" x14ac:dyDescent="0.3">
      <c r="F29091" s="4"/>
      <c r="J29091" s="4"/>
    </row>
    <row r="29092" spans="6:10" x14ac:dyDescent="0.3">
      <c r="F29092" s="4"/>
      <c r="J29092" s="4"/>
    </row>
    <row r="29093" spans="6:10" x14ac:dyDescent="0.3">
      <c r="F29093" s="4"/>
      <c r="J29093" s="4"/>
    </row>
    <row r="29094" spans="6:10" x14ac:dyDescent="0.3">
      <c r="F29094" s="4"/>
      <c r="J29094" s="4"/>
    </row>
    <row r="29095" spans="6:10" x14ac:dyDescent="0.3">
      <c r="F29095" s="4"/>
      <c r="J29095" s="4"/>
    </row>
    <row r="29096" spans="6:10" x14ac:dyDescent="0.3">
      <c r="F29096" s="4"/>
      <c r="J29096" s="4"/>
    </row>
    <row r="29097" spans="6:10" x14ac:dyDescent="0.3">
      <c r="F29097" s="4"/>
      <c r="J29097" s="4"/>
    </row>
    <row r="29098" spans="6:10" x14ac:dyDescent="0.3">
      <c r="F29098" s="4"/>
      <c r="J29098" s="4"/>
    </row>
    <row r="29099" spans="6:10" x14ac:dyDescent="0.3">
      <c r="F29099" s="4"/>
      <c r="J29099" s="4"/>
    </row>
    <row r="29100" spans="6:10" x14ac:dyDescent="0.3">
      <c r="F29100" s="4"/>
      <c r="J29100" s="4"/>
    </row>
    <row r="29101" spans="6:10" x14ac:dyDescent="0.3">
      <c r="F29101" s="4"/>
      <c r="J29101" s="4"/>
    </row>
    <row r="29102" spans="6:10" x14ac:dyDescent="0.3">
      <c r="F29102" s="4"/>
      <c r="J29102" s="4"/>
    </row>
    <row r="29103" spans="6:10" x14ac:dyDescent="0.3">
      <c r="F29103" s="4"/>
      <c r="J29103" s="4"/>
    </row>
    <row r="29104" spans="6:10" x14ac:dyDescent="0.3">
      <c r="F29104" s="4"/>
      <c r="J29104" s="4"/>
    </row>
    <row r="29105" spans="6:10" x14ac:dyDescent="0.3">
      <c r="F29105" s="4"/>
      <c r="J29105" s="4"/>
    </row>
    <row r="29106" spans="6:10" x14ac:dyDescent="0.3">
      <c r="F29106" s="4"/>
      <c r="J29106" s="4"/>
    </row>
    <row r="29107" spans="6:10" x14ac:dyDescent="0.3">
      <c r="F29107" s="4"/>
      <c r="J29107" s="4"/>
    </row>
    <row r="29108" spans="6:10" x14ac:dyDescent="0.3">
      <c r="F29108" s="4"/>
      <c r="J29108" s="4"/>
    </row>
    <row r="29109" spans="6:10" x14ac:dyDescent="0.3">
      <c r="F29109" s="4"/>
      <c r="J29109" s="4"/>
    </row>
    <row r="29110" spans="6:10" x14ac:dyDescent="0.3">
      <c r="F29110" s="4"/>
      <c r="J29110" s="4"/>
    </row>
    <row r="29111" spans="6:10" x14ac:dyDescent="0.3">
      <c r="F29111" s="4"/>
      <c r="J29111" s="4"/>
    </row>
    <row r="29112" spans="6:10" x14ac:dyDescent="0.3">
      <c r="F29112" s="4"/>
      <c r="J29112" s="4"/>
    </row>
    <row r="29113" spans="6:10" x14ac:dyDescent="0.3">
      <c r="F29113" s="4"/>
      <c r="J29113" s="4"/>
    </row>
    <row r="29114" spans="6:10" x14ac:dyDescent="0.3">
      <c r="F29114" s="4"/>
      <c r="J29114" s="4"/>
    </row>
    <row r="29115" spans="6:10" x14ac:dyDescent="0.3">
      <c r="F29115" s="4"/>
      <c r="J29115" s="4"/>
    </row>
    <row r="29116" spans="6:10" x14ac:dyDescent="0.3">
      <c r="F29116" s="4"/>
      <c r="J29116" s="4"/>
    </row>
    <row r="29117" spans="6:10" x14ac:dyDescent="0.3">
      <c r="F29117" s="4"/>
      <c r="J29117" s="4"/>
    </row>
    <row r="29118" spans="6:10" x14ac:dyDescent="0.3">
      <c r="F29118" s="4"/>
      <c r="J29118" s="4"/>
    </row>
    <row r="29119" spans="6:10" x14ac:dyDescent="0.3">
      <c r="F29119" s="4"/>
      <c r="J29119" s="4"/>
    </row>
    <row r="29120" spans="6:10" x14ac:dyDescent="0.3">
      <c r="F29120" s="4"/>
      <c r="J29120" s="4"/>
    </row>
    <row r="29121" spans="6:10" x14ac:dyDescent="0.3">
      <c r="F29121" s="4"/>
      <c r="J29121" s="4"/>
    </row>
    <row r="29122" spans="6:10" x14ac:dyDescent="0.3">
      <c r="F29122" s="4"/>
      <c r="J29122" s="4"/>
    </row>
    <row r="29123" spans="6:10" x14ac:dyDescent="0.3">
      <c r="F29123" s="4"/>
      <c r="J29123" s="4"/>
    </row>
    <row r="29124" spans="6:10" x14ac:dyDescent="0.3">
      <c r="F29124" s="4"/>
      <c r="J29124" s="4"/>
    </row>
    <row r="29125" spans="6:10" x14ac:dyDescent="0.3">
      <c r="F29125" s="4"/>
      <c r="J29125" s="4"/>
    </row>
    <row r="29126" spans="6:10" x14ac:dyDescent="0.3">
      <c r="F29126" s="4"/>
      <c r="J29126" s="4"/>
    </row>
    <row r="29127" spans="6:10" x14ac:dyDescent="0.3">
      <c r="F29127" s="4"/>
      <c r="J29127" s="4"/>
    </row>
    <row r="29128" spans="6:10" x14ac:dyDescent="0.3">
      <c r="F29128" s="4"/>
      <c r="J29128" s="4"/>
    </row>
    <row r="29129" spans="6:10" x14ac:dyDescent="0.3">
      <c r="F29129" s="4"/>
      <c r="J29129" s="4"/>
    </row>
    <row r="29130" spans="6:10" x14ac:dyDescent="0.3">
      <c r="F29130" s="4"/>
      <c r="J29130" s="4"/>
    </row>
    <row r="29131" spans="6:10" x14ac:dyDescent="0.3">
      <c r="F29131" s="4"/>
      <c r="J29131" s="4"/>
    </row>
    <row r="29132" spans="6:10" x14ac:dyDescent="0.3">
      <c r="F29132" s="4"/>
      <c r="J29132" s="4"/>
    </row>
    <row r="29133" spans="6:10" x14ac:dyDescent="0.3">
      <c r="F29133" s="4"/>
      <c r="J29133" s="4"/>
    </row>
    <row r="29134" spans="6:10" x14ac:dyDescent="0.3">
      <c r="F29134" s="4"/>
      <c r="J29134" s="4"/>
    </row>
    <row r="29135" spans="6:10" x14ac:dyDescent="0.3">
      <c r="F29135" s="4"/>
      <c r="J29135" s="4"/>
    </row>
    <row r="29136" spans="6:10" x14ac:dyDescent="0.3">
      <c r="F29136" s="4"/>
      <c r="J29136" s="4"/>
    </row>
    <row r="29137" spans="6:10" x14ac:dyDescent="0.3">
      <c r="F29137" s="4"/>
      <c r="J29137" s="4"/>
    </row>
    <row r="29138" spans="6:10" x14ac:dyDescent="0.3">
      <c r="F29138" s="4"/>
      <c r="J29138" s="4"/>
    </row>
    <row r="29139" spans="6:10" x14ac:dyDescent="0.3">
      <c r="F29139" s="4"/>
      <c r="J29139" s="4"/>
    </row>
    <row r="29140" spans="6:10" x14ac:dyDescent="0.3">
      <c r="F29140" s="4"/>
      <c r="J29140" s="4"/>
    </row>
    <row r="29141" spans="6:10" x14ac:dyDescent="0.3">
      <c r="F29141" s="4"/>
      <c r="J29141" s="4"/>
    </row>
    <row r="29142" spans="6:10" x14ac:dyDescent="0.3">
      <c r="F29142" s="4"/>
      <c r="J29142" s="4"/>
    </row>
    <row r="29143" spans="6:10" x14ac:dyDescent="0.3">
      <c r="F29143" s="4"/>
      <c r="J29143" s="4"/>
    </row>
    <row r="29144" spans="6:10" x14ac:dyDescent="0.3">
      <c r="F29144" s="4"/>
      <c r="J29144" s="4"/>
    </row>
    <row r="29145" spans="6:10" x14ac:dyDescent="0.3">
      <c r="F29145" s="4"/>
      <c r="J29145" s="4"/>
    </row>
    <row r="29146" spans="6:10" x14ac:dyDescent="0.3">
      <c r="F29146" s="4"/>
      <c r="J29146" s="4"/>
    </row>
    <row r="29147" spans="6:10" x14ac:dyDescent="0.3">
      <c r="F29147" s="4"/>
      <c r="J29147" s="4"/>
    </row>
    <row r="29148" spans="6:10" x14ac:dyDescent="0.3">
      <c r="F29148" s="4"/>
      <c r="J29148" s="4"/>
    </row>
    <row r="29149" spans="6:10" x14ac:dyDescent="0.3">
      <c r="F29149" s="4"/>
      <c r="J29149" s="4"/>
    </row>
    <row r="29150" spans="6:10" x14ac:dyDescent="0.3">
      <c r="F29150" s="4"/>
      <c r="J29150" s="4"/>
    </row>
    <row r="29151" spans="6:10" x14ac:dyDescent="0.3">
      <c r="F29151" s="4"/>
      <c r="J29151" s="4"/>
    </row>
    <row r="29152" spans="6:10" x14ac:dyDescent="0.3">
      <c r="F29152" s="4"/>
      <c r="J29152" s="4"/>
    </row>
    <row r="29153" spans="6:10" x14ac:dyDescent="0.3">
      <c r="F29153" s="4"/>
      <c r="J29153" s="4"/>
    </row>
    <row r="29154" spans="6:10" x14ac:dyDescent="0.3">
      <c r="F29154" s="4"/>
      <c r="J29154" s="4"/>
    </row>
    <row r="29155" spans="6:10" x14ac:dyDescent="0.3">
      <c r="F29155" s="4"/>
      <c r="J29155" s="4"/>
    </row>
    <row r="29156" spans="6:10" x14ac:dyDescent="0.3">
      <c r="F29156" s="4"/>
      <c r="J29156" s="4"/>
    </row>
    <row r="29157" spans="6:10" x14ac:dyDescent="0.3">
      <c r="F29157" s="4"/>
      <c r="J29157" s="4"/>
    </row>
    <row r="29158" spans="6:10" x14ac:dyDescent="0.3">
      <c r="F29158" s="4"/>
      <c r="J29158" s="4"/>
    </row>
    <row r="29159" spans="6:10" x14ac:dyDescent="0.3">
      <c r="F29159" s="4"/>
      <c r="J29159" s="4"/>
    </row>
    <row r="29160" spans="6:10" x14ac:dyDescent="0.3">
      <c r="F29160" s="4"/>
      <c r="J29160" s="4"/>
    </row>
    <row r="29161" spans="6:10" x14ac:dyDescent="0.3">
      <c r="F29161" s="4"/>
      <c r="J29161" s="4"/>
    </row>
    <row r="29162" spans="6:10" x14ac:dyDescent="0.3">
      <c r="F29162" s="4"/>
      <c r="J29162" s="4"/>
    </row>
    <row r="29163" spans="6:10" x14ac:dyDescent="0.3">
      <c r="F29163" s="4"/>
      <c r="J29163" s="4"/>
    </row>
    <row r="29164" spans="6:10" x14ac:dyDescent="0.3">
      <c r="F29164" s="4"/>
      <c r="J29164" s="4"/>
    </row>
    <row r="29165" spans="6:10" x14ac:dyDescent="0.3">
      <c r="F29165" s="4"/>
      <c r="J29165" s="4"/>
    </row>
    <row r="29166" spans="6:10" x14ac:dyDescent="0.3">
      <c r="F29166" s="4"/>
      <c r="J29166" s="4"/>
    </row>
    <row r="29167" spans="6:10" x14ac:dyDescent="0.3">
      <c r="F29167" s="4"/>
      <c r="J29167" s="4"/>
    </row>
    <row r="29168" spans="6:10" x14ac:dyDescent="0.3">
      <c r="F29168" s="4"/>
      <c r="J29168" s="4"/>
    </row>
    <row r="29169" spans="6:10" x14ac:dyDescent="0.3">
      <c r="F29169" s="4"/>
      <c r="J29169" s="4"/>
    </row>
    <row r="29170" spans="6:10" x14ac:dyDescent="0.3">
      <c r="F29170" s="4"/>
      <c r="J29170" s="4"/>
    </row>
    <row r="29171" spans="6:10" x14ac:dyDescent="0.3">
      <c r="F29171" s="4"/>
      <c r="J29171" s="4"/>
    </row>
    <row r="29172" spans="6:10" x14ac:dyDescent="0.3">
      <c r="F29172" s="4"/>
      <c r="J29172" s="4"/>
    </row>
    <row r="29173" spans="6:10" x14ac:dyDescent="0.3">
      <c r="F29173" s="4"/>
      <c r="J29173" s="4"/>
    </row>
    <row r="29174" spans="6:10" x14ac:dyDescent="0.3">
      <c r="F29174" s="4"/>
      <c r="J29174" s="4"/>
    </row>
    <row r="29175" spans="6:10" x14ac:dyDescent="0.3">
      <c r="F29175" s="4"/>
      <c r="J29175" s="4"/>
    </row>
    <row r="29176" spans="6:10" x14ac:dyDescent="0.3">
      <c r="F29176" s="4"/>
      <c r="J29176" s="4"/>
    </row>
    <row r="29177" spans="6:10" x14ac:dyDescent="0.3">
      <c r="F29177" s="4"/>
      <c r="J29177" s="4"/>
    </row>
    <row r="29178" spans="6:10" x14ac:dyDescent="0.3">
      <c r="F29178" s="4"/>
      <c r="J29178" s="4"/>
    </row>
    <row r="29179" spans="6:10" x14ac:dyDescent="0.3">
      <c r="F29179" s="4"/>
      <c r="J29179" s="4"/>
    </row>
    <row r="29180" spans="6:10" x14ac:dyDescent="0.3">
      <c r="F29180" s="4"/>
      <c r="J29180" s="4"/>
    </row>
    <row r="29181" spans="6:10" x14ac:dyDescent="0.3">
      <c r="F29181" s="4"/>
      <c r="J29181" s="4"/>
    </row>
    <row r="29182" spans="6:10" x14ac:dyDescent="0.3">
      <c r="F29182" s="4"/>
      <c r="J29182" s="4"/>
    </row>
    <row r="29183" spans="6:10" x14ac:dyDescent="0.3">
      <c r="F29183" s="4"/>
      <c r="J29183" s="4"/>
    </row>
    <row r="29184" spans="6:10" x14ac:dyDescent="0.3">
      <c r="F29184" s="4"/>
      <c r="J29184" s="4"/>
    </row>
    <row r="29185" spans="6:10" x14ac:dyDescent="0.3">
      <c r="F29185" s="4"/>
      <c r="J29185" s="4"/>
    </row>
    <row r="29186" spans="6:10" x14ac:dyDescent="0.3">
      <c r="F29186" s="4"/>
      <c r="J29186" s="4"/>
    </row>
    <row r="29187" spans="6:10" x14ac:dyDescent="0.3">
      <c r="F29187" s="4"/>
      <c r="J29187" s="4"/>
    </row>
    <row r="29188" spans="6:10" x14ac:dyDescent="0.3">
      <c r="F29188" s="4"/>
      <c r="J29188" s="4"/>
    </row>
    <row r="29189" spans="6:10" x14ac:dyDescent="0.3">
      <c r="F29189" s="4"/>
      <c r="J29189" s="4"/>
    </row>
    <row r="29190" spans="6:10" x14ac:dyDescent="0.3">
      <c r="F29190" s="4"/>
      <c r="J29190" s="4"/>
    </row>
    <row r="29191" spans="6:10" x14ac:dyDescent="0.3">
      <c r="F29191" s="4"/>
      <c r="J29191" s="4"/>
    </row>
    <row r="29192" spans="6:10" x14ac:dyDescent="0.3">
      <c r="F29192" s="4"/>
      <c r="J29192" s="4"/>
    </row>
    <row r="29193" spans="6:10" x14ac:dyDescent="0.3">
      <c r="F29193" s="4"/>
      <c r="J29193" s="4"/>
    </row>
    <row r="29194" spans="6:10" x14ac:dyDescent="0.3">
      <c r="F29194" s="4"/>
      <c r="J29194" s="4"/>
    </row>
    <row r="29195" spans="6:10" x14ac:dyDescent="0.3">
      <c r="F29195" s="4"/>
      <c r="J29195" s="4"/>
    </row>
    <row r="29196" spans="6:10" x14ac:dyDescent="0.3">
      <c r="F29196" s="4"/>
      <c r="J29196" s="4"/>
    </row>
    <row r="29197" spans="6:10" x14ac:dyDescent="0.3">
      <c r="F29197" s="4"/>
      <c r="J29197" s="4"/>
    </row>
    <row r="29198" spans="6:10" x14ac:dyDescent="0.3">
      <c r="F29198" s="4"/>
      <c r="J29198" s="4"/>
    </row>
    <row r="29199" spans="6:10" x14ac:dyDescent="0.3">
      <c r="F29199" s="4"/>
      <c r="J29199" s="4"/>
    </row>
    <row r="29200" spans="6:10" x14ac:dyDescent="0.3">
      <c r="F29200" s="4"/>
      <c r="J29200" s="4"/>
    </row>
    <row r="29201" spans="6:10" x14ac:dyDescent="0.3">
      <c r="F29201" s="4"/>
      <c r="J29201" s="4"/>
    </row>
    <row r="29202" spans="6:10" x14ac:dyDescent="0.3">
      <c r="F29202" s="4"/>
      <c r="J29202" s="4"/>
    </row>
    <row r="29203" spans="6:10" x14ac:dyDescent="0.3">
      <c r="F29203" s="4"/>
      <c r="J29203" s="4"/>
    </row>
    <row r="29204" spans="6:10" x14ac:dyDescent="0.3">
      <c r="F29204" s="4"/>
      <c r="J29204" s="4"/>
    </row>
    <row r="29205" spans="6:10" x14ac:dyDescent="0.3">
      <c r="F29205" s="4"/>
      <c r="J29205" s="4"/>
    </row>
    <row r="29206" spans="6:10" x14ac:dyDescent="0.3">
      <c r="F29206" s="4"/>
      <c r="J29206" s="4"/>
    </row>
    <row r="29207" spans="6:10" x14ac:dyDescent="0.3">
      <c r="F29207" s="4"/>
      <c r="J29207" s="4"/>
    </row>
    <row r="29208" spans="6:10" x14ac:dyDescent="0.3">
      <c r="F29208" s="4"/>
      <c r="J29208" s="4"/>
    </row>
    <row r="29209" spans="6:10" x14ac:dyDescent="0.3">
      <c r="F29209" s="4"/>
      <c r="J29209" s="4"/>
    </row>
    <row r="29210" spans="6:10" x14ac:dyDescent="0.3">
      <c r="F29210" s="4"/>
      <c r="J29210" s="4"/>
    </row>
    <row r="29211" spans="6:10" x14ac:dyDescent="0.3">
      <c r="F29211" s="4"/>
      <c r="J29211" s="4"/>
    </row>
    <row r="29212" spans="6:10" x14ac:dyDescent="0.3">
      <c r="F29212" s="4"/>
      <c r="J29212" s="4"/>
    </row>
    <row r="29213" spans="6:10" x14ac:dyDescent="0.3">
      <c r="F29213" s="4"/>
      <c r="J29213" s="4"/>
    </row>
    <row r="29214" spans="6:10" x14ac:dyDescent="0.3">
      <c r="F29214" s="4"/>
      <c r="J29214" s="4"/>
    </row>
    <row r="29215" spans="6:10" x14ac:dyDescent="0.3">
      <c r="F29215" s="4"/>
      <c r="J29215" s="4"/>
    </row>
    <row r="29216" spans="6:10" x14ac:dyDescent="0.3">
      <c r="F29216" s="4"/>
      <c r="J29216" s="4"/>
    </row>
    <row r="29217" spans="6:10" x14ac:dyDescent="0.3">
      <c r="F29217" s="4"/>
      <c r="J29217" s="4"/>
    </row>
    <row r="29218" spans="6:10" x14ac:dyDescent="0.3">
      <c r="F29218" s="4"/>
      <c r="J29218" s="4"/>
    </row>
    <row r="29219" spans="6:10" x14ac:dyDescent="0.3">
      <c r="F29219" s="4"/>
      <c r="J29219" s="4"/>
    </row>
    <row r="29220" spans="6:10" x14ac:dyDescent="0.3">
      <c r="F29220" s="4"/>
      <c r="J29220" s="4"/>
    </row>
    <row r="29221" spans="6:10" x14ac:dyDescent="0.3">
      <c r="F29221" s="4"/>
      <c r="J29221" s="4"/>
    </row>
    <row r="29222" spans="6:10" x14ac:dyDescent="0.3">
      <c r="F29222" s="4"/>
      <c r="J29222" s="4"/>
    </row>
    <row r="29223" spans="6:10" x14ac:dyDescent="0.3">
      <c r="F29223" s="4"/>
      <c r="J29223" s="4"/>
    </row>
    <row r="29224" spans="6:10" x14ac:dyDescent="0.3">
      <c r="F29224" s="4"/>
      <c r="J29224" s="4"/>
    </row>
    <row r="29225" spans="6:10" x14ac:dyDescent="0.3">
      <c r="F29225" s="4"/>
      <c r="J29225" s="4"/>
    </row>
    <row r="29226" spans="6:10" x14ac:dyDescent="0.3">
      <c r="F29226" s="4"/>
      <c r="J29226" s="4"/>
    </row>
    <row r="29227" spans="6:10" x14ac:dyDescent="0.3">
      <c r="F29227" s="4"/>
      <c r="J29227" s="4"/>
    </row>
    <row r="29228" spans="6:10" x14ac:dyDescent="0.3">
      <c r="F29228" s="4"/>
      <c r="J29228" s="4"/>
    </row>
    <row r="29229" spans="6:10" x14ac:dyDescent="0.3">
      <c r="F29229" s="4"/>
      <c r="J29229" s="4"/>
    </row>
    <row r="29230" spans="6:10" x14ac:dyDescent="0.3">
      <c r="F29230" s="4"/>
      <c r="J29230" s="4"/>
    </row>
    <row r="29231" spans="6:10" x14ac:dyDescent="0.3">
      <c r="F29231" s="4"/>
      <c r="J29231" s="4"/>
    </row>
    <row r="29232" spans="6:10" x14ac:dyDescent="0.3">
      <c r="F29232" s="4"/>
      <c r="J29232" s="4"/>
    </row>
    <row r="29233" spans="6:10" x14ac:dyDescent="0.3">
      <c r="F29233" s="4"/>
      <c r="J29233" s="4"/>
    </row>
    <row r="29234" spans="6:10" x14ac:dyDescent="0.3">
      <c r="F29234" s="4"/>
      <c r="J29234" s="4"/>
    </row>
    <row r="29235" spans="6:10" x14ac:dyDescent="0.3">
      <c r="F29235" s="4"/>
      <c r="J29235" s="4"/>
    </row>
    <row r="29236" spans="6:10" x14ac:dyDescent="0.3">
      <c r="F29236" s="4"/>
      <c r="J29236" s="4"/>
    </row>
    <row r="29237" spans="6:10" x14ac:dyDescent="0.3">
      <c r="F29237" s="4"/>
      <c r="J29237" s="4"/>
    </row>
    <row r="29238" spans="6:10" x14ac:dyDescent="0.3">
      <c r="F29238" s="4"/>
      <c r="J29238" s="4"/>
    </row>
    <row r="29239" spans="6:10" x14ac:dyDescent="0.3">
      <c r="F29239" s="4"/>
      <c r="J29239" s="4"/>
    </row>
    <row r="29240" spans="6:10" x14ac:dyDescent="0.3">
      <c r="F29240" s="4"/>
      <c r="J29240" s="4"/>
    </row>
    <row r="29241" spans="6:10" x14ac:dyDescent="0.3">
      <c r="F29241" s="4"/>
      <c r="J29241" s="4"/>
    </row>
    <row r="29242" spans="6:10" x14ac:dyDescent="0.3">
      <c r="F29242" s="4"/>
      <c r="J29242" s="4"/>
    </row>
    <row r="29243" spans="6:10" x14ac:dyDescent="0.3">
      <c r="F29243" s="4"/>
      <c r="J29243" s="4"/>
    </row>
    <row r="29244" spans="6:10" x14ac:dyDescent="0.3">
      <c r="F29244" s="4"/>
      <c r="J29244" s="4"/>
    </row>
    <row r="29245" spans="6:10" x14ac:dyDescent="0.3">
      <c r="F29245" s="4"/>
      <c r="J29245" s="4"/>
    </row>
    <row r="29246" spans="6:10" x14ac:dyDescent="0.3">
      <c r="F29246" s="4"/>
      <c r="J29246" s="4"/>
    </row>
    <row r="29247" spans="6:10" x14ac:dyDescent="0.3">
      <c r="F29247" s="4"/>
      <c r="J29247" s="4"/>
    </row>
    <row r="29248" spans="6:10" x14ac:dyDescent="0.3">
      <c r="F29248" s="4"/>
      <c r="J29248" s="4"/>
    </row>
    <row r="29249" spans="6:10" x14ac:dyDescent="0.3">
      <c r="F29249" s="4"/>
      <c r="J29249" s="4"/>
    </row>
    <row r="29250" spans="6:10" x14ac:dyDescent="0.3">
      <c r="F29250" s="4"/>
      <c r="J29250" s="4"/>
    </row>
    <row r="29251" spans="6:10" x14ac:dyDescent="0.3">
      <c r="F29251" s="4"/>
      <c r="J29251" s="4"/>
    </row>
    <row r="29252" spans="6:10" x14ac:dyDescent="0.3">
      <c r="F29252" s="4"/>
      <c r="J29252" s="4"/>
    </row>
    <row r="29253" spans="6:10" x14ac:dyDescent="0.3">
      <c r="F29253" s="4"/>
      <c r="J29253" s="4"/>
    </row>
    <row r="29254" spans="6:10" x14ac:dyDescent="0.3">
      <c r="F29254" s="4"/>
      <c r="J29254" s="4"/>
    </row>
    <row r="29255" spans="6:10" x14ac:dyDescent="0.3">
      <c r="F29255" s="4"/>
      <c r="J29255" s="4"/>
    </row>
    <row r="29256" spans="6:10" x14ac:dyDescent="0.3">
      <c r="F29256" s="4"/>
      <c r="J29256" s="4"/>
    </row>
    <row r="29257" spans="6:10" x14ac:dyDescent="0.3">
      <c r="F29257" s="4"/>
      <c r="J29257" s="4"/>
    </row>
    <row r="29258" spans="6:10" x14ac:dyDescent="0.3">
      <c r="F29258" s="4"/>
      <c r="J29258" s="4"/>
    </row>
    <row r="29259" spans="6:10" x14ac:dyDescent="0.3">
      <c r="F29259" s="4"/>
      <c r="J29259" s="4"/>
    </row>
    <row r="29260" spans="6:10" x14ac:dyDescent="0.3">
      <c r="F29260" s="4"/>
      <c r="J29260" s="4"/>
    </row>
    <row r="29261" spans="6:10" x14ac:dyDescent="0.3">
      <c r="F29261" s="4"/>
      <c r="J29261" s="4"/>
    </row>
    <row r="29262" spans="6:10" x14ac:dyDescent="0.3">
      <c r="F29262" s="4"/>
      <c r="J29262" s="4"/>
    </row>
    <row r="29263" spans="6:10" x14ac:dyDescent="0.3">
      <c r="F29263" s="4"/>
      <c r="J29263" s="4"/>
    </row>
    <row r="29264" spans="6:10" x14ac:dyDescent="0.3">
      <c r="F29264" s="4"/>
      <c r="J29264" s="4"/>
    </row>
    <row r="29265" spans="6:10" x14ac:dyDescent="0.3">
      <c r="F29265" s="4"/>
      <c r="J29265" s="4"/>
    </row>
    <row r="29266" spans="6:10" x14ac:dyDescent="0.3">
      <c r="F29266" s="4"/>
      <c r="J29266" s="4"/>
    </row>
    <row r="29267" spans="6:10" x14ac:dyDescent="0.3">
      <c r="F29267" s="4"/>
      <c r="J29267" s="4"/>
    </row>
    <row r="29268" spans="6:10" x14ac:dyDescent="0.3">
      <c r="F29268" s="4"/>
      <c r="J29268" s="4"/>
    </row>
    <row r="29269" spans="6:10" x14ac:dyDescent="0.3">
      <c r="F29269" s="4"/>
      <c r="J29269" s="4"/>
    </row>
    <row r="29270" spans="6:10" x14ac:dyDescent="0.3">
      <c r="F29270" s="4"/>
      <c r="J29270" s="4"/>
    </row>
    <row r="29271" spans="6:10" x14ac:dyDescent="0.3">
      <c r="F29271" s="4"/>
      <c r="J29271" s="4"/>
    </row>
    <row r="29272" spans="6:10" x14ac:dyDescent="0.3">
      <c r="F29272" s="4"/>
      <c r="J29272" s="4"/>
    </row>
    <row r="29273" spans="6:10" x14ac:dyDescent="0.3">
      <c r="F29273" s="4"/>
      <c r="J29273" s="4"/>
    </row>
    <row r="29274" spans="6:10" x14ac:dyDescent="0.3">
      <c r="F29274" s="4"/>
      <c r="J29274" s="4"/>
    </row>
    <row r="29275" spans="6:10" x14ac:dyDescent="0.3">
      <c r="F29275" s="4"/>
      <c r="J29275" s="4"/>
    </row>
    <row r="29276" spans="6:10" x14ac:dyDescent="0.3">
      <c r="F29276" s="4"/>
      <c r="J29276" s="4"/>
    </row>
    <row r="29277" spans="6:10" x14ac:dyDescent="0.3">
      <c r="F29277" s="4"/>
      <c r="J29277" s="4"/>
    </row>
    <row r="29278" spans="6:10" x14ac:dyDescent="0.3">
      <c r="F29278" s="4"/>
      <c r="J29278" s="4"/>
    </row>
    <row r="29279" spans="6:10" x14ac:dyDescent="0.3">
      <c r="F29279" s="4"/>
      <c r="J29279" s="4"/>
    </row>
    <row r="29280" spans="6:10" x14ac:dyDescent="0.3">
      <c r="F29280" s="4"/>
      <c r="J29280" s="4"/>
    </row>
    <row r="29281" spans="6:10" x14ac:dyDescent="0.3">
      <c r="F29281" s="4"/>
      <c r="J29281" s="4"/>
    </row>
    <row r="29282" spans="6:10" x14ac:dyDescent="0.3">
      <c r="F29282" s="4"/>
      <c r="J29282" s="4"/>
    </row>
    <row r="29283" spans="6:10" x14ac:dyDescent="0.3">
      <c r="F29283" s="4"/>
      <c r="J29283" s="4"/>
    </row>
    <row r="29284" spans="6:10" x14ac:dyDescent="0.3">
      <c r="F29284" s="4"/>
      <c r="J29284" s="4"/>
    </row>
    <row r="29285" spans="6:10" x14ac:dyDescent="0.3">
      <c r="F29285" s="4"/>
      <c r="J29285" s="4"/>
    </row>
    <row r="29286" spans="6:10" x14ac:dyDescent="0.3">
      <c r="F29286" s="4"/>
      <c r="J29286" s="4"/>
    </row>
    <row r="29287" spans="6:10" x14ac:dyDescent="0.3">
      <c r="F29287" s="4"/>
      <c r="J29287" s="4"/>
    </row>
    <row r="29288" spans="6:10" x14ac:dyDescent="0.3">
      <c r="F29288" s="4"/>
      <c r="J29288" s="4"/>
    </row>
    <row r="29289" spans="6:10" x14ac:dyDescent="0.3">
      <c r="F29289" s="4"/>
      <c r="J29289" s="4"/>
    </row>
    <row r="29290" spans="6:10" x14ac:dyDescent="0.3">
      <c r="F29290" s="4"/>
      <c r="J29290" s="4"/>
    </row>
    <row r="29291" spans="6:10" x14ac:dyDescent="0.3">
      <c r="F29291" s="4"/>
      <c r="J29291" s="4"/>
    </row>
    <row r="29292" spans="6:10" x14ac:dyDescent="0.3">
      <c r="F29292" s="4"/>
      <c r="J29292" s="4"/>
    </row>
    <row r="29293" spans="6:10" x14ac:dyDescent="0.3">
      <c r="F29293" s="4"/>
      <c r="J29293" s="4"/>
    </row>
    <row r="29294" spans="6:10" x14ac:dyDescent="0.3">
      <c r="F29294" s="4"/>
      <c r="J29294" s="4"/>
    </row>
    <row r="29295" spans="6:10" x14ac:dyDescent="0.3">
      <c r="F29295" s="4"/>
      <c r="J29295" s="4"/>
    </row>
    <row r="29296" spans="6:10" x14ac:dyDescent="0.3">
      <c r="F29296" s="4"/>
      <c r="J29296" s="4"/>
    </row>
    <row r="29297" spans="6:10" x14ac:dyDescent="0.3">
      <c r="F29297" s="4"/>
      <c r="J29297" s="4"/>
    </row>
    <row r="29298" spans="6:10" x14ac:dyDescent="0.3">
      <c r="F29298" s="4"/>
      <c r="J29298" s="4"/>
    </row>
    <row r="29299" spans="6:10" x14ac:dyDescent="0.3">
      <c r="F29299" s="4"/>
      <c r="J29299" s="4"/>
    </row>
    <row r="29300" spans="6:10" x14ac:dyDescent="0.3">
      <c r="F29300" s="4"/>
      <c r="J29300" s="4"/>
    </row>
    <row r="29301" spans="6:10" x14ac:dyDescent="0.3">
      <c r="F29301" s="4"/>
      <c r="J29301" s="4"/>
    </row>
    <row r="29302" spans="6:10" x14ac:dyDescent="0.3">
      <c r="F29302" s="4"/>
      <c r="J29302" s="4"/>
    </row>
    <row r="29303" spans="6:10" x14ac:dyDescent="0.3">
      <c r="F29303" s="4"/>
      <c r="J29303" s="4"/>
    </row>
    <row r="29304" spans="6:10" x14ac:dyDescent="0.3">
      <c r="F29304" s="4"/>
      <c r="J29304" s="4"/>
    </row>
    <row r="29305" spans="6:10" x14ac:dyDescent="0.3">
      <c r="F29305" s="4"/>
      <c r="J29305" s="4"/>
    </row>
    <row r="29306" spans="6:10" x14ac:dyDescent="0.3">
      <c r="F29306" s="4"/>
      <c r="J29306" s="4"/>
    </row>
    <row r="29307" spans="6:10" x14ac:dyDescent="0.3">
      <c r="F29307" s="4"/>
      <c r="J29307" s="4"/>
    </row>
    <row r="29308" spans="6:10" x14ac:dyDescent="0.3">
      <c r="F29308" s="4"/>
      <c r="J29308" s="4"/>
    </row>
    <row r="29309" spans="6:10" x14ac:dyDescent="0.3">
      <c r="F29309" s="4"/>
      <c r="J29309" s="4"/>
    </row>
    <row r="29310" spans="6:10" x14ac:dyDescent="0.3">
      <c r="F29310" s="4"/>
      <c r="J29310" s="4"/>
    </row>
    <row r="29311" spans="6:10" x14ac:dyDescent="0.3">
      <c r="F29311" s="4"/>
      <c r="J29311" s="4"/>
    </row>
    <row r="29312" spans="6:10" x14ac:dyDescent="0.3">
      <c r="F29312" s="4"/>
      <c r="J29312" s="4"/>
    </row>
    <row r="29313" spans="6:10" x14ac:dyDescent="0.3">
      <c r="F29313" s="4"/>
      <c r="J29313" s="4"/>
    </row>
    <row r="29314" spans="6:10" x14ac:dyDescent="0.3">
      <c r="F29314" s="4"/>
      <c r="J29314" s="4"/>
    </row>
    <row r="29315" spans="6:10" x14ac:dyDescent="0.3">
      <c r="F29315" s="4"/>
      <c r="J29315" s="4"/>
    </row>
    <row r="29316" spans="6:10" x14ac:dyDescent="0.3">
      <c r="F29316" s="4"/>
      <c r="J29316" s="4"/>
    </row>
    <row r="29317" spans="6:10" x14ac:dyDescent="0.3">
      <c r="F29317" s="4"/>
      <c r="J29317" s="4"/>
    </row>
    <row r="29318" spans="6:10" x14ac:dyDescent="0.3">
      <c r="F29318" s="4"/>
      <c r="J29318" s="4"/>
    </row>
    <row r="29319" spans="6:10" x14ac:dyDescent="0.3">
      <c r="F29319" s="4"/>
      <c r="J29319" s="4"/>
    </row>
    <row r="29320" spans="6:10" x14ac:dyDescent="0.3">
      <c r="F29320" s="4"/>
      <c r="J29320" s="4"/>
    </row>
    <row r="29321" spans="6:10" x14ac:dyDescent="0.3">
      <c r="F29321" s="4"/>
      <c r="J29321" s="4"/>
    </row>
    <row r="29322" spans="6:10" x14ac:dyDescent="0.3">
      <c r="F29322" s="4"/>
      <c r="J29322" s="4"/>
    </row>
    <row r="29323" spans="6:10" x14ac:dyDescent="0.3">
      <c r="F29323" s="4"/>
      <c r="J29323" s="4"/>
    </row>
    <row r="29324" spans="6:10" x14ac:dyDescent="0.3">
      <c r="F29324" s="4"/>
      <c r="J29324" s="4"/>
    </row>
    <row r="29325" spans="6:10" x14ac:dyDescent="0.3">
      <c r="F29325" s="4"/>
      <c r="J29325" s="4"/>
    </row>
    <row r="29326" spans="6:10" x14ac:dyDescent="0.3">
      <c r="F29326" s="4"/>
      <c r="J29326" s="4"/>
    </row>
    <row r="29327" spans="6:10" x14ac:dyDescent="0.3">
      <c r="F29327" s="4"/>
      <c r="J29327" s="4"/>
    </row>
    <row r="29328" spans="6:10" x14ac:dyDescent="0.3">
      <c r="F29328" s="4"/>
      <c r="J29328" s="4"/>
    </row>
    <row r="29329" spans="6:10" x14ac:dyDescent="0.3">
      <c r="F29329" s="4"/>
      <c r="J29329" s="4"/>
    </row>
    <row r="29330" spans="6:10" x14ac:dyDescent="0.3">
      <c r="F29330" s="4"/>
      <c r="J29330" s="4"/>
    </row>
    <row r="29331" spans="6:10" x14ac:dyDescent="0.3">
      <c r="F29331" s="4"/>
      <c r="J29331" s="4"/>
    </row>
    <row r="29332" spans="6:10" x14ac:dyDescent="0.3">
      <c r="F29332" s="4"/>
      <c r="J29332" s="4"/>
    </row>
    <row r="29333" spans="6:10" x14ac:dyDescent="0.3">
      <c r="F29333" s="4"/>
      <c r="J29333" s="4"/>
    </row>
    <row r="29334" spans="6:10" x14ac:dyDescent="0.3">
      <c r="F29334" s="4"/>
      <c r="J29334" s="4"/>
    </row>
    <row r="29335" spans="6:10" x14ac:dyDescent="0.3">
      <c r="F29335" s="4"/>
      <c r="J29335" s="4"/>
    </row>
    <row r="29336" spans="6:10" x14ac:dyDescent="0.3">
      <c r="F29336" s="4"/>
      <c r="J29336" s="4"/>
    </row>
    <row r="29337" spans="6:10" x14ac:dyDescent="0.3">
      <c r="F29337" s="4"/>
      <c r="J29337" s="4"/>
    </row>
    <row r="29338" spans="6:10" x14ac:dyDescent="0.3">
      <c r="F29338" s="4"/>
      <c r="J29338" s="4"/>
    </row>
    <row r="29339" spans="6:10" x14ac:dyDescent="0.3">
      <c r="F29339" s="4"/>
      <c r="J29339" s="4"/>
    </row>
    <row r="29340" spans="6:10" x14ac:dyDescent="0.3">
      <c r="F29340" s="4"/>
      <c r="J29340" s="4"/>
    </row>
    <row r="29341" spans="6:10" x14ac:dyDescent="0.3">
      <c r="F29341" s="4"/>
      <c r="J29341" s="4"/>
    </row>
    <row r="29342" spans="6:10" x14ac:dyDescent="0.3">
      <c r="F29342" s="4"/>
      <c r="J29342" s="4"/>
    </row>
    <row r="29343" spans="6:10" x14ac:dyDescent="0.3">
      <c r="F29343" s="4"/>
      <c r="J29343" s="4"/>
    </row>
    <row r="29344" spans="6:10" x14ac:dyDescent="0.3">
      <c r="F29344" s="4"/>
      <c r="J29344" s="4"/>
    </row>
    <row r="29345" spans="6:10" x14ac:dyDescent="0.3">
      <c r="F29345" s="4"/>
      <c r="J29345" s="4"/>
    </row>
    <row r="29346" spans="6:10" x14ac:dyDescent="0.3">
      <c r="F29346" s="4"/>
      <c r="J29346" s="4"/>
    </row>
    <row r="29347" spans="6:10" x14ac:dyDescent="0.3">
      <c r="F29347" s="4"/>
      <c r="J29347" s="4"/>
    </row>
    <row r="29348" spans="6:10" x14ac:dyDescent="0.3">
      <c r="F29348" s="4"/>
      <c r="J29348" s="4"/>
    </row>
    <row r="29349" spans="6:10" x14ac:dyDescent="0.3">
      <c r="F29349" s="4"/>
      <c r="J29349" s="4"/>
    </row>
    <row r="29350" spans="6:10" x14ac:dyDescent="0.3">
      <c r="F29350" s="4"/>
      <c r="J29350" s="4"/>
    </row>
    <row r="29351" spans="6:10" x14ac:dyDescent="0.3">
      <c r="F29351" s="4"/>
      <c r="J29351" s="4"/>
    </row>
    <row r="29352" spans="6:10" x14ac:dyDescent="0.3">
      <c r="F29352" s="4"/>
      <c r="J29352" s="4"/>
    </row>
    <row r="29353" spans="6:10" x14ac:dyDescent="0.3">
      <c r="F29353" s="4"/>
      <c r="J29353" s="4"/>
    </row>
    <row r="29354" spans="6:10" x14ac:dyDescent="0.3">
      <c r="F29354" s="4"/>
      <c r="J29354" s="4"/>
    </row>
    <row r="29355" spans="6:10" x14ac:dyDescent="0.3">
      <c r="F29355" s="4"/>
      <c r="J29355" s="4"/>
    </row>
    <row r="29356" spans="6:10" x14ac:dyDescent="0.3">
      <c r="F29356" s="4"/>
      <c r="J29356" s="4"/>
    </row>
    <row r="29357" spans="6:10" x14ac:dyDescent="0.3">
      <c r="F29357" s="4"/>
      <c r="J29357" s="4"/>
    </row>
    <row r="29358" spans="6:10" x14ac:dyDescent="0.3">
      <c r="F29358" s="4"/>
      <c r="J29358" s="4"/>
    </row>
    <row r="29359" spans="6:10" x14ac:dyDescent="0.3">
      <c r="F29359" s="4"/>
      <c r="J29359" s="4"/>
    </row>
    <row r="29360" spans="6:10" x14ac:dyDescent="0.3">
      <c r="F29360" s="4"/>
      <c r="J29360" s="4"/>
    </row>
    <row r="29361" spans="6:10" x14ac:dyDescent="0.3">
      <c r="F29361" s="4"/>
      <c r="J29361" s="4"/>
    </row>
    <row r="29362" spans="6:10" x14ac:dyDescent="0.3">
      <c r="F29362" s="4"/>
      <c r="J29362" s="4"/>
    </row>
    <row r="29363" spans="6:10" x14ac:dyDescent="0.3">
      <c r="F29363" s="4"/>
      <c r="J29363" s="4"/>
    </row>
    <row r="29364" spans="6:10" x14ac:dyDescent="0.3">
      <c r="F29364" s="4"/>
      <c r="J29364" s="4"/>
    </row>
    <row r="29365" spans="6:10" x14ac:dyDescent="0.3">
      <c r="F29365" s="4"/>
      <c r="J29365" s="4"/>
    </row>
    <row r="29366" spans="6:10" x14ac:dyDescent="0.3">
      <c r="F29366" s="4"/>
      <c r="J29366" s="4"/>
    </row>
    <row r="29367" spans="6:10" x14ac:dyDescent="0.3">
      <c r="F29367" s="4"/>
      <c r="J29367" s="4"/>
    </row>
    <row r="29368" spans="6:10" x14ac:dyDescent="0.3">
      <c r="F29368" s="4"/>
      <c r="J29368" s="4"/>
    </row>
    <row r="29369" spans="6:10" x14ac:dyDescent="0.3">
      <c r="F29369" s="4"/>
      <c r="J29369" s="4"/>
    </row>
    <row r="29370" spans="6:10" x14ac:dyDescent="0.3">
      <c r="F29370" s="4"/>
      <c r="J29370" s="4"/>
    </row>
    <row r="29371" spans="6:10" x14ac:dyDescent="0.3">
      <c r="F29371" s="4"/>
      <c r="J29371" s="4"/>
    </row>
    <row r="29372" spans="6:10" x14ac:dyDescent="0.3">
      <c r="F29372" s="4"/>
      <c r="J29372" s="4"/>
    </row>
    <row r="29373" spans="6:10" x14ac:dyDescent="0.3">
      <c r="F29373" s="4"/>
      <c r="J29373" s="4"/>
    </row>
    <row r="29374" spans="6:10" x14ac:dyDescent="0.3">
      <c r="F29374" s="4"/>
      <c r="J29374" s="4"/>
    </row>
    <row r="29375" spans="6:10" x14ac:dyDescent="0.3">
      <c r="F29375" s="4"/>
      <c r="J29375" s="4"/>
    </row>
    <row r="29376" spans="6:10" x14ac:dyDescent="0.3">
      <c r="F29376" s="4"/>
      <c r="J29376" s="4"/>
    </row>
    <row r="29377" spans="6:10" x14ac:dyDescent="0.3">
      <c r="F29377" s="4"/>
      <c r="J29377" s="4"/>
    </row>
    <row r="29378" spans="6:10" x14ac:dyDescent="0.3">
      <c r="F29378" s="4"/>
      <c r="J29378" s="4"/>
    </row>
    <row r="29379" spans="6:10" x14ac:dyDescent="0.3">
      <c r="F29379" s="4"/>
      <c r="J29379" s="4"/>
    </row>
    <row r="29380" spans="6:10" x14ac:dyDescent="0.3">
      <c r="F29380" s="4"/>
      <c r="J29380" s="4"/>
    </row>
    <row r="29381" spans="6:10" x14ac:dyDescent="0.3">
      <c r="F29381" s="4"/>
      <c r="J29381" s="4"/>
    </row>
    <row r="29382" spans="6:10" x14ac:dyDescent="0.3">
      <c r="F29382" s="4"/>
      <c r="J29382" s="4"/>
    </row>
    <row r="29383" spans="6:10" x14ac:dyDescent="0.3">
      <c r="F29383" s="4"/>
      <c r="J29383" s="4"/>
    </row>
    <row r="29384" spans="6:10" x14ac:dyDescent="0.3">
      <c r="F29384" s="4"/>
      <c r="J29384" s="4"/>
    </row>
    <row r="29385" spans="6:10" x14ac:dyDescent="0.3">
      <c r="F29385" s="4"/>
      <c r="J29385" s="4"/>
    </row>
    <row r="29386" spans="6:10" x14ac:dyDescent="0.3">
      <c r="F29386" s="4"/>
      <c r="J29386" s="4"/>
    </row>
    <row r="29387" spans="6:10" x14ac:dyDescent="0.3">
      <c r="F29387" s="4"/>
      <c r="J29387" s="4"/>
    </row>
    <row r="29388" spans="6:10" x14ac:dyDescent="0.3">
      <c r="F29388" s="4"/>
      <c r="J29388" s="4"/>
    </row>
    <row r="29389" spans="6:10" x14ac:dyDescent="0.3">
      <c r="F29389" s="4"/>
      <c r="J29389" s="4"/>
    </row>
    <row r="29390" spans="6:10" x14ac:dyDescent="0.3">
      <c r="F29390" s="4"/>
      <c r="J29390" s="4"/>
    </row>
    <row r="29391" spans="6:10" x14ac:dyDescent="0.3">
      <c r="F29391" s="4"/>
      <c r="J29391" s="4"/>
    </row>
    <row r="29392" spans="6:10" x14ac:dyDescent="0.3">
      <c r="F29392" s="4"/>
      <c r="J29392" s="4"/>
    </row>
    <row r="29393" spans="6:10" x14ac:dyDescent="0.3">
      <c r="F29393" s="4"/>
      <c r="J29393" s="4"/>
    </row>
    <row r="29394" spans="6:10" x14ac:dyDescent="0.3">
      <c r="F29394" s="4"/>
      <c r="J29394" s="4"/>
    </row>
    <row r="29395" spans="6:10" x14ac:dyDescent="0.3">
      <c r="F29395" s="4"/>
      <c r="J29395" s="4"/>
    </row>
    <row r="29396" spans="6:10" x14ac:dyDescent="0.3">
      <c r="F29396" s="4"/>
      <c r="J29396" s="4"/>
    </row>
    <row r="29397" spans="6:10" x14ac:dyDescent="0.3">
      <c r="F29397" s="4"/>
      <c r="J29397" s="4"/>
    </row>
    <row r="29398" spans="6:10" x14ac:dyDescent="0.3">
      <c r="F29398" s="4"/>
      <c r="J29398" s="4"/>
    </row>
    <row r="29399" spans="6:10" x14ac:dyDescent="0.3">
      <c r="F29399" s="4"/>
      <c r="J29399" s="4"/>
    </row>
    <row r="29400" spans="6:10" x14ac:dyDescent="0.3">
      <c r="F29400" s="4"/>
      <c r="J29400" s="4"/>
    </row>
    <row r="29401" spans="6:10" x14ac:dyDescent="0.3">
      <c r="F29401" s="4"/>
      <c r="J29401" s="4"/>
    </row>
    <row r="29402" spans="6:10" x14ac:dyDescent="0.3">
      <c r="F29402" s="4"/>
      <c r="J29402" s="4"/>
    </row>
    <row r="29403" spans="6:10" x14ac:dyDescent="0.3">
      <c r="F29403" s="4"/>
      <c r="J29403" s="4"/>
    </row>
    <row r="29404" spans="6:10" x14ac:dyDescent="0.3">
      <c r="F29404" s="4"/>
      <c r="J29404" s="4"/>
    </row>
    <row r="29405" spans="6:10" x14ac:dyDescent="0.3">
      <c r="F29405" s="4"/>
      <c r="J29405" s="4"/>
    </row>
    <row r="29406" spans="6:10" x14ac:dyDescent="0.3">
      <c r="F29406" s="4"/>
      <c r="J29406" s="4"/>
    </row>
    <row r="29407" spans="6:10" x14ac:dyDescent="0.3">
      <c r="F29407" s="4"/>
      <c r="J29407" s="4"/>
    </row>
    <row r="29408" spans="6:10" x14ac:dyDescent="0.3">
      <c r="F29408" s="4"/>
      <c r="J29408" s="4"/>
    </row>
    <row r="29409" spans="6:10" x14ac:dyDescent="0.3">
      <c r="F29409" s="4"/>
      <c r="J29409" s="4"/>
    </row>
    <row r="29410" spans="6:10" x14ac:dyDescent="0.3">
      <c r="F29410" s="4"/>
      <c r="J29410" s="4"/>
    </row>
    <row r="29411" spans="6:10" x14ac:dyDescent="0.3">
      <c r="F29411" s="4"/>
      <c r="J29411" s="4"/>
    </row>
    <row r="29412" spans="6:10" x14ac:dyDescent="0.3">
      <c r="F29412" s="4"/>
      <c r="J29412" s="4"/>
    </row>
    <row r="29413" spans="6:10" x14ac:dyDescent="0.3">
      <c r="F29413" s="4"/>
      <c r="J29413" s="4"/>
    </row>
    <row r="29414" spans="6:10" x14ac:dyDescent="0.3">
      <c r="F29414" s="4"/>
      <c r="J29414" s="4"/>
    </row>
    <row r="29415" spans="6:10" x14ac:dyDescent="0.3">
      <c r="F29415" s="4"/>
      <c r="J29415" s="4"/>
    </row>
    <row r="29416" spans="6:10" x14ac:dyDescent="0.3">
      <c r="F29416" s="4"/>
      <c r="J29416" s="4"/>
    </row>
    <row r="29417" spans="6:10" x14ac:dyDescent="0.3">
      <c r="F29417" s="4"/>
      <c r="J29417" s="4"/>
    </row>
    <row r="29418" spans="6:10" x14ac:dyDescent="0.3">
      <c r="F29418" s="4"/>
      <c r="J29418" s="4"/>
    </row>
    <row r="29419" spans="6:10" x14ac:dyDescent="0.3">
      <c r="F29419" s="4"/>
      <c r="J29419" s="4"/>
    </row>
    <row r="29420" spans="6:10" x14ac:dyDescent="0.3">
      <c r="F29420" s="4"/>
      <c r="J29420" s="4"/>
    </row>
    <row r="29421" spans="6:10" x14ac:dyDescent="0.3">
      <c r="F29421" s="4"/>
      <c r="J29421" s="4"/>
    </row>
    <row r="29422" spans="6:10" x14ac:dyDescent="0.3">
      <c r="F29422" s="4"/>
      <c r="J29422" s="4"/>
    </row>
    <row r="29423" spans="6:10" x14ac:dyDescent="0.3">
      <c r="F29423" s="4"/>
      <c r="J29423" s="4"/>
    </row>
    <row r="29424" spans="6:10" x14ac:dyDescent="0.3">
      <c r="F29424" s="4"/>
      <c r="J29424" s="4"/>
    </row>
    <row r="29425" spans="6:10" x14ac:dyDescent="0.3">
      <c r="F29425" s="4"/>
      <c r="J29425" s="4"/>
    </row>
    <row r="29426" spans="6:10" x14ac:dyDescent="0.3">
      <c r="F29426" s="4"/>
      <c r="J29426" s="4"/>
    </row>
    <row r="29427" spans="6:10" x14ac:dyDescent="0.3">
      <c r="F29427" s="4"/>
      <c r="J29427" s="4"/>
    </row>
    <row r="29428" spans="6:10" x14ac:dyDescent="0.3">
      <c r="F29428" s="4"/>
      <c r="J29428" s="4"/>
    </row>
    <row r="29429" spans="6:10" x14ac:dyDescent="0.3">
      <c r="F29429" s="4"/>
      <c r="J29429" s="4"/>
    </row>
    <row r="29430" spans="6:10" x14ac:dyDescent="0.3">
      <c r="F29430" s="4"/>
      <c r="J29430" s="4"/>
    </row>
    <row r="29431" spans="6:10" x14ac:dyDescent="0.3">
      <c r="F29431" s="4"/>
      <c r="J29431" s="4"/>
    </row>
    <row r="29432" spans="6:10" x14ac:dyDescent="0.3">
      <c r="F29432" s="4"/>
      <c r="J29432" s="4"/>
    </row>
    <row r="29433" spans="6:10" x14ac:dyDescent="0.3">
      <c r="F29433" s="4"/>
      <c r="J29433" s="4"/>
    </row>
    <row r="29434" spans="6:10" x14ac:dyDescent="0.3">
      <c r="F29434" s="4"/>
      <c r="J29434" s="4"/>
    </row>
    <row r="29435" spans="6:10" x14ac:dyDescent="0.3">
      <c r="F29435" s="4"/>
      <c r="J29435" s="4"/>
    </row>
    <row r="29436" spans="6:10" x14ac:dyDescent="0.3">
      <c r="F29436" s="4"/>
      <c r="J29436" s="4"/>
    </row>
    <row r="29437" spans="6:10" x14ac:dyDescent="0.3">
      <c r="F29437" s="4"/>
      <c r="J29437" s="4"/>
    </row>
    <row r="29438" spans="6:10" x14ac:dyDescent="0.3">
      <c r="F29438" s="4"/>
      <c r="J29438" s="4"/>
    </row>
    <row r="29439" spans="6:10" x14ac:dyDescent="0.3">
      <c r="F29439" s="4"/>
      <c r="J29439" s="4"/>
    </row>
    <row r="29440" spans="6:10" x14ac:dyDescent="0.3">
      <c r="F29440" s="4"/>
      <c r="J29440" s="4"/>
    </row>
    <row r="29441" spans="6:10" x14ac:dyDescent="0.3">
      <c r="F29441" s="4"/>
      <c r="J29441" s="4"/>
    </row>
    <row r="29442" spans="6:10" x14ac:dyDescent="0.3">
      <c r="F29442" s="4"/>
      <c r="J29442" s="4"/>
    </row>
    <row r="29443" spans="6:10" x14ac:dyDescent="0.3">
      <c r="F29443" s="4"/>
      <c r="J29443" s="4"/>
    </row>
    <row r="29444" spans="6:10" x14ac:dyDescent="0.3">
      <c r="F29444" s="4"/>
      <c r="J29444" s="4"/>
    </row>
    <row r="29445" spans="6:10" x14ac:dyDescent="0.3">
      <c r="F29445" s="4"/>
      <c r="J29445" s="4"/>
    </row>
    <row r="29446" spans="6:10" x14ac:dyDescent="0.3">
      <c r="F29446" s="4"/>
      <c r="J29446" s="4"/>
    </row>
    <row r="29447" spans="6:10" x14ac:dyDescent="0.3">
      <c r="F29447" s="4"/>
      <c r="J29447" s="4"/>
    </row>
    <row r="29448" spans="6:10" x14ac:dyDescent="0.3">
      <c r="F29448" s="4"/>
      <c r="J29448" s="4"/>
    </row>
    <row r="29449" spans="6:10" x14ac:dyDescent="0.3">
      <c r="F29449" s="4"/>
      <c r="J29449" s="4"/>
    </row>
    <row r="29450" spans="6:10" x14ac:dyDescent="0.3">
      <c r="F29450" s="4"/>
      <c r="J29450" s="4"/>
    </row>
    <row r="29451" spans="6:10" x14ac:dyDescent="0.3">
      <c r="F29451" s="4"/>
      <c r="J29451" s="4"/>
    </row>
    <row r="29452" spans="6:10" x14ac:dyDescent="0.3">
      <c r="F29452" s="4"/>
      <c r="J29452" s="4"/>
    </row>
    <row r="29453" spans="6:10" x14ac:dyDescent="0.3">
      <c r="F29453" s="4"/>
      <c r="J29453" s="4"/>
    </row>
    <row r="29454" spans="6:10" x14ac:dyDescent="0.3">
      <c r="F29454" s="4"/>
      <c r="J29454" s="4"/>
    </row>
    <row r="29455" spans="6:10" x14ac:dyDescent="0.3">
      <c r="F29455" s="4"/>
      <c r="J29455" s="4"/>
    </row>
    <row r="29456" spans="6:10" x14ac:dyDescent="0.3">
      <c r="F29456" s="4"/>
      <c r="J29456" s="4"/>
    </row>
    <row r="29457" spans="6:10" x14ac:dyDescent="0.3">
      <c r="F29457" s="4"/>
      <c r="J29457" s="4"/>
    </row>
    <row r="29458" spans="6:10" x14ac:dyDescent="0.3">
      <c r="F29458" s="4"/>
      <c r="J29458" s="4"/>
    </row>
    <row r="29459" spans="6:10" x14ac:dyDescent="0.3">
      <c r="F29459" s="4"/>
      <c r="J29459" s="4"/>
    </row>
    <row r="29460" spans="6:10" x14ac:dyDescent="0.3">
      <c r="F29460" s="4"/>
      <c r="J29460" s="4"/>
    </row>
    <row r="29461" spans="6:10" x14ac:dyDescent="0.3">
      <c r="F29461" s="4"/>
      <c r="J29461" s="4"/>
    </row>
    <row r="29462" spans="6:10" x14ac:dyDescent="0.3">
      <c r="F29462" s="4"/>
      <c r="J29462" s="4"/>
    </row>
    <row r="29463" spans="6:10" x14ac:dyDescent="0.3">
      <c r="F29463" s="4"/>
      <c r="J29463" s="4"/>
    </row>
    <row r="29464" spans="6:10" x14ac:dyDescent="0.3">
      <c r="F29464" s="4"/>
      <c r="J29464" s="4"/>
    </row>
    <row r="29465" spans="6:10" x14ac:dyDescent="0.3">
      <c r="F29465" s="4"/>
      <c r="J29465" s="4"/>
    </row>
    <row r="29466" spans="6:10" x14ac:dyDescent="0.3">
      <c r="F29466" s="4"/>
      <c r="J29466" s="4"/>
    </row>
    <row r="29467" spans="6:10" x14ac:dyDescent="0.3">
      <c r="F29467" s="4"/>
      <c r="J29467" s="4"/>
    </row>
    <row r="29468" spans="6:10" x14ac:dyDescent="0.3">
      <c r="F29468" s="4"/>
      <c r="J29468" s="4"/>
    </row>
    <row r="29469" spans="6:10" x14ac:dyDescent="0.3">
      <c r="F29469" s="4"/>
      <c r="J29469" s="4"/>
    </row>
    <row r="29470" spans="6:10" x14ac:dyDescent="0.3">
      <c r="F29470" s="4"/>
      <c r="J29470" s="4"/>
    </row>
    <row r="29471" spans="6:10" x14ac:dyDescent="0.3">
      <c r="F29471" s="4"/>
      <c r="J29471" s="4"/>
    </row>
    <row r="29472" spans="6:10" x14ac:dyDescent="0.3">
      <c r="F29472" s="4"/>
      <c r="J29472" s="4"/>
    </row>
    <row r="29473" spans="6:10" x14ac:dyDescent="0.3">
      <c r="F29473" s="4"/>
      <c r="J29473" s="4"/>
    </row>
    <row r="29474" spans="6:10" x14ac:dyDescent="0.3">
      <c r="F29474" s="4"/>
      <c r="J29474" s="4"/>
    </row>
    <row r="29475" spans="6:10" x14ac:dyDescent="0.3">
      <c r="F29475" s="4"/>
      <c r="J29475" s="4"/>
    </row>
    <row r="29476" spans="6:10" x14ac:dyDescent="0.3">
      <c r="F29476" s="4"/>
      <c r="J29476" s="4"/>
    </row>
    <row r="29477" spans="6:10" x14ac:dyDescent="0.3">
      <c r="F29477" s="4"/>
      <c r="J29477" s="4"/>
    </row>
    <row r="29478" spans="6:10" x14ac:dyDescent="0.3">
      <c r="F29478" s="4"/>
      <c r="J29478" s="4"/>
    </row>
    <row r="29479" spans="6:10" x14ac:dyDescent="0.3">
      <c r="F29479" s="4"/>
      <c r="J29479" s="4"/>
    </row>
    <row r="29480" spans="6:10" x14ac:dyDescent="0.3">
      <c r="F29480" s="4"/>
      <c r="J29480" s="4"/>
    </row>
    <row r="29481" spans="6:10" x14ac:dyDescent="0.3">
      <c r="F29481" s="4"/>
      <c r="J29481" s="4"/>
    </row>
    <row r="29482" spans="6:10" x14ac:dyDescent="0.3">
      <c r="F29482" s="4"/>
      <c r="J29482" s="4"/>
    </row>
    <row r="29483" spans="6:10" x14ac:dyDescent="0.3">
      <c r="F29483" s="4"/>
      <c r="J29483" s="4"/>
    </row>
    <row r="29484" spans="6:10" x14ac:dyDescent="0.3">
      <c r="F29484" s="4"/>
      <c r="J29484" s="4"/>
    </row>
    <row r="29485" spans="6:10" x14ac:dyDescent="0.3">
      <c r="F29485" s="4"/>
      <c r="J29485" s="4"/>
    </row>
    <row r="29486" spans="6:10" x14ac:dyDescent="0.3">
      <c r="F29486" s="4"/>
      <c r="J29486" s="4"/>
    </row>
    <row r="29487" spans="6:10" x14ac:dyDescent="0.3">
      <c r="F29487" s="4"/>
      <c r="J29487" s="4"/>
    </row>
    <row r="29488" spans="6:10" x14ac:dyDescent="0.3">
      <c r="F29488" s="4"/>
      <c r="J29488" s="4"/>
    </row>
    <row r="29489" spans="6:10" x14ac:dyDescent="0.3">
      <c r="F29489" s="4"/>
      <c r="J29489" s="4"/>
    </row>
    <row r="29490" spans="6:10" x14ac:dyDescent="0.3">
      <c r="F29490" s="4"/>
      <c r="J29490" s="4"/>
    </row>
    <row r="29491" spans="6:10" x14ac:dyDescent="0.3">
      <c r="F29491" s="4"/>
      <c r="J29491" s="4"/>
    </row>
    <row r="29492" spans="6:10" x14ac:dyDescent="0.3">
      <c r="F29492" s="4"/>
      <c r="J29492" s="4"/>
    </row>
    <row r="29493" spans="6:10" x14ac:dyDescent="0.3">
      <c r="F29493" s="4"/>
      <c r="J29493" s="4"/>
    </row>
    <row r="29494" spans="6:10" x14ac:dyDescent="0.3">
      <c r="F29494" s="4"/>
      <c r="J29494" s="4"/>
    </row>
    <row r="29495" spans="6:10" x14ac:dyDescent="0.3">
      <c r="F29495" s="4"/>
      <c r="J29495" s="4"/>
    </row>
    <row r="29496" spans="6:10" x14ac:dyDescent="0.3">
      <c r="F29496" s="4"/>
      <c r="J29496" s="4"/>
    </row>
    <row r="29497" spans="6:10" x14ac:dyDescent="0.3">
      <c r="F29497" s="4"/>
      <c r="J29497" s="4"/>
    </row>
    <row r="29498" spans="6:10" x14ac:dyDescent="0.3">
      <c r="F29498" s="4"/>
      <c r="J29498" s="4"/>
    </row>
    <row r="29499" spans="6:10" x14ac:dyDescent="0.3">
      <c r="F29499" s="4"/>
      <c r="J29499" s="4"/>
    </row>
    <row r="29500" spans="6:10" x14ac:dyDescent="0.3">
      <c r="F29500" s="4"/>
      <c r="J29500" s="4"/>
    </row>
    <row r="29501" spans="6:10" x14ac:dyDescent="0.3">
      <c r="F29501" s="4"/>
      <c r="J29501" s="4"/>
    </row>
    <row r="29502" spans="6:10" x14ac:dyDescent="0.3">
      <c r="F29502" s="4"/>
      <c r="J29502" s="4"/>
    </row>
    <row r="29503" spans="6:10" x14ac:dyDescent="0.3">
      <c r="F29503" s="4"/>
      <c r="J29503" s="4"/>
    </row>
    <row r="29504" spans="6:10" x14ac:dyDescent="0.3">
      <c r="F29504" s="4"/>
      <c r="J29504" s="4"/>
    </row>
    <row r="29505" spans="6:10" x14ac:dyDescent="0.3">
      <c r="F29505" s="4"/>
      <c r="J29505" s="4"/>
    </row>
    <row r="29506" spans="6:10" x14ac:dyDescent="0.3">
      <c r="F29506" s="4"/>
      <c r="J29506" s="4"/>
    </row>
    <row r="29507" spans="6:10" x14ac:dyDescent="0.3">
      <c r="F29507" s="4"/>
      <c r="J29507" s="4"/>
    </row>
    <row r="29508" spans="6:10" x14ac:dyDescent="0.3">
      <c r="F29508" s="4"/>
      <c r="J29508" s="4"/>
    </row>
    <row r="29509" spans="6:10" x14ac:dyDescent="0.3">
      <c r="F29509" s="4"/>
      <c r="J29509" s="4"/>
    </row>
    <row r="29510" spans="6:10" x14ac:dyDescent="0.3">
      <c r="F29510" s="4"/>
      <c r="J29510" s="4"/>
    </row>
    <row r="29511" spans="6:10" x14ac:dyDescent="0.3">
      <c r="F29511" s="4"/>
      <c r="J29511" s="4"/>
    </row>
    <row r="29512" spans="6:10" x14ac:dyDescent="0.3">
      <c r="F29512" s="4"/>
      <c r="J29512" s="4"/>
    </row>
    <row r="29513" spans="6:10" x14ac:dyDescent="0.3">
      <c r="F29513" s="4"/>
      <c r="J29513" s="4"/>
    </row>
    <row r="29514" spans="6:10" x14ac:dyDescent="0.3">
      <c r="F29514" s="4"/>
      <c r="J29514" s="4"/>
    </row>
    <row r="29515" spans="6:10" x14ac:dyDescent="0.3">
      <c r="F29515" s="4"/>
      <c r="J29515" s="4"/>
    </row>
    <row r="29516" spans="6:10" x14ac:dyDescent="0.3">
      <c r="F29516" s="4"/>
      <c r="J29516" s="4"/>
    </row>
    <row r="29517" spans="6:10" x14ac:dyDescent="0.3">
      <c r="F29517" s="4"/>
      <c r="J29517" s="4"/>
    </row>
    <row r="29518" spans="6:10" x14ac:dyDescent="0.3">
      <c r="F29518" s="4"/>
      <c r="J29518" s="4"/>
    </row>
    <row r="29519" spans="6:10" x14ac:dyDescent="0.3">
      <c r="F29519" s="4"/>
      <c r="J29519" s="4"/>
    </row>
    <row r="29520" spans="6:10" x14ac:dyDescent="0.3">
      <c r="F29520" s="4"/>
      <c r="J29520" s="4"/>
    </row>
    <row r="29521" spans="6:10" x14ac:dyDescent="0.3">
      <c r="F29521" s="4"/>
      <c r="J29521" s="4"/>
    </row>
    <row r="29522" spans="6:10" x14ac:dyDescent="0.3">
      <c r="F29522" s="4"/>
      <c r="J29522" s="4"/>
    </row>
    <row r="29523" spans="6:10" x14ac:dyDescent="0.3">
      <c r="F29523" s="4"/>
      <c r="J29523" s="4"/>
    </row>
    <row r="29524" spans="6:10" x14ac:dyDescent="0.3">
      <c r="F29524" s="4"/>
      <c r="J29524" s="4"/>
    </row>
    <row r="29525" spans="6:10" x14ac:dyDescent="0.3">
      <c r="F29525" s="4"/>
      <c r="J29525" s="4"/>
    </row>
    <row r="29526" spans="6:10" x14ac:dyDescent="0.3">
      <c r="F29526" s="4"/>
      <c r="J29526" s="4"/>
    </row>
    <row r="29527" spans="6:10" x14ac:dyDescent="0.3">
      <c r="F29527" s="4"/>
      <c r="J29527" s="4"/>
    </row>
    <row r="29528" spans="6:10" x14ac:dyDescent="0.3">
      <c r="F29528" s="4"/>
      <c r="J29528" s="4"/>
    </row>
    <row r="29529" spans="6:10" x14ac:dyDescent="0.3">
      <c r="F29529" s="4"/>
      <c r="J29529" s="4"/>
    </row>
    <row r="29530" spans="6:10" x14ac:dyDescent="0.3">
      <c r="F29530" s="4"/>
      <c r="J29530" s="4"/>
    </row>
    <row r="29531" spans="6:10" x14ac:dyDescent="0.3">
      <c r="F29531" s="4"/>
      <c r="J29531" s="4"/>
    </row>
    <row r="29532" spans="6:10" x14ac:dyDescent="0.3">
      <c r="F29532" s="4"/>
      <c r="J29532" s="4"/>
    </row>
    <row r="29533" spans="6:10" x14ac:dyDescent="0.3">
      <c r="F29533" s="4"/>
      <c r="J29533" s="4"/>
    </row>
    <row r="29534" spans="6:10" x14ac:dyDescent="0.3">
      <c r="F29534" s="4"/>
      <c r="J29534" s="4"/>
    </row>
    <row r="29535" spans="6:10" x14ac:dyDescent="0.3">
      <c r="F29535" s="4"/>
      <c r="J29535" s="4"/>
    </row>
    <row r="29536" spans="6:10" x14ac:dyDescent="0.3">
      <c r="F29536" s="4"/>
      <c r="J29536" s="4"/>
    </row>
    <row r="29537" spans="6:10" x14ac:dyDescent="0.3">
      <c r="F29537" s="4"/>
      <c r="J29537" s="4"/>
    </row>
    <row r="29538" spans="6:10" x14ac:dyDescent="0.3">
      <c r="F29538" s="4"/>
      <c r="J29538" s="4"/>
    </row>
    <row r="29539" spans="6:10" x14ac:dyDescent="0.3">
      <c r="F29539" s="4"/>
      <c r="J29539" s="4"/>
    </row>
    <row r="29540" spans="6:10" x14ac:dyDescent="0.3">
      <c r="F29540" s="4"/>
      <c r="J29540" s="4"/>
    </row>
    <row r="29541" spans="6:10" x14ac:dyDescent="0.3">
      <c r="F29541" s="4"/>
      <c r="J29541" s="4"/>
    </row>
    <row r="29542" spans="6:10" x14ac:dyDescent="0.3">
      <c r="F29542" s="4"/>
      <c r="J29542" s="4"/>
    </row>
    <row r="29543" spans="6:10" x14ac:dyDescent="0.3">
      <c r="F29543" s="4"/>
      <c r="J29543" s="4"/>
    </row>
    <row r="29544" spans="6:10" x14ac:dyDescent="0.3">
      <c r="F29544" s="4"/>
      <c r="J29544" s="4"/>
    </row>
    <row r="29545" spans="6:10" x14ac:dyDescent="0.3">
      <c r="F29545" s="4"/>
      <c r="J29545" s="4"/>
    </row>
    <row r="29546" spans="6:10" x14ac:dyDescent="0.3">
      <c r="F29546" s="4"/>
      <c r="J29546" s="4"/>
    </row>
    <row r="29547" spans="6:10" x14ac:dyDescent="0.3">
      <c r="F29547" s="4"/>
      <c r="J29547" s="4"/>
    </row>
    <row r="29548" spans="6:10" x14ac:dyDescent="0.3">
      <c r="F29548" s="4"/>
      <c r="J29548" s="4"/>
    </row>
    <row r="29549" spans="6:10" x14ac:dyDescent="0.3">
      <c r="F29549" s="4"/>
      <c r="J29549" s="4"/>
    </row>
    <row r="29550" spans="6:10" x14ac:dyDescent="0.3">
      <c r="F29550" s="4"/>
      <c r="J29550" s="4"/>
    </row>
    <row r="29551" spans="6:10" x14ac:dyDescent="0.3">
      <c r="F29551" s="4"/>
      <c r="J29551" s="4"/>
    </row>
    <row r="29552" spans="6:10" x14ac:dyDescent="0.3">
      <c r="F29552" s="4"/>
      <c r="J29552" s="4"/>
    </row>
    <row r="29553" spans="6:10" x14ac:dyDescent="0.3">
      <c r="F29553" s="4"/>
      <c r="J29553" s="4"/>
    </row>
    <row r="29554" spans="6:10" x14ac:dyDescent="0.3">
      <c r="F29554" s="4"/>
      <c r="J29554" s="4"/>
    </row>
    <row r="29555" spans="6:10" x14ac:dyDescent="0.3">
      <c r="F29555" s="4"/>
      <c r="J29555" s="4"/>
    </row>
    <row r="29556" spans="6:10" x14ac:dyDescent="0.3">
      <c r="F29556" s="4"/>
      <c r="J29556" s="4"/>
    </row>
    <row r="29557" spans="6:10" x14ac:dyDescent="0.3">
      <c r="F29557" s="4"/>
      <c r="J29557" s="4"/>
    </row>
    <row r="29558" spans="6:10" x14ac:dyDescent="0.3">
      <c r="F29558" s="4"/>
      <c r="J29558" s="4"/>
    </row>
    <row r="29559" spans="6:10" x14ac:dyDescent="0.3">
      <c r="F29559" s="4"/>
      <c r="J29559" s="4"/>
    </row>
    <row r="29560" spans="6:10" x14ac:dyDescent="0.3">
      <c r="F29560" s="4"/>
      <c r="J29560" s="4"/>
    </row>
    <row r="29561" spans="6:10" x14ac:dyDescent="0.3">
      <c r="F29561" s="4"/>
      <c r="J29561" s="4"/>
    </row>
    <row r="29562" spans="6:10" x14ac:dyDescent="0.3">
      <c r="F29562" s="4"/>
      <c r="J29562" s="4"/>
    </row>
    <row r="29563" spans="6:10" x14ac:dyDescent="0.3">
      <c r="F29563" s="4"/>
      <c r="J29563" s="4"/>
    </row>
    <row r="29564" spans="6:10" x14ac:dyDescent="0.3">
      <c r="F29564" s="4"/>
      <c r="J29564" s="4"/>
    </row>
    <row r="29565" spans="6:10" x14ac:dyDescent="0.3">
      <c r="F29565" s="4"/>
      <c r="J29565" s="4"/>
    </row>
    <row r="29566" spans="6:10" x14ac:dyDescent="0.3">
      <c r="F29566" s="4"/>
      <c r="J29566" s="4"/>
    </row>
    <row r="29567" spans="6:10" x14ac:dyDescent="0.3">
      <c r="F29567" s="4"/>
      <c r="J29567" s="4"/>
    </row>
    <row r="29568" spans="6:10" x14ac:dyDescent="0.3">
      <c r="F29568" s="4"/>
      <c r="J29568" s="4"/>
    </row>
    <row r="29569" spans="6:10" x14ac:dyDescent="0.3">
      <c r="F29569" s="4"/>
      <c r="J29569" s="4"/>
    </row>
    <row r="29570" spans="6:10" x14ac:dyDescent="0.3">
      <c r="F29570" s="4"/>
      <c r="J29570" s="4"/>
    </row>
    <row r="29571" spans="6:10" x14ac:dyDescent="0.3">
      <c r="F29571" s="4"/>
      <c r="J29571" s="4"/>
    </row>
    <row r="29572" spans="6:10" x14ac:dyDescent="0.3">
      <c r="F29572" s="4"/>
      <c r="J29572" s="4"/>
    </row>
    <row r="29573" spans="6:10" x14ac:dyDescent="0.3">
      <c r="F29573" s="4"/>
      <c r="J29573" s="4"/>
    </row>
    <row r="29574" spans="6:10" x14ac:dyDescent="0.3">
      <c r="F29574" s="4"/>
      <c r="J29574" s="4"/>
    </row>
    <row r="29575" spans="6:10" x14ac:dyDescent="0.3">
      <c r="F29575" s="4"/>
      <c r="J29575" s="4"/>
    </row>
    <row r="29576" spans="6:10" x14ac:dyDescent="0.3">
      <c r="F29576" s="4"/>
      <c r="J29576" s="4"/>
    </row>
    <row r="29577" spans="6:10" x14ac:dyDescent="0.3">
      <c r="F29577" s="4"/>
      <c r="J29577" s="4"/>
    </row>
    <row r="29578" spans="6:10" x14ac:dyDescent="0.3">
      <c r="F29578" s="4"/>
      <c r="J29578" s="4"/>
    </row>
    <row r="29579" spans="6:10" x14ac:dyDescent="0.3">
      <c r="F29579" s="4"/>
      <c r="J29579" s="4"/>
    </row>
    <row r="29580" spans="6:10" x14ac:dyDescent="0.3">
      <c r="F29580" s="4"/>
      <c r="J29580" s="4"/>
    </row>
    <row r="29581" spans="6:10" x14ac:dyDescent="0.3">
      <c r="F29581" s="4"/>
      <c r="J29581" s="4"/>
    </row>
    <row r="29582" spans="6:10" x14ac:dyDescent="0.3">
      <c r="F29582" s="4"/>
      <c r="J29582" s="4"/>
    </row>
    <row r="29583" spans="6:10" x14ac:dyDescent="0.3">
      <c r="F29583" s="4"/>
      <c r="J29583" s="4"/>
    </row>
    <row r="29584" spans="6:10" x14ac:dyDescent="0.3">
      <c r="F29584" s="4"/>
      <c r="J29584" s="4"/>
    </row>
    <row r="29585" spans="6:10" x14ac:dyDescent="0.3">
      <c r="F29585" s="4"/>
      <c r="J29585" s="4"/>
    </row>
    <row r="29586" spans="6:10" x14ac:dyDescent="0.3">
      <c r="F29586" s="4"/>
      <c r="J29586" s="4"/>
    </row>
    <row r="29587" spans="6:10" x14ac:dyDescent="0.3">
      <c r="F29587" s="4"/>
      <c r="J29587" s="4"/>
    </row>
    <row r="29588" spans="6:10" x14ac:dyDescent="0.3">
      <c r="F29588" s="4"/>
      <c r="J29588" s="4"/>
    </row>
    <row r="29589" spans="6:10" x14ac:dyDescent="0.3">
      <c r="F29589" s="4"/>
      <c r="J29589" s="4"/>
    </row>
    <row r="29590" spans="6:10" x14ac:dyDescent="0.3">
      <c r="F29590" s="4"/>
      <c r="J29590" s="4"/>
    </row>
    <row r="29591" spans="6:10" x14ac:dyDescent="0.3">
      <c r="F29591" s="4"/>
      <c r="J29591" s="4"/>
    </row>
    <row r="29592" spans="6:10" x14ac:dyDescent="0.3">
      <c r="F29592" s="4"/>
      <c r="J29592" s="4"/>
    </row>
    <row r="29593" spans="6:10" x14ac:dyDescent="0.3">
      <c r="F29593" s="4"/>
      <c r="J29593" s="4"/>
    </row>
    <row r="29594" spans="6:10" x14ac:dyDescent="0.3">
      <c r="F29594" s="4"/>
      <c r="J29594" s="4"/>
    </row>
    <row r="29595" spans="6:10" x14ac:dyDescent="0.3">
      <c r="F29595" s="4"/>
      <c r="J29595" s="4"/>
    </row>
    <row r="29596" spans="6:10" x14ac:dyDescent="0.3">
      <c r="F29596" s="4"/>
      <c r="J29596" s="4"/>
    </row>
    <row r="29597" spans="6:10" x14ac:dyDescent="0.3">
      <c r="F29597" s="4"/>
      <c r="J29597" s="4"/>
    </row>
    <row r="29598" spans="6:10" x14ac:dyDescent="0.3">
      <c r="F29598" s="4"/>
      <c r="J29598" s="4"/>
    </row>
    <row r="29599" spans="6:10" x14ac:dyDescent="0.3">
      <c r="F29599" s="4"/>
      <c r="J29599" s="4"/>
    </row>
    <row r="29600" spans="6:10" x14ac:dyDescent="0.3">
      <c r="F29600" s="4"/>
      <c r="J29600" s="4"/>
    </row>
    <row r="29601" spans="6:10" x14ac:dyDescent="0.3">
      <c r="F29601" s="4"/>
      <c r="J29601" s="4"/>
    </row>
    <row r="29602" spans="6:10" x14ac:dyDescent="0.3">
      <c r="F29602" s="4"/>
      <c r="J29602" s="4"/>
    </row>
    <row r="29603" spans="6:10" x14ac:dyDescent="0.3">
      <c r="F29603" s="4"/>
      <c r="J29603" s="4"/>
    </row>
    <row r="29604" spans="6:10" x14ac:dyDescent="0.3">
      <c r="F29604" s="4"/>
      <c r="J29604" s="4"/>
    </row>
    <row r="29605" spans="6:10" x14ac:dyDescent="0.3">
      <c r="F29605" s="4"/>
      <c r="J29605" s="4"/>
    </row>
    <row r="29606" spans="6:10" x14ac:dyDescent="0.3">
      <c r="F29606" s="4"/>
      <c r="J29606" s="4"/>
    </row>
    <row r="29607" spans="6:10" x14ac:dyDescent="0.3">
      <c r="F29607" s="4"/>
      <c r="J29607" s="4"/>
    </row>
    <row r="29608" spans="6:10" x14ac:dyDescent="0.3">
      <c r="F29608" s="4"/>
      <c r="J29608" s="4"/>
    </row>
    <row r="29609" spans="6:10" x14ac:dyDescent="0.3">
      <c r="F29609" s="4"/>
      <c r="J29609" s="4"/>
    </row>
    <row r="29610" spans="6:10" x14ac:dyDescent="0.3">
      <c r="F29610" s="4"/>
      <c r="J29610" s="4"/>
    </row>
    <row r="29611" spans="6:10" x14ac:dyDescent="0.3">
      <c r="F29611" s="4"/>
      <c r="J29611" s="4"/>
    </row>
    <row r="29612" spans="6:10" x14ac:dyDescent="0.3">
      <c r="F29612" s="4"/>
      <c r="J29612" s="4"/>
    </row>
    <row r="29613" spans="6:10" x14ac:dyDescent="0.3">
      <c r="F29613" s="4"/>
      <c r="J29613" s="4"/>
    </row>
    <row r="29614" spans="6:10" x14ac:dyDescent="0.3">
      <c r="F29614" s="4"/>
      <c r="J29614" s="4"/>
    </row>
    <row r="29615" spans="6:10" x14ac:dyDescent="0.3">
      <c r="F29615" s="4"/>
      <c r="J29615" s="4"/>
    </row>
    <row r="29616" spans="6:10" x14ac:dyDescent="0.3">
      <c r="F29616" s="4"/>
      <c r="J29616" s="4"/>
    </row>
    <row r="29617" spans="6:10" x14ac:dyDescent="0.3">
      <c r="F29617" s="4"/>
      <c r="J29617" s="4"/>
    </row>
    <row r="29618" spans="6:10" x14ac:dyDescent="0.3">
      <c r="F29618" s="4"/>
      <c r="J29618" s="4"/>
    </row>
    <row r="29619" spans="6:10" x14ac:dyDescent="0.3">
      <c r="F29619" s="4"/>
      <c r="J29619" s="4"/>
    </row>
    <row r="29620" spans="6:10" x14ac:dyDescent="0.3">
      <c r="F29620" s="4"/>
      <c r="J29620" s="4"/>
    </row>
    <row r="29621" spans="6:10" x14ac:dyDescent="0.3">
      <c r="F29621" s="4"/>
      <c r="J29621" s="4"/>
    </row>
    <row r="29622" spans="6:10" x14ac:dyDescent="0.3">
      <c r="F29622" s="4"/>
      <c r="J29622" s="4"/>
    </row>
    <row r="29623" spans="6:10" x14ac:dyDescent="0.3">
      <c r="F29623" s="4"/>
      <c r="J29623" s="4"/>
    </row>
    <row r="29624" spans="6:10" x14ac:dyDescent="0.3">
      <c r="F29624" s="4"/>
      <c r="J29624" s="4"/>
    </row>
    <row r="29625" spans="6:10" x14ac:dyDescent="0.3">
      <c r="F29625" s="4"/>
      <c r="J29625" s="4"/>
    </row>
    <row r="29626" spans="6:10" x14ac:dyDescent="0.3">
      <c r="F29626" s="4"/>
      <c r="J29626" s="4"/>
    </row>
    <row r="29627" spans="6:10" x14ac:dyDescent="0.3">
      <c r="F29627" s="4"/>
      <c r="J29627" s="4"/>
    </row>
    <row r="29628" spans="6:10" x14ac:dyDescent="0.3">
      <c r="F29628" s="4"/>
      <c r="J29628" s="4"/>
    </row>
    <row r="29629" spans="6:10" x14ac:dyDescent="0.3">
      <c r="F29629" s="4"/>
      <c r="J29629" s="4"/>
    </row>
    <row r="29630" spans="6:10" x14ac:dyDescent="0.3">
      <c r="F29630" s="4"/>
      <c r="J29630" s="4"/>
    </row>
    <row r="29631" spans="6:10" x14ac:dyDescent="0.3">
      <c r="F29631" s="4"/>
      <c r="J29631" s="4"/>
    </row>
    <row r="29632" spans="6:10" x14ac:dyDescent="0.3">
      <c r="F29632" s="4"/>
      <c r="J29632" s="4"/>
    </row>
    <row r="29633" spans="6:10" x14ac:dyDescent="0.3">
      <c r="F29633" s="4"/>
      <c r="J29633" s="4"/>
    </row>
    <row r="29634" spans="6:10" x14ac:dyDescent="0.3">
      <c r="F29634" s="4"/>
      <c r="J29634" s="4"/>
    </row>
    <row r="29635" spans="6:10" x14ac:dyDescent="0.3">
      <c r="F29635" s="4"/>
      <c r="J29635" s="4"/>
    </row>
    <row r="29636" spans="6:10" x14ac:dyDescent="0.3">
      <c r="F29636" s="4"/>
      <c r="J29636" s="4"/>
    </row>
    <row r="29637" spans="6:10" x14ac:dyDescent="0.3">
      <c r="F29637" s="4"/>
      <c r="J29637" s="4"/>
    </row>
    <row r="29638" spans="6:10" x14ac:dyDescent="0.3">
      <c r="F29638" s="4"/>
      <c r="J29638" s="4"/>
    </row>
    <row r="29639" spans="6:10" x14ac:dyDescent="0.3">
      <c r="F29639" s="4"/>
      <c r="J29639" s="4"/>
    </row>
    <row r="29640" spans="6:10" x14ac:dyDescent="0.3">
      <c r="F29640" s="4"/>
      <c r="J29640" s="4"/>
    </row>
    <row r="29641" spans="6:10" x14ac:dyDescent="0.3">
      <c r="F29641" s="4"/>
      <c r="J29641" s="4"/>
    </row>
    <row r="29642" spans="6:10" x14ac:dyDescent="0.3">
      <c r="F29642" s="4"/>
      <c r="J29642" s="4"/>
    </row>
    <row r="29643" spans="6:10" x14ac:dyDescent="0.3">
      <c r="F29643" s="4"/>
      <c r="J29643" s="4"/>
    </row>
    <row r="29644" spans="6:10" x14ac:dyDescent="0.3">
      <c r="F29644" s="4"/>
      <c r="J29644" s="4"/>
    </row>
    <row r="29645" spans="6:10" x14ac:dyDescent="0.3">
      <c r="F29645" s="4"/>
      <c r="J29645" s="4"/>
    </row>
    <row r="29646" spans="6:10" x14ac:dyDescent="0.3">
      <c r="F29646" s="4"/>
      <c r="J29646" s="4"/>
    </row>
    <row r="29647" spans="6:10" x14ac:dyDescent="0.3">
      <c r="F29647" s="4"/>
      <c r="J29647" s="4"/>
    </row>
    <row r="29648" spans="6:10" x14ac:dyDescent="0.3">
      <c r="F29648" s="4"/>
      <c r="J29648" s="4"/>
    </row>
    <row r="29649" spans="6:10" x14ac:dyDescent="0.3">
      <c r="F29649" s="4"/>
      <c r="J29649" s="4"/>
    </row>
    <row r="29650" spans="6:10" x14ac:dyDescent="0.3">
      <c r="F29650" s="4"/>
      <c r="J29650" s="4"/>
    </row>
    <row r="29651" spans="6:10" x14ac:dyDescent="0.3">
      <c r="F29651" s="4"/>
      <c r="J29651" s="4"/>
    </row>
    <row r="29652" spans="6:10" x14ac:dyDescent="0.3">
      <c r="F29652" s="4"/>
      <c r="J29652" s="4"/>
    </row>
    <row r="29653" spans="6:10" x14ac:dyDescent="0.3">
      <c r="F29653" s="4"/>
      <c r="J29653" s="4"/>
    </row>
    <row r="29654" spans="6:10" x14ac:dyDescent="0.3">
      <c r="F29654" s="4"/>
      <c r="J29654" s="4"/>
    </row>
    <row r="29655" spans="6:10" x14ac:dyDescent="0.3">
      <c r="F29655" s="4"/>
      <c r="J29655" s="4"/>
    </row>
    <row r="29656" spans="6:10" x14ac:dyDescent="0.3">
      <c r="F29656" s="4"/>
      <c r="J29656" s="4"/>
    </row>
    <row r="29657" spans="6:10" x14ac:dyDescent="0.3">
      <c r="F29657" s="4"/>
      <c r="J29657" s="4"/>
    </row>
    <row r="29658" spans="6:10" x14ac:dyDescent="0.3">
      <c r="F29658" s="4"/>
      <c r="J29658" s="4"/>
    </row>
    <row r="29659" spans="6:10" x14ac:dyDescent="0.3">
      <c r="F29659" s="4"/>
      <c r="J29659" s="4"/>
    </row>
    <row r="29660" spans="6:10" x14ac:dyDescent="0.3">
      <c r="F29660" s="4"/>
      <c r="J29660" s="4"/>
    </row>
    <row r="29661" spans="6:10" x14ac:dyDescent="0.3">
      <c r="F29661" s="4"/>
      <c r="J29661" s="4"/>
    </row>
    <row r="29662" spans="6:10" x14ac:dyDescent="0.3">
      <c r="F29662" s="4"/>
      <c r="J29662" s="4"/>
    </row>
    <row r="29663" spans="6:10" x14ac:dyDescent="0.3">
      <c r="F29663" s="4"/>
      <c r="J29663" s="4"/>
    </row>
    <row r="29664" spans="6:10" x14ac:dyDescent="0.3">
      <c r="F29664" s="4"/>
      <c r="J29664" s="4"/>
    </row>
    <row r="29665" spans="6:10" x14ac:dyDescent="0.3">
      <c r="F29665" s="4"/>
      <c r="J29665" s="4"/>
    </row>
    <row r="29666" spans="6:10" x14ac:dyDescent="0.3">
      <c r="F29666" s="4"/>
      <c r="J29666" s="4"/>
    </row>
    <row r="29667" spans="6:10" x14ac:dyDescent="0.3">
      <c r="F29667" s="4"/>
      <c r="J29667" s="4"/>
    </row>
    <row r="29668" spans="6:10" x14ac:dyDescent="0.3">
      <c r="F29668" s="4"/>
      <c r="J29668" s="4"/>
    </row>
    <row r="29669" spans="6:10" x14ac:dyDescent="0.3">
      <c r="F29669" s="4"/>
      <c r="J29669" s="4"/>
    </row>
    <row r="29670" spans="6:10" x14ac:dyDescent="0.3">
      <c r="F29670" s="4"/>
      <c r="J29670" s="4"/>
    </row>
    <row r="29671" spans="6:10" x14ac:dyDescent="0.3">
      <c r="F29671" s="4"/>
      <c r="J29671" s="4"/>
    </row>
    <row r="29672" spans="6:10" x14ac:dyDescent="0.3">
      <c r="F29672" s="4"/>
      <c r="J29672" s="4"/>
    </row>
    <row r="29673" spans="6:10" x14ac:dyDescent="0.3">
      <c r="F29673" s="4"/>
      <c r="J29673" s="4"/>
    </row>
    <row r="29674" spans="6:10" x14ac:dyDescent="0.3">
      <c r="F29674" s="4"/>
      <c r="J29674" s="4"/>
    </row>
    <row r="29675" spans="6:10" x14ac:dyDescent="0.3">
      <c r="F29675" s="4"/>
      <c r="J29675" s="4"/>
    </row>
    <row r="29676" spans="6:10" x14ac:dyDescent="0.3">
      <c r="F29676" s="4"/>
      <c r="J29676" s="4"/>
    </row>
    <row r="29677" spans="6:10" x14ac:dyDescent="0.3">
      <c r="F29677" s="4"/>
      <c r="J29677" s="4"/>
    </row>
    <row r="29678" spans="6:10" x14ac:dyDescent="0.3">
      <c r="F29678" s="4"/>
      <c r="J29678" s="4"/>
    </row>
    <row r="29679" spans="6:10" x14ac:dyDescent="0.3">
      <c r="F29679" s="4"/>
      <c r="J29679" s="4"/>
    </row>
    <row r="29680" spans="6:10" x14ac:dyDescent="0.3">
      <c r="F29680" s="4"/>
      <c r="J29680" s="4"/>
    </row>
    <row r="29681" spans="6:10" x14ac:dyDescent="0.3">
      <c r="F29681" s="4"/>
      <c r="J29681" s="4"/>
    </row>
    <row r="29682" spans="6:10" x14ac:dyDescent="0.3">
      <c r="F29682" s="4"/>
      <c r="J29682" s="4"/>
    </row>
    <row r="29683" spans="6:10" x14ac:dyDescent="0.3">
      <c r="F29683" s="4"/>
      <c r="J29683" s="4"/>
    </row>
    <row r="29684" spans="6:10" x14ac:dyDescent="0.3">
      <c r="F29684" s="4"/>
      <c r="J29684" s="4"/>
    </row>
    <row r="29685" spans="6:10" x14ac:dyDescent="0.3">
      <c r="F29685" s="4"/>
      <c r="J29685" s="4"/>
    </row>
    <row r="29686" spans="6:10" x14ac:dyDescent="0.3">
      <c r="F29686" s="4"/>
      <c r="J29686" s="4"/>
    </row>
    <row r="29687" spans="6:10" x14ac:dyDescent="0.3">
      <c r="F29687" s="4"/>
      <c r="J29687" s="4"/>
    </row>
    <row r="29688" spans="6:10" x14ac:dyDescent="0.3">
      <c r="F29688" s="4"/>
      <c r="J29688" s="4"/>
    </row>
    <row r="29689" spans="6:10" x14ac:dyDescent="0.3">
      <c r="F29689" s="4"/>
      <c r="J29689" s="4"/>
    </row>
    <row r="29690" spans="6:10" x14ac:dyDescent="0.3">
      <c r="F29690" s="4"/>
      <c r="J29690" s="4"/>
    </row>
    <row r="29691" spans="6:10" x14ac:dyDescent="0.3">
      <c r="F29691" s="4"/>
      <c r="J29691" s="4"/>
    </row>
    <row r="29692" spans="6:10" x14ac:dyDescent="0.3">
      <c r="F29692" s="4"/>
      <c r="J29692" s="4"/>
    </row>
    <row r="29693" spans="6:10" x14ac:dyDescent="0.3">
      <c r="F29693" s="4"/>
      <c r="J29693" s="4"/>
    </row>
    <row r="29694" spans="6:10" x14ac:dyDescent="0.3">
      <c r="F29694" s="4"/>
      <c r="J29694" s="4"/>
    </row>
    <row r="29695" spans="6:10" x14ac:dyDescent="0.3">
      <c r="F29695" s="4"/>
      <c r="J29695" s="4"/>
    </row>
    <row r="29696" spans="6:10" x14ac:dyDescent="0.3">
      <c r="F29696" s="4"/>
      <c r="J29696" s="4"/>
    </row>
    <row r="29697" spans="6:10" x14ac:dyDescent="0.3">
      <c r="F29697" s="4"/>
      <c r="J29697" s="4"/>
    </row>
    <row r="29698" spans="6:10" x14ac:dyDescent="0.3">
      <c r="F29698" s="4"/>
      <c r="J29698" s="4"/>
    </row>
    <row r="29699" spans="6:10" x14ac:dyDescent="0.3">
      <c r="F29699" s="4"/>
      <c r="J29699" s="4"/>
    </row>
    <row r="29700" spans="6:10" x14ac:dyDescent="0.3">
      <c r="F29700" s="4"/>
      <c r="J29700" s="4"/>
    </row>
    <row r="29701" spans="6:10" x14ac:dyDescent="0.3">
      <c r="F29701" s="4"/>
      <c r="J29701" s="4"/>
    </row>
    <row r="29702" spans="6:10" x14ac:dyDescent="0.3">
      <c r="F29702" s="4"/>
      <c r="J29702" s="4"/>
    </row>
    <row r="29703" spans="6:10" x14ac:dyDescent="0.3">
      <c r="F29703" s="4"/>
      <c r="J29703" s="4"/>
    </row>
    <row r="29704" spans="6:10" x14ac:dyDescent="0.3">
      <c r="F29704" s="4"/>
      <c r="J29704" s="4"/>
    </row>
    <row r="29705" spans="6:10" x14ac:dyDescent="0.3">
      <c r="F29705" s="4"/>
      <c r="J29705" s="4"/>
    </row>
    <row r="29706" spans="6:10" x14ac:dyDescent="0.3">
      <c r="F29706" s="4"/>
      <c r="J29706" s="4"/>
    </row>
    <row r="29707" spans="6:10" x14ac:dyDescent="0.3">
      <c r="F29707" s="4"/>
      <c r="J29707" s="4"/>
    </row>
    <row r="29708" spans="6:10" x14ac:dyDescent="0.3">
      <c r="F29708" s="4"/>
      <c r="J29708" s="4"/>
    </row>
    <row r="29709" spans="6:10" x14ac:dyDescent="0.3">
      <c r="F29709" s="4"/>
      <c r="J29709" s="4"/>
    </row>
    <row r="29710" spans="6:10" x14ac:dyDescent="0.3">
      <c r="F29710" s="4"/>
      <c r="J29710" s="4"/>
    </row>
    <row r="29711" spans="6:10" x14ac:dyDescent="0.3">
      <c r="F29711" s="4"/>
      <c r="J29711" s="4"/>
    </row>
    <row r="29712" spans="6:10" x14ac:dyDescent="0.3">
      <c r="F29712" s="4"/>
      <c r="J29712" s="4"/>
    </row>
    <row r="29713" spans="6:10" x14ac:dyDescent="0.3">
      <c r="F29713" s="4"/>
      <c r="J29713" s="4"/>
    </row>
    <row r="29714" spans="6:10" x14ac:dyDescent="0.3">
      <c r="F29714" s="4"/>
      <c r="J29714" s="4"/>
    </row>
    <row r="29715" spans="6:10" x14ac:dyDescent="0.3">
      <c r="F29715" s="4"/>
      <c r="J29715" s="4"/>
    </row>
    <row r="29716" spans="6:10" x14ac:dyDescent="0.3">
      <c r="F29716" s="4"/>
      <c r="J29716" s="4"/>
    </row>
    <row r="29717" spans="6:10" x14ac:dyDescent="0.3">
      <c r="F29717" s="4"/>
      <c r="J29717" s="4"/>
    </row>
    <row r="29718" spans="6:10" x14ac:dyDescent="0.3">
      <c r="F29718" s="4"/>
      <c r="J29718" s="4"/>
    </row>
    <row r="29719" spans="6:10" x14ac:dyDescent="0.3">
      <c r="F29719" s="4"/>
      <c r="J29719" s="4"/>
    </row>
    <row r="29720" spans="6:10" x14ac:dyDescent="0.3">
      <c r="F29720" s="4"/>
      <c r="J29720" s="4"/>
    </row>
    <row r="29721" spans="6:10" x14ac:dyDescent="0.3">
      <c r="F29721" s="4"/>
      <c r="J29721" s="4"/>
    </row>
    <row r="29722" spans="6:10" x14ac:dyDescent="0.3">
      <c r="F29722" s="4"/>
      <c r="J29722" s="4"/>
    </row>
    <row r="29723" spans="6:10" x14ac:dyDescent="0.3">
      <c r="F29723" s="4"/>
      <c r="J29723" s="4"/>
    </row>
    <row r="29724" spans="6:10" x14ac:dyDescent="0.3">
      <c r="F29724" s="4"/>
      <c r="J29724" s="4"/>
    </row>
    <row r="29725" spans="6:10" x14ac:dyDescent="0.3">
      <c r="F29725" s="4"/>
      <c r="J29725" s="4"/>
    </row>
    <row r="29726" spans="6:10" x14ac:dyDescent="0.3">
      <c r="F29726" s="4"/>
      <c r="J29726" s="4"/>
    </row>
    <row r="29727" spans="6:10" x14ac:dyDescent="0.3">
      <c r="F29727" s="4"/>
      <c r="J29727" s="4"/>
    </row>
    <row r="29728" spans="6:10" x14ac:dyDescent="0.3">
      <c r="F29728" s="4"/>
      <c r="J29728" s="4"/>
    </row>
    <row r="29729" spans="6:10" x14ac:dyDescent="0.3">
      <c r="F29729" s="4"/>
      <c r="J29729" s="4"/>
    </row>
    <row r="29730" spans="6:10" x14ac:dyDescent="0.3">
      <c r="F29730" s="4"/>
      <c r="J29730" s="4"/>
    </row>
    <row r="29731" spans="6:10" x14ac:dyDescent="0.3">
      <c r="F29731" s="4"/>
      <c r="J29731" s="4"/>
    </row>
    <row r="29732" spans="6:10" x14ac:dyDescent="0.3">
      <c r="F29732" s="4"/>
      <c r="J29732" s="4"/>
    </row>
    <row r="29733" spans="6:10" x14ac:dyDescent="0.3">
      <c r="F29733" s="4"/>
      <c r="J29733" s="4"/>
    </row>
    <row r="29734" spans="6:10" x14ac:dyDescent="0.3">
      <c r="F29734" s="4"/>
      <c r="J29734" s="4"/>
    </row>
    <row r="29735" spans="6:10" x14ac:dyDescent="0.3">
      <c r="F29735" s="4"/>
      <c r="J29735" s="4"/>
    </row>
    <row r="29736" spans="6:10" x14ac:dyDescent="0.3">
      <c r="F29736" s="4"/>
      <c r="J29736" s="4"/>
    </row>
    <row r="29737" spans="6:10" x14ac:dyDescent="0.3">
      <c r="F29737" s="4"/>
      <c r="J29737" s="4"/>
    </row>
    <row r="29738" spans="6:10" x14ac:dyDescent="0.3">
      <c r="F29738" s="4"/>
      <c r="J29738" s="4"/>
    </row>
    <row r="29739" spans="6:10" x14ac:dyDescent="0.3">
      <c r="F29739" s="4"/>
      <c r="J29739" s="4"/>
    </row>
    <row r="29740" spans="6:10" x14ac:dyDescent="0.3">
      <c r="F29740" s="4"/>
      <c r="J29740" s="4"/>
    </row>
    <row r="29741" spans="6:10" x14ac:dyDescent="0.3">
      <c r="F29741" s="4"/>
      <c r="J29741" s="4"/>
    </row>
    <row r="29742" spans="6:10" x14ac:dyDescent="0.3">
      <c r="F29742" s="4"/>
      <c r="J29742" s="4"/>
    </row>
    <row r="29743" spans="6:10" x14ac:dyDescent="0.3">
      <c r="F29743" s="4"/>
      <c r="J29743" s="4"/>
    </row>
    <row r="29744" spans="6:10" x14ac:dyDescent="0.3">
      <c r="F29744" s="4"/>
      <c r="J29744" s="4"/>
    </row>
    <row r="29745" spans="6:10" x14ac:dyDescent="0.3">
      <c r="F29745" s="4"/>
      <c r="J29745" s="4"/>
    </row>
    <row r="29746" spans="6:10" x14ac:dyDescent="0.3">
      <c r="F29746" s="4"/>
      <c r="J29746" s="4"/>
    </row>
    <row r="29747" spans="6:10" x14ac:dyDescent="0.3">
      <c r="F29747" s="4"/>
      <c r="J29747" s="4"/>
    </row>
    <row r="29748" spans="6:10" x14ac:dyDescent="0.3">
      <c r="F29748" s="4"/>
      <c r="J29748" s="4"/>
    </row>
    <row r="29749" spans="6:10" x14ac:dyDescent="0.3">
      <c r="F29749" s="4"/>
      <c r="J29749" s="4"/>
    </row>
    <row r="29750" spans="6:10" x14ac:dyDescent="0.3">
      <c r="F29750" s="4"/>
      <c r="J29750" s="4"/>
    </row>
    <row r="29751" spans="6:10" x14ac:dyDescent="0.3">
      <c r="F29751" s="4"/>
      <c r="J29751" s="4"/>
    </row>
    <row r="29752" spans="6:10" x14ac:dyDescent="0.3">
      <c r="F29752" s="4"/>
      <c r="J29752" s="4"/>
    </row>
    <row r="29753" spans="6:10" x14ac:dyDescent="0.3">
      <c r="F29753" s="4"/>
      <c r="J29753" s="4"/>
    </row>
    <row r="29754" spans="6:10" x14ac:dyDescent="0.3">
      <c r="F29754" s="4"/>
      <c r="J29754" s="4"/>
    </row>
    <row r="29755" spans="6:10" x14ac:dyDescent="0.3">
      <c r="F29755" s="4"/>
      <c r="J29755" s="4"/>
    </row>
    <row r="29756" spans="6:10" x14ac:dyDescent="0.3">
      <c r="F29756" s="4"/>
      <c r="J29756" s="4"/>
    </row>
    <row r="29757" spans="6:10" x14ac:dyDescent="0.3">
      <c r="F29757" s="4"/>
      <c r="J29757" s="4"/>
    </row>
    <row r="29758" spans="6:10" x14ac:dyDescent="0.3">
      <c r="F29758" s="4"/>
      <c r="J29758" s="4"/>
    </row>
    <row r="29759" spans="6:10" x14ac:dyDescent="0.3">
      <c r="F29759" s="4"/>
      <c r="J29759" s="4"/>
    </row>
    <row r="29760" spans="6:10" x14ac:dyDescent="0.3">
      <c r="F29760" s="4"/>
      <c r="J29760" s="4"/>
    </row>
    <row r="29761" spans="6:10" x14ac:dyDescent="0.3">
      <c r="F29761" s="4"/>
      <c r="J29761" s="4"/>
    </row>
    <row r="29762" spans="6:10" x14ac:dyDescent="0.3">
      <c r="F29762" s="4"/>
      <c r="J29762" s="4"/>
    </row>
    <row r="29763" spans="6:10" x14ac:dyDescent="0.3">
      <c r="F29763" s="4"/>
      <c r="J29763" s="4"/>
    </row>
    <row r="29764" spans="6:10" x14ac:dyDescent="0.3">
      <c r="F29764" s="4"/>
      <c r="J29764" s="4"/>
    </row>
    <row r="29765" spans="6:10" x14ac:dyDescent="0.3">
      <c r="F29765" s="4"/>
      <c r="J29765" s="4"/>
    </row>
    <row r="29766" spans="6:10" x14ac:dyDescent="0.3">
      <c r="F29766" s="4"/>
      <c r="J29766" s="4"/>
    </row>
    <row r="29767" spans="6:10" x14ac:dyDescent="0.3">
      <c r="F29767" s="4"/>
      <c r="J29767" s="4"/>
    </row>
    <row r="29768" spans="6:10" x14ac:dyDescent="0.3">
      <c r="F29768" s="4"/>
      <c r="J29768" s="4"/>
    </row>
    <row r="29769" spans="6:10" x14ac:dyDescent="0.3">
      <c r="F29769" s="4"/>
      <c r="J29769" s="4"/>
    </row>
    <row r="29770" spans="6:10" x14ac:dyDescent="0.3">
      <c r="F29770" s="4"/>
      <c r="J29770" s="4"/>
    </row>
    <row r="29771" spans="6:10" x14ac:dyDescent="0.3">
      <c r="F29771" s="4"/>
      <c r="J29771" s="4"/>
    </row>
    <row r="29772" spans="6:10" x14ac:dyDescent="0.3">
      <c r="F29772" s="4"/>
      <c r="J29772" s="4"/>
    </row>
    <row r="29773" spans="6:10" x14ac:dyDescent="0.3">
      <c r="F29773" s="4"/>
      <c r="J29773" s="4"/>
    </row>
    <row r="29774" spans="6:10" x14ac:dyDescent="0.3">
      <c r="F29774" s="4"/>
      <c r="J29774" s="4"/>
    </row>
    <row r="29775" spans="6:10" x14ac:dyDescent="0.3">
      <c r="F29775" s="4"/>
      <c r="J29775" s="4"/>
    </row>
    <row r="29776" spans="6:10" x14ac:dyDescent="0.3">
      <c r="F29776" s="4"/>
      <c r="J29776" s="4"/>
    </row>
    <row r="29777" spans="6:10" x14ac:dyDescent="0.3">
      <c r="F29777" s="4"/>
      <c r="J29777" s="4"/>
    </row>
    <row r="29778" spans="6:10" x14ac:dyDescent="0.3">
      <c r="F29778" s="4"/>
      <c r="J29778" s="4"/>
    </row>
    <row r="29779" spans="6:10" x14ac:dyDescent="0.3">
      <c r="F29779" s="4"/>
      <c r="J29779" s="4"/>
    </row>
    <row r="29780" spans="6:10" x14ac:dyDescent="0.3">
      <c r="F29780" s="4"/>
      <c r="J29780" s="4"/>
    </row>
    <row r="29781" spans="6:10" x14ac:dyDescent="0.3">
      <c r="F29781" s="4"/>
      <c r="J29781" s="4"/>
    </row>
    <row r="29782" spans="6:10" x14ac:dyDescent="0.3">
      <c r="F29782" s="4"/>
      <c r="J29782" s="4"/>
    </row>
    <row r="29783" spans="6:10" x14ac:dyDescent="0.3">
      <c r="F29783" s="4"/>
      <c r="J29783" s="4"/>
    </row>
    <row r="29784" spans="6:10" x14ac:dyDescent="0.3">
      <c r="F29784" s="4"/>
      <c r="J29784" s="4"/>
    </row>
    <row r="29785" spans="6:10" x14ac:dyDescent="0.3">
      <c r="F29785" s="4"/>
      <c r="J29785" s="4"/>
    </row>
    <row r="29786" spans="6:10" x14ac:dyDescent="0.3">
      <c r="F29786" s="4"/>
      <c r="J29786" s="4"/>
    </row>
    <row r="29787" spans="6:10" x14ac:dyDescent="0.3">
      <c r="F29787" s="4"/>
      <c r="J29787" s="4"/>
    </row>
    <row r="29788" spans="6:10" x14ac:dyDescent="0.3">
      <c r="F29788" s="4"/>
      <c r="J29788" s="4"/>
    </row>
    <row r="29789" spans="6:10" x14ac:dyDescent="0.3">
      <c r="F29789" s="4"/>
      <c r="J29789" s="4"/>
    </row>
    <row r="29790" spans="6:10" x14ac:dyDescent="0.3">
      <c r="F29790" s="4"/>
      <c r="J29790" s="4"/>
    </row>
    <row r="29791" spans="6:10" x14ac:dyDescent="0.3">
      <c r="F29791" s="4"/>
      <c r="J29791" s="4"/>
    </row>
    <row r="29792" spans="6:10" x14ac:dyDescent="0.3">
      <c r="F29792" s="4"/>
      <c r="J29792" s="4"/>
    </row>
    <row r="29793" spans="6:10" x14ac:dyDescent="0.3">
      <c r="F29793" s="4"/>
      <c r="J29793" s="4"/>
    </row>
    <row r="29794" spans="6:10" x14ac:dyDescent="0.3">
      <c r="F29794" s="4"/>
      <c r="J29794" s="4"/>
    </row>
    <row r="29795" spans="6:10" x14ac:dyDescent="0.3">
      <c r="F29795" s="4"/>
      <c r="J29795" s="4"/>
    </row>
    <row r="29796" spans="6:10" x14ac:dyDescent="0.3">
      <c r="F29796" s="4"/>
      <c r="J29796" s="4"/>
    </row>
    <row r="29797" spans="6:10" x14ac:dyDescent="0.3">
      <c r="F29797" s="4"/>
      <c r="J29797" s="4"/>
    </row>
    <row r="29798" spans="6:10" x14ac:dyDescent="0.3">
      <c r="F29798" s="4"/>
      <c r="J29798" s="4"/>
    </row>
    <row r="29799" spans="6:10" x14ac:dyDescent="0.3">
      <c r="F29799" s="4"/>
      <c r="J29799" s="4"/>
    </row>
    <row r="29800" spans="6:10" x14ac:dyDescent="0.3">
      <c r="F29800" s="4"/>
      <c r="J29800" s="4"/>
    </row>
    <row r="29801" spans="6:10" x14ac:dyDescent="0.3">
      <c r="F29801" s="4"/>
      <c r="J29801" s="4"/>
    </row>
    <row r="29802" spans="6:10" x14ac:dyDescent="0.3">
      <c r="F29802" s="4"/>
      <c r="J29802" s="4"/>
    </row>
    <row r="29803" spans="6:10" x14ac:dyDescent="0.3">
      <c r="F29803" s="4"/>
      <c r="J29803" s="4"/>
    </row>
    <row r="29804" spans="6:10" x14ac:dyDescent="0.3">
      <c r="F29804" s="4"/>
      <c r="J29804" s="4"/>
    </row>
    <row r="29805" spans="6:10" x14ac:dyDescent="0.3">
      <c r="F29805" s="4"/>
      <c r="J29805" s="4"/>
    </row>
    <row r="29806" spans="6:10" x14ac:dyDescent="0.3">
      <c r="F29806" s="4"/>
      <c r="J29806" s="4"/>
    </row>
    <row r="29807" spans="6:10" x14ac:dyDescent="0.3">
      <c r="F29807" s="4"/>
      <c r="J29807" s="4"/>
    </row>
    <row r="29808" spans="6:10" x14ac:dyDescent="0.3">
      <c r="F29808" s="4"/>
      <c r="J29808" s="4"/>
    </row>
    <row r="29809" spans="6:10" x14ac:dyDescent="0.3">
      <c r="F29809" s="4"/>
      <c r="J29809" s="4"/>
    </row>
    <row r="29810" spans="6:10" x14ac:dyDescent="0.3">
      <c r="F29810" s="4"/>
      <c r="J29810" s="4"/>
    </row>
    <row r="29811" spans="6:10" x14ac:dyDescent="0.3">
      <c r="F29811" s="4"/>
      <c r="J29811" s="4"/>
    </row>
    <row r="29812" spans="6:10" x14ac:dyDescent="0.3">
      <c r="F29812" s="4"/>
      <c r="J29812" s="4"/>
    </row>
    <row r="29813" spans="6:10" x14ac:dyDescent="0.3">
      <c r="F29813" s="4"/>
      <c r="J29813" s="4"/>
    </row>
    <row r="29814" spans="6:10" x14ac:dyDescent="0.3">
      <c r="F29814" s="4"/>
      <c r="J29814" s="4"/>
    </row>
    <row r="29815" spans="6:10" x14ac:dyDescent="0.3">
      <c r="F29815" s="4"/>
      <c r="J29815" s="4"/>
    </row>
    <row r="29816" spans="6:10" x14ac:dyDescent="0.3">
      <c r="F29816" s="4"/>
      <c r="J29816" s="4"/>
    </row>
    <row r="29817" spans="6:10" x14ac:dyDescent="0.3">
      <c r="F29817" s="4"/>
      <c r="J29817" s="4"/>
    </row>
    <row r="29818" spans="6:10" x14ac:dyDescent="0.3">
      <c r="F29818" s="4"/>
      <c r="J29818" s="4"/>
    </row>
    <row r="29819" spans="6:10" x14ac:dyDescent="0.3">
      <c r="F29819" s="4"/>
      <c r="J29819" s="4"/>
    </row>
    <row r="29820" spans="6:10" x14ac:dyDescent="0.3">
      <c r="F29820" s="4"/>
      <c r="J29820" s="4"/>
    </row>
    <row r="29821" spans="6:10" x14ac:dyDescent="0.3">
      <c r="F29821" s="4"/>
      <c r="J29821" s="4"/>
    </row>
    <row r="29822" spans="6:10" x14ac:dyDescent="0.3">
      <c r="F29822" s="4"/>
      <c r="J29822" s="4"/>
    </row>
    <row r="29823" spans="6:10" x14ac:dyDescent="0.3">
      <c r="F29823" s="4"/>
      <c r="J29823" s="4"/>
    </row>
    <row r="29824" spans="6:10" x14ac:dyDescent="0.3">
      <c r="F29824" s="4"/>
      <c r="J29824" s="4"/>
    </row>
    <row r="29825" spans="6:10" x14ac:dyDescent="0.3">
      <c r="F29825" s="4"/>
      <c r="J29825" s="4"/>
    </row>
    <row r="29826" spans="6:10" x14ac:dyDescent="0.3">
      <c r="F29826" s="4"/>
      <c r="J29826" s="4"/>
    </row>
    <row r="29827" spans="6:10" x14ac:dyDescent="0.3">
      <c r="F29827" s="4"/>
      <c r="J29827" s="4"/>
    </row>
    <row r="29828" spans="6:10" x14ac:dyDescent="0.3">
      <c r="F29828" s="4"/>
      <c r="J29828" s="4"/>
    </row>
    <row r="29829" spans="6:10" x14ac:dyDescent="0.3">
      <c r="F29829" s="4"/>
      <c r="J29829" s="4"/>
    </row>
    <row r="29830" spans="6:10" x14ac:dyDescent="0.3">
      <c r="F29830" s="4"/>
      <c r="J29830" s="4"/>
    </row>
    <row r="29831" spans="6:10" x14ac:dyDescent="0.3">
      <c r="F29831" s="4"/>
      <c r="J29831" s="4"/>
    </row>
    <row r="29832" spans="6:10" x14ac:dyDescent="0.3">
      <c r="F29832" s="4"/>
      <c r="J29832" s="4"/>
    </row>
    <row r="29833" spans="6:10" x14ac:dyDescent="0.3">
      <c r="F29833" s="4"/>
      <c r="J29833" s="4"/>
    </row>
    <row r="29834" spans="6:10" x14ac:dyDescent="0.3">
      <c r="F29834" s="4"/>
      <c r="J29834" s="4"/>
    </row>
    <row r="29835" spans="6:10" x14ac:dyDescent="0.3">
      <c r="F29835" s="4"/>
      <c r="J29835" s="4"/>
    </row>
    <row r="29836" spans="6:10" x14ac:dyDescent="0.3">
      <c r="F29836" s="4"/>
      <c r="J29836" s="4"/>
    </row>
    <row r="29837" spans="6:10" x14ac:dyDescent="0.3">
      <c r="F29837" s="4"/>
      <c r="J29837" s="4"/>
    </row>
    <row r="29838" spans="6:10" x14ac:dyDescent="0.3">
      <c r="F29838" s="4"/>
      <c r="J29838" s="4"/>
    </row>
    <row r="29839" spans="6:10" x14ac:dyDescent="0.3">
      <c r="F29839" s="4"/>
      <c r="J29839" s="4"/>
    </row>
    <row r="29840" spans="6:10" x14ac:dyDescent="0.3">
      <c r="F29840" s="4"/>
      <c r="J29840" s="4"/>
    </row>
    <row r="29841" spans="6:10" x14ac:dyDescent="0.3">
      <c r="F29841" s="4"/>
      <c r="J29841" s="4"/>
    </row>
    <row r="29842" spans="6:10" x14ac:dyDescent="0.3">
      <c r="F29842" s="4"/>
      <c r="J29842" s="4"/>
    </row>
    <row r="29843" spans="6:10" x14ac:dyDescent="0.3">
      <c r="F29843" s="4"/>
      <c r="J29843" s="4"/>
    </row>
    <row r="29844" spans="6:10" x14ac:dyDescent="0.3">
      <c r="F29844" s="4"/>
      <c r="J29844" s="4"/>
    </row>
    <row r="29845" spans="6:10" x14ac:dyDescent="0.3">
      <c r="F29845" s="4"/>
      <c r="J29845" s="4"/>
    </row>
    <row r="29846" spans="6:10" x14ac:dyDescent="0.3">
      <c r="F29846" s="4"/>
      <c r="J29846" s="4"/>
    </row>
    <row r="29847" spans="6:10" x14ac:dyDescent="0.3">
      <c r="F29847" s="4"/>
      <c r="J29847" s="4"/>
    </row>
    <row r="29848" spans="6:10" x14ac:dyDescent="0.3">
      <c r="F29848" s="4"/>
      <c r="J29848" s="4"/>
    </row>
    <row r="29849" spans="6:10" x14ac:dyDescent="0.3">
      <c r="F29849" s="4"/>
      <c r="J29849" s="4"/>
    </row>
    <row r="29850" spans="6:10" x14ac:dyDescent="0.3">
      <c r="F29850" s="4"/>
      <c r="J29850" s="4"/>
    </row>
    <row r="29851" spans="6:10" x14ac:dyDescent="0.3">
      <c r="F29851" s="4"/>
      <c r="J29851" s="4"/>
    </row>
    <row r="29852" spans="6:10" x14ac:dyDescent="0.3">
      <c r="F29852" s="4"/>
      <c r="J29852" s="4"/>
    </row>
    <row r="29853" spans="6:10" x14ac:dyDescent="0.3">
      <c r="F29853" s="4"/>
      <c r="J29853" s="4"/>
    </row>
    <row r="29854" spans="6:10" x14ac:dyDescent="0.3">
      <c r="F29854" s="4"/>
      <c r="J29854" s="4"/>
    </row>
    <row r="29855" spans="6:10" x14ac:dyDescent="0.3">
      <c r="F29855" s="4"/>
      <c r="J29855" s="4"/>
    </row>
    <row r="29856" spans="6:10" x14ac:dyDescent="0.3">
      <c r="F29856" s="4"/>
      <c r="J29856" s="4"/>
    </row>
    <row r="29857" spans="6:10" x14ac:dyDescent="0.3">
      <c r="F29857" s="4"/>
      <c r="J29857" s="4"/>
    </row>
    <row r="29858" spans="6:10" x14ac:dyDescent="0.3">
      <c r="F29858" s="4"/>
      <c r="J29858" s="4"/>
    </row>
    <row r="29859" spans="6:10" x14ac:dyDescent="0.3">
      <c r="F29859" s="4"/>
      <c r="J29859" s="4"/>
    </row>
    <row r="29860" spans="6:10" x14ac:dyDescent="0.3">
      <c r="F29860" s="4"/>
      <c r="J29860" s="4"/>
    </row>
    <row r="29861" spans="6:10" x14ac:dyDescent="0.3">
      <c r="F29861" s="4"/>
      <c r="J29861" s="4"/>
    </row>
    <row r="29862" spans="6:10" x14ac:dyDescent="0.3">
      <c r="F29862" s="4"/>
      <c r="J29862" s="4"/>
    </row>
    <row r="29863" spans="6:10" x14ac:dyDescent="0.3">
      <c r="F29863" s="4"/>
      <c r="J29863" s="4"/>
    </row>
    <row r="29864" spans="6:10" x14ac:dyDescent="0.3">
      <c r="F29864" s="4"/>
      <c r="J29864" s="4"/>
    </row>
    <row r="29865" spans="6:10" x14ac:dyDescent="0.3">
      <c r="F29865" s="4"/>
      <c r="J29865" s="4"/>
    </row>
    <row r="29866" spans="6:10" x14ac:dyDescent="0.3">
      <c r="F29866" s="4"/>
      <c r="J29866" s="4"/>
    </row>
    <row r="29867" spans="6:10" x14ac:dyDescent="0.3">
      <c r="F29867" s="4"/>
      <c r="J29867" s="4"/>
    </row>
    <row r="29868" spans="6:10" x14ac:dyDescent="0.3">
      <c r="F29868" s="4"/>
      <c r="J29868" s="4"/>
    </row>
    <row r="29869" spans="6:10" x14ac:dyDescent="0.3">
      <c r="F29869" s="4"/>
      <c r="J29869" s="4"/>
    </row>
    <row r="29870" spans="6:10" x14ac:dyDescent="0.3">
      <c r="F29870" s="4"/>
      <c r="J29870" s="4"/>
    </row>
    <row r="29871" spans="6:10" x14ac:dyDescent="0.3">
      <c r="F29871" s="4"/>
      <c r="J29871" s="4"/>
    </row>
    <row r="29872" spans="6:10" x14ac:dyDescent="0.3">
      <c r="F29872" s="4"/>
      <c r="J29872" s="4"/>
    </row>
    <row r="29873" spans="6:10" x14ac:dyDescent="0.3">
      <c r="F29873" s="4"/>
      <c r="J29873" s="4"/>
    </row>
    <row r="29874" spans="6:10" x14ac:dyDescent="0.3">
      <c r="F29874" s="4"/>
      <c r="J29874" s="4"/>
    </row>
    <row r="29875" spans="6:10" x14ac:dyDescent="0.3">
      <c r="F29875" s="4"/>
      <c r="J29875" s="4"/>
    </row>
    <row r="29876" spans="6:10" x14ac:dyDescent="0.3">
      <c r="F29876" s="4"/>
      <c r="J29876" s="4"/>
    </row>
    <row r="29877" spans="6:10" x14ac:dyDescent="0.3">
      <c r="F29877" s="4"/>
      <c r="J29877" s="4"/>
    </row>
    <row r="29878" spans="6:10" x14ac:dyDescent="0.3">
      <c r="F29878" s="4"/>
      <c r="J29878" s="4"/>
    </row>
    <row r="29879" spans="6:10" x14ac:dyDescent="0.3">
      <c r="F29879" s="4"/>
      <c r="J29879" s="4"/>
    </row>
    <row r="29880" spans="6:10" x14ac:dyDescent="0.3">
      <c r="F29880" s="4"/>
      <c r="J29880" s="4"/>
    </row>
    <row r="29881" spans="6:10" x14ac:dyDescent="0.3">
      <c r="F29881" s="4"/>
      <c r="J29881" s="4"/>
    </row>
    <row r="29882" spans="6:10" x14ac:dyDescent="0.3">
      <c r="F29882" s="4"/>
      <c r="J29882" s="4"/>
    </row>
    <row r="29883" spans="6:10" x14ac:dyDescent="0.3">
      <c r="F29883" s="4"/>
      <c r="J29883" s="4"/>
    </row>
    <row r="29884" spans="6:10" x14ac:dyDescent="0.3">
      <c r="F29884" s="4"/>
      <c r="J29884" s="4"/>
    </row>
    <row r="29885" spans="6:10" x14ac:dyDescent="0.3">
      <c r="F29885" s="4"/>
      <c r="J29885" s="4"/>
    </row>
    <row r="29886" spans="6:10" x14ac:dyDescent="0.3">
      <c r="F29886" s="4"/>
      <c r="J29886" s="4"/>
    </row>
    <row r="29887" spans="6:10" x14ac:dyDescent="0.3">
      <c r="F29887" s="4"/>
      <c r="J29887" s="4"/>
    </row>
    <row r="29888" spans="6:10" x14ac:dyDescent="0.3">
      <c r="F29888" s="4"/>
      <c r="J29888" s="4"/>
    </row>
    <row r="29889" spans="6:10" x14ac:dyDescent="0.3">
      <c r="F29889" s="4"/>
      <c r="J29889" s="4"/>
    </row>
    <row r="29890" spans="6:10" x14ac:dyDescent="0.3">
      <c r="F29890" s="4"/>
      <c r="J29890" s="4"/>
    </row>
    <row r="29891" spans="6:10" x14ac:dyDescent="0.3">
      <c r="F29891" s="4"/>
      <c r="J29891" s="4"/>
    </row>
    <row r="29892" spans="6:10" x14ac:dyDescent="0.3">
      <c r="F29892" s="4"/>
      <c r="J29892" s="4"/>
    </row>
    <row r="29893" spans="6:10" x14ac:dyDescent="0.3">
      <c r="F29893" s="4"/>
      <c r="J29893" s="4"/>
    </row>
    <row r="29894" spans="6:10" x14ac:dyDescent="0.3">
      <c r="F29894" s="4"/>
      <c r="J29894" s="4"/>
    </row>
    <row r="29895" spans="6:10" x14ac:dyDescent="0.3">
      <c r="F29895" s="4"/>
      <c r="J29895" s="4"/>
    </row>
    <row r="29896" spans="6:10" x14ac:dyDescent="0.3">
      <c r="F29896" s="4"/>
      <c r="J29896" s="4"/>
    </row>
    <row r="29897" spans="6:10" x14ac:dyDescent="0.3">
      <c r="F29897" s="4"/>
      <c r="J29897" s="4"/>
    </row>
    <row r="29898" spans="6:10" x14ac:dyDescent="0.3">
      <c r="F29898" s="4"/>
      <c r="J29898" s="4"/>
    </row>
    <row r="29899" spans="6:10" x14ac:dyDescent="0.3">
      <c r="F29899" s="4"/>
      <c r="J29899" s="4"/>
    </row>
    <row r="29900" spans="6:10" x14ac:dyDescent="0.3">
      <c r="F29900" s="4"/>
      <c r="J29900" s="4"/>
    </row>
    <row r="29901" spans="6:10" x14ac:dyDescent="0.3">
      <c r="F29901" s="4"/>
      <c r="J29901" s="4"/>
    </row>
    <row r="29902" spans="6:10" x14ac:dyDescent="0.3">
      <c r="F29902" s="4"/>
      <c r="J29902" s="4"/>
    </row>
    <row r="29903" spans="6:10" x14ac:dyDescent="0.3">
      <c r="F29903" s="4"/>
      <c r="J29903" s="4"/>
    </row>
    <row r="29904" spans="6:10" x14ac:dyDescent="0.3">
      <c r="F29904" s="4"/>
      <c r="J29904" s="4"/>
    </row>
    <row r="29905" spans="6:10" x14ac:dyDescent="0.3">
      <c r="F29905" s="4"/>
      <c r="J29905" s="4"/>
    </row>
    <row r="29906" spans="6:10" x14ac:dyDescent="0.3">
      <c r="F29906" s="4"/>
      <c r="J29906" s="4"/>
    </row>
    <row r="29907" spans="6:10" x14ac:dyDescent="0.3">
      <c r="F29907" s="4"/>
      <c r="J29907" s="4"/>
    </row>
    <row r="29908" spans="6:10" x14ac:dyDescent="0.3">
      <c r="F29908" s="4"/>
      <c r="J29908" s="4"/>
    </row>
    <row r="29909" spans="6:10" x14ac:dyDescent="0.3">
      <c r="F29909" s="4"/>
      <c r="J29909" s="4"/>
    </row>
    <row r="29910" spans="6:10" x14ac:dyDescent="0.3">
      <c r="F29910" s="4"/>
      <c r="J29910" s="4"/>
    </row>
    <row r="29911" spans="6:10" x14ac:dyDescent="0.3">
      <c r="F29911" s="4"/>
      <c r="J29911" s="4"/>
    </row>
    <row r="29912" spans="6:10" x14ac:dyDescent="0.3">
      <c r="F29912" s="4"/>
      <c r="J29912" s="4"/>
    </row>
    <row r="29913" spans="6:10" x14ac:dyDescent="0.3">
      <c r="F29913" s="4"/>
      <c r="J29913" s="4"/>
    </row>
    <row r="29914" spans="6:10" x14ac:dyDescent="0.3">
      <c r="F29914" s="4"/>
      <c r="J29914" s="4"/>
    </row>
    <row r="29915" spans="6:10" x14ac:dyDescent="0.3">
      <c r="F29915" s="4"/>
      <c r="J29915" s="4"/>
    </row>
    <row r="29916" spans="6:10" x14ac:dyDescent="0.3">
      <c r="F29916" s="4"/>
      <c r="J29916" s="4"/>
    </row>
    <row r="29917" spans="6:10" x14ac:dyDescent="0.3">
      <c r="F29917" s="4"/>
      <c r="J29917" s="4"/>
    </row>
    <row r="29918" spans="6:10" x14ac:dyDescent="0.3">
      <c r="F29918" s="4"/>
      <c r="J29918" s="4"/>
    </row>
    <row r="29919" spans="6:10" x14ac:dyDescent="0.3">
      <c r="F29919" s="4"/>
      <c r="J29919" s="4"/>
    </row>
    <row r="29920" spans="6:10" x14ac:dyDescent="0.3">
      <c r="F29920" s="4"/>
      <c r="J29920" s="4"/>
    </row>
    <row r="29921" spans="6:10" x14ac:dyDescent="0.3">
      <c r="F29921" s="4"/>
      <c r="J29921" s="4"/>
    </row>
    <row r="29922" spans="6:10" x14ac:dyDescent="0.3">
      <c r="F29922" s="4"/>
      <c r="J29922" s="4"/>
    </row>
    <row r="29923" spans="6:10" x14ac:dyDescent="0.3">
      <c r="F29923" s="4"/>
      <c r="J29923" s="4"/>
    </row>
    <row r="29924" spans="6:10" x14ac:dyDescent="0.3">
      <c r="F29924" s="4"/>
      <c r="J29924" s="4"/>
    </row>
    <row r="29925" spans="6:10" x14ac:dyDescent="0.3">
      <c r="F29925" s="4"/>
      <c r="J29925" s="4"/>
    </row>
    <row r="29926" spans="6:10" x14ac:dyDescent="0.3">
      <c r="F29926" s="4"/>
      <c r="J29926" s="4"/>
    </row>
    <row r="29927" spans="6:10" x14ac:dyDescent="0.3">
      <c r="F29927" s="4"/>
      <c r="J29927" s="4"/>
    </row>
    <row r="29928" spans="6:10" x14ac:dyDescent="0.3">
      <c r="F29928" s="4"/>
      <c r="J29928" s="4"/>
    </row>
    <row r="29929" spans="6:10" x14ac:dyDescent="0.3">
      <c r="F29929" s="4"/>
      <c r="J29929" s="4"/>
    </row>
    <row r="29930" spans="6:10" x14ac:dyDescent="0.3">
      <c r="F29930" s="4"/>
      <c r="J29930" s="4"/>
    </row>
    <row r="29931" spans="6:10" x14ac:dyDescent="0.3">
      <c r="F29931" s="4"/>
      <c r="J29931" s="4"/>
    </row>
    <row r="29932" spans="6:10" x14ac:dyDescent="0.3">
      <c r="F29932" s="4"/>
      <c r="J29932" s="4"/>
    </row>
    <row r="29933" spans="6:10" x14ac:dyDescent="0.3">
      <c r="F29933" s="4"/>
      <c r="J29933" s="4"/>
    </row>
    <row r="29934" spans="6:10" x14ac:dyDescent="0.3">
      <c r="F29934" s="4"/>
      <c r="J29934" s="4"/>
    </row>
    <row r="29935" spans="6:10" x14ac:dyDescent="0.3">
      <c r="F29935" s="4"/>
      <c r="J29935" s="4"/>
    </row>
    <row r="29936" spans="6:10" x14ac:dyDescent="0.3">
      <c r="F29936" s="4"/>
      <c r="J29936" s="4"/>
    </row>
    <row r="29937" spans="6:10" x14ac:dyDescent="0.3">
      <c r="F29937" s="4"/>
      <c r="J29937" s="4"/>
    </row>
    <row r="29938" spans="6:10" x14ac:dyDescent="0.3">
      <c r="F29938" s="4"/>
      <c r="J29938" s="4"/>
    </row>
    <row r="29939" spans="6:10" x14ac:dyDescent="0.3">
      <c r="F29939" s="4"/>
      <c r="J29939" s="4"/>
    </row>
    <row r="29940" spans="6:10" x14ac:dyDescent="0.3">
      <c r="F29940" s="4"/>
      <c r="J29940" s="4"/>
    </row>
    <row r="29941" spans="6:10" x14ac:dyDescent="0.3">
      <c r="F29941" s="4"/>
      <c r="J29941" s="4"/>
    </row>
    <row r="29942" spans="6:10" x14ac:dyDescent="0.3">
      <c r="F29942" s="4"/>
      <c r="J29942" s="4"/>
    </row>
    <row r="29943" spans="6:10" x14ac:dyDescent="0.3">
      <c r="F29943" s="4"/>
      <c r="J29943" s="4"/>
    </row>
    <row r="29944" spans="6:10" x14ac:dyDescent="0.3">
      <c r="F29944" s="4"/>
      <c r="J29944" s="4"/>
    </row>
    <row r="29945" spans="6:10" x14ac:dyDescent="0.3">
      <c r="F29945" s="4"/>
      <c r="J29945" s="4"/>
    </row>
    <row r="29946" spans="6:10" x14ac:dyDescent="0.3">
      <c r="F29946" s="4"/>
      <c r="J29946" s="4"/>
    </row>
    <row r="29947" spans="6:10" x14ac:dyDescent="0.3">
      <c r="F29947" s="4"/>
      <c r="J29947" s="4"/>
    </row>
    <row r="29948" spans="6:10" x14ac:dyDescent="0.3">
      <c r="F29948" s="4"/>
      <c r="J29948" s="4"/>
    </row>
    <row r="29949" spans="6:10" x14ac:dyDescent="0.3">
      <c r="F29949" s="4"/>
      <c r="J29949" s="4"/>
    </row>
    <row r="29950" spans="6:10" x14ac:dyDescent="0.3">
      <c r="F29950" s="4"/>
      <c r="J29950" s="4"/>
    </row>
    <row r="29951" spans="6:10" x14ac:dyDescent="0.3">
      <c r="F29951" s="4"/>
      <c r="J29951" s="4"/>
    </row>
    <row r="29952" spans="6:10" x14ac:dyDescent="0.3">
      <c r="F29952" s="4"/>
      <c r="J29952" s="4"/>
    </row>
    <row r="29953" spans="6:10" x14ac:dyDescent="0.3">
      <c r="F29953" s="4"/>
      <c r="J29953" s="4"/>
    </row>
    <row r="29954" spans="6:10" x14ac:dyDescent="0.3">
      <c r="F29954" s="4"/>
      <c r="J29954" s="4"/>
    </row>
    <row r="29955" spans="6:10" x14ac:dyDescent="0.3">
      <c r="F29955" s="4"/>
      <c r="J29955" s="4"/>
    </row>
    <row r="29956" spans="6:10" x14ac:dyDescent="0.3">
      <c r="F29956" s="4"/>
      <c r="J29956" s="4"/>
    </row>
    <row r="29957" spans="6:10" x14ac:dyDescent="0.3">
      <c r="F29957" s="4"/>
      <c r="J29957" s="4"/>
    </row>
    <row r="29958" spans="6:10" x14ac:dyDescent="0.3">
      <c r="F29958" s="4"/>
      <c r="J29958" s="4"/>
    </row>
    <row r="29959" spans="6:10" x14ac:dyDescent="0.3">
      <c r="F29959" s="4"/>
      <c r="J29959" s="4"/>
    </row>
    <row r="29960" spans="6:10" x14ac:dyDescent="0.3">
      <c r="F29960" s="4"/>
      <c r="J29960" s="4"/>
    </row>
    <row r="29961" spans="6:10" x14ac:dyDescent="0.3">
      <c r="F29961" s="4"/>
      <c r="J29961" s="4"/>
    </row>
    <row r="29962" spans="6:10" x14ac:dyDescent="0.3">
      <c r="F29962" s="4"/>
      <c r="J29962" s="4"/>
    </row>
    <row r="29963" spans="6:10" x14ac:dyDescent="0.3">
      <c r="F29963" s="4"/>
      <c r="J29963" s="4"/>
    </row>
    <row r="29964" spans="6:10" x14ac:dyDescent="0.3">
      <c r="F29964" s="4"/>
      <c r="J29964" s="4"/>
    </row>
    <row r="29965" spans="6:10" x14ac:dyDescent="0.3">
      <c r="F29965" s="4"/>
      <c r="J29965" s="4"/>
    </row>
    <row r="29966" spans="6:10" x14ac:dyDescent="0.3">
      <c r="F29966" s="4"/>
      <c r="J29966" s="4"/>
    </row>
    <row r="29967" spans="6:10" x14ac:dyDescent="0.3">
      <c r="F29967" s="4"/>
      <c r="J29967" s="4"/>
    </row>
    <row r="29968" spans="6:10" x14ac:dyDescent="0.3">
      <c r="F29968" s="4"/>
      <c r="J29968" s="4"/>
    </row>
    <row r="29969" spans="6:10" x14ac:dyDescent="0.3">
      <c r="F29969" s="4"/>
      <c r="J29969" s="4"/>
    </row>
    <row r="29970" spans="6:10" x14ac:dyDescent="0.3">
      <c r="F29970" s="4"/>
      <c r="J29970" s="4"/>
    </row>
    <row r="29971" spans="6:10" x14ac:dyDescent="0.3">
      <c r="F29971" s="4"/>
      <c r="J29971" s="4"/>
    </row>
    <row r="29972" spans="6:10" x14ac:dyDescent="0.3">
      <c r="F29972" s="4"/>
      <c r="J29972" s="4"/>
    </row>
    <row r="29973" spans="6:10" x14ac:dyDescent="0.3">
      <c r="F29973" s="4"/>
      <c r="J29973" s="4"/>
    </row>
    <row r="29974" spans="6:10" x14ac:dyDescent="0.3">
      <c r="F29974" s="4"/>
      <c r="J29974" s="4"/>
    </row>
    <row r="29975" spans="6:10" x14ac:dyDescent="0.3">
      <c r="F29975" s="4"/>
      <c r="J29975" s="4"/>
    </row>
    <row r="29976" spans="6:10" x14ac:dyDescent="0.3">
      <c r="F29976" s="4"/>
      <c r="J29976" s="4"/>
    </row>
    <row r="29977" spans="6:10" x14ac:dyDescent="0.3">
      <c r="F29977" s="4"/>
      <c r="J29977" s="4"/>
    </row>
    <row r="29978" spans="6:10" x14ac:dyDescent="0.3">
      <c r="F29978" s="4"/>
      <c r="J29978" s="4"/>
    </row>
    <row r="29979" spans="6:10" x14ac:dyDescent="0.3">
      <c r="F29979" s="4"/>
      <c r="J29979" s="4"/>
    </row>
    <row r="29980" spans="6:10" x14ac:dyDescent="0.3">
      <c r="F29980" s="4"/>
      <c r="J29980" s="4"/>
    </row>
    <row r="29981" spans="6:10" x14ac:dyDescent="0.3">
      <c r="F29981" s="4"/>
      <c r="J29981" s="4"/>
    </row>
    <row r="29982" spans="6:10" x14ac:dyDescent="0.3">
      <c r="F29982" s="4"/>
      <c r="J29982" s="4"/>
    </row>
    <row r="29983" spans="6:10" x14ac:dyDescent="0.3">
      <c r="F29983" s="4"/>
      <c r="J29983" s="4"/>
    </row>
    <row r="29984" spans="6:10" x14ac:dyDescent="0.3">
      <c r="F29984" s="4"/>
      <c r="J29984" s="4"/>
    </row>
    <row r="29985" spans="6:10" x14ac:dyDescent="0.3">
      <c r="F29985" s="4"/>
      <c r="J29985" s="4"/>
    </row>
    <row r="29986" spans="6:10" x14ac:dyDescent="0.3">
      <c r="F29986" s="4"/>
      <c r="J29986" s="4"/>
    </row>
    <row r="29987" spans="6:10" x14ac:dyDescent="0.3">
      <c r="F29987" s="4"/>
      <c r="J29987" s="4"/>
    </row>
    <row r="29988" spans="6:10" x14ac:dyDescent="0.3">
      <c r="F29988" s="4"/>
      <c r="J29988" s="4"/>
    </row>
    <row r="29989" spans="6:10" x14ac:dyDescent="0.3">
      <c r="F29989" s="4"/>
      <c r="J29989" s="4"/>
    </row>
    <row r="29990" spans="6:10" x14ac:dyDescent="0.3">
      <c r="F29990" s="4"/>
      <c r="J29990" s="4"/>
    </row>
    <row r="29991" spans="6:10" x14ac:dyDescent="0.3">
      <c r="F29991" s="4"/>
      <c r="J29991" s="4"/>
    </row>
    <row r="29992" spans="6:10" x14ac:dyDescent="0.3">
      <c r="F29992" s="4"/>
      <c r="J29992" s="4"/>
    </row>
    <row r="29993" spans="6:10" x14ac:dyDescent="0.3">
      <c r="F29993" s="4"/>
      <c r="J29993" s="4"/>
    </row>
    <row r="29994" spans="6:10" x14ac:dyDescent="0.3">
      <c r="F29994" s="4"/>
      <c r="J29994" s="4"/>
    </row>
    <row r="29995" spans="6:10" x14ac:dyDescent="0.3">
      <c r="F29995" s="4"/>
      <c r="J29995" s="4"/>
    </row>
    <row r="29996" spans="6:10" x14ac:dyDescent="0.3">
      <c r="F29996" s="4"/>
      <c r="J29996" s="4"/>
    </row>
    <row r="29997" spans="6:10" x14ac:dyDescent="0.3">
      <c r="F29997" s="4"/>
      <c r="J29997" s="4"/>
    </row>
    <row r="29998" spans="6:10" x14ac:dyDescent="0.3">
      <c r="F29998" s="4"/>
      <c r="J29998" s="4"/>
    </row>
    <row r="29999" spans="6:10" x14ac:dyDescent="0.3">
      <c r="F29999" s="4"/>
      <c r="J29999" s="4"/>
    </row>
    <row r="30000" spans="6:10" x14ac:dyDescent="0.3">
      <c r="F30000" s="4"/>
      <c r="J30000" s="4"/>
    </row>
    <row r="30001" spans="6:10" x14ac:dyDescent="0.3">
      <c r="F30001" s="4"/>
      <c r="J30001" s="4"/>
    </row>
    <row r="30002" spans="6:10" x14ac:dyDescent="0.3">
      <c r="F30002" s="4"/>
      <c r="J30002" s="4"/>
    </row>
    <row r="30003" spans="6:10" x14ac:dyDescent="0.3">
      <c r="F30003" s="4"/>
      <c r="J30003" s="4"/>
    </row>
    <row r="30004" spans="6:10" x14ac:dyDescent="0.3">
      <c r="F30004" s="4"/>
      <c r="J30004" s="4"/>
    </row>
    <row r="30005" spans="6:10" x14ac:dyDescent="0.3">
      <c r="F30005" s="4"/>
      <c r="J30005" s="4"/>
    </row>
    <row r="30006" spans="6:10" x14ac:dyDescent="0.3">
      <c r="F30006" s="4"/>
      <c r="J30006" s="4"/>
    </row>
    <row r="30007" spans="6:10" x14ac:dyDescent="0.3">
      <c r="F30007" s="4"/>
      <c r="J30007" s="4"/>
    </row>
    <row r="30008" spans="6:10" x14ac:dyDescent="0.3">
      <c r="F30008" s="4"/>
      <c r="J30008" s="4"/>
    </row>
    <row r="30009" spans="6:10" x14ac:dyDescent="0.3">
      <c r="F30009" s="4"/>
      <c r="J30009" s="4"/>
    </row>
    <row r="30010" spans="6:10" x14ac:dyDescent="0.3">
      <c r="F30010" s="4"/>
      <c r="J30010" s="4"/>
    </row>
    <row r="30011" spans="6:10" x14ac:dyDescent="0.3">
      <c r="F30011" s="4"/>
      <c r="J30011" s="4"/>
    </row>
    <row r="30012" spans="6:10" x14ac:dyDescent="0.3">
      <c r="F30012" s="4"/>
      <c r="J30012" s="4"/>
    </row>
    <row r="30013" spans="6:10" x14ac:dyDescent="0.3">
      <c r="F30013" s="4"/>
      <c r="J30013" s="4"/>
    </row>
    <row r="30014" spans="6:10" x14ac:dyDescent="0.3">
      <c r="F30014" s="4"/>
      <c r="J30014" s="4"/>
    </row>
    <row r="30015" spans="6:10" x14ac:dyDescent="0.3">
      <c r="F30015" s="4"/>
      <c r="J30015" s="4"/>
    </row>
    <row r="30016" spans="6:10" x14ac:dyDescent="0.3">
      <c r="F30016" s="4"/>
      <c r="J30016" s="4"/>
    </row>
    <row r="30017" spans="6:10" x14ac:dyDescent="0.3">
      <c r="F30017" s="4"/>
      <c r="J30017" s="4"/>
    </row>
    <row r="30018" spans="6:10" x14ac:dyDescent="0.3">
      <c r="F30018" s="4"/>
      <c r="J30018" s="4"/>
    </row>
    <row r="30019" spans="6:10" x14ac:dyDescent="0.3">
      <c r="F30019" s="4"/>
      <c r="J30019" s="4"/>
    </row>
    <row r="30020" spans="6:10" x14ac:dyDescent="0.3">
      <c r="F30020" s="4"/>
      <c r="J30020" s="4"/>
    </row>
    <row r="30021" spans="6:10" x14ac:dyDescent="0.3">
      <c r="F30021" s="4"/>
      <c r="J30021" s="4"/>
    </row>
    <row r="30022" spans="6:10" x14ac:dyDescent="0.3">
      <c r="F30022" s="4"/>
      <c r="J30022" s="4"/>
    </row>
    <row r="30023" spans="6:10" x14ac:dyDescent="0.3">
      <c r="F30023" s="4"/>
      <c r="J30023" s="4"/>
    </row>
    <row r="30024" spans="6:10" x14ac:dyDescent="0.3">
      <c r="F30024" s="4"/>
      <c r="J30024" s="4"/>
    </row>
    <row r="30025" spans="6:10" x14ac:dyDescent="0.3">
      <c r="F30025" s="4"/>
      <c r="J30025" s="4"/>
    </row>
    <row r="30026" spans="6:10" x14ac:dyDescent="0.3">
      <c r="F30026" s="4"/>
      <c r="J30026" s="4"/>
    </row>
    <row r="30027" spans="6:10" x14ac:dyDescent="0.3">
      <c r="F30027" s="4"/>
      <c r="J30027" s="4"/>
    </row>
    <row r="30028" spans="6:10" x14ac:dyDescent="0.3">
      <c r="F30028" s="4"/>
      <c r="J30028" s="4"/>
    </row>
    <row r="30029" spans="6:10" x14ac:dyDescent="0.3">
      <c r="F30029" s="4"/>
      <c r="J30029" s="4"/>
    </row>
    <row r="30030" spans="6:10" x14ac:dyDescent="0.3">
      <c r="F30030" s="4"/>
      <c r="J30030" s="4"/>
    </row>
    <row r="30031" spans="6:10" x14ac:dyDescent="0.3">
      <c r="F30031" s="4"/>
      <c r="J30031" s="4"/>
    </row>
    <row r="30032" spans="6:10" x14ac:dyDescent="0.3">
      <c r="F30032" s="4"/>
      <c r="J30032" s="4"/>
    </row>
    <row r="30033" spans="6:10" x14ac:dyDescent="0.3">
      <c r="F30033" s="4"/>
      <c r="J30033" s="4"/>
    </row>
    <row r="30034" spans="6:10" x14ac:dyDescent="0.3">
      <c r="F30034" s="4"/>
      <c r="J30034" s="4"/>
    </row>
    <row r="30035" spans="6:10" x14ac:dyDescent="0.3">
      <c r="F30035" s="4"/>
      <c r="J30035" s="4"/>
    </row>
    <row r="30036" spans="6:10" x14ac:dyDescent="0.3">
      <c r="F30036" s="4"/>
      <c r="J30036" s="4"/>
    </row>
    <row r="30037" spans="6:10" x14ac:dyDescent="0.3">
      <c r="F30037" s="4"/>
      <c r="J30037" s="4"/>
    </row>
    <row r="30038" spans="6:10" x14ac:dyDescent="0.3">
      <c r="F30038" s="4"/>
      <c r="J30038" s="4"/>
    </row>
    <row r="30039" spans="6:10" x14ac:dyDescent="0.3">
      <c r="F30039" s="4"/>
      <c r="J30039" s="4"/>
    </row>
    <row r="30040" spans="6:10" x14ac:dyDescent="0.3">
      <c r="F30040" s="4"/>
      <c r="J30040" s="4"/>
    </row>
    <row r="30041" spans="6:10" x14ac:dyDescent="0.3">
      <c r="F30041" s="4"/>
      <c r="J30041" s="4"/>
    </row>
    <row r="30042" spans="6:10" x14ac:dyDescent="0.3">
      <c r="F30042" s="4"/>
      <c r="J30042" s="4"/>
    </row>
    <row r="30043" spans="6:10" x14ac:dyDescent="0.3">
      <c r="F30043" s="4"/>
      <c r="J30043" s="4"/>
    </row>
    <row r="30044" spans="6:10" x14ac:dyDescent="0.3">
      <c r="F30044" s="4"/>
      <c r="J30044" s="4"/>
    </row>
    <row r="30045" spans="6:10" x14ac:dyDescent="0.3">
      <c r="F30045" s="4"/>
      <c r="J30045" s="4"/>
    </row>
    <row r="30046" spans="6:10" x14ac:dyDescent="0.3">
      <c r="F30046" s="4"/>
      <c r="J30046" s="4"/>
    </row>
    <row r="30047" spans="6:10" x14ac:dyDescent="0.3">
      <c r="F30047" s="4"/>
      <c r="J30047" s="4"/>
    </row>
    <row r="30048" spans="6:10" x14ac:dyDescent="0.3">
      <c r="F30048" s="4"/>
      <c r="J30048" s="4"/>
    </row>
    <row r="30049" spans="6:10" x14ac:dyDescent="0.3">
      <c r="F30049" s="4"/>
      <c r="J30049" s="4"/>
    </row>
    <row r="30050" spans="6:10" x14ac:dyDescent="0.3">
      <c r="F30050" s="4"/>
      <c r="J30050" s="4"/>
    </row>
    <row r="30051" spans="6:10" x14ac:dyDescent="0.3">
      <c r="F30051" s="4"/>
      <c r="J30051" s="4"/>
    </row>
    <row r="30052" spans="6:10" x14ac:dyDescent="0.3">
      <c r="F30052" s="4"/>
      <c r="J30052" s="4"/>
    </row>
    <row r="30053" spans="6:10" x14ac:dyDescent="0.3">
      <c r="F30053" s="4"/>
      <c r="J30053" s="4"/>
    </row>
    <row r="30054" spans="6:10" x14ac:dyDescent="0.3">
      <c r="F30054" s="4"/>
      <c r="J30054" s="4"/>
    </row>
    <row r="30055" spans="6:10" x14ac:dyDescent="0.3">
      <c r="F30055" s="4"/>
      <c r="J30055" s="4"/>
    </row>
    <row r="30056" spans="6:10" x14ac:dyDescent="0.3">
      <c r="F30056" s="4"/>
      <c r="J30056" s="4"/>
    </row>
    <row r="30057" spans="6:10" x14ac:dyDescent="0.3">
      <c r="F30057" s="4"/>
      <c r="J30057" s="4"/>
    </row>
    <row r="30058" spans="6:10" x14ac:dyDescent="0.3">
      <c r="F30058" s="4"/>
      <c r="J30058" s="4"/>
    </row>
    <row r="30059" spans="6:10" x14ac:dyDescent="0.3">
      <c r="F30059" s="4"/>
      <c r="J30059" s="4"/>
    </row>
    <row r="30060" spans="6:10" x14ac:dyDescent="0.3">
      <c r="F30060" s="4"/>
      <c r="J30060" s="4"/>
    </row>
    <row r="30061" spans="6:10" x14ac:dyDescent="0.3">
      <c r="F30061" s="4"/>
      <c r="J30061" s="4"/>
    </row>
    <row r="30062" spans="6:10" x14ac:dyDescent="0.3">
      <c r="F30062" s="4"/>
      <c r="J30062" s="4"/>
    </row>
    <row r="30063" spans="6:10" x14ac:dyDescent="0.3">
      <c r="F30063" s="4"/>
      <c r="J30063" s="4"/>
    </row>
    <row r="30064" spans="6:10" x14ac:dyDescent="0.3">
      <c r="F30064" s="4"/>
      <c r="J30064" s="4"/>
    </row>
    <row r="30065" spans="6:10" x14ac:dyDescent="0.3">
      <c r="F30065" s="4"/>
      <c r="J30065" s="4"/>
    </row>
    <row r="30066" spans="6:10" x14ac:dyDescent="0.3">
      <c r="F30066" s="4"/>
      <c r="J30066" s="4"/>
    </row>
    <row r="30067" spans="6:10" x14ac:dyDescent="0.3">
      <c r="F30067" s="4"/>
      <c r="J30067" s="4"/>
    </row>
    <row r="30068" spans="6:10" x14ac:dyDescent="0.3">
      <c r="F30068" s="4"/>
      <c r="J30068" s="4"/>
    </row>
    <row r="30069" spans="6:10" x14ac:dyDescent="0.3">
      <c r="F30069" s="4"/>
      <c r="J30069" s="4"/>
    </row>
    <row r="30070" spans="6:10" x14ac:dyDescent="0.3">
      <c r="F30070" s="4"/>
      <c r="J30070" s="4"/>
    </row>
    <row r="30071" spans="6:10" x14ac:dyDescent="0.3">
      <c r="F30071" s="4"/>
      <c r="J30071" s="4"/>
    </row>
    <row r="30072" spans="6:10" x14ac:dyDescent="0.3">
      <c r="F30072" s="4"/>
      <c r="J30072" s="4"/>
    </row>
    <row r="30073" spans="6:10" x14ac:dyDescent="0.3">
      <c r="F30073" s="4"/>
      <c r="J30073" s="4"/>
    </row>
    <row r="30074" spans="6:10" x14ac:dyDescent="0.3">
      <c r="F30074" s="4"/>
      <c r="J30074" s="4"/>
    </row>
    <row r="30075" spans="6:10" x14ac:dyDescent="0.3">
      <c r="F30075" s="4"/>
      <c r="J30075" s="4"/>
    </row>
    <row r="30076" spans="6:10" x14ac:dyDescent="0.3">
      <c r="F30076" s="4"/>
      <c r="J30076" s="4"/>
    </row>
    <row r="30077" spans="6:10" x14ac:dyDescent="0.3">
      <c r="F30077" s="4"/>
      <c r="J30077" s="4"/>
    </row>
    <row r="30078" spans="6:10" x14ac:dyDescent="0.3">
      <c r="F30078" s="4"/>
      <c r="J30078" s="4"/>
    </row>
    <row r="30079" spans="6:10" x14ac:dyDescent="0.3">
      <c r="F30079" s="4"/>
      <c r="J30079" s="4"/>
    </row>
    <row r="30080" spans="6:10" x14ac:dyDescent="0.3">
      <c r="F30080" s="4"/>
      <c r="J30080" s="4"/>
    </row>
    <row r="30081" spans="6:10" x14ac:dyDescent="0.3">
      <c r="F30081" s="4"/>
      <c r="J30081" s="4"/>
    </row>
    <row r="30082" spans="6:10" x14ac:dyDescent="0.3">
      <c r="F30082" s="4"/>
      <c r="J30082" s="4"/>
    </row>
    <row r="30083" spans="6:10" x14ac:dyDescent="0.3">
      <c r="F30083" s="4"/>
      <c r="J30083" s="4"/>
    </row>
    <row r="30084" spans="6:10" x14ac:dyDescent="0.3">
      <c r="F30084" s="4"/>
      <c r="J30084" s="4"/>
    </row>
    <row r="30085" spans="6:10" x14ac:dyDescent="0.3">
      <c r="F30085" s="4"/>
      <c r="J30085" s="4"/>
    </row>
    <row r="30086" spans="6:10" x14ac:dyDescent="0.3">
      <c r="F30086" s="4"/>
      <c r="J30086" s="4"/>
    </row>
    <row r="30087" spans="6:10" x14ac:dyDescent="0.3">
      <c r="F30087" s="4"/>
      <c r="J30087" s="4"/>
    </row>
    <row r="30088" spans="6:10" x14ac:dyDescent="0.3">
      <c r="F30088" s="4"/>
      <c r="J30088" s="4"/>
    </row>
    <row r="30089" spans="6:10" x14ac:dyDescent="0.3">
      <c r="F30089" s="4"/>
      <c r="J30089" s="4"/>
    </row>
    <row r="30090" spans="6:10" x14ac:dyDescent="0.3">
      <c r="F30090" s="4"/>
      <c r="J30090" s="4"/>
    </row>
    <row r="30091" spans="6:10" x14ac:dyDescent="0.3">
      <c r="F30091" s="4"/>
      <c r="J30091" s="4"/>
    </row>
    <row r="30092" spans="6:10" x14ac:dyDescent="0.3">
      <c r="F30092" s="4"/>
      <c r="J30092" s="4"/>
    </row>
    <row r="30093" spans="6:10" x14ac:dyDescent="0.3">
      <c r="F30093" s="4"/>
      <c r="J30093" s="4"/>
    </row>
    <row r="30094" spans="6:10" x14ac:dyDescent="0.3">
      <c r="F30094" s="4"/>
      <c r="J30094" s="4"/>
    </row>
    <row r="30095" spans="6:10" x14ac:dyDescent="0.3">
      <c r="F30095" s="4"/>
      <c r="J30095" s="4"/>
    </row>
    <row r="30096" spans="6:10" x14ac:dyDescent="0.3">
      <c r="F30096" s="4"/>
      <c r="J30096" s="4"/>
    </row>
    <row r="30097" spans="6:10" x14ac:dyDescent="0.3">
      <c r="F30097" s="4"/>
      <c r="J30097" s="4"/>
    </row>
    <row r="30098" spans="6:10" x14ac:dyDescent="0.3">
      <c r="F30098" s="4"/>
      <c r="J30098" s="4"/>
    </row>
    <row r="30099" spans="6:10" x14ac:dyDescent="0.3">
      <c r="F30099" s="4"/>
      <c r="J30099" s="4"/>
    </row>
    <row r="30100" spans="6:10" x14ac:dyDescent="0.3">
      <c r="F30100" s="4"/>
      <c r="J30100" s="4"/>
    </row>
    <row r="30101" spans="6:10" x14ac:dyDescent="0.3">
      <c r="F30101" s="4"/>
      <c r="J30101" s="4"/>
    </row>
    <row r="30102" spans="6:10" x14ac:dyDescent="0.3">
      <c r="F30102" s="4"/>
      <c r="J30102" s="4"/>
    </row>
    <row r="30103" spans="6:10" x14ac:dyDescent="0.3">
      <c r="F30103" s="4"/>
      <c r="J30103" s="4"/>
    </row>
    <row r="30104" spans="6:10" x14ac:dyDescent="0.3">
      <c r="F30104" s="4"/>
      <c r="J30104" s="4"/>
    </row>
    <row r="30105" spans="6:10" x14ac:dyDescent="0.3">
      <c r="F30105" s="4"/>
      <c r="J30105" s="4"/>
    </row>
    <row r="30106" spans="6:10" x14ac:dyDescent="0.3">
      <c r="F30106" s="4"/>
      <c r="J30106" s="4"/>
    </row>
    <row r="30107" spans="6:10" x14ac:dyDescent="0.3">
      <c r="F30107" s="4"/>
      <c r="J30107" s="4"/>
    </row>
    <row r="30108" spans="6:10" x14ac:dyDescent="0.3">
      <c r="F30108" s="4"/>
      <c r="J30108" s="4"/>
    </row>
    <row r="30109" spans="6:10" x14ac:dyDescent="0.3">
      <c r="F30109" s="4"/>
      <c r="J30109" s="4"/>
    </row>
    <row r="30110" spans="6:10" x14ac:dyDescent="0.3">
      <c r="F30110" s="4"/>
      <c r="J30110" s="4"/>
    </row>
    <row r="30111" spans="6:10" x14ac:dyDescent="0.3">
      <c r="F30111" s="4"/>
      <c r="J30111" s="4"/>
    </row>
    <row r="30112" spans="6:10" x14ac:dyDescent="0.3">
      <c r="F30112" s="4"/>
      <c r="J30112" s="4"/>
    </row>
    <row r="30113" spans="6:10" x14ac:dyDescent="0.3">
      <c r="F30113" s="4"/>
      <c r="J30113" s="4"/>
    </row>
    <row r="30114" spans="6:10" x14ac:dyDescent="0.3">
      <c r="F30114" s="4"/>
      <c r="J30114" s="4"/>
    </row>
    <row r="30115" spans="6:10" x14ac:dyDescent="0.3">
      <c r="F30115" s="4"/>
      <c r="J30115" s="4"/>
    </row>
    <row r="30116" spans="6:10" x14ac:dyDescent="0.3">
      <c r="F30116" s="4"/>
      <c r="J30116" s="4"/>
    </row>
    <row r="30117" spans="6:10" x14ac:dyDescent="0.3">
      <c r="F30117" s="4"/>
      <c r="J30117" s="4"/>
    </row>
    <row r="30118" spans="6:10" x14ac:dyDescent="0.3">
      <c r="F30118" s="4"/>
      <c r="J30118" s="4"/>
    </row>
    <row r="30119" spans="6:10" x14ac:dyDescent="0.3">
      <c r="F30119" s="4"/>
      <c r="J30119" s="4"/>
    </row>
    <row r="30120" spans="6:10" x14ac:dyDescent="0.3">
      <c r="F30120" s="4"/>
      <c r="J30120" s="4"/>
    </row>
    <row r="30121" spans="6:10" x14ac:dyDescent="0.3">
      <c r="F30121" s="4"/>
      <c r="J30121" s="4"/>
    </row>
    <row r="30122" spans="6:10" x14ac:dyDescent="0.3">
      <c r="F30122" s="4"/>
      <c r="J30122" s="4"/>
    </row>
    <row r="30123" spans="6:10" x14ac:dyDescent="0.3">
      <c r="F30123" s="4"/>
      <c r="J30123" s="4"/>
    </row>
    <row r="30124" spans="6:10" x14ac:dyDescent="0.3">
      <c r="F30124" s="4"/>
      <c r="J30124" s="4"/>
    </row>
    <row r="30125" spans="6:10" x14ac:dyDescent="0.3">
      <c r="F30125" s="4"/>
      <c r="J30125" s="4"/>
    </row>
    <row r="30126" spans="6:10" x14ac:dyDescent="0.3">
      <c r="F30126" s="4"/>
      <c r="J30126" s="4"/>
    </row>
    <row r="30127" spans="6:10" x14ac:dyDescent="0.3">
      <c r="F30127" s="4"/>
      <c r="J30127" s="4"/>
    </row>
    <row r="30128" spans="6:10" x14ac:dyDescent="0.3">
      <c r="F30128" s="4"/>
      <c r="J30128" s="4"/>
    </row>
    <row r="30129" spans="6:10" x14ac:dyDescent="0.3">
      <c r="F30129" s="4"/>
      <c r="J30129" s="4"/>
    </row>
    <row r="30130" spans="6:10" x14ac:dyDescent="0.3">
      <c r="F30130" s="4"/>
      <c r="J30130" s="4"/>
    </row>
    <row r="30131" spans="6:10" x14ac:dyDescent="0.3">
      <c r="F30131" s="4"/>
      <c r="J30131" s="4"/>
    </row>
    <row r="30132" spans="6:10" x14ac:dyDescent="0.3">
      <c r="F30132" s="4"/>
      <c r="J30132" s="4"/>
    </row>
    <row r="30133" spans="6:10" x14ac:dyDescent="0.3">
      <c r="F30133" s="4"/>
      <c r="J30133" s="4"/>
    </row>
    <row r="30134" spans="6:10" x14ac:dyDescent="0.3">
      <c r="F30134" s="4"/>
      <c r="J30134" s="4"/>
    </row>
    <row r="30135" spans="6:10" x14ac:dyDescent="0.3">
      <c r="F30135" s="4"/>
      <c r="J30135" s="4"/>
    </row>
    <row r="30136" spans="6:10" x14ac:dyDescent="0.3">
      <c r="F30136" s="4"/>
      <c r="J30136" s="4"/>
    </row>
    <row r="30137" spans="6:10" x14ac:dyDescent="0.3">
      <c r="F30137" s="4"/>
      <c r="J30137" s="4"/>
    </row>
    <row r="30138" spans="6:10" x14ac:dyDescent="0.3">
      <c r="F30138" s="4"/>
      <c r="J30138" s="4"/>
    </row>
    <row r="30139" spans="6:10" x14ac:dyDescent="0.3">
      <c r="F30139" s="4"/>
      <c r="J30139" s="4"/>
    </row>
    <row r="30140" spans="6:10" x14ac:dyDescent="0.3">
      <c r="F30140" s="4"/>
      <c r="J30140" s="4"/>
    </row>
    <row r="30141" spans="6:10" x14ac:dyDescent="0.3">
      <c r="F30141" s="4"/>
      <c r="J30141" s="4"/>
    </row>
    <row r="30142" spans="6:10" x14ac:dyDescent="0.3">
      <c r="F30142" s="4"/>
      <c r="J30142" s="4"/>
    </row>
    <row r="30143" spans="6:10" x14ac:dyDescent="0.3">
      <c r="F30143" s="4"/>
      <c r="J30143" s="4"/>
    </row>
    <row r="30144" spans="6:10" x14ac:dyDescent="0.3">
      <c r="F30144" s="4"/>
      <c r="J30144" s="4"/>
    </row>
    <row r="30145" spans="6:10" x14ac:dyDescent="0.3">
      <c r="F30145" s="4"/>
      <c r="J30145" s="4"/>
    </row>
    <row r="30146" spans="6:10" x14ac:dyDescent="0.3">
      <c r="F30146" s="4"/>
      <c r="J30146" s="4"/>
    </row>
    <row r="30147" spans="6:10" x14ac:dyDescent="0.3">
      <c r="F30147" s="4"/>
      <c r="J30147" s="4"/>
    </row>
    <row r="30148" spans="6:10" x14ac:dyDescent="0.3">
      <c r="F30148" s="4"/>
      <c r="J30148" s="4"/>
    </row>
    <row r="30149" spans="6:10" x14ac:dyDescent="0.3">
      <c r="F30149" s="4"/>
      <c r="J30149" s="4"/>
    </row>
    <row r="30150" spans="6:10" x14ac:dyDescent="0.3">
      <c r="F30150" s="4"/>
      <c r="J30150" s="4"/>
    </row>
    <row r="30151" spans="6:10" x14ac:dyDescent="0.3">
      <c r="F30151" s="4"/>
      <c r="J30151" s="4"/>
    </row>
    <row r="30152" spans="6:10" x14ac:dyDescent="0.3">
      <c r="F30152" s="4"/>
      <c r="J30152" s="4"/>
    </row>
    <row r="30153" spans="6:10" x14ac:dyDescent="0.3">
      <c r="F30153" s="4"/>
      <c r="J30153" s="4"/>
    </row>
    <row r="30154" spans="6:10" x14ac:dyDescent="0.3">
      <c r="F30154" s="4"/>
      <c r="J30154" s="4"/>
    </row>
    <row r="30155" spans="6:10" x14ac:dyDescent="0.3">
      <c r="F30155" s="4"/>
      <c r="J30155" s="4"/>
    </row>
    <row r="30156" spans="6:10" x14ac:dyDescent="0.3">
      <c r="F30156" s="4"/>
      <c r="J30156" s="4"/>
    </row>
    <row r="30157" spans="6:10" x14ac:dyDescent="0.3">
      <c r="F30157" s="4"/>
      <c r="J30157" s="4"/>
    </row>
    <row r="30158" spans="6:10" x14ac:dyDescent="0.3">
      <c r="F30158" s="4"/>
      <c r="J30158" s="4"/>
    </row>
    <row r="30159" spans="6:10" x14ac:dyDescent="0.3">
      <c r="F30159" s="4"/>
      <c r="J30159" s="4"/>
    </row>
    <row r="30160" spans="6:10" x14ac:dyDescent="0.3">
      <c r="F30160" s="4"/>
      <c r="J30160" s="4"/>
    </row>
    <row r="30161" spans="6:10" x14ac:dyDescent="0.3">
      <c r="F30161" s="4"/>
      <c r="J30161" s="4"/>
    </row>
    <row r="30162" spans="6:10" x14ac:dyDescent="0.3">
      <c r="F30162" s="4"/>
      <c r="J30162" s="4"/>
    </row>
    <row r="30163" spans="6:10" x14ac:dyDescent="0.3">
      <c r="F30163" s="4"/>
      <c r="J30163" s="4"/>
    </row>
    <row r="30164" spans="6:10" x14ac:dyDescent="0.3">
      <c r="F30164" s="4"/>
      <c r="J30164" s="4"/>
    </row>
    <row r="30165" spans="6:10" x14ac:dyDescent="0.3">
      <c r="F30165" s="4"/>
      <c r="J30165" s="4"/>
    </row>
    <row r="30166" spans="6:10" x14ac:dyDescent="0.3">
      <c r="F30166" s="4"/>
      <c r="J30166" s="4"/>
    </row>
    <row r="30167" spans="6:10" x14ac:dyDescent="0.3">
      <c r="F30167" s="4"/>
      <c r="J30167" s="4"/>
    </row>
    <row r="30168" spans="6:10" x14ac:dyDescent="0.3">
      <c r="F30168" s="4"/>
      <c r="J30168" s="4"/>
    </row>
    <row r="30169" spans="6:10" x14ac:dyDescent="0.3">
      <c r="F30169" s="4"/>
      <c r="J30169" s="4"/>
    </row>
    <row r="30170" spans="6:10" x14ac:dyDescent="0.3">
      <c r="F30170" s="4"/>
      <c r="J30170" s="4"/>
    </row>
    <row r="30171" spans="6:10" x14ac:dyDescent="0.3">
      <c r="F30171" s="4"/>
      <c r="J30171" s="4"/>
    </row>
    <row r="30172" spans="6:10" x14ac:dyDescent="0.3">
      <c r="F30172" s="4"/>
      <c r="J30172" s="4"/>
    </row>
    <row r="30173" spans="6:10" x14ac:dyDescent="0.3">
      <c r="F30173" s="4"/>
      <c r="J30173" s="4"/>
    </row>
    <row r="30174" spans="6:10" x14ac:dyDescent="0.3">
      <c r="F30174" s="4"/>
      <c r="J30174" s="4"/>
    </row>
    <row r="30175" spans="6:10" x14ac:dyDescent="0.3">
      <c r="F30175" s="4"/>
      <c r="J30175" s="4"/>
    </row>
    <row r="30176" spans="6:10" x14ac:dyDescent="0.3">
      <c r="F30176" s="4"/>
      <c r="J30176" s="4"/>
    </row>
    <row r="30177" spans="6:10" x14ac:dyDescent="0.3">
      <c r="F30177" s="4"/>
      <c r="J30177" s="4"/>
    </row>
    <row r="30178" spans="6:10" x14ac:dyDescent="0.3">
      <c r="F30178" s="4"/>
      <c r="J30178" s="4"/>
    </row>
    <row r="30179" spans="6:10" x14ac:dyDescent="0.3">
      <c r="F30179" s="4"/>
      <c r="J30179" s="4"/>
    </row>
    <row r="30180" spans="6:10" x14ac:dyDescent="0.3">
      <c r="F30180" s="4"/>
      <c r="J30180" s="4"/>
    </row>
    <row r="30181" spans="6:10" x14ac:dyDescent="0.3">
      <c r="F30181" s="4"/>
      <c r="J30181" s="4"/>
    </row>
    <row r="30182" spans="6:10" x14ac:dyDescent="0.3">
      <c r="F30182" s="4"/>
      <c r="J30182" s="4"/>
    </row>
    <row r="30183" spans="6:10" x14ac:dyDescent="0.3">
      <c r="F30183" s="4"/>
      <c r="J30183" s="4"/>
    </row>
    <row r="30184" spans="6:10" x14ac:dyDescent="0.3">
      <c r="F30184" s="4"/>
      <c r="J30184" s="4"/>
    </row>
    <row r="30185" spans="6:10" x14ac:dyDescent="0.3">
      <c r="F30185" s="4"/>
      <c r="J30185" s="4"/>
    </row>
    <row r="30186" spans="6:10" x14ac:dyDescent="0.3">
      <c r="F30186" s="4"/>
      <c r="J30186" s="4"/>
    </row>
    <row r="30187" spans="6:10" x14ac:dyDescent="0.3">
      <c r="F30187" s="4"/>
      <c r="J30187" s="4"/>
    </row>
    <row r="30188" spans="6:10" x14ac:dyDescent="0.3">
      <c r="F30188" s="4"/>
      <c r="J30188" s="4"/>
    </row>
    <row r="30189" spans="6:10" x14ac:dyDescent="0.3">
      <c r="F30189" s="4"/>
      <c r="J30189" s="4"/>
    </row>
    <row r="30190" spans="6:10" x14ac:dyDescent="0.3">
      <c r="F30190" s="4"/>
      <c r="J30190" s="4"/>
    </row>
    <row r="30191" spans="6:10" x14ac:dyDescent="0.3">
      <c r="F30191" s="4"/>
      <c r="J30191" s="4"/>
    </row>
    <row r="30192" spans="6:10" x14ac:dyDescent="0.3">
      <c r="F30192" s="4"/>
      <c r="J30192" s="4"/>
    </row>
    <row r="30193" spans="6:10" x14ac:dyDescent="0.3">
      <c r="F30193" s="4"/>
      <c r="J30193" s="4"/>
    </row>
    <row r="30194" spans="6:10" x14ac:dyDescent="0.3">
      <c r="F30194" s="4"/>
      <c r="J30194" s="4"/>
    </row>
    <row r="30195" spans="6:10" x14ac:dyDescent="0.3">
      <c r="F30195" s="4"/>
      <c r="J30195" s="4"/>
    </row>
    <row r="30196" spans="6:10" x14ac:dyDescent="0.3">
      <c r="F30196" s="4"/>
      <c r="J30196" s="4"/>
    </row>
    <row r="30197" spans="6:10" x14ac:dyDescent="0.3">
      <c r="F30197" s="4"/>
      <c r="J30197" s="4"/>
    </row>
    <row r="30198" spans="6:10" x14ac:dyDescent="0.3">
      <c r="F30198" s="4"/>
      <c r="J30198" s="4"/>
    </row>
    <row r="30199" spans="6:10" x14ac:dyDescent="0.3">
      <c r="F30199" s="4"/>
      <c r="J30199" s="4"/>
    </row>
    <row r="30200" spans="6:10" x14ac:dyDescent="0.3">
      <c r="F30200" s="4"/>
      <c r="J30200" s="4"/>
    </row>
    <row r="30201" spans="6:10" x14ac:dyDescent="0.3">
      <c r="F30201" s="4"/>
      <c r="J30201" s="4"/>
    </row>
    <row r="30202" spans="6:10" x14ac:dyDescent="0.3">
      <c r="F30202" s="4"/>
      <c r="J30202" s="4"/>
    </row>
    <row r="30203" spans="6:10" x14ac:dyDescent="0.3">
      <c r="F30203" s="4"/>
      <c r="J30203" s="4"/>
    </row>
    <row r="30204" spans="6:10" x14ac:dyDescent="0.3">
      <c r="F30204" s="4"/>
      <c r="J30204" s="4"/>
    </row>
    <row r="30205" spans="6:10" x14ac:dyDescent="0.3">
      <c r="F30205" s="4"/>
      <c r="J30205" s="4"/>
    </row>
    <row r="30206" spans="6:10" x14ac:dyDescent="0.3">
      <c r="F30206" s="4"/>
      <c r="J30206" s="4"/>
    </row>
    <row r="30207" spans="6:10" x14ac:dyDescent="0.3">
      <c r="F30207" s="4"/>
      <c r="J30207" s="4"/>
    </row>
    <row r="30208" spans="6:10" x14ac:dyDescent="0.3">
      <c r="F30208" s="4"/>
      <c r="J30208" s="4"/>
    </row>
    <row r="30209" spans="6:10" x14ac:dyDescent="0.3">
      <c r="F30209" s="4"/>
      <c r="J30209" s="4"/>
    </row>
    <row r="30210" spans="6:10" x14ac:dyDescent="0.3">
      <c r="F30210" s="4"/>
      <c r="J30210" s="4"/>
    </row>
    <row r="30211" spans="6:10" x14ac:dyDescent="0.3">
      <c r="F30211" s="4"/>
      <c r="J30211" s="4"/>
    </row>
    <row r="30212" spans="6:10" x14ac:dyDescent="0.3">
      <c r="F30212" s="4"/>
      <c r="J30212" s="4"/>
    </row>
    <row r="30213" spans="6:10" x14ac:dyDescent="0.3">
      <c r="F30213" s="4"/>
      <c r="J30213" s="4"/>
    </row>
    <row r="30214" spans="6:10" x14ac:dyDescent="0.3">
      <c r="F30214" s="4"/>
      <c r="J30214" s="4"/>
    </row>
    <row r="30215" spans="6:10" x14ac:dyDescent="0.3">
      <c r="F30215" s="4"/>
      <c r="J30215" s="4"/>
    </row>
    <row r="30216" spans="6:10" x14ac:dyDescent="0.3">
      <c r="F30216" s="4"/>
      <c r="J30216" s="4"/>
    </row>
    <row r="30217" spans="6:10" x14ac:dyDescent="0.3">
      <c r="F30217" s="4"/>
      <c r="J30217" s="4"/>
    </row>
    <row r="30218" spans="6:10" x14ac:dyDescent="0.3">
      <c r="F30218" s="4"/>
      <c r="J30218" s="4"/>
    </row>
    <row r="30219" spans="6:10" x14ac:dyDescent="0.3">
      <c r="F30219" s="4"/>
      <c r="J30219" s="4"/>
    </row>
    <row r="30220" spans="6:10" x14ac:dyDescent="0.3">
      <c r="F30220" s="4"/>
      <c r="J30220" s="4"/>
    </row>
    <row r="30221" spans="6:10" x14ac:dyDescent="0.3">
      <c r="F30221" s="4"/>
      <c r="J30221" s="4"/>
    </row>
    <row r="30222" spans="6:10" x14ac:dyDescent="0.3">
      <c r="F30222" s="4"/>
      <c r="J30222" s="4"/>
    </row>
    <row r="30223" spans="6:10" x14ac:dyDescent="0.3">
      <c r="F30223" s="4"/>
      <c r="J30223" s="4"/>
    </row>
    <row r="30224" spans="6:10" x14ac:dyDescent="0.3">
      <c r="F30224" s="4"/>
      <c r="J30224" s="4"/>
    </row>
    <row r="30225" spans="6:10" x14ac:dyDescent="0.3">
      <c r="F30225" s="4"/>
      <c r="J30225" s="4"/>
    </row>
    <row r="30226" spans="6:10" x14ac:dyDescent="0.3">
      <c r="F30226" s="4"/>
      <c r="J30226" s="4"/>
    </row>
    <row r="30227" spans="6:10" x14ac:dyDescent="0.3">
      <c r="F30227" s="4"/>
      <c r="J30227" s="4"/>
    </row>
    <row r="30228" spans="6:10" x14ac:dyDescent="0.3">
      <c r="F30228" s="4"/>
      <c r="J30228" s="4"/>
    </row>
    <row r="30229" spans="6:10" x14ac:dyDescent="0.3">
      <c r="F30229" s="4"/>
      <c r="J30229" s="4"/>
    </row>
    <row r="30230" spans="6:10" x14ac:dyDescent="0.3">
      <c r="F30230" s="4"/>
      <c r="J30230" s="4"/>
    </row>
    <row r="30231" spans="6:10" x14ac:dyDescent="0.3">
      <c r="F30231" s="4"/>
      <c r="J30231" s="4"/>
    </row>
    <row r="30232" spans="6:10" x14ac:dyDescent="0.3">
      <c r="F30232" s="4"/>
      <c r="J30232" s="4"/>
    </row>
    <row r="30233" spans="6:10" x14ac:dyDescent="0.3">
      <c r="F30233" s="4"/>
      <c r="J30233" s="4"/>
    </row>
    <row r="30234" spans="6:10" x14ac:dyDescent="0.3">
      <c r="F30234" s="4"/>
      <c r="J30234" s="4"/>
    </row>
    <row r="30235" spans="6:10" x14ac:dyDescent="0.3">
      <c r="F30235" s="4"/>
      <c r="J30235" s="4"/>
    </row>
    <row r="30236" spans="6:10" x14ac:dyDescent="0.3">
      <c r="F30236" s="4"/>
      <c r="J30236" s="4"/>
    </row>
    <row r="30237" spans="6:10" x14ac:dyDescent="0.3">
      <c r="F30237" s="4"/>
      <c r="J30237" s="4"/>
    </row>
    <row r="30238" spans="6:10" x14ac:dyDescent="0.3">
      <c r="F30238" s="4"/>
      <c r="J30238" s="4"/>
    </row>
    <row r="30239" spans="6:10" x14ac:dyDescent="0.3">
      <c r="F30239" s="4"/>
      <c r="J30239" s="4"/>
    </row>
    <row r="30240" spans="6:10" x14ac:dyDescent="0.3">
      <c r="F30240" s="4"/>
      <c r="J30240" s="4"/>
    </row>
    <row r="30241" spans="6:10" x14ac:dyDescent="0.3">
      <c r="F30241" s="4"/>
      <c r="J30241" s="4"/>
    </row>
    <row r="30242" spans="6:10" x14ac:dyDescent="0.3">
      <c r="F30242" s="4"/>
      <c r="J30242" s="4"/>
    </row>
    <row r="30243" spans="6:10" x14ac:dyDescent="0.3">
      <c r="F30243" s="4"/>
      <c r="J30243" s="4"/>
    </row>
    <row r="30244" spans="6:10" x14ac:dyDescent="0.3">
      <c r="F30244" s="4"/>
      <c r="J30244" s="4"/>
    </row>
    <row r="30245" spans="6:10" x14ac:dyDescent="0.3">
      <c r="F30245" s="4"/>
      <c r="J30245" s="4"/>
    </row>
    <row r="30246" spans="6:10" x14ac:dyDescent="0.3">
      <c r="F30246" s="4"/>
      <c r="J30246" s="4"/>
    </row>
    <row r="30247" spans="6:10" x14ac:dyDescent="0.3">
      <c r="F30247" s="4"/>
      <c r="J30247" s="4"/>
    </row>
    <row r="30248" spans="6:10" x14ac:dyDescent="0.3">
      <c r="F30248" s="4"/>
      <c r="J30248" s="4"/>
    </row>
    <row r="30249" spans="6:10" x14ac:dyDescent="0.3">
      <c r="F30249" s="4"/>
      <c r="J30249" s="4"/>
    </row>
    <row r="30250" spans="6:10" x14ac:dyDescent="0.3">
      <c r="F30250" s="4"/>
      <c r="J30250" s="4"/>
    </row>
    <row r="30251" spans="6:10" x14ac:dyDescent="0.3">
      <c r="F30251" s="4"/>
      <c r="J30251" s="4"/>
    </row>
    <row r="30252" spans="6:10" x14ac:dyDescent="0.3">
      <c r="F30252" s="4"/>
      <c r="J30252" s="4"/>
    </row>
    <row r="30253" spans="6:10" x14ac:dyDescent="0.3">
      <c r="F30253" s="4"/>
      <c r="J30253" s="4"/>
    </row>
    <row r="30254" spans="6:10" x14ac:dyDescent="0.3">
      <c r="F30254" s="4"/>
      <c r="J30254" s="4"/>
    </row>
    <row r="30255" spans="6:10" x14ac:dyDescent="0.3">
      <c r="F30255" s="4"/>
      <c r="J30255" s="4"/>
    </row>
    <row r="30256" spans="6:10" x14ac:dyDescent="0.3">
      <c r="F30256" s="4"/>
      <c r="J30256" s="4"/>
    </row>
    <row r="30257" spans="6:10" x14ac:dyDescent="0.3">
      <c r="F30257" s="4"/>
      <c r="J30257" s="4"/>
    </row>
    <row r="30258" spans="6:10" x14ac:dyDescent="0.3">
      <c r="F30258" s="4"/>
      <c r="J30258" s="4"/>
    </row>
    <row r="30259" spans="6:10" x14ac:dyDescent="0.3">
      <c r="F30259" s="4"/>
      <c r="J30259" s="4"/>
    </row>
    <row r="30260" spans="6:10" x14ac:dyDescent="0.3">
      <c r="F30260" s="4"/>
      <c r="J30260" s="4"/>
    </row>
    <row r="30261" spans="6:10" x14ac:dyDescent="0.3">
      <c r="F30261" s="4"/>
      <c r="J30261" s="4"/>
    </row>
    <row r="30262" spans="6:10" x14ac:dyDescent="0.3">
      <c r="F30262" s="4"/>
      <c r="J30262" s="4"/>
    </row>
    <row r="30263" spans="6:10" x14ac:dyDescent="0.3">
      <c r="F30263" s="4"/>
      <c r="J30263" s="4"/>
    </row>
    <row r="30264" spans="6:10" x14ac:dyDescent="0.3">
      <c r="F30264" s="4"/>
      <c r="J30264" s="4"/>
    </row>
    <row r="30265" spans="6:10" x14ac:dyDescent="0.3">
      <c r="F30265" s="4"/>
      <c r="J30265" s="4"/>
    </row>
    <row r="30266" spans="6:10" x14ac:dyDescent="0.3">
      <c r="F30266" s="4"/>
      <c r="J30266" s="4"/>
    </row>
    <row r="30267" spans="6:10" x14ac:dyDescent="0.3">
      <c r="F30267" s="4"/>
      <c r="J30267" s="4"/>
    </row>
    <row r="30268" spans="6:10" x14ac:dyDescent="0.3">
      <c r="F30268" s="4"/>
      <c r="J30268" s="4"/>
    </row>
    <row r="30269" spans="6:10" x14ac:dyDescent="0.3">
      <c r="F30269" s="4"/>
      <c r="J30269" s="4"/>
    </row>
    <row r="30270" spans="6:10" x14ac:dyDescent="0.3">
      <c r="F30270" s="4"/>
      <c r="J30270" s="4"/>
    </row>
    <row r="30271" spans="6:10" x14ac:dyDescent="0.3">
      <c r="F30271" s="4"/>
      <c r="J30271" s="4"/>
    </row>
    <row r="30272" spans="6:10" x14ac:dyDescent="0.3">
      <c r="F30272" s="4"/>
      <c r="J30272" s="4"/>
    </row>
    <row r="30273" spans="6:10" x14ac:dyDescent="0.3">
      <c r="F30273" s="4"/>
      <c r="J30273" s="4"/>
    </row>
    <row r="30274" spans="6:10" x14ac:dyDescent="0.3">
      <c r="F30274" s="4"/>
      <c r="J30274" s="4"/>
    </row>
    <row r="30275" spans="6:10" x14ac:dyDescent="0.3">
      <c r="F30275" s="4"/>
      <c r="J30275" s="4"/>
    </row>
    <row r="30276" spans="6:10" x14ac:dyDescent="0.3">
      <c r="F30276" s="4"/>
      <c r="J30276" s="4"/>
    </row>
    <row r="30277" spans="6:10" x14ac:dyDescent="0.3">
      <c r="F30277" s="4"/>
      <c r="J30277" s="4"/>
    </row>
    <row r="30278" spans="6:10" x14ac:dyDescent="0.3">
      <c r="F30278" s="4"/>
      <c r="J30278" s="4"/>
    </row>
    <row r="30279" spans="6:10" x14ac:dyDescent="0.3">
      <c r="F30279" s="4"/>
      <c r="J30279" s="4"/>
    </row>
    <row r="30280" spans="6:10" x14ac:dyDescent="0.3">
      <c r="F30280" s="4"/>
      <c r="J30280" s="4"/>
    </row>
    <row r="30281" spans="6:10" x14ac:dyDescent="0.3">
      <c r="F30281" s="4"/>
      <c r="J30281" s="4"/>
    </row>
    <row r="30282" spans="6:10" x14ac:dyDescent="0.3">
      <c r="F30282" s="4"/>
      <c r="J30282" s="4"/>
    </row>
    <row r="30283" spans="6:10" x14ac:dyDescent="0.3">
      <c r="F30283" s="4"/>
      <c r="J30283" s="4"/>
    </row>
    <row r="30284" spans="6:10" x14ac:dyDescent="0.3">
      <c r="F30284" s="4"/>
      <c r="J30284" s="4"/>
    </row>
    <row r="30285" spans="6:10" x14ac:dyDescent="0.3">
      <c r="F30285" s="4"/>
      <c r="J30285" s="4"/>
    </row>
    <row r="30286" spans="6:10" x14ac:dyDescent="0.3">
      <c r="F30286" s="4"/>
      <c r="J30286" s="4"/>
    </row>
    <row r="30287" spans="6:10" x14ac:dyDescent="0.3">
      <c r="F30287" s="4"/>
      <c r="J30287" s="4"/>
    </row>
    <row r="30288" spans="6:10" x14ac:dyDescent="0.3">
      <c r="F30288" s="4"/>
      <c r="J30288" s="4"/>
    </row>
    <row r="30289" spans="6:10" x14ac:dyDescent="0.3">
      <c r="F30289" s="4"/>
      <c r="J30289" s="4"/>
    </row>
    <row r="30290" spans="6:10" x14ac:dyDescent="0.3">
      <c r="F30290" s="4"/>
      <c r="J30290" s="4"/>
    </row>
    <row r="30291" spans="6:10" x14ac:dyDescent="0.3">
      <c r="F30291" s="4"/>
      <c r="J30291" s="4"/>
    </row>
    <row r="30292" spans="6:10" x14ac:dyDescent="0.3">
      <c r="F30292" s="4"/>
      <c r="J30292" s="4"/>
    </row>
    <row r="30293" spans="6:10" x14ac:dyDescent="0.3">
      <c r="F30293" s="4"/>
      <c r="J30293" s="4"/>
    </row>
    <row r="30294" spans="6:10" x14ac:dyDescent="0.3">
      <c r="F30294" s="4"/>
      <c r="J30294" s="4"/>
    </row>
    <row r="30295" spans="6:10" x14ac:dyDescent="0.3">
      <c r="F30295" s="4"/>
      <c r="J30295" s="4"/>
    </row>
    <row r="30296" spans="6:10" x14ac:dyDescent="0.3">
      <c r="F30296" s="4"/>
      <c r="J30296" s="4"/>
    </row>
    <row r="30297" spans="6:10" x14ac:dyDescent="0.3">
      <c r="F30297" s="4"/>
      <c r="J30297" s="4"/>
    </row>
    <row r="30298" spans="6:10" x14ac:dyDescent="0.3">
      <c r="F30298" s="4"/>
      <c r="J30298" s="4"/>
    </row>
    <row r="30299" spans="6:10" x14ac:dyDescent="0.3">
      <c r="F30299" s="4"/>
      <c r="J30299" s="4"/>
    </row>
    <row r="30300" spans="6:10" x14ac:dyDescent="0.3">
      <c r="F30300" s="4"/>
      <c r="J30300" s="4"/>
    </row>
    <row r="30301" spans="6:10" x14ac:dyDescent="0.3">
      <c r="F30301" s="4"/>
      <c r="J30301" s="4"/>
    </row>
    <row r="30302" spans="6:10" x14ac:dyDescent="0.3">
      <c r="F30302" s="4"/>
      <c r="J30302" s="4"/>
    </row>
    <row r="30303" spans="6:10" x14ac:dyDescent="0.3">
      <c r="F30303" s="4"/>
      <c r="J30303" s="4"/>
    </row>
    <row r="30304" spans="6:10" x14ac:dyDescent="0.3">
      <c r="F30304" s="4"/>
      <c r="J30304" s="4"/>
    </row>
    <row r="30305" spans="6:10" x14ac:dyDescent="0.3">
      <c r="F30305" s="4"/>
      <c r="J30305" s="4"/>
    </row>
    <row r="30306" spans="6:10" x14ac:dyDescent="0.3">
      <c r="F30306" s="4"/>
      <c r="J30306" s="4"/>
    </row>
    <row r="30307" spans="6:10" x14ac:dyDescent="0.3">
      <c r="F30307" s="4"/>
      <c r="J30307" s="4"/>
    </row>
    <row r="30308" spans="6:10" x14ac:dyDescent="0.3">
      <c r="F30308" s="4"/>
      <c r="J30308" s="4"/>
    </row>
    <row r="30309" spans="6:10" x14ac:dyDescent="0.3">
      <c r="F30309" s="4"/>
      <c r="J30309" s="4"/>
    </row>
    <row r="30310" spans="6:10" x14ac:dyDescent="0.3">
      <c r="F30310" s="4"/>
      <c r="J30310" s="4"/>
    </row>
    <row r="30311" spans="6:10" x14ac:dyDescent="0.3">
      <c r="F30311" s="4"/>
      <c r="J30311" s="4"/>
    </row>
    <row r="30312" spans="6:10" x14ac:dyDescent="0.3">
      <c r="F30312" s="4"/>
      <c r="J30312" s="4"/>
    </row>
    <row r="30313" spans="6:10" x14ac:dyDescent="0.3">
      <c r="F30313" s="4"/>
      <c r="J30313" s="4"/>
    </row>
    <row r="30314" spans="6:10" x14ac:dyDescent="0.3">
      <c r="F30314" s="4"/>
      <c r="J30314" s="4"/>
    </row>
    <row r="30315" spans="6:10" x14ac:dyDescent="0.3">
      <c r="F30315" s="4"/>
      <c r="J30315" s="4"/>
    </row>
    <row r="30316" spans="6:10" x14ac:dyDescent="0.3">
      <c r="F30316" s="4"/>
      <c r="J30316" s="4"/>
    </row>
    <row r="30317" spans="6:10" x14ac:dyDescent="0.3">
      <c r="F30317" s="4"/>
      <c r="J30317" s="4"/>
    </row>
    <row r="30318" spans="6:10" x14ac:dyDescent="0.3">
      <c r="F30318" s="4"/>
      <c r="J30318" s="4"/>
    </row>
    <row r="30319" spans="6:10" x14ac:dyDescent="0.3">
      <c r="F30319" s="4"/>
      <c r="J30319" s="4"/>
    </row>
    <row r="30320" spans="6:10" x14ac:dyDescent="0.3">
      <c r="F30320" s="4"/>
      <c r="J30320" s="4"/>
    </row>
    <row r="30321" spans="6:10" x14ac:dyDescent="0.3">
      <c r="F30321" s="4"/>
      <c r="J30321" s="4"/>
    </row>
    <row r="30322" spans="6:10" x14ac:dyDescent="0.3">
      <c r="F30322" s="4"/>
      <c r="J30322" s="4"/>
    </row>
    <row r="30323" spans="6:10" x14ac:dyDescent="0.3">
      <c r="F30323" s="4"/>
      <c r="J30323" s="4"/>
    </row>
    <row r="30324" spans="6:10" x14ac:dyDescent="0.3">
      <c r="F30324" s="4"/>
      <c r="J30324" s="4"/>
    </row>
    <row r="30325" spans="6:10" x14ac:dyDescent="0.3">
      <c r="F30325" s="4"/>
      <c r="J30325" s="4"/>
    </row>
    <row r="30326" spans="6:10" x14ac:dyDescent="0.3">
      <c r="F30326" s="4"/>
      <c r="J30326" s="4"/>
    </row>
    <row r="30327" spans="6:10" x14ac:dyDescent="0.3">
      <c r="F30327" s="4"/>
      <c r="J30327" s="4"/>
    </row>
    <row r="30328" spans="6:10" x14ac:dyDescent="0.3">
      <c r="F30328" s="4"/>
      <c r="J30328" s="4"/>
    </row>
    <row r="30329" spans="6:10" x14ac:dyDescent="0.3">
      <c r="F30329" s="4"/>
      <c r="J30329" s="4"/>
    </row>
    <row r="30330" spans="6:10" x14ac:dyDescent="0.3">
      <c r="F30330" s="4"/>
      <c r="J30330" s="4"/>
    </row>
    <row r="30331" spans="6:10" x14ac:dyDescent="0.3">
      <c r="F30331" s="4"/>
      <c r="J30331" s="4"/>
    </row>
    <row r="30332" spans="6:10" x14ac:dyDescent="0.3">
      <c r="F30332" s="4"/>
      <c r="J30332" s="4"/>
    </row>
    <row r="30333" spans="6:10" x14ac:dyDescent="0.3">
      <c r="F30333" s="4"/>
      <c r="J30333" s="4"/>
    </row>
    <row r="30334" spans="6:10" x14ac:dyDescent="0.3">
      <c r="F30334" s="4"/>
      <c r="J30334" s="4"/>
    </row>
    <row r="30335" spans="6:10" x14ac:dyDescent="0.3">
      <c r="F30335" s="4"/>
      <c r="J30335" s="4"/>
    </row>
    <row r="30336" spans="6:10" x14ac:dyDescent="0.3">
      <c r="F30336" s="4"/>
      <c r="J30336" s="4"/>
    </row>
    <row r="30337" spans="6:10" x14ac:dyDescent="0.3">
      <c r="F30337" s="4"/>
      <c r="J30337" s="4"/>
    </row>
    <row r="30338" spans="6:10" x14ac:dyDescent="0.3">
      <c r="F30338" s="4"/>
      <c r="J30338" s="4"/>
    </row>
    <row r="30339" spans="6:10" x14ac:dyDescent="0.3">
      <c r="F30339" s="4"/>
      <c r="J30339" s="4"/>
    </row>
    <row r="30340" spans="6:10" x14ac:dyDescent="0.3">
      <c r="F30340" s="4"/>
      <c r="J30340" s="4"/>
    </row>
    <row r="30341" spans="6:10" x14ac:dyDescent="0.3">
      <c r="F30341" s="4"/>
      <c r="J30341" s="4"/>
    </row>
    <row r="30342" spans="6:10" x14ac:dyDescent="0.3">
      <c r="F30342" s="4"/>
      <c r="J30342" s="4"/>
    </row>
    <row r="30343" spans="6:10" x14ac:dyDescent="0.3">
      <c r="F30343" s="4"/>
      <c r="J30343" s="4"/>
    </row>
    <row r="30344" spans="6:10" x14ac:dyDescent="0.3">
      <c r="F30344" s="4"/>
      <c r="J30344" s="4"/>
    </row>
    <row r="30345" spans="6:10" x14ac:dyDescent="0.3">
      <c r="F30345" s="4"/>
      <c r="J30345" s="4"/>
    </row>
    <row r="30346" spans="6:10" x14ac:dyDescent="0.3">
      <c r="F30346" s="4"/>
      <c r="J30346" s="4"/>
    </row>
    <row r="30347" spans="6:10" x14ac:dyDescent="0.3">
      <c r="F30347" s="4"/>
      <c r="J30347" s="4"/>
    </row>
    <row r="30348" spans="6:10" x14ac:dyDescent="0.3">
      <c r="F30348" s="4"/>
      <c r="J30348" s="4"/>
    </row>
    <row r="30349" spans="6:10" x14ac:dyDescent="0.3">
      <c r="F30349" s="4"/>
      <c r="J30349" s="4"/>
    </row>
    <row r="30350" spans="6:10" x14ac:dyDescent="0.3">
      <c r="F30350" s="4"/>
      <c r="J30350" s="4"/>
    </row>
    <row r="30351" spans="6:10" x14ac:dyDescent="0.3">
      <c r="F30351" s="4"/>
      <c r="J30351" s="4"/>
    </row>
    <row r="30352" spans="6:10" x14ac:dyDescent="0.3">
      <c r="F30352" s="4"/>
      <c r="J30352" s="4"/>
    </row>
    <row r="30353" spans="6:10" x14ac:dyDescent="0.3">
      <c r="F30353" s="4"/>
      <c r="J30353" s="4"/>
    </row>
    <row r="30354" spans="6:10" x14ac:dyDescent="0.3">
      <c r="F30354" s="4"/>
      <c r="J30354" s="4"/>
    </row>
    <row r="30355" spans="6:10" x14ac:dyDescent="0.3">
      <c r="F30355" s="4"/>
      <c r="J30355" s="4"/>
    </row>
    <row r="30356" spans="6:10" x14ac:dyDescent="0.3">
      <c r="F30356" s="4"/>
      <c r="J30356" s="4"/>
    </row>
    <row r="30357" spans="6:10" x14ac:dyDescent="0.3">
      <c r="F30357" s="4"/>
      <c r="J30357" s="4"/>
    </row>
    <row r="30358" spans="6:10" x14ac:dyDescent="0.3">
      <c r="F30358" s="4"/>
      <c r="J30358" s="4"/>
    </row>
    <row r="30359" spans="6:10" x14ac:dyDescent="0.3">
      <c r="F30359" s="4"/>
      <c r="J30359" s="4"/>
    </row>
    <row r="30360" spans="6:10" x14ac:dyDescent="0.3">
      <c r="F30360" s="4"/>
      <c r="J30360" s="4"/>
    </row>
    <row r="30361" spans="6:10" x14ac:dyDescent="0.3">
      <c r="F30361" s="4"/>
      <c r="J30361" s="4"/>
    </row>
    <row r="30362" spans="6:10" x14ac:dyDescent="0.3">
      <c r="F30362" s="4"/>
      <c r="J30362" s="4"/>
    </row>
    <row r="30363" spans="6:10" x14ac:dyDescent="0.3">
      <c r="F30363" s="4"/>
      <c r="J30363" s="4"/>
    </row>
    <row r="30364" spans="6:10" x14ac:dyDescent="0.3">
      <c r="F30364" s="4"/>
      <c r="J30364" s="4"/>
    </row>
    <row r="30365" spans="6:10" x14ac:dyDescent="0.3">
      <c r="F30365" s="4"/>
      <c r="J30365" s="4"/>
    </row>
    <row r="30366" spans="6:10" x14ac:dyDescent="0.3">
      <c r="F30366" s="4"/>
      <c r="J30366" s="4"/>
    </row>
    <row r="30367" spans="6:10" x14ac:dyDescent="0.3">
      <c r="F30367" s="4"/>
      <c r="J30367" s="4"/>
    </row>
    <row r="30368" spans="6:10" x14ac:dyDescent="0.3">
      <c r="F30368" s="4"/>
      <c r="J30368" s="4"/>
    </row>
    <row r="30369" spans="6:10" x14ac:dyDescent="0.3">
      <c r="F30369" s="4"/>
      <c r="J30369" s="4"/>
    </row>
    <row r="30370" spans="6:10" x14ac:dyDescent="0.3">
      <c r="F30370" s="4"/>
      <c r="J30370" s="4"/>
    </row>
    <row r="30371" spans="6:10" x14ac:dyDescent="0.3">
      <c r="F30371" s="4"/>
      <c r="J30371" s="4"/>
    </row>
    <row r="30372" spans="6:10" x14ac:dyDescent="0.3">
      <c r="F30372" s="4"/>
      <c r="J30372" s="4"/>
    </row>
    <row r="30373" spans="6:10" x14ac:dyDescent="0.3">
      <c r="F30373" s="4"/>
      <c r="J30373" s="4"/>
    </row>
    <row r="30374" spans="6:10" x14ac:dyDescent="0.3">
      <c r="F30374" s="4"/>
      <c r="J30374" s="4"/>
    </row>
    <row r="30375" spans="6:10" x14ac:dyDescent="0.3">
      <c r="F30375" s="4"/>
      <c r="J30375" s="4"/>
    </row>
    <row r="30376" spans="6:10" x14ac:dyDescent="0.3">
      <c r="F30376" s="4"/>
      <c r="J30376" s="4"/>
    </row>
    <row r="30377" spans="6:10" x14ac:dyDescent="0.3">
      <c r="F30377" s="4"/>
      <c r="J30377" s="4"/>
    </row>
    <row r="30378" spans="6:10" x14ac:dyDescent="0.3">
      <c r="F30378" s="4"/>
      <c r="J30378" s="4"/>
    </row>
    <row r="30379" spans="6:10" x14ac:dyDescent="0.3">
      <c r="F30379" s="4"/>
      <c r="J30379" s="4"/>
    </row>
    <row r="30380" spans="6:10" x14ac:dyDescent="0.3">
      <c r="F30380" s="4"/>
      <c r="J30380" s="4"/>
    </row>
    <row r="30381" spans="6:10" x14ac:dyDescent="0.3">
      <c r="F30381" s="4"/>
      <c r="J30381" s="4"/>
    </row>
    <row r="30382" spans="6:10" x14ac:dyDescent="0.3">
      <c r="F30382" s="4"/>
      <c r="J30382" s="4"/>
    </row>
    <row r="30383" spans="6:10" x14ac:dyDescent="0.3">
      <c r="F30383" s="4"/>
      <c r="J30383" s="4"/>
    </row>
    <row r="30384" spans="6:10" x14ac:dyDescent="0.3">
      <c r="F30384" s="4"/>
      <c r="J30384" s="4"/>
    </row>
    <row r="30385" spans="6:10" x14ac:dyDescent="0.3">
      <c r="F30385" s="4"/>
      <c r="J30385" s="4"/>
    </row>
    <row r="30386" spans="6:10" x14ac:dyDescent="0.3">
      <c r="F30386" s="4"/>
      <c r="J30386" s="4"/>
    </row>
    <row r="30387" spans="6:10" x14ac:dyDescent="0.3">
      <c r="F30387" s="4"/>
      <c r="J30387" s="4"/>
    </row>
    <row r="30388" spans="6:10" x14ac:dyDescent="0.3">
      <c r="F30388" s="4"/>
      <c r="J30388" s="4"/>
    </row>
    <row r="30389" spans="6:10" x14ac:dyDescent="0.3">
      <c r="F30389" s="4"/>
      <c r="J30389" s="4"/>
    </row>
    <row r="30390" spans="6:10" x14ac:dyDescent="0.3">
      <c r="F30390" s="4"/>
      <c r="J30390" s="4"/>
    </row>
    <row r="30391" spans="6:10" x14ac:dyDescent="0.3">
      <c r="F30391" s="4"/>
      <c r="J30391" s="4"/>
    </row>
    <row r="30392" spans="6:10" x14ac:dyDescent="0.3">
      <c r="F30392" s="4"/>
      <c r="J30392" s="4"/>
    </row>
    <row r="30393" spans="6:10" x14ac:dyDescent="0.3">
      <c r="F30393" s="4"/>
      <c r="J30393" s="4"/>
    </row>
    <row r="30394" spans="6:10" x14ac:dyDescent="0.3">
      <c r="F30394" s="4"/>
      <c r="J30394" s="4"/>
    </row>
    <row r="30395" spans="6:10" x14ac:dyDescent="0.3">
      <c r="F30395" s="4"/>
      <c r="J30395" s="4"/>
    </row>
    <row r="30396" spans="6:10" x14ac:dyDescent="0.3">
      <c r="F30396" s="4"/>
      <c r="J30396" s="4"/>
    </row>
    <row r="30397" spans="6:10" x14ac:dyDescent="0.3">
      <c r="F30397" s="4"/>
      <c r="J30397" s="4"/>
    </row>
    <row r="30398" spans="6:10" x14ac:dyDescent="0.3">
      <c r="F30398" s="4"/>
      <c r="J30398" s="4"/>
    </row>
    <row r="30399" spans="6:10" x14ac:dyDescent="0.3">
      <c r="F30399" s="4"/>
      <c r="J30399" s="4"/>
    </row>
    <row r="30400" spans="6:10" x14ac:dyDescent="0.3">
      <c r="F30400" s="4"/>
      <c r="J30400" s="4"/>
    </row>
    <row r="30401" spans="6:10" x14ac:dyDescent="0.3">
      <c r="F30401" s="4"/>
      <c r="J30401" s="4"/>
    </row>
    <row r="30402" spans="6:10" x14ac:dyDescent="0.3">
      <c r="F30402" s="4"/>
      <c r="J30402" s="4"/>
    </row>
    <row r="30403" spans="6:10" x14ac:dyDescent="0.3">
      <c r="F30403" s="4"/>
      <c r="J30403" s="4"/>
    </row>
    <row r="30404" spans="6:10" x14ac:dyDescent="0.3">
      <c r="F30404" s="4"/>
      <c r="J30404" s="4"/>
    </row>
    <row r="30405" spans="6:10" x14ac:dyDescent="0.3">
      <c r="F30405" s="4"/>
      <c r="J30405" s="4"/>
    </row>
    <row r="30406" spans="6:10" x14ac:dyDescent="0.3">
      <c r="F30406" s="4"/>
      <c r="J30406" s="4"/>
    </row>
    <row r="30407" spans="6:10" x14ac:dyDescent="0.3">
      <c r="F30407" s="4"/>
      <c r="J30407" s="4"/>
    </row>
    <row r="30408" spans="6:10" x14ac:dyDescent="0.3">
      <c r="F30408" s="4"/>
      <c r="J30408" s="4"/>
    </row>
    <row r="30409" spans="6:10" x14ac:dyDescent="0.3">
      <c r="F30409" s="4"/>
      <c r="J30409" s="4"/>
    </row>
    <row r="30410" spans="6:10" x14ac:dyDescent="0.3">
      <c r="F30410" s="4"/>
      <c r="J30410" s="4"/>
    </row>
    <row r="30411" spans="6:10" x14ac:dyDescent="0.3">
      <c r="F30411" s="4"/>
      <c r="J30411" s="4"/>
    </row>
    <row r="30412" spans="6:10" x14ac:dyDescent="0.3">
      <c r="F30412" s="4"/>
      <c r="J30412" s="4"/>
    </row>
    <row r="30413" spans="6:10" x14ac:dyDescent="0.3">
      <c r="F30413" s="4"/>
      <c r="J30413" s="4"/>
    </row>
    <row r="30414" spans="6:10" x14ac:dyDescent="0.3">
      <c r="F30414" s="4"/>
      <c r="J30414" s="4"/>
    </row>
    <row r="30415" spans="6:10" x14ac:dyDescent="0.3">
      <c r="F30415" s="4"/>
      <c r="J30415" s="4"/>
    </row>
    <row r="30416" spans="6:10" x14ac:dyDescent="0.3">
      <c r="F30416" s="4"/>
      <c r="J30416" s="4"/>
    </row>
    <row r="30417" spans="6:10" x14ac:dyDescent="0.3">
      <c r="F30417" s="4"/>
      <c r="J30417" s="4"/>
    </row>
    <row r="30418" spans="6:10" x14ac:dyDescent="0.3">
      <c r="F30418" s="4"/>
      <c r="J30418" s="4"/>
    </row>
    <row r="30419" spans="6:10" x14ac:dyDescent="0.3">
      <c r="F30419" s="4"/>
      <c r="J30419" s="4"/>
    </row>
    <row r="30420" spans="6:10" x14ac:dyDescent="0.3">
      <c r="F30420" s="4"/>
      <c r="J30420" s="4"/>
    </row>
    <row r="30421" spans="6:10" x14ac:dyDescent="0.3">
      <c r="F30421" s="4"/>
      <c r="J30421" s="4"/>
    </row>
    <row r="30422" spans="6:10" x14ac:dyDescent="0.3">
      <c r="F30422" s="4"/>
      <c r="J30422" s="4"/>
    </row>
    <row r="30423" spans="6:10" x14ac:dyDescent="0.3">
      <c r="F30423" s="4"/>
      <c r="J30423" s="4"/>
    </row>
    <row r="30424" spans="6:10" x14ac:dyDescent="0.3">
      <c r="F30424" s="4"/>
      <c r="J30424" s="4"/>
    </row>
    <row r="30425" spans="6:10" x14ac:dyDescent="0.3">
      <c r="F30425" s="4"/>
      <c r="J30425" s="4"/>
    </row>
    <row r="30426" spans="6:10" x14ac:dyDescent="0.3">
      <c r="F30426" s="4"/>
      <c r="J30426" s="4"/>
    </row>
    <row r="30427" spans="6:10" x14ac:dyDescent="0.3">
      <c r="F30427" s="4"/>
      <c r="J30427" s="4"/>
    </row>
    <row r="30428" spans="6:10" x14ac:dyDescent="0.3">
      <c r="F30428" s="4"/>
      <c r="J30428" s="4"/>
    </row>
    <row r="30429" spans="6:10" x14ac:dyDescent="0.3">
      <c r="F30429" s="4"/>
      <c r="J30429" s="4"/>
    </row>
    <row r="30430" spans="6:10" x14ac:dyDescent="0.3">
      <c r="F30430" s="4"/>
      <c r="J30430" s="4"/>
    </row>
    <row r="30431" spans="6:10" x14ac:dyDescent="0.3">
      <c r="F30431" s="4"/>
      <c r="J30431" s="4"/>
    </row>
    <row r="30432" spans="6:10" x14ac:dyDescent="0.3">
      <c r="F30432" s="4"/>
      <c r="J30432" s="4"/>
    </row>
    <row r="30433" spans="6:10" x14ac:dyDescent="0.3">
      <c r="F30433" s="4"/>
      <c r="J30433" s="4"/>
    </row>
    <row r="30434" spans="6:10" x14ac:dyDescent="0.3">
      <c r="F30434" s="4"/>
      <c r="J30434" s="4"/>
    </row>
    <row r="30435" spans="6:10" x14ac:dyDescent="0.3">
      <c r="F30435" s="4"/>
      <c r="J30435" s="4"/>
    </row>
    <row r="30436" spans="6:10" x14ac:dyDescent="0.3">
      <c r="F30436" s="4"/>
      <c r="J30436" s="4"/>
    </row>
    <row r="30437" spans="6:10" x14ac:dyDescent="0.3">
      <c r="F30437" s="4"/>
      <c r="J30437" s="4"/>
    </row>
    <row r="30438" spans="6:10" x14ac:dyDescent="0.3">
      <c r="F30438" s="4"/>
      <c r="J30438" s="4"/>
    </row>
    <row r="30439" spans="6:10" x14ac:dyDescent="0.3">
      <c r="F30439" s="4"/>
      <c r="J30439" s="4"/>
    </row>
    <row r="30440" spans="6:10" x14ac:dyDescent="0.3">
      <c r="F30440" s="4"/>
      <c r="J30440" s="4"/>
    </row>
    <row r="30441" spans="6:10" x14ac:dyDescent="0.3">
      <c r="F30441" s="4"/>
      <c r="J30441" s="4"/>
    </row>
    <row r="30442" spans="6:10" x14ac:dyDescent="0.3">
      <c r="F30442" s="4"/>
      <c r="J30442" s="4"/>
    </row>
    <row r="30443" spans="6:10" x14ac:dyDescent="0.3">
      <c r="F30443" s="4"/>
      <c r="J30443" s="4"/>
    </row>
    <row r="30444" spans="6:10" x14ac:dyDescent="0.3">
      <c r="F30444" s="4"/>
      <c r="J30444" s="4"/>
    </row>
    <row r="30445" spans="6:10" x14ac:dyDescent="0.3">
      <c r="F30445" s="4"/>
      <c r="J30445" s="4"/>
    </row>
    <row r="30446" spans="6:10" x14ac:dyDescent="0.3">
      <c r="F30446" s="4"/>
      <c r="J30446" s="4"/>
    </row>
    <row r="30447" spans="6:10" x14ac:dyDescent="0.3">
      <c r="F30447" s="4"/>
      <c r="J30447" s="4"/>
    </row>
    <row r="30448" spans="6:10" x14ac:dyDescent="0.3">
      <c r="F30448" s="4"/>
      <c r="J30448" s="4"/>
    </row>
    <row r="30449" spans="6:10" x14ac:dyDescent="0.3">
      <c r="F30449" s="4"/>
      <c r="J30449" s="4"/>
    </row>
    <row r="30450" spans="6:10" x14ac:dyDescent="0.3">
      <c r="F30450" s="4"/>
      <c r="J30450" s="4"/>
    </row>
    <row r="30451" spans="6:10" x14ac:dyDescent="0.3">
      <c r="F30451" s="4"/>
      <c r="J30451" s="4"/>
    </row>
    <row r="30452" spans="6:10" x14ac:dyDescent="0.3">
      <c r="F30452" s="4"/>
      <c r="J30452" s="4"/>
    </row>
    <row r="30453" spans="6:10" x14ac:dyDescent="0.3">
      <c r="F30453" s="4"/>
      <c r="J30453" s="4"/>
    </row>
    <row r="30454" spans="6:10" x14ac:dyDescent="0.3">
      <c r="F30454" s="4"/>
      <c r="J30454" s="4"/>
    </row>
    <row r="30455" spans="6:10" x14ac:dyDescent="0.3">
      <c r="F30455" s="4"/>
      <c r="J30455" s="4"/>
    </row>
    <row r="30456" spans="6:10" x14ac:dyDescent="0.3">
      <c r="F30456" s="4"/>
      <c r="J30456" s="4"/>
    </row>
    <row r="30457" spans="6:10" x14ac:dyDescent="0.3">
      <c r="F30457" s="4"/>
      <c r="J30457" s="4"/>
    </row>
    <row r="30458" spans="6:10" x14ac:dyDescent="0.3">
      <c r="F30458" s="4"/>
      <c r="J30458" s="4"/>
    </row>
    <row r="30459" spans="6:10" x14ac:dyDescent="0.3">
      <c r="F30459" s="4"/>
      <c r="J30459" s="4"/>
    </row>
    <row r="30460" spans="6:10" x14ac:dyDescent="0.3">
      <c r="F30460" s="4"/>
      <c r="J30460" s="4"/>
    </row>
    <row r="30461" spans="6:10" x14ac:dyDescent="0.3">
      <c r="F30461" s="4"/>
      <c r="J30461" s="4"/>
    </row>
    <row r="30462" spans="6:10" x14ac:dyDescent="0.3">
      <c r="F30462" s="4"/>
      <c r="J30462" s="4"/>
    </row>
    <row r="30463" spans="6:10" x14ac:dyDescent="0.3">
      <c r="F30463" s="4"/>
      <c r="J30463" s="4"/>
    </row>
    <row r="30464" spans="6:10" x14ac:dyDescent="0.3">
      <c r="F30464" s="4"/>
      <c r="J30464" s="4"/>
    </row>
    <row r="30465" spans="6:10" x14ac:dyDescent="0.3">
      <c r="F30465" s="4"/>
      <c r="J30465" s="4"/>
    </row>
    <row r="30466" spans="6:10" x14ac:dyDescent="0.3">
      <c r="F30466" s="4"/>
      <c r="J30466" s="4"/>
    </row>
    <row r="30467" spans="6:10" x14ac:dyDescent="0.3">
      <c r="F30467" s="4"/>
      <c r="J30467" s="4"/>
    </row>
    <row r="30468" spans="6:10" x14ac:dyDescent="0.3">
      <c r="F30468" s="4"/>
      <c r="J30468" s="4"/>
    </row>
    <row r="30469" spans="6:10" x14ac:dyDescent="0.3">
      <c r="F30469" s="4"/>
      <c r="J30469" s="4"/>
    </row>
    <row r="30470" spans="6:10" x14ac:dyDescent="0.3">
      <c r="F30470" s="4"/>
      <c r="J30470" s="4"/>
    </row>
    <row r="30471" spans="6:10" x14ac:dyDescent="0.3">
      <c r="F30471" s="4"/>
      <c r="J30471" s="4"/>
    </row>
    <row r="30472" spans="6:10" x14ac:dyDescent="0.3">
      <c r="F30472" s="4"/>
      <c r="J30472" s="4"/>
    </row>
    <row r="30473" spans="6:10" x14ac:dyDescent="0.3">
      <c r="F30473" s="4"/>
      <c r="J30473" s="4"/>
    </row>
    <row r="30474" spans="6:10" x14ac:dyDescent="0.3">
      <c r="F30474" s="4"/>
      <c r="J30474" s="4"/>
    </row>
    <row r="30475" spans="6:10" x14ac:dyDescent="0.3">
      <c r="F30475" s="4"/>
      <c r="J30475" s="4"/>
    </row>
    <row r="30476" spans="6:10" x14ac:dyDescent="0.3">
      <c r="F30476" s="4"/>
      <c r="J30476" s="4"/>
    </row>
    <row r="30477" spans="6:10" x14ac:dyDescent="0.3">
      <c r="F30477" s="4"/>
      <c r="J30477" s="4"/>
    </row>
    <row r="30478" spans="6:10" x14ac:dyDescent="0.3">
      <c r="F30478" s="4"/>
      <c r="J30478" s="4"/>
    </row>
    <row r="30479" spans="6:10" x14ac:dyDescent="0.3">
      <c r="F30479" s="4"/>
      <c r="J30479" s="4"/>
    </row>
    <row r="30480" spans="6:10" x14ac:dyDescent="0.3">
      <c r="F30480" s="4"/>
      <c r="J30480" s="4"/>
    </row>
    <row r="30481" spans="6:10" x14ac:dyDescent="0.3">
      <c r="F30481" s="4"/>
      <c r="J30481" s="4"/>
    </row>
    <row r="30482" spans="6:10" x14ac:dyDescent="0.3">
      <c r="F30482" s="4"/>
      <c r="J30482" s="4"/>
    </row>
    <row r="30483" spans="6:10" x14ac:dyDescent="0.3">
      <c r="F30483" s="4"/>
      <c r="J30483" s="4"/>
    </row>
    <row r="30484" spans="6:10" x14ac:dyDescent="0.3">
      <c r="F30484" s="4"/>
      <c r="J30484" s="4"/>
    </row>
    <row r="30485" spans="6:10" x14ac:dyDescent="0.3">
      <c r="F30485" s="4"/>
      <c r="J30485" s="4"/>
    </row>
    <row r="30486" spans="6:10" x14ac:dyDescent="0.3">
      <c r="F30486" s="4"/>
      <c r="J30486" s="4"/>
    </row>
    <row r="30487" spans="6:10" x14ac:dyDescent="0.3">
      <c r="F30487" s="4"/>
      <c r="J30487" s="4"/>
    </row>
    <row r="30488" spans="6:10" x14ac:dyDescent="0.3">
      <c r="F30488" s="4"/>
      <c r="J30488" s="4"/>
    </row>
    <row r="30489" spans="6:10" x14ac:dyDescent="0.3">
      <c r="F30489" s="4"/>
      <c r="J30489" s="4"/>
    </row>
    <row r="30490" spans="6:10" x14ac:dyDescent="0.3">
      <c r="F30490" s="4"/>
      <c r="J30490" s="4"/>
    </row>
    <row r="30491" spans="6:10" x14ac:dyDescent="0.3">
      <c r="F30491" s="4"/>
      <c r="J30491" s="4"/>
    </row>
    <row r="30492" spans="6:10" x14ac:dyDescent="0.3">
      <c r="F30492" s="4"/>
      <c r="J30492" s="4"/>
    </row>
    <row r="30493" spans="6:10" x14ac:dyDescent="0.3">
      <c r="F30493" s="4"/>
      <c r="J30493" s="4"/>
    </row>
    <row r="30494" spans="6:10" x14ac:dyDescent="0.3">
      <c r="F30494" s="4"/>
      <c r="J30494" s="4"/>
    </row>
    <row r="30495" spans="6:10" x14ac:dyDescent="0.3">
      <c r="F30495" s="4"/>
      <c r="J30495" s="4"/>
    </row>
    <row r="30496" spans="6:10" x14ac:dyDescent="0.3">
      <c r="F30496" s="4"/>
      <c r="J30496" s="4"/>
    </row>
    <row r="30497" spans="6:10" x14ac:dyDescent="0.3">
      <c r="F30497" s="4"/>
      <c r="J30497" s="4"/>
    </row>
    <row r="30498" spans="6:10" x14ac:dyDescent="0.3">
      <c r="F30498" s="4"/>
      <c r="J30498" s="4"/>
    </row>
    <row r="30499" spans="6:10" x14ac:dyDescent="0.3">
      <c r="F30499" s="4"/>
      <c r="J30499" s="4"/>
    </row>
    <row r="30500" spans="6:10" x14ac:dyDescent="0.3">
      <c r="F30500" s="4"/>
      <c r="J30500" s="4"/>
    </row>
    <row r="30501" spans="6:10" x14ac:dyDescent="0.3">
      <c r="F30501" s="4"/>
      <c r="J30501" s="4"/>
    </row>
    <row r="30502" spans="6:10" x14ac:dyDescent="0.3">
      <c r="F30502" s="4"/>
      <c r="J30502" s="4"/>
    </row>
    <row r="30503" spans="6:10" x14ac:dyDescent="0.3">
      <c r="F30503" s="4"/>
      <c r="J30503" s="4"/>
    </row>
    <row r="30504" spans="6:10" x14ac:dyDescent="0.3">
      <c r="F30504" s="4"/>
      <c r="J30504" s="4"/>
    </row>
    <row r="30505" spans="6:10" x14ac:dyDescent="0.3">
      <c r="F30505" s="4"/>
      <c r="J30505" s="4"/>
    </row>
    <row r="30506" spans="6:10" x14ac:dyDescent="0.3">
      <c r="F30506" s="4"/>
      <c r="J30506" s="4"/>
    </row>
    <row r="30507" spans="6:10" x14ac:dyDescent="0.3">
      <c r="F30507" s="4"/>
      <c r="J30507" s="4"/>
    </row>
    <row r="30508" spans="6:10" x14ac:dyDescent="0.3">
      <c r="F30508" s="4"/>
      <c r="J30508" s="4"/>
    </row>
    <row r="30509" spans="6:10" x14ac:dyDescent="0.3">
      <c r="F30509" s="4"/>
      <c r="J30509" s="4"/>
    </row>
    <row r="30510" spans="6:10" x14ac:dyDescent="0.3">
      <c r="F30510" s="4"/>
      <c r="J30510" s="4"/>
    </row>
    <row r="30511" spans="6:10" x14ac:dyDescent="0.3">
      <c r="F30511" s="4"/>
      <c r="J30511" s="4"/>
    </row>
    <row r="30512" spans="6:10" x14ac:dyDescent="0.3">
      <c r="F30512" s="4"/>
      <c r="J30512" s="4"/>
    </row>
    <row r="30513" spans="6:10" x14ac:dyDescent="0.3">
      <c r="F30513" s="4"/>
      <c r="J30513" s="4"/>
    </row>
    <row r="30514" spans="6:10" x14ac:dyDescent="0.3">
      <c r="F30514" s="4"/>
      <c r="J30514" s="4"/>
    </row>
    <row r="30515" spans="6:10" x14ac:dyDescent="0.3">
      <c r="F30515" s="4"/>
      <c r="J30515" s="4"/>
    </row>
    <row r="30516" spans="6:10" x14ac:dyDescent="0.3">
      <c r="F30516" s="4"/>
      <c r="J30516" s="4"/>
    </row>
    <row r="30517" spans="6:10" x14ac:dyDescent="0.3">
      <c r="F30517" s="4"/>
      <c r="J30517" s="4"/>
    </row>
    <row r="30518" spans="6:10" x14ac:dyDescent="0.3">
      <c r="F30518" s="4"/>
      <c r="J30518" s="4"/>
    </row>
    <row r="30519" spans="6:10" x14ac:dyDescent="0.3">
      <c r="F30519" s="4"/>
      <c r="J30519" s="4"/>
    </row>
    <row r="30520" spans="6:10" x14ac:dyDescent="0.3">
      <c r="F30520" s="4"/>
      <c r="J30520" s="4"/>
    </row>
    <row r="30521" spans="6:10" x14ac:dyDescent="0.3">
      <c r="F30521" s="4"/>
      <c r="J30521" s="4"/>
    </row>
    <row r="30522" spans="6:10" x14ac:dyDescent="0.3">
      <c r="F30522" s="4"/>
      <c r="J30522" s="4"/>
    </row>
    <row r="30523" spans="6:10" x14ac:dyDescent="0.3">
      <c r="F30523" s="4"/>
      <c r="J30523" s="4"/>
    </row>
    <row r="30524" spans="6:10" x14ac:dyDescent="0.3">
      <c r="F30524" s="4"/>
      <c r="J30524" s="4"/>
    </row>
    <row r="30525" spans="6:10" x14ac:dyDescent="0.3">
      <c r="F30525" s="4"/>
      <c r="J30525" s="4"/>
    </row>
    <row r="30526" spans="6:10" x14ac:dyDescent="0.3">
      <c r="F30526" s="4"/>
      <c r="J30526" s="4"/>
    </row>
    <row r="30527" spans="6:10" x14ac:dyDescent="0.3">
      <c r="F30527" s="4"/>
      <c r="J30527" s="4"/>
    </row>
    <row r="30528" spans="6:10" x14ac:dyDescent="0.3">
      <c r="F30528" s="4"/>
      <c r="J30528" s="4"/>
    </row>
    <row r="30529" spans="6:10" x14ac:dyDescent="0.3">
      <c r="F30529" s="4"/>
      <c r="J30529" s="4"/>
    </row>
    <row r="30530" spans="6:10" x14ac:dyDescent="0.3">
      <c r="F30530" s="4"/>
      <c r="J30530" s="4"/>
    </row>
    <row r="30531" spans="6:10" x14ac:dyDescent="0.3">
      <c r="F30531" s="4"/>
      <c r="J30531" s="4"/>
    </row>
    <row r="30532" spans="6:10" x14ac:dyDescent="0.3">
      <c r="F30532" s="4"/>
      <c r="J30532" s="4"/>
    </row>
    <row r="30533" spans="6:10" x14ac:dyDescent="0.3">
      <c r="F30533" s="4"/>
      <c r="J30533" s="4"/>
    </row>
    <row r="30534" spans="6:10" x14ac:dyDescent="0.3">
      <c r="F30534" s="4"/>
      <c r="J30534" s="4"/>
    </row>
    <row r="30535" spans="6:10" x14ac:dyDescent="0.3">
      <c r="F30535" s="4"/>
      <c r="J30535" s="4"/>
    </row>
    <row r="30536" spans="6:10" x14ac:dyDescent="0.3">
      <c r="F30536" s="4"/>
      <c r="J30536" s="4"/>
    </row>
    <row r="30537" spans="6:10" x14ac:dyDescent="0.3">
      <c r="F30537" s="4"/>
      <c r="J30537" s="4"/>
    </row>
    <row r="30538" spans="6:10" x14ac:dyDescent="0.3">
      <c r="F30538" s="4"/>
      <c r="J30538" s="4"/>
    </row>
    <row r="30539" spans="6:10" x14ac:dyDescent="0.3">
      <c r="F30539" s="4"/>
      <c r="J30539" s="4"/>
    </row>
    <row r="30540" spans="6:10" x14ac:dyDescent="0.3">
      <c r="F30540" s="4"/>
      <c r="J30540" s="4"/>
    </row>
    <row r="30541" spans="6:10" x14ac:dyDescent="0.3">
      <c r="F30541" s="4"/>
      <c r="J30541" s="4"/>
    </row>
    <row r="30542" spans="6:10" x14ac:dyDescent="0.3">
      <c r="F30542" s="4"/>
      <c r="J30542" s="4"/>
    </row>
    <row r="30543" spans="6:10" x14ac:dyDescent="0.3">
      <c r="F30543" s="4"/>
      <c r="J30543" s="4"/>
    </row>
    <row r="30544" spans="6:10" x14ac:dyDescent="0.3">
      <c r="F30544" s="4"/>
      <c r="J30544" s="4"/>
    </row>
    <row r="30545" spans="6:10" x14ac:dyDescent="0.3">
      <c r="F30545" s="4"/>
      <c r="J30545" s="4"/>
    </row>
    <row r="30546" spans="6:10" x14ac:dyDescent="0.3">
      <c r="F30546" s="4"/>
      <c r="J30546" s="4"/>
    </row>
    <row r="30547" spans="6:10" x14ac:dyDescent="0.3">
      <c r="F30547" s="4"/>
      <c r="J30547" s="4"/>
    </row>
    <row r="30548" spans="6:10" x14ac:dyDescent="0.3">
      <c r="F30548" s="4"/>
      <c r="J30548" s="4"/>
    </row>
    <row r="30549" spans="6:10" x14ac:dyDescent="0.3">
      <c r="F30549" s="4"/>
      <c r="J30549" s="4"/>
    </row>
    <row r="30550" spans="6:10" x14ac:dyDescent="0.3">
      <c r="F30550" s="4"/>
      <c r="J30550" s="4"/>
    </row>
    <row r="30551" spans="6:10" x14ac:dyDescent="0.3">
      <c r="F30551" s="4"/>
      <c r="J30551" s="4"/>
    </row>
    <row r="30552" spans="6:10" x14ac:dyDescent="0.3">
      <c r="F30552" s="4"/>
      <c r="J30552" s="4"/>
    </row>
    <row r="30553" spans="6:10" x14ac:dyDescent="0.3">
      <c r="F30553" s="4"/>
      <c r="J30553" s="4"/>
    </row>
    <row r="30554" spans="6:10" x14ac:dyDescent="0.3">
      <c r="F30554" s="4"/>
      <c r="J30554" s="4"/>
    </row>
    <row r="30555" spans="6:10" x14ac:dyDescent="0.3">
      <c r="F30555" s="4"/>
      <c r="J30555" s="4"/>
    </row>
    <row r="30556" spans="6:10" x14ac:dyDescent="0.3">
      <c r="F30556" s="4"/>
      <c r="J30556" s="4"/>
    </row>
    <row r="30557" spans="6:10" x14ac:dyDescent="0.3">
      <c r="F30557" s="4"/>
      <c r="J30557" s="4"/>
    </row>
    <row r="30558" spans="6:10" x14ac:dyDescent="0.3">
      <c r="F30558" s="4"/>
      <c r="J30558" s="4"/>
    </row>
    <row r="30559" spans="6:10" x14ac:dyDescent="0.3">
      <c r="F30559" s="4"/>
      <c r="J30559" s="4"/>
    </row>
    <row r="30560" spans="6:10" x14ac:dyDescent="0.3">
      <c r="F30560" s="4"/>
      <c r="J30560" s="4"/>
    </row>
    <row r="30561" spans="6:10" x14ac:dyDescent="0.3">
      <c r="F30561" s="4"/>
      <c r="J30561" s="4"/>
    </row>
    <row r="30562" spans="6:10" x14ac:dyDescent="0.3">
      <c r="F30562" s="4"/>
      <c r="J30562" s="4"/>
    </row>
    <row r="30563" spans="6:10" x14ac:dyDescent="0.3">
      <c r="F30563" s="4"/>
      <c r="J30563" s="4"/>
    </row>
    <row r="30564" spans="6:10" x14ac:dyDescent="0.3">
      <c r="F30564" s="4"/>
      <c r="J30564" s="4"/>
    </row>
    <row r="30565" spans="6:10" x14ac:dyDescent="0.3">
      <c r="F30565" s="4"/>
      <c r="J30565" s="4"/>
    </row>
    <row r="30566" spans="6:10" x14ac:dyDescent="0.3">
      <c r="F30566" s="4"/>
      <c r="J30566" s="4"/>
    </row>
    <row r="30567" spans="6:10" x14ac:dyDescent="0.3">
      <c r="F30567" s="4"/>
      <c r="J30567" s="4"/>
    </row>
    <row r="30568" spans="6:10" x14ac:dyDescent="0.3">
      <c r="F30568" s="4"/>
      <c r="J30568" s="4"/>
    </row>
    <row r="30569" spans="6:10" x14ac:dyDescent="0.3">
      <c r="F30569" s="4"/>
      <c r="J30569" s="4"/>
    </row>
    <row r="30570" spans="6:10" x14ac:dyDescent="0.3">
      <c r="F30570" s="4"/>
      <c r="J30570" s="4"/>
    </row>
    <row r="30571" spans="6:10" x14ac:dyDescent="0.3">
      <c r="F30571" s="4"/>
      <c r="J30571" s="4"/>
    </row>
    <row r="30572" spans="6:10" x14ac:dyDescent="0.3">
      <c r="F30572" s="4"/>
      <c r="J30572" s="4"/>
    </row>
    <row r="30573" spans="6:10" x14ac:dyDescent="0.3">
      <c r="F30573" s="4"/>
      <c r="J30573" s="4"/>
    </row>
    <row r="30574" spans="6:10" x14ac:dyDescent="0.3">
      <c r="F30574" s="4"/>
      <c r="J30574" s="4"/>
    </row>
    <row r="30575" spans="6:10" x14ac:dyDescent="0.3">
      <c r="F30575" s="4"/>
      <c r="J30575" s="4"/>
    </row>
    <row r="30576" spans="6:10" x14ac:dyDescent="0.3">
      <c r="F30576" s="4"/>
      <c r="J30576" s="4"/>
    </row>
    <row r="30577" spans="6:10" x14ac:dyDescent="0.3">
      <c r="F30577" s="4"/>
      <c r="J30577" s="4"/>
    </row>
    <row r="30578" spans="6:10" x14ac:dyDescent="0.3">
      <c r="F30578" s="4"/>
      <c r="J30578" s="4"/>
    </row>
    <row r="30579" spans="6:10" x14ac:dyDescent="0.3">
      <c r="F30579" s="4"/>
      <c r="J30579" s="4"/>
    </row>
    <row r="30580" spans="6:10" x14ac:dyDescent="0.3">
      <c r="F30580" s="4"/>
      <c r="J30580" s="4"/>
    </row>
    <row r="30581" spans="6:10" x14ac:dyDescent="0.3">
      <c r="F30581" s="4"/>
      <c r="J30581" s="4"/>
    </row>
    <row r="30582" spans="6:10" x14ac:dyDescent="0.3">
      <c r="F30582" s="4"/>
      <c r="J30582" s="4"/>
    </row>
    <row r="30583" spans="6:10" x14ac:dyDescent="0.3">
      <c r="F30583" s="4"/>
      <c r="J30583" s="4"/>
    </row>
    <row r="30584" spans="6:10" x14ac:dyDescent="0.3">
      <c r="F30584" s="4"/>
      <c r="J30584" s="4"/>
    </row>
    <row r="30585" spans="6:10" x14ac:dyDescent="0.3">
      <c r="F30585" s="4"/>
      <c r="J30585" s="4"/>
    </row>
    <row r="30586" spans="6:10" x14ac:dyDescent="0.3">
      <c r="F30586" s="4"/>
      <c r="J30586" s="4"/>
    </row>
    <row r="30587" spans="6:10" x14ac:dyDescent="0.3">
      <c r="F30587" s="4"/>
      <c r="J30587" s="4"/>
    </row>
    <row r="30588" spans="6:10" x14ac:dyDescent="0.3">
      <c r="F30588" s="4"/>
      <c r="J30588" s="4"/>
    </row>
    <row r="30589" spans="6:10" x14ac:dyDescent="0.3">
      <c r="F30589" s="4"/>
      <c r="J30589" s="4"/>
    </row>
    <row r="30590" spans="6:10" x14ac:dyDescent="0.3">
      <c r="F30590" s="4"/>
      <c r="J30590" s="4"/>
    </row>
    <row r="30591" spans="6:10" x14ac:dyDescent="0.3">
      <c r="F30591" s="4"/>
      <c r="J30591" s="4"/>
    </row>
    <row r="30592" spans="6:10" x14ac:dyDescent="0.3">
      <c r="F30592" s="4"/>
      <c r="J30592" s="4"/>
    </row>
    <row r="30593" spans="6:10" x14ac:dyDescent="0.3">
      <c r="F30593" s="4"/>
      <c r="J30593" s="4"/>
    </row>
    <row r="30594" spans="6:10" x14ac:dyDescent="0.3">
      <c r="F30594" s="4"/>
      <c r="J30594" s="4"/>
    </row>
    <row r="30595" spans="6:10" x14ac:dyDescent="0.3">
      <c r="F30595" s="4"/>
      <c r="J30595" s="4"/>
    </row>
    <row r="30596" spans="6:10" x14ac:dyDescent="0.3">
      <c r="F30596" s="4"/>
      <c r="J30596" s="4"/>
    </row>
    <row r="30597" spans="6:10" x14ac:dyDescent="0.3">
      <c r="F30597" s="4"/>
      <c r="J30597" s="4"/>
    </row>
    <row r="30598" spans="6:10" x14ac:dyDescent="0.3">
      <c r="F30598" s="4"/>
      <c r="J30598" s="4"/>
    </row>
    <row r="30599" spans="6:10" x14ac:dyDescent="0.3">
      <c r="F30599" s="4"/>
      <c r="J30599" s="4"/>
    </row>
    <row r="30600" spans="6:10" x14ac:dyDescent="0.3">
      <c r="F30600" s="4"/>
      <c r="J30600" s="4"/>
    </row>
    <row r="30601" spans="6:10" x14ac:dyDescent="0.3">
      <c r="F30601" s="4"/>
      <c r="J30601" s="4"/>
    </row>
    <row r="30602" spans="6:10" x14ac:dyDescent="0.3">
      <c r="F30602" s="4"/>
      <c r="J30602" s="4"/>
    </row>
    <row r="30603" spans="6:10" x14ac:dyDescent="0.3">
      <c r="F30603" s="4"/>
      <c r="J30603" s="4"/>
    </row>
    <row r="30604" spans="6:10" x14ac:dyDescent="0.3">
      <c r="F30604" s="4"/>
      <c r="J30604" s="4"/>
    </row>
    <row r="30605" spans="6:10" x14ac:dyDescent="0.3">
      <c r="F30605" s="4"/>
      <c r="J30605" s="4"/>
    </row>
    <row r="30606" spans="6:10" x14ac:dyDescent="0.3">
      <c r="F30606" s="4"/>
      <c r="J30606" s="4"/>
    </row>
    <row r="30607" spans="6:10" x14ac:dyDescent="0.3">
      <c r="F30607" s="4"/>
      <c r="J30607" s="4"/>
    </row>
    <row r="30608" spans="6:10" x14ac:dyDescent="0.3">
      <c r="F30608" s="4"/>
      <c r="J30608" s="4"/>
    </row>
    <row r="30609" spans="6:10" x14ac:dyDescent="0.3">
      <c r="F30609" s="4"/>
      <c r="J30609" s="4"/>
    </row>
    <row r="30610" spans="6:10" x14ac:dyDescent="0.3">
      <c r="F30610" s="4"/>
      <c r="J30610" s="4"/>
    </row>
    <row r="30611" spans="6:10" x14ac:dyDescent="0.3">
      <c r="F30611" s="4"/>
      <c r="J30611" s="4"/>
    </row>
    <row r="30612" spans="6:10" x14ac:dyDescent="0.3">
      <c r="F30612" s="4"/>
      <c r="J30612" s="4"/>
    </row>
    <row r="30613" spans="6:10" x14ac:dyDescent="0.3">
      <c r="F30613" s="4"/>
      <c r="J30613" s="4"/>
    </row>
    <row r="30614" spans="6:10" x14ac:dyDescent="0.3">
      <c r="F30614" s="4"/>
      <c r="J30614" s="4"/>
    </row>
    <row r="30615" spans="6:10" x14ac:dyDescent="0.3">
      <c r="F30615" s="4"/>
      <c r="J30615" s="4"/>
    </row>
    <row r="30616" spans="6:10" x14ac:dyDescent="0.3">
      <c r="F30616" s="4"/>
      <c r="J30616" s="4"/>
    </row>
    <row r="30617" spans="6:10" x14ac:dyDescent="0.3">
      <c r="F30617" s="4"/>
      <c r="J30617" s="4"/>
    </row>
    <row r="30618" spans="6:10" x14ac:dyDescent="0.3">
      <c r="F30618" s="4"/>
      <c r="J30618" s="4"/>
    </row>
    <row r="30619" spans="6:10" x14ac:dyDescent="0.3">
      <c r="F30619" s="4"/>
      <c r="J30619" s="4"/>
    </row>
    <row r="30620" spans="6:10" x14ac:dyDescent="0.3">
      <c r="F30620" s="4"/>
      <c r="J30620" s="4"/>
    </row>
    <row r="30621" spans="6:10" x14ac:dyDescent="0.3">
      <c r="F30621" s="4"/>
      <c r="J30621" s="4"/>
    </row>
    <row r="30622" spans="6:10" x14ac:dyDescent="0.3">
      <c r="F30622" s="4"/>
      <c r="J30622" s="4"/>
    </row>
    <row r="30623" spans="6:10" x14ac:dyDescent="0.3">
      <c r="F30623" s="4"/>
      <c r="J30623" s="4"/>
    </row>
    <row r="30624" spans="6:10" x14ac:dyDescent="0.3">
      <c r="F30624" s="4"/>
      <c r="J30624" s="4"/>
    </row>
    <row r="30625" spans="6:10" x14ac:dyDescent="0.3">
      <c r="F30625" s="4"/>
      <c r="J30625" s="4"/>
    </row>
    <row r="30626" spans="6:10" x14ac:dyDescent="0.3">
      <c r="F30626" s="4"/>
      <c r="J30626" s="4"/>
    </row>
    <row r="30627" spans="6:10" x14ac:dyDescent="0.3">
      <c r="F30627" s="4"/>
      <c r="J30627" s="4"/>
    </row>
    <row r="30628" spans="6:10" x14ac:dyDescent="0.3">
      <c r="F30628" s="4"/>
      <c r="J30628" s="4"/>
    </row>
    <row r="30629" spans="6:10" x14ac:dyDescent="0.3">
      <c r="F30629" s="4"/>
      <c r="J30629" s="4"/>
    </row>
    <row r="30630" spans="6:10" x14ac:dyDescent="0.3">
      <c r="F30630" s="4"/>
      <c r="J30630" s="4"/>
    </row>
    <row r="30631" spans="6:10" x14ac:dyDescent="0.3">
      <c r="F30631" s="4"/>
      <c r="J30631" s="4"/>
    </row>
    <row r="30632" spans="6:10" x14ac:dyDescent="0.3">
      <c r="F30632" s="4"/>
      <c r="J30632" s="4"/>
    </row>
    <row r="30633" spans="6:10" x14ac:dyDescent="0.3">
      <c r="F30633" s="4"/>
      <c r="J30633" s="4"/>
    </row>
    <row r="30634" spans="6:10" x14ac:dyDescent="0.3">
      <c r="F30634" s="4"/>
      <c r="J30634" s="4"/>
    </row>
    <row r="30635" spans="6:10" x14ac:dyDescent="0.3">
      <c r="F30635" s="4"/>
      <c r="J30635" s="4"/>
    </row>
    <row r="30636" spans="6:10" x14ac:dyDescent="0.3">
      <c r="F30636" s="4"/>
      <c r="J30636" s="4"/>
    </row>
    <row r="30637" spans="6:10" x14ac:dyDescent="0.3">
      <c r="F30637" s="4"/>
      <c r="J30637" s="4"/>
    </row>
    <row r="30638" spans="6:10" x14ac:dyDescent="0.3">
      <c r="F30638" s="4"/>
      <c r="J30638" s="4"/>
    </row>
    <row r="30639" spans="6:10" x14ac:dyDescent="0.3">
      <c r="F30639" s="4"/>
      <c r="J30639" s="4"/>
    </row>
    <row r="30640" spans="6:10" x14ac:dyDescent="0.3">
      <c r="F30640" s="4"/>
      <c r="J30640" s="4"/>
    </row>
    <row r="30641" spans="6:10" x14ac:dyDescent="0.3">
      <c r="F30641" s="4"/>
      <c r="J30641" s="4"/>
    </row>
    <row r="30642" spans="6:10" x14ac:dyDescent="0.3">
      <c r="F30642" s="4"/>
      <c r="J30642" s="4"/>
    </row>
    <row r="30643" spans="6:10" x14ac:dyDescent="0.3">
      <c r="F30643" s="4"/>
      <c r="J30643" s="4"/>
    </row>
    <row r="30644" spans="6:10" x14ac:dyDescent="0.3">
      <c r="F30644" s="4"/>
      <c r="J30644" s="4"/>
    </row>
    <row r="30645" spans="6:10" x14ac:dyDescent="0.3">
      <c r="F30645" s="4"/>
      <c r="J30645" s="4"/>
    </row>
    <row r="30646" spans="6:10" x14ac:dyDescent="0.3">
      <c r="F30646" s="4"/>
      <c r="J30646" s="4"/>
    </row>
    <row r="30647" spans="6:10" x14ac:dyDescent="0.3">
      <c r="F30647" s="4"/>
      <c r="J30647" s="4"/>
    </row>
    <row r="30648" spans="6:10" x14ac:dyDescent="0.3">
      <c r="F30648" s="4"/>
      <c r="J30648" s="4"/>
    </row>
    <row r="30649" spans="6:10" x14ac:dyDescent="0.3">
      <c r="F30649" s="4"/>
      <c r="J30649" s="4"/>
    </row>
    <row r="30650" spans="6:10" x14ac:dyDescent="0.3">
      <c r="F30650" s="4"/>
      <c r="J30650" s="4"/>
    </row>
    <row r="30651" spans="6:10" x14ac:dyDescent="0.3">
      <c r="F30651" s="4"/>
      <c r="J30651" s="4"/>
    </row>
    <row r="30652" spans="6:10" x14ac:dyDescent="0.3">
      <c r="F30652" s="4"/>
      <c r="J30652" s="4"/>
    </row>
    <row r="30653" spans="6:10" x14ac:dyDescent="0.3">
      <c r="F30653" s="4"/>
      <c r="J30653" s="4"/>
    </row>
    <row r="30654" spans="6:10" x14ac:dyDescent="0.3">
      <c r="F30654" s="4"/>
      <c r="J30654" s="4"/>
    </row>
    <row r="30655" spans="6:10" x14ac:dyDescent="0.3">
      <c r="F30655" s="4"/>
      <c r="J30655" s="4"/>
    </row>
    <row r="30656" spans="6:10" x14ac:dyDescent="0.3">
      <c r="F30656" s="4"/>
      <c r="J30656" s="4"/>
    </row>
    <row r="30657" spans="6:10" x14ac:dyDescent="0.3">
      <c r="F30657" s="4"/>
      <c r="J30657" s="4"/>
    </row>
    <row r="30658" spans="6:10" x14ac:dyDescent="0.3">
      <c r="F30658" s="4"/>
      <c r="J30658" s="4"/>
    </row>
    <row r="30659" spans="6:10" x14ac:dyDescent="0.3">
      <c r="F30659" s="4"/>
      <c r="J30659" s="4"/>
    </row>
    <row r="30660" spans="6:10" x14ac:dyDescent="0.3">
      <c r="F30660" s="4"/>
      <c r="J30660" s="4"/>
    </row>
    <row r="30661" spans="6:10" x14ac:dyDescent="0.3">
      <c r="F30661" s="4"/>
      <c r="J30661" s="4"/>
    </row>
    <row r="30662" spans="6:10" x14ac:dyDescent="0.3">
      <c r="F30662" s="4"/>
      <c r="J30662" s="4"/>
    </row>
    <row r="30663" spans="6:10" x14ac:dyDescent="0.3">
      <c r="F30663" s="4"/>
      <c r="J30663" s="4"/>
    </row>
    <row r="30664" spans="6:10" x14ac:dyDescent="0.3">
      <c r="F30664" s="4"/>
      <c r="J30664" s="4"/>
    </row>
    <row r="30665" spans="6:10" x14ac:dyDescent="0.3">
      <c r="F30665" s="4"/>
      <c r="J30665" s="4"/>
    </row>
    <row r="30666" spans="6:10" x14ac:dyDescent="0.3">
      <c r="F30666" s="4"/>
      <c r="J30666" s="4"/>
    </row>
    <row r="30667" spans="6:10" x14ac:dyDescent="0.3">
      <c r="F30667" s="4"/>
      <c r="J30667" s="4"/>
    </row>
    <row r="30668" spans="6:10" x14ac:dyDescent="0.3">
      <c r="F30668" s="4"/>
      <c r="J30668" s="4"/>
    </row>
    <row r="30669" spans="6:10" x14ac:dyDescent="0.3">
      <c r="F30669" s="4"/>
      <c r="J30669" s="4"/>
    </row>
    <row r="30670" spans="6:10" x14ac:dyDescent="0.3">
      <c r="F30670" s="4"/>
      <c r="J30670" s="4"/>
    </row>
    <row r="30671" spans="6:10" x14ac:dyDescent="0.3">
      <c r="F30671" s="4"/>
      <c r="J30671" s="4"/>
    </row>
    <row r="30672" spans="6:10" x14ac:dyDescent="0.3">
      <c r="F30672" s="4"/>
      <c r="J30672" s="4"/>
    </row>
    <row r="30673" spans="6:10" x14ac:dyDescent="0.3">
      <c r="F30673" s="4"/>
      <c r="J30673" s="4"/>
    </row>
    <row r="30674" spans="6:10" x14ac:dyDescent="0.3">
      <c r="F30674" s="4"/>
      <c r="J30674" s="4"/>
    </row>
    <row r="30675" spans="6:10" x14ac:dyDescent="0.3">
      <c r="F30675" s="4"/>
      <c r="J30675" s="4"/>
    </row>
    <row r="30676" spans="6:10" x14ac:dyDescent="0.3">
      <c r="F30676" s="4"/>
      <c r="J30676" s="4"/>
    </row>
    <row r="30677" spans="6:10" x14ac:dyDescent="0.3">
      <c r="F30677" s="4"/>
      <c r="J30677" s="4"/>
    </row>
    <row r="30678" spans="6:10" x14ac:dyDescent="0.3">
      <c r="F30678" s="4"/>
      <c r="J30678" s="4"/>
    </row>
    <row r="30679" spans="6:10" x14ac:dyDescent="0.3">
      <c r="F30679" s="4"/>
      <c r="J30679" s="4"/>
    </row>
    <row r="30680" spans="6:10" x14ac:dyDescent="0.3">
      <c r="F30680" s="4"/>
      <c r="J30680" s="4"/>
    </row>
    <row r="30681" spans="6:10" x14ac:dyDescent="0.3">
      <c r="F30681" s="4"/>
      <c r="J30681" s="4"/>
    </row>
    <row r="30682" spans="6:10" x14ac:dyDescent="0.3">
      <c r="F30682" s="4"/>
      <c r="J30682" s="4"/>
    </row>
    <row r="30683" spans="6:10" x14ac:dyDescent="0.3">
      <c r="F30683" s="4"/>
      <c r="J30683" s="4"/>
    </row>
    <row r="30684" spans="6:10" x14ac:dyDescent="0.3">
      <c r="F30684" s="4"/>
      <c r="J30684" s="4"/>
    </row>
    <row r="30685" spans="6:10" x14ac:dyDescent="0.3">
      <c r="F30685" s="4"/>
      <c r="J30685" s="4"/>
    </row>
    <row r="30686" spans="6:10" x14ac:dyDescent="0.3">
      <c r="F30686" s="4"/>
      <c r="J30686" s="4"/>
    </row>
    <row r="30687" spans="6:10" x14ac:dyDescent="0.3">
      <c r="F30687" s="4"/>
      <c r="J30687" s="4"/>
    </row>
    <row r="30688" spans="6:10" x14ac:dyDescent="0.3">
      <c r="F30688" s="4"/>
      <c r="J30688" s="4"/>
    </row>
    <row r="30689" spans="6:10" x14ac:dyDescent="0.3">
      <c r="F30689" s="4"/>
      <c r="J30689" s="4"/>
    </row>
    <row r="30690" spans="6:10" x14ac:dyDescent="0.3">
      <c r="F30690" s="4"/>
      <c r="J30690" s="4"/>
    </row>
    <row r="30691" spans="6:10" x14ac:dyDescent="0.3">
      <c r="F30691" s="4"/>
      <c r="J30691" s="4"/>
    </row>
    <row r="30692" spans="6:10" x14ac:dyDescent="0.3">
      <c r="F30692" s="4"/>
      <c r="J30692" s="4"/>
    </row>
    <row r="30693" spans="6:10" x14ac:dyDescent="0.3">
      <c r="F30693" s="4"/>
      <c r="J30693" s="4"/>
    </row>
    <row r="30694" spans="6:10" x14ac:dyDescent="0.3">
      <c r="F30694" s="4"/>
      <c r="J30694" s="4"/>
    </row>
    <row r="30695" spans="6:10" x14ac:dyDescent="0.3">
      <c r="F30695" s="4"/>
      <c r="J30695" s="4"/>
    </row>
    <row r="30696" spans="6:10" x14ac:dyDescent="0.3">
      <c r="F30696" s="4"/>
      <c r="J30696" s="4"/>
    </row>
    <row r="30697" spans="6:10" x14ac:dyDescent="0.3">
      <c r="F30697" s="4"/>
      <c r="J30697" s="4"/>
    </row>
    <row r="30698" spans="6:10" x14ac:dyDescent="0.3">
      <c r="F30698" s="4"/>
      <c r="J30698" s="4"/>
    </row>
    <row r="30699" spans="6:10" x14ac:dyDescent="0.3">
      <c r="F30699" s="4"/>
      <c r="J30699" s="4"/>
    </row>
    <row r="30700" spans="6:10" x14ac:dyDescent="0.3">
      <c r="F30700" s="4"/>
      <c r="J30700" s="4"/>
    </row>
    <row r="30701" spans="6:10" x14ac:dyDescent="0.3">
      <c r="F30701" s="4"/>
      <c r="J30701" s="4"/>
    </row>
    <row r="30702" spans="6:10" x14ac:dyDescent="0.3">
      <c r="F30702" s="4"/>
      <c r="J30702" s="4"/>
    </row>
    <row r="30703" spans="6:10" x14ac:dyDescent="0.3">
      <c r="F30703" s="4"/>
      <c r="J30703" s="4"/>
    </row>
    <row r="30704" spans="6:10" x14ac:dyDescent="0.3">
      <c r="F30704" s="4"/>
      <c r="J30704" s="4"/>
    </row>
    <row r="30705" spans="6:10" x14ac:dyDescent="0.3">
      <c r="F30705" s="4"/>
      <c r="J30705" s="4"/>
    </row>
    <row r="30706" spans="6:10" x14ac:dyDescent="0.3">
      <c r="F30706" s="4"/>
      <c r="J30706" s="4"/>
    </row>
    <row r="30707" spans="6:10" x14ac:dyDescent="0.3">
      <c r="F30707" s="4"/>
      <c r="J30707" s="4"/>
    </row>
    <row r="30708" spans="6:10" x14ac:dyDescent="0.3">
      <c r="F30708" s="4"/>
      <c r="J30708" s="4"/>
    </row>
    <row r="30709" spans="6:10" x14ac:dyDescent="0.3">
      <c r="F30709" s="4"/>
      <c r="J30709" s="4"/>
    </row>
    <row r="30710" spans="6:10" x14ac:dyDescent="0.3">
      <c r="F30710" s="4"/>
      <c r="J30710" s="4"/>
    </row>
    <row r="30711" spans="6:10" x14ac:dyDescent="0.3">
      <c r="F30711" s="4"/>
      <c r="J30711" s="4"/>
    </row>
    <row r="30712" spans="6:10" x14ac:dyDescent="0.3">
      <c r="F30712" s="4"/>
      <c r="J30712" s="4"/>
    </row>
    <row r="30713" spans="6:10" x14ac:dyDescent="0.3">
      <c r="F30713" s="4"/>
      <c r="J30713" s="4"/>
    </row>
    <row r="30714" spans="6:10" x14ac:dyDescent="0.3">
      <c r="F30714" s="4"/>
      <c r="J30714" s="4"/>
    </row>
    <row r="30715" spans="6:10" x14ac:dyDescent="0.3">
      <c r="F30715" s="4"/>
      <c r="J30715" s="4"/>
    </row>
    <row r="30716" spans="6:10" x14ac:dyDescent="0.3">
      <c r="F30716" s="4"/>
      <c r="J30716" s="4"/>
    </row>
    <row r="30717" spans="6:10" x14ac:dyDescent="0.3">
      <c r="F30717" s="4"/>
      <c r="J30717" s="4"/>
    </row>
    <row r="30718" spans="6:10" x14ac:dyDescent="0.3">
      <c r="F30718" s="4"/>
      <c r="J30718" s="4"/>
    </row>
    <row r="30719" spans="6:10" x14ac:dyDescent="0.3">
      <c r="F30719" s="4"/>
      <c r="J30719" s="4"/>
    </row>
    <row r="30720" spans="6:10" x14ac:dyDescent="0.3">
      <c r="F30720" s="4"/>
      <c r="J30720" s="4"/>
    </row>
    <row r="30721" spans="6:10" x14ac:dyDescent="0.3">
      <c r="F30721" s="4"/>
      <c r="J30721" s="4"/>
    </row>
    <row r="30722" spans="6:10" x14ac:dyDescent="0.3">
      <c r="F30722" s="4"/>
      <c r="J30722" s="4"/>
    </row>
    <row r="30723" spans="6:10" x14ac:dyDescent="0.3">
      <c r="F30723" s="4"/>
      <c r="J30723" s="4"/>
    </row>
    <row r="30724" spans="6:10" x14ac:dyDescent="0.3">
      <c r="F30724" s="4"/>
      <c r="J30724" s="4"/>
    </row>
    <row r="30725" spans="6:10" x14ac:dyDescent="0.3">
      <c r="F30725" s="4"/>
      <c r="J30725" s="4"/>
    </row>
    <row r="30726" spans="6:10" x14ac:dyDescent="0.3">
      <c r="F30726" s="4"/>
      <c r="J30726" s="4"/>
    </row>
    <row r="30727" spans="6:10" x14ac:dyDescent="0.3">
      <c r="F30727" s="4"/>
      <c r="J30727" s="4"/>
    </row>
    <row r="30728" spans="6:10" x14ac:dyDescent="0.3">
      <c r="F30728" s="4"/>
      <c r="J30728" s="4"/>
    </row>
    <row r="30729" spans="6:10" x14ac:dyDescent="0.3">
      <c r="F30729" s="4"/>
      <c r="J30729" s="4"/>
    </row>
    <row r="30730" spans="6:10" x14ac:dyDescent="0.3">
      <c r="F30730" s="4"/>
      <c r="J30730" s="4"/>
    </row>
    <row r="30731" spans="6:10" x14ac:dyDescent="0.3">
      <c r="F30731" s="4"/>
      <c r="J30731" s="4"/>
    </row>
    <row r="30732" spans="6:10" x14ac:dyDescent="0.3">
      <c r="F30732" s="4"/>
      <c r="J30732" s="4"/>
    </row>
    <row r="30733" spans="6:10" x14ac:dyDescent="0.3">
      <c r="F30733" s="4"/>
      <c r="J30733" s="4"/>
    </row>
    <row r="30734" spans="6:10" x14ac:dyDescent="0.3">
      <c r="F30734" s="4"/>
      <c r="J30734" s="4"/>
    </row>
    <row r="30735" spans="6:10" x14ac:dyDescent="0.3">
      <c r="F30735" s="4"/>
      <c r="J30735" s="4"/>
    </row>
    <row r="30736" spans="6:10" x14ac:dyDescent="0.3">
      <c r="F30736" s="4"/>
      <c r="J30736" s="4"/>
    </row>
    <row r="30737" spans="6:10" x14ac:dyDescent="0.3">
      <c r="F30737" s="4"/>
      <c r="J30737" s="4"/>
    </row>
    <row r="30738" spans="6:10" x14ac:dyDescent="0.3">
      <c r="F30738" s="4"/>
      <c r="J30738" s="4"/>
    </row>
    <row r="30739" spans="6:10" x14ac:dyDescent="0.3">
      <c r="F30739" s="4"/>
      <c r="J30739" s="4"/>
    </row>
    <row r="30740" spans="6:10" x14ac:dyDescent="0.3">
      <c r="F30740" s="4"/>
      <c r="J30740" s="4"/>
    </row>
    <row r="30741" spans="6:10" x14ac:dyDescent="0.3">
      <c r="F30741" s="4"/>
      <c r="J30741" s="4"/>
    </row>
    <row r="30742" spans="6:10" x14ac:dyDescent="0.3">
      <c r="F30742" s="4"/>
      <c r="J30742" s="4"/>
    </row>
    <row r="30743" spans="6:10" x14ac:dyDescent="0.3">
      <c r="F30743" s="4"/>
      <c r="J30743" s="4"/>
    </row>
    <row r="30744" spans="6:10" x14ac:dyDescent="0.3">
      <c r="F30744" s="4"/>
      <c r="J30744" s="4"/>
    </row>
    <row r="30745" spans="6:10" x14ac:dyDescent="0.3">
      <c r="F30745" s="4"/>
      <c r="J30745" s="4"/>
    </row>
    <row r="30746" spans="6:10" x14ac:dyDescent="0.3">
      <c r="F30746" s="4"/>
      <c r="J30746" s="4"/>
    </row>
    <row r="30747" spans="6:10" x14ac:dyDescent="0.3">
      <c r="F30747" s="4"/>
      <c r="J30747" s="4"/>
    </row>
    <row r="30748" spans="6:10" x14ac:dyDescent="0.3">
      <c r="F30748" s="4"/>
      <c r="J30748" s="4"/>
    </row>
    <row r="30749" spans="6:10" x14ac:dyDescent="0.3">
      <c r="F30749" s="4"/>
      <c r="J30749" s="4"/>
    </row>
    <row r="30750" spans="6:10" x14ac:dyDescent="0.3">
      <c r="F30750" s="4"/>
      <c r="J30750" s="4"/>
    </row>
    <row r="30751" spans="6:10" x14ac:dyDescent="0.3">
      <c r="F30751" s="4"/>
      <c r="J30751" s="4"/>
    </row>
    <row r="30752" spans="6:10" x14ac:dyDescent="0.3">
      <c r="F30752" s="4"/>
      <c r="J30752" s="4"/>
    </row>
    <row r="30753" spans="6:10" x14ac:dyDescent="0.3">
      <c r="F30753" s="4"/>
      <c r="J30753" s="4"/>
    </row>
    <row r="30754" spans="6:10" x14ac:dyDescent="0.3">
      <c r="F30754" s="4"/>
      <c r="J30754" s="4"/>
    </row>
    <row r="30755" spans="6:10" x14ac:dyDescent="0.3">
      <c r="F30755" s="4"/>
      <c r="J30755" s="4"/>
    </row>
    <row r="30756" spans="6:10" x14ac:dyDescent="0.3">
      <c r="F30756" s="4"/>
      <c r="J30756" s="4"/>
    </row>
    <row r="30757" spans="6:10" x14ac:dyDescent="0.3">
      <c r="F30757" s="4"/>
      <c r="J30757" s="4"/>
    </row>
    <row r="30758" spans="6:10" x14ac:dyDescent="0.3">
      <c r="F30758" s="4"/>
      <c r="J30758" s="4"/>
    </row>
    <row r="30759" spans="6:10" x14ac:dyDescent="0.3">
      <c r="F30759" s="4"/>
      <c r="J30759" s="4"/>
    </row>
    <row r="30760" spans="6:10" x14ac:dyDescent="0.3">
      <c r="F30760" s="4"/>
      <c r="J30760" s="4"/>
    </row>
    <row r="30761" spans="6:10" x14ac:dyDescent="0.3">
      <c r="F30761" s="4"/>
      <c r="J30761" s="4"/>
    </row>
    <row r="30762" spans="6:10" x14ac:dyDescent="0.3">
      <c r="F30762" s="4"/>
      <c r="J30762" s="4"/>
    </row>
    <row r="30763" spans="6:10" x14ac:dyDescent="0.3">
      <c r="F30763" s="4"/>
      <c r="J30763" s="4"/>
    </row>
    <row r="30764" spans="6:10" x14ac:dyDescent="0.3">
      <c r="F30764" s="4"/>
      <c r="J30764" s="4"/>
    </row>
    <row r="30765" spans="6:10" x14ac:dyDescent="0.3">
      <c r="F30765" s="4"/>
      <c r="J30765" s="4"/>
    </row>
    <row r="30766" spans="6:10" x14ac:dyDescent="0.3">
      <c r="F30766" s="4"/>
      <c r="J30766" s="4"/>
    </row>
    <row r="30767" spans="6:10" x14ac:dyDescent="0.3">
      <c r="F30767" s="4"/>
      <c r="J30767" s="4"/>
    </row>
    <row r="30768" spans="6:10" x14ac:dyDescent="0.3">
      <c r="F30768" s="4"/>
      <c r="J30768" s="4"/>
    </row>
    <row r="30769" spans="6:10" x14ac:dyDescent="0.3">
      <c r="F30769" s="4"/>
      <c r="J30769" s="4"/>
    </row>
    <row r="30770" spans="6:10" x14ac:dyDescent="0.3">
      <c r="F30770" s="4"/>
      <c r="J30770" s="4"/>
    </row>
    <row r="30771" spans="6:10" x14ac:dyDescent="0.3">
      <c r="F30771" s="4"/>
      <c r="J30771" s="4"/>
    </row>
    <row r="30772" spans="6:10" x14ac:dyDescent="0.3">
      <c r="F30772" s="4"/>
      <c r="J30772" s="4"/>
    </row>
    <row r="30773" spans="6:10" x14ac:dyDescent="0.3">
      <c r="F30773" s="4"/>
      <c r="J30773" s="4"/>
    </row>
    <row r="30774" spans="6:10" x14ac:dyDescent="0.3">
      <c r="F30774" s="4"/>
      <c r="J30774" s="4"/>
    </row>
    <row r="30775" spans="6:10" x14ac:dyDescent="0.3">
      <c r="F30775" s="4"/>
      <c r="J30775" s="4"/>
    </row>
    <row r="30776" spans="6:10" x14ac:dyDescent="0.3">
      <c r="F30776" s="4"/>
      <c r="J30776" s="4"/>
    </row>
    <row r="30777" spans="6:10" x14ac:dyDescent="0.3">
      <c r="F30777" s="4"/>
      <c r="J30777" s="4"/>
    </row>
    <row r="30778" spans="6:10" x14ac:dyDescent="0.3">
      <c r="F30778" s="4"/>
      <c r="J30778" s="4"/>
    </row>
    <row r="30779" spans="6:10" x14ac:dyDescent="0.3">
      <c r="F30779" s="4"/>
      <c r="J30779" s="4"/>
    </row>
    <row r="30780" spans="6:10" x14ac:dyDescent="0.3">
      <c r="F30780" s="4"/>
      <c r="J30780" s="4"/>
    </row>
    <row r="30781" spans="6:10" x14ac:dyDescent="0.3">
      <c r="F30781" s="4"/>
      <c r="J30781" s="4"/>
    </row>
    <row r="30782" spans="6:10" x14ac:dyDescent="0.3">
      <c r="F30782" s="4"/>
      <c r="J30782" s="4"/>
    </row>
    <row r="30783" spans="6:10" x14ac:dyDescent="0.3">
      <c r="F30783" s="4"/>
      <c r="J30783" s="4"/>
    </row>
    <row r="30784" spans="6:10" x14ac:dyDescent="0.3">
      <c r="F30784" s="4"/>
      <c r="J30784" s="4"/>
    </row>
    <row r="30785" spans="6:10" x14ac:dyDescent="0.3">
      <c r="F30785" s="4"/>
      <c r="J30785" s="4"/>
    </row>
    <row r="30786" spans="6:10" x14ac:dyDescent="0.3">
      <c r="F30786" s="4"/>
      <c r="J30786" s="4"/>
    </row>
    <row r="30787" spans="6:10" x14ac:dyDescent="0.3">
      <c r="F30787" s="4"/>
      <c r="J30787" s="4"/>
    </row>
    <row r="30788" spans="6:10" x14ac:dyDescent="0.3">
      <c r="F30788" s="4"/>
      <c r="J30788" s="4"/>
    </row>
    <row r="30789" spans="6:10" x14ac:dyDescent="0.3">
      <c r="F30789" s="4"/>
      <c r="J30789" s="4"/>
    </row>
    <row r="30790" spans="6:10" x14ac:dyDescent="0.3">
      <c r="F30790" s="4"/>
      <c r="J30790" s="4"/>
    </row>
    <row r="30791" spans="6:10" x14ac:dyDescent="0.3">
      <c r="F30791" s="4"/>
      <c r="J30791" s="4"/>
    </row>
    <row r="30792" spans="6:10" x14ac:dyDescent="0.3">
      <c r="F30792" s="4"/>
      <c r="J30792" s="4"/>
    </row>
    <row r="30793" spans="6:10" x14ac:dyDescent="0.3">
      <c r="F30793" s="4"/>
      <c r="J30793" s="4"/>
    </row>
    <row r="30794" spans="6:10" x14ac:dyDescent="0.3">
      <c r="F30794" s="4"/>
      <c r="J30794" s="4"/>
    </row>
    <row r="30795" spans="6:10" x14ac:dyDescent="0.3">
      <c r="F30795" s="4"/>
      <c r="J30795" s="4"/>
    </row>
    <row r="30796" spans="6:10" x14ac:dyDescent="0.3">
      <c r="F30796" s="4"/>
      <c r="J30796" s="4"/>
    </row>
    <row r="30797" spans="6:10" x14ac:dyDescent="0.3">
      <c r="F30797" s="4"/>
      <c r="J30797" s="4"/>
    </row>
    <row r="30798" spans="6:10" x14ac:dyDescent="0.3">
      <c r="F30798" s="4"/>
      <c r="J30798" s="4"/>
    </row>
    <row r="30799" spans="6:10" x14ac:dyDescent="0.3">
      <c r="F30799" s="4"/>
      <c r="J30799" s="4"/>
    </row>
    <row r="30800" spans="6:10" x14ac:dyDescent="0.3">
      <c r="F30800" s="4"/>
      <c r="J30800" s="4"/>
    </row>
    <row r="30801" spans="6:10" x14ac:dyDescent="0.3">
      <c r="F30801" s="4"/>
      <c r="J30801" s="4"/>
    </row>
    <row r="30802" spans="6:10" x14ac:dyDescent="0.3">
      <c r="F30802" s="4"/>
      <c r="J30802" s="4"/>
    </row>
    <row r="30803" spans="6:10" x14ac:dyDescent="0.3">
      <c r="F30803" s="4"/>
      <c r="J30803" s="4"/>
    </row>
    <row r="30804" spans="6:10" x14ac:dyDescent="0.3">
      <c r="F30804" s="4"/>
      <c r="J30804" s="4"/>
    </row>
    <row r="30805" spans="6:10" x14ac:dyDescent="0.3">
      <c r="F30805" s="4"/>
      <c r="J30805" s="4"/>
    </row>
    <row r="30806" spans="6:10" x14ac:dyDescent="0.3">
      <c r="F30806" s="4"/>
      <c r="J30806" s="4"/>
    </row>
    <row r="30807" spans="6:10" x14ac:dyDescent="0.3">
      <c r="F30807" s="4"/>
      <c r="J30807" s="4"/>
    </row>
    <row r="30808" spans="6:10" x14ac:dyDescent="0.3">
      <c r="F30808" s="4"/>
      <c r="J30808" s="4"/>
    </row>
    <row r="30809" spans="6:10" x14ac:dyDescent="0.3">
      <c r="F30809" s="4"/>
      <c r="J30809" s="4"/>
    </row>
    <row r="30810" spans="6:10" x14ac:dyDescent="0.3">
      <c r="F30810" s="4"/>
      <c r="J30810" s="4"/>
    </row>
    <row r="30811" spans="6:10" x14ac:dyDescent="0.3">
      <c r="F30811" s="4"/>
      <c r="J30811" s="4"/>
    </row>
    <row r="30812" spans="6:10" x14ac:dyDescent="0.3">
      <c r="F30812" s="4"/>
      <c r="J30812" s="4"/>
    </row>
    <row r="30813" spans="6:10" x14ac:dyDescent="0.3">
      <c r="F30813" s="4"/>
      <c r="J30813" s="4"/>
    </row>
    <row r="30814" spans="6:10" x14ac:dyDescent="0.3">
      <c r="F30814" s="4"/>
      <c r="J30814" s="4"/>
    </row>
    <row r="30815" spans="6:10" x14ac:dyDescent="0.3">
      <c r="F30815" s="4"/>
      <c r="J30815" s="4"/>
    </row>
    <row r="30816" spans="6:10" x14ac:dyDescent="0.3">
      <c r="F30816" s="4"/>
      <c r="J30816" s="4"/>
    </row>
    <row r="30817" spans="6:10" x14ac:dyDescent="0.3">
      <c r="F30817" s="4"/>
      <c r="J30817" s="4"/>
    </row>
    <row r="30818" spans="6:10" x14ac:dyDescent="0.3">
      <c r="F30818" s="4"/>
      <c r="J30818" s="4"/>
    </row>
    <row r="30819" spans="6:10" x14ac:dyDescent="0.3">
      <c r="F30819" s="4"/>
      <c r="J30819" s="4"/>
    </row>
    <row r="30820" spans="6:10" x14ac:dyDescent="0.3">
      <c r="F30820" s="4"/>
      <c r="J30820" s="4"/>
    </row>
    <row r="30821" spans="6:10" x14ac:dyDescent="0.3">
      <c r="F30821" s="4"/>
      <c r="J30821" s="4"/>
    </row>
    <row r="30822" spans="6:10" x14ac:dyDescent="0.3">
      <c r="F30822" s="4"/>
      <c r="J30822" s="4"/>
    </row>
    <row r="30823" spans="6:10" x14ac:dyDescent="0.3">
      <c r="F30823" s="4"/>
      <c r="J30823" s="4"/>
    </row>
    <row r="30824" spans="6:10" x14ac:dyDescent="0.3">
      <c r="F30824" s="4"/>
      <c r="J30824" s="4"/>
    </row>
    <row r="30825" spans="6:10" x14ac:dyDescent="0.3">
      <c r="F30825" s="4"/>
      <c r="J30825" s="4"/>
    </row>
    <row r="30826" spans="6:10" x14ac:dyDescent="0.3">
      <c r="F30826" s="4"/>
      <c r="J30826" s="4"/>
    </row>
    <row r="30827" spans="6:10" x14ac:dyDescent="0.3">
      <c r="F30827" s="4"/>
      <c r="J30827" s="4"/>
    </row>
    <row r="30828" spans="6:10" x14ac:dyDescent="0.3">
      <c r="F30828" s="4"/>
      <c r="J30828" s="4"/>
    </row>
    <row r="30829" spans="6:10" x14ac:dyDescent="0.3">
      <c r="F30829" s="4"/>
      <c r="J30829" s="4"/>
    </row>
    <row r="30830" spans="6:10" x14ac:dyDescent="0.3">
      <c r="F30830" s="4"/>
      <c r="J30830" s="4"/>
    </row>
    <row r="30831" spans="6:10" x14ac:dyDescent="0.3">
      <c r="F30831" s="4"/>
      <c r="J30831" s="4"/>
    </row>
    <row r="30832" spans="6:10" x14ac:dyDescent="0.3">
      <c r="F30832" s="4"/>
      <c r="J30832" s="4"/>
    </row>
    <row r="30833" spans="6:10" x14ac:dyDescent="0.3">
      <c r="F30833" s="4"/>
      <c r="J30833" s="4"/>
    </row>
    <row r="30834" spans="6:10" x14ac:dyDescent="0.3">
      <c r="F30834" s="4"/>
      <c r="J30834" s="4"/>
    </row>
    <row r="30835" spans="6:10" x14ac:dyDescent="0.3">
      <c r="F30835" s="4"/>
      <c r="J30835" s="4"/>
    </row>
    <row r="30836" spans="6:10" x14ac:dyDescent="0.3">
      <c r="F30836" s="4"/>
      <c r="J30836" s="4"/>
    </row>
    <row r="30837" spans="6:10" x14ac:dyDescent="0.3">
      <c r="F30837" s="4"/>
      <c r="J30837" s="4"/>
    </row>
    <row r="30838" spans="6:10" x14ac:dyDescent="0.3">
      <c r="F30838" s="4"/>
      <c r="J30838" s="4"/>
    </row>
    <row r="30839" spans="6:10" x14ac:dyDescent="0.3">
      <c r="F30839" s="4"/>
      <c r="J30839" s="4"/>
    </row>
    <row r="30840" spans="6:10" x14ac:dyDescent="0.3">
      <c r="F30840" s="4"/>
      <c r="J30840" s="4"/>
    </row>
    <row r="30841" spans="6:10" x14ac:dyDescent="0.3">
      <c r="F30841" s="4"/>
      <c r="J30841" s="4"/>
    </row>
    <row r="30842" spans="6:10" x14ac:dyDescent="0.3">
      <c r="F30842" s="4"/>
      <c r="J30842" s="4"/>
    </row>
    <row r="30843" spans="6:10" x14ac:dyDescent="0.3">
      <c r="F30843" s="4"/>
      <c r="J30843" s="4"/>
    </row>
    <row r="30844" spans="6:10" x14ac:dyDescent="0.3">
      <c r="F30844" s="4"/>
      <c r="J30844" s="4"/>
    </row>
    <row r="30845" spans="6:10" x14ac:dyDescent="0.3">
      <c r="F30845" s="4"/>
      <c r="J30845" s="4"/>
    </row>
    <row r="30846" spans="6:10" x14ac:dyDescent="0.3">
      <c r="F30846" s="4"/>
      <c r="J30846" s="4"/>
    </row>
    <row r="30847" spans="6:10" x14ac:dyDescent="0.3">
      <c r="F30847" s="4"/>
      <c r="J30847" s="4"/>
    </row>
    <row r="30848" spans="6:10" x14ac:dyDescent="0.3">
      <c r="F30848" s="4"/>
      <c r="J30848" s="4"/>
    </row>
    <row r="30849" spans="6:10" x14ac:dyDescent="0.3">
      <c r="F30849" s="4"/>
      <c r="J30849" s="4"/>
    </row>
    <row r="30850" spans="6:10" x14ac:dyDescent="0.3">
      <c r="F30850" s="4"/>
      <c r="J30850" s="4"/>
    </row>
    <row r="30851" spans="6:10" x14ac:dyDescent="0.3">
      <c r="F30851" s="4"/>
      <c r="J30851" s="4"/>
    </row>
    <row r="30852" spans="6:10" x14ac:dyDescent="0.3">
      <c r="F30852" s="4"/>
      <c r="J30852" s="4"/>
    </row>
    <row r="30853" spans="6:10" x14ac:dyDescent="0.3">
      <c r="F30853" s="4"/>
      <c r="J30853" s="4"/>
    </row>
    <row r="30854" spans="6:10" x14ac:dyDescent="0.3">
      <c r="F30854" s="4"/>
      <c r="J30854" s="4"/>
    </row>
    <row r="30855" spans="6:10" x14ac:dyDescent="0.3">
      <c r="F30855" s="4"/>
      <c r="J30855" s="4"/>
    </row>
    <row r="30856" spans="6:10" x14ac:dyDescent="0.3">
      <c r="F30856" s="4"/>
      <c r="J30856" s="4"/>
    </row>
    <row r="30857" spans="6:10" x14ac:dyDescent="0.3">
      <c r="F30857" s="4"/>
      <c r="J30857" s="4"/>
    </row>
    <row r="30858" spans="6:10" x14ac:dyDescent="0.3">
      <c r="F30858" s="4"/>
      <c r="J30858" s="4"/>
    </row>
    <row r="30859" spans="6:10" x14ac:dyDescent="0.3">
      <c r="F30859" s="4"/>
      <c r="J30859" s="4"/>
    </row>
    <row r="30860" spans="6:10" x14ac:dyDescent="0.3">
      <c r="F30860" s="4"/>
      <c r="J30860" s="4"/>
    </row>
    <row r="30861" spans="6:10" x14ac:dyDescent="0.3">
      <c r="F30861" s="4"/>
      <c r="J30861" s="4"/>
    </row>
    <row r="30862" spans="6:10" x14ac:dyDescent="0.3">
      <c r="F30862" s="4"/>
      <c r="J30862" s="4"/>
    </row>
    <row r="30863" spans="6:10" x14ac:dyDescent="0.3">
      <c r="F30863" s="4"/>
      <c r="J30863" s="4"/>
    </row>
    <row r="30864" spans="6:10" x14ac:dyDescent="0.3">
      <c r="F30864" s="4"/>
      <c r="J30864" s="4"/>
    </row>
    <row r="30865" spans="6:10" x14ac:dyDescent="0.3">
      <c r="F30865" s="4"/>
      <c r="J30865" s="4"/>
    </row>
    <row r="30866" spans="6:10" x14ac:dyDescent="0.3">
      <c r="F30866" s="4"/>
      <c r="J30866" s="4"/>
    </row>
    <row r="30867" spans="6:10" x14ac:dyDescent="0.3">
      <c r="F30867" s="4"/>
      <c r="J30867" s="4"/>
    </row>
    <row r="30868" spans="6:10" x14ac:dyDescent="0.3">
      <c r="F30868" s="4"/>
      <c r="J30868" s="4"/>
    </row>
    <row r="30869" spans="6:10" x14ac:dyDescent="0.3">
      <c r="F30869" s="4"/>
      <c r="J30869" s="4"/>
    </row>
    <row r="30870" spans="6:10" x14ac:dyDescent="0.3">
      <c r="F30870" s="4"/>
      <c r="J30870" s="4"/>
    </row>
    <row r="30871" spans="6:10" x14ac:dyDescent="0.3">
      <c r="F30871" s="4"/>
      <c r="J30871" s="4"/>
    </row>
    <row r="30872" spans="6:10" x14ac:dyDescent="0.3">
      <c r="F30872" s="4"/>
      <c r="J30872" s="4"/>
    </row>
    <row r="30873" spans="6:10" x14ac:dyDescent="0.3">
      <c r="F30873" s="4"/>
      <c r="J30873" s="4"/>
    </row>
    <row r="30874" spans="6:10" x14ac:dyDescent="0.3">
      <c r="F30874" s="4"/>
      <c r="J30874" s="4"/>
    </row>
    <row r="30875" spans="6:10" x14ac:dyDescent="0.3">
      <c r="F30875" s="4"/>
      <c r="J30875" s="4"/>
    </row>
    <row r="30876" spans="6:10" x14ac:dyDescent="0.3">
      <c r="F30876" s="4"/>
      <c r="J30876" s="4"/>
    </row>
    <row r="30877" spans="6:10" x14ac:dyDescent="0.3">
      <c r="F30877" s="4"/>
      <c r="J30877" s="4"/>
    </row>
    <row r="30878" spans="6:10" x14ac:dyDescent="0.3">
      <c r="F30878" s="4"/>
      <c r="J30878" s="4"/>
    </row>
    <row r="30879" spans="6:10" x14ac:dyDescent="0.3">
      <c r="F30879" s="4"/>
      <c r="J30879" s="4"/>
    </row>
    <row r="30880" spans="6:10" x14ac:dyDescent="0.3">
      <c r="F30880" s="4"/>
      <c r="J30880" s="4"/>
    </row>
    <row r="30881" spans="6:10" x14ac:dyDescent="0.3">
      <c r="F30881" s="4"/>
      <c r="J30881" s="4"/>
    </row>
    <row r="30882" spans="6:10" x14ac:dyDescent="0.3">
      <c r="F30882" s="4"/>
      <c r="J30882" s="4"/>
    </row>
    <row r="30883" spans="6:10" x14ac:dyDescent="0.3">
      <c r="F30883" s="4"/>
      <c r="J30883" s="4"/>
    </row>
    <row r="30884" spans="6:10" x14ac:dyDescent="0.3">
      <c r="F30884" s="4"/>
      <c r="J30884" s="4"/>
    </row>
    <row r="30885" spans="6:10" x14ac:dyDescent="0.3">
      <c r="F30885" s="4"/>
      <c r="J30885" s="4"/>
    </row>
    <row r="30886" spans="6:10" x14ac:dyDescent="0.3">
      <c r="F30886" s="4"/>
      <c r="J30886" s="4"/>
    </row>
    <row r="30887" spans="6:10" x14ac:dyDescent="0.3">
      <c r="F30887" s="4"/>
      <c r="J30887" s="4"/>
    </row>
    <row r="30888" spans="6:10" x14ac:dyDescent="0.3">
      <c r="F30888" s="4"/>
      <c r="J30888" s="4"/>
    </row>
    <row r="30889" spans="6:10" x14ac:dyDescent="0.3">
      <c r="F30889" s="4"/>
      <c r="J30889" s="4"/>
    </row>
    <row r="30890" spans="6:10" x14ac:dyDescent="0.3">
      <c r="F30890" s="4"/>
      <c r="J30890" s="4"/>
    </row>
    <row r="30891" spans="6:10" x14ac:dyDescent="0.3">
      <c r="F30891" s="4"/>
      <c r="J30891" s="4"/>
    </row>
    <row r="30892" spans="6:10" x14ac:dyDescent="0.3">
      <c r="F30892" s="4"/>
      <c r="J30892" s="4"/>
    </row>
    <row r="30893" spans="6:10" x14ac:dyDescent="0.3">
      <c r="F30893" s="4"/>
      <c r="J30893" s="4"/>
    </row>
    <row r="30894" spans="6:10" x14ac:dyDescent="0.3">
      <c r="F30894" s="4"/>
      <c r="J30894" s="4"/>
    </row>
    <row r="30895" spans="6:10" x14ac:dyDescent="0.3">
      <c r="F30895" s="4"/>
      <c r="J30895" s="4"/>
    </row>
    <row r="30896" spans="6:10" x14ac:dyDescent="0.3">
      <c r="F30896" s="4"/>
      <c r="J30896" s="4"/>
    </row>
    <row r="30897" spans="6:10" x14ac:dyDescent="0.3">
      <c r="F30897" s="4"/>
      <c r="J30897" s="4"/>
    </row>
    <row r="30898" spans="6:10" x14ac:dyDescent="0.3">
      <c r="F30898" s="4"/>
      <c r="J30898" s="4"/>
    </row>
    <row r="30899" spans="6:10" x14ac:dyDescent="0.3">
      <c r="F30899" s="4"/>
      <c r="J30899" s="4"/>
    </row>
    <row r="30900" spans="6:10" x14ac:dyDescent="0.3">
      <c r="F30900" s="4"/>
      <c r="J30900" s="4"/>
    </row>
    <row r="30901" spans="6:10" x14ac:dyDescent="0.3">
      <c r="F30901" s="4"/>
      <c r="J30901" s="4"/>
    </row>
    <row r="30902" spans="6:10" x14ac:dyDescent="0.3">
      <c r="F30902" s="4"/>
      <c r="J30902" s="4"/>
    </row>
    <row r="30903" spans="6:10" x14ac:dyDescent="0.3">
      <c r="F30903" s="4"/>
      <c r="J30903" s="4"/>
    </row>
    <row r="30904" spans="6:10" x14ac:dyDescent="0.3">
      <c r="F30904" s="4"/>
      <c r="J30904" s="4"/>
    </row>
    <row r="30905" spans="6:10" x14ac:dyDescent="0.3">
      <c r="F30905" s="4"/>
      <c r="J30905" s="4"/>
    </row>
    <row r="30906" spans="6:10" x14ac:dyDescent="0.3">
      <c r="F30906" s="4"/>
      <c r="J30906" s="4"/>
    </row>
    <row r="30907" spans="6:10" x14ac:dyDescent="0.3">
      <c r="F30907" s="4"/>
      <c r="J30907" s="4"/>
    </row>
    <row r="30908" spans="6:10" x14ac:dyDescent="0.3">
      <c r="F30908" s="4"/>
      <c r="J30908" s="4"/>
    </row>
    <row r="30909" spans="6:10" x14ac:dyDescent="0.3">
      <c r="F30909" s="4"/>
      <c r="J30909" s="4"/>
    </row>
    <row r="30910" spans="6:10" x14ac:dyDescent="0.3">
      <c r="F30910" s="4"/>
      <c r="J30910" s="4"/>
    </row>
    <row r="30911" spans="6:10" x14ac:dyDescent="0.3">
      <c r="F30911" s="4"/>
      <c r="J30911" s="4"/>
    </row>
    <row r="30912" spans="6:10" x14ac:dyDescent="0.3">
      <c r="F30912" s="4"/>
      <c r="J30912" s="4"/>
    </row>
    <row r="30913" spans="6:10" x14ac:dyDescent="0.3">
      <c r="F30913" s="4"/>
      <c r="J30913" s="4"/>
    </row>
    <row r="30914" spans="6:10" x14ac:dyDescent="0.3">
      <c r="F30914" s="4"/>
      <c r="J30914" s="4"/>
    </row>
    <row r="30915" spans="6:10" x14ac:dyDescent="0.3">
      <c r="F30915" s="4"/>
      <c r="J30915" s="4"/>
    </row>
    <row r="30916" spans="6:10" x14ac:dyDescent="0.3">
      <c r="F30916" s="4"/>
      <c r="J30916" s="4"/>
    </row>
    <row r="30917" spans="6:10" x14ac:dyDescent="0.3">
      <c r="F30917" s="4"/>
      <c r="J30917" s="4"/>
    </row>
    <row r="30918" spans="6:10" x14ac:dyDescent="0.3">
      <c r="F30918" s="4"/>
      <c r="J30918" s="4"/>
    </row>
    <row r="30919" spans="6:10" x14ac:dyDescent="0.3">
      <c r="F30919" s="4"/>
      <c r="J30919" s="4"/>
    </row>
    <row r="30920" spans="6:10" x14ac:dyDescent="0.3">
      <c r="F30920" s="4"/>
      <c r="J30920" s="4"/>
    </row>
    <row r="30921" spans="6:10" x14ac:dyDescent="0.3">
      <c r="F30921" s="4"/>
      <c r="J30921" s="4"/>
    </row>
    <row r="30922" spans="6:10" x14ac:dyDescent="0.3">
      <c r="F30922" s="4"/>
      <c r="J30922" s="4"/>
    </row>
    <row r="30923" spans="6:10" x14ac:dyDescent="0.3">
      <c r="F30923" s="4"/>
      <c r="J30923" s="4"/>
    </row>
    <row r="30924" spans="6:10" x14ac:dyDescent="0.3">
      <c r="F30924" s="4"/>
      <c r="J30924" s="4"/>
    </row>
    <row r="30925" spans="6:10" x14ac:dyDescent="0.3">
      <c r="F30925" s="4"/>
      <c r="J30925" s="4"/>
    </row>
    <row r="30926" spans="6:10" x14ac:dyDescent="0.3">
      <c r="F30926" s="4"/>
      <c r="J30926" s="4"/>
    </row>
    <row r="30927" spans="6:10" x14ac:dyDescent="0.3">
      <c r="F30927" s="4"/>
      <c r="J30927" s="4"/>
    </row>
    <row r="30928" spans="6:10" x14ac:dyDescent="0.3">
      <c r="F30928" s="4"/>
      <c r="J30928" s="4"/>
    </row>
    <row r="30929" spans="6:10" x14ac:dyDescent="0.3">
      <c r="F30929" s="4"/>
      <c r="J30929" s="4"/>
    </row>
    <row r="30930" spans="6:10" x14ac:dyDescent="0.3">
      <c r="F30930" s="4"/>
      <c r="J30930" s="4"/>
    </row>
    <row r="30931" spans="6:10" x14ac:dyDescent="0.3">
      <c r="F30931" s="4"/>
      <c r="J30931" s="4"/>
    </row>
    <row r="30932" spans="6:10" x14ac:dyDescent="0.3">
      <c r="F30932" s="4"/>
      <c r="J30932" s="4"/>
    </row>
    <row r="30933" spans="6:10" x14ac:dyDescent="0.3">
      <c r="F30933" s="4"/>
      <c r="J30933" s="4"/>
    </row>
    <row r="30934" spans="6:10" x14ac:dyDescent="0.3">
      <c r="F30934" s="4"/>
      <c r="J30934" s="4"/>
    </row>
    <row r="30935" spans="6:10" x14ac:dyDescent="0.3">
      <c r="F30935" s="4"/>
      <c r="J30935" s="4"/>
    </row>
    <row r="30936" spans="6:10" x14ac:dyDescent="0.3">
      <c r="F30936" s="4"/>
      <c r="J30936" s="4"/>
    </row>
    <row r="30937" spans="6:10" x14ac:dyDescent="0.3">
      <c r="F30937" s="4"/>
      <c r="J30937" s="4"/>
    </row>
    <row r="30938" spans="6:10" x14ac:dyDescent="0.3">
      <c r="F30938" s="4"/>
      <c r="J30938" s="4"/>
    </row>
    <row r="30939" spans="6:10" x14ac:dyDescent="0.3">
      <c r="F30939" s="4"/>
      <c r="J30939" s="4"/>
    </row>
    <row r="30940" spans="6:10" x14ac:dyDescent="0.3">
      <c r="F30940" s="4"/>
      <c r="J30940" s="4"/>
    </row>
    <row r="30941" spans="6:10" x14ac:dyDescent="0.3">
      <c r="F30941" s="4"/>
      <c r="J30941" s="4"/>
    </row>
    <row r="30942" spans="6:10" x14ac:dyDescent="0.3">
      <c r="F30942" s="4"/>
      <c r="J30942" s="4"/>
    </row>
    <row r="30943" spans="6:10" x14ac:dyDescent="0.3">
      <c r="F30943" s="4"/>
      <c r="J30943" s="4"/>
    </row>
    <row r="30944" spans="6:10" x14ac:dyDescent="0.3">
      <c r="F30944" s="4"/>
      <c r="J30944" s="4"/>
    </row>
    <row r="30945" spans="6:10" x14ac:dyDescent="0.3">
      <c r="F30945" s="4"/>
      <c r="J30945" s="4"/>
    </row>
    <row r="30946" spans="6:10" x14ac:dyDescent="0.3">
      <c r="F30946" s="4"/>
      <c r="J30946" s="4"/>
    </row>
    <row r="30947" spans="6:10" x14ac:dyDescent="0.3">
      <c r="F30947" s="4"/>
      <c r="J30947" s="4"/>
    </row>
    <row r="30948" spans="6:10" x14ac:dyDescent="0.3">
      <c r="F30948" s="4"/>
      <c r="J30948" s="4"/>
    </row>
    <row r="30949" spans="6:10" x14ac:dyDescent="0.3">
      <c r="F30949" s="4"/>
      <c r="J30949" s="4"/>
    </row>
    <row r="30950" spans="6:10" x14ac:dyDescent="0.3">
      <c r="F30950" s="4"/>
      <c r="J30950" s="4"/>
    </row>
    <row r="30951" spans="6:10" x14ac:dyDescent="0.3">
      <c r="F30951" s="4"/>
      <c r="J30951" s="4"/>
    </row>
    <row r="30952" spans="6:10" x14ac:dyDescent="0.3">
      <c r="F30952" s="4"/>
      <c r="J30952" s="4"/>
    </row>
    <row r="30953" spans="6:10" x14ac:dyDescent="0.3">
      <c r="F30953" s="4"/>
      <c r="J30953" s="4"/>
    </row>
    <row r="30954" spans="6:10" x14ac:dyDescent="0.3">
      <c r="F30954" s="4"/>
      <c r="J30954" s="4"/>
    </row>
    <row r="30955" spans="6:10" x14ac:dyDescent="0.3">
      <c r="F30955" s="4"/>
      <c r="J30955" s="4"/>
    </row>
    <row r="30956" spans="6:10" x14ac:dyDescent="0.3">
      <c r="F30956" s="4"/>
      <c r="J30956" s="4"/>
    </row>
    <row r="30957" spans="6:10" x14ac:dyDescent="0.3">
      <c r="F30957" s="4"/>
      <c r="J30957" s="4"/>
    </row>
    <row r="30958" spans="6:10" x14ac:dyDescent="0.3">
      <c r="F30958" s="4"/>
      <c r="J30958" s="4"/>
    </row>
    <row r="30959" spans="6:10" x14ac:dyDescent="0.3">
      <c r="F30959" s="4"/>
      <c r="J30959" s="4"/>
    </row>
    <row r="30960" spans="6:10" x14ac:dyDescent="0.3">
      <c r="F30960" s="4"/>
      <c r="J30960" s="4"/>
    </row>
    <row r="30961" spans="6:10" x14ac:dyDescent="0.3">
      <c r="F30961" s="4"/>
      <c r="J30961" s="4"/>
    </row>
    <row r="30962" spans="6:10" x14ac:dyDescent="0.3">
      <c r="F30962" s="4"/>
      <c r="J30962" s="4"/>
    </row>
    <row r="30963" spans="6:10" x14ac:dyDescent="0.3">
      <c r="F30963" s="4"/>
      <c r="J30963" s="4"/>
    </row>
    <row r="30964" spans="6:10" x14ac:dyDescent="0.3">
      <c r="F30964" s="4"/>
      <c r="J30964" s="4"/>
    </row>
    <row r="30965" spans="6:10" x14ac:dyDescent="0.3">
      <c r="F30965" s="4"/>
      <c r="J30965" s="4"/>
    </row>
    <row r="30966" spans="6:10" x14ac:dyDescent="0.3">
      <c r="F30966" s="4"/>
      <c r="J30966" s="4"/>
    </row>
    <row r="30967" spans="6:10" x14ac:dyDescent="0.3">
      <c r="F30967" s="4"/>
      <c r="J30967" s="4"/>
    </row>
    <row r="30968" spans="6:10" x14ac:dyDescent="0.3">
      <c r="F30968" s="4"/>
      <c r="J30968" s="4"/>
    </row>
    <row r="30969" spans="6:10" x14ac:dyDescent="0.3">
      <c r="F30969" s="4"/>
      <c r="J30969" s="4"/>
    </row>
    <row r="30970" spans="6:10" x14ac:dyDescent="0.3">
      <c r="F30970" s="4"/>
      <c r="J30970" s="4"/>
    </row>
    <row r="30971" spans="6:10" x14ac:dyDescent="0.3">
      <c r="F30971" s="4"/>
      <c r="J30971" s="4"/>
    </row>
    <row r="30972" spans="6:10" x14ac:dyDescent="0.3">
      <c r="F30972" s="4"/>
      <c r="J30972" s="4"/>
    </row>
    <row r="30973" spans="6:10" x14ac:dyDescent="0.3">
      <c r="F30973" s="4"/>
      <c r="J30973" s="4"/>
    </row>
    <row r="30974" spans="6:10" x14ac:dyDescent="0.3">
      <c r="F30974" s="4"/>
      <c r="J30974" s="4"/>
    </row>
    <row r="30975" spans="6:10" x14ac:dyDescent="0.3">
      <c r="F30975" s="4"/>
      <c r="J30975" s="4"/>
    </row>
    <row r="30976" spans="6:10" x14ac:dyDescent="0.3">
      <c r="F30976" s="4"/>
      <c r="J30976" s="4"/>
    </row>
    <row r="30977" spans="6:10" x14ac:dyDescent="0.3">
      <c r="F30977" s="4"/>
      <c r="J30977" s="4"/>
    </row>
    <row r="30978" spans="6:10" x14ac:dyDescent="0.3">
      <c r="F30978" s="4"/>
      <c r="J30978" s="4"/>
    </row>
    <row r="30979" spans="6:10" x14ac:dyDescent="0.3">
      <c r="F30979" s="4"/>
      <c r="J30979" s="4"/>
    </row>
    <row r="30980" spans="6:10" x14ac:dyDescent="0.3">
      <c r="F30980" s="4"/>
      <c r="J30980" s="4"/>
    </row>
    <row r="30981" spans="6:10" x14ac:dyDescent="0.3">
      <c r="F30981" s="4"/>
      <c r="J30981" s="4"/>
    </row>
    <row r="30982" spans="6:10" x14ac:dyDescent="0.3">
      <c r="F30982" s="4"/>
      <c r="J30982" s="4"/>
    </row>
    <row r="30983" spans="6:10" x14ac:dyDescent="0.3">
      <c r="F30983" s="4"/>
      <c r="J30983" s="4"/>
    </row>
    <row r="30984" spans="6:10" x14ac:dyDescent="0.3">
      <c r="F30984" s="4"/>
      <c r="J30984" s="4"/>
    </row>
    <row r="30985" spans="6:10" x14ac:dyDescent="0.3">
      <c r="F30985" s="4"/>
      <c r="J30985" s="4"/>
    </row>
    <row r="30986" spans="6:10" x14ac:dyDescent="0.3">
      <c r="F30986" s="4"/>
      <c r="J30986" s="4"/>
    </row>
    <row r="30987" spans="6:10" x14ac:dyDescent="0.3">
      <c r="F30987" s="4"/>
      <c r="J30987" s="4"/>
    </row>
    <row r="30988" spans="6:10" x14ac:dyDescent="0.3">
      <c r="F30988" s="4"/>
      <c r="J30988" s="4"/>
    </row>
    <row r="30989" spans="6:10" x14ac:dyDescent="0.3">
      <c r="F30989" s="4"/>
      <c r="J30989" s="4"/>
    </row>
    <row r="30990" spans="6:10" x14ac:dyDescent="0.3">
      <c r="F30990" s="4"/>
      <c r="J30990" s="4"/>
    </row>
    <row r="30991" spans="6:10" x14ac:dyDescent="0.3">
      <c r="F30991" s="4"/>
      <c r="J30991" s="4"/>
    </row>
    <row r="30992" spans="6:10" x14ac:dyDescent="0.3">
      <c r="F30992" s="4"/>
      <c r="J30992" s="4"/>
    </row>
    <row r="30993" spans="6:10" x14ac:dyDescent="0.3">
      <c r="F30993" s="4"/>
      <c r="J30993" s="4"/>
    </row>
    <row r="30994" spans="6:10" x14ac:dyDescent="0.3">
      <c r="F30994" s="4"/>
      <c r="J30994" s="4"/>
    </row>
    <row r="30995" spans="6:10" x14ac:dyDescent="0.3">
      <c r="F30995" s="4"/>
      <c r="J30995" s="4"/>
    </row>
    <row r="30996" spans="6:10" x14ac:dyDescent="0.3">
      <c r="F30996" s="4"/>
      <c r="J30996" s="4"/>
    </row>
    <row r="30997" spans="6:10" x14ac:dyDescent="0.3">
      <c r="F30997" s="4"/>
      <c r="J30997" s="4"/>
    </row>
    <row r="30998" spans="6:10" x14ac:dyDescent="0.3">
      <c r="F30998" s="4"/>
      <c r="J30998" s="4"/>
    </row>
    <row r="30999" spans="6:10" x14ac:dyDescent="0.3">
      <c r="F30999" s="4"/>
      <c r="J30999" s="4"/>
    </row>
    <row r="31000" spans="6:10" x14ac:dyDescent="0.3">
      <c r="F31000" s="4"/>
      <c r="J31000" s="4"/>
    </row>
    <row r="31001" spans="6:10" x14ac:dyDescent="0.3">
      <c r="F31001" s="4"/>
      <c r="J31001" s="4"/>
    </row>
    <row r="31002" spans="6:10" x14ac:dyDescent="0.3">
      <c r="F31002" s="4"/>
      <c r="J31002" s="4"/>
    </row>
    <row r="31003" spans="6:10" x14ac:dyDescent="0.3">
      <c r="F31003" s="4"/>
      <c r="J31003" s="4"/>
    </row>
    <row r="31004" spans="6:10" x14ac:dyDescent="0.3">
      <c r="F31004" s="4"/>
      <c r="J31004" s="4"/>
    </row>
    <row r="31005" spans="6:10" x14ac:dyDescent="0.3">
      <c r="F31005" s="4"/>
      <c r="J31005" s="4"/>
    </row>
    <row r="31006" spans="6:10" x14ac:dyDescent="0.3">
      <c r="F31006" s="4"/>
      <c r="J31006" s="4"/>
    </row>
    <row r="31007" spans="6:10" x14ac:dyDescent="0.3">
      <c r="F31007" s="4"/>
      <c r="J31007" s="4"/>
    </row>
    <row r="31008" spans="6:10" x14ac:dyDescent="0.3">
      <c r="F31008" s="4"/>
      <c r="J31008" s="4"/>
    </row>
    <row r="31009" spans="6:10" x14ac:dyDescent="0.3">
      <c r="F31009" s="4"/>
      <c r="J31009" s="4"/>
    </row>
    <row r="31010" spans="6:10" x14ac:dyDescent="0.3">
      <c r="F31010" s="4"/>
      <c r="J31010" s="4"/>
    </row>
    <row r="31011" spans="6:10" x14ac:dyDescent="0.3">
      <c r="F31011" s="4"/>
      <c r="J31011" s="4"/>
    </row>
    <row r="31012" spans="6:10" x14ac:dyDescent="0.3">
      <c r="F31012" s="4"/>
      <c r="J31012" s="4"/>
    </row>
    <row r="31013" spans="6:10" x14ac:dyDescent="0.3">
      <c r="F31013" s="4"/>
      <c r="J31013" s="4"/>
    </row>
    <row r="31014" spans="6:10" x14ac:dyDescent="0.3">
      <c r="F31014" s="4"/>
      <c r="J31014" s="4"/>
    </row>
    <row r="31015" spans="6:10" x14ac:dyDescent="0.3">
      <c r="F31015" s="4"/>
      <c r="J31015" s="4"/>
    </row>
    <row r="31016" spans="6:10" x14ac:dyDescent="0.3">
      <c r="F31016" s="4"/>
      <c r="J31016" s="4"/>
    </row>
    <row r="31017" spans="6:10" x14ac:dyDescent="0.3">
      <c r="F31017" s="4"/>
      <c r="J31017" s="4"/>
    </row>
    <row r="31018" spans="6:10" x14ac:dyDescent="0.3">
      <c r="F31018" s="4"/>
      <c r="J31018" s="4"/>
    </row>
    <row r="31019" spans="6:10" x14ac:dyDescent="0.3">
      <c r="F31019" s="4"/>
      <c r="J31019" s="4"/>
    </row>
    <row r="31020" spans="6:10" x14ac:dyDescent="0.3">
      <c r="F31020" s="4"/>
      <c r="J31020" s="4"/>
    </row>
    <row r="31021" spans="6:10" x14ac:dyDescent="0.3">
      <c r="F31021" s="4"/>
      <c r="J31021" s="4"/>
    </row>
    <row r="31022" spans="6:10" x14ac:dyDescent="0.3">
      <c r="F31022" s="4"/>
      <c r="J31022" s="4"/>
    </row>
    <row r="31023" spans="6:10" x14ac:dyDescent="0.3">
      <c r="F31023" s="4"/>
      <c r="J31023" s="4"/>
    </row>
    <row r="31024" spans="6:10" x14ac:dyDescent="0.3">
      <c r="F31024" s="4"/>
      <c r="J31024" s="4"/>
    </row>
    <row r="31025" spans="6:10" x14ac:dyDescent="0.3">
      <c r="F31025" s="4"/>
      <c r="J31025" s="4"/>
    </row>
    <row r="31026" spans="6:10" x14ac:dyDescent="0.3">
      <c r="F31026" s="4"/>
      <c r="J31026" s="4"/>
    </row>
    <row r="31027" spans="6:10" x14ac:dyDescent="0.3">
      <c r="F31027" s="4"/>
      <c r="J31027" s="4"/>
    </row>
    <row r="31028" spans="6:10" x14ac:dyDescent="0.3">
      <c r="F31028" s="4"/>
      <c r="J31028" s="4"/>
    </row>
    <row r="31029" spans="6:10" x14ac:dyDescent="0.3">
      <c r="F31029" s="4"/>
      <c r="J31029" s="4"/>
    </row>
    <row r="31030" spans="6:10" x14ac:dyDescent="0.3">
      <c r="F31030" s="4"/>
      <c r="J31030" s="4"/>
    </row>
    <row r="31031" spans="6:10" x14ac:dyDescent="0.3">
      <c r="F31031" s="4"/>
      <c r="J31031" s="4"/>
    </row>
    <row r="31032" spans="6:10" x14ac:dyDescent="0.3">
      <c r="F31032" s="4"/>
      <c r="J31032" s="4"/>
    </row>
    <row r="31033" spans="6:10" x14ac:dyDescent="0.3">
      <c r="F31033" s="4"/>
      <c r="J31033" s="4"/>
    </row>
    <row r="31034" spans="6:10" x14ac:dyDescent="0.3">
      <c r="F31034" s="4"/>
      <c r="J31034" s="4"/>
    </row>
    <row r="31035" spans="6:10" x14ac:dyDescent="0.3">
      <c r="F31035" s="4"/>
      <c r="J31035" s="4"/>
    </row>
    <row r="31036" spans="6:10" x14ac:dyDescent="0.3">
      <c r="F31036" s="4"/>
      <c r="J31036" s="4"/>
    </row>
    <row r="31037" spans="6:10" x14ac:dyDescent="0.3">
      <c r="F31037" s="4"/>
      <c r="J31037" s="4"/>
    </row>
    <row r="31038" spans="6:10" x14ac:dyDescent="0.3">
      <c r="F31038" s="4"/>
      <c r="J31038" s="4"/>
    </row>
    <row r="31039" spans="6:10" x14ac:dyDescent="0.3">
      <c r="F31039" s="4"/>
      <c r="J31039" s="4"/>
    </row>
    <row r="31040" spans="6:10" x14ac:dyDescent="0.3">
      <c r="F31040" s="4"/>
      <c r="J31040" s="4"/>
    </row>
    <row r="31041" spans="6:10" x14ac:dyDescent="0.3">
      <c r="F31041" s="4"/>
      <c r="J31041" s="4"/>
    </row>
    <row r="31042" spans="6:10" x14ac:dyDescent="0.3">
      <c r="F31042" s="4"/>
      <c r="J31042" s="4"/>
    </row>
    <row r="31043" spans="6:10" x14ac:dyDescent="0.3">
      <c r="F31043" s="4"/>
      <c r="J31043" s="4"/>
    </row>
    <row r="31044" spans="6:10" x14ac:dyDescent="0.3">
      <c r="F31044" s="4"/>
      <c r="J31044" s="4"/>
    </row>
    <row r="31045" spans="6:10" x14ac:dyDescent="0.3">
      <c r="F31045" s="4"/>
      <c r="J31045" s="4"/>
    </row>
    <row r="31046" spans="6:10" x14ac:dyDescent="0.3">
      <c r="F31046" s="4"/>
      <c r="J31046" s="4"/>
    </row>
    <row r="31047" spans="6:10" x14ac:dyDescent="0.3">
      <c r="F31047" s="4"/>
      <c r="J31047" s="4"/>
    </row>
    <row r="31048" spans="6:10" x14ac:dyDescent="0.3">
      <c r="F31048" s="4"/>
      <c r="J31048" s="4"/>
    </row>
    <row r="31049" spans="6:10" x14ac:dyDescent="0.3">
      <c r="F31049" s="4"/>
      <c r="J31049" s="4"/>
    </row>
    <row r="31050" spans="6:10" x14ac:dyDescent="0.3">
      <c r="F31050" s="4"/>
      <c r="J31050" s="4"/>
    </row>
    <row r="31051" spans="6:10" x14ac:dyDescent="0.3">
      <c r="F31051" s="4"/>
      <c r="J31051" s="4"/>
    </row>
    <row r="31052" spans="6:10" x14ac:dyDescent="0.3">
      <c r="F31052" s="4"/>
      <c r="J31052" s="4"/>
    </row>
    <row r="31053" spans="6:10" x14ac:dyDescent="0.3">
      <c r="F31053" s="4"/>
      <c r="J31053" s="4"/>
    </row>
    <row r="31054" spans="6:10" x14ac:dyDescent="0.3">
      <c r="F31054" s="4"/>
      <c r="J31054" s="4"/>
    </row>
    <row r="31055" spans="6:10" x14ac:dyDescent="0.3">
      <c r="F31055" s="4"/>
      <c r="J31055" s="4"/>
    </row>
    <row r="31056" spans="6:10" x14ac:dyDescent="0.3">
      <c r="F31056" s="4"/>
      <c r="J31056" s="4"/>
    </row>
    <row r="31057" spans="6:10" x14ac:dyDescent="0.3">
      <c r="F31057" s="4"/>
      <c r="J31057" s="4"/>
    </row>
    <row r="31058" spans="6:10" x14ac:dyDescent="0.3">
      <c r="F31058" s="4"/>
      <c r="J31058" s="4"/>
    </row>
    <row r="31059" spans="6:10" x14ac:dyDescent="0.3">
      <c r="F31059" s="4"/>
      <c r="J31059" s="4"/>
    </row>
    <row r="31060" spans="6:10" x14ac:dyDescent="0.3">
      <c r="F31060" s="4"/>
      <c r="J31060" s="4"/>
    </row>
    <row r="31061" spans="6:10" x14ac:dyDescent="0.3">
      <c r="F31061" s="4"/>
      <c r="J31061" s="4"/>
    </row>
    <row r="31062" spans="6:10" x14ac:dyDescent="0.3">
      <c r="F31062" s="4"/>
      <c r="J31062" s="4"/>
    </row>
    <row r="31063" spans="6:10" x14ac:dyDescent="0.3">
      <c r="F31063" s="4"/>
      <c r="J31063" s="4"/>
    </row>
    <row r="31064" spans="6:10" x14ac:dyDescent="0.3">
      <c r="F31064" s="4"/>
      <c r="J31064" s="4"/>
    </row>
    <row r="31065" spans="6:10" x14ac:dyDescent="0.3">
      <c r="F31065" s="4"/>
      <c r="J31065" s="4"/>
    </row>
    <row r="31066" spans="6:10" x14ac:dyDescent="0.3">
      <c r="F31066" s="4"/>
      <c r="J31066" s="4"/>
    </row>
    <row r="31067" spans="6:10" x14ac:dyDescent="0.3">
      <c r="F31067" s="4"/>
      <c r="J31067" s="4"/>
    </row>
    <row r="31068" spans="6:10" x14ac:dyDescent="0.3">
      <c r="F31068" s="4"/>
      <c r="J31068" s="4"/>
    </row>
    <row r="31069" spans="6:10" x14ac:dyDescent="0.3">
      <c r="F31069" s="4"/>
      <c r="J31069" s="4"/>
    </row>
    <row r="31070" spans="6:10" x14ac:dyDescent="0.3">
      <c r="F31070" s="4"/>
      <c r="J31070" s="4"/>
    </row>
    <row r="31071" spans="6:10" x14ac:dyDescent="0.3">
      <c r="F31071" s="4"/>
      <c r="J31071" s="4"/>
    </row>
    <row r="31072" spans="6:10" x14ac:dyDescent="0.3">
      <c r="F31072" s="4"/>
      <c r="J31072" s="4"/>
    </row>
    <row r="31073" spans="6:10" x14ac:dyDescent="0.3">
      <c r="F31073" s="4"/>
      <c r="J31073" s="4"/>
    </row>
    <row r="31074" spans="6:10" x14ac:dyDescent="0.3">
      <c r="F31074" s="4"/>
      <c r="J31074" s="4"/>
    </row>
    <row r="31075" spans="6:10" x14ac:dyDescent="0.3">
      <c r="F31075" s="4"/>
      <c r="J31075" s="4"/>
    </row>
    <row r="31076" spans="6:10" x14ac:dyDescent="0.3">
      <c r="F31076" s="4"/>
      <c r="J31076" s="4"/>
    </row>
    <row r="31077" spans="6:10" x14ac:dyDescent="0.3">
      <c r="F31077" s="4"/>
      <c r="J31077" s="4"/>
    </row>
    <row r="31078" spans="6:10" x14ac:dyDescent="0.3">
      <c r="F31078" s="4"/>
      <c r="J31078" s="4"/>
    </row>
    <row r="31079" spans="6:10" x14ac:dyDescent="0.3">
      <c r="F31079" s="4"/>
      <c r="J31079" s="4"/>
    </row>
    <row r="31080" spans="6:10" x14ac:dyDescent="0.3">
      <c r="F31080" s="4"/>
      <c r="J31080" s="4"/>
    </row>
    <row r="31081" spans="6:10" x14ac:dyDescent="0.3">
      <c r="F31081" s="4"/>
      <c r="J31081" s="4"/>
    </row>
    <row r="31082" spans="6:10" x14ac:dyDescent="0.3">
      <c r="F31082" s="4"/>
      <c r="J31082" s="4"/>
    </row>
    <row r="31083" spans="6:10" x14ac:dyDescent="0.3">
      <c r="F31083" s="4"/>
      <c r="J31083" s="4"/>
    </row>
    <row r="31084" spans="6:10" x14ac:dyDescent="0.3">
      <c r="F31084" s="4"/>
      <c r="J31084" s="4"/>
    </row>
    <row r="31085" spans="6:10" x14ac:dyDescent="0.3">
      <c r="F31085" s="4"/>
      <c r="J31085" s="4"/>
    </row>
    <row r="31086" spans="6:10" x14ac:dyDescent="0.3">
      <c r="F31086" s="4"/>
      <c r="J31086" s="4"/>
    </row>
    <row r="31087" spans="6:10" x14ac:dyDescent="0.3">
      <c r="F31087" s="4"/>
      <c r="J31087" s="4"/>
    </row>
    <row r="31088" spans="6:10" x14ac:dyDescent="0.3">
      <c r="F31088" s="4"/>
      <c r="J31088" s="4"/>
    </row>
    <row r="31089" spans="6:10" x14ac:dyDescent="0.3">
      <c r="F31089" s="4"/>
      <c r="J31089" s="4"/>
    </row>
    <row r="31090" spans="6:10" x14ac:dyDescent="0.3">
      <c r="F31090" s="4"/>
      <c r="J31090" s="4"/>
    </row>
    <row r="31091" spans="6:10" x14ac:dyDescent="0.3">
      <c r="F31091" s="4"/>
      <c r="J31091" s="4"/>
    </row>
    <row r="31092" spans="6:10" x14ac:dyDescent="0.3">
      <c r="F31092" s="4"/>
      <c r="J31092" s="4"/>
    </row>
    <row r="31093" spans="6:10" x14ac:dyDescent="0.3">
      <c r="F31093" s="4"/>
      <c r="J31093" s="4"/>
    </row>
    <row r="31094" spans="6:10" x14ac:dyDescent="0.3">
      <c r="F31094" s="4"/>
      <c r="J31094" s="4"/>
    </row>
    <row r="31095" spans="6:10" x14ac:dyDescent="0.3">
      <c r="F31095" s="4"/>
      <c r="J31095" s="4"/>
    </row>
    <row r="31096" spans="6:10" x14ac:dyDescent="0.3">
      <c r="F31096" s="4"/>
      <c r="J31096" s="4"/>
    </row>
    <row r="31097" spans="6:10" x14ac:dyDescent="0.3">
      <c r="F31097" s="4"/>
      <c r="J31097" s="4"/>
    </row>
    <row r="31098" spans="6:10" x14ac:dyDescent="0.3">
      <c r="F31098" s="4"/>
      <c r="J31098" s="4"/>
    </row>
    <row r="31099" spans="6:10" x14ac:dyDescent="0.3">
      <c r="F31099" s="4"/>
      <c r="J31099" s="4"/>
    </row>
    <row r="31100" spans="6:10" x14ac:dyDescent="0.3">
      <c r="F31100" s="4"/>
      <c r="J31100" s="4"/>
    </row>
    <row r="31101" spans="6:10" x14ac:dyDescent="0.3">
      <c r="F31101" s="4"/>
      <c r="J31101" s="4"/>
    </row>
    <row r="31102" spans="6:10" x14ac:dyDescent="0.3">
      <c r="F31102" s="4"/>
      <c r="J31102" s="4"/>
    </row>
    <row r="31103" spans="6:10" x14ac:dyDescent="0.3">
      <c r="F31103" s="4"/>
      <c r="J31103" s="4"/>
    </row>
    <row r="31104" spans="6:10" x14ac:dyDescent="0.3">
      <c r="F31104" s="4"/>
      <c r="J31104" s="4"/>
    </row>
    <row r="31105" spans="6:10" x14ac:dyDescent="0.3">
      <c r="F31105" s="4"/>
      <c r="J31105" s="4"/>
    </row>
    <row r="31106" spans="6:10" x14ac:dyDescent="0.3">
      <c r="F31106" s="4"/>
      <c r="J31106" s="4"/>
    </row>
    <row r="31107" spans="6:10" x14ac:dyDescent="0.3">
      <c r="F31107" s="4"/>
      <c r="J31107" s="4"/>
    </row>
    <row r="31108" spans="6:10" x14ac:dyDescent="0.3">
      <c r="F31108" s="4"/>
      <c r="J31108" s="4"/>
    </row>
    <row r="31109" spans="6:10" x14ac:dyDescent="0.3">
      <c r="F31109" s="4"/>
      <c r="J31109" s="4"/>
    </row>
    <row r="31110" spans="6:10" x14ac:dyDescent="0.3">
      <c r="F31110" s="4"/>
      <c r="J31110" s="4"/>
    </row>
    <row r="31111" spans="6:10" x14ac:dyDescent="0.3">
      <c r="F31111" s="4"/>
      <c r="J31111" s="4"/>
    </row>
    <row r="31112" spans="6:10" x14ac:dyDescent="0.3">
      <c r="F31112" s="4"/>
      <c r="J31112" s="4"/>
    </row>
    <row r="31113" spans="6:10" x14ac:dyDescent="0.3">
      <c r="F31113" s="4"/>
      <c r="J31113" s="4"/>
    </row>
    <row r="31114" spans="6:10" x14ac:dyDescent="0.3">
      <c r="F31114" s="4"/>
      <c r="J31114" s="4"/>
    </row>
    <row r="31115" spans="6:10" x14ac:dyDescent="0.3">
      <c r="F31115" s="4"/>
      <c r="J31115" s="4"/>
    </row>
    <row r="31116" spans="6:10" x14ac:dyDescent="0.3">
      <c r="F31116" s="4"/>
      <c r="J31116" s="4"/>
    </row>
    <row r="31117" spans="6:10" x14ac:dyDescent="0.3">
      <c r="F31117" s="4"/>
      <c r="J31117" s="4"/>
    </row>
    <row r="31118" spans="6:10" x14ac:dyDescent="0.3">
      <c r="F31118" s="4"/>
      <c r="J31118" s="4"/>
    </row>
    <row r="31119" spans="6:10" x14ac:dyDescent="0.3">
      <c r="F31119" s="4"/>
      <c r="J31119" s="4"/>
    </row>
    <row r="31120" spans="6:10" x14ac:dyDescent="0.3">
      <c r="F31120" s="4"/>
      <c r="J31120" s="4"/>
    </row>
    <row r="31121" spans="6:10" x14ac:dyDescent="0.3">
      <c r="F31121" s="4"/>
      <c r="J31121" s="4"/>
    </row>
    <row r="31122" spans="6:10" x14ac:dyDescent="0.3">
      <c r="F31122" s="4"/>
      <c r="J31122" s="4"/>
    </row>
    <row r="31123" spans="6:10" x14ac:dyDescent="0.3">
      <c r="F31123" s="4"/>
      <c r="J31123" s="4"/>
    </row>
    <row r="31124" spans="6:10" x14ac:dyDescent="0.3">
      <c r="F31124" s="4"/>
      <c r="J31124" s="4"/>
    </row>
    <row r="31125" spans="6:10" x14ac:dyDescent="0.3">
      <c r="F31125" s="4"/>
      <c r="J31125" s="4"/>
    </row>
    <row r="31126" spans="6:10" x14ac:dyDescent="0.3">
      <c r="F31126" s="4"/>
      <c r="J31126" s="4"/>
    </row>
    <row r="31127" spans="6:10" x14ac:dyDescent="0.3">
      <c r="F31127" s="4"/>
      <c r="J31127" s="4"/>
    </row>
    <row r="31128" spans="6:10" x14ac:dyDescent="0.3">
      <c r="F31128" s="4"/>
      <c r="J31128" s="4"/>
    </row>
    <row r="31129" spans="6:10" x14ac:dyDescent="0.3">
      <c r="F31129" s="4"/>
      <c r="J31129" s="4"/>
    </row>
    <row r="31130" spans="6:10" x14ac:dyDescent="0.3">
      <c r="F31130" s="4"/>
      <c r="J31130" s="4"/>
    </row>
    <row r="31131" spans="6:10" x14ac:dyDescent="0.3">
      <c r="F31131" s="4"/>
      <c r="J31131" s="4"/>
    </row>
    <row r="31132" spans="6:10" x14ac:dyDescent="0.3">
      <c r="F31132" s="4"/>
      <c r="J31132" s="4"/>
    </row>
    <row r="31133" spans="6:10" x14ac:dyDescent="0.3">
      <c r="F31133" s="4"/>
      <c r="J31133" s="4"/>
    </row>
    <row r="31134" spans="6:10" x14ac:dyDescent="0.3">
      <c r="F31134" s="4"/>
      <c r="J31134" s="4"/>
    </row>
    <row r="31135" spans="6:10" x14ac:dyDescent="0.3">
      <c r="F31135" s="4"/>
      <c r="J31135" s="4"/>
    </row>
    <row r="31136" spans="6:10" x14ac:dyDescent="0.3">
      <c r="F31136" s="4"/>
      <c r="J31136" s="4"/>
    </row>
    <row r="31137" spans="6:10" x14ac:dyDescent="0.3">
      <c r="F31137" s="4"/>
      <c r="J31137" s="4"/>
    </row>
    <row r="31138" spans="6:10" x14ac:dyDescent="0.3">
      <c r="F31138" s="4"/>
      <c r="J31138" s="4"/>
    </row>
    <row r="31139" spans="6:10" x14ac:dyDescent="0.3">
      <c r="F31139" s="4"/>
      <c r="J31139" s="4"/>
    </row>
    <row r="31140" spans="6:10" x14ac:dyDescent="0.3">
      <c r="F31140" s="4"/>
      <c r="J31140" s="4"/>
    </row>
    <row r="31141" spans="6:10" x14ac:dyDescent="0.3">
      <c r="F31141" s="4"/>
      <c r="J31141" s="4"/>
    </row>
    <row r="31142" spans="6:10" x14ac:dyDescent="0.3">
      <c r="F31142" s="4"/>
      <c r="J31142" s="4"/>
    </row>
    <row r="31143" spans="6:10" x14ac:dyDescent="0.3">
      <c r="F31143" s="4"/>
      <c r="J31143" s="4"/>
    </row>
    <row r="31144" spans="6:10" x14ac:dyDescent="0.3">
      <c r="F31144" s="4"/>
      <c r="J31144" s="4"/>
    </row>
    <row r="31145" spans="6:10" x14ac:dyDescent="0.3">
      <c r="F31145" s="4"/>
      <c r="J31145" s="4"/>
    </row>
    <row r="31146" spans="6:10" x14ac:dyDescent="0.3">
      <c r="F31146" s="4"/>
      <c r="J31146" s="4"/>
    </row>
    <row r="31147" spans="6:10" x14ac:dyDescent="0.3">
      <c r="F31147" s="4"/>
      <c r="J31147" s="4"/>
    </row>
    <row r="31148" spans="6:10" x14ac:dyDescent="0.3">
      <c r="F31148" s="4"/>
      <c r="J31148" s="4"/>
    </row>
    <row r="31149" spans="6:10" x14ac:dyDescent="0.3">
      <c r="F31149" s="4"/>
      <c r="J31149" s="4"/>
    </row>
    <row r="31150" spans="6:10" x14ac:dyDescent="0.3">
      <c r="F31150" s="4"/>
      <c r="J31150" s="4"/>
    </row>
    <row r="31151" spans="6:10" x14ac:dyDescent="0.3">
      <c r="F31151" s="4"/>
      <c r="J31151" s="4"/>
    </row>
    <row r="31152" spans="6:10" x14ac:dyDescent="0.3">
      <c r="F31152" s="4"/>
      <c r="J31152" s="4"/>
    </row>
    <row r="31153" spans="6:10" x14ac:dyDescent="0.3">
      <c r="F31153" s="4"/>
      <c r="J31153" s="4"/>
    </row>
    <row r="31154" spans="6:10" x14ac:dyDescent="0.3">
      <c r="F31154" s="4"/>
      <c r="J31154" s="4"/>
    </row>
    <row r="31155" spans="6:10" x14ac:dyDescent="0.3">
      <c r="F31155" s="4"/>
      <c r="J31155" s="4"/>
    </row>
    <row r="31156" spans="6:10" x14ac:dyDescent="0.3">
      <c r="F31156" s="4"/>
      <c r="J31156" s="4"/>
    </row>
    <row r="31157" spans="6:10" x14ac:dyDescent="0.3">
      <c r="F31157" s="4"/>
      <c r="J31157" s="4"/>
    </row>
    <row r="31158" spans="6:10" x14ac:dyDescent="0.3">
      <c r="F31158" s="4"/>
      <c r="J31158" s="4"/>
    </row>
    <row r="31159" spans="6:10" x14ac:dyDescent="0.3">
      <c r="F31159" s="4"/>
      <c r="J31159" s="4"/>
    </row>
    <row r="31160" spans="6:10" x14ac:dyDescent="0.3">
      <c r="F31160" s="4"/>
      <c r="J31160" s="4"/>
    </row>
    <row r="31161" spans="6:10" x14ac:dyDescent="0.3">
      <c r="F31161" s="4"/>
      <c r="J31161" s="4"/>
    </row>
    <row r="31162" spans="6:10" x14ac:dyDescent="0.3">
      <c r="F31162" s="4"/>
      <c r="J31162" s="4"/>
    </row>
    <row r="31163" spans="6:10" x14ac:dyDescent="0.3">
      <c r="F31163" s="4"/>
      <c r="J31163" s="4"/>
    </row>
    <row r="31164" spans="6:10" x14ac:dyDescent="0.3">
      <c r="F31164" s="4"/>
      <c r="J31164" s="4"/>
    </row>
    <row r="31165" spans="6:10" x14ac:dyDescent="0.3">
      <c r="F31165" s="4"/>
      <c r="J31165" s="4"/>
    </row>
    <row r="31166" spans="6:10" x14ac:dyDescent="0.3">
      <c r="F31166" s="4"/>
      <c r="J31166" s="4"/>
    </row>
    <row r="31167" spans="6:10" x14ac:dyDescent="0.3">
      <c r="F31167" s="4"/>
      <c r="J31167" s="4"/>
    </row>
    <row r="31168" spans="6:10" x14ac:dyDescent="0.3">
      <c r="F31168" s="4"/>
      <c r="J31168" s="4"/>
    </row>
    <row r="31169" spans="6:10" x14ac:dyDescent="0.3">
      <c r="F31169" s="4"/>
      <c r="J31169" s="4"/>
    </row>
    <row r="31170" spans="6:10" x14ac:dyDescent="0.3">
      <c r="F31170" s="4"/>
      <c r="J31170" s="4"/>
    </row>
    <row r="31171" spans="6:10" x14ac:dyDescent="0.3">
      <c r="F31171" s="4"/>
      <c r="J31171" s="4"/>
    </row>
    <row r="31172" spans="6:10" x14ac:dyDescent="0.3">
      <c r="F31172" s="4"/>
      <c r="J31172" s="4"/>
    </row>
    <row r="31173" spans="6:10" x14ac:dyDescent="0.3">
      <c r="F31173" s="4"/>
      <c r="J31173" s="4"/>
    </row>
    <row r="31174" spans="6:10" x14ac:dyDescent="0.3">
      <c r="F31174" s="4"/>
      <c r="J31174" s="4"/>
    </row>
    <row r="31175" spans="6:10" x14ac:dyDescent="0.3">
      <c r="F31175" s="4"/>
      <c r="J31175" s="4"/>
    </row>
    <row r="31176" spans="6:10" x14ac:dyDescent="0.3">
      <c r="F31176" s="4"/>
      <c r="J31176" s="4"/>
    </row>
    <row r="31177" spans="6:10" x14ac:dyDescent="0.3">
      <c r="F31177" s="4"/>
      <c r="J31177" s="4"/>
    </row>
    <row r="31178" spans="6:10" x14ac:dyDescent="0.3">
      <c r="F31178" s="4"/>
      <c r="J31178" s="4"/>
    </row>
    <row r="31179" spans="6:10" x14ac:dyDescent="0.3">
      <c r="F31179" s="4"/>
      <c r="J31179" s="4"/>
    </row>
    <row r="31180" spans="6:10" x14ac:dyDescent="0.3">
      <c r="F31180" s="4"/>
      <c r="J31180" s="4"/>
    </row>
    <row r="31181" spans="6:10" x14ac:dyDescent="0.3">
      <c r="F31181" s="4"/>
      <c r="J31181" s="4"/>
    </row>
    <row r="31182" spans="6:10" x14ac:dyDescent="0.3">
      <c r="F31182" s="4"/>
      <c r="J31182" s="4"/>
    </row>
    <row r="31183" spans="6:10" x14ac:dyDescent="0.3">
      <c r="F31183" s="4"/>
      <c r="J31183" s="4"/>
    </row>
    <row r="31184" spans="6:10" x14ac:dyDescent="0.3">
      <c r="F31184" s="4"/>
      <c r="J31184" s="4"/>
    </row>
    <row r="31185" spans="6:10" x14ac:dyDescent="0.3">
      <c r="F31185" s="4"/>
      <c r="J31185" s="4"/>
    </row>
    <row r="31186" spans="6:10" x14ac:dyDescent="0.3">
      <c r="F31186" s="4"/>
      <c r="J31186" s="4"/>
    </row>
    <row r="31187" spans="6:10" x14ac:dyDescent="0.3">
      <c r="F31187" s="4"/>
      <c r="J31187" s="4"/>
    </row>
    <row r="31188" spans="6:10" x14ac:dyDescent="0.3">
      <c r="F31188" s="4"/>
      <c r="J31188" s="4"/>
    </row>
    <row r="31189" spans="6:10" x14ac:dyDescent="0.3">
      <c r="F31189" s="4"/>
      <c r="J31189" s="4"/>
    </row>
    <row r="31190" spans="6:10" x14ac:dyDescent="0.3">
      <c r="F31190" s="4"/>
      <c r="J31190" s="4"/>
    </row>
    <row r="31191" spans="6:10" x14ac:dyDescent="0.3">
      <c r="F31191" s="4"/>
      <c r="J31191" s="4"/>
    </row>
    <row r="31192" spans="6:10" x14ac:dyDescent="0.3">
      <c r="F31192" s="4"/>
      <c r="J31192" s="4"/>
    </row>
    <row r="31193" spans="6:10" x14ac:dyDescent="0.3">
      <c r="F31193" s="4"/>
      <c r="J31193" s="4"/>
    </row>
    <row r="31194" spans="6:10" x14ac:dyDescent="0.3">
      <c r="F31194" s="4"/>
      <c r="J31194" s="4"/>
    </row>
    <row r="31195" spans="6:10" x14ac:dyDescent="0.3">
      <c r="F31195" s="4"/>
      <c r="J31195" s="4"/>
    </row>
    <row r="31196" spans="6:10" x14ac:dyDescent="0.3">
      <c r="F31196" s="4"/>
      <c r="J31196" s="4"/>
    </row>
    <row r="31197" spans="6:10" x14ac:dyDescent="0.3">
      <c r="F31197" s="4"/>
      <c r="J31197" s="4"/>
    </row>
    <row r="31198" spans="6:10" x14ac:dyDescent="0.3">
      <c r="F31198" s="4"/>
      <c r="J31198" s="4"/>
    </row>
    <row r="31199" spans="6:10" x14ac:dyDescent="0.3">
      <c r="F31199" s="4"/>
      <c r="J31199" s="4"/>
    </row>
    <row r="31200" spans="6:10" x14ac:dyDescent="0.3">
      <c r="F31200" s="4"/>
      <c r="J31200" s="4"/>
    </row>
    <row r="31201" spans="6:10" x14ac:dyDescent="0.3">
      <c r="F31201" s="4"/>
      <c r="J31201" s="4"/>
    </row>
    <row r="31202" spans="6:10" x14ac:dyDescent="0.3">
      <c r="F31202" s="4"/>
      <c r="J31202" s="4"/>
    </row>
    <row r="31203" spans="6:10" x14ac:dyDescent="0.3">
      <c r="F31203" s="4"/>
      <c r="J31203" s="4"/>
    </row>
    <row r="31204" spans="6:10" x14ac:dyDescent="0.3">
      <c r="F31204" s="4"/>
      <c r="J31204" s="4"/>
    </row>
    <row r="31205" spans="6:10" x14ac:dyDescent="0.3">
      <c r="F31205" s="4"/>
      <c r="J31205" s="4"/>
    </row>
    <row r="31206" spans="6:10" x14ac:dyDescent="0.3">
      <c r="F31206" s="4"/>
      <c r="J31206" s="4"/>
    </row>
    <row r="31207" spans="6:10" x14ac:dyDescent="0.3">
      <c r="F31207" s="4"/>
      <c r="J31207" s="4"/>
    </row>
    <row r="31208" spans="6:10" x14ac:dyDescent="0.3">
      <c r="F31208" s="4"/>
      <c r="J31208" s="4"/>
    </row>
    <row r="31209" spans="6:10" x14ac:dyDescent="0.3">
      <c r="F31209" s="4"/>
      <c r="J31209" s="4"/>
    </row>
    <row r="31210" spans="6:10" x14ac:dyDescent="0.3">
      <c r="F31210" s="4"/>
      <c r="J31210" s="4"/>
    </row>
    <row r="31211" spans="6:10" x14ac:dyDescent="0.3">
      <c r="F31211" s="4"/>
      <c r="J31211" s="4"/>
    </row>
    <row r="31212" spans="6:10" x14ac:dyDescent="0.3">
      <c r="F31212" s="4"/>
      <c r="J31212" s="4"/>
    </row>
    <row r="31213" spans="6:10" x14ac:dyDescent="0.3">
      <c r="F31213" s="4"/>
      <c r="J31213" s="4"/>
    </row>
    <row r="31214" spans="6:10" x14ac:dyDescent="0.3">
      <c r="F31214" s="4"/>
      <c r="J31214" s="4"/>
    </row>
    <row r="31215" spans="6:10" x14ac:dyDescent="0.3">
      <c r="F31215" s="4"/>
      <c r="J31215" s="4"/>
    </row>
    <row r="31216" spans="6:10" x14ac:dyDescent="0.3">
      <c r="F31216" s="4"/>
      <c r="J31216" s="4"/>
    </row>
    <row r="31217" spans="6:10" x14ac:dyDescent="0.3">
      <c r="F31217" s="4"/>
      <c r="J31217" s="4"/>
    </row>
    <row r="31218" spans="6:10" x14ac:dyDescent="0.3">
      <c r="F31218" s="4"/>
      <c r="J31218" s="4"/>
    </row>
    <row r="31219" spans="6:10" x14ac:dyDescent="0.3">
      <c r="F31219" s="4"/>
      <c r="J31219" s="4"/>
    </row>
    <row r="31220" spans="6:10" x14ac:dyDescent="0.3">
      <c r="F31220" s="4"/>
      <c r="J31220" s="4"/>
    </row>
    <row r="31221" spans="6:10" x14ac:dyDescent="0.3">
      <c r="F31221" s="4"/>
      <c r="J31221" s="4"/>
    </row>
    <row r="31222" spans="6:10" x14ac:dyDescent="0.3">
      <c r="F31222" s="4"/>
      <c r="J31222" s="4"/>
    </row>
    <row r="31223" spans="6:10" x14ac:dyDescent="0.3">
      <c r="F31223" s="4"/>
      <c r="J31223" s="4"/>
    </row>
    <row r="31224" spans="6:10" x14ac:dyDescent="0.3">
      <c r="F31224" s="4"/>
      <c r="J31224" s="4"/>
    </row>
    <row r="31225" spans="6:10" x14ac:dyDescent="0.3">
      <c r="F31225" s="4"/>
      <c r="J31225" s="4"/>
    </row>
    <row r="31226" spans="6:10" x14ac:dyDescent="0.3">
      <c r="F31226" s="4"/>
      <c r="J31226" s="4"/>
    </row>
    <row r="31227" spans="6:10" x14ac:dyDescent="0.3">
      <c r="F31227" s="4"/>
      <c r="J31227" s="4"/>
    </row>
    <row r="31228" spans="6:10" x14ac:dyDescent="0.3">
      <c r="F31228" s="4"/>
      <c r="J31228" s="4"/>
    </row>
    <row r="31229" spans="6:10" x14ac:dyDescent="0.3">
      <c r="F31229" s="4"/>
      <c r="J31229" s="4"/>
    </row>
    <row r="31230" spans="6:10" x14ac:dyDescent="0.3">
      <c r="F31230" s="4"/>
      <c r="J31230" s="4"/>
    </row>
    <row r="31231" spans="6:10" x14ac:dyDescent="0.3">
      <c r="F31231" s="4"/>
      <c r="J31231" s="4"/>
    </row>
    <row r="31232" spans="6:10" x14ac:dyDescent="0.3">
      <c r="F31232" s="4"/>
      <c r="J31232" s="4"/>
    </row>
    <row r="31233" spans="6:10" x14ac:dyDescent="0.3">
      <c r="F31233" s="4"/>
      <c r="J31233" s="4"/>
    </row>
    <row r="31234" spans="6:10" x14ac:dyDescent="0.3">
      <c r="F31234" s="4"/>
      <c r="J31234" s="4"/>
    </row>
    <row r="31235" spans="6:10" x14ac:dyDescent="0.3">
      <c r="F31235" s="4"/>
      <c r="J31235" s="4"/>
    </row>
    <row r="31236" spans="6:10" x14ac:dyDescent="0.3">
      <c r="F31236" s="4"/>
      <c r="J31236" s="4"/>
    </row>
    <row r="31237" spans="6:10" x14ac:dyDescent="0.3">
      <c r="F31237" s="4"/>
      <c r="J31237" s="4"/>
    </row>
    <row r="31238" spans="6:10" x14ac:dyDescent="0.3">
      <c r="F31238" s="4"/>
      <c r="J31238" s="4"/>
    </row>
    <row r="31239" spans="6:10" x14ac:dyDescent="0.3">
      <c r="F31239" s="4"/>
      <c r="J31239" s="4"/>
    </row>
    <row r="31240" spans="6:10" x14ac:dyDescent="0.3">
      <c r="F31240" s="4"/>
      <c r="J31240" s="4"/>
    </row>
    <row r="31241" spans="6:10" x14ac:dyDescent="0.3">
      <c r="F31241" s="4"/>
      <c r="J31241" s="4"/>
    </row>
    <row r="31242" spans="6:10" x14ac:dyDescent="0.3">
      <c r="F31242" s="4"/>
      <c r="J31242" s="4"/>
    </row>
    <row r="31243" spans="6:10" x14ac:dyDescent="0.3">
      <c r="F31243" s="4"/>
      <c r="J31243" s="4"/>
    </row>
    <row r="31244" spans="6:10" x14ac:dyDescent="0.3">
      <c r="F31244" s="4"/>
      <c r="J31244" s="4"/>
    </row>
    <row r="31245" spans="6:10" x14ac:dyDescent="0.3">
      <c r="F31245" s="4"/>
      <c r="J31245" s="4"/>
    </row>
    <row r="31246" spans="6:10" x14ac:dyDescent="0.3">
      <c r="F31246" s="4"/>
      <c r="J31246" s="4"/>
    </row>
    <row r="31247" spans="6:10" x14ac:dyDescent="0.3">
      <c r="F31247" s="4"/>
      <c r="J31247" s="4"/>
    </row>
    <row r="31248" spans="6:10" x14ac:dyDescent="0.3">
      <c r="F31248" s="4"/>
      <c r="J31248" s="4"/>
    </row>
    <row r="31249" spans="6:10" x14ac:dyDescent="0.3">
      <c r="F31249" s="4"/>
      <c r="J31249" s="4"/>
    </row>
    <row r="31250" spans="6:10" x14ac:dyDescent="0.3">
      <c r="F31250" s="4"/>
      <c r="J31250" s="4"/>
    </row>
    <row r="31251" spans="6:10" x14ac:dyDescent="0.3">
      <c r="F31251" s="4"/>
      <c r="J31251" s="4"/>
    </row>
    <row r="31252" spans="6:10" x14ac:dyDescent="0.3">
      <c r="F31252" s="4"/>
      <c r="J31252" s="4"/>
    </row>
    <row r="31253" spans="6:10" x14ac:dyDescent="0.3">
      <c r="F31253" s="4"/>
      <c r="J31253" s="4"/>
    </row>
    <row r="31254" spans="6:10" x14ac:dyDescent="0.3">
      <c r="F31254" s="4"/>
      <c r="J31254" s="4"/>
    </row>
    <row r="31255" spans="6:10" x14ac:dyDescent="0.3">
      <c r="F31255" s="4"/>
      <c r="J31255" s="4"/>
    </row>
    <row r="31256" spans="6:10" x14ac:dyDescent="0.3">
      <c r="F31256" s="4"/>
      <c r="J31256" s="4"/>
    </row>
    <row r="31257" spans="6:10" x14ac:dyDescent="0.3">
      <c r="F31257" s="4"/>
      <c r="J31257" s="4"/>
    </row>
    <row r="31258" spans="6:10" x14ac:dyDescent="0.3">
      <c r="F31258" s="4"/>
      <c r="J31258" s="4"/>
    </row>
    <row r="31259" spans="6:10" x14ac:dyDescent="0.3">
      <c r="F31259" s="4"/>
      <c r="J31259" s="4"/>
    </row>
    <row r="31260" spans="6:10" x14ac:dyDescent="0.3">
      <c r="F31260" s="4"/>
      <c r="J31260" s="4"/>
    </row>
    <row r="31261" spans="6:10" x14ac:dyDescent="0.3">
      <c r="F31261" s="4"/>
      <c r="J31261" s="4"/>
    </row>
    <row r="31262" spans="6:10" x14ac:dyDescent="0.3">
      <c r="F31262" s="4"/>
      <c r="J31262" s="4"/>
    </row>
    <row r="31263" spans="6:10" x14ac:dyDescent="0.3">
      <c r="F31263" s="4"/>
      <c r="J31263" s="4"/>
    </row>
    <row r="31264" spans="6:10" x14ac:dyDescent="0.3">
      <c r="F31264" s="4"/>
      <c r="J31264" s="4"/>
    </row>
    <row r="31265" spans="6:10" x14ac:dyDescent="0.3">
      <c r="F31265" s="4"/>
      <c r="J31265" s="4"/>
    </row>
    <row r="31266" spans="6:10" x14ac:dyDescent="0.3">
      <c r="F31266" s="4"/>
      <c r="J31266" s="4"/>
    </row>
    <row r="31267" spans="6:10" x14ac:dyDescent="0.3">
      <c r="F31267" s="4"/>
      <c r="J31267" s="4"/>
    </row>
    <row r="31268" spans="6:10" x14ac:dyDescent="0.3">
      <c r="F31268" s="4"/>
      <c r="J31268" s="4"/>
    </row>
    <row r="31269" spans="6:10" x14ac:dyDescent="0.3">
      <c r="F31269" s="4"/>
      <c r="J31269" s="4"/>
    </row>
    <row r="31270" spans="6:10" x14ac:dyDescent="0.3">
      <c r="F31270" s="4"/>
      <c r="J31270" s="4"/>
    </row>
    <row r="31271" spans="6:10" x14ac:dyDescent="0.3">
      <c r="F31271" s="4"/>
      <c r="J31271" s="4"/>
    </row>
    <row r="31272" spans="6:10" x14ac:dyDescent="0.3">
      <c r="F31272" s="4"/>
      <c r="J31272" s="4"/>
    </row>
    <row r="31273" spans="6:10" x14ac:dyDescent="0.3">
      <c r="F31273" s="4"/>
      <c r="J31273" s="4"/>
    </row>
    <row r="31274" spans="6:10" x14ac:dyDescent="0.3">
      <c r="F31274" s="4"/>
      <c r="J31274" s="4"/>
    </row>
    <row r="31275" spans="6:10" x14ac:dyDescent="0.3">
      <c r="F31275" s="4"/>
      <c r="J31275" s="4"/>
    </row>
    <row r="31276" spans="6:10" x14ac:dyDescent="0.3">
      <c r="F31276" s="4"/>
      <c r="J31276" s="4"/>
    </row>
    <row r="31277" spans="6:10" x14ac:dyDescent="0.3">
      <c r="F31277" s="4"/>
      <c r="J31277" s="4"/>
    </row>
    <row r="31278" spans="6:10" x14ac:dyDescent="0.3">
      <c r="F31278" s="4"/>
      <c r="J31278" s="4"/>
    </row>
    <row r="31279" spans="6:10" x14ac:dyDescent="0.3">
      <c r="F31279" s="4"/>
      <c r="J31279" s="4"/>
    </row>
    <row r="31280" spans="6:10" x14ac:dyDescent="0.3">
      <c r="F31280" s="4"/>
      <c r="J31280" s="4"/>
    </row>
    <row r="31281" spans="6:10" x14ac:dyDescent="0.3">
      <c r="F31281" s="4"/>
      <c r="J31281" s="4"/>
    </row>
    <row r="31282" spans="6:10" x14ac:dyDescent="0.3">
      <c r="F31282" s="4"/>
      <c r="J31282" s="4"/>
    </row>
    <row r="31283" spans="6:10" x14ac:dyDescent="0.3">
      <c r="F31283" s="4"/>
      <c r="J31283" s="4"/>
    </row>
    <row r="31284" spans="6:10" x14ac:dyDescent="0.3">
      <c r="F31284" s="4"/>
      <c r="J31284" s="4"/>
    </row>
    <row r="31285" spans="6:10" x14ac:dyDescent="0.3">
      <c r="F31285" s="4"/>
      <c r="J31285" s="4"/>
    </row>
    <row r="31286" spans="6:10" x14ac:dyDescent="0.3">
      <c r="F31286" s="4"/>
      <c r="J31286" s="4"/>
    </row>
    <row r="31287" spans="6:10" x14ac:dyDescent="0.3">
      <c r="F31287" s="4"/>
      <c r="J31287" s="4"/>
    </row>
    <row r="31288" spans="6:10" x14ac:dyDescent="0.3">
      <c r="F31288" s="4"/>
      <c r="J31288" s="4"/>
    </row>
    <row r="31289" spans="6:10" x14ac:dyDescent="0.3">
      <c r="F31289" s="4"/>
      <c r="J31289" s="4"/>
    </row>
    <row r="31290" spans="6:10" x14ac:dyDescent="0.3">
      <c r="F31290" s="4"/>
      <c r="J31290" s="4"/>
    </row>
    <row r="31291" spans="6:10" x14ac:dyDescent="0.3">
      <c r="F31291" s="4"/>
      <c r="J31291" s="4"/>
    </row>
    <row r="31292" spans="6:10" x14ac:dyDescent="0.3">
      <c r="F31292" s="4"/>
      <c r="J31292" s="4"/>
    </row>
    <row r="31293" spans="6:10" x14ac:dyDescent="0.3">
      <c r="F31293" s="4"/>
      <c r="J31293" s="4"/>
    </row>
    <row r="31294" spans="6:10" x14ac:dyDescent="0.3">
      <c r="F31294" s="4"/>
      <c r="J31294" s="4"/>
    </row>
    <row r="31295" spans="6:10" x14ac:dyDescent="0.3">
      <c r="F31295" s="4"/>
      <c r="J31295" s="4"/>
    </row>
    <row r="31296" spans="6:10" x14ac:dyDescent="0.3">
      <c r="F31296" s="4"/>
      <c r="J31296" s="4"/>
    </row>
    <row r="31297" spans="6:10" x14ac:dyDescent="0.3">
      <c r="F31297" s="4"/>
      <c r="J31297" s="4"/>
    </row>
    <row r="31298" spans="6:10" x14ac:dyDescent="0.3">
      <c r="F31298" s="4"/>
      <c r="J31298" s="4"/>
    </row>
    <row r="31299" spans="6:10" x14ac:dyDescent="0.3">
      <c r="F31299" s="4"/>
      <c r="J31299" s="4"/>
    </row>
    <row r="31300" spans="6:10" x14ac:dyDescent="0.3">
      <c r="F31300" s="4"/>
      <c r="J31300" s="4"/>
    </row>
    <row r="31301" spans="6:10" x14ac:dyDescent="0.3">
      <c r="F31301" s="4"/>
      <c r="J31301" s="4"/>
    </row>
    <row r="31302" spans="6:10" x14ac:dyDescent="0.3">
      <c r="F31302" s="4"/>
      <c r="J31302" s="4"/>
    </row>
    <row r="31303" spans="6:10" x14ac:dyDescent="0.3">
      <c r="F31303" s="4"/>
      <c r="J31303" s="4"/>
    </row>
    <row r="31304" spans="6:10" x14ac:dyDescent="0.3">
      <c r="F31304" s="4"/>
      <c r="J31304" s="4"/>
    </row>
    <row r="31305" spans="6:10" x14ac:dyDescent="0.3">
      <c r="F31305" s="4"/>
      <c r="J31305" s="4"/>
    </row>
    <row r="31306" spans="6:10" x14ac:dyDescent="0.3">
      <c r="F31306" s="4"/>
      <c r="J31306" s="4"/>
    </row>
    <row r="31307" spans="6:10" x14ac:dyDescent="0.3">
      <c r="F31307" s="4"/>
      <c r="J31307" s="4"/>
    </row>
    <row r="31308" spans="6:10" x14ac:dyDescent="0.3">
      <c r="F31308" s="4"/>
      <c r="J31308" s="4"/>
    </row>
    <row r="31309" spans="6:10" x14ac:dyDescent="0.3">
      <c r="F31309" s="4"/>
      <c r="J31309" s="4"/>
    </row>
    <row r="31310" spans="6:10" x14ac:dyDescent="0.3">
      <c r="F31310" s="4"/>
      <c r="J31310" s="4"/>
    </row>
    <row r="31311" spans="6:10" x14ac:dyDescent="0.3">
      <c r="F31311" s="4"/>
      <c r="J31311" s="4"/>
    </row>
    <row r="31312" spans="6:10" x14ac:dyDescent="0.3">
      <c r="F31312" s="4"/>
      <c r="J31312" s="4"/>
    </row>
    <row r="31313" spans="6:10" x14ac:dyDescent="0.3">
      <c r="F31313" s="4"/>
      <c r="J31313" s="4"/>
    </row>
    <row r="31314" spans="6:10" x14ac:dyDescent="0.3">
      <c r="F31314" s="4"/>
      <c r="J31314" s="4"/>
    </row>
    <row r="31315" spans="6:10" x14ac:dyDescent="0.3">
      <c r="F31315" s="4"/>
      <c r="J31315" s="4"/>
    </row>
    <row r="31316" spans="6:10" x14ac:dyDescent="0.3">
      <c r="F31316" s="4"/>
      <c r="J31316" s="4"/>
    </row>
    <row r="31317" spans="6:10" x14ac:dyDescent="0.3">
      <c r="F31317" s="4"/>
      <c r="J31317" s="4"/>
    </row>
    <row r="31318" spans="6:10" x14ac:dyDescent="0.3">
      <c r="F31318" s="4"/>
      <c r="J31318" s="4"/>
    </row>
    <row r="31319" spans="6:10" x14ac:dyDescent="0.3">
      <c r="F31319" s="4"/>
      <c r="J31319" s="4"/>
    </row>
    <row r="31320" spans="6:10" x14ac:dyDescent="0.3">
      <c r="F31320" s="4"/>
      <c r="J31320" s="4"/>
    </row>
    <row r="31321" spans="6:10" x14ac:dyDescent="0.3">
      <c r="F31321" s="4"/>
      <c r="J31321" s="4"/>
    </row>
    <row r="31322" spans="6:10" x14ac:dyDescent="0.3">
      <c r="F31322" s="4"/>
      <c r="J31322" s="4"/>
    </row>
    <row r="31323" spans="6:10" x14ac:dyDescent="0.3">
      <c r="F31323" s="4"/>
      <c r="J31323" s="4"/>
    </row>
    <row r="31324" spans="6:10" x14ac:dyDescent="0.3">
      <c r="F31324" s="4"/>
      <c r="J31324" s="4"/>
    </row>
    <row r="31325" spans="6:10" x14ac:dyDescent="0.3">
      <c r="F31325" s="4"/>
      <c r="J31325" s="4"/>
    </row>
    <row r="31326" spans="6:10" x14ac:dyDescent="0.3">
      <c r="F31326" s="4"/>
      <c r="J31326" s="4"/>
    </row>
    <row r="31327" spans="6:10" x14ac:dyDescent="0.3">
      <c r="F31327" s="4"/>
      <c r="J31327" s="4"/>
    </row>
    <row r="31328" spans="6:10" x14ac:dyDescent="0.3">
      <c r="F31328" s="4"/>
      <c r="J31328" s="4"/>
    </row>
    <row r="31329" spans="6:10" x14ac:dyDescent="0.3">
      <c r="F31329" s="4"/>
      <c r="J31329" s="4"/>
    </row>
    <row r="31330" spans="6:10" x14ac:dyDescent="0.3">
      <c r="F31330" s="4"/>
      <c r="J31330" s="4"/>
    </row>
    <row r="31331" spans="6:10" x14ac:dyDescent="0.3">
      <c r="F31331" s="4"/>
      <c r="J31331" s="4"/>
    </row>
    <row r="31332" spans="6:10" x14ac:dyDescent="0.3">
      <c r="F31332" s="4"/>
      <c r="J31332" s="4"/>
    </row>
    <row r="31333" spans="6:10" x14ac:dyDescent="0.3">
      <c r="F31333" s="4"/>
      <c r="J31333" s="4"/>
    </row>
    <row r="31334" spans="6:10" x14ac:dyDescent="0.3">
      <c r="F31334" s="4"/>
      <c r="J31334" s="4"/>
    </row>
    <row r="31335" spans="6:10" x14ac:dyDescent="0.3">
      <c r="F31335" s="4"/>
      <c r="J31335" s="4"/>
    </row>
    <row r="31336" spans="6:10" x14ac:dyDescent="0.3">
      <c r="F31336" s="4"/>
      <c r="J31336" s="4"/>
    </row>
    <row r="31337" spans="6:10" x14ac:dyDescent="0.3">
      <c r="F31337" s="4"/>
      <c r="J31337" s="4"/>
    </row>
    <row r="31338" spans="6:10" x14ac:dyDescent="0.3">
      <c r="F31338" s="4"/>
      <c r="J31338" s="4"/>
    </row>
    <row r="31339" spans="6:10" x14ac:dyDescent="0.3">
      <c r="F31339" s="4"/>
      <c r="J31339" s="4"/>
    </row>
    <row r="31340" spans="6:10" x14ac:dyDescent="0.3">
      <c r="F31340" s="4"/>
      <c r="J31340" s="4"/>
    </row>
    <row r="31341" spans="6:10" x14ac:dyDescent="0.3">
      <c r="F31341" s="4"/>
      <c r="J31341" s="4"/>
    </row>
    <row r="31342" spans="6:10" x14ac:dyDescent="0.3">
      <c r="F31342" s="4"/>
      <c r="J31342" s="4"/>
    </row>
    <row r="31343" spans="6:10" x14ac:dyDescent="0.3">
      <c r="F31343" s="4"/>
      <c r="J31343" s="4"/>
    </row>
    <row r="31344" spans="6:10" x14ac:dyDescent="0.3">
      <c r="F31344" s="4"/>
      <c r="J31344" s="4"/>
    </row>
    <row r="31345" spans="6:10" x14ac:dyDescent="0.3">
      <c r="F31345" s="4"/>
      <c r="J31345" s="4"/>
    </row>
    <row r="31346" spans="6:10" x14ac:dyDescent="0.3">
      <c r="F31346" s="4"/>
      <c r="J31346" s="4"/>
    </row>
    <row r="31347" spans="6:10" x14ac:dyDescent="0.3">
      <c r="F31347" s="4"/>
      <c r="J31347" s="4"/>
    </row>
    <row r="31348" spans="6:10" x14ac:dyDescent="0.3">
      <c r="F31348" s="4"/>
      <c r="J31348" s="4"/>
    </row>
    <row r="31349" spans="6:10" x14ac:dyDescent="0.3">
      <c r="F31349" s="4"/>
      <c r="J31349" s="4"/>
    </row>
    <row r="31350" spans="6:10" x14ac:dyDescent="0.3">
      <c r="F31350" s="4"/>
      <c r="J31350" s="4"/>
    </row>
    <row r="31351" spans="6:10" x14ac:dyDescent="0.3">
      <c r="F31351" s="4"/>
      <c r="J31351" s="4"/>
    </row>
    <row r="31352" spans="6:10" x14ac:dyDescent="0.3">
      <c r="F31352" s="4"/>
      <c r="J31352" s="4"/>
    </row>
    <row r="31353" spans="6:10" x14ac:dyDescent="0.3">
      <c r="F31353" s="4"/>
      <c r="J31353" s="4"/>
    </row>
    <row r="31354" spans="6:10" x14ac:dyDescent="0.3">
      <c r="F31354" s="4"/>
      <c r="J31354" s="4"/>
    </row>
    <row r="31355" spans="6:10" x14ac:dyDescent="0.3">
      <c r="F31355" s="4"/>
      <c r="J31355" s="4"/>
    </row>
    <row r="31356" spans="6:10" x14ac:dyDescent="0.3">
      <c r="F31356" s="4"/>
      <c r="J31356" s="4"/>
    </row>
    <row r="31357" spans="6:10" x14ac:dyDescent="0.3">
      <c r="F31357" s="4"/>
      <c r="J31357" s="4"/>
    </row>
    <row r="31358" spans="6:10" x14ac:dyDescent="0.3">
      <c r="F31358" s="4"/>
      <c r="J31358" s="4"/>
    </row>
    <row r="31359" spans="6:10" x14ac:dyDescent="0.3">
      <c r="F31359" s="4"/>
      <c r="J31359" s="4"/>
    </row>
    <row r="31360" spans="6:10" x14ac:dyDescent="0.3">
      <c r="F31360" s="4"/>
      <c r="J31360" s="4"/>
    </row>
    <row r="31361" spans="6:10" x14ac:dyDescent="0.3">
      <c r="F31361" s="4"/>
      <c r="J31361" s="4"/>
    </row>
    <row r="31362" spans="6:10" x14ac:dyDescent="0.3">
      <c r="F31362" s="4"/>
      <c r="J31362" s="4"/>
    </row>
    <row r="31363" spans="6:10" x14ac:dyDescent="0.3">
      <c r="F31363" s="4"/>
      <c r="J31363" s="4"/>
    </row>
    <row r="31364" spans="6:10" x14ac:dyDescent="0.3">
      <c r="F31364" s="4"/>
      <c r="J31364" s="4"/>
    </row>
    <row r="31365" spans="6:10" x14ac:dyDescent="0.3">
      <c r="F31365" s="4"/>
      <c r="J31365" s="4"/>
    </row>
    <row r="31366" spans="6:10" x14ac:dyDescent="0.3">
      <c r="F31366" s="4"/>
      <c r="J31366" s="4"/>
    </row>
    <row r="31367" spans="6:10" x14ac:dyDescent="0.3">
      <c r="F31367" s="4"/>
      <c r="J31367" s="4"/>
    </row>
    <row r="31368" spans="6:10" x14ac:dyDescent="0.3">
      <c r="F31368" s="4"/>
      <c r="J31368" s="4"/>
    </row>
    <row r="31369" spans="6:10" x14ac:dyDescent="0.3">
      <c r="F31369" s="4"/>
      <c r="J31369" s="4"/>
    </row>
    <row r="31370" spans="6:10" x14ac:dyDescent="0.3">
      <c r="F31370" s="4"/>
      <c r="J31370" s="4"/>
    </row>
    <row r="31371" spans="6:10" x14ac:dyDescent="0.3">
      <c r="F31371" s="4"/>
      <c r="J31371" s="4"/>
    </row>
    <row r="31372" spans="6:10" x14ac:dyDescent="0.3">
      <c r="F31372" s="4"/>
      <c r="J31372" s="4"/>
    </row>
    <row r="31373" spans="6:10" x14ac:dyDescent="0.3">
      <c r="F31373" s="4"/>
      <c r="J31373" s="4"/>
    </row>
    <row r="31374" spans="6:10" x14ac:dyDescent="0.3">
      <c r="F31374" s="4"/>
      <c r="J31374" s="4"/>
    </row>
    <row r="31375" spans="6:10" x14ac:dyDescent="0.3">
      <c r="F31375" s="4"/>
      <c r="J31375" s="4"/>
    </row>
    <row r="31376" spans="6:10" x14ac:dyDescent="0.3">
      <c r="F31376" s="4"/>
      <c r="J31376" s="4"/>
    </row>
    <row r="31377" spans="6:10" x14ac:dyDescent="0.3">
      <c r="F31377" s="4"/>
      <c r="J31377" s="4"/>
    </row>
    <row r="31378" spans="6:10" x14ac:dyDescent="0.3">
      <c r="F31378" s="4"/>
      <c r="J31378" s="4"/>
    </row>
    <row r="31379" spans="6:10" x14ac:dyDescent="0.3">
      <c r="F31379" s="4"/>
      <c r="J31379" s="4"/>
    </row>
    <row r="31380" spans="6:10" x14ac:dyDescent="0.3">
      <c r="F31380" s="4"/>
      <c r="J31380" s="4"/>
    </row>
    <row r="31381" spans="6:10" x14ac:dyDescent="0.3">
      <c r="F31381" s="4"/>
      <c r="J31381" s="4"/>
    </row>
    <row r="31382" spans="6:10" x14ac:dyDescent="0.3">
      <c r="F31382" s="4"/>
      <c r="J31382" s="4"/>
    </row>
    <row r="31383" spans="6:10" x14ac:dyDescent="0.3">
      <c r="F31383" s="4"/>
      <c r="J31383" s="4"/>
    </row>
    <row r="31384" spans="6:10" x14ac:dyDescent="0.3">
      <c r="F31384" s="4"/>
      <c r="J31384" s="4"/>
    </row>
    <row r="31385" spans="6:10" x14ac:dyDescent="0.3">
      <c r="F31385" s="4"/>
      <c r="J31385" s="4"/>
    </row>
    <row r="31386" spans="6:10" x14ac:dyDescent="0.3">
      <c r="F31386" s="4"/>
      <c r="J31386" s="4"/>
    </row>
    <row r="31387" spans="6:10" x14ac:dyDescent="0.3">
      <c r="F31387" s="4"/>
      <c r="J31387" s="4"/>
    </row>
    <row r="31388" spans="6:10" x14ac:dyDescent="0.3">
      <c r="F31388" s="4"/>
      <c r="J31388" s="4"/>
    </row>
    <row r="31389" spans="6:10" x14ac:dyDescent="0.3">
      <c r="F31389" s="4"/>
      <c r="J31389" s="4"/>
    </row>
    <row r="31390" spans="6:10" x14ac:dyDescent="0.3">
      <c r="F31390" s="4"/>
      <c r="J31390" s="4"/>
    </row>
    <row r="31391" spans="6:10" x14ac:dyDescent="0.3">
      <c r="F31391" s="4"/>
      <c r="J31391" s="4"/>
    </row>
    <row r="31392" spans="6:10" x14ac:dyDescent="0.3">
      <c r="F31392" s="4"/>
      <c r="J31392" s="4"/>
    </row>
    <row r="31393" spans="6:10" x14ac:dyDescent="0.3">
      <c r="F31393" s="4"/>
      <c r="J31393" s="4"/>
    </row>
    <row r="31394" spans="6:10" x14ac:dyDescent="0.3">
      <c r="F31394" s="4"/>
      <c r="J31394" s="4"/>
    </row>
    <row r="31395" spans="6:10" x14ac:dyDescent="0.3">
      <c r="F31395" s="4"/>
      <c r="J31395" s="4"/>
    </row>
    <row r="31396" spans="6:10" x14ac:dyDescent="0.3">
      <c r="F31396" s="4"/>
      <c r="J31396" s="4"/>
    </row>
    <row r="31397" spans="6:10" x14ac:dyDescent="0.3">
      <c r="F31397" s="4"/>
      <c r="J31397" s="4"/>
    </row>
    <row r="31398" spans="6:10" x14ac:dyDescent="0.3">
      <c r="F31398" s="4"/>
      <c r="J31398" s="4"/>
    </row>
    <row r="31399" spans="6:10" x14ac:dyDescent="0.3">
      <c r="F31399" s="4"/>
      <c r="J31399" s="4"/>
    </row>
    <row r="31400" spans="6:10" x14ac:dyDescent="0.3">
      <c r="F31400" s="4"/>
      <c r="J31400" s="4"/>
    </row>
    <row r="31401" spans="6:10" x14ac:dyDescent="0.3">
      <c r="F31401" s="4"/>
      <c r="J31401" s="4"/>
    </row>
    <row r="31402" spans="6:10" x14ac:dyDescent="0.3">
      <c r="F31402" s="4"/>
      <c r="J31402" s="4"/>
    </row>
    <row r="31403" spans="6:10" x14ac:dyDescent="0.3">
      <c r="F31403" s="4"/>
      <c r="J31403" s="4"/>
    </row>
    <row r="31404" spans="6:10" x14ac:dyDescent="0.3">
      <c r="F31404" s="4"/>
      <c r="J31404" s="4"/>
    </row>
    <row r="31405" spans="6:10" x14ac:dyDescent="0.3">
      <c r="F31405" s="4"/>
      <c r="J31405" s="4"/>
    </row>
    <row r="31406" spans="6:10" x14ac:dyDescent="0.3">
      <c r="F31406" s="4"/>
      <c r="J31406" s="4"/>
    </row>
    <row r="31407" spans="6:10" x14ac:dyDescent="0.3">
      <c r="F31407" s="4"/>
      <c r="J31407" s="4"/>
    </row>
    <row r="31408" spans="6:10" x14ac:dyDescent="0.3">
      <c r="F31408" s="4"/>
      <c r="J31408" s="4"/>
    </row>
    <row r="31409" spans="6:10" x14ac:dyDescent="0.3">
      <c r="F31409" s="4"/>
      <c r="J31409" s="4"/>
    </row>
    <row r="31410" spans="6:10" x14ac:dyDescent="0.3">
      <c r="F31410" s="4"/>
      <c r="J31410" s="4"/>
    </row>
    <row r="31411" spans="6:10" x14ac:dyDescent="0.3">
      <c r="F31411" s="4"/>
      <c r="J31411" s="4"/>
    </row>
    <row r="31412" spans="6:10" x14ac:dyDescent="0.3">
      <c r="F31412" s="4"/>
      <c r="J31412" s="4"/>
    </row>
    <row r="31413" spans="6:10" x14ac:dyDescent="0.3">
      <c r="F31413" s="4"/>
      <c r="J31413" s="4"/>
    </row>
    <row r="31414" spans="6:10" x14ac:dyDescent="0.3">
      <c r="F31414" s="4"/>
      <c r="J31414" s="4"/>
    </row>
    <row r="31415" spans="6:10" x14ac:dyDescent="0.3">
      <c r="F31415" s="4"/>
      <c r="J31415" s="4"/>
    </row>
    <row r="31416" spans="6:10" x14ac:dyDescent="0.3">
      <c r="F31416" s="4"/>
      <c r="J31416" s="4"/>
    </row>
    <row r="31417" spans="6:10" x14ac:dyDescent="0.3">
      <c r="F31417" s="4"/>
      <c r="J31417" s="4"/>
    </row>
    <row r="31418" spans="6:10" x14ac:dyDescent="0.3">
      <c r="F31418" s="4"/>
      <c r="J31418" s="4"/>
    </row>
    <row r="31419" spans="6:10" x14ac:dyDescent="0.3">
      <c r="F31419" s="4"/>
      <c r="J31419" s="4"/>
    </row>
    <row r="31420" spans="6:10" x14ac:dyDescent="0.3">
      <c r="F31420" s="4"/>
      <c r="J31420" s="4"/>
    </row>
    <row r="31421" spans="6:10" x14ac:dyDescent="0.3">
      <c r="F31421" s="4"/>
      <c r="J31421" s="4"/>
    </row>
    <row r="31422" spans="6:10" x14ac:dyDescent="0.3">
      <c r="F31422" s="4"/>
      <c r="J31422" s="4"/>
    </row>
    <row r="31423" spans="6:10" x14ac:dyDescent="0.3">
      <c r="F31423" s="4"/>
      <c r="J31423" s="4"/>
    </row>
    <row r="31424" spans="6:10" x14ac:dyDescent="0.3">
      <c r="F31424" s="4"/>
      <c r="J31424" s="4"/>
    </row>
    <row r="31425" spans="6:10" x14ac:dyDescent="0.3">
      <c r="F31425" s="4"/>
      <c r="J31425" s="4"/>
    </row>
    <row r="31426" spans="6:10" x14ac:dyDescent="0.3">
      <c r="F31426" s="4"/>
      <c r="J31426" s="4"/>
    </row>
    <row r="31427" spans="6:10" x14ac:dyDescent="0.3">
      <c r="F31427" s="4"/>
      <c r="J31427" s="4"/>
    </row>
    <row r="31428" spans="6:10" x14ac:dyDescent="0.3">
      <c r="F31428" s="4"/>
      <c r="J31428" s="4"/>
    </row>
    <row r="31429" spans="6:10" x14ac:dyDescent="0.3">
      <c r="F31429" s="4"/>
      <c r="J31429" s="4"/>
    </row>
    <row r="31430" spans="6:10" x14ac:dyDescent="0.3">
      <c r="F31430" s="4"/>
      <c r="J31430" s="4"/>
    </row>
    <row r="31431" spans="6:10" x14ac:dyDescent="0.3">
      <c r="F31431" s="4"/>
      <c r="J31431" s="4"/>
    </row>
    <row r="31432" spans="6:10" x14ac:dyDescent="0.3">
      <c r="F31432" s="4"/>
      <c r="J31432" s="4"/>
    </row>
    <row r="31433" spans="6:10" x14ac:dyDescent="0.3">
      <c r="F31433" s="4"/>
      <c r="J31433" s="4"/>
    </row>
    <row r="31434" spans="6:10" x14ac:dyDescent="0.3">
      <c r="F31434" s="4"/>
      <c r="J31434" s="4"/>
    </row>
    <row r="31435" spans="6:10" x14ac:dyDescent="0.3">
      <c r="F31435" s="4"/>
      <c r="J31435" s="4"/>
    </row>
    <row r="31436" spans="6:10" x14ac:dyDescent="0.3">
      <c r="F31436" s="4"/>
      <c r="J31436" s="4"/>
    </row>
    <row r="31437" spans="6:10" x14ac:dyDescent="0.3">
      <c r="F31437" s="4"/>
      <c r="J31437" s="4"/>
    </row>
    <row r="31438" spans="6:10" x14ac:dyDescent="0.3">
      <c r="F31438" s="4"/>
      <c r="J31438" s="4"/>
    </row>
    <row r="31439" spans="6:10" x14ac:dyDescent="0.3">
      <c r="F31439" s="4"/>
      <c r="J31439" s="4"/>
    </row>
    <row r="31440" spans="6:10" x14ac:dyDescent="0.3">
      <c r="F31440" s="4"/>
      <c r="J31440" s="4"/>
    </row>
    <row r="31441" spans="6:10" x14ac:dyDescent="0.3">
      <c r="F31441" s="4"/>
      <c r="J31441" s="4"/>
    </row>
    <row r="31442" spans="6:10" x14ac:dyDescent="0.3">
      <c r="F31442" s="4"/>
      <c r="J31442" s="4"/>
    </row>
    <row r="31443" spans="6:10" x14ac:dyDescent="0.3">
      <c r="F31443" s="4"/>
      <c r="J31443" s="4"/>
    </row>
    <row r="31444" spans="6:10" x14ac:dyDescent="0.3">
      <c r="F31444" s="4"/>
      <c r="J31444" s="4"/>
    </row>
    <row r="31445" spans="6:10" x14ac:dyDescent="0.3">
      <c r="F31445" s="4"/>
      <c r="J31445" s="4"/>
    </row>
    <row r="31446" spans="6:10" x14ac:dyDescent="0.3">
      <c r="F31446" s="4"/>
      <c r="J31446" s="4"/>
    </row>
    <row r="31447" spans="6:10" x14ac:dyDescent="0.3">
      <c r="F31447" s="4"/>
      <c r="J31447" s="4"/>
    </row>
    <row r="31448" spans="6:10" x14ac:dyDescent="0.3">
      <c r="F31448" s="4"/>
      <c r="J31448" s="4"/>
    </row>
    <row r="31449" spans="6:10" x14ac:dyDescent="0.3">
      <c r="F31449" s="4"/>
      <c r="J31449" s="4"/>
    </row>
    <row r="31450" spans="6:10" x14ac:dyDescent="0.3">
      <c r="F31450" s="4"/>
      <c r="J31450" s="4"/>
    </row>
    <row r="31451" spans="6:10" x14ac:dyDescent="0.3">
      <c r="F31451" s="4"/>
      <c r="J31451" s="4"/>
    </row>
    <row r="31452" spans="6:10" x14ac:dyDescent="0.3">
      <c r="F31452" s="4"/>
      <c r="J31452" s="4"/>
    </row>
    <row r="31453" spans="6:10" x14ac:dyDescent="0.3">
      <c r="F31453" s="4"/>
      <c r="J31453" s="4"/>
    </row>
    <row r="31454" spans="6:10" x14ac:dyDescent="0.3">
      <c r="F31454" s="4"/>
      <c r="J31454" s="4"/>
    </row>
    <row r="31455" spans="6:10" x14ac:dyDescent="0.3">
      <c r="F31455" s="4"/>
      <c r="J31455" s="4"/>
    </row>
    <row r="31456" spans="6:10" x14ac:dyDescent="0.3">
      <c r="F31456" s="4"/>
      <c r="J31456" s="4"/>
    </row>
    <row r="31457" spans="6:10" x14ac:dyDescent="0.3">
      <c r="F31457" s="4"/>
      <c r="J31457" s="4"/>
    </row>
    <row r="31458" spans="6:10" x14ac:dyDescent="0.3">
      <c r="F31458" s="4"/>
      <c r="J31458" s="4"/>
    </row>
    <row r="31459" spans="6:10" x14ac:dyDescent="0.3">
      <c r="F31459" s="4"/>
      <c r="J31459" s="4"/>
    </row>
    <row r="31460" spans="6:10" x14ac:dyDescent="0.3">
      <c r="F31460" s="4"/>
      <c r="J31460" s="4"/>
    </row>
    <row r="31461" spans="6:10" x14ac:dyDescent="0.3">
      <c r="F31461" s="4"/>
      <c r="J31461" s="4"/>
    </row>
    <row r="31462" spans="6:10" x14ac:dyDescent="0.3">
      <c r="F31462" s="4"/>
      <c r="J31462" s="4"/>
    </row>
    <row r="31463" spans="6:10" x14ac:dyDescent="0.3">
      <c r="F31463" s="4"/>
      <c r="J31463" s="4"/>
    </row>
    <row r="31464" spans="6:10" x14ac:dyDescent="0.3">
      <c r="F31464" s="4"/>
      <c r="J31464" s="4"/>
    </row>
    <row r="31465" spans="6:10" x14ac:dyDescent="0.3">
      <c r="F31465" s="4"/>
      <c r="J31465" s="4"/>
    </row>
    <row r="31466" spans="6:10" x14ac:dyDescent="0.3">
      <c r="F31466" s="4"/>
      <c r="J31466" s="4"/>
    </row>
    <row r="31467" spans="6:10" x14ac:dyDescent="0.3">
      <c r="F31467" s="4"/>
      <c r="J31467" s="4"/>
    </row>
    <row r="31468" spans="6:10" x14ac:dyDescent="0.3">
      <c r="F31468" s="4"/>
      <c r="J31468" s="4"/>
    </row>
    <row r="31469" spans="6:10" x14ac:dyDescent="0.3">
      <c r="F31469" s="4"/>
      <c r="J31469" s="4"/>
    </row>
    <row r="31470" spans="6:10" x14ac:dyDescent="0.3">
      <c r="F31470" s="4"/>
      <c r="J31470" s="4"/>
    </row>
    <row r="31471" spans="6:10" x14ac:dyDescent="0.3">
      <c r="F31471" s="4"/>
      <c r="J31471" s="4"/>
    </row>
    <row r="31472" spans="6:10" x14ac:dyDescent="0.3">
      <c r="F31472" s="4"/>
      <c r="J31472" s="4"/>
    </row>
    <row r="31473" spans="6:10" x14ac:dyDescent="0.3">
      <c r="F31473" s="4"/>
      <c r="J31473" s="4"/>
    </row>
    <row r="31474" spans="6:10" x14ac:dyDescent="0.3">
      <c r="F31474" s="4"/>
      <c r="J31474" s="4"/>
    </row>
    <row r="31475" spans="6:10" x14ac:dyDescent="0.3">
      <c r="F31475" s="4"/>
      <c r="J31475" s="4"/>
    </row>
    <row r="31476" spans="6:10" x14ac:dyDescent="0.3">
      <c r="F31476" s="4"/>
      <c r="J31476" s="4"/>
    </row>
    <row r="31477" spans="6:10" x14ac:dyDescent="0.3">
      <c r="F31477" s="4"/>
      <c r="J31477" s="4"/>
    </row>
    <row r="31478" spans="6:10" x14ac:dyDescent="0.3">
      <c r="F31478" s="4"/>
      <c r="J31478" s="4"/>
    </row>
    <row r="31479" spans="6:10" x14ac:dyDescent="0.3">
      <c r="F31479" s="4"/>
      <c r="J31479" s="4"/>
    </row>
    <row r="31480" spans="6:10" x14ac:dyDescent="0.3">
      <c r="F31480" s="4"/>
      <c r="J31480" s="4"/>
    </row>
    <row r="31481" spans="6:10" x14ac:dyDescent="0.3">
      <c r="F31481" s="4"/>
      <c r="J31481" s="4"/>
    </row>
    <row r="31482" spans="6:10" x14ac:dyDescent="0.3">
      <c r="F31482" s="4"/>
      <c r="J31482" s="4"/>
    </row>
    <row r="31483" spans="6:10" x14ac:dyDescent="0.3">
      <c r="F31483" s="4"/>
      <c r="J31483" s="4"/>
    </row>
    <row r="31484" spans="6:10" x14ac:dyDescent="0.3">
      <c r="F31484" s="4"/>
      <c r="J31484" s="4"/>
    </row>
    <row r="31485" spans="6:10" x14ac:dyDescent="0.3">
      <c r="F31485" s="4"/>
      <c r="J31485" s="4"/>
    </row>
    <row r="31486" spans="6:10" x14ac:dyDescent="0.3">
      <c r="F31486" s="4"/>
      <c r="J31486" s="4"/>
    </row>
    <row r="31487" spans="6:10" x14ac:dyDescent="0.3">
      <c r="F31487" s="4"/>
      <c r="J31487" s="4"/>
    </row>
    <row r="31488" spans="6:10" x14ac:dyDescent="0.3">
      <c r="F31488" s="4"/>
      <c r="J31488" s="4"/>
    </row>
    <row r="31489" spans="6:10" x14ac:dyDescent="0.3">
      <c r="F31489" s="4"/>
      <c r="J31489" s="4"/>
    </row>
    <row r="31490" spans="6:10" x14ac:dyDescent="0.3">
      <c r="F31490" s="4"/>
      <c r="J31490" s="4"/>
    </row>
    <row r="31491" spans="6:10" x14ac:dyDescent="0.3">
      <c r="F31491" s="4"/>
      <c r="J31491" s="4"/>
    </row>
    <row r="31492" spans="6:10" x14ac:dyDescent="0.3">
      <c r="F31492" s="4"/>
      <c r="J31492" s="4"/>
    </row>
    <row r="31493" spans="6:10" x14ac:dyDescent="0.3">
      <c r="F31493" s="4"/>
      <c r="J31493" s="4"/>
    </row>
    <row r="31494" spans="6:10" x14ac:dyDescent="0.3">
      <c r="F31494" s="4"/>
      <c r="J31494" s="4"/>
    </row>
    <row r="31495" spans="6:10" x14ac:dyDescent="0.3">
      <c r="F31495" s="4"/>
      <c r="J31495" s="4"/>
    </row>
    <row r="31496" spans="6:10" x14ac:dyDescent="0.3">
      <c r="F31496" s="4"/>
      <c r="J31496" s="4"/>
    </row>
    <row r="31497" spans="6:10" x14ac:dyDescent="0.3">
      <c r="F31497" s="4"/>
      <c r="J31497" s="4"/>
    </row>
    <row r="31498" spans="6:10" x14ac:dyDescent="0.3">
      <c r="F31498" s="4"/>
      <c r="J31498" s="4"/>
    </row>
    <row r="31499" spans="6:10" x14ac:dyDescent="0.3">
      <c r="F31499" s="4"/>
      <c r="J31499" s="4"/>
    </row>
    <row r="31500" spans="6:10" x14ac:dyDescent="0.3">
      <c r="F31500" s="4"/>
      <c r="J31500" s="4"/>
    </row>
    <row r="31501" spans="6:10" x14ac:dyDescent="0.3">
      <c r="F31501" s="4"/>
      <c r="J31501" s="4"/>
    </row>
    <row r="31502" spans="6:10" x14ac:dyDescent="0.3">
      <c r="F31502" s="4"/>
      <c r="J31502" s="4"/>
    </row>
    <row r="31503" spans="6:10" x14ac:dyDescent="0.3">
      <c r="F31503" s="4"/>
      <c r="J31503" s="4"/>
    </row>
    <row r="31504" spans="6:10" x14ac:dyDescent="0.3">
      <c r="F31504" s="4"/>
      <c r="J31504" s="4"/>
    </row>
    <row r="31505" spans="6:10" x14ac:dyDescent="0.3">
      <c r="F31505" s="4"/>
      <c r="J31505" s="4"/>
    </row>
    <row r="31506" spans="6:10" x14ac:dyDescent="0.3">
      <c r="F31506" s="4"/>
      <c r="J31506" s="4"/>
    </row>
    <row r="31507" spans="6:10" x14ac:dyDescent="0.3">
      <c r="F31507" s="4"/>
      <c r="J31507" s="4"/>
    </row>
    <row r="31508" spans="6:10" x14ac:dyDescent="0.3">
      <c r="F31508" s="4"/>
      <c r="J31508" s="4"/>
    </row>
    <row r="31509" spans="6:10" x14ac:dyDescent="0.3">
      <c r="F31509" s="4"/>
      <c r="J31509" s="4"/>
    </row>
    <row r="31510" spans="6:10" x14ac:dyDescent="0.3">
      <c r="F31510" s="4"/>
      <c r="J31510" s="4"/>
    </row>
    <row r="31511" spans="6:10" x14ac:dyDescent="0.3">
      <c r="F31511" s="4"/>
      <c r="J31511" s="4"/>
    </row>
    <row r="31512" spans="6:10" x14ac:dyDescent="0.3">
      <c r="F31512" s="4"/>
      <c r="J31512" s="4"/>
    </row>
    <row r="31513" spans="6:10" x14ac:dyDescent="0.3">
      <c r="F31513" s="4"/>
      <c r="J31513" s="4"/>
    </row>
    <row r="31514" spans="6:10" x14ac:dyDescent="0.3">
      <c r="F31514" s="4"/>
      <c r="J31514" s="4"/>
    </row>
    <row r="31515" spans="6:10" x14ac:dyDescent="0.3">
      <c r="F31515" s="4"/>
      <c r="J31515" s="4"/>
    </row>
    <row r="31516" spans="6:10" x14ac:dyDescent="0.3">
      <c r="F31516" s="4"/>
      <c r="J31516" s="4"/>
    </row>
    <row r="31517" spans="6:10" x14ac:dyDescent="0.3">
      <c r="F31517" s="4"/>
      <c r="J31517" s="4"/>
    </row>
    <row r="31518" spans="6:10" x14ac:dyDescent="0.3">
      <c r="F31518" s="4"/>
      <c r="J31518" s="4"/>
    </row>
    <row r="31519" spans="6:10" x14ac:dyDescent="0.3">
      <c r="F31519" s="4"/>
      <c r="J31519" s="4"/>
    </row>
    <row r="31520" spans="6:10" x14ac:dyDescent="0.3">
      <c r="F31520" s="4"/>
      <c r="J31520" s="4"/>
    </row>
    <row r="31521" spans="6:10" x14ac:dyDescent="0.3">
      <c r="F31521" s="4"/>
      <c r="J31521" s="4"/>
    </row>
    <row r="31522" spans="6:10" x14ac:dyDescent="0.3">
      <c r="F31522" s="4"/>
      <c r="J31522" s="4"/>
    </row>
    <row r="31523" spans="6:10" x14ac:dyDescent="0.3">
      <c r="F31523" s="4"/>
      <c r="J31523" s="4"/>
    </row>
    <row r="31524" spans="6:10" x14ac:dyDescent="0.3">
      <c r="F31524" s="4"/>
      <c r="J31524" s="4"/>
    </row>
    <row r="31525" spans="6:10" x14ac:dyDescent="0.3">
      <c r="F31525" s="4"/>
      <c r="J31525" s="4"/>
    </row>
    <row r="31526" spans="6:10" x14ac:dyDescent="0.3">
      <c r="F31526" s="4"/>
      <c r="J31526" s="4"/>
    </row>
    <row r="31527" spans="6:10" x14ac:dyDescent="0.3">
      <c r="F31527" s="4"/>
      <c r="J31527" s="4"/>
    </row>
    <row r="31528" spans="6:10" x14ac:dyDescent="0.3">
      <c r="F31528" s="4"/>
      <c r="J31528" s="4"/>
    </row>
    <row r="31529" spans="6:10" x14ac:dyDescent="0.3">
      <c r="F31529" s="4"/>
      <c r="J31529" s="4"/>
    </row>
    <row r="31530" spans="6:10" x14ac:dyDescent="0.3">
      <c r="F31530" s="4"/>
      <c r="J31530" s="4"/>
    </row>
    <row r="31531" spans="6:10" x14ac:dyDescent="0.3">
      <c r="F31531" s="4"/>
      <c r="J31531" s="4"/>
    </row>
    <row r="31532" spans="6:10" x14ac:dyDescent="0.3">
      <c r="F31532" s="4"/>
      <c r="J31532" s="4"/>
    </row>
    <row r="31533" spans="6:10" x14ac:dyDescent="0.3">
      <c r="F31533" s="4"/>
      <c r="J31533" s="4"/>
    </row>
    <row r="31534" spans="6:10" x14ac:dyDescent="0.3">
      <c r="F31534" s="4"/>
      <c r="J31534" s="4"/>
    </row>
    <row r="31535" spans="6:10" x14ac:dyDescent="0.3">
      <c r="F31535" s="4"/>
      <c r="J31535" s="4"/>
    </row>
    <row r="31536" spans="6:10" x14ac:dyDescent="0.3">
      <c r="F31536" s="4"/>
      <c r="J31536" s="4"/>
    </row>
    <row r="31537" spans="6:10" x14ac:dyDescent="0.3">
      <c r="F31537" s="4"/>
      <c r="J31537" s="4"/>
    </row>
    <row r="31538" spans="6:10" x14ac:dyDescent="0.3">
      <c r="F31538" s="4"/>
      <c r="J31538" s="4"/>
    </row>
    <row r="31539" spans="6:10" x14ac:dyDescent="0.3">
      <c r="F31539" s="4"/>
      <c r="J31539" s="4"/>
    </row>
    <row r="31540" spans="6:10" x14ac:dyDescent="0.3">
      <c r="F31540" s="4"/>
      <c r="J31540" s="4"/>
    </row>
    <row r="31541" spans="6:10" x14ac:dyDescent="0.3">
      <c r="F31541" s="4"/>
      <c r="J31541" s="4"/>
    </row>
    <row r="31542" spans="6:10" x14ac:dyDescent="0.3">
      <c r="F31542" s="4"/>
      <c r="J31542" s="4"/>
    </row>
    <row r="31543" spans="6:10" x14ac:dyDescent="0.3">
      <c r="F31543" s="4"/>
      <c r="J31543" s="4"/>
    </row>
    <row r="31544" spans="6:10" x14ac:dyDescent="0.3">
      <c r="F31544" s="4"/>
      <c r="J31544" s="4"/>
    </row>
    <row r="31545" spans="6:10" x14ac:dyDescent="0.3">
      <c r="F31545" s="4"/>
      <c r="J31545" s="4"/>
    </row>
    <row r="31546" spans="6:10" x14ac:dyDescent="0.3">
      <c r="F31546" s="4"/>
      <c r="J31546" s="4"/>
    </row>
    <row r="31547" spans="6:10" x14ac:dyDescent="0.3">
      <c r="F31547" s="4"/>
      <c r="J31547" s="4"/>
    </row>
    <row r="31548" spans="6:10" x14ac:dyDescent="0.3">
      <c r="F31548" s="4"/>
      <c r="J31548" s="4"/>
    </row>
    <row r="31549" spans="6:10" x14ac:dyDescent="0.3">
      <c r="F31549" s="4"/>
      <c r="J31549" s="4"/>
    </row>
    <row r="31550" spans="6:10" x14ac:dyDescent="0.3">
      <c r="F31550" s="4"/>
      <c r="J31550" s="4"/>
    </row>
    <row r="31551" spans="6:10" x14ac:dyDescent="0.3">
      <c r="F31551" s="4"/>
      <c r="J31551" s="4"/>
    </row>
    <row r="31552" spans="6:10" x14ac:dyDescent="0.3">
      <c r="F31552" s="4"/>
      <c r="J31552" s="4"/>
    </row>
    <row r="31553" spans="6:10" x14ac:dyDescent="0.3">
      <c r="F31553" s="4"/>
      <c r="J31553" s="4"/>
    </row>
    <row r="31554" spans="6:10" x14ac:dyDescent="0.3">
      <c r="F31554" s="4"/>
      <c r="J31554" s="4"/>
    </row>
    <row r="31555" spans="6:10" x14ac:dyDescent="0.3">
      <c r="F31555" s="4"/>
      <c r="J31555" s="4"/>
    </row>
    <row r="31556" spans="6:10" x14ac:dyDescent="0.3">
      <c r="F31556" s="4"/>
      <c r="J31556" s="4"/>
    </row>
    <row r="31557" spans="6:10" x14ac:dyDescent="0.3">
      <c r="F31557" s="4"/>
      <c r="J31557" s="4"/>
    </row>
    <row r="31558" spans="6:10" x14ac:dyDescent="0.3">
      <c r="F31558" s="4"/>
      <c r="J31558" s="4"/>
    </row>
    <row r="31559" spans="6:10" x14ac:dyDescent="0.3">
      <c r="F31559" s="4"/>
      <c r="J31559" s="4"/>
    </row>
    <row r="31560" spans="6:10" x14ac:dyDescent="0.3">
      <c r="F31560" s="4"/>
      <c r="J31560" s="4"/>
    </row>
    <row r="31561" spans="6:10" x14ac:dyDescent="0.3">
      <c r="F31561" s="4"/>
      <c r="J31561" s="4"/>
    </row>
    <row r="31562" spans="6:10" x14ac:dyDescent="0.3">
      <c r="F31562" s="4"/>
      <c r="J31562" s="4"/>
    </row>
    <row r="31563" spans="6:10" x14ac:dyDescent="0.3">
      <c r="F31563" s="4"/>
      <c r="J31563" s="4"/>
    </row>
    <row r="31564" spans="6:10" x14ac:dyDescent="0.3">
      <c r="F31564" s="4"/>
      <c r="J31564" s="4"/>
    </row>
    <row r="31565" spans="6:10" x14ac:dyDescent="0.3">
      <c r="F31565" s="4"/>
      <c r="J31565" s="4"/>
    </row>
    <row r="31566" spans="6:10" x14ac:dyDescent="0.3">
      <c r="F31566" s="4"/>
      <c r="J31566" s="4"/>
    </row>
    <row r="31567" spans="6:10" x14ac:dyDescent="0.3">
      <c r="F31567" s="4"/>
      <c r="J31567" s="4"/>
    </row>
    <row r="31568" spans="6:10" x14ac:dyDescent="0.3">
      <c r="F31568" s="4"/>
      <c r="J31568" s="4"/>
    </row>
    <row r="31569" spans="6:10" x14ac:dyDescent="0.3">
      <c r="F31569" s="4"/>
      <c r="J31569" s="4"/>
    </row>
    <row r="31570" spans="6:10" x14ac:dyDescent="0.3">
      <c r="F31570" s="4"/>
      <c r="J31570" s="4"/>
    </row>
    <row r="31571" spans="6:10" x14ac:dyDescent="0.3">
      <c r="F31571" s="4"/>
      <c r="J31571" s="4"/>
    </row>
    <row r="31572" spans="6:10" x14ac:dyDescent="0.3">
      <c r="F31572" s="4"/>
      <c r="J31572" s="4"/>
    </row>
    <row r="31573" spans="6:10" x14ac:dyDescent="0.3">
      <c r="F31573" s="4"/>
      <c r="J31573" s="4"/>
    </row>
    <row r="31574" spans="6:10" x14ac:dyDescent="0.3">
      <c r="F31574" s="4"/>
      <c r="J31574" s="4"/>
    </row>
    <row r="31575" spans="6:10" x14ac:dyDescent="0.3">
      <c r="F31575" s="4"/>
      <c r="J31575" s="4"/>
    </row>
    <row r="31576" spans="6:10" x14ac:dyDescent="0.3">
      <c r="F31576" s="4"/>
      <c r="J31576" s="4"/>
    </row>
    <row r="31577" spans="6:10" x14ac:dyDescent="0.3">
      <c r="F31577" s="4"/>
      <c r="J31577" s="4"/>
    </row>
    <row r="31578" spans="6:10" x14ac:dyDescent="0.3">
      <c r="F31578" s="4"/>
      <c r="J31578" s="4"/>
    </row>
    <row r="31579" spans="6:10" x14ac:dyDescent="0.3">
      <c r="F31579" s="4"/>
      <c r="J31579" s="4"/>
    </row>
    <row r="31580" spans="6:10" x14ac:dyDescent="0.3">
      <c r="F31580" s="4"/>
      <c r="J31580" s="4"/>
    </row>
    <row r="31581" spans="6:10" x14ac:dyDescent="0.3">
      <c r="F31581" s="4"/>
      <c r="J31581" s="4"/>
    </row>
    <row r="31582" spans="6:10" x14ac:dyDescent="0.3">
      <c r="F31582" s="4"/>
      <c r="J31582" s="4"/>
    </row>
    <row r="31583" spans="6:10" x14ac:dyDescent="0.3">
      <c r="F31583" s="4"/>
      <c r="J31583" s="4"/>
    </row>
    <row r="31584" spans="6:10" x14ac:dyDescent="0.3">
      <c r="F31584" s="4"/>
      <c r="J31584" s="4"/>
    </row>
    <row r="31585" spans="6:10" x14ac:dyDescent="0.3">
      <c r="F31585" s="4"/>
      <c r="J31585" s="4"/>
    </row>
    <row r="31586" spans="6:10" x14ac:dyDescent="0.3">
      <c r="F31586" s="4"/>
      <c r="J31586" s="4"/>
    </row>
    <row r="31587" spans="6:10" x14ac:dyDescent="0.3">
      <c r="F31587" s="4"/>
      <c r="J31587" s="4"/>
    </row>
    <row r="31588" spans="6:10" x14ac:dyDescent="0.3">
      <c r="F31588" s="4"/>
      <c r="J31588" s="4"/>
    </row>
    <row r="31589" spans="6:10" x14ac:dyDescent="0.3">
      <c r="F31589" s="4"/>
      <c r="J31589" s="4"/>
    </row>
    <row r="31590" spans="6:10" x14ac:dyDescent="0.3">
      <c r="F31590" s="4"/>
      <c r="J31590" s="4"/>
    </row>
    <row r="31591" spans="6:10" x14ac:dyDescent="0.3">
      <c r="F31591" s="4"/>
      <c r="J31591" s="4"/>
    </row>
    <row r="31592" spans="6:10" x14ac:dyDescent="0.3">
      <c r="F31592" s="4"/>
      <c r="J31592" s="4"/>
    </row>
    <row r="31593" spans="6:10" x14ac:dyDescent="0.3">
      <c r="F31593" s="4"/>
      <c r="J31593" s="4"/>
    </row>
    <row r="31594" spans="6:10" x14ac:dyDescent="0.3">
      <c r="F31594" s="4"/>
      <c r="J31594" s="4"/>
    </row>
    <row r="31595" spans="6:10" x14ac:dyDescent="0.3">
      <c r="F31595" s="4"/>
      <c r="J31595" s="4"/>
    </row>
    <row r="31596" spans="6:10" x14ac:dyDescent="0.3">
      <c r="F31596" s="4"/>
      <c r="J31596" s="4"/>
    </row>
    <row r="31597" spans="6:10" x14ac:dyDescent="0.3">
      <c r="F31597" s="4"/>
      <c r="J31597" s="4"/>
    </row>
    <row r="31598" spans="6:10" x14ac:dyDescent="0.3">
      <c r="F31598" s="4"/>
      <c r="J31598" s="4"/>
    </row>
    <row r="31599" spans="6:10" x14ac:dyDescent="0.3">
      <c r="F31599" s="4"/>
      <c r="J31599" s="4"/>
    </row>
    <row r="31600" spans="6:10" x14ac:dyDescent="0.3">
      <c r="F31600" s="4"/>
      <c r="J31600" s="4"/>
    </row>
    <row r="31601" spans="6:10" x14ac:dyDescent="0.3">
      <c r="F31601" s="4"/>
      <c r="J31601" s="4"/>
    </row>
    <row r="31602" spans="6:10" x14ac:dyDescent="0.3">
      <c r="F31602" s="4"/>
      <c r="J31602" s="4"/>
    </row>
    <row r="31603" spans="6:10" x14ac:dyDescent="0.3">
      <c r="F31603" s="4"/>
      <c r="J31603" s="4"/>
    </row>
    <row r="31604" spans="6:10" x14ac:dyDescent="0.3">
      <c r="F31604" s="4"/>
      <c r="J31604" s="4"/>
    </row>
    <row r="31605" spans="6:10" x14ac:dyDescent="0.3">
      <c r="F31605" s="4"/>
      <c r="J31605" s="4"/>
    </row>
    <row r="31606" spans="6:10" x14ac:dyDescent="0.3">
      <c r="F31606" s="4"/>
      <c r="J31606" s="4"/>
    </row>
    <row r="31607" spans="6:10" x14ac:dyDescent="0.3">
      <c r="F31607" s="4"/>
      <c r="J31607" s="4"/>
    </row>
    <row r="31608" spans="6:10" x14ac:dyDescent="0.3">
      <c r="F31608" s="4"/>
      <c r="J31608" s="4"/>
    </row>
    <row r="31609" spans="6:10" x14ac:dyDescent="0.3">
      <c r="F31609" s="4"/>
      <c r="J31609" s="4"/>
    </row>
    <row r="31610" spans="6:10" x14ac:dyDescent="0.3">
      <c r="F31610" s="4"/>
      <c r="J31610" s="4"/>
    </row>
    <row r="31611" spans="6:10" x14ac:dyDescent="0.3">
      <c r="F31611" s="4"/>
      <c r="J31611" s="4"/>
    </row>
    <row r="31612" spans="6:10" x14ac:dyDescent="0.3">
      <c r="F31612" s="4"/>
      <c r="J31612" s="4"/>
    </row>
    <row r="31613" spans="6:10" x14ac:dyDescent="0.3">
      <c r="F31613" s="4"/>
      <c r="J31613" s="4"/>
    </row>
    <row r="31614" spans="6:10" x14ac:dyDescent="0.3">
      <c r="F31614" s="4"/>
      <c r="J31614" s="4"/>
    </row>
    <row r="31615" spans="6:10" x14ac:dyDescent="0.3">
      <c r="F31615" s="4"/>
      <c r="J31615" s="4"/>
    </row>
    <row r="31616" spans="6:10" x14ac:dyDescent="0.3">
      <c r="F31616" s="4"/>
      <c r="J31616" s="4"/>
    </row>
    <row r="31617" spans="6:10" x14ac:dyDescent="0.3">
      <c r="F31617" s="4"/>
      <c r="J31617" s="4"/>
    </row>
    <row r="31618" spans="6:10" x14ac:dyDescent="0.3">
      <c r="F31618" s="4"/>
      <c r="J31618" s="4"/>
    </row>
    <row r="31619" spans="6:10" x14ac:dyDescent="0.3">
      <c r="F31619" s="4"/>
      <c r="J31619" s="4"/>
    </row>
    <row r="31620" spans="6:10" x14ac:dyDescent="0.3">
      <c r="F31620" s="4"/>
      <c r="J31620" s="4"/>
    </row>
    <row r="31621" spans="6:10" x14ac:dyDescent="0.3">
      <c r="F31621" s="4"/>
      <c r="J31621" s="4"/>
    </row>
    <row r="31622" spans="6:10" x14ac:dyDescent="0.3">
      <c r="F31622" s="4"/>
      <c r="J31622" s="4"/>
    </row>
    <row r="31623" spans="6:10" x14ac:dyDescent="0.3">
      <c r="F31623" s="4"/>
      <c r="J31623" s="4"/>
    </row>
    <row r="31624" spans="6:10" x14ac:dyDescent="0.3">
      <c r="F31624" s="4"/>
      <c r="J31624" s="4"/>
    </row>
    <row r="31625" spans="6:10" x14ac:dyDescent="0.3">
      <c r="F31625" s="4"/>
      <c r="J31625" s="4"/>
    </row>
    <row r="31626" spans="6:10" x14ac:dyDescent="0.3">
      <c r="F31626" s="4"/>
      <c r="J31626" s="4"/>
    </row>
    <row r="31627" spans="6:10" x14ac:dyDescent="0.3">
      <c r="F31627" s="4"/>
      <c r="J31627" s="4"/>
    </row>
    <row r="31628" spans="6:10" x14ac:dyDescent="0.3">
      <c r="F31628" s="4"/>
      <c r="J31628" s="4"/>
    </row>
    <row r="31629" spans="6:10" x14ac:dyDescent="0.3">
      <c r="F31629" s="4"/>
      <c r="J31629" s="4"/>
    </row>
    <row r="31630" spans="6:10" x14ac:dyDescent="0.3">
      <c r="F31630" s="4"/>
      <c r="J31630" s="4"/>
    </row>
    <row r="31631" spans="6:10" x14ac:dyDescent="0.3">
      <c r="F31631" s="4"/>
      <c r="J31631" s="4"/>
    </row>
    <row r="31632" spans="6:10" x14ac:dyDescent="0.3">
      <c r="F31632" s="4"/>
      <c r="J31632" s="4"/>
    </row>
    <row r="31633" spans="6:10" x14ac:dyDescent="0.3">
      <c r="F31633" s="4"/>
      <c r="J31633" s="4"/>
    </row>
    <row r="31634" spans="6:10" x14ac:dyDescent="0.3">
      <c r="F31634" s="4"/>
      <c r="J31634" s="4"/>
    </row>
    <row r="31635" spans="6:10" x14ac:dyDescent="0.3">
      <c r="F31635" s="4"/>
      <c r="J31635" s="4"/>
    </row>
    <row r="31636" spans="6:10" x14ac:dyDescent="0.3">
      <c r="F31636" s="4"/>
      <c r="J31636" s="4"/>
    </row>
    <row r="31637" spans="6:10" x14ac:dyDescent="0.3">
      <c r="F31637" s="4"/>
      <c r="J31637" s="4"/>
    </row>
    <row r="31638" spans="6:10" x14ac:dyDescent="0.3">
      <c r="F31638" s="4"/>
      <c r="J31638" s="4"/>
    </row>
    <row r="31639" spans="6:10" x14ac:dyDescent="0.3">
      <c r="F31639" s="4"/>
      <c r="J31639" s="4"/>
    </row>
    <row r="31640" spans="6:10" x14ac:dyDescent="0.3">
      <c r="F31640" s="4"/>
      <c r="J31640" s="4"/>
    </row>
    <row r="31641" spans="6:10" x14ac:dyDescent="0.3">
      <c r="F31641" s="4"/>
      <c r="J31641" s="4"/>
    </row>
    <row r="31642" spans="6:10" x14ac:dyDescent="0.3">
      <c r="F31642" s="4"/>
      <c r="J31642" s="4"/>
    </row>
    <row r="31643" spans="6:10" x14ac:dyDescent="0.3">
      <c r="F31643" s="4"/>
      <c r="J31643" s="4"/>
    </row>
    <row r="31644" spans="6:10" x14ac:dyDescent="0.3">
      <c r="F31644" s="4"/>
      <c r="J31644" s="4"/>
    </row>
    <row r="31645" spans="6:10" x14ac:dyDescent="0.3">
      <c r="F31645" s="4"/>
      <c r="J31645" s="4"/>
    </row>
    <row r="31646" spans="6:10" x14ac:dyDescent="0.3">
      <c r="F31646" s="4"/>
      <c r="J31646" s="4"/>
    </row>
    <row r="31647" spans="6:10" x14ac:dyDescent="0.3">
      <c r="F31647" s="4"/>
      <c r="J31647" s="4"/>
    </row>
    <row r="31648" spans="6:10" x14ac:dyDescent="0.3">
      <c r="F31648" s="4"/>
      <c r="J31648" s="4"/>
    </row>
    <row r="31649" spans="6:10" x14ac:dyDescent="0.3">
      <c r="F31649" s="4"/>
      <c r="J31649" s="4"/>
    </row>
    <row r="31650" spans="6:10" x14ac:dyDescent="0.3">
      <c r="F31650" s="4"/>
      <c r="J31650" s="4"/>
    </row>
    <row r="31651" spans="6:10" x14ac:dyDescent="0.3">
      <c r="F31651" s="4"/>
      <c r="J31651" s="4"/>
    </row>
    <row r="31652" spans="6:10" x14ac:dyDescent="0.3">
      <c r="F31652" s="4"/>
      <c r="J31652" s="4"/>
    </row>
    <row r="31653" spans="6:10" x14ac:dyDescent="0.3">
      <c r="F31653" s="4"/>
      <c r="J31653" s="4"/>
    </row>
    <row r="31654" spans="6:10" x14ac:dyDescent="0.3">
      <c r="F31654" s="4"/>
      <c r="J31654" s="4"/>
    </row>
    <row r="31655" spans="6:10" x14ac:dyDescent="0.3">
      <c r="F31655" s="4"/>
      <c r="J31655" s="4"/>
    </row>
    <row r="31656" spans="6:10" x14ac:dyDescent="0.3">
      <c r="F31656" s="4"/>
      <c r="J31656" s="4"/>
    </row>
    <row r="31657" spans="6:10" x14ac:dyDescent="0.3">
      <c r="F31657" s="4"/>
      <c r="J31657" s="4"/>
    </row>
    <row r="31658" spans="6:10" x14ac:dyDescent="0.3">
      <c r="F31658" s="4"/>
      <c r="J31658" s="4"/>
    </row>
    <row r="31659" spans="6:10" x14ac:dyDescent="0.3">
      <c r="F31659" s="4"/>
      <c r="J31659" s="4"/>
    </row>
    <row r="31660" spans="6:10" x14ac:dyDescent="0.3">
      <c r="F31660" s="4"/>
      <c r="J31660" s="4"/>
    </row>
    <row r="31661" spans="6:10" x14ac:dyDescent="0.3">
      <c r="F31661" s="4"/>
      <c r="J31661" s="4"/>
    </row>
    <row r="31662" spans="6:10" x14ac:dyDescent="0.3">
      <c r="F31662" s="4"/>
      <c r="J31662" s="4"/>
    </row>
    <row r="31663" spans="6:10" x14ac:dyDescent="0.3">
      <c r="F31663" s="4"/>
      <c r="J31663" s="4"/>
    </row>
    <row r="31664" spans="6:10" x14ac:dyDescent="0.3">
      <c r="F31664" s="4"/>
      <c r="J31664" s="4"/>
    </row>
    <row r="31665" spans="6:10" x14ac:dyDescent="0.3">
      <c r="F31665" s="4"/>
      <c r="J31665" s="4"/>
    </row>
    <row r="31666" spans="6:10" x14ac:dyDescent="0.3">
      <c r="F31666" s="4"/>
      <c r="J31666" s="4"/>
    </row>
    <row r="31667" spans="6:10" x14ac:dyDescent="0.3">
      <c r="F31667" s="4"/>
      <c r="J31667" s="4"/>
    </row>
    <row r="31668" spans="6:10" x14ac:dyDescent="0.3">
      <c r="F31668" s="4"/>
      <c r="J31668" s="4"/>
    </row>
    <row r="31669" spans="6:10" x14ac:dyDescent="0.3">
      <c r="F31669" s="4"/>
      <c r="J31669" s="4"/>
    </row>
    <row r="31670" spans="6:10" x14ac:dyDescent="0.3">
      <c r="F31670" s="4"/>
      <c r="J31670" s="4"/>
    </row>
    <row r="31671" spans="6:10" x14ac:dyDescent="0.3">
      <c r="F31671" s="4"/>
      <c r="J31671" s="4"/>
    </row>
    <row r="31672" spans="6:10" x14ac:dyDescent="0.3">
      <c r="F31672" s="4"/>
      <c r="J31672" s="4"/>
    </row>
    <row r="31673" spans="6:10" x14ac:dyDescent="0.3">
      <c r="F31673" s="4"/>
      <c r="J31673" s="4"/>
    </row>
    <row r="31674" spans="6:10" x14ac:dyDescent="0.3">
      <c r="F31674" s="4"/>
      <c r="J31674" s="4"/>
    </row>
    <row r="31675" spans="6:10" x14ac:dyDescent="0.3">
      <c r="F31675" s="4"/>
      <c r="J31675" s="4"/>
    </row>
    <row r="31676" spans="6:10" x14ac:dyDescent="0.3">
      <c r="F31676" s="4"/>
      <c r="J31676" s="4"/>
    </row>
    <row r="31677" spans="6:10" x14ac:dyDescent="0.3">
      <c r="F31677" s="4"/>
      <c r="J31677" s="4"/>
    </row>
    <row r="31678" spans="6:10" x14ac:dyDescent="0.3">
      <c r="F31678" s="4"/>
      <c r="J31678" s="4"/>
    </row>
    <row r="31679" spans="6:10" x14ac:dyDescent="0.3">
      <c r="F31679" s="4"/>
      <c r="J31679" s="4"/>
    </row>
    <row r="31680" spans="6:10" x14ac:dyDescent="0.3">
      <c r="F31680" s="4"/>
      <c r="J31680" s="4"/>
    </row>
    <row r="31681" spans="6:10" x14ac:dyDescent="0.3">
      <c r="F31681" s="4"/>
      <c r="J31681" s="4"/>
    </row>
    <row r="31682" spans="6:10" x14ac:dyDescent="0.3">
      <c r="F31682" s="4"/>
      <c r="J31682" s="4"/>
    </row>
    <row r="31683" spans="6:10" x14ac:dyDescent="0.3">
      <c r="F31683" s="4"/>
      <c r="J31683" s="4"/>
    </row>
    <row r="31684" spans="6:10" x14ac:dyDescent="0.3">
      <c r="F31684" s="4"/>
      <c r="J31684" s="4"/>
    </row>
    <row r="31685" spans="6:10" x14ac:dyDescent="0.3">
      <c r="F31685" s="4"/>
      <c r="J31685" s="4"/>
    </row>
    <row r="31686" spans="6:10" x14ac:dyDescent="0.3">
      <c r="F31686" s="4"/>
      <c r="J31686" s="4"/>
    </row>
    <row r="31687" spans="6:10" x14ac:dyDescent="0.3">
      <c r="F31687" s="4"/>
      <c r="J31687" s="4"/>
    </row>
    <row r="31688" spans="6:10" x14ac:dyDescent="0.3">
      <c r="F31688" s="4"/>
      <c r="J31688" s="4"/>
    </row>
    <row r="31689" spans="6:10" x14ac:dyDescent="0.3">
      <c r="F31689" s="4"/>
      <c r="J31689" s="4"/>
    </row>
    <row r="31690" spans="6:10" x14ac:dyDescent="0.3">
      <c r="F31690" s="4"/>
      <c r="J31690" s="4"/>
    </row>
    <row r="31691" spans="6:10" x14ac:dyDescent="0.3">
      <c r="F31691" s="4"/>
      <c r="J31691" s="4"/>
    </row>
    <row r="31692" spans="6:10" x14ac:dyDescent="0.3">
      <c r="F31692" s="4"/>
      <c r="J31692" s="4"/>
    </row>
    <row r="31693" spans="6:10" x14ac:dyDescent="0.3">
      <c r="F31693" s="4"/>
      <c r="J31693" s="4"/>
    </row>
    <row r="31694" spans="6:10" x14ac:dyDescent="0.3">
      <c r="F31694" s="4"/>
      <c r="J31694" s="4"/>
    </row>
    <row r="31695" spans="6:10" x14ac:dyDescent="0.3">
      <c r="F31695" s="4"/>
      <c r="J31695" s="4"/>
    </row>
    <row r="31696" spans="6:10" x14ac:dyDescent="0.3">
      <c r="F31696" s="4"/>
      <c r="J31696" s="4"/>
    </row>
    <row r="31697" spans="6:10" x14ac:dyDescent="0.3">
      <c r="F31697" s="4"/>
      <c r="J31697" s="4"/>
    </row>
    <row r="31698" spans="6:10" x14ac:dyDescent="0.3">
      <c r="F31698" s="4"/>
      <c r="J31698" s="4"/>
    </row>
    <row r="31699" spans="6:10" x14ac:dyDescent="0.3">
      <c r="F31699" s="4"/>
      <c r="J31699" s="4"/>
    </row>
    <row r="31700" spans="6:10" x14ac:dyDescent="0.3">
      <c r="F31700" s="4"/>
      <c r="J31700" s="4"/>
    </row>
    <row r="31701" spans="6:10" x14ac:dyDescent="0.3">
      <c r="F31701" s="4"/>
      <c r="J31701" s="4"/>
    </row>
    <row r="31702" spans="6:10" x14ac:dyDescent="0.3">
      <c r="F31702" s="4"/>
      <c r="J31702" s="4"/>
    </row>
    <row r="31703" spans="6:10" x14ac:dyDescent="0.3">
      <c r="F31703" s="4"/>
      <c r="J31703" s="4"/>
    </row>
    <row r="31704" spans="6:10" x14ac:dyDescent="0.3">
      <c r="F31704" s="4"/>
      <c r="J31704" s="4"/>
    </row>
    <row r="31705" spans="6:10" x14ac:dyDescent="0.3">
      <c r="F31705" s="4"/>
      <c r="J31705" s="4"/>
    </row>
    <row r="31706" spans="6:10" x14ac:dyDescent="0.3">
      <c r="F31706" s="4"/>
      <c r="J31706" s="4"/>
    </row>
    <row r="31707" spans="6:10" x14ac:dyDescent="0.3">
      <c r="F31707" s="4"/>
      <c r="J31707" s="4"/>
    </row>
    <row r="31708" spans="6:10" x14ac:dyDescent="0.3">
      <c r="F31708" s="4"/>
      <c r="J31708" s="4"/>
    </row>
    <row r="31709" spans="6:10" x14ac:dyDescent="0.3">
      <c r="F31709" s="4"/>
      <c r="J31709" s="4"/>
    </row>
    <row r="31710" spans="6:10" x14ac:dyDescent="0.3">
      <c r="F31710" s="4"/>
      <c r="J31710" s="4"/>
    </row>
    <row r="31711" spans="6:10" x14ac:dyDescent="0.3">
      <c r="F31711" s="4"/>
      <c r="J31711" s="4"/>
    </row>
    <row r="31712" spans="6:10" x14ac:dyDescent="0.3">
      <c r="F31712" s="4"/>
      <c r="J31712" s="4"/>
    </row>
    <row r="31713" spans="6:10" x14ac:dyDescent="0.3">
      <c r="F31713" s="4"/>
      <c r="J31713" s="4"/>
    </row>
    <row r="31714" spans="6:10" x14ac:dyDescent="0.3">
      <c r="F31714" s="4"/>
      <c r="J31714" s="4"/>
    </row>
    <row r="31715" spans="6:10" x14ac:dyDescent="0.3">
      <c r="F31715" s="4"/>
      <c r="J31715" s="4"/>
    </row>
    <row r="31716" spans="6:10" x14ac:dyDescent="0.3">
      <c r="F31716" s="4"/>
      <c r="J31716" s="4"/>
    </row>
    <row r="31717" spans="6:10" x14ac:dyDescent="0.3">
      <c r="F31717" s="4"/>
      <c r="J31717" s="4"/>
    </row>
    <row r="31718" spans="6:10" x14ac:dyDescent="0.3">
      <c r="F31718" s="4"/>
      <c r="J31718" s="4"/>
    </row>
    <row r="31719" spans="6:10" x14ac:dyDescent="0.3">
      <c r="F31719" s="4"/>
      <c r="J31719" s="4"/>
    </row>
    <row r="31720" spans="6:10" x14ac:dyDescent="0.3">
      <c r="F31720" s="4"/>
      <c r="J31720" s="4"/>
    </row>
    <row r="31721" spans="6:10" x14ac:dyDescent="0.3">
      <c r="F31721" s="4"/>
      <c r="J31721" s="4"/>
    </row>
    <row r="31722" spans="6:10" x14ac:dyDescent="0.3">
      <c r="F31722" s="4"/>
      <c r="J31722" s="4"/>
    </row>
    <row r="31723" spans="6:10" x14ac:dyDescent="0.3">
      <c r="F31723" s="4"/>
      <c r="J31723" s="4"/>
    </row>
    <row r="31724" spans="6:10" x14ac:dyDescent="0.3">
      <c r="F31724" s="4"/>
      <c r="J31724" s="4"/>
    </row>
    <row r="31725" spans="6:10" x14ac:dyDescent="0.3">
      <c r="F31725" s="4"/>
      <c r="J31725" s="4"/>
    </row>
    <row r="31726" spans="6:10" x14ac:dyDescent="0.3">
      <c r="F31726" s="4"/>
      <c r="J31726" s="4"/>
    </row>
    <row r="31727" spans="6:10" x14ac:dyDescent="0.3">
      <c r="F31727" s="4"/>
      <c r="J31727" s="4"/>
    </row>
    <row r="31728" spans="6:10" x14ac:dyDescent="0.3">
      <c r="F31728" s="4"/>
      <c r="J31728" s="4"/>
    </row>
    <row r="31729" spans="6:10" x14ac:dyDescent="0.3">
      <c r="F31729" s="4"/>
      <c r="J31729" s="4"/>
    </row>
    <row r="31730" spans="6:10" x14ac:dyDescent="0.3">
      <c r="F31730" s="4"/>
      <c r="J31730" s="4"/>
    </row>
    <row r="31731" spans="6:10" x14ac:dyDescent="0.3">
      <c r="F31731" s="4"/>
      <c r="J31731" s="4"/>
    </row>
    <row r="31732" spans="6:10" x14ac:dyDescent="0.3">
      <c r="F31732" s="4"/>
      <c r="J31732" s="4"/>
    </row>
    <row r="31733" spans="6:10" x14ac:dyDescent="0.3">
      <c r="F31733" s="4"/>
      <c r="J31733" s="4"/>
    </row>
    <row r="31734" spans="6:10" x14ac:dyDescent="0.3">
      <c r="F31734" s="4"/>
      <c r="J31734" s="4"/>
    </row>
    <row r="31735" spans="6:10" x14ac:dyDescent="0.3">
      <c r="F31735" s="4"/>
      <c r="J31735" s="4"/>
    </row>
    <row r="31736" spans="6:10" x14ac:dyDescent="0.3">
      <c r="F31736" s="4"/>
      <c r="J31736" s="4"/>
    </row>
    <row r="31737" spans="6:10" x14ac:dyDescent="0.3">
      <c r="F31737" s="4"/>
      <c r="J31737" s="4"/>
    </row>
    <row r="31738" spans="6:10" x14ac:dyDescent="0.3">
      <c r="F31738" s="4"/>
      <c r="J31738" s="4"/>
    </row>
    <row r="31739" spans="6:10" x14ac:dyDescent="0.3">
      <c r="F31739" s="4"/>
      <c r="J31739" s="4"/>
    </row>
    <row r="31740" spans="6:10" x14ac:dyDescent="0.3">
      <c r="F31740" s="4"/>
      <c r="J31740" s="4"/>
    </row>
    <row r="31741" spans="6:10" x14ac:dyDescent="0.3">
      <c r="F31741" s="4"/>
      <c r="J31741" s="4"/>
    </row>
    <row r="31742" spans="6:10" x14ac:dyDescent="0.3">
      <c r="F31742" s="4"/>
      <c r="J31742" s="4"/>
    </row>
    <row r="31743" spans="6:10" x14ac:dyDescent="0.3">
      <c r="F31743" s="4"/>
      <c r="J31743" s="4"/>
    </row>
    <row r="31744" spans="6:10" x14ac:dyDescent="0.3">
      <c r="F31744" s="4"/>
      <c r="J31744" s="4"/>
    </row>
    <row r="31745" spans="6:10" x14ac:dyDescent="0.3">
      <c r="F31745" s="4"/>
      <c r="J31745" s="4"/>
    </row>
    <row r="31746" spans="6:10" x14ac:dyDescent="0.3">
      <c r="F31746" s="4"/>
      <c r="J31746" s="4"/>
    </row>
    <row r="31747" spans="6:10" x14ac:dyDescent="0.3">
      <c r="F31747" s="4"/>
      <c r="J31747" s="4"/>
    </row>
    <row r="31748" spans="6:10" x14ac:dyDescent="0.3">
      <c r="F31748" s="4"/>
      <c r="J31748" s="4"/>
    </row>
    <row r="31749" spans="6:10" x14ac:dyDescent="0.3">
      <c r="F31749" s="4"/>
      <c r="J31749" s="4"/>
    </row>
    <row r="31750" spans="6:10" x14ac:dyDescent="0.3">
      <c r="F31750" s="4"/>
      <c r="J31750" s="4"/>
    </row>
    <row r="31751" spans="6:10" x14ac:dyDescent="0.3">
      <c r="F31751" s="4"/>
      <c r="J31751" s="4"/>
    </row>
    <row r="31752" spans="6:10" x14ac:dyDescent="0.3">
      <c r="F31752" s="4"/>
      <c r="J31752" s="4"/>
    </row>
    <row r="31753" spans="6:10" x14ac:dyDescent="0.3">
      <c r="F31753" s="4"/>
      <c r="J31753" s="4"/>
    </row>
    <row r="31754" spans="6:10" x14ac:dyDescent="0.3">
      <c r="F31754" s="4"/>
      <c r="J31754" s="4"/>
    </row>
    <row r="31755" spans="6:10" x14ac:dyDescent="0.3">
      <c r="F31755" s="4"/>
      <c r="J31755" s="4"/>
    </row>
    <row r="31756" spans="6:10" x14ac:dyDescent="0.3">
      <c r="F31756" s="4"/>
      <c r="J31756" s="4"/>
    </row>
    <row r="31757" spans="6:10" x14ac:dyDescent="0.3">
      <c r="F31757" s="4"/>
      <c r="J31757" s="4"/>
    </row>
    <row r="31758" spans="6:10" x14ac:dyDescent="0.3">
      <c r="F31758" s="4"/>
      <c r="J31758" s="4"/>
    </row>
    <row r="31759" spans="6:10" x14ac:dyDescent="0.3">
      <c r="F31759" s="4"/>
      <c r="J31759" s="4"/>
    </row>
    <row r="31760" spans="6:10" x14ac:dyDescent="0.3">
      <c r="F31760" s="4"/>
      <c r="J31760" s="4"/>
    </row>
    <row r="31761" spans="6:10" x14ac:dyDescent="0.3">
      <c r="F31761" s="4"/>
      <c r="J31761" s="4"/>
    </row>
    <row r="31762" spans="6:10" x14ac:dyDescent="0.3">
      <c r="F31762" s="4"/>
      <c r="J31762" s="4"/>
    </row>
    <row r="31763" spans="6:10" x14ac:dyDescent="0.3">
      <c r="F31763" s="4"/>
      <c r="J31763" s="4"/>
    </row>
    <row r="31764" spans="6:10" x14ac:dyDescent="0.3">
      <c r="F31764" s="4"/>
      <c r="J31764" s="4"/>
    </row>
    <row r="31765" spans="6:10" x14ac:dyDescent="0.3">
      <c r="F31765" s="4"/>
      <c r="J31765" s="4"/>
    </row>
    <row r="31766" spans="6:10" x14ac:dyDescent="0.3">
      <c r="F31766" s="4"/>
      <c r="J31766" s="4"/>
    </row>
    <row r="31767" spans="6:10" x14ac:dyDescent="0.3">
      <c r="F31767" s="4"/>
      <c r="J31767" s="4"/>
    </row>
    <row r="31768" spans="6:10" x14ac:dyDescent="0.3">
      <c r="F31768" s="4"/>
      <c r="J31768" s="4"/>
    </row>
    <row r="31769" spans="6:10" x14ac:dyDescent="0.3">
      <c r="F31769" s="4"/>
      <c r="J31769" s="4"/>
    </row>
    <row r="31770" spans="6:10" x14ac:dyDescent="0.3">
      <c r="F31770" s="4"/>
      <c r="J31770" s="4"/>
    </row>
    <row r="31771" spans="6:10" x14ac:dyDescent="0.3">
      <c r="F31771" s="4"/>
      <c r="J31771" s="4"/>
    </row>
    <row r="31772" spans="6:10" x14ac:dyDescent="0.3">
      <c r="F31772" s="4"/>
      <c r="J31772" s="4"/>
    </row>
    <row r="31773" spans="6:10" x14ac:dyDescent="0.3">
      <c r="F31773" s="4"/>
      <c r="J31773" s="4"/>
    </row>
    <row r="31774" spans="6:10" x14ac:dyDescent="0.3">
      <c r="F31774" s="4"/>
      <c r="J31774" s="4"/>
    </row>
    <row r="31775" spans="6:10" x14ac:dyDescent="0.3">
      <c r="F31775" s="4"/>
      <c r="J31775" s="4"/>
    </row>
    <row r="31776" spans="6:10" x14ac:dyDescent="0.3">
      <c r="F31776" s="4"/>
      <c r="J31776" s="4"/>
    </row>
    <row r="31777" spans="6:10" x14ac:dyDescent="0.3">
      <c r="F31777" s="4"/>
      <c r="J31777" s="4"/>
    </row>
    <row r="31778" spans="6:10" x14ac:dyDescent="0.3">
      <c r="F31778" s="4"/>
      <c r="J31778" s="4"/>
    </row>
    <row r="31779" spans="6:10" x14ac:dyDescent="0.3">
      <c r="F31779" s="4"/>
      <c r="J31779" s="4"/>
    </row>
    <row r="31780" spans="6:10" x14ac:dyDescent="0.3">
      <c r="F31780" s="4"/>
      <c r="J31780" s="4"/>
    </row>
    <row r="31781" spans="6:10" x14ac:dyDescent="0.3">
      <c r="F31781" s="4"/>
      <c r="J31781" s="4"/>
    </row>
    <row r="31782" spans="6:10" x14ac:dyDescent="0.3">
      <c r="F31782" s="4"/>
      <c r="J31782" s="4"/>
    </row>
    <row r="31783" spans="6:10" x14ac:dyDescent="0.3">
      <c r="F31783" s="4"/>
      <c r="J31783" s="4"/>
    </row>
    <row r="31784" spans="6:10" x14ac:dyDescent="0.3">
      <c r="F31784" s="4"/>
      <c r="J31784" s="4"/>
    </row>
    <row r="31785" spans="6:10" x14ac:dyDescent="0.3">
      <c r="F31785" s="4"/>
      <c r="J31785" s="4"/>
    </row>
    <row r="31786" spans="6:10" x14ac:dyDescent="0.3">
      <c r="F31786" s="4"/>
      <c r="J31786" s="4"/>
    </row>
    <row r="31787" spans="6:10" x14ac:dyDescent="0.3">
      <c r="F31787" s="4"/>
      <c r="J31787" s="4"/>
    </row>
    <row r="31788" spans="6:10" x14ac:dyDescent="0.3">
      <c r="F31788" s="4"/>
      <c r="J31788" s="4"/>
    </row>
    <row r="31789" spans="6:10" x14ac:dyDescent="0.3">
      <c r="F31789" s="4"/>
      <c r="J31789" s="4"/>
    </row>
    <row r="31790" spans="6:10" x14ac:dyDescent="0.3">
      <c r="F31790" s="4"/>
      <c r="J31790" s="4"/>
    </row>
    <row r="31791" spans="6:10" x14ac:dyDescent="0.3">
      <c r="F31791" s="4"/>
      <c r="J31791" s="4"/>
    </row>
    <row r="31792" spans="6:10" x14ac:dyDescent="0.3">
      <c r="F31792" s="4"/>
      <c r="J31792" s="4"/>
    </row>
    <row r="31793" spans="6:10" x14ac:dyDescent="0.3">
      <c r="F31793" s="4"/>
      <c r="J31793" s="4"/>
    </row>
    <row r="31794" spans="6:10" x14ac:dyDescent="0.3">
      <c r="F31794" s="4"/>
      <c r="J31794" s="4"/>
    </row>
    <row r="31795" spans="6:10" x14ac:dyDescent="0.3">
      <c r="F31795" s="4"/>
      <c r="J31795" s="4"/>
    </row>
    <row r="31796" spans="6:10" x14ac:dyDescent="0.3">
      <c r="F31796" s="4"/>
      <c r="J31796" s="4"/>
    </row>
    <row r="31797" spans="6:10" x14ac:dyDescent="0.3">
      <c r="F31797" s="4"/>
      <c r="J31797" s="4"/>
    </row>
    <row r="31798" spans="6:10" x14ac:dyDescent="0.3">
      <c r="F31798" s="4"/>
      <c r="J31798" s="4"/>
    </row>
    <row r="31799" spans="6:10" x14ac:dyDescent="0.3">
      <c r="F31799" s="4"/>
      <c r="J31799" s="4"/>
    </row>
    <row r="31800" spans="6:10" x14ac:dyDescent="0.3">
      <c r="F31800" s="4"/>
      <c r="J31800" s="4"/>
    </row>
    <row r="31801" spans="6:10" x14ac:dyDescent="0.3">
      <c r="F31801" s="4"/>
      <c r="J31801" s="4"/>
    </row>
    <row r="31802" spans="6:10" x14ac:dyDescent="0.3">
      <c r="F31802" s="4"/>
      <c r="J31802" s="4"/>
    </row>
    <row r="31803" spans="6:10" x14ac:dyDescent="0.3">
      <c r="F31803" s="4"/>
      <c r="J31803" s="4"/>
    </row>
    <row r="31804" spans="6:10" x14ac:dyDescent="0.3">
      <c r="F31804" s="4"/>
      <c r="J31804" s="4"/>
    </row>
    <row r="31805" spans="6:10" x14ac:dyDescent="0.3">
      <c r="F31805" s="4"/>
      <c r="J31805" s="4"/>
    </row>
    <row r="31806" spans="6:10" x14ac:dyDescent="0.3">
      <c r="F31806" s="4"/>
      <c r="J31806" s="4"/>
    </row>
    <row r="31807" spans="6:10" x14ac:dyDescent="0.3">
      <c r="F31807" s="4"/>
      <c r="J31807" s="4"/>
    </row>
    <row r="31808" spans="6:10" x14ac:dyDescent="0.3">
      <c r="F31808" s="4"/>
      <c r="J31808" s="4"/>
    </row>
    <row r="31809" spans="6:10" x14ac:dyDescent="0.3">
      <c r="F31809" s="4"/>
      <c r="J31809" s="4"/>
    </row>
    <row r="31810" spans="6:10" x14ac:dyDescent="0.3">
      <c r="F31810" s="4"/>
      <c r="J31810" s="4"/>
    </row>
    <row r="31811" spans="6:10" x14ac:dyDescent="0.3">
      <c r="F31811" s="4"/>
      <c r="J31811" s="4"/>
    </row>
    <row r="31812" spans="6:10" x14ac:dyDescent="0.3">
      <c r="F31812" s="4"/>
      <c r="J31812" s="4"/>
    </row>
    <row r="31813" spans="6:10" x14ac:dyDescent="0.3">
      <c r="F31813" s="4"/>
      <c r="J31813" s="4"/>
    </row>
    <row r="31814" spans="6:10" x14ac:dyDescent="0.3">
      <c r="F31814" s="4"/>
      <c r="J31814" s="4"/>
    </row>
    <row r="31815" spans="6:10" x14ac:dyDescent="0.3">
      <c r="F31815" s="4"/>
      <c r="J31815" s="4"/>
    </row>
    <row r="31816" spans="6:10" x14ac:dyDescent="0.3">
      <c r="F31816" s="4"/>
      <c r="J31816" s="4"/>
    </row>
    <row r="31817" spans="6:10" x14ac:dyDescent="0.3">
      <c r="F31817" s="4"/>
      <c r="J31817" s="4"/>
    </row>
    <row r="31818" spans="6:10" x14ac:dyDescent="0.3">
      <c r="F31818" s="4"/>
      <c r="J31818" s="4"/>
    </row>
    <row r="31819" spans="6:10" x14ac:dyDescent="0.3">
      <c r="F31819" s="4"/>
      <c r="J31819" s="4"/>
    </row>
    <row r="31820" spans="6:10" x14ac:dyDescent="0.3">
      <c r="F31820" s="4"/>
      <c r="J31820" s="4"/>
    </row>
    <row r="31821" spans="6:10" x14ac:dyDescent="0.3">
      <c r="F31821" s="4"/>
      <c r="J31821" s="4"/>
    </row>
    <row r="31822" spans="6:10" x14ac:dyDescent="0.3">
      <c r="F31822" s="4"/>
      <c r="J31822" s="4"/>
    </row>
    <row r="31823" spans="6:10" x14ac:dyDescent="0.3">
      <c r="F31823" s="4"/>
      <c r="J31823" s="4"/>
    </row>
    <row r="31824" spans="6:10" x14ac:dyDescent="0.3">
      <c r="F31824" s="4"/>
      <c r="J31824" s="4"/>
    </row>
    <row r="31825" spans="6:10" x14ac:dyDescent="0.3">
      <c r="F31825" s="4"/>
      <c r="J31825" s="4"/>
    </row>
    <row r="31826" spans="6:10" x14ac:dyDescent="0.3">
      <c r="F31826" s="4"/>
      <c r="J31826" s="4"/>
    </row>
    <row r="31827" spans="6:10" x14ac:dyDescent="0.3">
      <c r="F31827" s="4"/>
      <c r="J31827" s="4"/>
    </row>
    <row r="31828" spans="6:10" x14ac:dyDescent="0.3">
      <c r="F31828" s="4"/>
      <c r="J31828" s="4"/>
    </row>
    <row r="31829" spans="6:10" x14ac:dyDescent="0.3">
      <c r="F31829" s="4"/>
      <c r="J31829" s="4"/>
    </row>
    <row r="31830" spans="6:10" x14ac:dyDescent="0.3">
      <c r="F31830" s="4"/>
      <c r="J31830" s="4"/>
    </row>
    <row r="31831" spans="6:10" x14ac:dyDescent="0.3">
      <c r="F31831" s="4"/>
      <c r="J31831" s="4"/>
    </row>
    <row r="31832" spans="6:10" x14ac:dyDescent="0.3">
      <c r="F31832" s="4"/>
      <c r="J31832" s="4"/>
    </row>
    <row r="31833" spans="6:10" x14ac:dyDescent="0.3">
      <c r="F31833" s="4"/>
      <c r="J31833" s="4"/>
    </row>
    <row r="31834" spans="6:10" x14ac:dyDescent="0.3">
      <c r="F31834" s="4"/>
      <c r="J31834" s="4"/>
    </row>
    <row r="31835" spans="6:10" x14ac:dyDescent="0.3">
      <c r="F31835" s="4"/>
      <c r="J31835" s="4"/>
    </row>
    <row r="31836" spans="6:10" x14ac:dyDescent="0.3">
      <c r="F31836" s="4"/>
      <c r="J31836" s="4"/>
    </row>
    <row r="31837" spans="6:10" x14ac:dyDescent="0.3">
      <c r="F31837" s="4"/>
      <c r="J31837" s="4"/>
    </row>
    <row r="31838" spans="6:10" x14ac:dyDescent="0.3">
      <c r="F31838" s="4"/>
      <c r="J31838" s="4"/>
    </row>
    <row r="31839" spans="6:10" x14ac:dyDescent="0.3">
      <c r="F31839" s="4"/>
      <c r="J31839" s="4"/>
    </row>
    <row r="31840" spans="6:10" x14ac:dyDescent="0.3">
      <c r="F31840" s="4"/>
      <c r="J31840" s="4"/>
    </row>
    <row r="31841" spans="6:10" x14ac:dyDescent="0.3">
      <c r="F31841" s="4"/>
      <c r="J31841" s="4"/>
    </row>
    <row r="31842" spans="6:10" x14ac:dyDescent="0.3">
      <c r="F31842" s="4"/>
      <c r="J31842" s="4"/>
    </row>
    <row r="31843" spans="6:10" x14ac:dyDescent="0.3">
      <c r="F31843" s="4"/>
      <c r="J31843" s="4"/>
    </row>
    <row r="31844" spans="6:10" x14ac:dyDescent="0.3">
      <c r="F31844" s="4"/>
      <c r="J31844" s="4"/>
    </row>
    <row r="31845" spans="6:10" x14ac:dyDescent="0.3">
      <c r="F31845" s="4"/>
      <c r="J31845" s="4"/>
    </row>
    <row r="31846" spans="6:10" x14ac:dyDescent="0.3">
      <c r="F31846" s="4"/>
      <c r="J31846" s="4"/>
    </row>
    <row r="31847" spans="6:10" x14ac:dyDescent="0.3">
      <c r="F31847" s="4"/>
      <c r="J31847" s="4"/>
    </row>
    <row r="31848" spans="6:10" x14ac:dyDescent="0.3">
      <c r="F31848" s="4"/>
      <c r="J31848" s="4"/>
    </row>
    <row r="31849" spans="6:10" x14ac:dyDescent="0.3">
      <c r="F31849" s="4"/>
      <c r="J31849" s="4"/>
    </row>
    <row r="31850" spans="6:10" x14ac:dyDescent="0.3">
      <c r="F31850" s="4"/>
      <c r="J31850" s="4"/>
    </row>
    <row r="31851" spans="6:10" x14ac:dyDescent="0.3">
      <c r="F31851" s="4"/>
      <c r="J31851" s="4"/>
    </row>
    <row r="31852" spans="6:10" x14ac:dyDescent="0.3">
      <c r="F31852" s="4"/>
      <c r="J31852" s="4"/>
    </row>
    <row r="31853" spans="6:10" x14ac:dyDescent="0.3">
      <c r="F31853" s="4"/>
      <c r="J31853" s="4"/>
    </row>
    <row r="31854" spans="6:10" x14ac:dyDescent="0.3">
      <c r="F31854" s="4"/>
      <c r="J31854" s="4"/>
    </row>
    <row r="31855" spans="6:10" x14ac:dyDescent="0.3">
      <c r="F31855" s="4"/>
      <c r="J31855" s="4"/>
    </row>
    <row r="31856" spans="6:10" x14ac:dyDescent="0.3">
      <c r="F31856" s="4"/>
      <c r="J31856" s="4"/>
    </row>
    <row r="31857" spans="6:10" x14ac:dyDescent="0.3">
      <c r="F31857" s="4"/>
      <c r="J31857" s="4"/>
    </row>
    <row r="31858" spans="6:10" x14ac:dyDescent="0.3">
      <c r="F31858" s="4"/>
      <c r="J31858" s="4"/>
    </row>
    <row r="31859" spans="6:10" x14ac:dyDescent="0.3">
      <c r="F31859" s="4"/>
      <c r="J31859" s="4"/>
    </row>
    <row r="31860" spans="6:10" x14ac:dyDescent="0.3">
      <c r="F31860" s="4"/>
      <c r="J31860" s="4"/>
    </row>
    <row r="31861" spans="6:10" x14ac:dyDescent="0.3">
      <c r="F31861" s="4"/>
      <c r="J31861" s="4"/>
    </row>
    <row r="31862" spans="6:10" x14ac:dyDescent="0.3">
      <c r="F31862" s="4"/>
      <c r="J31862" s="4"/>
    </row>
    <row r="31863" spans="6:10" x14ac:dyDescent="0.3">
      <c r="F31863" s="4"/>
      <c r="J31863" s="4"/>
    </row>
    <row r="31864" spans="6:10" x14ac:dyDescent="0.3">
      <c r="F31864" s="4"/>
      <c r="J31864" s="4"/>
    </row>
    <row r="31865" spans="6:10" x14ac:dyDescent="0.3">
      <c r="F31865" s="4"/>
      <c r="J31865" s="4"/>
    </row>
    <row r="31866" spans="6:10" x14ac:dyDescent="0.3">
      <c r="F31866" s="4"/>
      <c r="J31866" s="4"/>
    </row>
    <row r="31867" spans="6:10" x14ac:dyDescent="0.3">
      <c r="F31867" s="4"/>
      <c r="J31867" s="4"/>
    </row>
    <row r="31868" spans="6:10" x14ac:dyDescent="0.3">
      <c r="F31868" s="4"/>
      <c r="J31868" s="4"/>
    </row>
    <row r="31869" spans="6:10" x14ac:dyDescent="0.3">
      <c r="F31869" s="4"/>
      <c r="J31869" s="4"/>
    </row>
    <row r="31870" spans="6:10" x14ac:dyDescent="0.3">
      <c r="F31870" s="4"/>
      <c r="J31870" s="4"/>
    </row>
    <row r="31871" spans="6:10" x14ac:dyDescent="0.3">
      <c r="F31871" s="4"/>
      <c r="J31871" s="4"/>
    </row>
    <row r="31872" spans="6:10" x14ac:dyDescent="0.3">
      <c r="F31872" s="4"/>
      <c r="J31872" s="4"/>
    </row>
    <row r="31873" spans="6:10" x14ac:dyDescent="0.3">
      <c r="F31873" s="4"/>
      <c r="J31873" s="4"/>
    </row>
    <row r="31874" spans="6:10" x14ac:dyDescent="0.3">
      <c r="F31874" s="4"/>
      <c r="J31874" s="4"/>
    </row>
    <row r="31875" spans="6:10" x14ac:dyDescent="0.3">
      <c r="F31875" s="4"/>
      <c r="J31875" s="4"/>
    </row>
    <row r="31876" spans="6:10" x14ac:dyDescent="0.3">
      <c r="F31876" s="4"/>
      <c r="J31876" s="4"/>
    </row>
    <row r="31877" spans="6:10" x14ac:dyDescent="0.3">
      <c r="F31877" s="4"/>
      <c r="J31877" s="4"/>
    </row>
    <row r="31878" spans="6:10" x14ac:dyDescent="0.3">
      <c r="F31878" s="4"/>
      <c r="J31878" s="4"/>
    </row>
    <row r="31879" spans="6:10" x14ac:dyDescent="0.3">
      <c r="F31879" s="4"/>
      <c r="J31879" s="4"/>
    </row>
    <row r="31880" spans="6:10" x14ac:dyDescent="0.3">
      <c r="F31880" s="4"/>
      <c r="J31880" s="4"/>
    </row>
    <row r="31881" spans="6:10" x14ac:dyDescent="0.3">
      <c r="F31881" s="4"/>
      <c r="J31881" s="4"/>
    </row>
    <row r="31882" spans="6:10" x14ac:dyDescent="0.3">
      <c r="F31882" s="4"/>
      <c r="J31882" s="4"/>
    </row>
    <row r="31883" spans="6:10" x14ac:dyDescent="0.3">
      <c r="F31883" s="4"/>
      <c r="J31883" s="4"/>
    </row>
    <row r="31884" spans="6:10" x14ac:dyDescent="0.3">
      <c r="F31884" s="4"/>
      <c r="J31884" s="4"/>
    </row>
    <row r="31885" spans="6:10" x14ac:dyDescent="0.3">
      <c r="F31885" s="4"/>
      <c r="J31885" s="4"/>
    </row>
    <row r="31886" spans="6:10" x14ac:dyDescent="0.3">
      <c r="F31886" s="4"/>
      <c r="J31886" s="4"/>
    </row>
    <row r="31887" spans="6:10" x14ac:dyDescent="0.3">
      <c r="F31887" s="4"/>
      <c r="J31887" s="4"/>
    </row>
    <row r="31888" spans="6:10" x14ac:dyDescent="0.3">
      <c r="F31888" s="4"/>
      <c r="J31888" s="4"/>
    </row>
    <row r="31889" spans="6:10" x14ac:dyDescent="0.3">
      <c r="F31889" s="4"/>
      <c r="J31889" s="4"/>
    </row>
    <row r="31890" spans="6:10" x14ac:dyDescent="0.3">
      <c r="F31890" s="4"/>
      <c r="J31890" s="4"/>
    </row>
    <row r="31891" spans="6:10" x14ac:dyDescent="0.3">
      <c r="F31891" s="4"/>
      <c r="J31891" s="4"/>
    </row>
    <row r="31892" spans="6:10" x14ac:dyDescent="0.3">
      <c r="F31892" s="4"/>
      <c r="J31892" s="4"/>
    </row>
    <row r="31893" spans="6:10" x14ac:dyDescent="0.3">
      <c r="F31893" s="4"/>
      <c r="J31893" s="4"/>
    </row>
    <row r="31894" spans="6:10" x14ac:dyDescent="0.3">
      <c r="F31894" s="4"/>
      <c r="J31894" s="4"/>
    </row>
    <row r="31895" spans="6:10" x14ac:dyDescent="0.3">
      <c r="F31895" s="4"/>
      <c r="J31895" s="4"/>
    </row>
    <row r="31896" spans="6:10" x14ac:dyDescent="0.3">
      <c r="F31896" s="4"/>
      <c r="J31896" s="4"/>
    </row>
    <row r="31897" spans="6:10" x14ac:dyDescent="0.3">
      <c r="F31897" s="4"/>
      <c r="J31897" s="4"/>
    </row>
    <row r="31898" spans="6:10" x14ac:dyDescent="0.3">
      <c r="F31898" s="4"/>
      <c r="J31898" s="4"/>
    </row>
    <row r="31899" spans="6:10" x14ac:dyDescent="0.3">
      <c r="F31899" s="4"/>
      <c r="J31899" s="4"/>
    </row>
    <row r="31900" spans="6:10" x14ac:dyDescent="0.3">
      <c r="F31900" s="4"/>
      <c r="J31900" s="4"/>
    </row>
    <row r="31901" spans="6:10" x14ac:dyDescent="0.3">
      <c r="F31901" s="4"/>
      <c r="J31901" s="4"/>
    </row>
    <row r="31902" spans="6:10" x14ac:dyDescent="0.3">
      <c r="F31902" s="4"/>
      <c r="J31902" s="4"/>
    </row>
    <row r="31903" spans="6:10" x14ac:dyDescent="0.3">
      <c r="F31903" s="4"/>
      <c r="J31903" s="4"/>
    </row>
    <row r="31904" spans="6:10" x14ac:dyDescent="0.3">
      <c r="F31904" s="4"/>
      <c r="J31904" s="4"/>
    </row>
    <row r="31905" spans="6:10" x14ac:dyDescent="0.3">
      <c r="F31905" s="4"/>
      <c r="J31905" s="4"/>
    </row>
    <row r="31906" spans="6:10" x14ac:dyDescent="0.3">
      <c r="F31906" s="4"/>
      <c r="J31906" s="4"/>
    </row>
    <row r="31907" spans="6:10" x14ac:dyDescent="0.3">
      <c r="F31907" s="4"/>
      <c r="J31907" s="4"/>
    </row>
    <row r="31908" spans="6:10" x14ac:dyDescent="0.3">
      <c r="F31908" s="4"/>
      <c r="J31908" s="4"/>
    </row>
    <row r="31909" spans="6:10" x14ac:dyDescent="0.3">
      <c r="F31909" s="4"/>
      <c r="J31909" s="4"/>
    </row>
    <row r="31910" spans="6:10" x14ac:dyDescent="0.3">
      <c r="F31910" s="4"/>
      <c r="J31910" s="4"/>
    </row>
    <row r="31911" spans="6:10" x14ac:dyDescent="0.3">
      <c r="F31911" s="4"/>
      <c r="J31911" s="4"/>
    </row>
    <row r="31912" spans="6:10" x14ac:dyDescent="0.3">
      <c r="F31912" s="4"/>
      <c r="J31912" s="4"/>
    </row>
    <row r="31913" spans="6:10" x14ac:dyDescent="0.3">
      <c r="F31913" s="4"/>
      <c r="J31913" s="4"/>
    </row>
    <row r="31914" spans="6:10" x14ac:dyDescent="0.3">
      <c r="F31914" s="4"/>
      <c r="J31914" s="4"/>
    </row>
    <row r="31915" spans="6:10" x14ac:dyDescent="0.3">
      <c r="F31915" s="4"/>
      <c r="J31915" s="4"/>
    </row>
    <row r="31916" spans="6:10" x14ac:dyDescent="0.3">
      <c r="F31916" s="4"/>
      <c r="J31916" s="4"/>
    </row>
    <row r="31917" spans="6:10" x14ac:dyDescent="0.3">
      <c r="F31917" s="4"/>
      <c r="J31917" s="4"/>
    </row>
    <row r="31918" spans="6:10" x14ac:dyDescent="0.3">
      <c r="F31918" s="4"/>
      <c r="J31918" s="4"/>
    </row>
    <row r="31919" spans="6:10" x14ac:dyDescent="0.3">
      <c r="F31919" s="4"/>
      <c r="J31919" s="4"/>
    </row>
    <row r="31920" spans="6:10" x14ac:dyDescent="0.3">
      <c r="F31920" s="4"/>
      <c r="J31920" s="4"/>
    </row>
    <row r="31921" spans="6:10" x14ac:dyDescent="0.3">
      <c r="F31921" s="4"/>
      <c r="J31921" s="4"/>
    </row>
    <row r="31922" spans="6:10" x14ac:dyDescent="0.3">
      <c r="F31922" s="4"/>
      <c r="J31922" s="4"/>
    </row>
    <row r="31923" spans="6:10" x14ac:dyDescent="0.3">
      <c r="F31923" s="4"/>
      <c r="J31923" s="4"/>
    </row>
    <row r="31924" spans="6:10" x14ac:dyDescent="0.3">
      <c r="F31924" s="4"/>
      <c r="J31924" s="4"/>
    </row>
    <row r="31925" spans="6:10" x14ac:dyDescent="0.3">
      <c r="F31925" s="4"/>
      <c r="J31925" s="4"/>
    </row>
    <row r="31926" spans="6:10" x14ac:dyDescent="0.3">
      <c r="F31926" s="4"/>
      <c r="J31926" s="4"/>
    </row>
    <row r="31927" spans="6:10" x14ac:dyDescent="0.3">
      <c r="F31927" s="4"/>
      <c r="J31927" s="4"/>
    </row>
    <row r="31928" spans="6:10" x14ac:dyDescent="0.3">
      <c r="F31928" s="4"/>
      <c r="J31928" s="4"/>
    </row>
    <row r="31929" spans="6:10" x14ac:dyDescent="0.3">
      <c r="F31929" s="4"/>
      <c r="J31929" s="4"/>
    </row>
    <row r="31930" spans="6:10" x14ac:dyDescent="0.3">
      <c r="F31930" s="4"/>
      <c r="J31930" s="4"/>
    </row>
    <row r="31931" spans="6:10" x14ac:dyDescent="0.3">
      <c r="F31931" s="4"/>
      <c r="J31931" s="4"/>
    </row>
    <row r="31932" spans="6:10" x14ac:dyDescent="0.3">
      <c r="F31932" s="4"/>
      <c r="J31932" s="4"/>
    </row>
    <row r="31933" spans="6:10" x14ac:dyDescent="0.3">
      <c r="F31933" s="4"/>
      <c r="J31933" s="4"/>
    </row>
    <row r="31934" spans="6:10" x14ac:dyDescent="0.3">
      <c r="F31934" s="4"/>
      <c r="J31934" s="4"/>
    </row>
    <row r="31935" spans="6:10" x14ac:dyDescent="0.3">
      <c r="F31935" s="4"/>
      <c r="J31935" s="4"/>
    </row>
    <row r="31936" spans="6:10" x14ac:dyDescent="0.3">
      <c r="F31936" s="4"/>
      <c r="J31936" s="4"/>
    </row>
    <row r="31937" spans="6:10" x14ac:dyDescent="0.3">
      <c r="F31937" s="4"/>
      <c r="J31937" s="4"/>
    </row>
    <row r="31938" spans="6:10" x14ac:dyDescent="0.3">
      <c r="F31938" s="4"/>
      <c r="J31938" s="4"/>
    </row>
    <row r="31939" spans="6:10" x14ac:dyDescent="0.3">
      <c r="F31939" s="4"/>
      <c r="J31939" s="4"/>
    </row>
    <row r="31940" spans="6:10" x14ac:dyDescent="0.3">
      <c r="F31940" s="4"/>
      <c r="J31940" s="4"/>
    </row>
    <row r="31941" spans="6:10" x14ac:dyDescent="0.3">
      <c r="F31941" s="4"/>
      <c r="J31941" s="4"/>
    </row>
    <row r="31942" spans="6:10" x14ac:dyDescent="0.3">
      <c r="F31942" s="4"/>
      <c r="J31942" s="4"/>
    </row>
    <row r="31943" spans="6:10" x14ac:dyDescent="0.3">
      <c r="F31943" s="4"/>
      <c r="J31943" s="4"/>
    </row>
    <row r="31944" spans="6:10" x14ac:dyDescent="0.3">
      <c r="F31944" s="4"/>
      <c r="J31944" s="4"/>
    </row>
    <row r="31945" spans="6:10" x14ac:dyDescent="0.3">
      <c r="F31945" s="4"/>
      <c r="J31945" s="4"/>
    </row>
    <row r="31946" spans="6:10" x14ac:dyDescent="0.3">
      <c r="F31946" s="4"/>
      <c r="J31946" s="4"/>
    </row>
    <row r="31947" spans="6:10" x14ac:dyDescent="0.3">
      <c r="F31947" s="4"/>
      <c r="J31947" s="4"/>
    </row>
    <row r="31948" spans="6:10" x14ac:dyDescent="0.3">
      <c r="F31948" s="4"/>
      <c r="J31948" s="4"/>
    </row>
    <row r="31949" spans="6:10" x14ac:dyDescent="0.3">
      <c r="F31949" s="4"/>
      <c r="J31949" s="4"/>
    </row>
    <row r="31950" spans="6:10" x14ac:dyDescent="0.3">
      <c r="F31950" s="4"/>
      <c r="J31950" s="4"/>
    </row>
    <row r="31951" spans="6:10" x14ac:dyDescent="0.3">
      <c r="F31951" s="4"/>
      <c r="J31951" s="4"/>
    </row>
    <row r="31952" spans="6:10" x14ac:dyDescent="0.3">
      <c r="F31952" s="4"/>
      <c r="J31952" s="4"/>
    </row>
    <row r="31953" spans="6:10" x14ac:dyDescent="0.3">
      <c r="F31953" s="4"/>
      <c r="J31953" s="4"/>
    </row>
    <row r="31954" spans="6:10" x14ac:dyDescent="0.3">
      <c r="F31954" s="4"/>
      <c r="J31954" s="4"/>
    </row>
    <row r="31955" spans="6:10" x14ac:dyDescent="0.3">
      <c r="F31955" s="4"/>
      <c r="J31955" s="4"/>
    </row>
    <row r="31956" spans="6:10" x14ac:dyDescent="0.3">
      <c r="F31956" s="4"/>
      <c r="J31956" s="4"/>
    </row>
    <row r="31957" spans="6:10" x14ac:dyDescent="0.3">
      <c r="F31957" s="4"/>
      <c r="J31957" s="4"/>
    </row>
    <row r="31958" spans="6:10" x14ac:dyDescent="0.3">
      <c r="F31958" s="4"/>
      <c r="J31958" s="4"/>
    </row>
    <row r="31959" spans="6:10" x14ac:dyDescent="0.3">
      <c r="F31959" s="4"/>
      <c r="J31959" s="4"/>
    </row>
    <row r="31960" spans="6:10" x14ac:dyDescent="0.3">
      <c r="F31960" s="4"/>
      <c r="J31960" s="4"/>
    </row>
    <row r="31961" spans="6:10" x14ac:dyDescent="0.3">
      <c r="F31961" s="4"/>
      <c r="J31961" s="4"/>
    </row>
    <row r="31962" spans="6:10" x14ac:dyDescent="0.3">
      <c r="F31962" s="4"/>
      <c r="J31962" s="4"/>
    </row>
    <row r="31963" spans="6:10" x14ac:dyDescent="0.3">
      <c r="F31963" s="4"/>
      <c r="J31963" s="4"/>
    </row>
    <row r="31964" spans="6:10" x14ac:dyDescent="0.3">
      <c r="F31964" s="4"/>
      <c r="J31964" s="4"/>
    </row>
    <row r="31965" spans="6:10" x14ac:dyDescent="0.3">
      <c r="F31965" s="4"/>
      <c r="J31965" s="4"/>
    </row>
    <row r="31966" spans="6:10" x14ac:dyDescent="0.3">
      <c r="F31966" s="4"/>
      <c r="J31966" s="4"/>
    </row>
    <row r="31967" spans="6:10" x14ac:dyDescent="0.3">
      <c r="F31967" s="4"/>
      <c r="J31967" s="4"/>
    </row>
    <row r="31968" spans="6:10" x14ac:dyDescent="0.3">
      <c r="F31968" s="4"/>
      <c r="J31968" s="4"/>
    </row>
    <row r="31969" spans="6:10" x14ac:dyDescent="0.3">
      <c r="F31969" s="4"/>
      <c r="J31969" s="4"/>
    </row>
    <row r="31970" spans="6:10" x14ac:dyDescent="0.3">
      <c r="F31970" s="4"/>
      <c r="J31970" s="4"/>
    </row>
    <row r="31971" spans="6:10" x14ac:dyDescent="0.3">
      <c r="F31971" s="4"/>
      <c r="J31971" s="4"/>
    </row>
    <row r="31972" spans="6:10" x14ac:dyDescent="0.3">
      <c r="F31972" s="4"/>
      <c r="J31972" s="4"/>
    </row>
    <row r="31973" spans="6:10" x14ac:dyDescent="0.3">
      <c r="F31973" s="4"/>
      <c r="J31973" s="4"/>
    </row>
    <row r="31974" spans="6:10" x14ac:dyDescent="0.3">
      <c r="F31974" s="4"/>
      <c r="J31974" s="4"/>
    </row>
    <row r="31975" spans="6:10" x14ac:dyDescent="0.3">
      <c r="F31975" s="4"/>
      <c r="J31975" s="4"/>
    </row>
    <row r="31976" spans="6:10" x14ac:dyDescent="0.3">
      <c r="F31976" s="4"/>
      <c r="J31976" s="4"/>
    </row>
    <row r="31977" spans="6:10" x14ac:dyDescent="0.3">
      <c r="F31977" s="4"/>
      <c r="J31977" s="4"/>
    </row>
    <row r="31978" spans="6:10" x14ac:dyDescent="0.3">
      <c r="F31978" s="4"/>
      <c r="J31978" s="4"/>
    </row>
    <row r="31979" spans="6:10" x14ac:dyDescent="0.3">
      <c r="F31979" s="4"/>
      <c r="J31979" s="4"/>
    </row>
    <row r="31980" spans="6:10" x14ac:dyDescent="0.3">
      <c r="F31980" s="4"/>
      <c r="J31980" s="4"/>
    </row>
    <row r="31981" spans="6:10" x14ac:dyDescent="0.3">
      <c r="F31981" s="4"/>
      <c r="J31981" s="4"/>
    </row>
    <row r="31982" spans="6:10" x14ac:dyDescent="0.3">
      <c r="F31982" s="4"/>
      <c r="J31982" s="4"/>
    </row>
    <row r="31983" spans="6:10" x14ac:dyDescent="0.3">
      <c r="F31983" s="4"/>
      <c r="J31983" s="4"/>
    </row>
    <row r="31984" spans="6:10" x14ac:dyDescent="0.3">
      <c r="F31984" s="4"/>
      <c r="J31984" s="4"/>
    </row>
    <row r="31985" spans="6:10" x14ac:dyDescent="0.3">
      <c r="F31985" s="4"/>
      <c r="J31985" s="4"/>
    </row>
    <row r="31986" spans="6:10" x14ac:dyDescent="0.3">
      <c r="F31986" s="4"/>
      <c r="J31986" s="4"/>
    </row>
    <row r="31987" spans="6:10" x14ac:dyDescent="0.3">
      <c r="F31987" s="4"/>
      <c r="J31987" s="4"/>
    </row>
    <row r="31988" spans="6:10" x14ac:dyDescent="0.3">
      <c r="F31988" s="4"/>
      <c r="J31988" s="4"/>
    </row>
    <row r="31989" spans="6:10" x14ac:dyDescent="0.3">
      <c r="F31989" s="4"/>
      <c r="J31989" s="4"/>
    </row>
    <row r="31990" spans="6:10" x14ac:dyDescent="0.3">
      <c r="F31990" s="4"/>
      <c r="J31990" s="4"/>
    </row>
    <row r="31991" spans="6:10" x14ac:dyDescent="0.3">
      <c r="F31991" s="4"/>
      <c r="J31991" s="4"/>
    </row>
    <row r="31992" spans="6:10" x14ac:dyDescent="0.3">
      <c r="F31992" s="4"/>
      <c r="J31992" s="4"/>
    </row>
    <row r="31993" spans="6:10" x14ac:dyDescent="0.3">
      <c r="F31993" s="4"/>
      <c r="J31993" s="4"/>
    </row>
    <row r="31994" spans="6:10" x14ac:dyDescent="0.3">
      <c r="F31994" s="4"/>
      <c r="J31994" s="4"/>
    </row>
    <row r="31995" spans="6:10" x14ac:dyDescent="0.3">
      <c r="F31995" s="4"/>
      <c r="J31995" s="4"/>
    </row>
    <row r="31996" spans="6:10" x14ac:dyDescent="0.3">
      <c r="F31996" s="4"/>
      <c r="J31996" s="4"/>
    </row>
    <row r="31997" spans="6:10" x14ac:dyDescent="0.3">
      <c r="F31997" s="4"/>
      <c r="J31997" s="4"/>
    </row>
    <row r="31998" spans="6:10" x14ac:dyDescent="0.3">
      <c r="F31998" s="4"/>
      <c r="J31998" s="4"/>
    </row>
    <row r="31999" spans="6:10" x14ac:dyDescent="0.3">
      <c r="F31999" s="4"/>
      <c r="J31999" s="4"/>
    </row>
    <row r="32000" spans="6:10" x14ac:dyDescent="0.3">
      <c r="F32000" s="4"/>
      <c r="J32000" s="4"/>
    </row>
    <row r="32001" spans="6:10" x14ac:dyDescent="0.3">
      <c r="F32001" s="4"/>
      <c r="J32001" s="4"/>
    </row>
    <row r="32002" spans="6:10" x14ac:dyDescent="0.3">
      <c r="F32002" s="4"/>
      <c r="J32002" s="4"/>
    </row>
    <row r="32003" spans="6:10" x14ac:dyDescent="0.3">
      <c r="F32003" s="4"/>
      <c r="J32003" s="4"/>
    </row>
    <row r="32004" spans="6:10" x14ac:dyDescent="0.3">
      <c r="F32004" s="4"/>
      <c r="J32004" s="4"/>
    </row>
    <row r="32005" spans="6:10" x14ac:dyDescent="0.3">
      <c r="F32005" s="4"/>
      <c r="J32005" s="4"/>
    </row>
    <row r="32006" spans="6:10" x14ac:dyDescent="0.3">
      <c r="F32006" s="4"/>
      <c r="J32006" s="4"/>
    </row>
    <row r="32007" spans="6:10" x14ac:dyDescent="0.3">
      <c r="F32007" s="4"/>
      <c r="J32007" s="4"/>
    </row>
    <row r="32008" spans="6:10" x14ac:dyDescent="0.3">
      <c r="F32008" s="4"/>
      <c r="J32008" s="4"/>
    </row>
    <row r="32009" spans="6:10" x14ac:dyDescent="0.3">
      <c r="F32009" s="4"/>
      <c r="J32009" s="4"/>
    </row>
    <row r="32010" spans="6:10" x14ac:dyDescent="0.3">
      <c r="F32010" s="4"/>
      <c r="J32010" s="4"/>
    </row>
    <row r="32011" spans="6:10" x14ac:dyDescent="0.3">
      <c r="F32011" s="4"/>
      <c r="J32011" s="4"/>
    </row>
    <row r="32012" spans="6:10" x14ac:dyDescent="0.3">
      <c r="F32012" s="4"/>
      <c r="J32012" s="4"/>
    </row>
    <row r="32013" spans="6:10" x14ac:dyDescent="0.3">
      <c r="F32013" s="4"/>
      <c r="J32013" s="4"/>
    </row>
    <row r="32014" spans="6:10" x14ac:dyDescent="0.3">
      <c r="F32014" s="4"/>
      <c r="J32014" s="4"/>
    </row>
    <row r="32015" spans="6:10" x14ac:dyDescent="0.3">
      <c r="F32015" s="4"/>
      <c r="J32015" s="4"/>
    </row>
    <row r="32016" spans="6:10" x14ac:dyDescent="0.3">
      <c r="F32016" s="4"/>
      <c r="J32016" s="4"/>
    </row>
    <row r="32017" spans="6:10" x14ac:dyDescent="0.3">
      <c r="F32017" s="4"/>
      <c r="J32017" s="4"/>
    </row>
    <row r="32018" spans="6:10" x14ac:dyDescent="0.3">
      <c r="F32018" s="4"/>
      <c r="J32018" s="4"/>
    </row>
    <row r="32019" spans="6:10" x14ac:dyDescent="0.3">
      <c r="F32019" s="4"/>
      <c r="J32019" s="4"/>
    </row>
    <row r="32020" spans="6:10" x14ac:dyDescent="0.3">
      <c r="F32020" s="4"/>
      <c r="J32020" s="4"/>
    </row>
    <row r="32021" spans="6:10" x14ac:dyDescent="0.3">
      <c r="F32021" s="4"/>
      <c r="J32021" s="4"/>
    </row>
    <row r="32022" spans="6:10" x14ac:dyDescent="0.3">
      <c r="F32022" s="4"/>
      <c r="J32022" s="4"/>
    </row>
    <row r="32023" spans="6:10" x14ac:dyDescent="0.3">
      <c r="F32023" s="4"/>
      <c r="J32023" s="4"/>
    </row>
    <row r="32024" spans="6:10" x14ac:dyDescent="0.3">
      <c r="F32024" s="4"/>
      <c r="J32024" s="4"/>
    </row>
    <row r="32025" spans="6:10" x14ac:dyDescent="0.3">
      <c r="F32025" s="4"/>
      <c r="J32025" s="4"/>
    </row>
    <row r="32026" spans="6:10" x14ac:dyDescent="0.3">
      <c r="F32026" s="4"/>
      <c r="J32026" s="4"/>
    </row>
    <row r="32027" spans="6:10" x14ac:dyDescent="0.3">
      <c r="F32027" s="4"/>
      <c r="J32027" s="4"/>
    </row>
    <row r="32028" spans="6:10" x14ac:dyDescent="0.3">
      <c r="F32028" s="4"/>
      <c r="J32028" s="4"/>
    </row>
    <row r="32029" spans="6:10" x14ac:dyDescent="0.3">
      <c r="F32029" s="4"/>
      <c r="J32029" s="4"/>
    </row>
    <row r="32030" spans="6:10" x14ac:dyDescent="0.3">
      <c r="F32030" s="4"/>
      <c r="J32030" s="4"/>
    </row>
    <row r="32031" spans="6:10" x14ac:dyDescent="0.3">
      <c r="F32031" s="4"/>
      <c r="J32031" s="4"/>
    </row>
    <row r="32032" spans="6:10" x14ac:dyDescent="0.3">
      <c r="F32032" s="4"/>
      <c r="J32032" s="4"/>
    </row>
    <row r="32033" spans="6:10" x14ac:dyDescent="0.3">
      <c r="F32033" s="4"/>
      <c r="J32033" s="4"/>
    </row>
    <row r="32034" spans="6:10" x14ac:dyDescent="0.3">
      <c r="F32034" s="4"/>
      <c r="J32034" s="4"/>
    </row>
    <row r="32035" spans="6:10" x14ac:dyDescent="0.3">
      <c r="F32035" s="4"/>
      <c r="J32035" s="4"/>
    </row>
    <row r="32036" spans="6:10" x14ac:dyDescent="0.3">
      <c r="F32036" s="4"/>
      <c r="J32036" s="4"/>
    </row>
    <row r="32037" spans="6:10" x14ac:dyDescent="0.3">
      <c r="F32037" s="4"/>
      <c r="J32037" s="4"/>
    </row>
    <row r="32038" spans="6:10" x14ac:dyDescent="0.3">
      <c r="F32038" s="4"/>
      <c r="J32038" s="4"/>
    </row>
    <row r="32039" spans="6:10" x14ac:dyDescent="0.3">
      <c r="F32039" s="4"/>
      <c r="J32039" s="4"/>
    </row>
    <row r="32040" spans="6:10" x14ac:dyDescent="0.3">
      <c r="F32040" s="4"/>
      <c r="J32040" s="4"/>
    </row>
    <row r="32041" spans="6:10" x14ac:dyDescent="0.3">
      <c r="F32041" s="4"/>
      <c r="J32041" s="4"/>
    </row>
    <row r="32042" spans="6:10" x14ac:dyDescent="0.3">
      <c r="F32042" s="4"/>
      <c r="J32042" s="4"/>
    </row>
    <row r="32043" spans="6:10" x14ac:dyDescent="0.3">
      <c r="F32043" s="4"/>
      <c r="J32043" s="4"/>
    </row>
    <row r="32044" spans="6:10" x14ac:dyDescent="0.3">
      <c r="F32044" s="4"/>
      <c r="J32044" s="4"/>
    </row>
    <row r="32045" spans="6:10" x14ac:dyDescent="0.3">
      <c r="F32045" s="4"/>
      <c r="J32045" s="4"/>
    </row>
    <row r="32046" spans="6:10" x14ac:dyDescent="0.3">
      <c r="F32046" s="4"/>
      <c r="J32046" s="4"/>
    </row>
    <row r="32047" spans="6:10" x14ac:dyDescent="0.3">
      <c r="F32047" s="4"/>
      <c r="J32047" s="4"/>
    </row>
    <row r="32048" spans="6:10" x14ac:dyDescent="0.3">
      <c r="F32048" s="4"/>
      <c r="J32048" s="4"/>
    </row>
    <row r="32049" spans="6:10" x14ac:dyDescent="0.3">
      <c r="F32049" s="4"/>
      <c r="J32049" s="4"/>
    </row>
    <row r="32050" spans="6:10" x14ac:dyDescent="0.3">
      <c r="F32050" s="4"/>
      <c r="J32050" s="4"/>
    </row>
    <row r="32051" spans="6:10" x14ac:dyDescent="0.3">
      <c r="F32051" s="4"/>
      <c r="J32051" s="4"/>
    </row>
    <row r="32052" spans="6:10" x14ac:dyDescent="0.3">
      <c r="F32052" s="4"/>
      <c r="J32052" s="4"/>
    </row>
    <row r="32053" spans="6:10" x14ac:dyDescent="0.3">
      <c r="F32053" s="4"/>
      <c r="J32053" s="4"/>
    </row>
    <row r="32054" spans="6:10" x14ac:dyDescent="0.3">
      <c r="F32054" s="4"/>
      <c r="J32054" s="4"/>
    </row>
    <row r="32055" spans="6:10" x14ac:dyDescent="0.3">
      <c r="F32055" s="4"/>
      <c r="J32055" s="4"/>
    </row>
    <row r="32056" spans="6:10" x14ac:dyDescent="0.3">
      <c r="F32056" s="4"/>
      <c r="J32056" s="4"/>
    </row>
    <row r="32057" spans="6:10" x14ac:dyDescent="0.3">
      <c r="F32057" s="4"/>
      <c r="J32057" s="4"/>
    </row>
    <row r="32058" spans="6:10" x14ac:dyDescent="0.3">
      <c r="F32058" s="4"/>
      <c r="J32058" s="4"/>
    </row>
    <row r="32059" spans="6:10" x14ac:dyDescent="0.3">
      <c r="F32059" s="4"/>
      <c r="J32059" s="4"/>
    </row>
    <row r="32060" spans="6:10" x14ac:dyDescent="0.3">
      <c r="F32060" s="4"/>
      <c r="J32060" s="4"/>
    </row>
    <row r="32061" spans="6:10" x14ac:dyDescent="0.3">
      <c r="F32061" s="4"/>
      <c r="J32061" s="4"/>
    </row>
    <row r="32062" spans="6:10" x14ac:dyDescent="0.3">
      <c r="F32062" s="4"/>
      <c r="J32062" s="4"/>
    </row>
    <row r="32063" spans="6:10" x14ac:dyDescent="0.3">
      <c r="F32063" s="4"/>
      <c r="J32063" s="4"/>
    </row>
    <row r="32064" spans="6:10" x14ac:dyDescent="0.3">
      <c r="F32064" s="4"/>
      <c r="J32064" s="4"/>
    </row>
    <row r="32065" spans="6:10" x14ac:dyDescent="0.3">
      <c r="F32065" s="4"/>
      <c r="J32065" s="4"/>
    </row>
    <row r="32066" spans="6:10" x14ac:dyDescent="0.3">
      <c r="F32066" s="4"/>
      <c r="J32066" s="4"/>
    </row>
    <row r="32067" spans="6:10" x14ac:dyDescent="0.3">
      <c r="F32067" s="4"/>
      <c r="J32067" s="4"/>
    </row>
    <row r="32068" spans="6:10" x14ac:dyDescent="0.3">
      <c r="F32068" s="4"/>
      <c r="J32068" s="4"/>
    </row>
    <row r="32069" spans="6:10" x14ac:dyDescent="0.3">
      <c r="F32069" s="4"/>
      <c r="J32069" s="4"/>
    </row>
    <row r="32070" spans="6:10" x14ac:dyDescent="0.3">
      <c r="F32070" s="4"/>
      <c r="J32070" s="4"/>
    </row>
    <row r="32071" spans="6:10" x14ac:dyDescent="0.3">
      <c r="F32071" s="4"/>
      <c r="J32071" s="4"/>
    </row>
    <row r="32072" spans="6:10" x14ac:dyDescent="0.3">
      <c r="F32072" s="4"/>
      <c r="J32072" s="4"/>
    </row>
    <row r="32073" spans="6:10" x14ac:dyDescent="0.3">
      <c r="F32073" s="4"/>
      <c r="J32073" s="4"/>
    </row>
    <row r="32074" spans="6:10" x14ac:dyDescent="0.3">
      <c r="F32074" s="4"/>
      <c r="J32074" s="4"/>
    </row>
    <row r="32075" spans="6:10" x14ac:dyDescent="0.3">
      <c r="F32075" s="4"/>
      <c r="J32075" s="4"/>
    </row>
    <row r="32076" spans="6:10" x14ac:dyDescent="0.3">
      <c r="F32076" s="4"/>
      <c r="J32076" s="4"/>
    </row>
    <row r="32077" spans="6:10" x14ac:dyDescent="0.3">
      <c r="F32077" s="4"/>
      <c r="J32077" s="4"/>
    </row>
    <row r="32078" spans="6:10" x14ac:dyDescent="0.3">
      <c r="F32078" s="4"/>
      <c r="J32078" s="4"/>
    </row>
    <row r="32079" spans="6:10" x14ac:dyDescent="0.3">
      <c r="F32079" s="4"/>
      <c r="J32079" s="4"/>
    </row>
    <row r="32080" spans="6:10" x14ac:dyDescent="0.3">
      <c r="F32080" s="4"/>
      <c r="J32080" s="4"/>
    </row>
    <row r="32081" spans="6:10" x14ac:dyDescent="0.3">
      <c r="F32081" s="4"/>
      <c r="J32081" s="4"/>
    </row>
    <row r="32082" spans="6:10" x14ac:dyDescent="0.3">
      <c r="F32082" s="4"/>
      <c r="J32082" s="4"/>
    </row>
    <row r="32083" spans="6:10" x14ac:dyDescent="0.3">
      <c r="F32083" s="4"/>
      <c r="J32083" s="4"/>
    </row>
    <row r="32084" spans="6:10" x14ac:dyDescent="0.3">
      <c r="F32084" s="4"/>
      <c r="J32084" s="4"/>
    </row>
    <row r="32085" spans="6:10" x14ac:dyDescent="0.3">
      <c r="F32085" s="4"/>
      <c r="J32085" s="4"/>
    </row>
    <row r="32086" spans="6:10" x14ac:dyDescent="0.3">
      <c r="F32086" s="4"/>
      <c r="J32086" s="4"/>
    </row>
    <row r="32087" spans="6:10" x14ac:dyDescent="0.3">
      <c r="F32087" s="4"/>
      <c r="J32087" s="4"/>
    </row>
    <row r="32088" spans="6:10" x14ac:dyDescent="0.3">
      <c r="F32088" s="4"/>
      <c r="J32088" s="4"/>
    </row>
    <row r="32089" spans="6:10" x14ac:dyDescent="0.3">
      <c r="F32089" s="4"/>
      <c r="J32089" s="4"/>
    </row>
    <row r="32090" spans="6:10" x14ac:dyDescent="0.3">
      <c r="F32090" s="4"/>
      <c r="J32090" s="4"/>
    </row>
    <row r="32091" spans="6:10" x14ac:dyDescent="0.3">
      <c r="F32091" s="4"/>
      <c r="J32091" s="4"/>
    </row>
    <row r="32092" spans="6:10" x14ac:dyDescent="0.3">
      <c r="F32092" s="4"/>
      <c r="J32092" s="4"/>
    </row>
    <row r="32093" spans="6:10" x14ac:dyDescent="0.3">
      <c r="F32093" s="4"/>
      <c r="J32093" s="4"/>
    </row>
    <row r="32094" spans="6:10" x14ac:dyDescent="0.3">
      <c r="F32094" s="4"/>
      <c r="J32094" s="4"/>
    </row>
    <row r="32095" spans="6:10" x14ac:dyDescent="0.3">
      <c r="F32095" s="4"/>
      <c r="J32095" s="4"/>
    </row>
    <row r="32096" spans="6:10" x14ac:dyDescent="0.3">
      <c r="F32096" s="4"/>
      <c r="J32096" s="4"/>
    </row>
    <row r="32097" spans="6:10" x14ac:dyDescent="0.3">
      <c r="F32097" s="4"/>
      <c r="J32097" s="4"/>
    </row>
    <row r="32098" spans="6:10" x14ac:dyDescent="0.3">
      <c r="F32098" s="4"/>
      <c r="J32098" s="4"/>
    </row>
    <row r="32099" spans="6:10" x14ac:dyDescent="0.3">
      <c r="F32099" s="4"/>
      <c r="J32099" s="4"/>
    </row>
    <row r="32100" spans="6:10" x14ac:dyDescent="0.3">
      <c r="F32100" s="4"/>
      <c r="J32100" s="4"/>
    </row>
    <row r="32101" spans="6:10" x14ac:dyDescent="0.3">
      <c r="F32101" s="4"/>
      <c r="J32101" s="4"/>
    </row>
    <row r="32102" spans="6:10" x14ac:dyDescent="0.3">
      <c r="F32102" s="4"/>
      <c r="J32102" s="4"/>
    </row>
    <row r="32103" spans="6:10" x14ac:dyDescent="0.3">
      <c r="F32103" s="4"/>
      <c r="J32103" s="4"/>
    </row>
    <row r="32104" spans="6:10" x14ac:dyDescent="0.3">
      <c r="F32104" s="4"/>
      <c r="J32104" s="4"/>
    </row>
    <row r="32105" spans="6:10" x14ac:dyDescent="0.3">
      <c r="F32105" s="4"/>
      <c r="J32105" s="4"/>
    </row>
    <row r="32106" spans="6:10" x14ac:dyDescent="0.3">
      <c r="F32106" s="4"/>
      <c r="J32106" s="4"/>
    </row>
    <row r="32107" spans="6:10" x14ac:dyDescent="0.3">
      <c r="F32107" s="4"/>
      <c r="J32107" s="4"/>
    </row>
    <row r="32108" spans="6:10" x14ac:dyDescent="0.3">
      <c r="F32108" s="4"/>
      <c r="J32108" s="4"/>
    </row>
    <row r="32109" spans="6:10" x14ac:dyDescent="0.3">
      <c r="F32109" s="4"/>
      <c r="J32109" s="4"/>
    </row>
    <row r="32110" spans="6:10" x14ac:dyDescent="0.3">
      <c r="F32110" s="4"/>
      <c r="J32110" s="4"/>
    </row>
    <row r="32111" spans="6:10" x14ac:dyDescent="0.3">
      <c r="F32111" s="4"/>
      <c r="J32111" s="4"/>
    </row>
    <row r="32112" spans="6:10" x14ac:dyDescent="0.3">
      <c r="F32112" s="4"/>
      <c r="J32112" s="4"/>
    </row>
    <row r="32113" spans="6:10" x14ac:dyDescent="0.3">
      <c r="F32113" s="4"/>
      <c r="J32113" s="4"/>
    </row>
    <row r="32114" spans="6:10" x14ac:dyDescent="0.3">
      <c r="F32114" s="4"/>
      <c r="J32114" s="4"/>
    </row>
    <row r="32115" spans="6:10" x14ac:dyDescent="0.3">
      <c r="F32115" s="4"/>
      <c r="J32115" s="4"/>
    </row>
    <row r="32116" spans="6:10" x14ac:dyDescent="0.3">
      <c r="F32116" s="4"/>
      <c r="J32116" s="4"/>
    </row>
    <row r="32117" spans="6:10" x14ac:dyDescent="0.3">
      <c r="F32117" s="4"/>
      <c r="J32117" s="4"/>
    </row>
    <row r="32118" spans="6:10" x14ac:dyDescent="0.3">
      <c r="F32118" s="4"/>
      <c r="J32118" s="4"/>
    </row>
    <row r="32119" spans="6:10" x14ac:dyDescent="0.3">
      <c r="F32119" s="4"/>
      <c r="J32119" s="4"/>
    </row>
    <row r="32120" spans="6:10" x14ac:dyDescent="0.3">
      <c r="F32120" s="4"/>
      <c r="J32120" s="4"/>
    </row>
    <row r="32121" spans="6:10" x14ac:dyDescent="0.3">
      <c r="F32121" s="4"/>
      <c r="J32121" s="4"/>
    </row>
    <row r="32122" spans="6:10" x14ac:dyDescent="0.3">
      <c r="F32122" s="4"/>
      <c r="J32122" s="4"/>
    </row>
    <row r="32123" spans="6:10" x14ac:dyDescent="0.3">
      <c r="F32123" s="4"/>
      <c r="J32123" s="4"/>
    </row>
    <row r="32124" spans="6:10" x14ac:dyDescent="0.3">
      <c r="F32124" s="4"/>
      <c r="J32124" s="4"/>
    </row>
    <row r="32125" spans="6:10" x14ac:dyDescent="0.3">
      <c r="F32125" s="4"/>
      <c r="J32125" s="4"/>
    </row>
    <row r="32126" spans="6:10" x14ac:dyDescent="0.3">
      <c r="F32126" s="4"/>
      <c r="J32126" s="4"/>
    </row>
    <row r="32127" spans="6:10" x14ac:dyDescent="0.3">
      <c r="F32127" s="4"/>
      <c r="J32127" s="4"/>
    </row>
    <row r="32128" spans="6:10" x14ac:dyDescent="0.3">
      <c r="F32128" s="4"/>
      <c r="J32128" s="4"/>
    </row>
    <row r="32129" spans="6:10" x14ac:dyDescent="0.3">
      <c r="F32129" s="4"/>
      <c r="J32129" s="4"/>
    </row>
    <row r="32130" spans="6:10" x14ac:dyDescent="0.3">
      <c r="F32130" s="4"/>
      <c r="J32130" s="4"/>
    </row>
    <row r="32131" spans="6:10" x14ac:dyDescent="0.3">
      <c r="F32131" s="4"/>
      <c r="J32131" s="4"/>
    </row>
    <row r="32132" spans="6:10" x14ac:dyDescent="0.3">
      <c r="F32132" s="4"/>
      <c r="J32132" s="4"/>
    </row>
    <row r="32133" spans="6:10" x14ac:dyDescent="0.3">
      <c r="F32133" s="4"/>
      <c r="J32133" s="4"/>
    </row>
    <row r="32134" spans="6:10" x14ac:dyDescent="0.3">
      <c r="F32134" s="4"/>
      <c r="J32134" s="4"/>
    </row>
    <row r="32135" spans="6:10" x14ac:dyDescent="0.3">
      <c r="F32135" s="4"/>
      <c r="J32135" s="4"/>
    </row>
    <row r="32136" spans="6:10" x14ac:dyDescent="0.3">
      <c r="F32136" s="4"/>
      <c r="J32136" s="4"/>
    </row>
    <row r="32137" spans="6:10" x14ac:dyDescent="0.3">
      <c r="F32137" s="4"/>
      <c r="J32137" s="4"/>
    </row>
    <row r="32138" spans="6:10" x14ac:dyDescent="0.3">
      <c r="F32138" s="4"/>
      <c r="J32138" s="4"/>
    </row>
    <row r="32139" spans="6:10" x14ac:dyDescent="0.3">
      <c r="F32139" s="4"/>
      <c r="J32139" s="4"/>
    </row>
    <row r="32140" spans="6:10" x14ac:dyDescent="0.3">
      <c r="F32140" s="4"/>
      <c r="J32140" s="4"/>
    </row>
    <row r="32141" spans="6:10" x14ac:dyDescent="0.3">
      <c r="F32141" s="4"/>
      <c r="J32141" s="4"/>
    </row>
    <row r="32142" spans="6:10" x14ac:dyDescent="0.3">
      <c r="F32142" s="4"/>
      <c r="J32142" s="4"/>
    </row>
    <row r="32143" spans="6:10" x14ac:dyDescent="0.3">
      <c r="F32143" s="4"/>
      <c r="J32143" s="4"/>
    </row>
    <row r="32144" spans="6:10" x14ac:dyDescent="0.3">
      <c r="F32144" s="4"/>
      <c r="J32144" s="4"/>
    </row>
    <row r="32145" spans="6:10" x14ac:dyDescent="0.3">
      <c r="F32145" s="4"/>
      <c r="J32145" s="4"/>
    </row>
    <row r="32146" spans="6:10" x14ac:dyDescent="0.3">
      <c r="F32146" s="4"/>
      <c r="J32146" s="4"/>
    </row>
    <row r="32147" spans="6:10" x14ac:dyDescent="0.3">
      <c r="F32147" s="4"/>
      <c r="J32147" s="4"/>
    </row>
    <row r="32148" spans="6:10" x14ac:dyDescent="0.3">
      <c r="F32148" s="4"/>
      <c r="J32148" s="4"/>
    </row>
    <row r="32149" spans="6:10" x14ac:dyDescent="0.3">
      <c r="F32149" s="4"/>
      <c r="J32149" s="4"/>
    </row>
    <row r="32150" spans="6:10" x14ac:dyDescent="0.3">
      <c r="F32150" s="4"/>
      <c r="J32150" s="4"/>
    </row>
    <row r="32151" spans="6:10" x14ac:dyDescent="0.3">
      <c r="F32151" s="4"/>
      <c r="J32151" s="4"/>
    </row>
    <row r="32152" spans="6:10" x14ac:dyDescent="0.3">
      <c r="F32152" s="4"/>
      <c r="J32152" s="4"/>
    </row>
    <row r="32153" spans="6:10" x14ac:dyDescent="0.3">
      <c r="F32153" s="4"/>
      <c r="J32153" s="4"/>
    </row>
    <row r="32154" spans="6:10" x14ac:dyDescent="0.3">
      <c r="F32154" s="4"/>
      <c r="J32154" s="4"/>
    </row>
    <row r="32155" spans="6:10" x14ac:dyDescent="0.3">
      <c r="F32155" s="4"/>
      <c r="J32155" s="4"/>
    </row>
    <row r="32156" spans="6:10" x14ac:dyDescent="0.3">
      <c r="F32156" s="4"/>
      <c r="J32156" s="4"/>
    </row>
    <row r="32157" spans="6:10" x14ac:dyDescent="0.3">
      <c r="F32157" s="4"/>
      <c r="J32157" s="4"/>
    </row>
    <row r="32158" spans="6:10" x14ac:dyDescent="0.3">
      <c r="F32158" s="4"/>
      <c r="J32158" s="4"/>
    </row>
    <row r="32159" spans="6:10" x14ac:dyDescent="0.3">
      <c r="F32159" s="4"/>
      <c r="J32159" s="4"/>
    </row>
    <row r="32160" spans="6:10" x14ac:dyDescent="0.3">
      <c r="F32160" s="4"/>
      <c r="J32160" s="4"/>
    </row>
    <row r="32161" spans="6:10" x14ac:dyDescent="0.3">
      <c r="F32161" s="4"/>
      <c r="J32161" s="4"/>
    </row>
    <row r="32162" spans="6:10" x14ac:dyDescent="0.3">
      <c r="F32162" s="4"/>
      <c r="J32162" s="4"/>
    </row>
    <row r="32163" spans="6:10" x14ac:dyDescent="0.3">
      <c r="F32163" s="4"/>
      <c r="J32163" s="4"/>
    </row>
    <row r="32164" spans="6:10" x14ac:dyDescent="0.3">
      <c r="F32164" s="4"/>
      <c r="J32164" s="4"/>
    </row>
    <row r="32165" spans="6:10" x14ac:dyDescent="0.3">
      <c r="F32165" s="4"/>
      <c r="J32165" s="4"/>
    </row>
    <row r="32166" spans="6:10" x14ac:dyDescent="0.3">
      <c r="F32166" s="4"/>
      <c r="J32166" s="4"/>
    </row>
    <row r="32167" spans="6:10" x14ac:dyDescent="0.3">
      <c r="F32167" s="4"/>
      <c r="J32167" s="4"/>
    </row>
    <row r="32168" spans="6:10" x14ac:dyDescent="0.3">
      <c r="F32168" s="4"/>
      <c r="J32168" s="4"/>
    </row>
    <row r="32169" spans="6:10" x14ac:dyDescent="0.3">
      <c r="F32169" s="4"/>
      <c r="J32169" s="4"/>
    </row>
    <row r="32170" spans="6:10" x14ac:dyDescent="0.3">
      <c r="F32170" s="4"/>
      <c r="J32170" s="4"/>
    </row>
    <row r="32171" spans="6:10" x14ac:dyDescent="0.3">
      <c r="F32171" s="4"/>
      <c r="J32171" s="4"/>
    </row>
    <row r="32172" spans="6:10" x14ac:dyDescent="0.3">
      <c r="F32172" s="4"/>
      <c r="J32172" s="4"/>
    </row>
    <row r="32173" spans="6:10" x14ac:dyDescent="0.3">
      <c r="F32173" s="4"/>
      <c r="J32173" s="4"/>
    </row>
    <row r="32174" spans="6:10" x14ac:dyDescent="0.3">
      <c r="F32174" s="4"/>
      <c r="J32174" s="4"/>
    </row>
    <row r="32175" spans="6:10" x14ac:dyDescent="0.3">
      <c r="F32175" s="4"/>
      <c r="J32175" s="4"/>
    </row>
    <row r="32176" spans="6:10" x14ac:dyDescent="0.3">
      <c r="F32176" s="4"/>
      <c r="J32176" s="4"/>
    </row>
    <row r="32177" spans="6:10" x14ac:dyDescent="0.3">
      <c r="F32177" s="4"/>
      <c r="J32177" s="4"/>
    </row>
    <row r="32178" spans="6:10" x14ac:dyDescent="0.3">
      <c r="F32178" s="4"/>
      <c r="J32178" s="4"/>
    </row>
    <row r="32179" spans="6:10" x14ac:dyDescent="0.3">
      <c r="F32179" s="4"/>
      <c r="J32179" s="4"/>
    </row>
    <row r="32180" spans="6:10" x14ac:dyDescent="0.3">
      <c r="F32180" s="4"/>
      <c r="J32180" s="4"/>
    </row>
    <row r="32181" spans="6:10" x14ac:dyDescent="0.3">
      <c r="F32181" s="4"/>
      <c r="J32181" s="4"/>
    </row>
    <row r="32182" spans="6:10" x14ac:dyDescent="0.3">
      <c r="F32182" s="4"/>
      <c r="J32182" s="4"/>
    </row>
    <row r="32183" spans="6:10" x14ac:dyDescent="0.3">
      <c r="F32183" s="4"/>
      <c r="J32183" s="4"/>
    </row>
    <row r="32184" spans="6:10" x14ac:dyDescent="0.3">
      <c r="F32184" s="4"/>
      <c r="J32184" s="4"/>
    </row>
    <row r="32185" spans="6:10" x14ac:dyDescent="0.3">
      <c r="F32185" s="4"/>
      <c r="J32185" s="4"/>
    </row>
    <row r="32186" spans="6:10" x14ac:dyDescent="0.3">
      <c r="F32186" s="4"/>
      <c r="J32186" s="4"/>
    </row>
    <row r="32187" spans="6:10" x14ac:dyDescent="0.3">
      <c r="F32187" s="4"/>
      <c r="J32187" s="4"/>
    </row>
    <row r="32188" spans="6:10" x14ac:dyDescent="0.3">
      <c r="F32188" s="4"/>
      <c r="J32188" s="4"/>
    </row>
    <row r="32189" spans="6:10" x14ac:dyDescent="0.3">
      <c r="F32189" s="4"/>
      <c r="J32189" s="4"/>
    </row>
    <row r="32190" spans="6:10" x14ac:dyDescent="0.3">
      <c r="F32190" s="4"/>
      <c r="J32190" s="4"/>
    </row>
    <row r="32191" spans="6:10" x14ac:dyDescent="0.3">
      <c r="F32191" s="4"/>
      <c r="J32191" s="4"/>
    </row>
    <row r="32192" spans="6:10" x14ac:dyDescent="0.3">
      <c r="F32192" s="4"/>
      <c r="J32192" s="4"/>
    </row>
    <row r="32193" spans="6:10" x14ac:dyDescent="0.3">
      <c r="F32193" s="4"/>
      <c r="J32193" s="4"/>
    </row>
    <row r="32194" spans="6:10" x14ac:dyDescent="0.3">
      <c r="F32194" s="4"/>
      <c r="J32194" s="4"/>
    </row>
    <row r="32195" spans="6:10" x14ac:dyDescent="0.3">
      <c r="F32195" s="4"/>
      <c r="J32195" s="4"/>
    </row>
    <row r="32196" spans="6:10" x14ac:dyDescent="0.3">
      <c r="F32196" s="4"/>
      <c r="J32196" s="4"/>
    </row>
    <row r="32197" spans="6:10" x14ac:dyDescent="0.3">
      <c r="F32197" s="4"/>
      <c r="J32197" s="4"/>
    </row>
    <row r="32198" spans="6:10" x14ac:dyDescent="0.3">
      <c r="F32198" s="4"/>
      <c r="J32198" s="4"/>
    </row>
    <row r="32199" spans="6:10" x14ac:dyDescent="0.3">
      <c r="F32199" s="4"/>
      <c r="J32199" s="4"/>
    </row>
    <row r="32200" spans="6:10" x14ac:dyDescent="0.3">
      <c r="F32200" s="4"/>
      <c r="J32200" s="4"/>
    </row>
    <row r="32201" spans="6:10" x14ac:dyDescent="0.3">
      <c r="F32201" s="4"/>
      <c r="J32201" s="4"/>
    </row>
    <row r="32202" spans="6:10" x14ac:dyDescent="0.3">
      <c r="F32202" s="4"/>
      <c r="J32202" s="4"/>
    </row>
    <row r="32203" spans="6:10" x14ac:dyDescent="0.3">
      <c r="F32203" s="4"/>
      <c r="J32203" s="4"/>
    </row>
    <row r="32204" spans="6:10" x14ac:dyDescent="0.3">
      <c r="F32204" s="4"/>
      <c r="J32204" s="4"/>
    </row>
    <row r="32205" spans="6:10" x14ac:dyDescent="0.3">
      <c r="F32205" s="4"/>
      <c r="J32205" s="4"/>
    </row>
    <row r="32206" spans="6:10" x14ac:dyDescent="0.3">
      <c r="F32206" s="4"/>
      <c r="J32206" s="4"/>
    </row>
    <row r="32207" spans="6:10" x14ac:dyDescent="0.3">
      <c r="F32207" s="4"/>
      <c r="J32207" s="4"/>
    </row>
    <row r="32208" spans="6:10" x14ac:dyDescent="0.3">
      <c r="F32208" s="4"/>
      <c r="J32208" s="4"/>
    </row>
    <row r="32209" spans="6:10" x14ac:dyDescent="0.3">
      <c r="F32209" s="4"/>
      <c r="J32209" s="4"/>
    </row>
    <row r="32210" spans="6:10" x14ac:dyDescent="0.3">
      <c r="F32210" s="4"/>
      <c r="J32210" s="4"/>
    </row>
    <row r="32211" spans="6:10" x14ac:dyDescent="0.3">
      <c r="F32211" s="4"/>
      <c r="J32211" s="4"/>
    </row>
    <row r="32212" spans="6:10" x14ac:dyDescent="0.3">
      <c r="F32212" s="4"/>
      <c r="J32212" s="4"/>
    </row>
    <row r="32213" spans="6:10" x14ac:dyDescent="0.3">
      <c r="F32213" s="4"/>
      <c r="J32213" s="4"/>
    </row>
    <row r="32214" spans="6:10" x14ac:dyDescent="0.3">
      <c r="F32214" s="4"/>
      <c r="J32214" s="4"/>
    </row>
    <row r="32215" spans="6:10" x14ac:dyDescent="0.3">
      <c r="F32215" s="4"/>
      <c r="J32215" s="4"/>
    </row>
    <row r="32216" spans="6:10" x14ac:dyDescent="0.3">
      <c r="F32216" s="4"/>
      <c r="J32216" s="4"/>
    </row>
    <row r="32217" spans="6:10" x14ac:dyDescent="0.3">
      <c r="F32217" s="4"/>
      <c r="J32217" s="4"/>
    </row>
    <row r="32218" spans="6:10" x14ac:dyDescent="0.3">
      <c r="F32218" s="4"/>
      <c r="J32218" s="4"/>
    </row>
    <row r="32219" spans="6:10" x14ac:dyDescent="0.3">
      <c r="F32219" s="4"/>
      <c r="J32219" s="4"/>
    </row>
    <row r="32220" spans="6:10" x14ac:dyDescent="0.3">
      <c r="F32220" s="4"/>
      <c r="J32220" s="4"/>
    </row>
    <row r="32221" spans="6:10" x14ac:dyDescent="0.3">
      <c r="F32221" s="4"/>
      <c r="J32221" s="4"/>
    </row>
    <row r="32222" spans="6:10" x14ac:dyDescent="0.3">
      <c r="F32222" s="4"/>
      <c r="J32222" s="4"/>
    </row>
    <row r="32223" spans="6:10" x14ac:dyDescent="0.3">
      <c r="F32223" s="4"/>
      <c r="J32223" s="4"/>
    </row>
    <row r="32224" spans="6:10" x14ac:dyDescent="0.3">
      <c r="F32224" s="4"/>
      <c r="J32224" s="4"/>
    </row>
    <row r="32225" spans="6:10" x14ac:dyDescent="0.3">
      <c r="F32225" s="4"/>
      <c r="J32225" s="4"/>
    </row>
    <row r="32226" spans="6:10" x14ac:dyDescent="0.3">
      <c r="F32226" s="4"/>
      <c r="J32226" s="4"/>
    </row>
    <row r="32227" spans="6:10" x14ac:dyDescent="0.3">
      <c r="F32227" s="4"/>
      <c r="J32227" s="4"/>
    </row>
    <row r="32228" spans="6:10" x14ac:dyDescent="0.3">
      <c r="F32228" s="4"/>
      <c r="J32228" s="4"/>
    </row>
    <row r="32229" spans="6:10" x14ac:dyDescent="0.3">
      <c r="F32229" s="4"/>
      <c r="J32229" s="4"/>
    </row>
    <row r="32230" spans="6:10" x14ac:dyDescent="0.3">
      <c r="F32230" s="4"/>
      <c r="J32230" s="4"/>
    </row>
    <row r="32231" spans="6:10" x14ac:dyDescent="0.3">
      <c r="F32231" s="4"/>
      <c r="J32231" s="4"/>
    </row>
    <row r="32232" spans="6:10" x14ac:dyDescent="0.3">
      <c r="F32232" s="4"/>
      <c r="J32232" s="4"/>
    </row>
    <row r="32233" spans="6:10" x14ac:dyDescent="0.3">
      <c r="F32233" s="4"/>
      <c r="J32233" s="4"/>
    </row>
    <row r="32234" spans="6:10" x14ac:dyDescent="0.3">
      <c r="F32234" s="4"/>
      <c r="J32234" s="4"/>
    </row>
    <row r="32235" spans="6:10" x14ac:dyDescent="0.3">
      <c r="F32235" s="4"/>
      <c r="J32235" s="4"/>
    </row>
    <row r="32236" spans="6:10" x14ac:dyDescent="0.3">
      <c r="F32236" s="4"/>
      <c r="J32236" s="4"/>
    </row>
    <row r="32237" spans="6:10" x14ac:dyDescent="0.3">
      <c r="F32237" s="4"/>
      <c r="J32237" s="4"/>
    </row>
    <row r="32238" spans="6:10" x14ac:dyDescent="0.3">
      <c r="F32238" s="4"/>
      <c r="J32238" s="4"/>
    </row>
    <row r="32239" spans="6:10" x14ac:dyDescent="0.3">
      <c r="F32239" s="4"/>
      <c r="J32239" s="4"/>
    </row>
    <row r="32240" spans="6:10" x14ac:dyDescent="0.3">
      <c r="F32240" s="4"/>
      <c r="J32240" s="4"/>
    </row>
    <row r="32241" spans="6:10" x14ac:dyDescent="0.3">
      <c r="F32241" s="4"/>
      <c r="J32241" s="4"/>
    </row>
    <row r="32242" spans="6:10" x14ac:dyDescent="0.3">
      <c r="F32242" s="4"/>
      <c r="J32242" s="4"/>
    </row>
    <row r="32243" spans="6:10" x14ac:dyDescent="0.3">
      <c r="F32243" s="4"/>
      <c r="J32243" s="4"/>
    </row>
    <row r="32244" spans="6:10" x14ac:dyDescent="0.3">
      <c r="F32244" s="4"/>
      <c r="J32244" s="4"/>
    </row>
    <row r="32245" spans="6:10" x14ac:dyDescent="0.3">
      <c r="F32245" s="4"/>
      <c r="J32245" s="4"/>
    </row>
    <row r="32246" spans="6:10" x14ac:dyDescent="0.3">
      <c r="F32246" s="4"/>
      <c r="J32246" s="4"/>
    </row>
    <row r="32247" spans="6:10" x14ac:dyDescent="0.3">
      <c r="F32247" s="4"/>
      <c r="J32247" s="4"/>
    </row>
    <row r="32248" spans="6:10" x14ac:dyDescent="0.3">
      <c r="F32248" s="4"/>
      <c r="J32248" s="4"/>
    </row>
    <row r="32249" spans="6:10" x14ac:dyDescent="0.3">
      <c r="F32249" s="4"/>
      <c r="J32249" s="4"/>
    </row>
    <row r="32250" spans="6:10" x14ac:dyDescent="0.3">
      <c r="F32250" s="4"/>
      <c r="J32250" s="4"/>
    </row>
    <row r="32251" spans="6:10" x14ac:dyDescent="0.3">
      <c r="F32251" s="4"/>
      <c r="J32251" s="4"/>
    </row>
    <row r="32252" spans="6:10" x14ac:dyDescent="0.3">
      <c r="F32252" s="4"/>
      <c r="J32252" s="4"/>
    </row>
    <row r="32253" spans="6:10" x14ac:dyDescent="0.3">
      <c r="F32253" s="4"/>
      <c r="J32253" s="4"/>
    </row>
    <row r="32254" spans="6:10" x14ac:dyDescent="0.3">
      <c r="F32254" s="4"/>
      <c r="J32254" s="4"/>
    </row>
    <row r="32255" spans="6:10" x14ac:dyDescent="0.3">
      <c r="F32255" s="4"/>
      <c r="J32255" s="4"/>
    </row>
    <row r="32256" spans="6:10" x14ac:dyDescent="0.3">
      <c r="F32256" s="4"/>
      <c r="J32256" s="4"/>
    </row>
    <row r="32257" spans="6:10" x14ac:dyDescent="0.3">
      <c r="F32257" s="4"/>
      <c r="J32257" s="4"/>
    </row>
    <row r="32258" spans="6:10" x14ac:dyDescent="0.3">
      <c r="F32258" s="4"/>
      <c r="J32258" s="4"/>
    </row>
    <row r="32259" spans="6:10" x14ac:dyDescent="0.3">
      <c r="F32259" s="4"/>
      <c r="J32259" s="4"/>
    </row>
    <row r="32260" spans="6:10" x14ac:dyDescent="0.3">
      <c r="F32260" s="4"/>
      <c r="J32260" s="4"/>
    </row>
    <row r="32261" spans="6:10" x14ac:dyDescent="0.3">
      <c r="F32261" s="4"/>
      <c r="J32261" s="4"/>
    </row>
    <row r="32262" spans="6:10" x14ac:dyDescent="0.3">
      <c r="F32262" s="4"/>
      <c r="J32262" s="4"/>
    </row>
    <row r="32263" spans="6:10" x14ac:dyDescent="0.3">
      <c r="F32263" s="4"/>
      <c r="J32263" s="4"/>
    </row>
    <row r="32264" spans="6:10" x14ac:dyDescent="0.3">
      <c r="F32264" s="4"/>
      <c r="J32264" s="4"/>
    </row>
    <row r="32265" spans="6:10" x14ac:dyDescent="0.3">
      <c r="F32265" s="4"/>
      <c r="J32265" s="4"/>
    </row>
    <row r="32266" spans="6:10" x14ac:dyDescent="0.3">
      <c r="F32266" s="4"/>
      <c r="J32266" s="4"/>
    </row>
    <row r="32267" spans="6:10" x14ac:dyDescent="0.3">
      <c r="F32267" s="4"/>
      <c r="J32267" s="4"/>
    </row>
    <row r="32268" spans="6:10" x14ac:dyDescent="0.3">
      <c r="F32268" s="4"/>
      <c r="J32268" s="4"/>
    </row>
    <row r="32269" spans="6:10" x14ac:dyDescent="0.3">
      <c r="F32269" s="4"/>
      <c r="J32269" s="4"/>
    </row>
    <row r="32270" spans="6:10" x14ac:dyDescent="0.3">
      <c r="F32270" s="4"/>
      <c r="J32270" s="4"/>
    </row>
    <row r="32271" spans="6:10" x14ac:dyDescent="0.3">
      <c r="F32271" s="4"/>
      <c r="J32271" s="4"/>
    </row>
    <row r="32272" spans="6:10" x14ac:dyDescent="0.3">
      <c r="F32272" s="4"/>
      <c r="J32272" s="4"/>
    </row>
    <row r="32273" spans="6:10" x14ac:dyDescent="0.3">
      <c r="F32273" s="4"/>
      <c r="J32273" s="4"/>
    </row>
    <row r="32274" spans="6:10" x14ac:dyDescent="0.3">
      <c r="F32274" s="4"/>
      <c r="J32274" s="4"/>
    </row>
    <row r="32275" spans="6:10" x14ac:dyDescent="0.3">
      <c r="F32275" s="4"/>
      <c r="J32275" s="4"/>
    </row>
    <row r="32276" spans="6:10" x14ac:dyDescent="0.3">
      <c r="F32276" s="4"/>
      <c r="J32276" s="4"/>
    </row>
    <row r="32277" spans="6:10" x14ac:dyDescent="0.3">
      <c r="F32277" s="4"/>
      <c r="J32277" s="4"/>
    </row>
    <row r="32278" spans="6:10" x14ac:dyDescent="0.3">
      <c r="F32278" s="4"/>
      <c r="J32278" s="4"/>
    </row>
    <row r="32279" spans="6:10" x14ac:dyDescent="0.3">
      <c r="F32279" s="4"/>
      <c r="J32279" s="4"/>
    </row>
    <row r="32280" spans="6:10" x14ac:dyDescent="0.3">
      <c r="F32280" s="4"/>
      <c r="J32280" s="4"/>
    </row>
    <row r="32281" spans="6:10" x14ac:dyDescent="0.3">
      <c r="F32281" s="4"/>
      <c r="J32281" s="4"/>
    </row>
    <row r="32282" spans="6:10" x14ac:dyDescent="0.3">
      <c r="F32282" s="4"/>
      <c r="J32282" s="4"/>
    </row>
    <row r="32283" spans="6:10" x14ac:dyDescent="0.3">
      <c r="F32283" s="4"/>
      <c r="J32283" s="4"/>
    </row>
    <row r="32284" spans="6:10" x14ac:dyDescent="0.3">
      <c r="F32284" s="4"/>
      <c r="J32284" s="4"/>
    </row>
    <row r="32285" spans="6:10" x14ac:dyDescent="0.3">
      <c r="F32285" s="4"/>
      <c r="J32285" s="4"/>
    </row>
    <row r="32286" spans="6:10" x14ac:dyDescent="0.3">
      <c r="F32286" s="4"/>
      <c r="J32286" s="4"/>
    </row>
    <row r="32287" spans="6:10" x14ac:dyDescent="0.3">
      <c r="F32287" s="4"/>
      <c r="J32287" s="4"/>
    </row>
    <row r="32288" spans="6:10" x14ac:dyDescent="0.3">
      <c r="F32288" s="4"/>
      <c r="J32288" s="4"/>
    </row>
    <row r="32289" spans="6:10" x14ac:dyDescent="0.3">
      <c r="F32289" s="4"/>
      <c r="J32289" s="4"/>
    </row>
    <row r="32290" spans="6:10" x14ac:dyDescent="0.3">
      <c r="F32290" s="4"/>
      <c r="J32290" s="4"/>
    </row>
    <row r="32291" spans="6:10" x14ac:dyDescent="0.3">
      <c r="F32291" s="4"/>
      <c r="J32291" s="4"/>
    </row>
    <row r="32292" spans="6:10" x14ac:dyDescent="0.3">
      <c r="F32292" s="4"/>
      <c r="J32292" s="4"/>
    </row>
    <row r="32293" spans="6:10" x14ac:dyDescent="0.3">
      <c r="F32293" s="4"/>
      <c r="J32293" s="4"/>
    </row>
    <row r="32294" spans="6:10" x14ac:dyDescent="0.3">
      <c r="F32294" s="4"/>
      <c r="J32294" s="4"/>
    </row>
    <row r="32295" spans="6:10" x14ac:dyDescent="0.3">
      <c r="F32295" s="4"/>
      <c r="J32295" s="4"/>
    </row>
    <row r="32296" spans="6:10" x14ac:dyDescent="0.3">
      <c r="F32296" s="4"/>
      <c r="J32296" s="4"/>
    </row>
    <row r="32297" spans="6:10" x14ac:dyDescent="0.3">
      <c r="F32297" s="4"/>
      <c r="J32297" s="4"/>
    </row>
    <row r="32298" spans="6:10" x14ac:dyDescent="0.3">
      <c r="F32298" s="4"/>
      <c r="J32298" s="4"/>
    </row>
    <row r="32299" spans="6:10" x14ac:dyDescent="0.3">
      <c r="F32299" s="4"/>
      <c r="J32299" s="4"/>
    </row>
    <row r="32300" spans="6:10" x14ac:dyDescent="0.3">
      <c r="F32300" s="4"/>
      <c r="J32300" s="4"/>
    </row>
    <row r="32301" spans="6:10" x14ac:dyDescent="0.3">
      <c r="F32301" s="4"/>
      <c r="J32301" s="4"/>
    </row>
    <row r="32302" spans="6:10" x14ac:dyDescent="0.3">
      <c r="F32302" s="4"/>
      <c r="J32302" s="4"/>
    </row>
    <row r="32303" spans="6:10" x14ac:dyDescent="0.3">
      <c r="F32303" s="4"/>
      <c r="J32303" s="4"/>
    </row>
    <row r="32304" spans="6:10" x14ac:dyDescent="0.3">
      <c r="F32304" s="4"/>
      <c r="J32304" s="4"/>
    </row>
    <row r="32305" spans="6:10" x14ac:dyDescent="0.3">
      <c r="F32305" s="4"/>
      <c r="J32305" s="4"/>
    </row>
    <row r="32306" spans="6:10" x14ac:dyDescent="0.3">
      <c r="F32306" s="4"/>
      <c r="J32306" s="4"/>
    </row>
    <row r="32307" spans="6:10" x14ac:dyDescent="0.3">
      <c r="F32307" s="4"/>
      <c r="J32307" s="4"/>
    </row>
    <row r="32308" spans="6:10" x14ac:dyDescent="0.3">
      <c r="F32308" s="4"/>
      <c r="J32308" s="4"/>
    </row>
    <row r="32309" spans="6:10" x14ac:dyDescent="0.3">
      <c r="F32309" s="4"/>
      <c r="J32309" s="4"/>
    </row>
    <row r="32310" spans="6:10" x14ac:dyDescent="0.3">
      <c r="F32310" s="4"/>
      <c r="J32310" s="4"/>
    </row>
    <row r="32311" spans="6:10" x14ac:dyDescent="0.3">
      <c r="F32311" s="4"/>
      <c r="J32311" s="4"/>
    </row>
    <row r="32312" spans="6:10" x14ac:dyDescent="0.3">
      <c r="F32312" s="4"/>
      <c r="J32312" s="4"/>
    </row>
    <row r="32313" spans="6:10" x14ac:dyDescent="0.3">
      <c r="F32313" s="4"/>
      <c r="J32313" s="4"/>
    </row>
    <row r="32314" spans="6:10" x14ac:dyDescent="0.3">
      <c r="F32314" s="4"/>
      <c r="J32314" s="4"/>
    </row>
    <row r="32315" spans="6:10" x14ac:dyDescent="0.3">
      <c r="F32315" s="4"/>
      <c r="J32315" s="4"/>
    </row>
    <row r="32316" spans="6:10" x14ac:dyDescent="0.3">
      <c r="F32316" s="4"/>
      <c r="J32316" s="4"/>
    </row>
    <row r="32317" spans="6:10" x14ac:dyDescent="0.3">
      <c r="F32317" s="4"/>
      <c r="J32317" s="4"/>
    </row>
    <row r="32318" spans="6:10" x14ac:dyDescent="0.3">
      <c r="F32318" s="4"/>
      <c r="J32318" s="4"/>
    </row>
    <row r="32319" spans="6:10" x14ac:dyDescent="0.3">
      <c r="F32319" s="4"/>
      <c r="J32319" s="4"/>
    </row>
    <row r="32320" spans="6:10" x14ac:dyDescent="0.3">
      <c r="F32320" s="4"/>
      <c r="J32320" s="4"/>
    </row>
    <row r="32321" spans="6:10" x14ac:dyDescent="0.3">
      <c r="F32321" s="4"/>
      <c r="J32321" s="4"/>
    </row>
    <row r="32322" spans="6:10" x14ac:dyDescent="0.3">
      <c r="F32322" s="4"/>
      <c r="J32322" s="4"/>
    </row>
    <row r="32323" spans="6:10" x14ac:dyDescent="0.3">
      <c r="F32323" s="4"/>
      <c r="J32323" s="4"/>
    </row>
    <row r="32324" spans="6:10" x14ac:dyDescent="0.3">
      <c r="F32324" s="4"/>
      <c r="J32324" s="4"/>
    </row>
    <row r="32325" spans="6:10" x14ac:dyDescent="0.3">
      <c r="F32325" s="4"/>
      <c r="J32325" s="4"/>
    </row>
    <row r="32326" spans="6:10" x14ac:dyDescent="0.3">
      <c r="F32326" s="4"/>
      <c r="J32326" s="4"/>
    </row>
    <row r="32327" spans="6:10" x14ac:dyDescent="0.3">
      <c r="F32327" s="4"/>
      <c r="J32327" s="4"/>
    </row>
    <row r="32328" spans="6:10" x14ac:dyDescent="0.3">
      <c r="F32328" s="4"/>
      <c r="J32328" s="4"/>
    </row>
    <row r="32329" spans="6:10" x14ac:dyDescent="0.3">
      <c r="F32329" s="4"/>
      <c r="J32329" s="4"/>
    </row>
    <row r="32330" spans="6:10" x14ac:dyDescent="0.3">
      <c r="F32330" s="4"/>
      <c r="J32330" s="4"/>
    </row>
    <row r="32331" spans="6:10" x14ac:dyDescent="0.3">
      <c r="F32331" s="4"/>
      <c r="J32331" s="4"/>
    </row>
    <row r="32332" spans="6:10" x14ac:dyDescent="0.3">
      <c r="F32332" s="4"/>
      <c r="J32332" s="4"/>
    </row>
    <row r="32333" spans="6:10" x14ac:dyDescent="0.3">
      <c r="F32333" s="4"/>
      <c r="J32333" s="4"/>
    </row>
    <row r="32334" spans="6:10" x14ac:dyDescent="0.3">
      <c r="F32334" s="4"/>
      <c r="J32334" s="4"/>
    </row>
    <row r="32335" spans="6:10" x14ac:dyDescent="0.3">
      <c r="F32335" s="4"/>
      <c r="J32335" s="4"/>
    </row>
    <row r="32336" spans="6:10" x14ac:dyDescent="0.3">
      <c r="F32336" s="4"/>
      <c r="J32336" s="4"/>
    </row>
    <row r="32337" spans="6:10" x14ac:dyDescent="0.3">
      <c r="F32337" s="4"/>
      <c r="J32337" s="4"/>
    </row>
    <row r="32338" spans="6:10" x14ac:dyDescent="0.3">
      <c r="F32338" s="4"/>
      <c r="J32338" s="4"/>
    </row>
    <row r="32339" spans="6:10" x14ac:dyDescent="0.3">
      <c r="F32339" s="4"/>
      <c r="J32339" s="4"/>
    </row>
    <row r="32340" spans="6:10" x14ac:dyDescent="0.3">
      <c r="F32340" s="4"/>
      <c r="J32340" s="4"/>
    </row>
    <row r="32341" spans="6:10" x14ac:dyDescent="0.3">
      <c r="F32341" s="4"/>
      <c r="J32341" s="4"/>
    </row>
    <row r="32342" spans="6:10" x14ac:dyDescent="0.3">
      <c r="F32342" s="4"/>
      <c r="J32342" s="4"/>
    </row>
    <row r="32343" spans="6:10" x14ac:dyDescent="0.3">
      <c r="F32343" s="4"/>
      <c r="J32343" s="4"/>
    </row>
    <row r="32344" spans="6:10" x14ac:dyDescent="0.3">
      <c r="F32344" s="4"/>
      <c r="J32344" s="4"/>
    </row>
    <row r="32345" spans="6:10" x14ac:dyDescent="0.3">
      <c r="F32345" s="4"/>
      <c r="J32345" s="4"/>
    </row>
    <row r="32346" spans="6:10" x14ac:dyDescent="0.3">
      <c r="F32346" s="4"/>
      <c r="J32346" s="4"/>
    </row>
    <row r="32347" spans="6:10" x14ac:dyDescent="0.3">
      <c r="F32347" s="4"/>
      <c r="J32347" s="4"/>
    </row>
    <row r="32348" spans="6:10" x14ac:dyDescent="0.3">
      <c r="F32348" s="4"/>
      <c r="J32348" s="4"/>
    </row>
    <row r="32349" spans="6:10" x14ac:dyDescent="0.3">
      <c r="F32349" s="4"/>
      <c r="J32349" s="4"/>
    </row>
    <row r="32350" spans="6:10" x14ac:dyDescent="0.3">
      <c r="F32350" s="4"/>
      <c r="J32350" s="4"/>
    </row>
    <row r="32351" spans="6:10" x14ac:dyDescent="0.3">
      <c r="F32351" s="4"/>
      <c r="J32351" s="4"/>
    </row>
    <row r="32352" spans="6:10" x14ac:dyDescent="0.3">
      <c r="F32352" s="4"/>
      <c r="J32352" s="4"/>
    </row>
    <row r="32353" spans="6:10" x14ac:dyDescent="0.3">
      <c r="F32353" s="4"/>
      <c r="J32353" s="4"/>
    </row>
    <row r="32354" spans="6:10" x14ac:dyDescent="0.3">
      <c r="F32354" s="4"/>
      <c r="J32354" s="4"/>
    </row>
    <row r="32355" spans="6:10" x14ac:dyDescent="0.3">
      <c r="F32355" s="4"/>
      <c r="J32355" s="4"/>
    </row>
    <row r="32356" spans="6:10" x14ac:dyDescent="0.3">
      <c r="F32356" s="4"/>
      <c r="J32356" s="4"/>
    </row>
    <row r="32357" spans="6:10" x14ac:dyDescent="0.3">
      <c r="F32357" s="4"/>
      <c r="J32357" s="4"/>
    </row>
    <row r="32358" spans="6:10" x14ac:dyDescent="0.3">
      <c r="F32358" s="4"/>
      <c r="J32358" s="4"/>
    </row>
    <row r="32359" spans="6:10" x14ac:dyDescent="0.3">
      <c r="F32359" s="4"/>
      <c r="J32359" s="4"/>
    </row>
    <row r="32360" spans="6:10" x14ac:dyDescent="0.3">
      <c r="F32360" s="4"/>
      <c r="J32360" s="4"/>
    </row>
    <row r="32361" spans="6:10" x14ac:dyDescent="0.3">
      <c r="F32361" s="4"/>
      <c r="J32361" s="4"/>
    </row>
    <row r="32362" spans="6:10" x14ac:dyDescent="0.3">
      <c r="F32362" s="4"/>
      <c r="J32362" s="4"/>
    </row>
    <row r="32363" spans="6:10" x14ac:dyDescent="0.3">
      <c r="F32363" s="4"/>
      <c r="J32363" s="4"/>
    </row>
    <row r="32364" spans="6:10" x14ac:dyDescent="0.3">
      <c r="F32364" s="4"/>
      <c r="J32364" s="4"/>
    </row>
    <row r="32365" spans="6:10" x14ac:dyDescent="0.3">
      <c r="F32365" s="4"/>
      <c r="J32365" s="4"/>
    </row>
    <row r="32366" spans="6:10" x14ac:dyDescent="0.3">
      <c r="F32366" s="4"/>
      <c r="J32366" s="4"/>
    </row>
    <row r="32367" spans="6:10" x14ac:dyDescent="0.3">
      <c r="F32367" s="4"/>
      <c r="J32367" s="4"/>
    </row>
    <row r="32368" spans="6:10" x14ac:dyDescent="0.3">
      <c r="F32368" s="4"/>
      <c r="J32368" s="4"/>
    </row>
    <row r="32369" spans="6:10" x14ac:dyDescent="0.3">
      <c r="F32369" s="4"/>
      <c r="J32369" s="4"/>
    </row>
    <row r="32370" spans="6:10" x14ac:dyDescent="0.3">
      <c r="F32370" s="4"/>
      <c r="J32370" s="4"/>
    </row>
    <row r="32371" spans="6:10" x14ac:dyDescent="0.3">
      <c r="F32371" s="4"/>
      <c r="J32371" s="4"/>
    </row>
    <row r="32372" spans="6:10" x14ac:dyDescent="0.3">
      <c r="F32372" s="4"/>
      <c r="J32372" s="4"/>
    </row>
    <row r="32373" spans="6:10" x14ac:dyDescent="0.3">
      <c r="F32373" s="4"/>
      <c r="J32373" s="4"/>
    </row>
    <row r="32374" spans="6:10" x14ac:dyDescent="0.3">
      <c r="F32374" s="4"/>
      <c r="J32374" s="4"/>
    </row>
    <row r="32375" spans="6:10" x14ac:dyDescent="0.3">
      <c r="F32375" s="4"/>
      <c r="J32375" s="4"/>
    </row>
    <row r="32376" spans="6:10" x14ac:dyDescent="0.3">
      <c r="F32376" s="4"/>
      <c r="J32376" s="4"/>
    </row>
    <row r="32377" spans="6:10" x14ac:dyDescent="0.3">
      <c r="F32377" s="4"/>
      <c r="J32377" s="4"/>
    </row>
    <row r="32378" spans="6:10" x14ac:dyDescent="0.3">
      <c r="F32378" s="4"/>
      <c r="J32378" s="4"/>
    </row>
    <row r="32379" spans="6:10" x14ac:dyDescent="0.3">
      <c r="F32379" s="4"/>
      <c r="J32379" s="4"/>
    </row>
    <row r="32380" spans="6:10" x14ac:dyDescent="0.3">
      <c r="F32380" s="4"/>
      <c r="J32380" s="4"/>
    </row>
    <row r="32381" spans="6:10" x14ac:dyDescent="0.3">
      <c r="F32381" s="4"/>
      <c r="J32381" s="4"/>
    </row>
    <row r="32382" spans="6:10" x14ac:dyDescent="0.3">
      <c r="F32382" s="4"/>
      <c r="J32382" s="4"/>
    </row>
    <row r="32383" spans="6:10" x14ac:dyDescent="0.3">
      <c r="F32383" s="4"/>
      <c r="J32383" s="4"/>
    </row>
    <row r="32384" spans="6:10" x14ac:dyDescent="0.3">
      <c r="F32384" s="4"/>
      <c r="J32384" s="4"/>
    </row>
    <row r="32385" spans="6:10" x14ac:dyDescent="0.3">
      <c r="F32385" s="4"/>
      <c r="J32385" s="4"/>
    </row>
    <row r="32386" spans="6:10" x14ac:dyDescent="0.3">
      <c r="F32386" s="4"/>
      <c r="J32386" s="4"/>
    </row>
    <row r="32387" spans="6:10" x14ac:dyDescent="0.3">
      <c r="F32387" s="4"/>
      <c r="J32387" s="4"/>
    </row>
    <row r="32388" spans="6:10" x14ac:dyDescent="0.3">
      <c r="F32388" s="4"/>
      <c r="J32388" s="4"/>
    </row>
    <row r="32389" spans="6:10" x14ac:dyDescent="0.3">
      <c r="F32389" s="4"/>
      <c r="J32389" s="4"/>
    </row>
    <row r="32390" spans="6:10" x14ac:dyDescent="0.3">
      <c r="F32390" s="4"/>
      <c r="J32390" s="4"/>
    </row>
    <row r="32391" spans="6:10" x14ac:dyDescent="0.3">
      <c r="F32391" s="4"/>
      <c r="J32391" s="4"/>
    </row>
    <row r="32392" spans="6:10" x14ac:dyDescent="0.3">
      <c r="F32392" s="4"/>
      <c r="J32392" s="4"/>
    </row>
    <row r="32393" spans="6:10" x14ac:dyDescent="0.3">
      <c r="F32393" s="4"/>
      <c r="J32393" s="4"/>
    </row>
    <row r="32394" spans="6:10" x14ac:dyDescent="0.3">
      <c r="F32394" s="4"/>
      <c r="J32394" s="4"/>
    </row>
    <row r="32395" spans="6:10" x14ac:dyDescent="0.3">
      <c r="F32395" s="4"/>
      <c r="J32395" s="4"/>
    </row>
    <row r="32396" spans="6:10" x14ac:dyDescent="0.3">
      <c r="F32396" s="4"/>
      <c r="J32396" s="4"/>
    </row>
    <row r="32397" spans="6:10" x14ac:dyDescent="0.3">
      <c r="F32397" s="4"/>
      <c r="J32397" s="4"/>
    </row>
    <row r="32398" spans="6:10" x14ac:dyDescent="0.3">
      <c r="F32398" s="4"/>
      <c r="J32398" s="4"/>
    </row>
    <row r="32399" spans="6:10" x14ac:dyDescent="0.3">
      <c r="F32399" s="4"/>
      <c r="J32399" s="4"/>
    </row>
    <row r="32400" spans="6:10" x14ac:dyDescent="0.3">
      <c r="F32400" s="4"/>
      <c r="J32400" s="4"/>
    </row>
    <row r="32401" spans="6:10" x14ac:dyDescent="0.3">
      <c r="F32401" s="4"/>
      <c r="J32401" s="4"/>
    </row>
    <row r="32402" spans="6:10" x14ac:dyDescent="0.3">
      <c r="F32402" s="4"/>
      <c r="J32402" s="4"/>
    </row>
    <row r="32403" spans="6:10" x14ac:dyDescent="0.3">
      <c r="F32403" s="4"/>
      <c r="J32403" s="4"/>
    </row>
    <row r="32404" spans="6:10" x14ac:dyDescent="0.3">
      <c r="F32404" s="4"/>
      <c r="J32404" s="4"/>
    </row>
    <row r="32405" spans="6:10" x14ac:dyDescent="0.3">
      <c r="F32405" s="4"/>
      <c r="J32405" s="4"/>
    </row>
    <row r="32406" spans="6:10" x14ac:dyDescent="0.3">
      <c r="F32406" s="4"/>
      <c r="J32406" s="4"/>
    </row>
    <row r="32407" spans="6:10" x14ac:dyDescent="0.3">
      <c r="F32407" s="4"/>
      <c r="J32407" s="4"/>
    </row>
    <row r="32408" spans="6:10" x14ac:dyDescent="0.3">
      <c r="F32408" s="4"/>
      <c r="J32408" s="4"/>
    </row>
    <row r="32409" spans="6:10" x14ac:dyDescent="0.3">
      <c r="F32409" s="4"/>
      <c r="J32409" s="4"/>
    </row>
    <row r="32410" spans="6:10" x14ac:dyDescent="0.3">
      <c r="F32410" s="4"/>
      <c r="J32410" s="4"/>
    </row>
    <row r="32411" spans="6:10" x14ac:dyDescent="0.3">
      <c r="F32411" s="4"/>
      <c r="J32411" s="4"/>
    </row>
    <row r="32412" spans="6:10" x14ac:dyDescent="0.3">
      <c r="F32412" s="4"/>
      <c r="J32412" s="4"/>
    </row>
    <row r="32413" spans="6:10" x14ac:dyDescent="0.3">
      <c r="F32413" s="4"/>
      <c r="J32413" s="4"/>
    </row>
    <row r="32414" spans="6:10" x14ac:dyDescent="0.3">
      <c r="F32414" s="4"/>
      <c r="J32414" s="4"/>
    </row>
    <row r="32415" spans="6:10" x14ac:dyDescent="0.3">
      <c r="F32415" s="4"/>
      <c r="J32415" s="4"/>
    </row>
    <row r="32416" spans="6:10" x14ac:dyDescent="0.3">
      <c r="F32416" s="4"/>
      <c r="J32416" s="4"/>
    </row>
    <row r="32417" spans="6:10" x14ac:dyDescent="0.3">
      <c r="F32417" s="4"/>
      <c r="J32417" s="4"/>
    </row>
    <row r="32418" spans="6:10" x14ac:dyDescent="0.3">
      <c r="F32418" s="4"/>
      <c r="J32418" s="4"/>
    </row>
    <row r="32419" spans="6:10" x14ac:dyDescent="0.3">
      <c r="F32419" s="4"/>
      <c r="J32419" s="4"/>
    </row>
    <row r="32420" spans="6:10" x14ac:dyDescent="0.3">
      <c r="F32420" s="4"/>
      <c r="J32420" s="4"/>
    </row>
    <row r="32421" spans="6:10" x14ac:dyDescent="0.3">
      <c r="F32421" s="4"/>
      <c r="J32421" s="4"/>
    </row>
    <row r="32422" spans="6:10" x14ac:dyDescent="0.3">
      <c r="F32422" s="4"/>
      <c r="J32422" s="4"/>
    </row>
    <row r="32423" spans="6:10" x14ac:dyDescent="0.3">
      <c r="F32423" s="4"/>
      <c r="J32423" s="4"/>
    </row>
    <row r="32424" spans="6:10" x14ac:dyDescent="0.3">
      <c r="F32424" s="4"/>
      <c r="J32424" s="4"/>
    </row>
    <row r="32425" spans="6:10" x14ac:dyDescent="0.3">
      <c r="F32425" s="4"/>
      <c r="J32425" s="4"/>
    </row>
    <row r="32426" spans="6:10" x14ac:dyDescent="0.3">
      <c r="F32426" s="4"/>
      <c r="J32426" s="4"/>
    </row>
    <row r="32427" spans="6:10" x14ac:dyDescent="0.3">
      <c r="F32427" s="4"/>
      <c r="J32427" s="4"/>
    </row>
    <row r="32428" spans="6:10" x14ac:dyDescent="0.3">
      <c r="F32428" s="4"/>
      <c r="J32428" s="4"/>
    </row>
    <row r="32429" spans="6:10" x14ac:dyDescent="0.3">
      <c r="F32429" s="4"/>
      <c r="J32429" s="4"/>
    </row>
    <row r="32430" spans="6:10" x14ac:dyDescent="0.3">
      <c r="F32430" s="4"/>
      <c r="J32430" s="4"/>
    </row>
    <row r="32431" spans="6:10" x14ac:dyDescent="0.3">
      <c r="F32431" s="4"/>
      <c r="J32431" s="4"/>
    </row>
    <row r="32432" spans="6:10" x14ac:dyDescent="0.3">
      <c r="F32432" s="4"/>
      <c r="J32432" s="4"/>
    </row>
    <row r="32433" spans="6:10" x14ac:dyDescent="0.3">
      <c r="F32433" s="4"/>
      <c r="J32433" s="4"/>
    </row>
    <row r="32434" spans="6:10" x14ac:dyDescent="0.3">
      <c r="F32434" s="4"/>
      <c r="J32434" s="4"/>
    </row>
    <row r="32435" spans="6:10" x14ac:dyDescent="0.3">
      <c r="F32435" s="4"/>
      <c r="J32435" s="4"/>
    </row>
    <row r="32436" spans="6:10" x14ac:dyDescent="0.3">
      <c r="F32436" s="4"/>
      <c r="J32436" s="4"/>
    </row>
    <row r="32437" spans="6:10" x14ac:dyDescent="0.3">
      <c r="F32437" s="4"/>
      <c r="J32437" s="4"/>
    </row>
    <row r="32438" spans="6:10" x14ac:dyDescent="0.3">
      <c r="F32438" s="4"/>
      <c r="J32438" s="4"/>
    </row>
    <row r="32439" spans="6:10" x14ac:dyDescent="0.3">
      <c r="F32439" s="4"/>
      <c r="J32439" s="4"/>
    </row>
    <row r="32440" spans="6:10" x14ac:dyDescent="0.3">
      <c r="F32440" s="4"/>
      <c r="J32440" s="4"/>
    </row>
    <row r="32441" spans="6:10" x14ac:dyDescent="0.3">
      <c r="F32441" s="4"/>
      <c r="J32441" s="4"/>
    </row>
    <row r="32442" spans="6:10" x14ac:dyDescent="0.3">
      <c r="F32442" s="4"/>
      <c r="J32442" s="4"/>
    </row>
    <row r="32443" spans="6:10" x14ac:dyDescent="0.3">
      <c r="F32443" s="4"/>
      <c r="J32443" s="4"/>
    </row>
    <row r="32444" spans="6:10" x14ac:dyDescent="0.3">
      <c r="F32444" s="4"/>
      <c r="J32444" s="4"/>
    </row>
    <row r="32445" spans="6:10" x14ac:dyDescent="0.3">
      <c r="F32445" s="4"/>
      <c r="J32445" s="4"/>
    </row>
    <row r="32446" spans="6:10" x14ac:dyDescent="0.3">
      <c r="F32446" s="4"/>
      <c r="J32446" s="4"/>
    </row>
    <row r="32447" spans="6:10" x14ac:dyDescent="0.3">
      <c r="F32447" s="4"/>
      <c r="J32447" s="4"/>
    </row>
    <row r="32448" spans="6:10" x14ac:dyDescent="0.3">
      <c r="F32448" s="4"/>
      <c r="J32448" s="4"/>
    </row>
    <row r="32449" spans="6:10" x14ac:dyDescent="0.3">
      <c r="F32449" s="4"/>
      <c r="J32449" s="4"/>
    </row>
    <row r="32450" spans="6:10" x14ac:dyDescent="0.3">
      <c r="F32450" s="4"/>
      <c r="J32450" s="4"/>
    </row>
    <row r="32451" spans="6:10" x14ac:dyDescent="0.3">
      <c r="F32451" s="4"/>
      <c r="J32451" s="4"/>
    </row>
    <row r="32452" spans="6:10" x14ac:dyDescent="0.3">
      <c r="F32452" s="4"/>
      <c r="J32452" s="4"/>
    </row>
    <row r="32453" spans="6:10" x14ac:dyDescent="0.3">
      <c r="F32453" s="4"/>
      <c r="J32453" s="4"/>
    </row>
    <row r="32454" spans="6:10" x14ac:dyDescent="0.3">
      <c r="F32454" s="4"/>
      <c r="J32454" s="4"/>
    </row>
    <row r="32455" spans="6:10" x14ac:dyDescent="0.3">
      <c r="F32455" s="4"/>
      <c r="J32455" s="4"/>
    </row>
    <row r="32456" spans="6:10" x14ac:dyDescent="0.3">
      <c r="F32456" s="4"/>
      <c r="J32456" s="4"/>
    </row>
    <row r="32457" spans="6:10" x14ac:dyDescent="0.3">
      <c r="F32457" s="4"/>
      <c r="J32457" s="4"/>
    </row>
    <row r="32458" spans="6:10" x14ac:dyDescent="0.3">
      <c r="F32458" s="4"/>
      <c r="J32458" s="4"/>
    </row>
    <row r="32459" spans="6:10" x14ac:dyDescent="0.3">
      <c r="F32459" s="4"/>
      <c r="J32459" s="4"/>
    </row>
    <row r="32460" spans="6:10" x14ac:dyDescent="0.3">
      <c r="F32460" s="4"/>
      <c r="J32460" s="4"/>
    </row>
    <row r="32461" spans="6:10" x14ac:dyDescent="0.3">
      <c r="F32461" s="4"/>
      <c r="J32461" s="4"/>
    </row>
    <row r="32462" spans="6:10" x14ac:dyDescent="0.3">
      <c r="F32462" s="4"/>
      <c r="J32462" s="4"/>
    </row>
    <row r="32463" spans="6:10" x14ac:dyDescent="0.3">
      <c r="F32463" s="4"/>
      <c r="J32463" s="4"/>
    </row>
    <row r="32464" spans="6:10" x14ac:dyDescent="0.3">
      <c r="F32464" s="4"/>
      <c r="J32464" s="4"/>
    </row>
    <row r="32465" spans="6:10" x14ac:dyDescent="0.3">
      <c r="F32465" s="4"/>
      <c r="J32465" s="4"/>
    </row>
    <row r="32466" spans="6:10" x14ac:dyDescent="0.3">
      <c r="F32466" s="4"/>
      <c r="J32466" s="4"/>
    </row>
    <row r="32467" spans="6:10" x14ac:dyDescent="0.3">
      <c r="F32467" s="4"/>
      <c r="J32467" s="4"/>
    </row>
    <row r="32468" spans="6:10" x14ac:dyDescent="0.3">
      <c r="F32468" s="4"/>
      <c r="J32468" s="4"/>
    </row>
    <row r="32469" spans="6:10" x14ac:dyDescent="0.3">
      <c r="F32469" s="4"/>
      <c r="J32469" s="4"/>
    </row>
    <row r="32470" spans="6:10" x14ac:dyDescent="0.3">
      <c r="F32470" s="4"/>
      <c r="J32470" s="4"/>
    </row>
    <row r="32471" spans="6:10" x14ac:dyDescent="0.3">
      <c r="F32471" s="4"/>
      <c r="J32471" s="4"/>
    </row>
    <row r="32472" spans="6:10" x14ac:dyDescent="0.3">
      <c r="F32472" s="4"/>
      <c r="J32472" s="4"/>
    </row>
    <row r="32473" spans="6:10" x14ac:dyDescent="0.3">
      <c r="F32473" s="4"/>
      <c r="J32473" s="4"/>
    </row>
    <row r="32474" spans="6:10" x14ac:dyDescent="0.3">
      <c r="F32474" s="4"/>
      <c r="J32474" s="4"/>
    </row>
    <row r="32475" spans="6:10" x14ac:dyDescent="0.3">
      <c r="F32475" s="4"/>
      <c r="J32475" s="4"/>
    </row>
    <row r="32476" spans="6:10" x14ac:dyDescent="0.3">
      <c r="F32476" s="4"/>
      <c r="J32476" s="4"/>
    </row>
    <row r="32477" spans="6:10" x14ac:dyDescent="0.3">
      <c r="F32477" s="4"/>
      <c r="J32477" s="4"/>
    </row>
    <row r="32478" spans="6:10" x14ac:dyDescent="0.3">
      <c r="F32478" s="4"/>
      <c r="J32478" s="4"/>
    </row>
    <row r="32479" spans="6:10" x14ac:dyDescent="0.3">
      <c r="F32479" s="4"/>
      <c r="J32479" s="4"/>
    </row>
    <row r="32480" spans="6:10" x14ac:dyDescent="0.3">
      <c r="F32480" s="4"/>
      <c r="J32480" s="4"/>
    </row>
    <row r="32481" spans="6:10" x14ac:dyDescent="0.3">
      <c r="F32481" s="4"/>
      <c r="J32481" s="4"/>
    </row>
    <row r="32482" spans="6:10" x14ac:dyDescent="0.3">
      <c r="F32482" s="4"/>
      <c r="J32482" s="4"/>
    </row>
    <row r="32483" spans="6:10" x14ac:dyDescent="0.3">
      <c r="F32483" s="4"/>
      <c r="J32483" s="4"/>
    </row>
    <row r="32484" spans="6:10" x14ac:dyDescent="0.3">
      <c r="F32484" s="4"/>
      <c r="J32484" s="4"/>
    </row>
    <row r="32485" spans="6:10" x14ac:dyDescent="0.3">
      <c r="F32485" s="4"/>
      <c r="J32485" s="4"/>
    </row>
    <row r="32486" spans="6:10" x14ac:dyDescent="0.3">
      <c r="F32486" s="4"/>
      <c r="J32486" s="4"/>
    </row>
    <row r="32487" spans="6:10" x14ac:dyDescent="0.3">
      <c r="F32487" s="4"/>
      <c r="J32487" s="4"/>
    </row>
    <row r="32488" spans="6:10" x14ac:dyDescent="0.3">
      <c r="F32488" s="4"/>
      <c r="J32488" s="4"/>
    </row>
    <row r="32489" spans="6:10" x14ac:dyDescent="0.3">
      <c r="F32489" s="4"/>
      <c r="J32489" s="4"/>
    </row>
    <row r="32490" spans="6:10" x14ac:dyDescent="0.3">
      <c r="F32490" s="4"/>
      <c r="J32490" s="4"/>
    </row>
    <row r="32491" spans="6:10" x14ac:dyDescent="0.3">
      <c r="F32491" s="4"/>
      <c r="J32491" s="4"/>
    </row>
    <row r="32492" spans="6:10" x14ac:dyDescent="0.3">
      <c r="F32492" s="4"/>
      <c r="J32492" s="4"/>
    </row>
    <row r="32493" spans="6:10" x14ac:dyDescent="0.3">
      <c r="F32493" s="4"/>
      <c r="J32493" s="4"/>
    </row>
    <row r="32494" spans="6:10" x14ac:dyDescent="0.3">
      <c r="F32494" s="4"/>
      <c r="J32494" s="4"/>
    </row>
    <row r="32495" spans="6:10" x14ac:dyDescent="0.3">
      <c r="F32495" s="4"/>
      <c r="J32495" s="4"/>
    </row>
    <row r="32496" spans="6:10" x14ac:dyDescent="0.3">
      <c r="F32496" s="4"/>
      <c r="J32496" s="4"/>
    </row>
    <row r="32497" spans="6:10" x14ac:dyDescent="0.3">
      <c r="F32497" s="4"/>
      <c r="J32497" s="4"/>
    </row>
    <row r="32498" spans="6:10" x14ac:dyDescent="0.3">
      <c r="F32498" s="4"/>
      <c r="J32498" s="4"/>
    </row>
    <row r="32499" spans="6:10" x14ac:dyDescent="0.3">
      <c r="F32499" s="4"/>
      <c r="J32499" s="4"/>
    </row>
    <row r="32500" spans="6:10" x14ac:dyDescent="0.3">
      <c r="F32500" s="4"/>
      <c r="J32500" s="4"/>
    </row>
    <row r="32501" spans="6:10" x14ac:dyDescent="0.3">
      <c r="F32501" s="4"/>
      <c r="J32501" s="4"/>
    </row>
    <row r="32502" spans="6:10" x14ac:dyDescent="0.3">
      <c r="F32502" s="4"/>
      <c r="J32502" s="4"/>
    </row>
    <row r="32503" spans="6:10" x14ac:dyDescent="0.3">
      <c r="F32503" s="4"/>
      <c r="J32503" s="4"/>
    </row>
    <row r="32504" spans="6:10" x14ac:dyDescent="0.3">
      <c r="F32504" s="4"/>
      <c r="J32504" s="4"/>
    </row>
    <row r="32505" spans="6:10" x14ac:dyDescent="0.3">
      <c r="F32505" s="4"/>
      <c r="J32505" s="4"/>
    </row>
    <row r="32506" spans="6:10" x14ac:dyDescent="0.3">
      <c r="F32506" s="4"/>
      <c r="J32506" s="4"/>
    </row>
    <row r="32507" spans="6:10" x14ac:dyDescent="0.3">
      <c r="F32507" s="4"/>
      <c r="J32507" s="4"/>
    </row>
    <row r="32508" spans="6:10" x14ac:dyDescent="0.3">
      <c r="F32508" s="4"/>
      <c r="J32508" s="4"/>
    </row>
    <row r="32509" spans="6:10" x14ac:dyDescent="0.3">
      <c r="F32509" s="4"/>
      <c r="J32509" s="4"/>
    </row>
    <row r="32510" spans="6:10" x14ac:dyDescent="0.3">
      <c r="F32510" s="4"/>
      <c r="J32510" s="4"/>
    </row>
    <row r="32511" spans="6:10" x14ac:dyDescent="0.3">
      <c r="F32511" s="4"/>
      <c r="J32511" s="4"/>
    </row>
    <row r="32512" spans="6:10" x14ac:dyDescent="0.3">
      <c r="F32512" s="4"/>
      <c r="J32512" s="4"/>
    </row>
    <row r="32513" spans="6:10" x14ac:dyDescent="0.3">
      <c r="F32513" s="4"/>
      <c r="J32513" s="4"/>
    </row>
    <row r="32514" spans="6:10" x14ac:dyDescent="0.3">
      <c r="F32514" s="4"/>
      <c r="J32514" s="4"/>
    </row>
    <row r="32515" spans="6:10" x14ac:dyDescent="0.3">
      <c r="F32515" s="4"/>
      <c r="J32515" s="4"/>
    </row>
    <row r="32516" spans="6:10" x14ac:dyDescent="0.3">
      <c r="F32516" s="4"/>
      <c r="J32516" s="4"/>
    </row>
    <row r="32517" spans="6:10" x14ac:dyDescent="0.3">
      <c r="F32517" s="4"/>
      <c r="J32517" s="4"/>
    </row>
    <row r="32518" spans="6:10" x14ac:dyDescent="0.3">
      <c r="F32518" s="4"/>
      <c r="J32518" s="4"/>
    </row>
    <row r="32519" spans="6:10" x14ac:dyDescent="0.3">
      <c r="F32519" s="4"/>
      <c r="J32519" s="4"/>
    </row>
    <row r="32520" spans="6:10" x14ac:dyDescent="0.3">
      <c r="F32520" s="4"/>
      <c r="J32520" s="4"/>
    </row>
    <row r="32521" spans="6:10" x14ac:dyDescent="0.3">
      <c r="F32521" s="4"/>
      <c r="J32521" s="4"/>
    </row>
    <row r="32522" spans="6:10" x14ac:dyDescent="0.3">
      <c r="F32522" s="4"/>
      <c r="J32522" s="4"/>
    </row>
    <row r="32523" spans="6:10" x14ac:dyDescent="0.3">
      <c r="F32523" s="4"/>
      <c r="J32523" s="4"/>
    </row>
    <row r="32524" spans="6:10" x14ac:dyDescent="0.3">
      <c r="F32524" s="4"/>
      <c r="J32524" s="4"/>
    </row>
    <row r="32525" spans="6:10" x14ac:dyDescent="0.3">
      <c r="F32525" s="4"/>
      <c r="J32525" s="4"/>
    </row>
    <row r="32526" spans="6:10" x14ac:dyDescent="0.3">
      <c r="F32526" s="4"/>
      <c r="J32526" s="4"/>
    </row>
    <row r="32527" spans="6:10" x14ac:dyDescent="0.3">
      <c r="F32527" s="4"/>
      <c r="J32527" s="4"/>
    </row>
    <row r="32528" spans="6:10" x14ac:dyDescent="0.3">
      <c r="F32528" s="4"/>
      <c r="J32528" s="4"/>
    </row>
    <row r="32529" spans="6:10" x14ac:dyDescent="0.3">
      <c r="F32529" s="4"/>
      <c r="J32529" s="4"/>
    </row>
    <row r="32530" spans="6:10" x14ac:dyDescent="0.3">
      <c r="F32530" s="4"/>
      <c r="J32530" s="4"/>
    </row>
    <row r="32531" spans="6:10" x14ac:dyDescent="0.3">
      <c r="F32531" s="4"/>
      <c r="J32531" s="4"/>
    </row>
    <row r="32532" spans="6:10" x14ac:dyDescent="0.3">
      <c r="F32532" s="4"/>
      <c r="J32532" s="4"/>
    </row>
    <row r="32533" spans="6:10" x14ac:dyDescent="0.3">
      <c r="F32533" s="4"/>
      <c r="J32533" s="4"/>
    </row>
    <row r="32534" spans="6:10" x14ac:dyDescent="0.3">
      <c r="F32534" s="4"/>
      <c r="J32534" s="4"/>
    </row>
    <row r="32535" spans="6:10" x14ac:dyDescent="0.3">
      <c r="F32535" s="4"/>
      <c r="J32535" s="4"/>
    </row>
    <row r="32536" spans="6:10" x14ac:dyDescent="0.3">
      <c r="F32536" s="4"/>
      <c r="J32536" s="4"/>
    </row>
    <row r="32537" spans="6:10" x14ac:dyDescent="0.3">
      <c r="F32537" s="4"/>
      <c r="J32537" s="4"/>
    </row>
    <row r="32538" spans="6:10" x14ac:dyDescent="0.3">
      <c r="F32538" s="4"/>
      <c r="J32538" s="4"/>
    </row>
    <row r="32539" spans="6:10" x14ac:dyDescent="0.3">
      <c r="F32539" s="4"/>
      <c r="J32539" s="4"/>
    </row>
    <row r="32540" spans="6:10" x14ac:dyDescent="0.3">
      <c r="F32540" s="4"/>
      <c r="J32540" s="4"/>
    </row>
    <row r="32541" spans="6:10" x14ac:dyDescent="0.3">
      <c r="F32541" s="4"/>
      <c r="J32541" s="4"/>
    </row>
    <row r="32542" spans="6:10" x14ac:dyDescent="0.3">
      <c r="F32542" s="4"/>
      <c r="J32542" s="4"/>
    </row>
    <row r="32543" spans="6:10" x14ac:dyDescent="0.3">
      <c r="F32543" s="4"/>
      <c r="J32543" s="4"/>
    </row>
    <row r="32544" spans="6:10" x14ac:dyDescent="0.3">
      <c r="F32544" s="4"/>
      <c r="J32544" s="4"/>
    </row>
    <row r="32545" spans="6:10" x14ac:dyDescent="0.3">
      <c r="F32545" s="4"/>
      <c r="J32545" s="4"/>
    </row>
    <row r="32546" spans="6:10" x14ac:dyDescent="0.3">
      <c r="F32546" s="4"/>
      <c r="J32546" s="4"/>
    </row>
    <row r="32547" spans="6:10" x14ac:dyDescent="0.3">
      <c r="F32547" s="4"/>
      <c r="J32547" s="4"/>
    </row>
    <row r="32548" spans="6:10" x14ac:dyDescent="0.3">
      <c r="F32548" s="4"/>
      <c r="J32548" s="4"/>
    </row>
    <row r="32549" spans="6:10" x14ac:dyDescent="0.3">
      <c r="F32549" s="4"/>
      <c r="J32549" s="4"/>
    </row>
    <row r="32550" spans="6:10" x14ac:dyDescent="0.3">
      <c r="F32550" s="4"/>
      <c r="J32550" s="4"/>
    </row>
    <row r="32551" spans="6:10" x14ac:dyDescent="0.3">
      <c r="F32551" s="4"/>
      <c r="J32551" s="4"/>
    </row>
    <row r="32552" spans="6:10" x14ac:dyDescent="0.3">
      <c r="F32552" s="4"/>
      <c r="J32552" s="4"/>
    </row>
    <row r="32553" spans="6:10" x14ac:dyDescent="0.3">
      <c r="F32553" s="4"/>
      <c r="J32553" s="4"/>
    </row>
    <row r="32554" spans="6:10" x14ac:dyDescent="0.3">
      <c r="F32554" s="4"/>
      <c r="J32554" s="4"/>
    </row>
    <row r="32555" spans="6:10" x14ac:dyDescent="0.3">
      <c r="F32555" s="4"/>
      <c r="J32555" s="4"/>
    </row>
    <row r="32556" spans="6:10" x14ac:dyDescent="0.3">
      <c r="F32556" s="4"/>
      <c r="J32556" s="4"/>
    </row>
    <row r="32557" spans="6:10" x14ac:dyDescent="0.3">
      <c r="F32557" s="4"/>
      <c r="J32557" s="4"/>
    </row>
    <row r="32558" spans="6:10" x14ac:dyDescent="0.3">
      <c r="F32558" s="4"/>
      <c r="J32558" s="4"/>
    </row>
    <row r="32559" spans="6:10" x14ac:dyDescent="0.3">
      <c r="F32559" s="4"/>
      <c r="J32559" s="4"/>
    </row>
    <row r="32560" spans="6:10" x14ac:dyDescent="0.3">
      <c r="F32560" s="4"/>
      <c r="J32560" s="4"/>
    </row>
    <row r="32561" spans="6:10" x14ac:dyDescent="0.3">
      <c r="F32561" s="4"/>
      <c r="J32561" s="4"/>
    </row>
    <row r="32562" spans="6:10" x14ac:dyDescent="0.3">
      <c r="F32562" s="4"/>
      <c r="J32562" s="4"/>
    </row>
    <row r="32563" spans="6:10" x14ac:dyDescent="0.3">
      <c r="F32563" s="4"/>
      <c r="J32563" s="4"/>
    </row>
    <row r="32564" spans="6:10" x14ac:dyDescent="0.3">
      <c r="F32564" s="4"/>
      <c r="J32564" s="4"/>
    </row>
    <row r="32565" spans="6:10" x14ac:dyDescent="0.3">
      <c r="F32565" s="4"/>
      <c r="J32565" s="4"/>
    </row>
    <row r="32566" spans="6:10" x14ac:dyDescent="0.3">
      <c r="F32566" s="4"/>
      <c r="J32566" s="4"/>
    </row>
    <row r="32567" spans="6:10" x14ac:dyDescent="0.3">
      <c r="F32567" s="4"/>
      <c r="J32567" s="4"/>
    </row>
    <row r="32568" spans="6:10" x14ac:dyDescent="0.3">
      <c r="F32568" s="4"/>
      <c r="J32568" s="4"/>
    </row>
    <row r="32569" spans="6:10" x14ac:dyDescent="0.3">
      <c r="F32569" s="4"/>
      <c r="J32569" s="4"/>
    </row>
    <row r="32570" spans="6:10" x14ac:dyDescent="0.3">
      <c r="F32570" s="4"/>
      <c r="J32570" s="4"/>
    </row>
    <row r="32571" spans="6:10" x14ac:dyDescent="0.3">
      <c r="F32571" s="4"/>
      <c r="J32571" s="4"/>
    </row>
    <row r="32572" spans="6:10" x14ac:dyDescent="0.3">
      <c r="F32572" s="4"/>
      <c r="J32572" s="4"/>
    </row>
    <row r="32573" spans="6:10" x14ac:dyDescent="0.3">
      <c r="F32573" s="4"/>
      <c r="J32573" s="4"/>
    </row>
    <row r="32574" spans="6:10" x14ac:dyDescent="0.3">
      <c r="F32574" s="4"/>
      <c r="J32574" s="4"/>
    </row>
    <row r="32575" spans="6:10" x14ac:dyDescent="0.3">
      <c r="F32575" s="4"/>
      <c r="J32575" s="4"/>
    </row>
    <row r="32576" spans="6:10" x14ac:dyDescent="0.3">
      <c r="F32576" s="4"/>
      <c r="J32576" s="4"/>
    </row>
    <row r="32577" spans="6:10" x14ac:dyDescent="0.3">
      <c r="F32577" s="4"/>
      <c r="J32577" s="4"/>
    </row>
    <row r="32578" spans="6:10" x14ac:dyDescent="0.3">
      <c r="F32578" s="4"/>
      <c r="J32578" s="4"/>
    </row>
    <row r="32579" spans="6:10" x14ac:dyDescent="0.3">
      <c r="F32579" s="4"/>
      <c r="J32579" s="4"/>
    </row>
    <row r="32580" spans="6:10" x14ac:dyDescent="0.3">
      <c r="F32580" s="4"/>
      <c r="J32580" s="4"/>
    </row>
    <row r="32581" spans="6:10" x14ac:dyDescent="0.3">
      <c r="F32581" s="4"/>
      <c r="J32581" s="4"/>
    </row>
    <row r="32582" spans="6:10" x14ac:dyDescent="0.3">
      <c r="F32582" s="4"/>
      <c r="J32582" s="4"/>
    </row>
    <row r="32583" spans="6:10" x14ac:dyDescent="0.3">
      <c r="F32583" s="4"/>
      <c r="J32583" s="4"/>
    </row>
    <row r="32584" spans="6:10" x14ac:dyDescent="0.3">
      <c r="F32584" s="4"/>
      <c r="J32584" s="4"/>
    </row>
    <row r="32585" spans="6:10" x14ac:dyDescent="0.3">
      <c r="F32585" s="4"/>
      <c r="J32585" s="4"/>
    </row>
    <row r="32586" spans="6:10" x14ac:dyDescent="0.3">
      <c r="F32586" s="4"/>
      <c r="J32586" s="4"/>
    </row>
    <row r="32587" spans="6:10" x14ac:dyDescent="0.3">
      <c r="F32587" s="4"/>
      <c r="J32587" s="4"/>
    </row>
    <row r="32588" spans="6:10" x14ac:dyDescent="0.3">
      <c r="F32588" s="4"/>
      <c r="J32588" s="4"/>
    </row>
    <row r="32589" spans="6:10" x14ac:dyDescent="0.3">
      <c r="F32589" s="4"/>
      <c r="J32589" s="4"/>
    </row>
    <row r="32590" spans="6:10" x14ac:dyDescent="0.3">
      <c r="F32590" s="4"/>
      <c r="J32590" s="4"/>
    </row>
    <row r="32591" spans="6:10" x14ac:dyDescent="0.3">
      <c r="F32591" s="4"/>
      <c r="J32591" s="4"/>
    </row>
    <row r="32592" spans="6:10" x14ac:dyDescent="0.3">
      <c r="F32592" s="4"/>
      <c r="J32592" s="4"/>
    </row>
    <row r="32593" spans="6:10" x14ac:dyDescent="0.3">
      <c r="F32593" s="4"/>
      <c r="J32593" s="4"/>
    </row>
    <row r="32594" spans="6:10" x14ac:dyDescent="0.3">
      <c r="F32594" s="4"/>
      <c r="J32594" s="4"/>
    </row>
    <row r="32595" spans="6:10" x14ac:dyDescent="0.3">
      <c r="F32595" s="4"/>
      <c r="J32595" s="4"/>
    </row>
    <row r="32596" spans="6:10" x14ac:dyDescent="0.3">
      <c r="F32596" s="4"/>
      <c r="J32596" s="4"/>
    </row>
    <row r="32597" spans="6:10" x14ac:dyDescent="0.3">
      <c r="F32597" s="4"/>
      <c r="J32597" s="4"/>
    </row>
    <row r="32598" spans="6:10" x14ac:dyDescent="0.3">
      <c r="F32598" s="4"/>
      <c r="J32598" s="4"/>
    </row>
    <row r="32599" spans="6:10" x14ac:dyDescent="0.3">
      <c r="F32599" s="4"/>
      <c r="J32599" s="4"/>
    </row>
    <row r="32600" spans="6:10" x14ac:dyDescent="0.3">
      <c r="F32600" s="4"/>
      <c r="J32600" s="4"/>
    </row>
    <row r="32601" spans="6:10" x14ac:dyDescent="0.3">
      <c r="F32601" s="4"/>
      <c r="J32601" s="4"/>
    </row>
    <row r="32602" spans="6:10" x14ac:dyDescent="0.3">
      <c r="F32602" s="4"/>
      <c r="J32602" s="4"/>
    </row>
    <row r="32603" spans="6:10" x14ac:dyDescent="0.3">
      <c r="F32603" s="4"/>
      <c r="J32603" s="4"/>
    </row>
    <row r="32604" spans="6:10" x14ac:dyDescent="0.3">
      <c r="F32604" s="4"/>
      <c r="J32604" s="4"/>
    </row>
    <row r="32605" spans="6:10" x14ac:dyDescent="0.3">
      <c r="F32605" s="4"/>
      <c r="J32605" s="4"/>
    </row>
    <row r="32606" spans="6:10" x14ac:dyDescent="0.3">
      <c r="F32606" s="4"/>
      <c r="J32606" s="4"/>
    </row>
    <row r="32607" spans="6:10" x14ac:dyDescent="0.3">
      <c r="F32607" s="4"/>
      <c r="J32607" s="4"/>
    </row>
    <row r="32608" spans="6:10" x14ac:dyDescent="0.3">
      <c r="F32608" s="4"/>
      <c r="J32608" s="4"/>
    </row>
    <row r="32609" spans="6:10" x14ac:dyDescent="0.3">
      <c r="F32609" s="4"/>
      <c r="J32609" s="4"/>
    </row>
    <row r="32610" spans="6:10" x14ac:dyDescent="0.3">
      <c r="F32610" s="4"/>
      <c r="J32610" s="4"/>
    </row>
    <row r="32611" spans="6:10" x14ac:dyDescent="0.3">
      <c r="F32611" s="4"/>
      <c r="J32611" s="4"/>
    </row>
    <row r="32612" spans="6:10" x14ac:dyDescent="0.3">
      <c r="F32612" s="4"/>
      <c r="J32612" s="4"/>
    </row>
    <row r="32613" spans="6:10" x14ac:dyDescent="0.3">
      <c r="F32613" s="4"/>
      <c r="J32613" s="4"/>
    </row>
    <row r="32614" spans="6:10" x14ac:dyDescent="0.3">
      <c r="F32614" s="4"/>
      <c r="J32614" s="4"/>
    </row>
    <row r="32615" spans="6:10" x14ac:dyDescent="0.3">
      <c r="F32615" s="4"/>
      <c r="J32615" s="4"/>
    </row>
    <row r="32616" spans="6:10" x14ac:dyDescent="0.3">
      <c r="F32616" s="4"/>
      <c r="J32616" s="4"/>
    </row>
    <row r="32617" spans="6:10" x14ac:dyDescent="0.3">
      <c r="F32617" s="4"/>
      <c r="J32617" s="4"/>
    </row>
    <row r="32618" spans="6:10" x14ac:dyDescent="0.3">
      <c r="F32618" s="4"/>
      <c r="J32618" s="4"/>
    </row>
    <row r="32619" spans="6:10" x14ac:dyDescent="0.3">
      <c r="F32619" s="4"/>
      <c r="J32619" s="4"/>
    </row>
    <row r="32620" spans="6:10" x14ac:dyDescent="0.3">
      <c r="F32620" s="4"/>
      <c r="J32620" s="4"/>
    </row>
    <row r="32621" spans="6:10" x14ac:dyDescent="0.3">
      <c r="F32621" s="4"/>
      <c r="J32621" s="4"/>
    </row>
    <row r="32622" spans="6:10" x14ac:dyDescent="0.3">
      <c r="F32622" s="4"/>
      <c r="J32622" s="4"/>
    </row>
    <row r="32623" spans="6:10" x14ac:dyDescent="0.3">
      <c r="F32623" s="4"/>
      <c r="J32623" s="4"/>
    </row>
    <row r="32624" spans="6:10" x14ac:dyDescent="0.3">
      <c r="F32624" s="4"/>
      <c r="J32624" s="4"/>
    </row>
    <row r="32625" spans="6:10" x14ac:dyDescent="0.3">
      <c r="F32625" s="4"/>
      <c r="J32625" s="4"/>
    </row>
    <row r="32626" spans="6:10" x14ac:dyDescent="0.3">
      <c r="F32626" s="4"/>
      <c r="J32626" s="4"/>
    </row>
    <row r="32627" spans="6:10" x14ac:dyDescent="0.3">
      <c r="F32627" s="4"/>
      <c r="J32627" s="4"/>
    </row>
    <row r="32628" spans="6:10" x14ac:dyDescent="0.3">
      <c r="F32628" s="4"/>
      <c r="J32628" s="4"/>
    </row>
    <row r="32629" spans="6:10" x14ac:dyDescent="0.3">
      <c r="F32629" s="4"/>
      <c r="J32629" s="4"/>
    </row>
    <row r="32630" spans="6:10" x14ac:dyDescent="0.3">
      <c r="F32630" s="4"/>
      <c r="J32630" s="4"/>
    </row>
    <row r="32631" spans="6:10" x14ac:dyDescent="0.3">
      <c r="F32631" s="4"/>
      <c r="J32631" s="4"/>
    </row>
    <row r="32632" spans="6:10" x14ac:dyDescent="0.3">
      <c r="F32632" s="4"/>
      <c r="J32632" s="4"/>
    </row>
    <row r="32633" spans="6:10" x14ac:dyDescent="0.3">
      <c r="F32633" s="4"/>
      <c r="J32633" s="4"/>
    </row>
    <row r="32634" spans="6:10" x14ac:dyDescent="0.3">
      <c r="F32634" s="4"/>
      <c r="J32634" s="4"/>
    </row>
    <row r="32635" spans="6:10" x14ac:dyDescent="0.3">
      <c r="F32635" s="4"/>
      <c r="J32635" s="4"/>
    </row>
    <row r="32636" spans="6:10" x14ac:dyDescent="0.3">
      <c r="F32636" s="4"/>
      <c r="J32636" s="4"/>
    </row>
    <row r="32637" spans="6:10" x14ac:dyDescent="0.3">
      <c r="F32637" s="4"/>
      <c r="J32637" s="4"/>
    </row>
    <row r="32638" spans="6:10" x14ac:dyDescent="0.3">
      <c r="F32638" s="4"/>
      <c r="J32638" s="4"/>
    </row>
    <row r="32639" spans="6:10" x14ac:dyDescent="0.3">
      <c r="F32639" s="4"/>
      <c r="J32639" s="4"/>
    </row>
    <row r="32640" spans="6:10" x14ac:dyDescent="0.3">
      <c r="F32640" s="4"/>
      <c r="J32640" s="4"/>
    </row>
    <row r="32641" spans="6:10" x14ac:dyDescent="0.3">
      <c r="F32641" s="4"/>
      <c r="J32641" s="4"/>
    </row>
    <row r="32642" spans="6:10" x14ac:dyDescent="0.3">
      <c r="F32642" s="4"/>
      <c r="J32642" s="4"/>
    </row>
    <row r="32643" spans="6:10" x14ac:dyDescent="0.3">
      <c r="F32643" s="4"/>
      <c r="J32643" s="4"/>
    </row>
    <row r="32644" spans="6:10" x14ac:dyDescent="0.3">
      <c r="F32644" s="4"/>
      <c r="J32644" s="4"/>
    </row>
    <row r="32645" spans="6:10" x14ac:dyDescent="0.3">
      <c r="F32645" s="4"/>
      <c r="J32645" s="4"/>
    </row>
    <row r="32646" spans="6:10" x14ac:dyDescent="0.3">
      <c r="F32646" s="4"/>
      <c r="J32646" s="4"/>
    </row>
    <row r="32647" spans="6:10" x14ac:dyDescent="0.3">
      <c r="F32647" s="4"/>
      <c r="J32647" s="4"/>
    </row>
    <row r="32648" spans="6:10" x14ac:dyDescent="0.3">
      <c r="F32648" s="4"/>
      <c r="J32648" s="4"/>
    </row>
    <row r="32649" spans="6:10" x14ac:dyDescent="0.3">
      <c r="F32649" s="4"/>
      <c r="J32649" s="4"/>
    </row>
    <row r="32650" spans="6:10" x14ac:dyDescent="0.3">
      <c r="F32650" s="4"/>
      <c r="J32650" s="4"/>
    </row>
    <row r="32651" spans="6:10" x14ac:dyDescent="0.3">
      <c r="F32651" s="4"/>
      <c r="J32651" s="4"/>
    </row>
    <row r="32652" spans="6:10" x14ac:dyDescent="0.3">
      <c r="F32652" s="4"/>
      <c r="J32652" s="4"/>
    </row>
    <row r="32653" spans="6:10" x14ac:dyDescent="0.3">
      <c r="F32653" s="4"/>
      <c r="J32653" s="4"/>
    </row>
    <row r="32654" spans="6:10" x14ac:dyDescent="0.3">
      <c r="F32654" s="4"/>
      <c r="J32654" s="4"/>
    </row>
    <row r="32655" spans="6:10" x14ac:dyDescent="0.3">
      <c r="F32655" s="4"/>
      <c r="J32655" s="4"/>
    </row>
    <row r="32656" spans="6:10" x14ac:dyDescent="0.3">
      <c r="F32656" s="4"/>
      <c r="J32656" s="4"/>
    </row>
    <row r="32657" spans="6:10" x14ac:dyDescent="0.3">
      <c r="F32657" s="4"/>
      <c r="J32657" s="4"/>
    </row>
    <row r="32658" spans="6:10" x14ac:dyDescent="0.3">
      <c r="F32658" s="4"/>
      <c r="J32658" s="4"/>
    </row>
    <row r="32659" spans="6:10" x14ac:dyDescent="0.3">
      <c r="F32659" s="4"/>
      <c r="J32659" s="4"/>
    </row>
    <row r="32660" spans="6:10" x14ac:dyDescent="0.3">
      <c r="F32660" s="4"/>
      <c r="J32660" s="4"/>
    </row>
    <row r="32661" spans="6:10" x14ac:dyDescent="0.3">
      <c r="F32661" s="4"/>
      <c r="J32661" s="4"/>
    </row>
    <row r="32662" spans="6:10" x14ac:dyDescent="0.3">
      <c r="F32662" s="4"/>
      <c r="J32662" s="4"/>
    </row>
    <row r="32663" spans="6:10" x14ac:dyDescent="0.3">
      <c r="F32663" s="4"/>
      <c r="J32663" s="4"/>
    </row>
    <row r="32664" spans="6:10" x14ac:dyDescent="0.3">
      <c r="F32664" s="4"/>
      <c r="J32664" s="4"/>
    </row>
    <row r="32665" spans="6:10" x14ac:dyDescent="0.3">
      <c r="F32665" s="4"/>
      <c r="J32665" s="4"/>
    </row>
    <row r="32666" spans="6:10" x14ac:dyDescent="0.3">
      <c r="F32666" s="4"/>
      <c r="J32666" s="4"/>
    </row>
    <row r="32667" spans="6:10" x14ac:dyDescent="0.3">
      <c r="F32667" s="4"/>
      <c r="J32667" s="4"/>
    </row>
    <row r="32668" spans="6:10" x14ac:dyDescent="0.3">
      <c r="F32668" s="4"/>
      <c r="J32668" s="4"/>
    </row>
    <row r="32669" spans="6:10" x14ac:dyDescent="0.3">
      <c r="F32669" s="4"/>
      <c r="J32669" s="4"/>
    </row>
    <row r="32670" spans="6:10" x14ac:dyDescent="0.3">
      <c r="F32670" s="4"/>
      <c r="J32670" s="4"/>
    </row>
    <row r="32671" spans="6:10" x14ac:dyDescent="0.3">
      <c r="F32671" s="4"/>
      <c r="J32671" s="4"/>
    </row>
    <row r="32672" spans="6:10" x14ac:dyDescent="0.3">
      <c r="F32672" s="4"/>
      <c r="J32672" s="4"/>
    </row>
    <row r="32673" spans="6:10" x14ac:dyDescent="0.3">
      <c r="F32673" s="4"/>
      <c r="J32673" s="4"/>
    </row>
    <row r="32674" spans="6:10" x14ac:dyDescent="0.3">
      <c r="F32674" s="4"/>
      <c r="J32674" s="4"/>
    </row>
    <row r="32675" spans="6:10" x14ac:dyDescent="0.3">
      <c r="F32675" s="4"/>
      <c r="J32675" s="4"/>
    </row>
    <row r="32676" spans="6:10" x14ac:dyDescent="0.3">
      <c r="F32676" s="4"/>
      <c r="J32676" s="4"/>
    </row>
    <row r="32677" spans="6:10" x14ac:dyDescent="0.3">
      <c r="F32677" s="4"/>
      <c r="J32677" s="4"/>
    </row>
    <row r="32678" spans="6:10" x14ac:dyDescent="0.3">
      <c r="F32678" s="4"/>
      <c r="J32678" s="4"/>
    </row>
    <row r="32679" spans="6:10" x14ac:dyDescent="0.3">
      <c r="F32679" s="4"/>
      <c r="J32679" s="4"/>
    </row>
    <row r="32680" spans="6:10" x14ac:dyDescent="0.3">
      <c r="F32680" s="4"/>
      <c r="J32680" s="4"/>
    </row>
    <row r="32681" spans="6:10" x14ac:dyDescent="0.3">
      <c r="F32681" s="4"/>
      <c r="J32681" s="4"/>
    </row>
    <row r="32682" spans="6:10" x14ac:dyDescent="0.3">
      <c r="F32682" s="4"/>
      <c r="J32682" s="4"/>
    </row>
    <row r="32683" spans="6:10" x14ac:dyDescent="0.3">
      <c r="F32683" s="4"/>
      <c r="J32683" s="4"/>
    </row>
    <row r="32684" spans="6:10" x14ac:dyDescent="0.3">
      <c r="F32684" s="4"/>
      <c r="J32684" s="4"/>
    </row>
    <row r="32685" spans="6:10" x14ac:dyDescent="0.3">
      <c r="F32685" s="4"/>
      <c r="J32685" s="4"/>
    </row>
    <row r="32686" spans="6:10" x14ac:dyDescent="0.3">
      <c r="F32686" s="4"/>
      <c r="J32686" s="4"/>
    </row>
    <row r="32687" spans="6:10" x14ac:dyDescent="0.3">
      <c r="F32687" s="4"/>
      <c r="J32687" s="4"/>
    </row>
    <row r="32688" spans="6:10" x14ac:dyDescent="0.3">
      <c r="F32688" s="4"/>
      <c r="J32688" s="4"/>
    </row>
    <row r="32689" spans="6:10" x14ac:dyDescent="0.3">
      <c r="F32689" s="4"/>
      <c r="J32689" s="4"/>
    </row>
    <row r="32690" spans="6:10" x14ac:dyDescent="0.3">
      <c r="F32690" s="4"/>
      <c r="J32690" s="4"/>
    </row>
    <row r="32691" spans="6:10" x14ac:dyDescent="0.3">
      <c r="F32691" s="4"/>
      <c r="J32691" s="4"/>
    </row>
    <row r="32692" spans="6:10" x14ac:dyDescent="0.3">
      <c r="F32692" s="4"/>
      <c r="J32692" s="4"/>
    </row>
    <row r="32693" spans="6:10" x14ac:dyDescent="0.3">
      <c r="F32693" s="4"/>
      <c r="J32693" s="4"/>
    </row>
    <row r="32694" spans="6:10" x14ac:dyDescent="0.3">
      <c r="F32694" s="4"/>
      <c r="J32694" s="4"/>
    </row>
    <row r="32695" spans="6:10" x14ac:dyDescent="0.3">
      <c r="F32695" s="4"/>
      <c r="J32695" s="4"/>
    </row>
    <row r="32696" spans="6:10" x14ac:dyDescent="0.3">
      <c r="F32696" s="4"/>
      <c r="J32696" s="4"/>
    </row>
    <row r="32697" spans="6:10" x14ac:dyDescent="0.3">
      <c r="F32697" s="4"/>
      <c r="J32697" s="4"/>
    </row>
    <row r="32698" spans="6:10" x14ac:dyDescent="0.3">
      <c r="F32698" s="4"/>
      <c r="J32698" s="4"/>
    </row>
    <row r="32699" spans="6:10" x14ac:dyDescent="0.3">
      <c r="F32699" s="4"/>
      <c r="J32699" s="4"/>
    </row>
    <row r="32700" spans="6:10" x14ac:dyDescent="0.3">
      <c r="F32700" s="4"/>
      <c r="J32700" s="4"/>
    </row>
    <row r="32701" spans="6:10" x14ac:dyDescent="0.3">
      <c r="F32701" s="4"/>
      <c r="J32701" s="4"/>
    </row>
    <row r="32702" spans="6:10" x14ac:dyDescent="0.3">
      <c r="F32702" s="4"/>
      <c r="J32702" s="4"/>
    </row>
    <row r="32703" spans="6:10" x14ac:dyDescent="0.3">
      <c r="F32703" s="4"/>
      <c r="J32703" s="4"/>
    </row>
    <row r="32704" spans="6:10" x14ac:dyDescent="0.3">
      <c r="F32704" s="4"/>
      <c r="J32704" s="4"/>
    </row>
    <row r="32705" spans="6:10" x14ac:dyDescent="0.3">
      <c r="F32705" s="4"/>
      <c r="J32705" s="4"/>
    </row>
    <row r="32706" spans="6:10" x14ac:dyDescent="0.3">
      <c r="F32706" s="4"/>
      <c r="J32706" s="4"/>
    </row>
    <row r="32707" spans="6:10" x14ac:dyDescent="0.3">
      <c r="F32707" s="4"/>
      <c r="J32707" s="4"/>
    </row>
    <row r="32708" spans="6:10" x14ac:dyDescent="0.3">
      <c r="F32708" s="4"/>
      <c r="J32708" s="4"/>
    </row>
    <row r="32709" spans="6:10" x14ac:dyDescent="0.3">
      <c r="F32709" s="4"/>
      <c r="J32709" s="4"/>
    </row>
    <row r="32710" spans="6:10" x14ac:dyDescent="0.3">
      <c r="F32710" s="4"/>
      <c r="J32710" s="4"/>
    </row>
    <row r="32711" spans="6:10" x14ac:dyDescent="0.3">
      <c r="F32711" s="4"/>
      <c r="J32711" s="4"/>
    </row>
    <row r="32712" spans="6:10" x14ac:dyDescent="0.3">
      <c r="F32712" s="4"/>
      <c r="J32712" s="4"/>
    </row>
    <row r="32713" spans="6:10" x14ac:dyDescent="0.3">
      <c r="F32713" s="4"/>
      <c r="J32713" s="4"/>
    </row>
    <row r="32714" spans="6:10" x14ac:dyDescent="0.3">
      <c r="F32714" s="4"/>
      <c r="J32714" s="4"/>
    </row>
    <row r="32715" spans="6:10" x14ac:dyDescent="0.3">
      <c r="F32715" s="4"/>
      <c r="J32715" s="4"/>
    </row>
    <row r="32716" spans="6:10" x14ac:dyDescent="0.3">
      <c r="F32716" s="4"/>
      <c r="J32716" s="4"/>
    </row>
    <row r="32717" spans="6:10" x14ac:dyDescent="0.3">
      <c r="F32717" s="4"/>
      <c r="J32717" s="4"/>
    </row>
    <row r="32718" spans="6:10" x14ac:dyDescent="0.3">
      <c r="F32718" s="4"/>
      <c r="J32718" s="4"/>
    </row>
    <row r="32719" spans="6:10" x14ac:dyDescent="0.3">
      <c r="F32719" s="4"/>
      <c r="J32719" s="4"/>
    </row>
    <row r="32720" spans="6:10" x14ac:dyDescent="0.3">
      <c r="F32720" s="4"/>
      <c r="J32720" s="4"/>
    </row>
    <row r="32721" spans="6:10" x14ac:dyDescent="0.3">
      <c r="F32721" s="4"/>
      <c r="J32721" s="4"/>
    </row>
    <row r="32722" spans="6:10" x14ac:dyDescent="0.3">
      <c r="F32722" s="4"/>
      <c r="J32722" s="4"/>
    </row>
    <row r="32723" spans="6:10" x14ac:dyDescent="0.3">
      <c r="F32723" s="4"/>
      <c r="J32723" s="4"/>
    </row>
    <row r="32724" spans="6:10" x14ac:dyDescent="0.3">
      <c r="F32724" s="4"/>
      <c r="J32724" s="4"/>
    </row>
    <row r="32725" spans="6:10" x14ac:dyDescent="0.3">
      <c r="F32725" s="4"/>
      <c r="J32725" s="4"/>
    </row>
    <row r="32726" spans="6:10" x14ac:dyDescent="0.3">
      <c r="F32726" s="4"/>
      <c r="J32726" s="4"/>
    </row>
    <row r="32727" spans="6:10" x14ac:dyDescent="0.3">
      <c r="F32727" s="4"/>
      <c r="J32727" s="4"/>
    </row>
    <row r="32728" spans="6:10" x14ac:dyDescent="0.3">
      <c r="F32728" s="4"/>
      <c r="J32728" s="4"/>
    </row>
    <row r="32729" spans="6:10" x14ac:dyDescent="0.3">
      <c r="F32729" s="4"/>
      <c r="J32729" s="4"/>
    </row>
    <row r="32730" spans="6:10" x14ac:dyDescent="0.3">
      <c r="F32730" s="4"/>
      <c r="J32730" s="4"/>
    </row>
    <row r="32731" spans="6:10" x14ac:dyDescent="0.3">
      <c r="F32731" s="4"/>
      <c r="J32731" s="4"/>
    </row>
    <row r="32732" spans="6:10" x14ac:dyDescent="0.3">
      <c r="F32732" s="4"/>
      <c r="J32732" s="4"/>
    </row>
    <row r="32733" spans="6:10" x14ac:dyDescent="0.3">
      <c r="F32733" s="4"/>
      <c r="J32733" s="4"/>
    </row>
    <row r="32734" spans="6:10" x14ac:dyDescent="0.3">
      <c r="F32734" s="4"/>
      <c r="J32734" s="4"/>
    </row>
    <row r="32735" spans="6:10" x14ac:dyDescent="0.3">
      <c r="F32735" s="4"/>
      <c r="J32735" s="4"/>
    </row>
    <row r="32736" spans="6:10" x14ac:dyDescent="0.3">
      <c r="F32736" s="4"/>
      <c r="J32736" s="4"/>
    </row>
    <row r="32737" spans="6:10" x14ac:dyDescent="0.3">
      <c r="F32737" s="4"/>
      <c r="J32737" s="4"/>
    </row>
    <row r="32738" spans="6:10" x14ac:dyDescent="0.3">
      <c r="F32738" s="4"/>
      <c r="J32738" s="4"/>
    </row>
    <row r="32739" spans="6:10" x14ac:dyDescent="0.3">
      <c r="F32739" s="4"/>
      <c r="J32739" s="4"/>
    </row>
    <row r="32740" spans="6:10" x14ac:dyDescent="0.3">
      <c r="F32740" s="4"/>
      <c r="J32740" s="4"/>
    </row>
    <row r="32741" spans="6:10" x14ac:dyDescent="0.3">
      <c r="F32741" s="4"/>
      <c r="J32741" s="4"/>
    </row>
    <row r="32742" spans="6:10" x14ac:dyDescent="0.3">
      <c r="F32742" s="4"/>
      <c r="J32742" s="4"/>
    </row>
    <row r="32743" spans="6:10" x14ac:dyDescent="0.3">
      <c r="F32743" s="4"/>
      <c r="J32743" s="4"/>
    </row>
    <row r="32744" spans="6:10" x14ac:dyDescent="0.3">
      <c r="F32744" s="4"/>
      <c r="J32744" s="4"/>
    </row>
    <row r="32745" spans="6:10" x14ac:dyDescent="0.3">
      <c r="F32745" s="4"/>
      <c r="J32745" s="4"/>
    </row>
    <row r="32746" spans="6:10" x14ac:dyDescent="0.3">
      <c r="F32746" s="4"/>
      <c r="J32746" s="4"/>
    </row>
    <row r="32747" spans="6:10" x14ac:dyDescent="0.3">
      <c r="F32747" s="4"/>
      <c r="J32747" s="4"/>
    </row>
    <row r="32748" spans="6:10" x14ac:dyDescent="0.3">
      <c r="F32748" s="4"/>
      <c r="J32748" s="4"/>
    </row>
    <row r="32749" spans="6:10" x14ac:dyDescent="0.3">
      <c r="F32749" s="4"/>
      <c r="J32749" s="4"/>
    </row>
    <row r="32750" spans="6:10" x14ac:dyDescent="0.3">
      <c r="F32750" s="4"/>
      <c r="J32750" s="4"/>
    </row>
    <row r="32751" spans="6:10" x14ac:dyDescent="0.3">
      <c r="F32751" s="4"/>
      <c r="J32751" s="4"/>
    </row>
    <row r="32752" spans="6:10" x14ac:dyDescent="0.3">
      <c r="F32752" s="4"/>
      <c r="J32752" s="4"/>
    </row>
    <row r="32753" spans="6:10" x14ac:dyDescent="0.3">
      <c r="F32753" s="4"/>
      <c r="J32753" s="4"/>
    </row>
    <row r="32754" spans="6:10" x14ac:dyDescent="0.3">
      <c r="F32754" s="4"/>
      <c r="J32754" s="4"/>
    </row>
    <row r="32755" spans="6:10" x14ac:dyDescent="0.3">
      <c r="F32755" s="4"/>
      <c r="J32755" s="4"/>
    </row>
    <row r="32756" spans="6:10" x14ac:dyDescent="0.3">
      <c r="F32756" s="4"/>
      <c r="J32756" s="4"/>
    </row>
    <row r="32757" spans="6:10" x14ac:dyDescent="0.3">
      <c r="F32757" s="4"/>
      <c r="J32757" s="4"/>
    </row>
    <row r="32758" spans="6:10" x14ac:dyDescent="0.3">
      <c r="F32758" s="4"/>
      <c r="J32758" s="4"/>
    </row>
    <row r="32759" spans="6:10" x14ac:dyDescent="0.3">
      <c r="F32759" s="4"/>
      <c r="J32759" s="4"/>
    </row>
    <row r="32760" spans="6:10" x14ac:dyDescent="0.3">
      <c r="F32760" s="4"/>
      <c r="J32760" s="4"/>
    </row>
    <row r="32761" spans="6:10" x14ac:dyDescent="0.3">
      <c r="F32761" s="4"/>
      <c r="J32761" s="4"/>
    </row>
    <row r="32762" spans="6:10" x14ac:dyDescent="0.3">
      <c r="F32762" s="4"/>
      <c r="J32762" s="4"/>
    </row>
    <row r="32763" spans="6:10" x14ac:dyDescent="0.3">
      <c r="F32763" s="4"/>
      <c r="J32763" s="4"/>
    </row>
    <row r="32764" spans="6:10" x14ac:dyDescent="0.3">
      <c r="F32764" s="4"/>
      <c r="J32764" s="4"/>
    </row>
    <row r="32765" spans="6:10" x14ac:dyDescent="0.3">
      <c r="F32765" s="4"/>
      <c r="J32765" s="4"/>
    </row>
    <row r="32766" spans="6:10" x14ac:dyDescent="0.3">
      <c r="F32766" s="4"/>
      <c r="J32766" s="4"/>
    </row>
    <row r="32767" spans="6:10" x14ac:dyDescent="0.3">
      <c r="F32767" s="4"/>
      <c r="J32767" s="4"/>
    </row>
    <row r="32768" spans="6:10" x14ac:dyDescent="0.3">
      <c r="F32768" s="4"/>
      <c r="J32768" s="4"/>
    </row>
    <row r="32769" spans="6:10" x14ac:dyDescent="0.3">
      <c r="F32769" s="4"/>
      <c r="J32769" s="4"/>
    </row>
    <row r="32770" spans="6:10" x14ac:dyDescent="0.3">
      <c r="F32770" s="4"/>
      <c r="J32770" s="4"/>
    </row>
    <row r="32771" spans="6:10" x14ac:dyDescent="0.3">
      <c r="F32771" s="4"/>
      <c r="J32771" s="4"/>
    </row>
    <row r="32772" spans="6:10" x14ac:dyDescent="0.3">
      <c r="F32772" s="4"/>
      <c r="J32772" s="4"/>
    </row>
    <row r="32773" spans="6:10" x14ac:dyDescent="0.3">
      <c r="F32773" s="4"/>
      <c r="J32773" s="4"/>
    </row>
    <row r="32774" spans="6:10" x14ac:dyDescent="0.3">
      <c r="F32774" s="4"/>
      <c r="J32774" s="4"/>
    </row>
    <row r="32775" spans="6:10" x14ac:dyDescent="0.3">
      <c r="F32775" s="4"/>
      <c r="J32775" s="4"/>
    </row>
    <row r="32776" spans="6:10" x14ac:dyDescent="0.3">
      <c r="F32776" s="4"/>
      <c r="J32776" s="4"/>
    </row>
    <row r="32777" spans="6:10" x14ac:dyDescent="0.3">
      <c r="F32777" s="4"/>
      <c r="J32777" s="4"/>
    </row>
    <row r="32778" spans="6:10" x14ac:dyDescent="0.3">
      <c r="F32778" s="4"/>
      <c r="J32778" s="4"/>
    </row>
    <row r="32779" spans="6:10" x14ac:dyDescent="0.3">
      <c r="F32779" s="4"/>
      <c r="J32779" s="4"/>
    </row>
    <row r="32780" spans="6:10" x14ac:dyDescent="0.3">
      <c r="F32780" s="4"/>
      <c r="J32780" s="4"/>
    </row>
    <row r="32781" spans="6:10" x14ac:dyDescent="0.3">
      <c r="F32781" s="4"/>
      <c r="J32781" s="4"/>
    </row>
    <row r="32782" spans="6:10" x14ac:dyDescent="0.3">
      <c r="F32782" s="4"/>
      <c r="J32782" s="4"/>
    </row>
    <row r="32783" spans="6:10" x14ac:dyDescent="0.3">
      <c r="F32783" s="4"/>
      <c r="J32783" s="4"/>
    </row>
    <row r="32784" spans="6:10" x14ac:dyDescent="0.3">
      <c r="F32784" s="4"/>
      <c r="J32784" s="4"/>
    </row>
    <row r="32785" spans="6:10" x14ac:dyDescent="0.3">
      <c r="F32785" s="4"/>
      <c r="J32785" s="4"/>
    </row>
    <row r="32786" spans="6:10" x14ac:dyDescent="0.3">
      <c r="F32786" s="4"/>
      <c r="J32786" s="4"/>
    </row>
    <row r="32787" spans="6:10" x14ac:dyDescent="0.3">
      <c r="F32787" s="4"/>
      <c r="J32787" s="4"/>
    </row>
    <row r="32788" spans="6:10" x14ac:dyDescent="0.3">
      <c r="F32788" s="4"/>
      <c r="J32788" s="4"/>
    </row>
    <row r="32789" spans="6:10" x14ac:dyDescent="0.3">
      <c r="F32789" s="4"/>
      <c r="J32789" s="4"/>
    </row>
    <row r="32790" spans="6:10" x14ac:dyDescent="0.3">
      <c r="F32790" s="4"/>
      <c r="J32790" s="4"/>
    </row>
    <row r="32791" spans="6:10" x14ac:dyDescent="0.3">
      <c r="F32791" s="4"/>
      <c r="J32791" s="4"/>
    </row>
    <row r="32792" spans="6:10" x14ac:dyDescent="0.3">
      <c r="F32792" s="4"/>
      <c r="J32792" s="4"/>
    </row>
    <row r="32793" spans="6:10" x14ac:dyDescent="0.3">
      <c r="F32793" s="4"/>
      <c r="J32793" s="4"/>
    </row>
    <row r="32794" spans="6:10" x14ac:dyDescent="0.3">
      <c r="F32794" s="4"/>
      <c r="J32794" s="4"/>
    </row>
    <row r="32795" spans="6:10" x14ac:dyDescent="0.3">
      <c r="F32795" s="4"/>
      <c r="J32795" s="4"/>
    </row>
    <row r="32796" spans="6:10" x14ac:dyDescent="0.3">
      <c r="F32796" s="4"/>
      <c r="J32796" s="4"/>
    </row>
    <row r="32797" spans="6:10" x14ac:dyDescent="0.3">
      <c r="F32797" s="4"/>
      <c r="J32797" s="4"/>
    </row>
    <row r="32798" spans="6:10" x14ac:dyDescent="0.3">
      <c r="F32798" s="4"/>
      <c r="J32798" s="4"/>
    </row>
    <row r="32799" spans="6:10" x14ac:dyDescent="0.3">
      <c r="F32799" s="4"/>
      <c r="J32799" s="4"/>
    </row>
    <row r="32800" spans="6:10" x14ac:dyDescent="0.3">
      <c r="F32800" s="4"/>
      <c r="J32800" s="4"/>
    </row>
    <row r="32801" spans="6:10" x14ac:dyDescent="0.3">
      <c r="F32801" s="4"/>
      <c r="J32801" s="4"/>
    </row>
    <row r="32802" spans="6:10" x14ac:dyDescent="0.3">
      <c r="F32802" s="4"/>
      <c r="J32802" s="4"/>
    </row>
    <row r="32803" spans="6:10" x14ac:dyDescent="0.3">
      <c r="F32803" s="4"/>
      <c r="J32803" s="4"/>
    </row>
    <row r="32804" spans="6:10" x14ac:dyDescent="0.3">
      <c r="F32804" s="4"/>
      <c r="J32804" s="4"/>
    </row>
    <row r="32805" spans="6:10" x14ac:dyDescent="0.3">
      <c r="F32805" s="4"/>
      <c r="J32805" s="4"/>
    </row>
    <row r="32806" spans="6:10" x14ac:dyDescent="0.3">
      <c r="F32806" s="4"/>
      <c r="J32806" s="4"/>
    </row>
    <row r="32807" spans="6:10" x14ac:dyDescent="0.3">
      <c r="F32807" s="4"/>
      <c r="J32807" s="4"/>
    </row>
    <row r="32808" spans="6:10" x14ac:dyDescent="0.3">
      <c r="F32808" s="4"/>
      <c r="J32808" s="4"/>
    </row>
    <row r="32809" spans="6:10" x14ac:dyDescent="0.3">
      <c r="F32809" s="4"/>
      <c r="J32809" s="4"/>
    </row>
    <row r="32810" spans="6:10" x14ac:dyDescent="0.3">
      <c r="F32810" s="4"/>
      <c r="J32810" s="4"/>
    </row>
    <row r="32811" spans="6:10" x14ac:dyDescent="0.3">
      <c r="F32811" s="4"/>
      <c r="J32811" s="4"/>
    </row>
    <row r="32812" spans="6:10" x14ac:dyDescent="0.3">
      <c r="F32812" s="4"/>
      <c r="J32812" s="4"/>
    </row>
    <row r="32813" spans="6:10" x14ac:dyDescent="0.3">
      <c r="F32813" s="4"/>
      <c r="J32813" s="4"/>
    </row>
    <row r="32814" spans="6:10" x14ac:dyDescent="0.3">
      <c r="F32814" s="4"/>
      <c r="J32814" s="4"/>
    </row>
    <row r="32815" spans="6:10" x14ac:dyDescent="0.3">
      <c r="F32815" s="4"/>
      <c r="J32815" s="4"/>
    </row>
    <row r="32816" spans="6:10" x14ac:dyDescent="0.3">
      <c r="F32816" s="4"/>
      <c r="J32816" s="4"/>
    </row>
    <row r="32817" spans="6:10" x14ac:dyDescent="0.3">
      <c r="F32817" s="4"/>
      <c r="J32817" s="4"/>
    </row>
    <row r="32818" spans="6:10" x14ac:dyDescent="0.3">
      <c r="F32818" s="4"/>
      <c r="J32818" s="4"/>
    </row>
    <row r="32819" spans="6:10" x14ac:dyDescent="0.3">
      <c r="F32819" s="4"/>
      <c r="J32819" s="4"/>
    </row>
    <row r="32820" spans="6:10" x14ac:dyDescent="0.3">
      <c r="F32820" s="4"/>
      <c r="J32820" s="4"/>
    </row>
    <row r="32821" spans="6:10" x14ac:dyDescent="0.3">
      <c r="F32821" s="4"/>
      <c r="J32821" s="4"/>
    </row>
    <row r="32822" spans="6:10" x14ac:dyDescent="0.3">
      <c r="F32822" s="4"/>
      <c r="J32822" s="4"/>
    </row>
    <row r="32823" spans="6:10" x14ac:dyDescent="0.3">
      <c r="F32823" s="4"/>
      <c r="J32823" s="4"/>
    </row>
    <row r="32824" spans="6:10" x14ac:dyDescent="0.3">
      <c r="F32824" s="4"/>
      <c r="J32824" s="4"/>
    </row>
    <row r="32825" spans="6:10" x14ac:dyDescent="0.3">
      <c r="F32825" s="4"/>
      <c r="J32825" s="4"/>
    </row>
    <row r="32826" spans="6:10" x14ac:dyDescent="0.3">
      <c r="F32826" s="4"/>
      <c r="J32826" s="4"/>
    </row>
    <row r="32827" spans="6:10" x14ac:dyDescent="0.3">
      <c r="F32827" s="4"/>
      <c r="J32827" s="4"/>
    </row>
    <row r="32828" spans="6:10" x14ac:dyDescent="0.3">
      <c r="F32828" s="4"/>
      <c r="J32828" s="4"/>
    </row>
    <row r="32829" spans="6:10" x14ac:dyDescent="0.3">
      <c r="F32829" s="4"/>
      <c r="J32829" s="4"/>
    </row>
    <row r="32830" spans="6:10" x14ac:dyDescent="0.3">
      <c r="F32830" s="4"/>
      <c r="J32830" s="4"/>
    </row>
    <row r="32831" spans="6:10" x14ac:dyDescent="0.3">
      <c r="F32831" s="4"/>
      <c r="J32831" s="4"/>
    </row>
    <row r="32832" spans="6:10" x14ac:dyDescent="0.3">
      <c r="F32832" s="4"/>
      <c r="J32832" s="4"/>
    </row>
    <row r="32833" spans="6:10" x14ac:dyDescent="0.3">
      <c r="F32833" s="4"/>
      <c r="J32833" s="4"/>
    </row>
    <row r="32834" spans="6:10" x14ac:dyDescent="0.3">
      <c r="F32834" s="4"/>
      <c r="J32834" s="4"/>
    </row>
    <row r="32835" spans="6:10" x14ac:dyDescent="0.3">
      <c r="F32835" s="4"/>
      <c r="J32835" s="4"/>
    </row>
    <row r="32836" spans="6:10" x14ac:dyDescent="0.3">
      <c r="F32836" s="4"/>
      <c r="J32836" s="4"/>
    </row>
    <row r="32837" spans="6:10" x14ac:dyDescent="0.3">
      <c r="F32837" s="4"/>
      <c r="J32837" s="4"/>
    </row>
    <row r="32838" spans="6:10" x14ac:dyDescent="0.3">
      <c r="F32838" s="4"/>
      <c r="J32838" s="4"/>
    </row>
    <row r="32839" spans="6:10" x14ac:dyDescent="0.3">
      <c r="F32839" s="4"/>
      <c r="J32839" s="4"/>
    </row>
    <row r="32840" spans="6:10" x14ac:dyDescent="0.3">
      <c r="F32840" s="4"/>
      <c r="J32840" s="4"/>
    </row>
    <row r="32841" spans="6:10" x14ac:dyDescent="0.3">
      <c r="F32841" s="4"/>
      <c r="J32841" s="4"/>
    </row>
    <row r="32842" spans="6:10" x14ac:dyDescent="0.3">
      <c r="F32842" s="4"/>
      <c r="J32842" s="4"/>
    </row>
    <row r="32843" spans="6:10" x14ac:dyDescent="0.3">
      <c r="F32843" s="4"/>
      <c r="J32843" s="4"/>
    </row>
    <row r="32844" spans="6:10" x14ac:dyDescent="0.3">
      <c r="F32844" s="4"/>
      <c r="J32844" s="4"/>
    </row>
    <row r="32845" spans="6:10" x14ac:dyDescent="0.3">
      <c r="F32845" s="4"/>
      <c r="J32845" s="4"/>
    </row>
    <row r="32846" spans="6:10" x14ac:dyDescent="0.3">
      <c r="F32846" s="4"/>
      <c r="J32846" s="4"/>
    </row>
    <row r="32847" spans="6:10" x14ac:dyDescent="0.3">
      <c r="F32847" s="4"/>
      <c r="J32847" s="4"/>
    </row>
    <row r="32848" spans="6:10" x14ac:dyDescent="0.3">
      <c r="F32848" s="4"/>
      <c r="J32848" s="4"/>
    </row>
    <row r="32849" spans="6:10" x14ac:dyDescent="0.3">
      <c r="F32849" s="4"/>
      <c r="J32849" s="4"/>
    </row>
    <row r="32850" spans="6:10" x14ac:dyDescent="0.3">
      <c r="F32850" s="4"/>
      <c r="J32850" s="4"/>
    </row>
    <row r="32851" spans="6:10" x14ac:dyDescent="0.3">
      <c r="F32851" s="4"/>
      <c r="J32851" s="4"/>
    </row>
    <row r="32852" spans="6:10" x14ac:dyDescent="0.3">
      <c r="F32852" s="4"/>
      <c r="J32852" s="4"/>
    </row>
    <row r="32853" spans="6:10" x14ac:dyDescent="0.3">
      <c r="F32853" s="4"/>
      <c r="J32853" s="4"/>
    </row>
    <row r="32854" spans="6:10" x14ac:dyDescent="0.3">
      <c r="F32854" s="4"/>
      <c r="J32854" s="4"/>
    </row>
    <row r="32855" spans="6:10" x14ac:dyDescent="0.3">
      <c r="F32855" s="4"/>
      <c r="J32855" s="4"/>
    </row>
    <row r="32856" spans="6:10" x14ac:dyDescent="0.3">
      <c r="F32856" s="4"/>
      <c r="J32856" s="4"/>
    </row>
    <row r="32857" spans="6:10" x14ac:dyDescent="0.3">
      <c r="F32857" s="4"/>
      <c r="J32857" s="4"/>
    </row>
    <row r="32858" spans="6:10" x14ac:dyDescent="0.3">
      <c r="F32858" s="4"/>
      <c r="J32858" s="4"/>
    </row>
    <row r="32859" spans="6:10" x14ac:dyDescent="0.3">
      <c r="F32859" s="4"/>
      <c r="J32859" s="4"/>
    </row>
    <row r="32860" spans="6:10" x14ac:dyDescent="0.3">
      <c r="F32860" s="4"/>
      <c r="J32860" s="4"/>
    </row>
    <row r="32861" spans="6:10" x14ac:dyDescent="0.3">
      <c r="F32861" s="4"/>
      <c r="J32861" s="4"/>
    </row>
    <row r="32862" spans="6:10" x14ac:dyDescent="0.3">
      <c r="F32862" s="4"/>
      <c r="J32862" s="4"/>
    </row>
    <row r="32863" spans="6:10" x14ac:dyDescent="0.3">
      <c r="F32863" s="4"/>
      <c r="J32863" s="4"/>
    </row>
    <row r="32864" spans="6:10" x14ac:dyDescent="0.3">
      <c r="F32864" s="4"/>
      <c r="J32864" s="4"/>
    </row>
    <row r="32865" spans="6:10" x14ac:dyDescent="0.3">
      <c r="F32865" s="4"/>
      <c r="J32865" s="4"/>
    </row>
    <row r="32866" spans="6:10" x14ac:dyDescent="0.3">
      <c r="F32866" s="4"/>
      <c r="J32866" s="4"/>
    </row>
    <row r="32867" spans="6:10" x14ac:dyDescent="0.3">
      <c r="F32867" s="4"/>
      <c r="J32867" s="4"/>
    </row>
    <row r="32868" spans="6:10" x14ac:dyDescent="0.3">
      <c r="F32868" s="4"/>
      <c r="J32868" s="4"/>
    </row>
    <row r="32869" spans="6:10" x14ac:dyDescent="0.3">
      <c r="F32869" s="4"/>
      <c r="J32869" s="4"/>
    </row>
    <row r="32870" spans="6:10" x14ac:dyDescent="0.3">
      <c r="F32870" s="4"/>
      <c r="J32870" s="4"/>
    </row>
    <row r="32871" spans="6:10" x14ac:dyDescent="0.3">
      <c r="F32871" s="4"/>
      <c r="J32871" s="4"/>
    </row>
    <row r="32872" spans="6:10" x14ac:dyDescent="0.3">
      <c r="F32872" s="4"/>
      <c r="J32872" s="4"/>
    </row>
    <row r="32873" spans="6:10" x14ac:dyDescent="0.3">
      <c r="F32873" s="4"/>
      <c r="J32873" s="4"/>
    </row>
    <row r="32874" spans="6:10" x14ac:dyDescent="0.3">
      <c r="F32874" s="4"/>
      <c r="J32874" s="4"/>
    </row>
    <row r="32875" spans="6:10" x14ac:dyDescent="0.3">
      <c r="F32875" s="4"/>
      <c r="J32875" s="4"/>
    </row>
    <row r="32876" spans="6:10" x14ac:dyDescent="0.3">
      <c r="F32876" s="4"/>
      <c r="J32876" s="4"/>
    </row>
    <row r="32877" spans="6:10" x14ac:dyDescent="0.3">
      <c r="F32877" s="4"/>
      <c r="J32877" s="4"/>
    </row>
    <row r="32878" spans="6:10" x14ac:dyDescent="0.3">
      <c r="F32878" s="4"/>
      <c r="J32878" s="4"/>
    </row>
    <row r="32879" spans="6:10" x14ac:dyDescent="0.3">
      <c r="F32879" s="4"/>
      <c r="J32879" s="4"/>
    </row>
    <row r="32880" spans="6:10" x14ac:dyDescent="0.3">
      <c r="F32880" s="4"/>
      <c r="J32880" s="4"/>
    </row>
    <row r="32881" spans="6:10" x14ac:dyDescent="0.3">
      <c r="F32881" s="4"/>
      <c r="J32881" s="4"/>
    </row>
    <row r="32882" spans="6:10" x14ac:dyDescent="0.3">
      <c r="F32882" s="4"/>
      <c r="J32882" s="4"/>
    </row>
    <row r="32883" spans="6:10" x14ac:dyDescent="0.3">
      <c r="F32883" s="4"/>
      <c r="J32883" s="4"/>
    </row>
    <row r="32884" spans="6:10" x14ac:dyDescent="0.3">
      <c r="F32884" s="4"/>
      <c r="J32884" s="4"/>
    </row>
    <row r="32885" spans="6:10" x14ac:dyDescent="0.3">
      <c r="F32885" s="4"/>
      <c r="J32885" s="4"/>
    </row>
    <row r="32886" spans="6:10" x14ac:dyDescent="0.3">
      <c r="F32886" s="4"/>
      <c r="J32886" s="4"/>
    </row>
    <row r="32887" spans="6:10" x14ac:dyDescent="0.3">
      <c r="F32887" s="4"/>
      <c r="J32887" s="4"/>
    </row>
    <row r="32888" spans="6:10" x14ac:dyDescent="0.3">
      <c r="F32888" s="4"/>
      <c r="J32888" s="4"/>
    </row>
    <row r="32889" spans="6:10" x14ac:dyDescent="0.3">
      <c r="F32889" s="4"/>
      <c r="J32889" s="4"/>
    </row>
    <row r="32890" spans="6:10" x14ac:dyDescent="0.3">
      <c r="F32890" s="4"/>
      <c r="J32890" s="4"/>
    </row>
    <row r="32891" spans="6:10" x14ac:dyDescent="0.3">
      <c r="F32891" s="4"/>
      <c r="J32891" s="4"/>
    </row>
    <row r="32892" spans="6:10" x14ac:dyDescent="0.3">
      <c r="F32892" s="4"/>
      <c r="J32892" s="4"/>
    </row>
    <row r="32893" spans="6:10" x14ac:dyDescent="0.3">
      <c r="F32893" s="4"/>
      <c r="J32893" s="4"/>
    </row>
    <row r="32894" spans="6:10" x14ac:dyDescent="0.3">
      <c r="F32894" s="4"/>
      <c r="J32894" s="4"/>
    </row>
    <row r="32895" spans="6:10" x14ac:dyDescent="0.3">
      <c r="F32895" s="4"/>
      <c r="J32895" s="4"/>
    </row>
    <row r="32896" spans="6:10" x14ac:dyDescent="0.3">
      <c r="F32896" s="4"/>
      <c r="J32896" s="4"/>
    </row>
    <row r="32897" spans="6:10" x14ac:dyDescent="0.3">
      <c r="F32897" s="4"/>
      <c r="J32897" s="4"/>
    </row>
    <row r="32898" spans="6:10" x14ac:dyDescent="0.3">
      <c r="F32898" s="4"/>
      <c r="J32898" s="4"/>
    </row>
    <row r="32899" spans="6:10" x14ac:dyDescent="0.3">
      <c r="F32899" s="4"/>
      <c r="J32899" s="4"/>
    </row>
    <row r="32900" spans="6:10" x14ac:dyDescent="0.3">
      <c r="F32900" s="4"/>
      <c r="J32900" s="4"/>
    </row>
    <row r="32901" spans="6:10" x14ac:dyDescent="0.3">
      <c r="F32901" s="4"/>
      <c r="J32901" s="4"/>
    </row>
    <row r="32902" spans="6:10" x14ac:dyDescent="0.3">
      <c r="F32902" s="4"/>
      <c r="J32902" s="4"/>
    </row>
    <row r="32903" spans="6:10" x14ac:dyDescent="0.3">
      <c r="F32903" s="4"/>
      <c r="J32903" s="4"/>
    </row>
    <row r="32904" spans="6:10" x14ac:dyDescent="0.3">
      <c r="F32904" s="4"/>
      <c r="J32904" s="4"/>
    </row>
    <row r="32905" spans="6:10" x14ac:dyDescent="0.3">
      <c r="F32905" s="4"/>
      <c r="J32905" s="4"/>
    </row>
    <row r="32906" spans="6:10" x14ac:dyDescent="0.3">
      <c r="F32906" s="4"/>
      <c r="J32906" s="4"/>
    </row>
    <row r="32907" spans="6:10" x14ac:dyDescent="0.3">
      <c r="F32907" s="4"/>
      <c r="J32907" s="4"/>
    </row>
    <row r="32908" spans="6:10" x14ac:dyDescent="0.3">
      <c r="F32908" s="4"/>
      <c r="J32908" s="4"/>
    </row>
    <row r="32909" spans="6:10" x14ac:dyDescent="0.3">
      <c r="F32909" s="4"/>
      <c r="J32909" s="4"/>
    </row>
    <row r="32910" spans="6:10" x14ac:dyDescent="0.3">
      <c r="F32910" s="4"/>
      <c r="J32910" s="4"/>
    </row>
    <row r="32911" spans="6:10" x14ac:dyDescent="0.3">
      <c r="F32911" s="4"/>
      <c r="J32911" s="4"/>
    </row>
    <row r="32912" spans="6:10" x14ac:dyDescent="0.3">
      <c r="F32912" s="4"/>
      <c r="J32912" s="4"/>
    </row>
    <row r="32913" spans="6:10" x14ac:dyDescent="0.3">
      <c r="F32913" s="4"/>
      <c r="J32913" s="4"/>
    </row>
    <row r="32914" spans="6:10" x14ac:dyDescent="0.3">
      <c r="F32914" s="4"/>
      <c r="J32914" s="4"/>
    </row>
    <row r="32915" spans="6:10" x14ac:dyDescent="0.3">
      <c r="F32915" s="4"/>
      <c r="J32915" s="4"/>
    </row>
    <row r="32916" spans="6:10" x14ac:dyDescent="0.3">
      <c r="F32916" s="4"/>
      <c r="J32916" s="4"/>
    </row>
    <row r="32917" spans="6:10" x14ac:dyDescent="0.3">
      <c r="F32917" s="4"/>
      <c r="J32917" s="4"/>
    </row>
    <row r="32918" spans="6:10" x14ac:dyDescent="0.3">
      <c r="F32918" s="4"/>
      <c r="J32918" s="4"/>
    </row>
    <row r="32919" spans="6:10" x14ac:dyDescent="0.3">
      <c r="F32919" s="4"/>
      <c r="J32919" s="4"/>
    </row>
    <row r="32920" spans="6:10" x14ac:dyDescent="0.3">
      <c r="F32920" s="4"/>
      <c r="J32920" s="4"/>
    </row>
    <row r="32921" spans="6:10" x14ac:dyDescent="0.3">
      <c r="F32921" s="4"/>
      <c r="J32921" s="4"/>
    </row>
    <row r="32922" spans="6:10" x14ac:dyDescent="0.3">
      <c r="F32922" s="4"/>
      <c r="J32922" s="4"/>
    </row>
    <row r="32923" spans="6:10" x14ac:dyDescent="0.3">
      <c r="F32923" s="4"/>
      <c r="J32923" s="4"/>
    </row>
    <row r="32924" spans="6:10" x14ac:dyDescent="0.3">
      <c r="F32924" s="4"/>
      <c r="J32924" s="4"/>
    </row>
    <row r="32925" spans="6:10" x14ac:dyDescent="0.3">
      <c r="F32925" s="4"/>
      <c r="J32925" s="4"/>
    </row>
    <row r="32926" spans="6:10" x14ac:dyDescent="0.3">
      <c r="F32926" s="4"/>
      <c r="J32926" s="4"/>
    </row>
    <row r="32927" spans="6:10" x14ac:dyDescent="0.3">
      <c r="F32927" s="4"/>
      <c r="J32927" s="4"/>
    </row>
    <row r="32928" spans="6:10" x14ac:dyDescent="0.3">
      <c r="F32928" s="4"/>
      <c r="J32928" s="4"/>
    </row>
    <row r="32929" spans="6:10" x14ac:dyDescent="0.3">
      <c r="F32929" s="4"/>
      <c r="J32929" s="4"/>
    </row>
    <row r="32930" spans="6:10" x14ac:dyDescent="0.3">
      <c r="F32930" s="4"/>
      <c r="J32930" s="4"/>
    </row>
    <row r="32931" spans="6:10" x14ac:dyDescent="0.3">
      <c r="F32931" s="4"/>
      <c r="J32931" s="4"/>
    </row>
    <row r="32932" spans="6:10" x14ac:dyDescent="0.3">
      <c r="F32932" s="4"/>
      <c r="J32932" s="4"/>
    </row>
    <row r="32933" spans="6:10" x14ac:dyDescent="0.3">
      <c r="F32933" s="4"/>
      <c r="J32933" s="4"/>
    </row>
    <row r="32934" spans="6:10" x14ac:dyDescent="0.3">
      <c r="F32934" s="4"/>
      <c r="J32934" s="4"/>
    </row>
    <row r="32935" spans="6:10" x14ac:dyDescent="0.3">
      <c r="F32935" s="4"/>
      <c r="J32935" s="4"/>
    </row>
    <row r="32936" spans="6:10" x14ac:dyDescent="0.3">
      <c r="F32936" s="4"/>
      <c r="J32936" s="4"/>
    </row>
    <row r="32937" spans="6:10" x14ac:dyDescent="0.3">
      <c r="F32937" s="4"/>
      <c r="J32937" s="4"/>
    </row>
    <row r="32938" spans="6:10" x14ac:dyDescent="0.3">
      <c r="F32938" s="4"/>
      <c r="J32938" s="4"/>
    </row>
    <row r="32939" spans="6:10" x14ac:dyDescent="0.3">
      <c r="F32939" s="4"/>
      <c r="J32939" s="4"/>
    </row>
    <row r="32940" spans="6:10" x14ac:dyDescent="0.3">
      <c r="F32940" s="4"/>
      <c r="J32940" s="4"/>
    </row>
    <row r="32941" spans="6:10" x14ac:dyDescent="0.3">
      <c r="F32941" s="4"/>
      <c r="J32941" s="4"/>
    </row>
    <row r="32942" spans="6:10" x14ac:dyDescent="0.3">
      <c r="F32942" s="4"/>
      <c r="J32942" s="4"/>
    </row>
    <row r="32943" spans="6:10" x14ac:dyDescent="0.3">
      <c r="F32943" s="4"/>
      <c r="J32943" s="4"/>
    </row>
    <row r="32944" spans="6:10" x14ac:dyDescent="0.3">
      <c r="F32944" s="4"/>
      <c r="J32944" s="4"/>
    </row>
    <row r="32945" spans="6:10" x14ac:dyDescent="0.3">
      <c r="F32945" s="4"/>
      <c r="J32945" s="4"/>
    </row>
    <row r="32946" spans="6:10" x14ac:dyDescent="0.3">
      <c r="F32946" s="4"/>
      <c r="J32946" s="4"/>
    </row>
    <row r="32947" spans="6:10" x14ac:dyDescent="0.3">
      <c r="F32947" s="4"/>
      <c r="J32947" s="4"/>
    </row>
    <row r="32948" spans="6:10" x14ac:dyDescent="0.3">
      <c r="F32948" s="4"/>
      <c r="J32948" s="4"/>
    </row>
    <row r="32949" spans="6:10" x14ac:dyDescent="0.3">
      <c r="F32949" s="4"/>
      <c r="J32949" s="4"/>
    </row>
    <row r="32950" spans="6:10" x14ac:dyDescent="0.3">
      <c r="F32950" s="4"/>
      <c r="J32950" s="4"/>
    </row>
    <row r="32951" spans="6:10" x14ac:dyDescent="0.3">
      <c r="F32951" s="4"/>
      <c r="J32951" s="4"/>
    </row>
    <row r="32952" spans="6:10" x14ac:dyDescent="0.3">
      <c r="F32952" s="4"/>
      <c r="J32952" s="4"/>
    </row>
    <row r="32953" spans="6:10" x14ac:dyDescent="0.3">
      <c r="F32953" s="4"/>
      <c r="J32953" s="4"/>
    </row>
    <row r="32954" spans="6:10" x14ac:dyDescent="0.3">
      <c r="F32954" s="4"/>
      <c r="J32954" s="4"/>
    </row>
    <row r="32955" spans="6:10" x14ac:dyDescent="0.3">
      <c r="F32955" s="4"/>
      <c r="J32955" s="4"/>
    </row>
    <row r="32956" spans="6:10" x14ac:dyDescent="0.3">
      <c r="F32956" s="4"/>
      <c r="J32956" s="4"/>
    </row>
    <row r="32957" spans="6:10" x14ac:dyDescent="0.3">
      <c r="F32957" s="4"/>
      <c r="J32957" s="4"/>
    </row>
    <row r="32958" spans="6:10" x14ac:dyDescent="0.3">
      <c r="F32958" s="4"/>
      <c r="J32958" s="4"/>
    </row>
    <row r="32959" spans="6:10" x14ac:dyDescent="0.3">
      <c r="F32959" s="4"/>
      <c r="J32959" s="4"/>
    </row>
    <row r="32960" spans="6:10" x14ac:dyDescent="0.3">
      <c r="F32960" s="4"/>
      <c r="J32960" s="4"/>
    </row>
    <row r="32961" spans="6:10" x14ac:dyDescent="0.3">
      <c r="F32961" s="4"/>
      <c r="J32961" s="4"/>
    </row>
    <row r="32962" spans="6:10" x14ac:dyDescent="0.3">
      <c r="F32962" s="4"/>
      <c r="J32962" s="4"/>
    </row>
    <row r="32963" spans="6:10" x14ac:dyDescent="0.3">
      <c r="F32963" s="4"/>
      <c r="J32963" s="4"/>
    </row>
    <row r="32964" spans="6:10" x14ac:dyDescent="0.3">
      <c r="F32964" s="4"/>
      <c r="J32964" s="4"/>
    </row>
    <row r="32965" spans="6:10" x14ac:dyDescent="0.3">
      <c r="F32965" s="4"/>
      <c r="J32965" s="4"/>
    </row>
    <row r="32966" spans="6:10" x14ac:dyDescent="0.3">
      <c r="F32966" s="4"/>
      <c r="J32966" s="4"/>
    </row>
    <row r="32967" spans="6:10" x14ac:dyDescent="0.3">
      <c r="F32967" s="4"/>
      <c r="J32967" s="4"/>
    </row>
    <row r="32968" spans="6:10" x14ac:dyDescent="0.3">
      <c r="F32968" s="4"/>
      <c r="J32968" s="4"/>
    </row>
    <row r="32969" spans="6:10" x14ac:dyDescent="0.3">
      <c r="F32969" s="4"/>
      <c r="J32969" s="4"/>
    </row>
    <row r="32970" spans="6:10" x14ac:dyDescent="0.3">
      <c r="F32970" s="4"/>
      <c r="J32970" s="4"/>
    </row>
    <row r="32971" spans="6:10" x14ac:dyDescent="0.3">
      <c r="F32971" s="4"/>
      <c r="J32971" s="4"/>
    </row>
    <row r="32972" spans="6:10" x14ac:dyDescent="0.3">
      <c r="F32972" s="4"/>
      <c r="J32972" s="4"/>
    </row>
    <row r="32973" spans="6:10" x14ac:dyDescent="0.3">
      <c r="F32973" s="4"/>
      <c r="J32973" s="4"/>
    </row>
    <row r="32974" spans="6:10" x14ac:dyDescent="0.3">
      <c r="F32974" s="4"/>
      <c r="J32974" s="4"/>
    </row>
    <row r="32975" spans="6:10" x14ac:dyDescent="0.3">
      <c r="F32975" s="4"/>
      <c r="J32975" s="4"/>
    </row>
    <row r="32976" spans="6:10" x14ac:dyDescent="0.3">
      <c r="F32976" s="4"/>
      <c r="J32976" s="4"/>
    </row>
    <row r="32977" spans="6:10" x14ac:dyDescent="0.3">
      <c r="F32977" s="4"/>
      <c r="J32977" s="4"/>
    </row>
    <row r="32978" spans="6:10" x14ac:dyDescent="0.3">
      <c r="F32978" s="4"/>
      <c r="J32978" s="4"/>
    </row>
    <row r="32979" spans="6:10" x14ac:dyDescent="0.3">
      <c r="F32979" s="4"/>
      <c r="J32979" s="4"/>
    </row>
    <row r="32980" spans="6:10" x14ac:dyDescent="0.3">
      <c r="F32980" s="4"/>
      <c r="J32980" s="4"/>
    </row>
    <row r="32981" spans="6:10" x14ac:dyDescent="0.3">
      <c r="F32981" s="4"/>
      <c r="J32981" s="4"/>
    </row>
    <row r="32982" spans="6:10" x14ac:dyDescent="0.3">
      <c r="F32982" s="4"/>
      <c r="J32982" s="4"/>
    </row>
    <row r="32983" spans="6:10" x14ac:dyDescent="0.3">
      <c r="F32983" s="4"/>
      <c r="J32983" s="4"/>
    </row>
    <row r="32984" spans="6:10" x14ac:dyDescent="0.3">
      <c r="F32984" s="4"/>
      <c r="J32984" s="4"/>
    </row>
    <row r="32985" spans="6:10" x14ac:dyDescent="0.3">
      <c r="F32985" s="4"/>
      <c r="J32985" s="4"/>
    </row>
    <row r="32986" spans="6:10" x14ac:dyDescent="0.3">
      <c r="F32986" s="4"/>
      <c r="J32986" s="4"/>
    </row>
    <row r="32987" spans="6:10" x14ac:dyDescent="0.3">
      <c r="F32987" s="4"/>
      <c r="J32987" s="4"/>
    </row>
    <row r="32988" spans="6:10" x14ac:dyDescent="0.3">
      <c r="F32988" s="4"/>
      <c r="J32988" s="4"/>
    </row>
    <row r="32989" spans="6:10" x14ac:dyDescent="0.3">
      <c r="F32989" s="4"/>
      <c r="J32989" s="4"/>
    </row>
    <row r="32990" spans="6:10" x14ac:dyDescent="0.3">
      <c r="F32990" s="4"/>
      <c r="J32990" s="4"/>
    </row>
    <row r="32991" spans="6:10" x14ac:dyDescent="0.3">
      <c r="F32991" s="4"/>
      <c r="J32991" s="4"/>
    </row>
    <row r="32992" spans="6:10" x14ac:dyDescent="0.3">
      <c r="F32992" s="4"/>
      <c r="J32992" s="4"/>
    </row>
    <row r="32993" spans="6:10" x14ac:dyDescent="0.3">
      <c r="F32993" s="4"/>
      <c r="J32993" s="4"/>
    </row>
    <row r="32994" spans="6:10" x14ac:dyDescent="0.3">
      <c r="F32994" s="4"/>
      <c r="J32994" s="4"/>
    </row>
    <row r="32995" spans="6:10" x14ac:dyDescent="0.3">
      <c r="F32995" s="4"/>
      <c r="J32995" s="4"/>
    </row>
    <row r="32996" spans="6:10" x14ac:dyDescent="0.3">
      <c r="F32996" s="4"/>
      <c r="J32996" s="4"/>
    </row>
    <row r="32997" spans="6:10" x14ac:dyDescent="0.3">
      <c r="F32997" s="4"/>
      <c r="J32997" s="4"/>
    </row>
    <row r="32998" spans="6:10" x14ac:dyDescent="0.3">
      <c r="F32998" s="4"/>
      <c r="J32998" s="4"/>
    </row>
    <row r="32999" spans="6:10" x14ac:dyDescent="0.3">
      <c r="F32999" s="4"/>
      <c r="J32999" s="4"/>
    </row>
    <row r="33000" spans="6:10" x14ac:dyDescent="0.3">
      <c r="F33000" s="4"/>
      <c r="J33000" s="4"/>
    </row>
    <row r="33001" spans="6:10" x14ac:dyDescent="0.3">
      <c r="F33001" s="4"/>
      <c r="J33001" s="4"/>
    </row>
    <row r="33002" spans="6:10" x14ac:dyDescent="0.3">
      <c r="F33002" s="4"/>
      <c r="J33002" s="4"/>
    </row>
    <row r="33003" spans="6:10" x14ac:dyDescent="0.3">
      <c r="F33003" s="4"/>
      <c r="J33003" s="4"/>
    </row>
    <row r="33004" spans="6:10" x14ac:dyDescent="0.3">
      <c r="F33004" s="4"/>
      <c r="J33004" s="4"/>
    </row>
    <row r="33005" spans="6:10" x14ac:dyDescent="0.3">
      <c r="F33005" s="4"/>
      <c r="J33005" s="4"/>
    </row>
    <row r="33006" spans="6:10" x14ac:dyDescent="0.3">
      <c r="F33006" s="4"/>
      <c r="J33006" s="4"/>
    </row>
    <row r="33007" spans="6:10" x14ac:dyDescent="0.3">
      <c r="F33007" s="4"/>
      <c r="J33007" s="4"/>
    </row>
    <row r="33008" spans="6:10" x14ac:dyDescent="0.3">
      <c r="F33008" s="4"/>
      <c r="J33008" s="4"/>
    </row>
    <row r="33009" spans="6:10" x14ac:dyDescent="0.3">
      <c r="F33009" s="4"/>
      <c r="J33009" s="4"/>
    </row>
    <row r="33010" spans="6:10" x14ac:dyDescent="0.3">
      <c r="F33010" s="4"/>
      <c r="J33010" s="4"/>
    </row>
    <row r="33011" spans="6:10" x14ac:dyDescent="0.3">
      <c r="F33011" s="4"/>
      <c r="J33011" s="4"/>
    </row>
    <row r="33012" spans="6:10" x14ac:dyDescent="0.3">
      <c r="F33012" s="4"/>
      <c r="J33012" s="4"/>
    </row>
    <row r="33013" spans="6:10" x14ac:dyDescent="0.3">
      <c r="F33013" s="4"/>
      <c r="J33013" s="4"/>
    </row>
    <row r="33014" spans="6:10" x14ac:dyDescent="0.3">
      <c r="F33014" s="4"/>
      <c r="J33014" s="4"/>
    </row>
    <row r="33015" spans="6:10" x14ac:dyDescent="0.3">
      <c r="F33015" s="4"/>
      <c r="J33015" s="4"/>
    </row>
    <row r="33016" spans="6:10" x14ac:dyDescent="0.3">
      <c r="F33016" s="4"/>
      <c r="J33016" s="4"/>
    </row>
    <row r="33017" spans="6:10" x14ac:dyDescent="0.3">
      <c r="F33017" s="4"/>
      <c r="J33017" s="4"/>
    </row>
    <row r="33018" spans="6:10" x14ac:dyDescent="0.3">
      <c r="F33018" s="4"/>
      <c r="J33018" s="4"/>
    </row>
    <row r="33019" spans="6:10" x14ac:dyDescent="0.3">
      <c r="F33019" s="4"/>
      <c r="J33019" s="4"/>
    </row>
    <row r="33020" spans="6:10" x14ac:dyDescent="0.3">
      <c r="F33020" s="4"/>
      <c r="J33020" s="4"/>
    </row>
    <row r="33021" spans="6:10" x14ac:dyDescent="0.3">
      <c r="F33021" s="4"/>
      <c r="J33021" s="4"/>
    </row>
    <row r="33022" spans="6:10" x14ac:dyDescent="0.3">
      <c r="F33022" s="4"/>
      <c r="J33022" s="4"/>
    </row>
    <row r="33023" spans="6:10" x14ac:dyDescent="0.3">
      <c r="F33023" s="4"/>
      <c r="J33023" s="4"/>
    </row>
    <row r="33024" spans="6:10" x14ac:dyDescent="0.3">
      <c r="F33024" s="4"/>
      <c r="J33024" s="4"/>
    </row>
    <row r="33025" spans="6:10" x14ac:dyDescent="0.3">
      <c r="F33025" s="4"/>
      <c r="J33025" s="4"/>
    </row>
    <row r="33026" spans="6:10" x14ac:dyDescent="0.3">
      <c r="F33026" s="4"/>
      <c r="J33026" s="4"/>
    </row>
    <row r="33027" spans="6:10" x14ac:dyDescent="0.3">
      <c r="F33027" s="4"/>
      <c r="J33027" s="4"/>
    </row>
    <row r="33028" spans="6:10" x14ac:dyDescent="0.3">
      <c r="F33028" s="4"/>
      <c r="J33028" s="4"/>
    </row>
    <row r="33029" spans="6:10" x14ac:dyDescent="0.3">
      <c r="F33029" s="4"/>
      <c r="J33029" s="4"/>
    </row>
    <row r="33030" spans="6:10" x14ac:dyDescent="0.3">
      <c r="F33030" s="4"/>
      <c r="J33030" s="4"/>
    </row>
    <row r="33031" spans="6:10" x14ac:dyDescent="0.3">
      <c r="F33031" s="4"/>
      <c r="J33031" s="4"/>
    </row>
    <row r="33032" spans="6:10" x14ac:dyDescent="0.3">
      <c r="F33032" s="4"/>
      <c r="J33032" s="4"/>
    </row>
    <row r="33033" spans="6:10" x14ac:dyDescent="0.3">
      <c r="F33033" s="4"/>
      <c r="J33033" s="4"/>
    </row>
    <row r="33034" spans="6:10" x14ac:dyDescent="0.3">
      <c r="F33034" s="4"/>
      <c r="J33034" s="4"/>
    </row>
    <row r="33035" spans="6:10" x14ac:dyDescent="0.3">
      <c r="F33035" s="4"/>
      <c r="J33035" s="4"/>
    </row>
    <row r="33036" spans="6:10" x14ac:dyDescent="0.3">
      <c r="F33036" s="4"/>
      <c r="J33036" s="4"/>
    </row>
    <row r="33037" spans="6:10" x14ac:dyDescent="0.3">
      <c r="F33037" s="4"/>
      <c r="J33037" s="4"/>
    </row>
    <row r="33038" spans="6:10" x14ac:dyDescent="0.3">
      <c r="F33038" s="4"/>
      <c r="J33038" s="4"/>
    </row>
    <row r="33039" spans="6:10" x14ac:dyDescent="0.3">
      <c r="F33039" s="4"/>
      <c r="J33039" s="4"/>
    </row>
    <row r="33040" spans="6:10" x14ac:dyDescent="0.3">
      <c r="F33040" s="4"/>
      <c r="J33040" s="4"/>
    </row>
    <row r="33041" spans="6:10" x14ac:dyDescent="0.3">
      <c r="F33041" s="4"/>
      <c r="J33041" s="4"/>
    </row>
    <row r="33042" spans="6:10" x14ac:dyDescent="0.3">
      <c r="F33042" s="4"/>
      <c r="J33042" s="4"/>
    </row>
    <row r="33043" spans="6:10" x14ac:dyDescent="0.3">
      <c r="F33043" s="4"/>
      <c r="J33043" s="4"/>
    </row>
    <row r="33044" spans="6:10" x14ac:dyDescent="0.3">
      <c r="F33044" s="4"/>
      <c r="J33044" s="4"/>
    </row>
    <row r="33045" spans="6:10" x14ac:dyDescent="0.3">
      <c r="F33045" s="4"/>
      <c r="J33045" s="4"/>
    </row>
    <row r="33046" spans="6:10" x14ac:dyDescent="0.3">
      <c r="F33046" s="4"/>
      <c r="J33046" s="4"/>
    </row>
    <row r="33047" spans="6:10" x14ac:dyDescent="0.3">
      <c r="F33047" s="4"/>
      <c r="J33047" s="4"/>
    </row>
    <row r="33048" spans="6:10" x14ac:dyDescent="0.3">
      <c r="F33048" s="4"/>
      <c r="J33048" s="4"/>
    </row>
    <row r="33049" spans="6:10" x14ac:dyDescent="0.3">
      <c r="F33049" s="4"/>
      <c r="J33049" s="4"/>
    </row>
    <row r="33050" spans="6:10" x14ac:dyDescent="0.3">
      <c r="F33050" s="4"/>
      <c r="J33050" s="4"/>
    </row>
    <row r="33051" spans="6:10" x14ac:dyDescent="0.3">
      <c r="F33051" s="4"/>
      <c r="J33051" s="4"/>
    </row>
    <row r="33052" spans="6:10" x14ac:dyDescent="0.3">
      <c r="F33052" s="4"/>
      <c r="J33052" s="4"/>
    </row>
    <row r="33053" spans="6:10" x14ac:dyDescent="0.3">
      <c r="F33053" s="4"/>
      <c r="J33053" s="4"/>
    </row>
    <row r="33054" spans="6:10" x14ac:dyDescent="0.3">
      <c r="F33054" s="4"/>
      <c r="J33054" s="4"/>
    </row>
    <row r="33055" spans="6:10" x14ac:dyDescent="0.3">
      <c r="F33055" s="4"/>
      <c r="J33055" s="4"/>
    </row>
    <row r="33056" spans="6:10" x14ac:dyDescent="0.3">
      <c r="F33056" s="4"/>
      <c r="J33056" s="4"/>
    </row>
    <row r="33057" spans="6:10" x14ac:dyDescent="0.3">
      <c r="F33057" s="4"/>
      <c r="J33057" s="4"/>
    </row>
    <row r="33058" spans="6:10" x14ac:dyDescent="0.3">
      <c r="F33058" s="4"/>
      <c r="J33058" s="4"/>
    </row>
    <row r="33059" spans="6:10" x14ac:dyDescent="0.3">
      <c r="F33059" s="4"/>
      <c r="J33059" s="4"/>
    </row>
    <row r="33060" spans="6:10" x14ac:dyDescent="0.3">
      <c r="F33060" s="4"/>
      <c r="J33060" s="4"/>
    </row>
    <row r="33061" spans="6:10" x14ac:dyDescent="0.3">
      <c r="F33061" s="4"/>
      <c r="J33061" s="4"/>
    </row>
    <row r="33062" spans="6:10" x14ac:dyDescent="0.3">
      <c r="F33062" s="4"/>
      <c r="J33062" s="4"/>
    </row>
    <row r="33063" spans="6:10" x14ac:dyDescent="0.3">
      <c r="F33063" s="4"/>
      <c r="J33063" s="4"/>
    </row>
    <row r="33064" spans="6:10" x14ac:dyDescent="0.3">
      <c r="F33064" s="4"/>
      <c r="J33064" s="4"/>
    </row>
    <row r="33065" spans="6:10" x14ac:dyDescent="0.3">
      <c r="F33065" s="4"/>
      <c r="J33065" s="4"/>
    </row>
    <row r="33066" spans="6:10" x14ac:dyDescent="0.3">
      <c r="F33066" s="4"/>
      <c r="J33066" s="4"/>
    </row>
    <row r="33067" spans="6:10" x14ac:dyDescent="0.3">
      <c r="F33067" s="4"/>
      <c r="J33067" s="4"/>
    </row>
    <row r="33068" spans="6:10" x14ac:dyDescent="0.3">
      <c r="F33068" s="4"/>
      <c r="J33068" s="4"/>
    </row>
    <row r="33069" spans="6:10" x14ac:dyDescent="0.3">
      <c r="F33069" s="4"/>
      <c r="J33069" s="4"/>
    </row>
    <row r="33070" spans="6:10" x14ac:dyDescent="0.3">
      <c r="F33070" s="4"/>
      <c r="J33070" s="4"/>
    </row>
    <row r="33071" spans="6:10" x14ac:dyDescent="0.3">
      <c r="F33071" s="4"/>
      <c r="J33071" s="4"/>
    </row>
    <row r="33072" spans="6:10" x14ac:dyDescent="0.3">
      <c r="F33072" s="4"/>
      <c r="J33072" s="4"/>
    </row>
    <row r="33073" spans="6:10" x14ac:dyDescent="0.3">
      <c r="F33073" s="4"/>
      <c r="J33073" s="4"/>
    </row>
    <row r="33074" spans="6:10" x14ac:dyDescent="0.3">
      <c r="F33074" s="4"/>
      <c r="J33074" s="4"/>
    </row>
    <row r="33075" spans="6:10" x14ac:dyDescent="0.3">
      <c r="F33075" s="4"/>
      <c r="J33075" s="4"/>
    </row>
    <row r="33076" spans="6:10" x14ac:dyDescent="0.3">
      <c r="F33076" s="4"/>
      <c r="J33076" s="4"/>
    </row>
    <row r="33077" spans="6:10" x14ac:dyDescent="0.3">
      <c r="F33077" s="4"/>
      <c r="J33077" s="4"/>
    </row>
    <row r="33078" spans="6:10" x14ac:dyDescent="0.3">
      <c r="F33078" s="4"/>
      <c r="J33078" s="4"/>
    </row>
    <row r="33079" spans="6:10" x14ac:dyDescent="0.3">
      <c r="F33079" s="4"/>
      <c r="J33079" s="4"/>
    </row>
    <row r="33080" spans="6:10" x14ac:dyDescent="0.3">
      <c r="F33080" s="4"/>
      <c r="J33080" s="4"/>
    </row>
    <row r="33081" spans="6:10" x14ac:dyDescent="0.3">
      <c r="F33081" s="4"/>
      <c r="J33081" s="4"/>
    </row>
    <row r="33082" spans="6:10" x14ac:dyDescent="0.3">
      <c r="F33082" s="4"/>
      <c r="J33082" s="4"/>
    </row>
    <row r="33083" spans="6:10" x14ac:dyDescent="0.3">
      <c r="F33083" s="4"/>
      <c r="J33083" s="4"/>
    </row>
    <row r="33084" spans="6:10" x14ac:dyDescent="0.3">
      <c r="F33084" s="4"/>
      <c r="J33084" s="4"/>
    </row>
    <row r="33085" spans="6:10" x14ac:dyDescent="0.3">
      <c r="F33085" s="4"/>
      <c r="J33085" s="4"/>
    </row>
    <row r="33086" spans="6:10" x14ac:dyDescent="0.3">
      <c r="F33086" s="4"/>
      <c r="J33086" s="4"/>
    </row>
    <row r="33087" spans="6:10" x14ac:dyDescent="0.3">
      <c r="F33087" s="4"/>
      <c r="J33087" s="4"/>
    </row>
    <row r="33088" spans="6:10" x14ac:dyDescent="0.3">
      <c r="F33088" s="4"/>
      <c r="J33088" s="4"/>
    </row>
    <row r="33089" spans="6:10" x14ac:dyDescent="0.3">
      <c r="F33089" s="4"/>
      <c r="J33089" s="4"/>
    </row>
    <row r="33090" spans="6:10" x14ac:dyDescent="0.3">
      <c r="F33090" s="4"/>
      <c r="J33090" s="4"/>
    </row>
    <row r="33091" spans="6:10" x14ac:dyDescent="0.3">
      <c r="F33091" s="4"/>
      <c r="J33091" s="4"/>
    </row>
    <row r="33092" spans="6:10" x14ac:dyDescent="0.3">
      <c r="F33092" s="4"/>
      <c r="J33092" s="4"/>
    </row>
    <row r="33093" spans="6:10" x14ac:dyDescent="0.3">
      <c r="F33093" s="4"/>
      <c r="J33093" s="4"/>
    </row>
    <row r="33094" spans="6:10" x14ac:dyDescent="0.3">
      <c r="F33094" s="4"/>
      <c r="J33094" s="4"/>
    </row>
    <row r="33095" spans="6:10" x14ac:dyDescent="0.3">
      <c r="F33095" s="4"/>
      <c r="J33095" s="4"/>
    </row>
    <row r="33096" spans="6:10" x14ac:dyDescent="0.3">
      <c r="F33096" s="4"/>
      <c r="J33096" s="4"/>
    </row>
    <row r="33097" spans="6:10" x14ac:dyDescent="0.3">
      <c r="F33097" s="4"/>
      <c r="J33097" s="4"/>
    </row>
    <row r="33098" spans="6:10" x14ac:dyDescent="0.3">
      <c r="F33098" s="4"/>
      <c r="J33098" s="4"/>
    </row>
    <row r="33099" spans="6:10" x14ac:dyDescent="0.3">
      <c r="F33099" s="4"/>
      <c r="J33099" s="4"/>
    </row>
    <row r="33100" spans="6:10" x14ac:dyDescent="0.3">
      <c r="F33100" s="4"/>
      <c r="J33100" s="4"/>
    </row>
    <row r="33101" spans="6:10" x14ac:dyDescent="0.3">
      <c r="F33101" s="4"/>
      <c r="J33101" s="4"/>
    </row>
    <row r="33102" spans="6:10" x14ac:dyDescent="0.3">
      <c r="F33102" s="4"/>
      <c r="J33102" s="4"/>
    </row>
    <row r="33103" spans="6:10" x14ac:dyDescent="0.3">
      <c r="F33103" s="4"/>
      <c r="J33103" s="4"/>
    </row>
    <row r="33104" spans="6:10" x14ac:dyDescent="0.3">
      <c r="F33104" s="4"/>
      <c r="J33104" s="4"/>
    </row>
    <row r="33105" spans="6:10" x14ac:dyDescent="0.3">
      <c r="F33105" s="4"/>
      <c r="J33105" s="4"/>
    </row>
    <row r="33106" spans="6:10" x14ac:dyDescent="0.3">
      <c r="F33106" s="4"/>
      <c r="J33106" s="4"/>
    </row>
    <row r="33107" spans="6:10" x14ac:dyDescent="0.3">
      <c r="F33107" s="4"/>
      <c r="J33107" s="4"/>
    </row>
    <row r="33108" spans="6:10" x14ac:dyDescent="0.3">
      <c r="F33108" s="4"/>
      <c r="J33108" s="4"/>
    </row>
    <row r="33109" spans="6:10" x14ac:dyDescent="0.3">
      <c r="F33109" s="4"/>
      <c r="J33109" s="4"/>
    </row>
    <row r="33110" spans="6:10" x14ac:dyDescent="0.3">
      <c r="F33110" s="4"/>
      <c r="J33110" s="4"/>
    </row>
    <row r="33111" spans="6:10" x14ac:dyDescent="0.3">
      <c r="F33111" s="4"/>
      <c r="J33111" s="4"/>
    </row>
    <row r="33112" spans="6:10" x14ac:dyDescent="0.3">
      <c r="F33112" s="4"/>
      <c r="J33112" s="4"/>
    </row>
    <row r="33113" spans="6:10" x14ac:dyDescent="0.3">
      <c r="F33113" s="4"/>
      <c r="J33113" s="4"/>
    </row>
    <row r="33114" spans="6:10" x14ac:dyDescent="0.3">
      <c r="F33114" s="4"/>
      <c r="J33114" s="4"/>
    </row>
    <row r="33115" spans="6:10" x14ac:dyDescent="0.3">
      <c r="F33115" s="4"/>
      <c r="J33115" s="4"/>
    </row>
    <row r="33116" spans="6:10" x14ac:dyDescent="0.3">
      <c r="F33116" s="4"/>
      <c r="J33116" s="4"/>
    </row>
    <row r="33117" spans="6:10" x14ac:dyDescent="0.3">
      <c r="F33117" s="4"/>
      <c r="J33117" s="4"/>
    </row>
    <row r="33118" spans="6:10" x14ac:dyDescent="0.3">
      <c r="F33118" s="4"/>
      <c r="J33118" s="4"/>
    </row>
    <row r="33119" spans="6:10" x14ac:dyDescent="0.3">
      <c r="F33119" s="4"/>
      <c r="J33119" s="4"/>
    </row>
    <row r="33120" spans="6:10" x14ac:dyDescent="0.3">
      <c r="F33120" s="4"/>
      <c r="J33120" s="4"/>
    </row>
    <row r="33121" spans="6:10" x14ac:dyDescent="0.3">
      <c r="F33121" s="4"/>
      <c r="J33121" s="4"/>
    </row>
    <row r="33122" spans="6:10" x14ac:dyDescent="0.3">
      <c r="F33122" s="4"/>
      <c r="J33122" s="4"/>
    </row>
    <row r="33123" spans="6:10" x14ac:dyDescent="0.3">
      <c r="F33123" s="4"/>
      <c r="J33123" s="4"/>
    </row>
    <row r="33124" spans="6:10" x14ac:dyDescent="0.3">
      <c r="F33124" s="4"/>
      <c r="J33124" s="4"/>
    </row>
    <row r="33125" spans="6:10" x14ac:dyDescent="0.3">
      <c r="F33125" s="4"/>
      <c r="J33125" s="4"/>
    </row>
    <row r="33126" spans="6:10" x14ac:dyDescent="0.3">
      <c r="F33126" s="4"/>
      <c r="J33126" s="4"/>
    </row>
    <row r="33127" spans="6:10" x14ac:dyDescent="0.3">
      <c r="F33127" s="4"/>
      <c r="J33127" s="4"/>
    </row>
    <row r="33128" spans="6:10" x14ac:dyDescent="0.3">
      <c r="F33128" s="4"/>
      <c r="J33128" s="4"/>
    </row>
    <row r="33129" spans="6:10" x14ac:dyDescent="0.3">
      <c r="F33129" s="4"/>
      <c r="J33129" s="4"/>
    </row>
    <row r="33130" spans="6:10" x14ac:dyDescent="0.3">
      <c r="F33130" s="4"/>
      <c r="J33130" s="4"/>
    </row>
    <row r="33131" spans="6:10" x14ac:dyDescent="0.3">
      <c r="F33131" s="4"/>
      <c r="J33131" s="4"/>
    </row>
    <row r="33132" spans="6:10" x14ac:dyDescent="0.3">
      <c r="F33132" s="4"/>
      <c r="J33132" s="4"/>
    </row>
    <row r="33133" spans="6:10" x14ac:dyDescent="0.3">
      <c r="F33133" s="4"/>
      <c r="J33133" s="4"/>
    </row>
    <row r="33134" spans="6:10" x14ac:dyDescent="0.3">
      <c r="F33134" s="4"/>
      <c r="J33134" s="4"/>
    </row>
    <row r="33135" spans="6:10" x14ac:dyDescent="0.3">
      <c r="F33135" s="4"/>
      <c r="J33135" s="4"/>
    </row>
    <row r="33136" spans="6:10" x14ac:dyDescent="0.3">
      <c r="F33136" s="4"/>
      <c r="J33136" s="4"/>
    </row>
    <row r="33137" spans="6:10" x14ac:dyDescent="0.3">
      <c r="F33137" s="4"/>
      <c r="J33137" s="4"/>
    </row>
    <row r="33138" spans="6:10" x14ac:dyDescent="0.3">
      <c r="F33138" s="4"/>
      <c r="J33138" s="4"/>
    </row>
    <row r="33139" spans="6:10" x14ac:dyDescent="0.3">
      <c r="F33139" s="4"/>
      <c r="J33139" s="4"/>
    </row>
    <row r="33140" spans="6:10" x14ac:dyDescent="0.3">
      <c r="F33140" s="4"/>
      <c r="J33140" s="4"/>
    </row>
    <row r="33141" spans="6:10" x14ac:dyDescent="0.3">
      <c r="F33141" s="4"/>
      <c r="J33141" s="4"/>
    </row>
    <row r="33142" spans="6:10" x14ac:dyDescent="0.3">
      <c r="F33142" s="4"/>
      <c r="J33142" s="4"/>
    </row>
    <row r="33143" spans="6:10" x14ac:dyDescent="0.3">
      <c r="F33143" s="4"/>
      <c r="J33143" s="4"/>
    </row>
    <row r="33144" spans="6:10" x14ac:dyDescent="0.3">
      <c r="F33144" s="4"/>
      <c r="J33144" s="4"/>
    </row>
    <row r="33145" spans="6:10" x14ac:dyDescent="0.3">
      <c r="F33145" s="4"/>
      <c r="J33145" s="4"/>
    </row>
    <row r="33146" spans="6:10" x14ac:dyDescent="0.3">
      <c r="F33146" s="4"/>
      <c r="J33146" s="4"/>
    </row>
    <row r="33147" spans="6:10" x14ac:dyDescent="0.3">
      <c r="F33147" s="4"/>
      <c r="J33147" s="4"/>
    </row>
    <row r="33148" spans="6:10" x14ac:dyDescent="0.3">
      <c r="F33148" s="4"/>
      <c r="J33148" s="4"/>
    </row>
    <row r="33149" spans="6:10" x14ac:dyDescent="0.3">
      <c r="F33149" s="4"/>
      <c r="J33149" s="4"/>
    </row>
    <row r="33150" spans="6:10" x14ac:dyDescent="0.3">
      <c r="F33150" s="4"/>
      <c r="J33150" s="4"/>
    </row>
    <row r="33151" spans="6:10" x14ac:dyDescent="0.3">
      <c r="F33151" s="4"/>
      <c r="J33151" s="4"/>
    </row>
    <row r="33152" spans="6:10" x14ac:dyDescent="0.3">
      <c r="F33152" s="4"/>
      <c r="J33152" s="4"/>
    </row>
    <row r="33153" spans="6:10" x14ac:dyDescent="0.3">
      <c r="F33153" s="4"/>
      <c r="J33153" s="4"/>
    </row>
    <row r="33154" spans="6:10" x14ac:dyDescent="0.3">
      <c r="F33154" s="4"/>
      <c r="J33154" s="4"/>
    </row>
    <row r="33155" spans="6:10" x14ac:dyDescent="0.3">
      <c r="F33155" s="4"/>
      <c r="J33155" s="4"/>
    </row>
    <row r="33156" spans="6:10" x14ac:dyDescent="0.3">
      <c r="F33156" s="4"/>
      <c r="J33156" s="4"/>
    </row>
    <row r="33157" spans="6:10" x14ac:dyDescent="0.3">
      <c r="F33157" s="4"/>
      <c r="J33157" s="4"/>
    </row>
    <row r="33158" spans="6:10" x14ac:dyDescent="0.3">
      <c r="F33158" s="4"/>
      <c r="J33158" s="4"/>
    </row>
    <row r="33159" spans="6:10" x14ac:dyDescent="0.3">
      <c r="F33159" s="4"/>
      <c r="J33159" s="4"/>
    </row>
    <row r="33160" spans="6:10" x14ac:dyDescent="0.3">
      <c r="F33160" s="4"/>
      <c r="J33160" s="4"/>
    </row>
    <row r="33161" spans="6:10" x14ac:dyDescent="0.3">
      <c r="F33161" s="4"/>
      <c r="J33161" s="4"/>
    </row>
    <row r="33162" spans="6:10" x14ac:dyDescent="0.3">
      <c r="F33162" s="4"/>
      <c r="J33162" s="4"/>
    </row>
    <row r="33163" spans="6:10" x14ac:dyDescent="0.3">
      <c r="F33163" s="4"/>
      <c r="J33163" s="4"/>
    </row>
    <row r="33164" spans="6:10" x14ac:dyDescent="0.3">
      <c r="F33164" s="4"/>
      <c r="J33164" s="4"/>
    </row>
    <row r="33165" spans="6:10" x14ac:dyDescent="0.3">
      <c r="F33165" s="4"/>
      <c r="J33165" s="4"/>
    </row>
    <row r="33166" spans="6:10" x14ac:dyDescent="0.3">
      <c r="F33166" s="4"/>
      <c r="J33166" s="4"/>
    </row>
    <row r="33167" spans="6:10" x14ac:dyDescent="0.3">
      <c r="F33167" s="4"/>
      <c r="J33167" s="4"/>
    </row>
    <row r="33168" spans="6:10" x14ac:dyDescent="0.3">
      <c r="F33168" s="4"/>
      <c r="J33168" s="4"/>
    </row>
    <row r="33169" spans="6:10" x14ac:dyDescent="0.3">
      <c r="F33169" s="4"/>
      <c r="J33169" s="4"/>
    </row>
    <row r="33170" spans="6:10" x14ac:dyDescent="0.3">
      <c r="F33170" s="4"/>
      <c r="J33170" s="4"/>
    </row>
    <row r="33171" spans="6:10" x14ac:dyDescent="0.3">
      <c r="F33171" s="4"/>
      <c r="J33171" s="4"/>
    </row>
    <row r="33172" spans="6:10" x14ac:dyDescent="0.3">
      <c r="F33172" s="4"/>
      <c r="J33172" s="4"/>
    </row>
    <row r="33173" spans="6:10" x14ac:dyDescent="0.3">
      <c r="F33173" s="4"/>
      <c r="J33173" s="4"/>
    </row>
    <row r="33174" spans="6:10" x14ac:dyDescent="0.3">
      <c r="F33174" s="4"/>
      <c r="J33174" s="4"/>
    </row>
    <row r="33175" spans="6:10" x14ac:dyDescent="0.3">
      <c r="F33175" s="4"/>
      <c r="J33175" s="4"/>
    </row>
    <row r="33176" spans="6:10" x14ac:dyDescent="0.3">
      <c r="F33176" s="4"/>
      <c r="J33176" s="4"/>
    </row>
    <row r="33177" spans="6:10" x14ac:dyDescent="0.3">
      <c r="F33177" s="4"/>
      <c r="J33177" s="4"/>
    </row>
    <row r="33178" spans="6:10" x14ac:dyDescent="0.3">
      <c r="F33178" s="4"/>
      <c r="J33178" s="4"/>
    </row>
    <row r="33179" spans="6:10" x14ac:dyDescent="0.3">
      <c r="F33179" s="4"/>
      <c r="J33179" s="4"/>
    </row>
    <row r="33180" spans="6:10" x14ac:dyDescent="0.3">
      <c r="F33180" s="4"/>
      <c r="J33180" s="4"/>
    </row>
    <row r="33181" spans="6:10" x14ac:dyDescent="0.3">
      <c r="F33181" s="4"/>
      <c r="J33181" s="4"/>
    </row>
    <row r="33182" spans="6:10" x14ac:dyDescent="0.3">
      <c r="F33182" s="4"/>
      <c r="J33182" s="4"/>
    </row>
    <row r="33183" spans="6:10" x14ac:dyDescent="0.3">
      <c r="F33183" s="4"/>
      <c r="J33183" s="4"/>
    </row>
    <row r="33184" spans="6:10" x14ac:dyDescent="0.3">
      <c r="F33184" s="4"/>
      <c r="J33184" s="4"/>
    </row>
    <row r="33185" spans="6:10" x14ac:dyDescent="0.3">
      <c r="F33185" s="4"/>
      <c r="J33185" s="4"/>
    </row>
    <row r="33186" spans="6:10" x14ac:dyDescent="0.3">
      <c r="F33186" s="4"/>
      <c r="J33186" s="4"/>
    </row>
    <row r="33187" spans="6:10" x14ac:dyDescent="0.3">
      <c r="F33187" s="4"/>
      <c r="J33187" s="4"/>
    </row>
    <row r="33188" spans="6:10" x14ac:dyDescent="0.3">
      <c r="F33188" s="4"/>
      <c r="J33188" s="4"/>
    </row>
    <row r="33189" spans="6:10" x14ac:dyDescent="0.3">
      <c r="F33189" s="4"/>
      <c r="J33189" s="4"/>
    </row>
    <row r="33190" spans="6:10" x14ac:dyDescent="0.3">
      <c r="F33190" s="4"/>
      <c r="J33190" s="4"/>
    </row>
    <row r="33191" spans="6:10" x14ac:dyDescent="0.3">
      <c r="F33191" s="4"/>
      <c r="J33191" s="4"/>
    </row>
    <row r="33192" spans="6:10" x14ac:dyDescent="0.3">
      <c r="F33192" s="4"/>
      <c r="J33192" s="4"/>
    </row>
    <row r="33193" spans="6:10" x14ac:dyDescent="0.3">
      <c r="F33193" s="4"/>
      <c r="J33193" s="4"/>
    </row>
    <row r="33194" spans="6:10" x14ac:dyDescent="0.3">
      <c r="F33194" s="4"/>
      <c r="J33194" s="4"/>
    </row>
    <row r="33195" spans="6:10" x14ac:dyDescent="0.3">
      <c r="F33195" s="4"/>
      <c r="J33195" s="4"/>
    </row>
    <row r="33196" spans="6:10" x14ac:dyDescent="0.3">
      <c r="F33196" s="4"/>
      <c r="J33196" s="4"/>
    </row>
    <row r="33197" spans="6:10" x14ac:dyDescent="0.3">
      <c r="F33197" s="4"/>
      <c r="J33197" s="4"/>
    </row>
    <row r="33198" spans="6:10" x14ac:dyDescent="0.3">
      <c r="F33198" s="4"/>
      <c r="J33198" s="4"/>
    </row>
    <row r="33199" spans="6:10" x14ac:dyDescent="0.3">
      <c r="F33199" s="4"/>
      <c r="J33199" s="4"/>
    </row>
    <row r="33200" spans="6:10" x14ac:dyDescent="0.3">
      <c r="F33200" s="4"/>
      <c r="J33200" s="4"/>
    </row>
    <row r="33201" spans="6:10" x14ac:dyDescent="0.3">
      <c r="F33201" s="4"/>
      <c r="J33201" s="4"/>
    </row>
    <row r="33202" spans="6:10" x14ac:dyDescent="0.3">
      <c r="F33202" s="4"/>
      <c r="J33202" s="4"/>
    </row>
    <row r="33203" spans="6:10" x14ac:dyDescent="0.3">
      <c r="F33203" s="4"/>
      <c r="J33203" s="4"/>
    </row>
    <row r="33204" spans="6:10" x14ac:dyDescent="0.3">
      <c r="F33204" s="4"/>
      <c r="J33204" s="4"/>
    </row>
    <row r="33205" spans="6:10" x14ac:dyDescent="0.3">
      <c r="F33205" s="4"/>
      <c r="J33205" s="4"/>
    </row>
    <row r="33206" spans="6:10" x14ac:dyDescent="0.3">
      <c r="F33206" s="4"/>
      <c r="J33206" s="4"/>
    </row>
    <row r="33207" spans="6:10" x14ac:dyDescent="0.3">
      <c r="F33207" s="4"/>
      <c r="J33207" s="4"/>
    </row>
    <row r="33208" spans="6:10" x14ac:dyDescent="0.3">
      <c r="F33208" s="4"/>
      <c r="J33208" s="4"/>
    </row>
    <row r="33209" spans="6:10" x14ac:dyDescent="0.3">
      <c r="F33209" s="4"/>
      <c r="J33209" s="4"/>
    </row>
    <row r="33210" spans="6:10" x14ac:dyDescent="0.3">
      <c r="F33210" s="4"/>
      <c r="J33210" s="4"/>
    </row>
    <row r="33211" spans="6:10" x14ac:dyDescent="0.3">
      <c r="F33211" s="4"/>
      <c r="J33211" s="4"/>
    </row>
    <row r="33212" spans="6:10" x14ac:dyDescent="0.3">
      <c r="F33212" s="4"/>
      <c r="J33212" s="4"/>
    </row>
    <row r="33213" spans="6:10" x14ac:dyDescent="0.3">
      <c r="F33213" s="4"/>
      <c r="J33213" s="4"/>
    </row>
    <row r="33214" spans="6:10" x14ac:dyDescent="0.3">
      <c r="F33214" s="4"/>
      <c r="J33214" s="4"/>
    </row>
    <row r="33215" spans="6:10" x14ac:dyDescent="0.3">
      <c r="F33215" s="4"/>
      <c r="J33215" s="4"/>
    </row>
    <row r="33216" spans="6:10" x14ac:dyDescent="0.3">
      <c r="F33216" s="4"/>
      <c r="J33216" s="4"/>
    </row>
    <row r="33217" spans="6:10" x14ac:dyDescent="0.3">
      <c r="F33217" s="4"/>
      <c r="J33217" s="4"/>
    </row>
    <row r="33218" spans="6:10" x14ac:dyDescent="0.3">
      <c r="F33218" s="4"/>
      <c r="J33218" s="4"/>
    </row>
    <row r="33219" spans="6:10" x14ac:dyDescent="0.3">
      <c r="F33219" s="4"/>
      <c r="J33219" s="4"/>
    </row>
    <row r="33220" spans="6:10" x14ac:dyDescent="0.3">
      <c r="F33220" s="4"/>
      <c r="J33220" s="4"/>
    </row>
    <row r="33221" spans="6:10" x14ac:dyDescent="0.3">
      <c r="F33221" s="4"/>
      <c r="J33221" s="4"/>
    </row>
    <row r="33222" spans="6:10" x14ac:dyDescent="0.3">
      <c r="F33222" s="4"/>
      <c r="J33222" s="4"/>
    </row>
    <row r="33223" spans="6:10" x14ac:dyDescent="0.3">
      <c r="F33223" s="4"/>
      <c r="J33223" s="4"/>
    </row>
    <row r="33224" spans="6:10" x14ac:dyDescent="0.3">
      <c r="F33224" s="4"/>
      <c r="J33224" s="4"/>
    </row>
    <row r="33225" spans="6:10" x14ac:dyDescent="0.3">
      <c r="F33225" s="4"/>
      <c r="J33225" s="4"/>
    </row>
    <row r="33226" spans="6:10" x14ac:dyDescent="0.3">
      <c r="F33226" s="4"/>
      <c r="J33226" s="4"/>
    </row>
    <row r="33227" spans="6:10" x14ac:dyDescent="0.3">
      <c r="F33227" s="4"/>
      <c r="J33227" s="4"/>
    </row>
    <row r="33228" spans="6:10" x14ac:dyDescent="0.3">
      <c r="F33228" s="4"/>
      <c r="J33228" s="4"/>
    </row>
    <row r="33229" spans="6:10" x14ac:dyDescent="0.3">
      <c r="F33229" s="4"/>
      <c r="J33229" s="4"/>
    </row>
    <row r="33230" spans="6:10" x14ac:dyDescent="0.3">
      <c r="F33230" s="4"/>
      <c r="J33230" s="4"/>
    </row>
    <row r="33231" spans="6:10" x14ac:dyDescent="0.3">
      <c r="F33231" s="4"/>
      <c r="J33231" s="4"/>
    </row>
    <row r="33232" spans="6:10" x14ac:dyDescent="0.3">
      <c r="F33232" s="4"/>
      <c r="J33232" s="4"/>
    </row>
    <row r="33233" spans="6:10" x14ac:dyDescent="0.3">
      <c r="F33233" s="4"/>
      <c r="J33233" s="4"/>
    </row>
    <row r="33234" spans="6:10" x14ac:dyDescent="0.3">
      <c r="F33234" s="4"/>
      <c r="J33234" s="4"/>
    </row>
    <row r="33235" spans="6:10" x14ac:dyDescent="0.3">
      <c r="F33235" s="4"/>
      <c r="J33235" s="4"/>
    </row>
    <row r="33236" spans="6:10" x14ac:dyDescent="0.3">
      <c r="F33236" s="4"/>
      <c r="J33236" s="4"/>
    </row>
    <row r="33237" spans="6:10" x14ac:dyDescent="0.3">
      <c r="F33237" s="4"/>
      <c r="J33237" s="4"/>
    </row>
    <row r="33238" spans="6:10" x14ac:dyDescent="0.3">
      <c r="F33238" s="4"/>
      <c r="J33238" s="4"/>
    </row>
    <row r="33239" spans="6:10" x14ac:dyDescent="0.3">
      <c r="F33239" s="4"/>
      <c r="J33239" s="4"/>
    </row>
    <row r="33240" spans="6:10" x14ac:dyDescent="0.3">
      <c r="F33240" s="4"/>
      <c r="J33240" s="4"/>
    </row>
    <row r="33241" spans="6:10" x14ac:dyDescent="0.3">
      <c r="F33241" s="4"/>
      <c r="J33241" s="4"/>
    </row>
    <row r="33242" spans="6:10" x14ac:dyDescent="0.3">
      <c r="F33242" s="4"/>
      <c r="J33242" s="4"/>
    </row>
    <row r="33243" spans="6:10" x14ac:dyDescent="0.3">
      <c r="F33243" s="4"/>
      <c r="J33243" s="4"/>
    </row>
    <row r="33244" spans="6:10" x14ac:dyDescent="0.3">
      <c r="F33244" s="4"/>
      <c r="J33244" s="4"/>
    </row>
    <row r="33245" spans="6:10" x14ac:dyDescent="0.3">
      <c r="F33245" s="4"/>
      <c r="J33245" s="4"/>
    </row>
    <row r="33246" spans="6:10" x14ac:dyDescent="0.3">
      <c r="F33246" s="4"/>
      <c r="J33246" s="4"/>
    </row>
    <row r="33247" spans="6:10" x14ac:dyDescent="0.3">
      <c r="F33247" s="4"/>
      <c r="J33247" s="4"/>
    </row>
    <row r="33248" spans="6:10" x14ac:dyDescent="0.3">
      <c r="F33248" s="4"/>
      <c r="J33248" s="4"/>
    </row>
    <row r="33249" spans="6:10" x14ac:dyDescent="0.3">
      <c r="F33249" s="4"/>
      <c r="J33249" s="4"/>
    </row>
    <row r="33250" spans="6:10" x14ac:dyDescent="0.3">
      <c r="F33250" s="4"/>
      <c r="J33250" s="4"/>
    </row>
    <row r="33251" spans="6:10" x14ac:dyDescent="0.3">
      <c r="F33251" s="4"/>
      <c r="J33251" s="4"/>
    </row>
    <row r="33252" spans="6:10" x14ac:dyDescent="0.3">
      <c r="F33252" s="4"/>
      <c r="J33252" s="4"/>
    </row>
    <row r="33253" spans="6:10" x14ac:dyDescent="0.3">
      <c r="F33253" s="4"/>
      <c r="J33253" s="4"/>
    </row>
    <row r="33254" spans="6:10" x14ac:dyDescent="0.3">
      <c r="F33254" s="4"/>
      <c r="J33254" s="4"/>
    </row>
    <row r="33255" spans="6:10" x14ac:dyDescent="0.3">
      <c r="F33255" s="4"/>
      <c r="J33255" s="4"/>
    </row>
    <row r="33256" spans="6:10" x14ac:dyDescent="0.3">
      <c r="F33256" s="4"/>
      <c r="J33256" s="4"/>
    </row>
    <row r="33257" spans="6:10" x14ac:dyDescent="0.3">
      <c r="F33257" s="4"/>
      <c r="J33257" s="4"/>
    </row>
    <row r="33258" spans="6:10" x14ac:dyDescent="0.3">
      <c r="F33258" s="4"/>
      <c r="J33258" s="4"/>
    </row>
    <row r="33259" spans="6:10" x14ac:dyDescent="0.3">
      <c r="F33259" s="4"/>
      <c r="J33259" s="4"/>
    </row>
    <row r="33260" spans="6:10" x14ac:dyDescent="0.3">
      <c r="F33260" s="4"/>
      <c r="J33260" s="4"/>
    </row>
    <row r="33261" spans="6:10" x14ac:dyDescent="0.3">
      <c r="F33261" s="4"/>
      <c r="J33261" s="4"/>
    </row>
    <row r="33262" spans="6:10" x14ac:dyDescent="0.3">
      <c r="F33262" s="4"/>
      <c r="J33262" s="4"/>
    </row>
    <row r="33263" spans="6:10" x14ac:dyDescent="0.3">
      <c r="F33263" s="4"/>
      <c r="J33263" s="4"/>
    </row>
    <row r="33264" spans="6:10" x14ac:dyDescent="0.3">
      <c r="F33264" s="4"/>
      <c r="J33264" s="4"/>
    </row>
    <row r="33265" spans="6:10" x14ac:dyDescent="0.3">
      <c r="F33265" s="4"/>
      <c r="J33265" s="4"/>
    </row>
    <row r="33266" spans="6:10" x14ac:dyDescent="0.3">
      <c r="F33266" s="4"/>
      <c r="J33266" s="4"/>
    </row>
    <row r="33267" spans="6:10" x14ac:dyDescent="0.3">
      <c r="F33267" s="4"/>
      <c r="J33267" s="4"/>
    </row>
    <row r="33268" spans="6:10" x14ac:dyDescent="0.3">
      <c r="F33268" s="4"/>
      <c r="J33268" s="4"/>
    </row>
    <row r="33269" spans="6:10" x14ac:dyDescent="0.3">
      <c r="F33269" s="4"/>
      <c r="J33269" s="4"/>
    </row>
    <row r="33270" spans="6:10" x14ac:dyDescent="0.3">
      <c r="F33270" s="4"/>
      <c r="J33270" s="4"/>
    </row>
    <row r="33271" spans="6:10" x14ac:dyDescent="0.3">
      <c r="F33271" s="4"/>
      <c r="J33271" s="4"/>
    </row>
    <row r="33272" spans="6:10" x14ac:dyDescent="0.3">
      <c r="F33272" s="4"/>
      <c r="J33272" s="4"/>
    </row>
    <row r="33273" spans="6:10" x14ac:dyDescent="0.3">
      <c r="F33273" s="4"/>
      <c r="J33273" s="4"/>
    </row>
    <row r="33274" spans="6:10" x14ac:dyDescent="0.3">
      <c r="F33274" s="4"/>
      <c r="J33274" s="4"/>
    </row>
    <row r="33275" spans="6:10" x14ac:dyDescent="0.3">
      <c r="F33275" s="4"/>
      <c r="J33275" s="4"/>
    </row>
    <row r="33276" spans="6:10" x14ac:dyDescent="0.3">
      <c r="F33276" s="4"/>
      <c r="J33276" s="4"/>
    </row>
    <row r="33277" spans="6:10" x14ac:dyDescent="0.3">
      <c r="F33277" s="4"/>
      <c r="J33277" s="4"/>
    </row>
    <row r="33278" spans="6:10" x14ac:dyDescent="0.3">
      <c r="F33278" s="4"/>
      <c r="J33278" s="4"/>
    </row>
    <row r="33279" spans="6:10" x14ac:dyDescent="0.3">
      <c r="F33279" s="4"/>
      <c r="J33279" s="4"/>
    </row>
    <row r="33280" spans="6:10" x14ac:dyDescent="0.3">
      <c r="F33280" s="4"/>
      <c r="J33280" s="4"/>
    </row>
    <row r="33281" spans="6:10" x14ac:dyDescent="0.3">
      <c r="F33281" s="4"/>
      <c r="J33281" s="4"/>
    </row>
    <row r="33282" spans="6:10" x14ac:dyDescent="0.3">
      <c r="F33282" s="4"/>
      <c r="J33282" s="4"/>
    </row>
    <row r="33283" spans="6:10" x14ac:dyDescent="0.3">
      <c r="F33283" s="4"/>
      <c r="J33283" s="4"/>
    </row>
    <row r="33284" spans="6:10" x14ac:dyDescent="0.3">
      <c r="F33284" s="4"/>
      <c r="J33284" s="4"/>
    </row>
    <row r="33285" spans="6:10" x14ac:dyDescent="0.3">
      <c r="F33285" s="4"/>
      <c r="J33285" s="4"/>
    </row>
    <row r="33286" spans="6:10" x14ac:dyDescent="0.3">
      <c r="F33286" s="4"/>
      <c r="J33286" s="4"/>
    </row>
    <row r="33287" spans="6:10" x14ac:dyDescent="0.3">
      <c r="F33287" s="4"/>
      <c r="J33287" s="4"/>
    </row>
    <row r="33288" spans="6:10" x14ac:dyDescent="0.3">
      <c r="F33288" s="4"/>
      <c r="J33288" s="4"/>
    </row>
    <row r="33289" spans="6:10" x14ac:dyDescent="0.3">
      <c r="F33289" s="4"/>
      <c r="J33289" s="4"/>
    </row>
    <row r="33290" spans="6:10" x14ac:dyDescent="0.3">
      <c r="F33290" s="4"/>
      <c r="J33290" s="4"/>
    </row>
    <row r="33291" spans="6:10" x14ac:dyDescent="0.3">
      <c r="F33291" s="4"/>
      <c r="J33291" s="4"/>
    </row>
    <row r="33292" spans="6:10" x14ac:dyDescent="0.3">
      <c r="F33292" s="4"/>
      <c r="J33292" s="4"/>
    </row>
    <row r="33293" spans="6:10" x14ac:dyDescent="0.3">
      <c r="F33293" s="4"/>
      <c r="J33293" s="4"/>
    </row>
    <row r="33294" spans="6:10" x14ac:dyDescent="0.3">
      <c r="F33294" s="4"/>
      <c r="J33294" s="4"/>
    </row>
    <row r="33295" spans="6:10" x14ac:dyDescent="0.3">
      <c r="F33295" s="4"/>
      <c r="J33295" s="4"/>
    </row>
    <row r="33296" spans="6:10" x14ac:dyDescent="0.3">
      <c r="F33296" s="4"/>
      <c r="J33296" s="4"/>
    </row>
    <row r="33297" spans="6:10" x14ac:dyDescent="0.3">
      <c r="F33297" s="4"/>
      <c r="J33297" s="4"/>
    </row>
    <row r="33298" spans="6:10" x14ac:dyDescent="0.3">
      <c r="F33298" s="4"/>
      <c r="J33298" s="4"/>
    </row>
    <row r="33299" spans="6:10" x14ac:dyDescent="0.3">
      <c r="F33299" s="4"/>
      <c r="J33299" s="4"/>
    </row>
    <row r="33300" spans="6:10" x14ac:dyDescent="0.3">
      <c r="F33300" s="4"/>
      <c r="J33300" s="4"/>
    </row>
    <row r="33301" spans="6:10" x14ac:dyDescent="0.3">
      <c r="F33301" s="4"/>
      <c r="J33301" s="4"/>
    </row>
    <row r="33302" spans="6:10" x14ac:dyDescent="0.3">
      <c r="F33302" s="4"/>
      <c r="J33302" s="4"/>
    </row>
    <row r="33303" spans="6:10" x14ac:dyDescent="0.3">
      <c r="F33303" s="4"/>
      <c r="J33303" s="4"/>
    </row>
    <row r="33304" spans="6:10" x14ac:dyDescent="0.3">
      <c r="F33304" s="4"/>
      <c r="J33304" s="4"/>
    </row>
    <row r="33305" spans="6:10" x14ac:dyDescent="0.3">
      <c r="F33305" s="4"/>
      <c r="J33305" s="4"/>
    </row>
    <row r="33306" spans="6:10" x14ac:dyDescent="0.3">
      <c r="F33306" s="4"/>
      <c r="J33306" s="4"/>
    </row>
    <row r="33307" spans="6:10" x14ac:dyDescent="0.3">
      <c r="F33307" s="4"/>
      <c r="J33307" s="4"/>
    </row>
    <row r="33308" spans="6:10" x14ac:dyDescent="0.3">
      <c r="F33308" s="4"/>
      <c r="J33308" s="4"/>
    </row>
    <row r="33309" spans="6:10" x14ac:dyDescent="0.3">
      <c r="F33309" s="4"/>
      <c r="J33309" s="4"/>
    </row>
    <row r="33310" spans="6:10" x14ac:dyDescent="0.3">
      <c r="F33310" s="4"/>
      <c r="J33310" s="4"/>
    </row>
    <row r="33311" spans="6:10" x14ac:dyDescent="0.3">
      <c r="F33311" s="4"/>
      <c r="J33311" s="4"/>
    </row>
    <row r="33312" spans="6:10" x14ac:dyDescent="0.3">
      <c r="F33312" s="4"/>
      <c r="J33312" s="4"/>
    </row>
    <row r="33313" spans="6:10" x14ac:dyDescent="0.3">
      <c r="F33313" s="4"/>
      <c r="J33313" s="4"/>
    </row>
    <row r="33314" spans="6:10" x14ac:dyDescent="0.3">
      <c r="F33314" s="4"/>
      <c r="J33314" s="4"/>
    </row>
    <row r="33315" spans="6:10" x14ac:dyDescent="0.3">
      <c r="F33315" s="4"/>
      <c r="J33315" s="4"/>
    </row>
    <row r="33316" spans="6:10" x14ac:dyDescent="0.3">
      <c r="F33316" s="4"/>
      <c r="J33316" s="4"/>
    </row>
    <row r="33317" spans="6:10" x14ac:dyDescent="0.3">
      <c r="F33317" s="4"/>
      <c r="J33317" s="4"/>
    </row>
    <row r="33318" spans="6:10" x14ac:dyDescent="0.3">
      <c r="F33318" s="4"/>
      <c r="J33318" s="4"/>
    </row>
    <row r="33319" spans="6:10" x14ac:dyDescent="0.3">
      <c r="F33319" s="4"/>
      <c r="J33319" s="4"/>
    </row>
    <row r="33320" spans="6:10" x14ac:dyDescent="0.3">
      <c r="F33320" s="4"/>
      <c r="J33320" s="4"/>
    </row>
    <row r="33321" spans="6:10" x14ac:dyDescent="0.3">
      <c r="F33321" s="4"/>
      <c r="J33321" s="4"/>
    </row>
    <row r="33322" spans="6:10" x14ac:dyDescent="0.3">
      <c r="F33322" s="4"/>
      <c r="J33322" s="4"/>
    </row>
    <row r="33323" spans="6:10" x14ac:dyDescent="0.3">
      <c r="F33323" s="4"/>
      <c r="J33323" s="4"/>
    </row>
    <row r="33324" spans="6:10" x14ac:dyDescent="0.3">
      <c r="F33324" s="4"/>
      <c r="J33324" s="4"/>
    </row>
    <row r="33325" spans="6:10" x14ac:dyDescent="0.3">
      <c r="F33325" s="4"/>
      <c r="J33325" s="4"/>
    </row>
    <row r="33326" spans="6:10" x14ac:dyDescent="0.3">
      <c r="F33326" s="4"/>
      <c r="J33326" s="4"/>
    </row>
    <row r="33327" spans="6:10" x14ac:dyDescent="0.3">
      <c r="F33327" s="4"/>
      <c r="J33327" s="4"/>
    </row>
    <row r="33328" spans="6:10" x14ac:dyDescent="0.3">
      <c r="F33328" s="4"/>
      <c r="J33328" s="4"/>
    </row>
    <row r="33329" spans="6:10" x14ac:dyDescent="0.3">
      <c r="F33329" s="4"/>
      <c r="J33329" s="4"/>
    </row>
    <row r="33330" spans="6:10" x14ac:dyDescent="0.3">
      <c r="F33330" s="4"/>
      <c r="J33330" s="4"/>
    </row>
    <row r="33331" spans="6:10" x14ac:dyDescent="0.3">
      <c r="F33331" s="4"/>
      <c r="J33331" s="4"/>
    </row>
    <row r="33332" spans="6:10" x14ac:dyDescent="0.3">
      <c r="F33332" s="4"/>
      <c r="J33332" s="4"/>
    </row>
    <row r="33333" spans="6:10" x14ac:dyDescent="0.3">
      <c r="F33333" s="4"/>
      <c r="J33333" s="4"/>
    </row>
    <row r="33334" spans="6:10" x14ac:dyDescent="0.3">
      <c r="F33334" s="4"/>
      <c r="J33334" s="4"/>
    </row>
    <row r="33335" spans="6:10" x14ac:dyDescent="0.3">
      <c r="F33335" s="4"/>
      <c r="J33335" s="4"/>
    </row>
    <row r="33336" spans="6:10" x14ac:dyDescent="0.3">
      <c r="F33336" s="4"/>
      <c r="J33336" s="4"/>
    </row>
    <row r="33337" spans="6:10" x14ac:dyDescent="0.3">
      <c r="F33337" s="4"/>
      <c r="J33337" s="4"/>
    </row>
    <row r="33338" spans="6:10" x14ac:dyDescent="0.3">
      <c r="F33338" s="4"/>
      <c r="J33338" s="4"/>
    </row>
    <row r="33339" spans="6:10" x14ac:dyDescent="0.3">
      <c r="F33339" s="4"/>
      <c r="J33339" s="4"/>
    </row>
    <row r="33340" spans="6:10" x14ac:dyDescent="0.3">
      <c r="F33340" s="4"/>
      <c r="J33340" s="4"/>
    </row>
    <row r="33341" spans="6:10" x14ac:dyDescent="0.3">
      <c r="F33341" s="4"/>
      <c r="J33341" s="4"/>
    </row>
    <row r="33342" spans="6:10" x14ac:dyDescent="0.3">
      <c r="F33342" s="4"/>
      <c r="J33342" s="4"/>
    </row>
    <row r="33343" spans="6:10" x14ac:dyDescent="0.3">
      <c r="F33343" s="4"/>
      <c r="J33343" s="4"/>
    </row>
    <row r="33344" spans="6:10" x14ac:dyDescent="0.3">
      <c r="F33344" s="4"/>
      <c r="J33344" s="4"/>
    </row>
    <row r="33345" spans="6:10" x14ac:dyDescent="0.3">
      <c r="F33345" s="4"/>
      <c r="J33345" s="4"/>
    </row>
    <row r="33346" spans="6:10" x14ac:dyDescent="0.3">
      <c r="F33346" s="4"/>
      <c r="J33346" s="4"/>
    </row>
    <row r="33347" spans="6:10" x14ac:dyDescent="0.3">
      <c r="F33347" s="4"/>
      <c r="J33347" s="4"/>
    </row>
    <row r="33348" spans="6:10" x14ac:dyDescent="0.3">
      <c r="F33348" s="4"/>
      <c r="J33348" s="4"/>
    </row>
    <row r="33349" spans="6:10" x14ac:dyDescent="0.3">
      <c r="F33349" s="4"/>
      <c r="J33349" s="4"/>
    </row>
    <row r="33350" spans="6:10" x14ac:dyDescent="0.3">
      <c r="F33350" s="4"/>
      <c r="J33350" s="4"/>
    </row>
    <row r="33351" spans="6:10" x14ac:dyDescent="0.3">
      <c r="F33351" s="4"/>
      <c r="J33351" s="4"/>
    </row>
    <row r="33352" spans="6:10" x14ac:dyDescent="0.3">
      <c r="F33352" s="4"/>
      <c r="J33352" s="4"/>
    </row>
    <row r="33353" spans="6:10" x14ac:dyDescent="0.3">
      <c r="F33353" s="4"/>
      <c r="J33353" s="4"/>
    </row>
    <row r="33354" spans="6:10" x14ac:dyDescent="0.3">
      <c r="F33354" s="4"/>
      <c r="J33354" s="4"/>
    </row>
    <row r="33355" spans="6:10" x14ac:dyDescent="0.3">
      <c r="F33355" s="4"/>
      <c r="J33355" s="4"/>
    </row>
    <row r="33356" spans="6:10" x14ac:dyDescent="0.3">
      <c r="F33356" s="4"/>
      <c r="J33356" s="4"/>
    </row>
    <row r="33357" spans="6:10" x14ac:dyDescent="0.3">
      <c r="F33357" s="4"/>
      <c r="J33357" s="4"/>
    </row>
    <row r="33358" spans="6:10" x14ac:dyDescent="0.3">
      <c r="F33358" s="4"/>
      <c r="J33358" s="4"/>
    </row>
    <row r="33359" spans="6:10" x14ac:dyDescent="0.3">
      <c r="F33359" s="4"/>
      <c r="J33359" s="4"/>
    </row>
    <row r="33360" spans="6:10" x14ac:dyDescent="0.3">
      <c r="F33360" s="4"/>
      <c r="J33360" s="4"/>
    </row>
    <row r="33361" spans="6:10" x14ac:dyDescent="0.3">
      <c r="F33361" s="4"/>
      <c r="J33361" s="4"/>
    </row>
    <row r="33362" spans="6:10" x14ac:dyDescent="0.3">
      <c r="F33362" s="4"/>
      <c r="J33362" s="4"/>
    </row>
    <row r="33363" spans="6:10" x14ac:dyDescent="0.3">
      <c r="F33363" s="4"/>
      <c r="J33363" s="4"/>
    </row>
    <row r="33364" spans="6:10" x14ac:dyDescent="0.3">
      <c r="F33364" s="4"/>
      <c r="J33364" s="4"/>
    </row>
    <row r="33365" spans="6:10" x14ac:dyDescent="0.3">
      <c r="F33365" s="4"/>
      <c r="J33365" s="4"/>
    </row>
    <row r="33366" spans="6:10" x14ac:dyDescent="0.3">
      <c r="F33366" s="4"/>
      <c r="J33366" s="4"/>
    </row>
    <row r="33367" spans="6:10" x14ac:dyDescent="0.3">
      <c r="F33367" s="4"/>
      <c r="J33367" s="4"/>
    </row>
    <row r="33368" spans="6:10" x14ac:dyDescent="0.3">
      <c r="F33368" s="4"/>
      <c r="J33368" s="4"/>
    </row>
    <row r="33369" spans="6:10" x14ac:dyDescent="0.3">
      <c r="F33369" s="4"/>
      <c r="J33369" s="4"/>
    </row>
    <row r="33370" spans="6:10" x14ac:dyDescent="0.3">
      <c r="F33370" s="4"/>
      <c r="J33370" s="4"/>
    </row>
    <row r="33371" spans="6:10" x14ac:dyDescent="0.3">
      <c r="F33371" s="4"/>
      <c r="J33371" s="4"/>
    </row>
    <row r="33372" spans="6:10" x14ac:dyDescent="0.3">
      <c r="F33372" s="4"/>
      <c r="J33372" s="4"/>
    </row>
    <row r="33373" spans="6:10" x14ac:dyDescent="0.3">
      <c r="F33373" s="4"/>
      <c r="J33373" s="4"/>
    </row>
    <row r="33374" spans="6:10" x14ac:dyDescent="0.3">
      <c r="F33374" s="4"/>
      <c r="J33374" s="4"/>
    </row>
    <row r="33375" spans="6:10" x14ac:dyDescent="0.3">
      <c r="F33375" s="4"/>
      <c r="J33375" s="4"/>
    </row>
    <row r="33376" spans="6:10" x14ac:dyDescent="0.3">
      <c r="F33376" s="4"/>
      <c r="J33376" s="4"/>
    </row>
    <row r="33377" spans="6:10" x14ac:dyDescent="0.3">
      <c r="F33377" s="4"/>
      <c r="J33377" s="4"/>
    </row>
    <row r="33378" spans="6:10" x14ac:dyDescent="0.3">
      <c r="F33378" s="4"/>
      <c r="J33378" s="4"/>
    </row>
    <row r="33379" spans="6:10" x14ac:dyDescent="0.3">
      <c r="F33379" s="4"/>
      <c r="J33379" s="4"/>
    </row>
    <row r="33380" spans="6:10" x14ac:dyDescent="0.3">
      <c r="F33380" s="4"/>
      <c r="J33380" s="4"/>
    </row>
    <row r="33381" spans="6:10" x14ac:dyDescent="0.3">
      <c r="F33381" s="4"/>
      <c r="J33381" s="4"/>
    </row>
    <row r="33382" spans="6:10" x14ac:dyDescent="0.3">
      <c r="F33382" s="4"/>
      <c r="J33382" s="4"/>
    </row>
    <row r="33383" spans="6:10" x14ac:dyDescent="0.3">
      <c r="F33383" s="4"/>
      <c r="J33383" s="4"/>
    </row>
    <row r="33384" spans="6:10" x14ac:dyDescent="0.3">
      <c r="F33384" s="4"/>
      <c r="J33384" s="4"/>
    </row>
    <row r="33385" spans="6:10" x14ac:dyDescent="0.3">
      <c r="F33385" s="4"/>
      <c r="J33385" s="4"/>
    </row>
    <row r="33386" spans="6:10" x14ac:dyDescent="0.3">
      <c r="F33386" s="4"/>
      <c r="J33386" s="4"/>
    </row>
    <row r="33387" spans="6:10" x14ac:dyDescent="0.3">
      <c r="F33387" s="4"/>
      <c r="J33387" s="4"/>
    </row>
    <row r="33388" spans="6:10" x14ac:dyDescent="0.3">
      <c r="F33388" s="4"/>
      <c r="J33388" s="4"/>
    </row>
    <row r="33389" spans="6:10" x14ac:dyDescent="0.3">
      <c r="F33389" s="4"/>
      <c r="J33389" s="4"/>
    </row>
    <row r="33390" spans="6:10" x14ac:dyDescent="0.3">
      <c r="F33390" s="4"/>
      <c r="J33390" s="4"/>
    </row>
    <row r="33391" spans="6:10" x14ac:dyDescent="0.3">
      <c r="F33391" s="4"/>
      <c r="J33391" s="4"/>
    </row>
    <row r="33392" spans="6:10" x14ac:dyDescent="0.3">
      <c r="F33392" s="4"/>
      <c r="J33392" s="4"/>
    </row>
    <row r="33393" spans="6:10" x14ac:dyDescent="0.3">
      <c r="F33393" s="4"/>
      <c r="J33393" s="4"/>
    </row>
    <row r="33394" spans="6:10" x14ac:dyDescent="0.3">
      <c r="F33394" s="4"/>
      <c r="J33394" s="4"/>
    </row>
    <row r="33395" spans="6:10" x14ac:dyDescent="0.3">
      <c r="F33395" s="4"/>
      <c r="J33395" s="4"/>
    </row>
    <row r="33396" spans="6:10" x14ac:dyDescent="0.3">
      <c r="F33396" s="4"/>
      <c r="J33396" s="4"/>
    </row>
    <row r="33397" spans="6:10" x14ac:dyDescent="0.3">
      <c r="F33397" s="4"/>
      <c r="J33397" s="4"/>
    </row>
    <row r="33398" spans="6:10" x14ac:dyDescent="0.3">
      <c r="F33398" s="4"/>
      <c r="J33398" s="4"/>
    </row>
    <row r="33399" spans="6:10" x14ac:dyDescent="0.3">
      <c r="F33399" s="4"/>
      <c r="J33399" s="4"/>
    </row>
    <row r="33400" spans="6:10" x14ac:dyDescent="0.3">
      <c r="F33400" s="4"/>
      <c r="J33400" s="4"/>
    </row>
    <row r="33401" spans="6:10" x14ac:dyDescent="0.3">
      <c r="F33401" s="4"/>
      <c r="J33401" s="4"/>
    </row>
    <row r="33402" spans="6:10" x14ac:dyDescent="0.3">
      <c r="F33402" s="4"/>
      <c r="J33402" s="4"/>
    </row>
    <row r="33403" spans="6:10" x14ac:dyDescent="0.3">
      <c r="F33403" s="4"/>
      <c r="J33403" s="4"/>
    </row>
    <row r="33404" spans="6:10" x14ac:dyDescent="0.3">
      <c r="F33404" s="4"/>
      <c r="J33404" s="4"/>
    </row>
    <row r="33405" spans="6:10" x14ac:dyDescent="0.3">
      <c r="F33405" s="4"/>
      <c r="J33405" s="4"/>
    </row>
    <row r="33406" spans="6:10" x14ac:dyDescent="0.3">
      <c r="F33406" s="4"/>
      <c r="J33406" s="4"/>
    </row>
    <row r="33407" spans="6:10" x14ac:dyDescent="0.3">
      <c r="F33407" s="4"/>
      <c r="J33407" s="4"/>
    </row>
    <row r="33408" spans="6:10" x14ac:dyDescent="0.3">
      <c r="F33408" s="4"/>
      <c r="J33408" s="4"/>
    </row>
    <row r="33409" spans="6:10" x14ac:dyDescent="0.3">
      <c r="F33409" s="4"/>
      <c r="J33409" s="4"/>
    </row>
    <row r="33410" spans="6:10" x14ac:dyDescent="0.3">
      <c r="F33410" s="4"/>
      <c r="J33410" s="4"/>
    </row>
    <row r="33411" spans="6:10" x14ac:dyDescent="0.3">
      <c r="F33411" s="4"/>
      <c r="J33411" s="4"/>
    </row>
    <row r="33412" spans="6:10" x14ac:dyDescent="0.3">
      <c r="F33412" s="4"/>
      <c r="J33412" s="4"/>
    </row>
    <row r="33413" spans="6:10" x14ac:dyDescent="0.3">
      <c r="F33413" s="4"/>
      <c r="J33413" s="4"/>
    </row>
    <row r="33414" spans="6:10" x14ac:dyDescent="0.3">
      <c r="F33414" s="4"/>
      <c r="J33414" s="4"/>
    </row>
    <row r="33415" spans="6:10" x14ac:dyDescent="0.3">
      <c r="F33415" s="4"/>
      <c r="J33415" s="4"/>
    </row>
    <row r="33416" spans="6:10" x14ac:dyDescent="0.3">
      <c r="F33416" s="4"/>
      <c r="J33416" s="4"/>
    </row>
    <row r="33417" spans="6:10" x14ac:dyDescent="0.3">
      <c r="F33417" s="4"/>
      <c r="J33417" s="4"/>
    </row>
    <row r="33418" spans="6:10" x14ac:dyDescent="0.3">
      <c r="F33418" s="4"/>
      <c r="J33418" s="4"/>
    </row>
    <row r="33419" spans="6:10" x14ac:dyDescent="0.3">
      <c r="F33419" s="4"/>
      <c r="J33419" s="4"/>
    </row>
    <row r="33420" spans="6:10" x14ac:dyDescent="0.3">
      <c r="F33420" s="4"/>
      <c r="J33420" s="4"/>
    </row>
    <row r="33421" spans="6:10" x14ac:dyDescent="0.3">
      <c r="F33421" s="4"/>
      <c r="J33421" s="4"/>
    </row>
    <row r="33422" spans="6:10" x14ac:dyDescent="0.3">
      <c r="F33422" s="4"/>
      <c r="J33422" s="4"/>
    </row>
    <row r="33423" spans="6:10" x14ac:dyDescent="0.3">
      <c r="F33423" s="4"/>
      <c r="J33423" s="4"/>
    </row>
    <row r="33424" spans="6:10" x14ac:dyDescent="0.3">
      <c r="F33424" s="4"/>
      <c r="J33424" s="4"/>
    </row>
    <row r="33425" spans="6:10" x14ac:dyDescent="0.3">
      <c r="F33425" s="4"/>
      <c r="J33425" s="4"/>
    </row>
    <row r="33426" spans="6:10" x14ac:dyDescent="0.3">
      <c r="F33426" s="4"/>
      <c r="J33426" s="4"/>
    </row>
    <row r="33427" spans="6:10" x14ac:dyDescent="0.3">
      <c r="F33427" s="4"/>
      <c r="J33427" s="4"/>
    </row>
    <row r="33428" spans="6:10" x14ac:dyDescent="0.3">
      <c r="F33428" s="4"/>
      <c r="J33428" s="4"/>
    </row>
    <row r="33429" spans="6:10" x14ac:dyDescent="0.3">
      <c r="F33429" s="4"/>
      <c r="J33429" s="4"/>
    </row>
    <row r="33430" spans="6:10" x14ac:dyDescent="0.3">
      <c r="F33430" s="4"/>
      <c r="J33430" s="4"/>
    </row>
    <row r="33431" spans="6:10" x14ac:dyDescent="0.3">
      <c r="F33431" s="4"/>
      <c r="J33431" s="4"/>
    </row>
    <row r="33432" spans="6:10" x14ac:dyDescent="0.3">
      <c r="F33432" s="4"/>
      <c r="J33432" s="4"/>
    </row>
    <row r="33433" spans="6:10" x14ac:dyDescent="0.3">
      <c r="F33433" s="4"/>
      <c r="J33433" s="4"/>
    </row>
    <row r="33434" spans="6:10" x14ac:dyDescent="0.3">
      <c r="F33434" s="4"/>
      <c r="J33434" s="4"/>
    </row>
    <row r="33435" spans="6:10" x14ac:dyDescent="0.3">
      <c r="F33435" s="4"/>
      <c r="J33435" s="4"/>
    </row>
    <row r="33436" spans="6:10" x14ac:dyDescent="0.3">
      <c r="F33436" s="4"/>
      <c r="J33436" s="4"/>
    </row>
    <row r="33437" spans="6:10" x14ac:dyDescent="0.3">
      <c r="F33437" s="4"/>
      <c r="J33437" s="4"/>
    </row>
    <row r="33438" spans="6:10" x14ac:dyDescent="0.3">
      <c r="F33438" s="4"/>
      <c r="J33438" s="4"/>
    </row>
    <row r="33439" spans="6:10" x14ac:dyDescent="0.3">
      <c r="F33439" s="4"/>
      <c r="J33439" s="4"/>
    </row>
    <row r="33440" spans="6:10" x14ac:dyDescent="0.3">
      <c r="F33440" s="4"/>
      <c r="J33440" s="4"/>
    </row>
    <row r="33441" spans="6:10" x14ac:dyDescent="0.3">
      <c r="F33441" s="4"/>
      <c r="J33441" s="4"/>
    </row>
    <row r="33442" spans="6:10" x14ac:dyDescent="0.3">
      <c r="F33442" s="4"/>
      <c r="J33442" s="4"/>
    </row>
    <row r="33443" spans="6:10" x14ac:dyDescent="0.3">
      <c r="F33443" s="4"/>
      <c r="J33443" s="4"/>
    </row>
    <row r="33444" spans="6:10" x14ac:dyDescent="0.3">
      <c r="F33444" s="4"/>
      <c r="J33444" s="4"/>
    </row>
    <row r="33445" spans="6:10" x14ac:dyDescent="0.3">
      <c r="F33445" s="4"/>
      <c r="J33445" s="4"/>
    </row>
    <row r="33446" spans="6:10" x14ac:dyDescent="0.3">
      <c r="F33446" s="4"/>
      <c r="J33446" s="4"/>
    </row>
    <row r="33447" spans="6:10" x14ac:dyDescent="0.3">
      <c r="F33447" s="4"/>
      <c r="J33447" s="4"/>
    </row>
    <row r="33448" spans="6:10" x14ac:dyDescent="0.3">
      <c r="F33448" s="4"/>
      <c r="J33448" s="4"/>
    </row>
    <row r="33449" spans="6:10" x14ac:dyDescent="0.3">
      <c r="F33449" s="4"/>
      <c r="J33449" s="4"/>
    </row>
    <row r="33450" spans="6:10" x14ac:dyDescent="0.3">
      <c r="F33450" s="4"/>
      <c r="J33450" s="4"/>
    </row>
    <row r="33451" spans="6:10" x14ac:dyDescent="0.3">
      <c r="F33451" s="4"/>
      <c r="J33451" s="4"/>
    </row>
    <row r="33452" spans="6:10" x14ac:dyDescent="0.3">
      <c r="F33452" s="4"/>
      <c r="J33452" s="4"/>
    </row>
    <row r="33453" spans="6:10" x14ac:dyDescent="0.3">
      <c r="F33453" s="4"/>
      <c r="J33453" s="4"/>
    </row>
    <row r="33454" spans="6:10" x14ac:dyDescent="0.3">
      <c r="F33454" s="4"/>
      <c r="J33454" s="4"/>
    </row>
    <row r="33455" spans="6:10" x14ac:dyDescent="0.3">
      <c r="F33455" s="4"/>
      <c r="J33455" s="4"/>
    </row>
    <row r="33456" spans="6:10" x14ac:dyDescent="0.3">
      <c r="F33456" s="4"/>
      <c r="J33456" s="4"/>
    </row>
    <row r="33457" spans="6:10" x14ac:dyDescent="0.3">
      <c r="F33457" s="4"/>
      <c r="J33457" s="4"/>
    </row>
    <row r="33458" spans="6:10" x14ac:dyDescent="0.3">
      <c r="F33458" s="4"/>
      <c r="J33458" s="4"/>
    </row>
    <row r="33459" spans="6:10" x14ac:dyDescent="0.3">
      <c r="F33459" s="4"/>
      <c r="J33459" s="4"/>
    </row>
    <row r="33460" spans="6:10" x14ac:dyDescent="0.3">
      <c r="F33460" s="4"/>
      <c r="J33460" s="4"/>
    </row>
    <row r="33461" spans="6:10" x14ac:dyDescent="0.3">
      <c r="F33461" s="4"/>
      <c r="J33461" s="4"/>
    </row>
    <row r="33462" spans="6:10" x14ac:dyDescent="0.3">
      <c r="F33462" s="4"/>
      <c r="J33462" s="4"/>
    </row>
    <row r="33463" spans="6:10" x14ac:dyDescent="0.3">
      <c r="F33463" s="4"/>
      <c r="J33463" s="4"/>
    </row>
    <row r="33464" spans="6:10" x14ac:dyDescent="0.3">
      <c r="F33464" s="4"/>
      <c r="J33464" s="4"/>
    </row>
    <row r="33465" spans="6:10" x14ac:dyDescent="0.3">
      <c r="F33465" s="4"/>
      <c r="J33465" s="4"/>
    </row>
    <row r="33466" spans="6:10" x14ac:dyDescent="0.3">
      <c r="F33466" s="4"/>
      <c r="J33466" s="4"/>
    </row>
    <row r="33467" spans="6:10" x14ac:dyDescent="0.3">
      <c r="F33467" s="4"/>
      <c r="J33467" s="4"/>
    </row>
    <row r="33468" spans="6:10" x14ac:dyDescent="0.3">
      <c r="F33468" s="4"/>
      <c r="J33468" s="4"/>
    </row>
    <row r="33469" spans="6:10" x14ac:dyDescent="0.3">
      <c r="F33469" s="4"/>
      <c r="J33469" s="4"/>
    </row>
    <row r="33470" spans="6:10" x14ac:dyDescent="0.3">
      <c r="F33470" s="4"/>
      <c r="J33470" s="4"/>
    </row>
    <row r="33471" spans="6:10" x14ac:dyDescent="0.3">
      <c r="F33471" s="4"/>
      <c r="J33471" s="4"/>
    </row>
    <row r="33472" spans="6:10" x14ac:dyDescent="0.3">
      <c r="F33472" s="4"/>
      <c r="J33472" s="4"/>
    </row>
    <row r="33473" spans="6:10" x14ac:dyDescent="0.3">
      <c r="F33473" s="4"/>
      <c r="J33473" s="4"/>
    </row>
    <row r="33474" spans="6:10" x14ac:dyDescent="0.3">
      <c r="F33474" s="4"/>
      <c r="J33474" s="4"/>
    </row>
    <row r="33475" spans="6:10" x14ac:dyDescent="0.3">
      <c r="F33475" s="4"/>
      <c r="J33475" s="4"/>
    </row>
    <row r="33476" spans="6:10" x14ac:dyDescent="0.3">
      <c r="F33476" s="4"/>
      <c r="J33476" s="4"/>
    </row>
    <row r="33477" spans="6:10" x14ac:dyDescent="0.3">
      <c r="F33477" s="4"/>
      <c r="J33477" s="4"/>
    </row>
    <row r="33478" spans="6:10" x14ac:dyDescent="0.3">
      <c r="F33478" s="4"/>
      <c r="J33478" s="4"/>
    </row>
    <row r="33479" spans="6:10" x14ac:dyDescent="0.3">
      <c r="F33479" s="4"/>
      <c r="J33479" s="4"/>
    </row>
    <row r="33480" spans="6:10" x14ac:dyDescent="0.3">
      <c r="F33480" s="4"/>
      <c r="J33480" s="4"/>
    </row>
    <row r="33481" spans="6:10" x14ac:dyDescent="0.3">
      <c r="F33481" s="4"/>
      <c r="J33481" s="4"/>
    </row>
    <row r="33482" spans="6:10" x14ac:dyDescent="0.3">
      <c r="F33482" s="4"/>
      <c r="J33482" s="4"/>
    </row>
    <row r="33483" spans="6:10" x14ac:dyDescent="0.3">
      <c r="F33483" s="4"/>
      <c r="J33483" s="4"/>
    </row>
    <row r="33484" spans="6:10" x14ac:dyDescent="0.3">
      <c r="F33484" s="4"/>
      <c r="J33484" s="4"/>
    </row>
    <row r="33485" spans="6:10" x14ac:dyDescent="0.3">
      <c r="F33485" s="4"/>
      <c r="J33485" s="4"/>
    </row>
    <row r="33486" spans="6:10" x14ac:dyDescent="0.3">
      <c r="F33486" s="4"/>
      <c r="J33486" s="4"/>
    </row>
    <row r="33487" spans="6:10" x14ac:dyDescent="0.3">
      <c r="F33487" s="4"/>
      <c r="J33487" s="4"/>
    </row>
    <row r="33488" spans="6:10" x14ac:dyDescent="0.3">
      <c r="F33488" s="4"/>
      <c r="J33488" s="4"/>
    </row>
    <row r="33489" spans="6:10" x14ac:dyDescent="0.3">
      <c r="F33489" s="4"/>
      <c r="J33489" s="4"/>
    </row>
    <row r="33490" spans="6:10" x14ac:dyDescent="0.3">
      <c r="F33490" s="4"/>
      <c r="J33490" s="4"/>
    </row>
    <row r="33491" spans="6:10" x14ac:dyDescent="0.3">
      <c r="F33491" s="4"/>
      <c r="J33491" s="4"/>
    </row>
    <row r="33492" spans="6:10" x14ac:dyDescent="0.3">
      <c r="F33492" s="4"/>
      <c r="J33492" s="4"/>
    </row>
    <row r="33493" spans="6:10" x14ac:dyDescent="0.3">
      <c r="F33493" s="4"/>
      <c r="J33493" s="4"/>
    </row>
    <row r="33494" spans="6:10" x14ac:dyDescent="0.3">
      <c r="F33494" s="4"/>
      <c r="J33494" s="4"/>
    </row>
    <row r="33495" spans="6:10" x14ac:dyDescent="0.3">
      <c r="F33495" s="4"/>
      <c r="J33495" s="4"/>
    </row>
    <row r="33496" spans="6:10" x14ac:dyDescent="0.3">
      <c r="F33496" s="4"/>
      <c r="J33496" s="4"/>
    </row>
    <row r="33497" spans="6:10" x14ac:dyDescent="0.3">
      <c r="F33497" s="4"/>
      <c r="J33497" s="4"/>
    </row>
    <row r="33498" spans="6:10" x14ac:dyDescent="0.3">
      <c r="F33498" s="4"/>
      <c r="J33498" s="4"/>
    </row>
    <row r="33499" spans="6:10" x14ac:dyDescent="0.3">
      <c r="F33499" s="4"/>
      <c r="J33499" s="4"/>
    </row>
    <row r="33500" spans="6:10" x14ac:dyDescent="0.3">
      <c r="F33500" s="4"/>
      <c r="J33500" s="4"/>
    </row>
    <row r="33501" spans="6:10" x14ac:dyDescent="0.3">
      <c r="F33501" s="4"/>
      <c r="J33501" s="4"/>
    </row>
    <row r="33502" spans="6:10" x14ac:dyDescent="0.3">
      <c r="F33502" s="4"/>
      <c r="J33502" s="4"/>
    </row>
    <row r="33503" spans="6:10" x14ac:dyDescent="0.3">
      <c r="F33503" s="4"/>
      <c r="J33503" s="4"/>
    </row>
    <row r="33504" spans="6:10" x14ac:dyDescent="0.3">
      <c r="F33504" s="4"/>
      <c r="J33504" s="4"/>
    </row>
    <row r="33505" spans="6:10" x14ac:dyDescent="0.3">
      <c r="F33505" s="4"/>
      <c r="J33505" s="4"/>
    </row>
    <row r="33506" spans="6:10" x14ac:dyDescent="0.3">
      <c r="F33506" s="4"/>
      <c r="J33506" s="4"/>
    </row>
    <row r="33507" spans="6:10" x14ac:dyDescent="0.3">
      <c r="F33507" s="4"/>
      <c r="J33507" s="4"/>
    </row>
    <row r="33508" spans="6:10" x14ac:dyDescent="0.3">
      <c r="F33508" s="4"/>
      <c r="J33508" s="4"/>
    </row>
    <row r="33509" spans="6:10" x14ac:dyDescent="0.3">
      <c r="F33509" s="4"/>
      <c r="J33509" s="4"/>
    </row>
    <row r="33510" spans="6:10" x14ac:dyDescent="0.3">
      <c r="F33510" s="4"/>
      <c r="J33510" s="4"/>
    </row>
    <row r="33511" spans="6:10" x14ac:dyDescent="0.3">
      <c r="F33511" s="4"/>
      <c r="J33511" s="4"/>
    </row>
    <row r="33512" spans="6:10" x14ac:dyDescent="0.3">
      <c r="F33512" s="4"/>
      <c r="J33512" s="4"/>
    </row>
    <row r="33513" spans="6:10" x14ac:dyDescent="0.3">
      <c r="F33513" s="4"/>
      <c r="J33513" s="4"/>
    </row>
    <row r="33514" spans="6:10" x14ac:dyDescent="0.3">
      <c r="F33514" s="4"/>
      <c r="J33514" s="4"/>
    </row>
    <row r="33515" spans="6:10" x14ac:dyDescent="0.3">
      <c r="F33515" s="4"/>
      <c r="J33515" s="4"/>
    </row>
    <row r="33516" spans="6:10" x14ac:dyDescent="0.3">
      <c r="F33516" s="4"/>
      <c r="J33516" s="4"/>
    </row>
    <row r="33517" spans="6:10" x14ac:dyDescent="0.3">
      <c r="F33517" s="4"/>
      <c r="J33517" s="4"/>
    </row>
    <row r="33518" spans="6:10" x14ac:dyDescent="0.3">
      <c r="F33518" s="4"/>
      <c r="J33518" s="4"/>
    </row>
    <row r="33519" spans="6:10" x14ac:dyDescent="0.3">
      <c r="F33519" s="4"/>
      <c r="J33519" s="4"/>
    </row>
    <row r="33520" spans="6:10" x14ac:dyDescent="0.3">
      <c r="F33520" s="4"/>
      <c r="J33520" s="4"/>
    </row>
    <row r="33521" spans="6:10" x14ac:dyDescent="0.3">
      <c r="F33521" s="4"/>
      <c r="J33521" s="4"/>
    </row>
    <row r="33522" spans="6:10" x14ac:dyDescent="0.3">
      <c r="F33522" s="4"/>
      <c r="J33522" s="4"/>
    </row>
    <row r="33523" spans="6:10" x14ac:dyDescent="0.3">
      <c r="F33523" s="4"/>
      <c r="J33523" s="4"/>
    </row>
    <row r="33524" spans="6:10" x14ac:dyDescent="0.3">
      <c r="F33524" s="4"/>
      <c r="J33524" s="4"/>
    </row>
    <row r="33525" spans="6:10" x14ac:dyDescent="0.3">
      <c r="F33525" s="4"/>
      <c r="J33525" s="4"/>
    </row>
    <row r="33526" spans="6:10" x14ac:dyDescent="0.3">
      <c r="F33526" s="4"/>
      <c r="J33526" s="4"/>
    </row>
    <row r="33527" spans="6:10" x14ac:dyDescent="0.3">
      <c r="F33527" s="4"/>
      <c r="J33527" s="4"/>
    </row>
    <row r="33528" spans="6:10" x14ac:dyDescent="0.3">
      <c r="F33528" s="4"/>
      <c r="J33528" s="4"/>
    </row>
    <row r="33529" spans="6:10" x14ac:dyDescent="0.3">
      <c r="F33529" s="4"/>
      <c r="J33529" s="4"/>
    </row>
    <row r="33530" spans="6:10" x14ac:dyDescent="0.3">
      <c r="F33530" s="4"/>
      <c r="J33530" s="4"/>
    </row>
    <row r="33531" spans="6:10" x14ac:dyDescent="0.3">
      <c r="F33531" s="4"/>
      <c r="J33531" s="4"/>
    </row>
    <row r="33532" spans="6:10" x14ac:dyDescent="0.3">
      <c r="F33532" s="4"/>
      <c r="J33532" s="4"/>
    </row>
    <row r="33533" spans="6:10" x14ac:dyDescent="0.3">
      <c r="F33533" s="4"/>
      <c r="J33533" s="4"/>
    </row>
    <row r="33534" spans="6:10" x14ac:dyDescent="0.3">
      <c r="F33534" s="4"/>
      <c r="J33534" s="4"/>
    </row>
    <row r="33535" spans="6:10" x14ac:dyDescent="0.3">
      <c r="F33535" s="4"/>
      <c r="J33535" s="4"/>
    </row>
    <row r="33536" spans="6:10" x14ac:dyDescent="0.3">
      <c r="F33536" s="4"/>
      <c r="J33536" s="4"/>
    </row>
    <row r="33537" spans="6:10" x14ac:dyDescent="0.3">
      <c r="F33537" s="4"/>
      <c r="J33537" s="4"/>
    </row>
    <row r="33538" spans="6:10" x14ac:dyDescent="0.3">
      <c r="F33538" s="4"/>
      <c r="J33538" s="4"/>
    </row>
    <row r="33539" spans="6:10" x14ac:dyDescent="0.3">
      <c r="F33539" s="4"/>
      <c r="J33539" s="4"/>
    </row>
    <row r="33540" spans="6:10" x14ac:dyDescent="0.3">
      <c r="F33540" s="4"/>
      <c r="J33540" s="4"/>
    </row>
    <row r="33541" spans="6:10" x14ac:dyDescent="0.3">
      <c r="F33541" s="4"/>
      <c r="J33541" s="4"/>
    </row>
    <row r="33542" spans="6:10" x14ac:dyDescent="0.3">
      <c r="F33542" s="4"/>
      <c r="J33542" s="4"/>
    </row>
    <row r="33543" spans="6:10" x14ac:dyDescent="0.3">
      <c r="F33543" s="4"/>
      <c r="J33543" s="4"/>
    </row>
    <row r="33544" spans="6:10" x14ac:dyDescent="0.3">
      <c r="F33544" s="4"/>
      <c r="J33544" s="4"/>
    </row>
    <row r="33545" spans="6:10" x14ac:dyDescent="0.3">
      <c r="F33545" s="4"/>
      <c r="J33545" s="4"/>
    </row>
    <row r="33546" spans="6:10" x14ac:dyDescent="0.3">
      <c r="F33546" s="4"/>
      <c r="J33546" s="4"/>
    </row>
    <row r="33547" spans="6:10" x14ac:dyDescent="0.3">
      <c r="F33547" s="4"/>
      <c r="J33547" s="4"/>
    </row>
    <row r="33548" spans="6:10" x14ac:dyDescent="0.3">
      <c r="F33548" s="4"/>
      <c r="J33548" s="4"/>
    </row>
    <row r="33549" spans="6:10" x14ac:dyDescent="0.3">
      <c r="F33549" s="4"/>
      <c r="J33549" s="4"/>
    </row>
    <row r="33550" spans="6:10" x14ac:dyDescent="0.3">
      <c r="F33550" s="4"/>
      <c r="J33550" s="4"/>
    </row>
    <row r="33551" spans="6:10" x14ac:dyDescent="0.3">
      <c r="F33551" s="4"/>
      <c r="J33551" s="4"/>
    </row>
    <row r="33552" spans="6:10" x14ac:dyDescent="0.3">
      <c r="F33552" s="4"/>
      <c r="J33552" s="4"/>
    </row>
    <row r="33553" spans="6:10" x14ac:dyDescent="0.3">
      <c r="F33553" s="4"/>
      <c r="J33553" s="4"/>
    </row>
    <row r="33554" spans="6:10" x14ac:dyDescent="0.3">
      <c r="F33554" s="4"/>
      <c r="J33554" s="4"/>
    </row>
    <row r="33555" spans="6:10" x14ac:dyDescent="0.3">
      <c r="F33555" s="4"/>
      <c r="J33555" s="4"/>
    </row>
    <row r="33556" spans="6:10" x14ac:dyDescent="0.3">
      <c r="F33556" s="4"/>
      <c r="J33556" s="4"/>
    </row>
    <row r="33557" spans="6:10" x14ac:dyDescent="0.3">
      <c r="F33557" s="4"/>
      <c r="J33557" s="4"/>
    </row>
    <row r="33558" spans="6:10" x14ac:dyDescent="0.3">
      <c r="F33558" s="4"/>
      <c r="J33558" s="4"/>
    </row>
    <row r="33559" spans="6:10" x14ac:dyDescent="0.3">
      <c r="F33559" s="4"/>
      <c r="J33559" s="4"/>
    </row>
    <row r="33560" spans="6:10" x14ac:dyDescent="0.3">
      <c r="F33560" s="4"/>
      <c r="J33560" s="4"/>
    </row>
    <row r="33561" spans="6:10" x14ac:dyDescent="0.3">
      <c r="F33561" s="4"/>
      <c r="J33561" s="4"/>
    </row>
    <row r="33562" spans="6:10" x14ac:dyDescent="0.3">
      <c r="F33562" s="4"/>
      <c r="J33562" s="4"/>
    </row>
    <row r="33563" spans="6:10" x14ac:dyDescent="0.3">
      <c r="F33563" s="4"/>
      <c r="J33563" s="4"/>
    </row>
    <row r="33564" spans="6:10" x14ac:dyDescent="0.3">
      <c r="F33564" s="4"/>
      <c r="J33564" s="4"/>
    </row>
    <row r="33565" spans="6:10" x14ac:dyDescent="0.3">
      <c r="F33565" s="4"/>
      <c r="J33565" s="4"/>
    </row>
    <row r="33566" spans="6:10" x14ac:dyDescent="0.3">
      <c r="F33566" s="4"/>
      <c r="J33566" s="4"/>
    </row>
    <row r="33567" spans="6:10" x14ac:dyDescent="0.3">
      <c r="F33567" s="4"/>
      <c r="J33567" s="4"/>
    </row>
    <row r="33568" spans="6:10" x14ac:dyDescent="0.3">
      <c r="F33568" s="4"/>
      <c r="J33568" s="4"/>
    </row>
    <row r="33569" spans="6:10" x14ac:dyDescent="0.3">
      <c r="F33569" s="4"/>
      <c r="J33569" s="4"/>
    </row>
    <row r="33570" spans="6:10" x14ac:dyDescent="0.3">
      <c r="F33570" s="4"/>
      <c r="J33570" s="4"/>
    </row>
    <row r="33571" spans="6:10" x14ac:dyDescent="0.3">
      <c r="F33571" s="4"/>
      <c r="J33571" s="4"/>
    </row>
    <row r="33572" spans="6:10" x14ac:dyDescent="0.3">
      <c r="F33572" s="4"/>
      <c r="J33572" s="4"/>
    </row>
    <row r="33573" spans="6:10" x14ac:dyDescent="0.3">
      <c r="F33573" s="4"/>
      <c r="J33573" s="4"/>
    </row>
    <row r="33574" spans="6:10" x14ac:dyDescent="0.3">
      <c r="F33574" s="4"/>
      <c r="J33574" s="4"/>
    </row>
    <row r="33575" spans="6:10" x14ac:dyDescent="0.3">
      <c r="F33575" s="4"/>
      <c r="J33575" s="4"/>
    </row>
    <row r="33576" spans="6:10" x14ac:dyDescent="0.3">
      <c r="F33576" s="4"/>
      <c r="J33576" s="4"/>
    </row>
    <row r="33577" spans="6:10" x14ac:dyDescent="0.3">
      <c r="F33577" s="4"/>
      <c r="J33577" s="4"/>
    </row>
    <row r="33578" spans="6:10" x14ac:dyDescent="0.3">
      <c r="F33578" s="4"/>
      <c r="J33578" s="4"/>
    </row>
    <row r="33579" spans="6:10" x14ac:dyDescent="0.3">
      <c r="F33579" s="4"/>
      <c r="J33579" s="4"/>
    </row>
    <row r="33580" spans="6:10" x14ac:dyDescent="0.3">
      <c r="F33580" s="4"/>
      <c r="J33580" s="4"/>
    </row>
    <row r="33581" spans="6:10" x14ac:dyDescent="0.3">
      <c r="F33581" s="4"/>
      <c r="J33581" s="4"/>
    </row>
    <row r="33582" spans="6:10" x14ac:dyDescent="0.3">
      <c r="F33582" s="4"/>
      <c r="J33582" s="4"/>
    </row>
    <row r="33583" spans="6:10" x14ac:dyDescent="0.3">
      <c r="F33583" s="4"/>
      <c r="J33583" s="4"/>
    </row>
    <row r="33584" spans="6:10" x14ac:dyDescent="0.3">
      <c r="F33584" s="4"/>
      <c r="J33584" s="4"/>
    </row>
    <row r="33585" spans="6:10" x14ac:dyDescent="0.3">
      <c r="F33585" s="4"/>
      <c r="J33585" s="4"/>
    </row>
    <row r="33586" spans="6:10" x14ac:dyDescent="0.3">
      <c r="F33586" s="4"/>
      <c r="J33586" s="4"/>
    </row>
    <row r="33587" spans="6:10" x14ac:dyDescent="0.3">
      <c r="F33587" s="4"/>
      <c r="J33587" s="4"/>
    </row>
    <row r="33588" spans="6:10" x14ac:dyDescent="0.3">
      <c r="F33588" s="4"/>
      <c r="J33588" s="4"/>
    </row>
    <row r="33589" spans="6:10" x14ac:dyDescent="0.3">
      <c r="F33589" s="4"/>
      <c r="J33589" s="4"/>
    </row>
    <row r="33590" spans="6:10" x14ac:dyDescent="0.3">
      <c r="F33590" s="4"/>
      <c r="J33590" s="4"/>
    </row>
    <row r="33591" spans="6:10" x14ac:dyDescent="0.3">
      <c r="F33591" s="4"/>
      <c r="J33591" s="4"/>
    </row>
    <row r="33592" spans="6:10" x14ac:dyDescent="0.3">
      <c r="F33592" s="4"/>
      <c r="J33592" s="4"/>
    </row>
    <row r="33593" spans="6:10" x14ac:dyDescent="0.3">
      <c r="F33593" s="4"/>
      <c r="J33593" s="4"/>
    </row>
    <row r="33594" spans="6:10" x14ac:dyDescent="0.3">
      <c r="F33594" s="4"/>
      <c r="J33594" s="4"/>
    </row>
    <row r="33595" spans="6:10" x14ac:dyDescent="0.3">
      <c r="F33595" s="4"/>
      <c r="J33595" s="4"/>
    </row>
    <row r="33596" spans="6:10" x14ac:dyDescent="0.3">
      <c r="F33596" s="4"/>
      <c r="J33596" s="4"/>
    </row>
    <row r="33597" spans="6:10" x14ac:dyDescent="0.3">
      <c r="F33597" s="4"/>
      <c r="J33597" s="4"/>
    </row>
    <row r="33598" spans="6:10" x14ac:dyDescent="0.3">
      <c r="F33598" s="4"/>
      <c r="J33598" s="4"/>
    </row>
    <row r="33599" spans="6:10" x14ac:dyDescent="0.3">
      <c r="F33599" s="4"/>
      <c r="J33599" s="4"/>
    </row>
    <row r="33600" spans="6:10" x14ac:dyDescent="0.3">
      <c r="F33600" s="4"/>
      <c r="J33600" s="4"/>
    </row>
    <row r="33601" spans="6:10" x14ac:dyDescent="0.3">
      <c r="F33601" s="4"/>
      <c r="J33601" s="4"/>
    </row>
    <row r="33602" spans="6:10" x14ac:dyDescent="0.3">
      <c r="F33602" s="4"/>
      <c r="J33602" s="4"/>
    </row>
    <row r="33603" spans="6:10" x14ac:dyDescent="0.3">
      <c r="F33603" s="4"/>
      <c r="J33603" s="4"/>
    </row>
    <row r="33604" spans="6:10" x14ac:dyDescent="0.3">
      <c r="F33604" s="4"/>
      <c r="J33604" s="4"/>
    </row>
    <row r="33605" spans="6:10" x14ac:dyDescent="0.3">
      <c r="F33605" s="4"/>
      <c r="J33605" s="4"/>
    </row>
    <row r="33606" spans="6:10" x14ac:dyDescent="0.3">
      <c r="F33606" s="4"/>
      <c r="J33606" s="4"/>
    </row>
    <row r="33607" spans="6:10" x14ac:dyDescent="0.3">
      <c r="F33607" s="4"/>
      <c r="J33607" s="4"/>
    </row>
    <row r="33608" spans="6:10" x14ac:dyDescent="0.3">
      <c r="F33608" s="4"/>
      <c r="J33608" s="4"/>
    </row>
    <row r="33609" spans="6:10" x14ac:dyDescent="0.3">
      <c r="F33609" s="4"/>
      <c r="J33609" s="4"/>
    </row>
    <row r="33610" spans="6:10" x14ac:dyDescent="0.3">
      <c r="F33610" s="4"/>
      <c r="J33610" s="4"/>
    </row>
    <row r="33611" spans="6:10" x14ac:dyDescent="0.3">
      <c r="F33611" s="4"/>
      <c r="J33611" s="4"/>
    </row>
    <row r="33612" spans="6:10" x14ac:dyDescent="0.3">
      <c r="F33612" s="4"/>
      <c r="J33612" s="4"/>
    </row>
    <row r="33613" spans="6:10" x14ac:dyDescent="0.3">
      <c r="F33613" s="4"/>
      <c r="J33613" s="4"/>
    </row>
    <row r="33614" spans="6:10" x14ac:dyDescent="0.3">
      <c r="F33614" s="4"/>
      <c r="J33614" s="4"/>
    </row>
    <row r="33615" spans="6:10" x14ac:dyDescent="0.3">
      <c r="F33615" s="4"/>
      <c r="J33615" s="4"/>
    </row>
    <row r="33616" spans="6:10" x14ac:dyDescent="0.3">
      <c r="F33616" s="4"/>
      <c r="J33616" s="4"/>
    </row>
    <row r="33617" spans="6:10" x14ac:dyDescent="0.3">
      <c r="F33617" s="4"/>
      <c r="J33617" s="4"/>
    </row>
    <row r="33618" spans="6:10" x14ac:dyDescent="0.3">
      <c r="F33618" s="4"/>
      <c r="J33618" s="4"/>
    </row>
    <row r="33619" spans="6:10" x14ac:dyDescent="0.3">
      <c r="F33619" s="4"/>
      <c r="J33619" s="4"/>
    </row>
    <row r="33620" spans="6:10" x14ac:dyDescent="0.3">
      <c r="F33620" s="4"/>
      <c r="J33620" s="4"/>
    </row>
    <row r="33621" spans="6:10" x14ac:dyDescent="0.3">
      <c r="F33621" s="4"/>
      <c r="J33621" s="4"/>
    </row>
    <row r="33622" spans="6:10" x14ac:dyDescent="0.3">
      <c r="F33622" s="4"/>
      <c r="J33622" s="4"/>
    </row>
    <row r="33623" spans="6:10" x14ac:dyDescent="0.3">
      <c r="F33623" s="4"/>
      <c r="J33623" s="4"/>
    </row>
    <row r="33624" spans="6:10" x14ac:dyDescent="0.3">
      <c r="F33624" s="4"/>
      <c r="J33624" s="4"/>
    </row>
    <row r="33625" spans="6:10" x14ac:dyDescent="0.3">
      <c r="F33625" s="4"/>
      <c r="J33625" s="4"/>
    </row>
    <row r="33626" spans="6:10" x14ac:dyDescent="0.3">
      <c r="F33626" s="4"/>
      <c r="J33626" s="4"/>
    </row>
    <row r="33627" spans="6:10" x14ac:dyDescent="0.3">
      <c r="F33627" s="4"/>
      <c r="J33627" s="4"/>
    </row>
    <row r="33628" spans="6:10" x14ac:dyDescent="0.3">
      <c r="F33628" s="4"/>
      <c r="J33628" s="4"/>
    </row>
    <row r="33629" spans="6:10" x14ac:dyDescent="0.3">
      <c r="F33629" s="4"/>
      <c r="J33629" s="4"/>
    </row>
    <row r="33630" spans="6:10" x14ac:dyDescent="0.3">
      <c r="F33630" s="4"/>
      <c r="J33630" s="4"/>
    </row>
    <row r="33631" spans="6:10" x14ac:dyDescent="0.3">
      <c r="F33631" s="4"/>
      <c r="J33631" s="4"/>
    </row>
    <row r="33632" spans="6:10" x14ac:dyDescent="0.3">
      <c r="F33632" s="4"/>
      <c r="J33632" s="4"/>
    </row>
    <row r="33633" spans="6:10" x14ac:dyDescent="0.3">
      <c r="F33633" s="4"/>
      <c r="J33633" s="4"/>
    </row>
    <row r="33634" spans="6:10" x14ac:dyDescent="0.3">
      <c r="F33634" s="4"/>
      <c r="J33634" s="4"/>
    </row>
    <row r="33635" spans="6:10" x14ac:dyDescent="0.3">
      <c r="F33635" s="4"/>
      <c r="J33635" s="4"/>
    </row>
    <row r="33636" spans="6:10" x14ac:dyDescent="0.3">
      <c r="F33636" s="4"/>
      <c r="J33636" s="4"/>
    </row>
    <row r="33637" spans="6:10" x14ac:dyDescent="0.3">
      <c r="F33637" s="4"/>
      <c r="J33637" s="4"/>
    </row>
    <row r="33638" spans="6:10" x14ac:dyDescent="0.3">
      <c r="F33638" s="4"/>
      <c r="J33638" s="4"/>
    </row>
    <row r="33639" spans="6:10" x14ac:dyDescent="0.3">
      <c r="F33639" s="4"/>
      <c r="J33639" s="4"/>
    </row>
    <row r="33640" spans="6:10" x14ac:dyDescent="0.3">
      <c r="F33640" s="4"/>
      <c r="J33640" s="4"/>
    </row>
    <row r="33641" spans="6:10" x14ac:dyDescent="0.3">
      <c r="F33641" s="4"/>
      <c r="J33641" s="4"/>
    </row>
    <row r="33642" spans="6:10" x14ac:dyDescent="0.3">
      <c r="F33642" s="4"/>
      <c r="J33642" s="4"/>
    </row>
    <row r="33643" spans="6:10" x14ac:dyDescent="0.3">
      <c r="F33643" s="4"/>
      <c r="J33643" s="4"/>
    </row>
    <row r="33644" spans="6:10" x14ac:dyDescent="0.3">
      <c r="F33644" s="4"/>
      <c r="J33644" s="4"/>
    </row>
    <row r="33645" spans="6:10" x14ac:dyDescent="0.3">
      <c r="F33645" s="4"/>
      <c r="J33645" s="4"/>
    </row>
    <row r="33646" spans="6:10" x14ac:dyDescent="0.3">
      <c r="F33646" s="4"/>
      <c r="J33646" s="4"/>
    </row>
    <row r="33647" spans="6:10" x14ac:dyDescent="0.3">
      <c r="F33647" s="4"/>
      <c r="J33647" s="4"/>
    </row>
    <row r="33648" spans="6:10" x14ac:dyDescent="0.3">
      <c r="F33648" s="4"/>
      <c r="J33648" s="4"/>
    </row>
    <row r="33649" spans="6:10" x14ac:dyDescent="0.3">
      <c r="F33649" s="4"/>
      <c r="J33649" s="4"/>
    </row>
    <row r="33650" spans="6:10" x14ac:dyDescent="0.3">
      <c r="F33650" s="4"/>
      <c r="J33650" s="4"/>
    </row>
    <row r="33651" spans="6:10" x14ac:dyDescent="0.3">
      <c r="F33651" s="4"/>
      <c r="J33651" s="4"/>
    </row>
    <row r="33652" spans="6:10" x14ac:dyDescent="0.3">
      <c r="F33652" s="4"/>
      <c r="J33652" s="4"/>
    </row>
    <row r="33653" spans="6:10" x14ac:dyDescent="0.3">
      <c r="F33653" s="4"/>
      <c r="J33653" s="4"/>
    </row>
    <row r="33654" spans="6:10" x14ac:dyDescent="0.3">
      <c r="F33654" s="4"/>
      <c r="J33654" s="4"/>
    </row>
    <row r="33655" spans="6:10" x14ac:dyDescent="0.3">
      <c r="F33655" s="4"/>
      <c r="J33655" s="4"/>
    </row>
    <row r="33656" spans="6:10" x14ac:dyDescent="0.3">
      <c r="F33656" s="4"/>
      <c r="J33656" s="4"/>
    </row>
    <row r="33657" spans="6:10" x14ac:dyDescent="0.3">
      <c r="F33657" s="4"/>
      <c r="J33657" s="4"/>
    </row>
    <row r="33658" spans="6:10" x14ac:dyDescent="0.3">
      <c r="F33658" s="4"/>
      <c r="J33658" s="4"/>
    </row>
    <row r="33659" spans="6:10" x14ac:dyDescent="0.3">
      <c r="F33659" s="4"/>
      <c r="J33659" s="4"/>
    </row>
    <row r="33660" spans="6:10" x14ac:dyDescent="0.3">
      <c r="F33660" s="4"/>
      <c r="J33660" s="4"/>
    </row>
    <row r="33661" spans="6:10" x14ac:dyDescent="0.3">
      <c r="F33661" s="4"/>
      <c r="J33661" s="4"/>
    </row>
    <row r="33662" spans="6:10" x14ac:dyDescent="0.3">
      <c r="F33662" s="4"/>
      <c r="J33662" s="4"/>
    </row>
    <row r="33663" spans="6:10" x14ac:dyDescent="0.3">
      <c r="F33663" s="4"/>
      <c r="J33663" s="4"/>
    </row>
    <row r="33664" spans="6:10" x14ac:dyDescent="0.3">
      <c r="F33664" s="4"/>
      <c r="J33664" s="4"/>
    </row>
    <row r="33665" spans="6:10" x14ac:dyDescent="0.3">
      <c r="F33665" s="4"/>
      <c r="J33665" s="4"/>
    </row>
    <row r="33666" spans="6:10" x14ac:dyDescent="0.3">
      <c r="F33666" s="4"/>
      <c r="J33666" s="4"/>
    </row>
    <row r="33667" spans="6:10" x14ac:dyDescent="0.3">
      <c r="F33667" s="4"/>
      <c r="J33667" s="4"/>
    </row>
    <row r="33668" spans="6:10" x14ac:dyDescent="0.3">
      <c r="F33668" s="4"/>
      <c r="J33668" s="4"/>
    </row>
    <row r="33669" spans="6:10" x14ac:dyDescent="0.3">
      <c r="F33669" s="4"/>
      <c r="J33669" s="4"/>
    </row>
    <row r="33670" spans="6:10" x14ac:dyDescent="0.3">
      <c r="F33670" s="4"/>
      <c r="J33670" s="4"/>
    </row>
    <row r="33671" spans="6:10" x14ac:dyDescent="0.3">
      <c r="F33671" s="4"/>
      <c r="J33671" s="4"/>
    </row>
    <row r="33672" spans="6:10" x14ac:dyDescent="0.3">
      <c r="F33672" s="4"/>
      <c r="J33672" s="4"/>
    </row>
    <row r="33673" spans="6:10" x14ac:dyDescent="0.3">
      <c r="F33673" s="4"/>
      <c r="J33673" s="4"/>
    </row>
    <row r="33674" spans="6:10" x14ac:dyDescent="0.3">
      <c r="F33674" s="4"/>
      <c r="J33674" s="4"/>
    </row>
    <row r="33675" spans="6:10" x14ac:dyDescent="0.3">
      <c r="F33675" s="4"/>
      <c r="J33675" s="4"/>
    </row>
    <row r="33676" spans="6:10" x14ac:dyDescent="0.3">
      <c r="F33676" s="4"/>
      <c r="J33676" s="4"/>
    </row>
    <row r="33677" spans="6:10" x14ac:dyDescent="0.3">
      <c r="F33677" s="4"/>
      <c r="J33677" s="4"/>
    </row>
    <row r="33678" spans="6:10" x14ac:dyDescent="0.3">
      <c r="F33678" s="4"/>
      <c r="J33678" s="4"/>
    </row>
    <row r="33679" spans="6:10" x14ac:dyDescent="0.3">
      <c r="F33679" s="4"/>
      <c r="J33679" s="4"/>
    </row>
    <row r="33680" spans="6:10" x14ac:dyDescent="0.3">
      <c r="F33680" s="4"/>
      <c r="J33680" s="4"/>
    </row>
    <row r="33681" spans="6:10" x14ac:dyDescent="0.3">
      <c r="F33681" s="4"/>
      <c r="J33681" s="4"/>
    </row>
    <row r="33682" spans="6:10" x14ac:dyDescent="0.3">
      <c r="F33682" s="4"/>
      <c r="J33682" s="4"/>
    </row>
    <row r="33683" spans="6:10" x14ac:dyDescent="0.3">
      <c r="F33683" s="4"/>
      <c r="J33683" s="4"/>
    </row>
    <row r="33684" spans="6:10" x14ac:dyDescent="0.3">
      <c r="F33684" s="4"/>
      <c r="J33684" s="4"/>
    </row>
    <row r="33685" spans="6:10" x14ac:dyDescent="0.3">
      <c r="F33685" s="4"/>
      <c r="J33685" s="4"/>
    </row>
    <row r="33686" spans="6:10" x14ac:dyDescent="0.3">
      <c r="F33686" s="4"/>
      <c r="J33686" s="4"/>
    </row>
    <row r="33687" spans="6:10" x14ac:dyDescent="0.3">
      <c r="F33687" s="4"/>
      <c r="J33687" s="4"/>
    </row>
    <row r="33688" spans="6:10" x14ac:dyDescent="0.3">
      <c r="F33688" s="4"/>
      <c r="J33688" s="4"/>
    </row>
    <row r="33689" spans="6:10" x14ac:dyDescent="0.3">
      <c r="F33689" s="4"/>
      <c r="J33689" s="4"/>
    </row>
    <row r="33690" spans="6:10" x14ac:dyDescent="0.3">
      <c r="F33690" s="4"/>
      <c r="J33690" s="4"/>
    </row>
    <row r="33691" spans="6:10" x14ac:dyDescent="0.3">
      <c r="F33691" s="4"/>
      <c r="J33691" s="4"/>
    </row>
    <row r="33692" spans="6:10" x14ac:dyDescent="0.3">
      <c r="F33692" s="4"/>
      <c r="J33692" s="4"/>
    </row>
    <row r="33693" spans="6:10" x14ac:dyDescent="0.3">
      <c r="F33693" s="4"/>
      <c r="J33693" s="4"/>
    </row>
    <row r="33694" spans="6:10" x14ac:dyDescent="0.3">
      <c r="F33694" s="4"/>
      <c r="J33694" s="4"/>
    </row>
    <row r="33695" spans="6:10" x14ac:dyDescent="0.3">
      <c r="F33695" s="4"/>
      <c r="J33695" s="4"/>
    </row>
    <row r="33696" spans="6:10" x14ac:dyDescent="0.3">
      <c r="F33696" s="4"/>
      <c r="J33696" s="4"/>
    </row>
    <row r="33697" spans="6:10" x14ac:dyDescent="0.3">
      <c r="F33697" s="4"/>
      <c r="J33697" s="4"/>
    </row>
    <row r="33698" spans="6:10" x14ac:dyDescent="0.3">
      <c r="F33698" s="4"/>
      <c r="J33698" s="4"/>
    </row>
    <row r="33699" spans="6:10" x14ac:dyDescent="0.3">
      <c r="F33699" s="4"/>
      <c r="J33699" s="4"/>
    </row>
    <row r="33700" spans="6:10" x14ac:dyDescent="0.3">
      <c r="F33700" s="4"/>
      <c r="J33700" s="4"/>
    </row>
    <row r="33701" spans="6:10" x14ac:dyDescent="0.3">
      <c r="F33701" s="4"/>
      <c r="J33701" s="4"/>
    </row>
    <row r="33702" spans="6:10" x14ac:dyDescent="0.3">
      <c r="F33702" s="4"/>
      <c r="J33702" s="4"/>
    </row>
    <row r="33703" spans="6:10" x14ac:dyDescent="0.3">
      <c r="F33703" s="4"/>
      <c r="J33703" s="4"/>
    </row>
    <row r="33704" spans="6:10" x14ac:dyDescent="0.3">
      <c r="F33704" s="4"/>
      <c r="J33704" s="4"/>
    </row>
    <row r="33705" spans="6:10" x14ac:dyDescent="0.3">
      <c r="F33705" s="4"/>
      <c r="J33705" s="4"/>
    </row>
    <row r="33706" spans="6:10" x14ac:dyDescent="0.3">
      <c r="F33706" s="4"/>
      <c r="J33706" s="4"/>
    </row>
    <row r="33707" spans="6:10" x14ac:dyDescent="0.3">
      <c r="F33707" s="4"/>
      <c r="J33707" s="4"/>
    </row>
    <row r="33708" spans="6:10" x14ac:dyDescent="0.3">
      <c r="F33708" s="4"/>
      <c r="J33708" s="4"/>
    </row>
    <row r="33709" spans="6:10" x14ac:dyDescent="0.3">
      <c r="F33709" s="4"/>
      <c r="J33709" s="4"/>
    </row>
    <row r="33710" spans="6:10" x14ac:dyDescent="0.3">
      <c r="F33710" s="4"/>
      <c r="J33710" s="4"/>
    </row>
    <row r="33711" spans="6:10" x14ac:dyDescent="0.3">
      <c r="F33711" s="4"/>
      <c r="J33711" s="4"/>
    </row>
    <row r="33712" spans="6:10" x14ac:dyDescent="0.3">
      <c r="F33712" s="4"/>
      <c r="J33712" s="4"/>
    </row>
    <row r="33713" spans="6:10" x14ac:dyDescent="0.3">
      <c r="F33713" s="4"/>
      <c r="J33713" s="4"/>
    </row>
    <row r="33714" spans="6:10" x14ac:dyDescent="0.3">
      <c r="F33714" s="4"/>
      <c r="J33714" s="4"/>
    </row>
    <row r="33715" spans="6:10" x14ac:dyDescent="0.3">
      <c r="F33715" s="4"/>
      <c r="J33715" s="4"/>
    </row>
    <row r="33716" spans="6:10" x14ac:dyDescent="0.3">
      <c r="F33716" s="4"/>
      <c r="J33716" s="4"/>
    </row>
    <row r="33717" spans="6:10" x14ac:dyDescent="0.3">
      <c r="F33717" s="4"/>
      <c r="J33717" s="4"/>
    </row>
    <row r="33718" spans="6:10" x14ac:dyDescent="0.3">
      <c r="F33718" s="4"/>
      <c r="J33718" s="4"/>
    </row>
    <row r="33719" spans="6:10" x14ac:dyDescent="0.3">
      <c r="F33719" s="4"/>
      <c r="J33719" s="4"/>
    </row>
    <row r="33720" spans="6:10" x14ac:dyDescent="0.3">
      <c r="F33720" s="4"/>
      <c r="J33720" s="4"/>
    </row>
    <row r="33721" spans="6:10" x14ac:dyDescent="0.3">
      <c r="F33721" s="4"/>
      <c r="J33721" s="4"/>
    </row>
    <row r="33722" spans="6:10" x14ac:dyDescent="0.3">
      <c r="F33722" s="4"/>
      <c r="J33722" s="4"/>
    </row>
    <row r="33723" spans="6:10" x14ac:dyDescent="0.3">
      <c r="F33723" s="4"/>
      <c r="J33723" s="4"/>
    </row>
    <row r="33724" spans="6:10" x14ac:dyDescent="0.3">
      <c r="F33724" s="4"/>
      <c r="J33724" s="4"/>
    </row>
    <row r="33725" spans="6:10" x14ac:dyDescent="0.3">
      <c r="F33725" s="4"/>
      <c r="J33725" s="4"/>
    </row>
    <row r="33726" spans="6:10" x14ac:dyDescent="0.3">
      <c r="F33726" s="4"/>
      <c r="J33726" s="4"/>
    </row>
    <row r="33727" spans="6:10" x14ac:dyDescent="0.3">
      <c r="F33727" s="4"/>
      <c r="J33727" s="4"/>
    </row>
    <row r="33728" spans="6:10" x14ac:dyDescent="0.3">
      <c r="F33728" s="4"/>
      <c r="J33728" s="4"/>
    </row>
    <row r="33729" spans="6:10" x14ac:dyDescent="0.3">
      <c r="F33729" s="4"/>
      <c r="J33729" s="4"/>
    </row>
    <row r="33730" spans="6:10" x14ac:dyDescent="0.3">
      <c r="F33730" s="4"/>
      <c r="J33730" s="4"/>
    </row>
    <row r="33731" spans="6:10" x14ac:dyDescent="0.3">
      <c r="F33731" s="4"/>
      <c r="J33731" s="4"/>
    </row>
    <row r="33732" spans="6:10" x14ac:dyDescent="0.3">
      <c r="F33732" s="4"/>
      <c r="J33732" s="4"/>
    </row>
    <row r="33733" spans="6:10" x14ac:dyDescent="0.3">
      <c r="F33733" s="4"/>
      <c r="J33733" s="4"/>
    </row>
    <row r="33734" spans="6:10" x14ac:dyDescent="0.3">
      <c r="F33734" s="4"/>
      <c r="J33734" s="4"/>
    </row>
    <row r="33735" spans="6:10" x14ac:dyDescent="0.3">
      <c r="F33735" s="4"/>
      <c r="J33735" s="4"/>
    </row>
    <row r="33736" spans="6:10" x14ac:dyDescent="0.3">
      <c r="F33736" s="4"/>
      <c r="J33736" s="4"/>
    </row>
    <row r="33737" spans="6:10" x14ac:dyDescent="0.3">
      <c r="F33737" s="4"/>
      <c r="J33737" s="4"/>
    </row>
    <row r="33738" spans="6:10" x14ac:dyDescent="0.3">
      <c r="F33738" s="4"/>
      <c r="J33738" s="4"/>
    </row>
    <row r="33739" spans="6:10" x14ac:dyDescent="0.3">
      <c r="F33739" s="4"/>
      <c r="J33739" s="4"/>
    </row>
    <row r="33740" spans="6:10" x14ac:dyDescent="0.3">
      <c r="F33740" s="4"/>
      <c r="J33740" s="4"/>
    </row>
    <row r="33741" spans="6:10" x14ac:dyDescent="0.3">
      <c r="F33741" s="4"/>
      <c r="J33741" s="4"/>
    </row>
    <row r="33742" spans="6:10" x14ac:dyDescent="0.3">
      <c r="F33742" s="4"/>
      <c r="J33742" s="4"/>
    </row>
    <row r="33743" spans="6:10" x14ac:dyDescent="0.3">
      <c r="F33743" s="4"/>
      <c r="J33743" s="4"/>
    </row>
    <row r="33744" spans="6:10" x14ac:dyDescent="0.3">
      <c r="F33744" s="4"/>
      <c r="J33744" s="4"/>
    </row>
    <row r="33745" spans="6:10" x14ac:dyDescent="0.3">
      <c r="F33745" s="4"/>
      <c r="J33745" s="4"/>
    </row>
    <row r="33746" spans="6:10" x14ac:dyDescent="0.3">
      <c r="F33746" s="4"/>
      <c r="J33746" s="4"/>
    </row>
    <row r="33747" spans="6:10" x14ac:dyDescent="0.3">
      <c r="F33747" s="4"/>
      <c r="J33747" s="4"/>
    </row>
    <row r="33748" spans="6:10" x14ac:dyDescent="0.3">
      <c r="F33748" s="4"/>
      <c r="J33748" s="4"/>
    </row>
    <row r="33749" spans="6:10" x14ac:dyDescent="0.3">
      <c r="F33749" s="4"/>
      <c r="J33749" s="4"/>
    </row>
    <row r="33750" spans="6:10" x14ac:dyDescent="0.3">
      <c r="F33750" s="4"/>
      <c r="J33750" s="4"/>
    </row>
    <row r="33751" spans="6:10" x14ac:dyDescent="0.3">
      <c r="F33751" s="4"/>
      <c r="J33751" s="4"/>
    </row>
    <row r="33752" spans="6:10" x14ac:dyDescent="0.3">
      <c r="F33752" s="4"/>
      <c r="J33752" s="4"/>
    </row>
    <row r="33753" spans="6:10" x14ac:dyDescent="0.3">
      <c r="F33753" s="4"/>
      <c r="J33753" s="4"/>
    </row>
    <row r="33754" spans="6:10" x14ac:dyDescent="0.3">
      <c r="F33754" s="4"/>
      <c r="J33754" s="4"/>
    </row>
    <row r="33755" spans="6:10" x14ac:dyDescent="0.3">
      <c r="F33755" s="4"/>
      <c r="J33755" s="4"/>
    </row>
    <row r="33756" spans="6:10" x14ac:dyDescent="0.3">
      <c r="F33756" s="4"/>
      <c r="J33756" s="4"/>
    </row>
    <row r="33757" spans="6:10" x14ac:dyDescent="0.3">
      <c r="F33757" s="4"/>
      <c r="J33757" s="4"/>
    </row>
    <row r="33758" spans="6:10" x14ac:dyDescent="0.3">
      <c r="F33758" s="4"/>
      <c r="J33758" s="4"/>
    </row>
    <row r="33759" spans="6:10" x14ac:dyDescent="0.3">
      <c r="F33759" s="4"/>
      <c r="J33759" s="4"/>
    </row>
    <row r="33760" spans="6:10" x14ac:dyDescent="0.3">
      <c r="F33760" s="4"/>
      <c r="J33760" s="4"/>
    </row>
    <row r="33761" spans="6:10" x14ac:dyDescent="0.3">
      <c r="F33761" s="4"/>
      <c r="J33761" s="4"/>
    </row>
    <row r="33762" spans="6:10" x14ac:dyDescent="0.3">
      <c r="F33762" s="4"/>
      <c r="J33762" s="4"/>
    </row>
    <row r="33763" spans="6:10" x14ac:dyDescent="0.3">
      <c r="F33763" s="4"/>
      <c r="J33763" s="4"/>
    </row>
    <row r="33764" spans="6:10" x14ac:dyDescent="0.3">
      <c r="F33764" s="4"/>
      <c r="J33764" s="4"/>
    </row>
    <row r="33765" spans="6:10" x14ac:dyDescent="0.3">
      <c r="F33765" s="4"/>
      <c r="J33765" s="4"/>
    </row>
    <row r="33766" spans="6:10" x14ac:dyDescent="0.3">
      <c r="F33766" s="4"/>
      <c r="J33766" s="4"/>
    </row>
    <row r="33767" spans="6:10" x14ac:dyDescent="0.3">
      <c r="F33767" s="4"/>
      <c r="J33767" s="4"/>
    </row>
    <row r="33768" spans="6:10" x14ac:dyDescent="0.3">
      <c r="F33768" s="4"/>
      <c r="J33768" s="4"/>
    </row>
    <row r="33769" spans="6:10" x14ac:dyDescent="0.3">
      <c r="F33769" s="4"/>
      <c r="J33769" s="4"/>
    </row>
    <row r="33770" spans="6:10" x14ac:dyDescent="0.3">
      <c r="F33770" s="4"/>
      <c r="J33770" s="4"/>
    </row>
    <row r="33771" spans="6:10" x14ac:dyDescent="0.3">
      <c r="F33771" s="4"/>
      <c r="J33771" s="4"/>
    </row>
    <row r="33772" spans="6:10" x14ac:dyDescent="0.3">
      <c r="F33772" s="4"/>
      <c r="J33772" s="4"/>
    </row>
    <row r="33773" spans="6:10" x14ac:dyDescent="0.3">
      <c r="F33773" s="4"/>
      <c r="J33773" s="4"/>
    </row>
    <row r="33774" spans="6:10" x14ac:dyDescent="0.3">
      <c r="F33774" s="4"/>
      <c r="J33774" s="4"/>
    </row>
    <row r="33775" spans="6:10" x14ac:dyDescent="0.3">
      <c r="F33775" s="4"/>
      <c r="J33775" s="4"/>
    </row>
    <row r="33776" spans="6:10" x14ac:dyDescent="0.3">
      <c r="F33776" s="4"/>
      <c r="J33776" s="4"/>
    </row>
    <row r="33777" spans="6:10" x14ac:dyDescent="0.3">
      <c r="F33777" s="4"/>
      <c r="J33777" s="4"/>
    </row>
    <row r="33778" spans="6:10" x14ac:dyDescent="0.3">
      <c r="F33778" s="4"/>
      <c r="J33778" s="4"/>
    </row>
    <row r="33779" spans="6:10" x14ac:dyDescent="0.3">
      <c r="F33779" s="4"/>
      <c r="J33779" s="4"/>
    </row>
    <row r="33780" spans="6:10" x14ac:dyDescent="0.3">
      <c r="F33780" s="4"/>
      <c r="J33780" s="4"/>
    </row>
    <row r="33781" spans="6:10" x14ac:dyDescent="0.3">
      <c r="F33781" s="4"/>
      <c r="J33781" s="4"/>
    </row>
    <row r="33782" spans="6:10" x14ac:dyDescent="0.3">
      <c r="F33782" s="4"/>
      <c r="J33782" s="4"/>
    </row>
    <row r="33783" spans="6:10" x14ac:dyDescent="0.3">
      <c r="F33783" s="4"/>
      <c r="J33783" s="4"/>
    </row>
    <row r="33784" spans="6:10" x14ac:dyDescent="0.3">
      <c r="F33784" s="4"/>
      <c r="J33784" s="4"/>
    </row>
    <row r="33785" spans="6:10" x14ac:dyDescent="0.3">
      <c r="F33785" s="4"/>
      <c r="J33785" s="4"/>
    </row>
    <row r="33786" spans="6:10" x14ac:dyDescent="0.3">
      <c r="F33786" s="4"/>
      <c r="J33786" s="4"/>
    </row>
    <row r="33787" spans="6:10" x14ac:dyDescent="0.3">
      <c r="F33787" s="4"/>
      <c r="J33787" s="4"/>
    </row>
    <row r="33788" spans="6:10" x14ac:dyDescent="0.3">
      <c r="F33788" s="4"/>
      <c r="J33788" s="4"/>
    </row>
    <row r="33789" spans="6:10" x14ac:dyDescent="0.3">
      <c r="F33789" s="4"/>
      <c r="J33789" s="4"/>
    </row>
    <row r="33790" spans="6:10" x14ac:dyDescent="0.3">
      <c r="F33790" s="4"/>
      <c r="J33790" s="4"/>
    </row>
    <row r="33791" spans="6:10" x14ac:dyDescent="0.3">
      <c r="F33791" s="4"/>
      <c r="J33791" s="4"/>
    </row>
    <row r="33792" spans="6:10" x14ac:dyDescent="0.3">
      <c r="F33792" s="4"/>
      <c r="J33792" s="4"/>
    </row>
    <row r="33793" spans="6:10" x14ac:dyDescent="0.3">
      <c r="F33793" s="4"/>
      <c r="J33793" s="4"/>
    </row>
    <row r="33794" spans="6:10" x14ac:dyDescent="0.3">
      <c r="F33794" s="4"/>
      <c r="J33794" s="4"/>
    </row>
    <row r="33795" spans="6:10" x14ac:dyDescent="0.3">
      <c r="F33795" s="4"/>
      <c r="J33795" s="4"/>
    </row>
    <row r="33796" spans="6:10" x14ac:dyDescent="0.3">
      <c r="F33796" s="4"/>
      <c r="J33796" s="4"/>
    </row>
    <row r="33797" spans="6:10" x14ac:dyDescent="0.3">
      <c r="F33797" s="4"/>
      <c r="J33797" s="4"/>
    </row>
    <row r="33798" spans="6:10" x14ac:dyDescent="0.3">
      <c r="F33798" s="4"/>
      <c r="J33798" s="4"/>
    </row>
    <row r="33799" spans="6:10" x14ac:dyDescent="0.3">
      <c r="F33799" s="4"/>
      <c r="J33799" s="4"/>
    </row>
    <row r="33800" spans="6:10" x14ac:dyDescent="0.3">
      <c r="F33800" s="4"/>
      <c r="J33800" s="4"/>
    </row>
    <row r="33801" spans="6:10" x14ac:dyDescent="0.3">
      <c r="F33801" s="4"/>
      <c r="J33801" s="4"/>
    </row>
    <row r="33802" spans="6:10" x14ac:dyDescent="0.3">
      <c r="F33802" s="4"/>
      <c r="J33802" s="4"/>
    </row>
    <row r="33803" spans="6:10" x14ac:dyDescent="0.3">
      <c r="F33803" s="4"/>
      <c r="J33803" s="4"/>
    </row>
    <row r="33804" spans="6:10" x14ac:dyDescent="0.3">
      <c r="F33804" s="4"/>
      <c r="J33804" s="4"/>
    </row>
    <row r="33805" spans="6:10" x14ac:dyDescent="0.3">
      <c r="F33805" s="4"/>
      <c r="J33805" s="4"/>
    </row>
    <row r="33806" spans="6:10" x14ac:dyDescent="0.3">
      <c r="F33806" s="4"/>
      <c r="J33806" s="4"/>
    </row>
    <row r="33807" spans="6:10" x14ac:dyDescent="0.3">
      <c r="F33807" s="4"/>
      <c r="J33807" s="4"/>
    </row>
    <row r="33808" spans="6:10" x14ac:dyDescent="0.3">
      <c r="F33808" s="4"/>
      <c r="J33808" s="4"/>
    </row>
    <row r="33809" spans="6:10" x14ac:dyDescent="0.3">
      <c r="F33809" s="4"/>
      <c r="J33809" s="4"/>
    </row>
    <row r="33810" spans="6:10" x14ac:dyDescent="0.3">
      <c r="F33810" s="4"/>
      <c r="J33810" s="4"/>
    </row>
    <row r="33811" spans="6:10" x14ac:dyDescent="0.3">
      <c r="F33811" s="4"/>
      <c r="J33811" s="4"/>
    </row>
    <row r="33812" spans="6:10" x14ac:dyDescent="0.3">
      <c r="F33812" s="4"/>
      <c r="J33812" s="4"/>
    </row>
    <row r="33813" spans="6:10" x14ac:dyDescent="0.3">
      <c r="F33813" s="4"/>
      <c r="J33813" s="4"/>
    </row>
    <row r="33814" spans="6:10" x14ac:dyDescent="0.3">
      <c r="F33814" s="4"/>
      <c r="J33814" s="4"/>
    </row>
    <row r="33815" spans="6:10" x14ac:dyDescent="0.3">
      <c r="F33815" s="4"/>
      <c r="J33815" s="4"/>
    </row>
    <row r="33816" spans="6:10" x14ac:dyDescent="0.3">
      <c r="F33816" s="4"/>
      <c r="J33816" s="4"/>
    </row>
    <row r="33817" spans="6:10" x14ac:dyDescent="0.3">
      <c r="F33817" s="4"/>
      <c r="J33817" s="4"/>
    </row>
    <row r="33818" spans="6:10" x14ac:dyDescent="0.3">
      <c r="F33818" s="4"/>
      <c r="J33818" s="4"/>
    </row>
    <row r="33819" spans="6:10" x14ac:dyDescent="0.3">
      <c r="F33819" s="4"/>
      <c r="J33819" s="4"/>
    </row>
    <row r="33820" spans="6:10" x14ac:dyDescent="0.3">
      <c r="F33820" s="4"/>
      <c r="J33820" s="4"/>
    </row>
    <row r="33821" spans="6:10" x14ac:dyDescent="0.3">
      <c r="F33821" s="4"/>
      <c r="J33821" s="4"/>
    </row>
    <row r="33822" spans="6:10" x14ac:dyDescent="0.3">
      <c r="F33822" s="4"/>
      <c r="J33822" s="4"/>
    </row>
    <row r="33823" spans="6:10" x14ac:dyDescent="0.3">
      <c r="F33823" s="4"/>
      <c r="J33823" s="4"/>
    </row>
    <row r="33824" spans="6:10" x14ac:dyDescent="0.3">
      <c r="F33824" s="4"/>
      <c r="J33824" s="4"/>
    </row>
    <row r="33825" spans="6:10" x14ac:dyDescent="0.3">
      <c r="F33825" s="4"/>
      <c r="J33825" s="4"/>
    </row>
    <row r="33826" spans="6:10" x14ac:dyDescent="0.3">
      <c r="F33826" s="4"/>
      <c r="J33826" s="4"/>
    </row>
    <row r="33827" spans="6:10" x14ac:dyDescent="0.3">
      <c r="F33827" s="4"/>
      <c r="J33827" s="4"/>
    </row>
    <row r="33828" spans="6:10" x14ac:dyDescent="0.3">
      <c r="F33828" s="4"/>
      <c r="J33828" s="4"/>
    </row>
    <row r="33829" spans="6:10" x14ac:dyDescent="0.3">
      <c r="F33829" s="4"/>
      <c r="J33829" s="4"/>
    </row>
    <row r="33830" spans="6:10" x14ac:dyDescent="0.3">
      <c r="F33830" s="4"/>
      <c r="J33830" s="4"/>
    </row>
    <row r="33831" spans="6:10" x14ac:dyDescent="0.3">
      <c r="F33831" s="4"/>
      <c r="J33831" s="4"/>
    </row>
    <row r="33832" spans="6:10" x14ac:dyDescent="0.3">
      <c r="F33832" s="4"/>
      <c r="J33832" s="4"/>
    </row>
    <row r="33833" spans="6:10" x14ac:dyDescent="0.3">
      <c r="F33833" s="4"/>
      <c r="J33833" s="4"/>
    </row>
    <row r="33834" spans="6:10" x14ac:dyDescent="0.3">
      <c r="F33834" s="4"/>
      <c r="J33834" s="4"/>
    </row>
    <row r="33835" spans="6:10" x14ac:dyDescent="0.3">
      <c r="F33835" s="4"/>
      <c r="J33835" s="4"/>
    </row>
    <row r="33836" spans="6:10" x14ac:dyDescent="0.3">
      <c r="F33836" s="4"/>
      <c r="J33836" s="4"/>
    </row>
    <row r="33837" spans="6:10" x14ac:dyDescent="0.3">
      <c r="F33837" s="4"/>
      <c r="J33837" s="4"/>
    </row>
    <row r="33838" spans="6:10" x14ac:dyDescent="0.3">
      <c r="F33838" s="4"/>
      <c r="J33838" s="4"/>
    </row>
    <row r="33839" spans="6:10" x14ac:dyDescent="0.3">
      <c r="F33839" s="4"/>
      <c r="J33839" s="4"/>
    </row>
    <row r="33840" spans="6:10" x14ac:dyDescent="0.3">
      <c r="F33840" s="4"/>
      <c r="J33840" s="4"/>
    </row>
    <row r="33841" spans="6:10" x14ac:dyDescent="0.3">
      <c r="F33841" s="4"/>
      <c r="J33841" s="4"/>
    </row>
    <row r="33842" spans="6:10" x14ac:dyDescent="0.3">
      <c r="F33842" s="4"/>
      <c r="J33842" s="4"/>
    </row>
    <row r="33843" spans="6:10" x14ac:dyDescent="0.3">
      <c r="F33843" s="4"/>
      <c r="J33843" s="4"/>
    </row>
    <row r="33844" spans="6:10" x14ac:dyDescent="0.3">
      <c r="F33844" s="4"/>
      <c r="J33844" s="4"/>
    </row>
    <row r="33845" spans="6:10" x14ac:dyDescent="0.3">
      <c r="F33845" s="4"/>
      <c r="J33845" s="4"/>
    </row>
    <row r="33846" spans="6:10" x14ac:dyDescent="0.3">
      <c r="F33846" s="4"/>
      <c r="J33846" s="4"/>
    </row>
    <row r="33847" spans="6:10" x14ac:dyDescent="0.3">
      <c r="F33847" s="4"/>
      <c r="J33847" s="4"/>
    </row>
    <row r="33848" spans="6:10" x14ac:dyDescent="0.3">
      <c r="F33848" s="4"/>
      <c r="J33848" s="4"/>
    </row>
    <row r="33849" spans="6:10" x14ac:dyDescent="0.3">
      <c r="F33849" s="4"/>
      <c r="J33849" s="4"/>
    </row>
    <row r="33850" spans="6:10" x14ac:dyDescent="0.3">
      <c r="F33850" s="4"/>
      <c r="J33850" s="4"/>
    </row>
    <row r="33851" spans="6:10" x14ac:dyDescent="0.3">
      <c r="F33851" s="4"/>
      <c r="J33851" s="4"/>
    </row>
    <row r="33852" spans="6:10" x14ac:dyDescent="0.3">
      <c r="F33852" s="4"/>
      <c r="J33852" s="4"/>
    </row>
    <row r="33853" spans="6:10" x14ac:dyDescent="0.3">
      <c r="F33853" s="4"/>
      <c r="J33853" s="4"/>
    </row>
    <row r="33854" spans="6:10" x14ac:dyDescent="0.3">
      <c r="F33854" s="4"/>
      <c r="J33854" s="4"/>
    </row>
    <row r="33855" spans="6:10" x14ac:dyDescent="0.3">
      <c r="F33855" s="4"/>
      <c r="J33855" s="4"/>
    </row>
    <row r="33856" spans="6:10" x14ac:dyDescent="0.3">
      <c r="F33856" s="4"/>
      <c r="J33856" s="4"/>
    </row>
    <row r="33857" spans="6:10" x14ac:dyDescent="0.3">
      <c r="F33857" s="4"/>
      <c r="J33857" s="4"/>
    </row>
    <row r="33858" spans="6:10" x14ac:dyDescent="0.3">
      <c r="F33858" s="4"/>
      <c r="J33858" s="4"/>
    </row>
    <row r="33859" spans="6:10" x14ac:dyDescent="0.3">
      <c r="F33859" s="4"/>
      <c r="J33859" s="4"/>
    </row>
    <row r="33860" spans="6:10" x14ac:dyDescent="0.3">
      <c r="F33860" s="4"/>
      <c r="J33860" s="4"/>
    </row>
    <row r="33861" spans="6:10" x14ac:dyDescent="0.3">
      <c r="F33861" s="4"/>
      <c r="J33861" s="4"/>
    </row>
    <row r="33862" spans="6:10" x14ac:dyDescent="0.3">
      <c r="F33862" s="4"/>
      <c r="J33862" s="4"/>
    </row>
    <row r="33863" spans="6:10" x14ac:dyDescent="0.3">
      <c r="F33863" s="4"/>
      <c r="J33863" s="4"/>
    </row>
    <row r="33864" spans="6:10" x14ac:dyDescent="0.3">
      <c r="F33864" s="4"/>
      <c r="J33864" s="4"/>
    </row>
    <row r="33865" spans="6:10" x14ac:dyDescent="0.3">
      <c r="F33865" s="4"/>
      <c r="J33865" s="4"/>
    </row>
    <row r="33866" spans="6:10" x14ac:dyDescent="0.3">
      <c r="F33866" s="4"/>
      <c r="J33866" s="4"/>
    </row>
    <row r="33867" spans="6:10" x14ac:dyDescent="0.3">
      <c r="F33867" s="4"/>
      <c r="J33867" s="4"/>
    </row>
    <row r="33868" spans="6:10" x14ac:dyDescent="0.3">
      <c r="F33868" s="4"/>
      <c r="J33868" s="4"/>
    </row>
    <row r="33869" spans="6:10" x14ac:dyDescent="0.3">
      <c r="F33869" s="4"/>
      <c r="J33869" s="4"/>
    </row>
    <row r="33870" spans="6:10" x14ac:dyDescent="0.3">
      <c r="F33870" s="4"/>
      <c r="J33870" s="4"/>
    </row>
    <row r="33871" spans="6:10" x14ac:dyDescent="0.3">
      <c r="F33871" s="4"/>
      <c r="J33871" s="4"/>
    </row>
    <row r="33872" spans="6:10" x14ac:dyDescent="0.3">
      <c r="F33872" s="4"/>
      <c r="J33872" s="4"/>
    </row>
    <row r="33873" spans="6:10" x14ac:dyDescent="0.3">
      <c r="F33873" s="4"/>
      <c r="J33873" s="4"/>
    </row>
    <row r="33874" spans="6:10" x14ac:dyDescent="0.3">
      <c r="F33874" s="4"/>
      <c r="J33874" s="4"/>
    </row>
    <row r="33875" spans="6:10" x14ac:dyDescent="0.3">
      <c r="F33875" s="4"/>
      <c r="J33875" s="4"/>
    </row>
    <row r="33876" spans="6:10" x14ac:dyDescent="0.3">
      <c r="F33876" s="4"/>
      <c r="J33876" s="4"/>
    </row>
    <row r="33877" spans="6:10" x14ac:dyDescent="0.3">
      <c r="F33877" s="4"/>
      <c r="J33877" s="4"/>
    </row>
    <row r="33878" spans="6:10" x14ac:dyDescent="0.3">
      <c r="F33878" s="4"/>
      <c r="J33878" s="4"/>
    </row>
    <row r="33879" spans="6:10" x14ac:dyDescent="0.3">
      <c r="F33879" s="4"/>
      <c r="J33879" s="4"/>
    </row>
    <row r="33880" spans="6:10" x14ac:dyDescent="0.3">
      <c r="F33880" s="4"/>
      <c r="J33880" s="4"/>
    </row>
    <row r="33881" spans="6:10" x14ac:dyDescent="0.3">
      <c r="F33881" s="4"/>
      <c r="J33881" s="4"/>
    </row>
    <row r="33882" spans="6:10" x14ac:dyDescent="0.3">
      <c r="F33882" s="4"/>
      <c r="J33882" s="4"/>
    </row>
    <row r="33883" spans="6:10" x14ac:dyDescent="0.3">
      <c r="F33883" s="4"/>
      <c r="J33883" s="4"/>
    </row>
    <row r="33884" spans="6:10" x14ac:dyDescent="0.3">
      <c r="F33884" s="4"/>
      <c r="J33884" s="4"/>
    </row>
    <row r="33885" spans="6:10" x14ac:dyDescent="0.3">
      <c r="F33885" s="4"/>
      <c r="J33885" s="4"/>
    </row>
    <row r="33886" spans="6:10" x14ac:dyDescent="0.3">
      <c r="F33886" s="4"/>
      <c r="J33886" s="4"/>
    </row>
    <row r="33887" spans="6:10" x14ac:dyDescent="0.3">
      <c r="F33887" s="4"/>
      <c r="J33887" s="4"/>
    </row>
    <row r="33888" spans="6:10" x14ac:dyDescent="0.3">
      <c r="F33888" s="4"/>
      <c r="J33888" s="4"/>
    </row>
    <row r="33889" spans="6:10" x14ac:dyDescent="0.3">
      <c r="F33889" s="4"/>
      <c r="J33889" s="4"/>
    </row>
    <row r="33890" spans="6:10" x14ac:dyDescent="0.3">
      <c r="F33890" s="4"/>
      <c r="J33890" s="4"/>
    </row>
    <row r="33891" spans="6:10" x14ac:dyDescent="0.3">
      <c r="F33891" s="4"/>
      <c r="J33891" s="4"/>
    </row>
    <row r="33892" spans="6:10" x14ac:dyDescent="0.3">
      <c r="F33892" s="4"/>
      <c r="J33892" s="4"/>
    </row>
    <row r="33893" spans="6:10" x14ac:dyDescent="0.3">
      <c r="F33893" s="4"/>
      <c r="J33893" s="4"/>
    </row>
    <row r="33894" spans="6:10" x14ac:dyDescent="0.3">
      <c r="F33894" s="4"/>
      <c r="J33894" s="4"/>
    </row>
    <row r="33895" spans="6:10" x14ac:dyDescent="0.3">
      <c r="F33895" s="4"/>
      <c r="J33895" s="4"/>
    </row>
    <row r="33896" spans="6:10" x14ac:dyDescent="0.3">
      <c r="F33896" s="4"/>
      <c r="J33896" s="4"/>
    </row>
    <row r="33897" spans="6:10" x14ac:dyDescent="0.3">
      <c r="F33897" s="4"/>
      <c r="J33897" s="4"/>
    </row>
    <row r="33898" spans="6:10" x14ac:dyDescent="0.3">
      <c r="F33898" s="4"/>
      <c r="J33898" s="4"/>
    </row>
    <row r="33899" spans="6:10" x14ac:dyDescent="0.3">
      <c r="F33899" s="4"/>
      <c r="J33899" s="4"/>
    </row>
    <row r="33900" spans="6:10" x14ac:dyDescent="0.3">
      <c r="F33900" s="4"/>
      <c r="J33900" s="4"/>
    </row>
    <row r="33901" spans="6:10" x14ac:dyDescent="0.3">
      <c r="F33901" s="4"/>
      <c r="J33901" s="4"/>
    </row>
    <row r="33902" spans="6:10" x14ac:dyDescent="0.3">
      <c r="F33902" s="4"/>
      <c r="J33902" s="4"/>
    </row>
    <row r="33903" spans="6:10" x14ac:dyDescent="0.3">
      <c r="F33903" s="4"/>
      <c r="J33903" s="4"/>
    </row>
    <row r="33904" spans="6:10" x14ac:dyDescent="0.3">
      <c r="F33904" s="4"/>
      <c r="J33904" s="4"/>
    </row>
    <row r="33905" spans="6:10" x14ac:dyDescent="0.3">
      <c r="F33905" s="4"/>
      <c r="J33905" s="4"/>
    </row>
    <row r="33906" spans="6:10" x14ac:dyDescent="0.3">
      <c r="F33906" s="4"/>
      <c r="J33906" s="4"/>
    </row>
    <row r="33907" spans="6:10" x14ac:dyDescent="0.3">
      <c r="F33907" s="4"/>
      <c r="J33907" s="4"/>
    </row>
    <row r="33908" spans="6:10" x14ac:dyDescent="0.3">
      <c r="F33908" s="4"/>
      <c r="J33908" s="4"/>
    </row>
    <row r="33909" spans="6:10" x14ac:dyDescent="0.3">
      <c r="F33909" s="4"/>
      <c r="J33909" s="4"/>
    </row>
    <row r="33910" spans="6:10" x14ac:dyDescent="0.3">
      <c r="F33910" s="4"/>
      <c r="J33910" s="4"/>
    </row>
    <row r="33911" spans="6:10" x14ac:dyDescent="0.3">
      <c r="F33911" s="4"/>
      <c r="J33911" s="4"/>
    </row>
    <row r="33912" spans="6:10" x14ac:dyDescent="0.3">
      <c r="F33912" s="4"/>
      <c r="J33912" s="4"/>
    </row>
    <row r="33913" spans="6:10" x14ac:dyDescent="0.3">
      <c r="F33913" s="4"/>
      <c r="J33913" s="4"/>
    </row>
    <row r="33914" spans="6:10" x14ac:dyDescent="0.3">
      <c r="F33914" s="4"/>
      <c r="J33914" s="4"/>
    </row>
    <row r="33915" spans="6:10" x14ac:dyDescent="0.3">
      <c r="F33915" s="4"/>
      <c r="J33915" s="4"/>
    </row>
    <row r="33916" spans="6:10" x14ac:dyDescent="0.3">
      <c r="F33916" s="4"/>
      <c r="J33916" s="4"/>
    </row>
    <row r="33917" spans="6:10" x14ac:dyDescent="0.3">
      <c r="F33917" s="4"/>
      <c r="J33917" s="4"/>
    </row>
    <row r="33918" spans="6:10" x14ac:dyDescent="0.3">
      <c r="F33918" s="4"/>
      <c r="J33918" s="4"/>
    </row>
    <row r="33919" spans="6:10" x14ac:dyDescent="0.3">
      <c r="F33919" s="4"/>
      <c r="J33919" s="4"/>
    </row>
    <row r="33920" spans="6:10" x14ac:dyDescent="0.3">
      <c r="F33920" s="4"/>
      <c r="J33920" s="4"/>
    </row>
    <row r="33921" spans="6:10" x14ac:dyDescent="0.3">
      <c r="F33921" s="4"/>
      <c r="J33921" s="4"/>
    </row>
    <row r="33922" spans="6:10" x14ac:dyDescent="0.3">
      <c r="F33922" s="4"/>
      <c r="J33922" s="4"/>
    </row>
    <row r="33923" spans="6:10" x14ac:dyDescent="0.3">
      <c r="F33923" s="4"/>
      <c r="J33923" s="4"/>
    </row>
    <row r="33924" spans="6:10" x14ac:dyDescent="0.3">
      <c r="F33924" s="4"/>
      <c r="J33924" s="4"/>
    </row>
    <row r="33925" spans="6:10" x14ac:dyDescent="0.3">
      <c r="F33925" s="4"/>
      <c r="J33925" s="4"/>
    </row>
    <row r="33926" spans="6:10" x14ac:dyDescent="0.3">
      <c r="F33926" s="4"/>
      <c r="J33926" s="4"/>
    </row>
    <row r="33927" spans="6:10" x14ac:dyDescent="0.3">
      <c r="F33927" s="4"/>
      <c r="J33927" s="4"/>
    </row>
    <row r="33928" spans="6:10" x14ac:dyDescent="0.3">
      <c r="F33928" s="4"/>
      <c r="J33928" s="4"/>
    </row>
    <row r="33929" spans="6:10" x14ac:dyDescent="0.3">
      <c r="F33929" s="4"/>
      <c r="J33929" s="4"/>
    </row>
    <row r="33930" spans="6:10" x14ac:dyDescent="0.3">
      <c r="F33930" s="4"/>
      <c r="J33930" s="4"/>
    </row>
    <row r="33931" spans="6:10" x14ac:dyDescent="0.3">
      <c r="F33931" s="4"/>
      <c r="J33931" s="4"/>
    </row>
    <row r="33932" spans="6:10" x14ac:dyDescent="0.3">
      <c r="F33932" s="4"/>
      <c r="J33932" s="4"/>
    </row>
    <row r="33933" spans="6:10" x14ac:dyDescent="0.3">
      <c r="F33933" s="4"/>
      <c r="J33933" s="4"/>
    </row>
    <row r="33934" spans="6:10" x14ac:dyDescent="0.3">
      <c r="F33934" s="4"/>
      <c r="J33934" s="4"/>
    </row>
    <row r="33935" spans="6:10" x14ac:dyDescent="0.3">
      <c r="F33935" s="4"/>
      <c r="J33935" s="4"/>
    </row>
    <row r="33936" spans="6:10" x14ac:dyDescent="0.3">
      <c r="F33936" s="4"/>
      <c r="J33936" s="4"/>
    </row>
    <row r="33937" spans="6:10" x14ac:dyDescent="0.3">
      <c r="F33937" s="4"/>
      <c r="J33937" s="4"/>
    </row>
    <row r="33938" spans="6:10" x14ac:dyDescent="0.3">
      <c r="F33938" s="4"/>
      <c r="J33938" s="4"/>
    </row>
    <row r="33939" spans="6:10" x14ac:dyDescent="0.3">
      <c r="F33939" s="4"/>
      <c r="J33939" s="4"/>
    </row>
    <row r="33940" spans="6:10" x14ac:dyDescent="0.3">
      <c r="F33940" s="4"/>
      <c r="J33940" s="4"/>
    </row>
    <row r="33941" spans="6:10" x14ac:dyDescent="0.3">
      <c r="F33941" s="4"/>
      <c r="J33941" s="4"/>
    </row>
    <row r="33942" spans="6:10" x14ac:dyDescent="0.3">
      <c r="F33942" s="4"/>
      <c r="J33942" s="4"/>
    </row>
    <row r="33943" spans="6:10" x14ac:dyDescent="0.3">
      <c r="F33943" s="4"/>
      <c r="J33943" s="4"/>
    </row>
    <row r="33944" spans="6:10" x14ac:dyDescent="0.3">
      <c r="F33944" s="4"/>
      <c r="J33944" s="4"/>
    </row>
    <row r="33945" spans="6:10" x14ac:dyDescent="0.3">
      <c r="F33945" s="4"/>
      <c r="J33945" s="4"/>
    </row>
    <row r="33946" spans="6:10" x14ac:dyDescent="0.3">
      <c r="F33946" s="4"/>
      <c r="J33946" s="4"/>
    </row>
    <row r="33947" spans="6:10" x14ac:dyDescent="0.3">
      <c r="F33947" s="4"/>
      <c r="J33947" s="4"/>
    </row>
    <row r="33948" spans="6:10" x14ac:dyDescent="0.3">
      <c r="F33948" s="4"/>
      <c r="J33948" s="4"/>
    </row>
    <row r="33949" spans="6:10" x14ac:dyDescent="0.3">
      <c r="F33949" s="4"/>
      <c r="J33949" s="4"/>
    </row>
    <row r="33950" spans="6:10" x14ac:dyDescent="0.3">
      <c r="F33950" s="4"/>
      <c r="J33950" s="4"/>
    </row>
    <row r="33951" spans="6:10" x14ac:dyDescent="0.3">
      <c r="F33951" s="4"/>
      <c r="J33951" s="4"/>
    </row>
    <row r="33952" spans="6:10" x14ac:dyDescent="0.3">
      <c r="F33952" s="4"/>
      <c r="J33952" s="4"/>
    </row>
    <row r="33953" spans="6:10" x14ac:dyDescent="0.3">
      <c r="F33953" s="4"/>
      <c r="J33953" s="4"/>
    </row>
    <row r="33954" spans="6:10" x14ac:dyDescent="0.3">
      <c r="F33954" s="4"/>
      <c r="J33954" s="4"/>
    </row>
    <row r="33955" spans="6:10" x14ac:dyDescent="0.3">
      <c r="F33955" s="4"/>
      <c r="J33955" s="4"/>
    </row>
    <row r="33956" spans="6:10" x14ac:dyDescent="0.3">
      <c r="F33956" s="4"/>
      <c r="J33956" s="4"/>
    </row>
    <row r="33957" spans="6:10" x14ac:dyDescent="0.3">
      <c r="F33957" s="4"/>
      <c r="J33957" s="4"/>
    </row>
    <row r="33958" spans="6:10" x14ac:dyDescent="0.3">
      <c r="F33958" s="4"/>
      <c r="J33958" s="4"/>
    </row>
    <row r="33959" spans="6:10" x14ac:dyDescent="0.3">
      <c r="F33959" s="4"/>
      <c r="J33959" s="4"/>
    </row>
    <row r="33960" spans="6:10" x14ac:dyDescent="0.3">
      <c r="F33960" s="4"/>
      <c r="J33960" s="4"/>
    </row>
    <row r="33961" spans="6:10" x14ac:dyDescent="0.3">
      <c r="F33961" s="4"/>
      <c r="J33961" s="4"/>
    </row>
    <row r="33962" spans="6:10" x14ac:dyDescent="0.3">
      <c r="F33962" s="4"/>
      <c r="J33962" s="4"/>
    </row>
    <row r="33963" spans="6:10" x14ac:dyDescent="0.3">
      <c r="F33963" s="4"/>
      <c r="J33963" s="4"/>
    </row>
    <row r="33964" spans="6:10" x14ac:dyDescent="0.3">
      <c r="F33964" s="4"/>
      <c r="J33964" s="4"/>
    </row>
    <row r="33965" spans="6:10" x14ac:dyDescent="0.3">
      <c r="F33965" s="4"/>
      <c r="J33965" s="4"/>
    </row>
    <row r="33966" spans="6:10" x14ac:dyDescent="0.3">
      <c r="F33966" s="4"/>
      <c r="J33966" s="4"/>
    </row>
    <row r="33967" spans="6:10" x14ac:dyDescent="0.3">
      <c r="F33967" s="4"/>
      <c r="J33967" s="4"/>
    </row>
    <row r="33968" spans="6:10" x14ac:dyDescent="0.3">
      <c r="F33968" s="4"/>
      <c r="J33968" s="4"/>
    </row>
    <row r="33969" spans="6:10" x14ac:dyDescent="0.3">
      <c r="F33969" s="4"/>
      <c r="J33969" s="4"/>
    </row>
    <row r="33970" spans="6:10" x14ac:dyDescent="0.3">
      <c r="F33970" s="4"/>
      <c r="J33970" s="4"/>
    </row>
    <row r="33971" spans="6:10" x14ac:dyDescent="0.3">
      <c r="F33971" s="4"/>
      <c r="J33971" s="4"/>
    </row>
    <row r="33972" spans="6:10" x14ac:dyDescent="0.3">
      <c r="F33972" s="4"/>
      <c r="J33972" s="4"/>
    </row>
    <row r="33973" spans="6:10" x14ac:dyDescent="0.3">
      <c r="F33973" s="4"/>
      <c r="J33973" s="4"/>
    </row>
    <row r="33974" spans="6:10" x14ac:dyDescent="0.3">
      <c r="F33974" s="4"/>
      <c r="J33974" s="4"/>
    </row>
    <row r="33975" spans="6:10" x14ac:dyDescent="0.3">
      <c r="F33975" s="4"/>
      <c r="J33975" s="4"/>
    </row>
    <row r="33976" spans="6:10" x14ac:dyDescent="0.3">
      <c r="F33976" s="4"/>
      <c r="J33976" s="4"/>
    </row>
    <row r="33977" spans="6:10" x14ac:dyDescent="0.3">
      <c r="F33977" s="4"/>
      <c r="J33977" s="4"/>
    </row>
    <row r="33978" spans="6:10" x14ac:dyDescent="0.3">
      <c r="F33978" s="4"/>
      <c r="J33978" s="4"/>
    </row>
    <row r="33979" spans="6:10" x14ac:dyDescent="0.3">
      <c r="F33979" s="4"/>
      <c r="J33979" s="4"/>
    </row>
    <row r="33980" spans="6:10" x14ac:dyDescent="0.3">
      <c r="F33980" s="4"/>
      <c r="J33980" s="4"/>
    </row>
    <row r="33981" spans="6:10" x14ac:dyDescent="0.3">
      <c r="F33981" s="4"/>
      <c r="J33981" s="4"/>
    </row>
    <row r="33982" spans="6:10" x14ac:dyDescent="0.3">
      <c r="F33982" s="4"/>
      <c r="J33982" s="4"/>
    </row>
    <row r="33983" spans="6:10" x14ac:dyDescent="0.3">
      <c r="F33983" s="4"/>
      <c r="J33983" s="4"/>
    </row>
    <row r="33984" spans="6:10" x14ac:dyDescent="0.3">
      <c r="F33984" s="4"/>
      <c r="J33984" s="4"/>
    </row>
    <row r="33985" spans="6:10" x14ac:dyDescent="0.3">
      <c r="F33985" s="4"/>
      <c r="J33985" s="4"/>
    </row>
    <row r="33986" spans="6:10" x14ac:dyDescent="0.3">
      <c r="F33986" s="4"/>
      <c r="J33986" s="4"/>
    </row>
    <row r="33987" spans="6:10" x14ac:dyDescent="0.3">
      <c r="F33987" s="4"/>
      <c r="J33987" s="4"/>
    </row>
    <row r="33988" spans="6:10" x14ac:dyDescent="0.3">
      <c r="F33988" s="4"/>
      <c r="J33988" s="4"/>
    </row>
    <row r="33989" spans="6:10" x14ac:dyDescent="0.3">
      <c r="F33989" s="4"/>
      <c r="J33989" s="4"/>
    </row>
    <row r="33990" spans="6:10" x14ac:dyDescent="0.3">
      <c r="F33990" s="4"/>
      <c r="J33990" s="4"/>
    </row>
    <row r="33991" spans="6:10" x14ac:dyDescent="0.3">
      <c r="F33991" s="4"/>
      <c r="J33991" s="4"/>
    </row>
    <row r="33992" spans="6:10" x14ac:dyDescent="0.3">
      <c r="F33992" s="4"/>
      <c r="J33992" s="4"/>
    </row>
    <row r="33993" spans="6:10" x14ac:dyDescent="0.3">
      <c r="F33993" s="4"/>
      <c r="J33993" s="4"/>
    </row>
    <row r="33994" spans="6:10" x14ac:dyDescent="0.3">
      <c r="F33994" s="4"/>
      <c r="J33994" s="4"/>
    </row>
    <row r="33995" spans="6:10" x14ac:dyDescent="0.3">
      <c r="F33995" s="4"/>
      <c r="J33995" s="4"/>
    </row>
    <row r="33996" spans="6:10" x14ac:dyDescent="0.3">
      <c r="F33996" s="4"/>
      <c r="J33996" s="4"/>
    </row>
    <row r="33997" spans="6:10" x14ac:dyDescent="0.3">
      <c r="F33997" s="4"/>
      <c r="J33997" s="4"/>
    </row>
    <row r="33998" spans="6:10" x14ac:dyDescent="0.3">
      <c r="F33998" s="4"/>
      <c r="J33998" s="4"/>
    </row>
    <row r="33999" spans="6:10" x14ac:dyDescent="0.3">
      <c r="F33999" s="4"/>
      <c r="J33999" s="4"/>
    </row>
    <row r="34000" spans="6:10" x14ac:dyDescent="0.3">
      <c r="F34000" s="4"/>
      <c r="J34000" s="4"/>
    </row>
    <row r="34001" spans="6:10" x14ac:dyDescent="0.3">
      <c r="F34001" s="4"/>
      <c r="J34001" s="4"/>
    </row>
    <row r="34002" spans="6:10" x14ac:dyDescent="0.3">
      <c r="F34002" s="4"/>
      <c r="J34002" s="4"/>
    </row>
    <row r="34003" spans="6:10" x14ac:dyDescent="0.3">
      <c r="F34003" s="4"/>
      <c r="J34003" s="4"/>
    </row>
    <row r="34004" spans="6:10" x14ac:dyDescent="0.3">
      <c r="F34004" s="4"/>
      <c r="J34004" s="4"/>
    </row>
    <row r="34005" spans="6:10" x14ac:dyDescent="0.3">
      <c r="F34005" s="4"/>
      <c r="J34005" s="4"/>
    </row>
    <row r="34006" spans="6:10" x14ac:dyDescent="0.3">
      <c r="F34006" s="4"/>
      <c r="J34006" s="4"/>
    </row>
    <row r="34007" spans="6:10" x14ac:dyDescent="0.3">
      <c r="F34007" s="4"/>
      <c r="J34007" s="4"/>
    </row>
    <row r="34008" spans="6:10" x14ac:dyDescent="0.3">
      <c r="F34008" s="4"/>
      <c r="J34008" s="4"/>
    </row>
    <row r="34009" spans="6:10" x14ac:dyDescent="0.3">
      <c r="F34009" s="4"/>
      <c r="J34009" s="4"/>
    </row>
    <row r="34010" spans="6:10" x14ac:dyDescent="0.3">
      <c r="F34010" s="4"/>
      <c r="J34010" s="4"/>
    </row>
    <row r="34011" spans="6:10" x14ac:dyDescent="0.3">
      <c r="F34011" s="4"/>
      <c r="J34011" s="4"/>
    </row>
    <row r="34012" spans="6:10" x14ac:dyDescent="0.3">
      <c r="F34012" s="4"/>
      <c r="J34012" s="4"/>
    </row>
    <row r="34013" spans="6:10" x14ac:dyDescent="0.3">
      <c r="F34013" s="4"/>
      <c r="J34013" s="4"/>
    </row>
    <row r="34014" spans="6:10" x14ac:dyDescent="0.3">
      <c r="F34014" s="4"/>
      <c r="J34014" s="4"/>
    </row>
    <row r="34015" spans="6:10" x14ac:dyDescent="0.3">
      <c r="F34015" s="4"/>
      <c r="J34015" s="4"/>
    </row>
    <row r="34016" spans="6:10" x14ac:dyDescent="0.3">
      <c r="F34016" s="4"/>
      <c r="J34016" s="4"/>
    </row>
    <row r="34017" spans="6:10" x14ac:dyDescent="0.3">
      <c r="F34017" s="4"/>
      <c r="J34017" s="4"/>
    </row>
    <row r="34018" spans="6:10" x14ac:dyDescent="0.3">
      <c r="F34018" s="4"/>
      <c r="J34018" s="4"/>
    </row>
    <row r="34019" spans="6:10" x14ac:dyDescent="0.3">
      <c r="F34019" s="4"/>
      <c r="J34019" s="4"/>
    </row>
    <row r="34020" spans="6:10" x14ac:dyDescent="0.3">
      <c r="F34020" s="4"/>
      <c r="J34020" s="4"/>
    </row>
    <row r="34021" spans="6:10" x14ac:dyDescent="0.3">
      <c r="F34021" s="4"/>
      <c r="J34021" s="4"/>
    </row>
    <row r="34022" spans="6:10" x14ac:dyDescent="0.3">
      <c r="F34022" s="4"/>
      <c r="J34022" s="4"/>
    </row>
    <row r="34023" spans="6:10" x14ac:dyDescent="0.3">
      <c r="F34023" s="4"/>
      <c r="J34023" s="4"/>
    </row>
    <row r="34024" spans="6:10" x14ac:dyDescent="0.3">
      <c r="F34024" s="4"/>
      <c r="J34024" s="4"/>
    </row>
    <row r="34025" spans="6:10" x14ac:dyDescent="0.3">
      <c r="F34025" s="4"/>
      <c r="J34025" s="4"/>
    </row>
    <row r="34026" spans="6:10" x14ac:dyDescent="0.3">
      <c r="F34026" s="4"/>
      <c r="J34026" s="4"/>
    </row>
    <row r="34027" spans="6:10" x14ac:dyDescent="0.3">
      <c r="F34027" s="4"/>
      <c r="J34027" s="4"/>
    </row>
    <row r="34028" spans="6:10" x14ac:dyDescent="0.3">
      <c r="F34028" s="4"/>
      <c r="J34028" s="4"/>
    </row>
    <row r="34029" spans="6:10" x14ac:dyDescent="0.3">
      <c r="F34029" s="4"/>
      <c r="J34029" s="4"/>
    </row>
    <row r="34030" spans="6:10" x14ac:dyDescent="0.3">
      <c r="F34030" s="4"/>
      <c r="J34030" s="4"/>
    </row>
    <row r="34031" spans="6:10" x14ac:dyDescent="0.3">
      <c r="F34031" s="4"/>
      <c r="J34031" s="4"/>
    </row>
    <row r="34032" spans="6:10" x14ac:dyDescent="0.3">
      <c r="F34032" s="4"/>
      <c r="J34032" s="4"/>
    </row>
    <row r="34033" spans="6:10" x14ac:dyDescent="0.3">
      <c r="F34033" s="4"/>
      <c r="J34033" s="4"/>
    </row>
    <row r="34034" spans="6:10" x14ac:dyDescent="0.3">
      <c r="F34034" s="4"/>
      <c r="J34034" s="4"/>
    </row>
    <row r="34035" spans="6:10" x14ac:dyDescent="0.3">
      <c r="F34035" s="4"/>
      <c r="J34035" s="4"/>
    </row>
    <row r="34036" spans="6:10" x14ac:dyDescent="0.3">
      <c r="F34036" s="4"/>
      <c r="J34036" s="4"/>
    </row>
    <row r="34037" spans="6:10" x14ac:dyDescent="0.3">
      <c r="F34037" s="4"/>
      <c r="J34037" s="4"/>
    </row>
    <row r="34038" spans="6:10" x14ac:dyDescent="0.3">
      <c r="F34038" s="4"/>
      <c r="J34038" s="4"/>
    </row>
    <row r="34039" spans="6:10" x14ac:dyDescent="0.3">
      <c r="F34039" s="4"/>
      <c r="J34039" s="4"/>
    </row>
    <row r="34040" spans="6:10" x14ac:dyDescent="0.3">
      <c r="F34040" s="4"/>
      <c r="J34040" s="4"/>
    </row>
    <row r="34041" spans="6:10" x14ac:dyDescent="0.3">
      <c r="F34041" s="4"/>
      <c r="J34041" s="4"/>
    </row>
    <row r="34042" spans="6:10" x14ac:dyDescent="0.3">
      <c r="F34042" s="4"/>
      <c r="J34042" s="4"/>
    </row>
    <row r="34043" spans="6:10" x14ac:dyDescent="0.3">
      <c r="F34043" s="4"/>
      <c r="J34043" s="4"/>
    </row>
    <row r="34044" spans="6:10" x14ac:dyDescent="0.3">
      <c r="F34044" s="4"/>
      <c r="J34044" s="4"/>
    </row>
    <row r="34045" spans="6:10" x14ac:dyDescent="0.3">
      <c r="F34045" s="4"/>
      <c r="J34045" s="4"/>
    </row>
    <row r="34046" spans="6:10" x14ac:dyDescent="0.3">
      <c r="F34046" s="4"/>
      <c r="J34046" s="4"/>
    </row>
    <row r="34047" spans="6:10" x14ac:dyDescent="0.3">
      <c r="F34047" s="4"/>
      <c r="J34047" s="4"/>
    </row>
    <row r="34048" spans="6:10" x14ac:dyDescent="0.3">
      <c r="F34048" s="4"/>
      <c r="J34048" s="4"/>
    </row>
    <row r="34049" spans="6:10" x14ac:dyDescent="0.3">
      <c r="F34049" s="4"/>
      <c r="J34049" s="4"/>
    </row>
    <row r="34050" spans="6:10" x14ac:dyDescent="0.3">
      <c r="F34050" s="4"/>
      <c r="J34050" s="4"/>
    </row>
    <row r="34051" spans="6:10" x14ac:dyDescent="0.3">
      <c r="F34051" s="4"/>
      <c r="J34051" s="4"/>
    </row>
    <row r="34052" spans="6:10" x14ac:dyDescent="0.3">
      <c r="F34052" s="4"/>
      <c r="J34052" s="4"/>
    </row>
    <row r="34053" spans="6:10" x14ac:dyDescent="0.3">
      <c r="F34053" s="4"/>
      <c r="J34053" s="4"/>
    </row>
    <row r="34054" spans="6:10" x14ac:dyDescent="0.3">
      <c r="F34054" s="4"/>
      <c r="J34054" s="4"/>
    </row>
    <row r="34055" spans="6:10" x14ac:dyDescent="0.3">
      <c r="F34055" s="4"/>
      <c r="J34055" s="4"/>
    </row>
    <row r="34056" spans="6:10" x14ac:dyDescent="0.3">
      <c r="F34056" s="4"/>
      <c r="J34056" s="4"/>
    </row>
    <row r="34057" spans="6:10" x14ac:dyDescent="0.3">
      <c r="F34057" s="4"/>
      <c r="J34057" s="4"/>
    </row>
    <row r="34058" spans="6:10" x14ac:dyDescent="0.3">
      <c r="F34058" s="4"/>
      <c r="J34058" s="4"/>
    </row>
    <row r="34059" spans="6:10" x14ac:dyDescent="0.3">
      <c r="F34059" s="4"/>
      <c r="J34059" s="4"/>
    </row>
    <row r="34060" spans="6:10" x14ac:dyDescent="0.3">
      <c r="F34060" s="4"/>
      <c r="J34060" s="4"/>
    </row>
    <row r="34061" spans="6:10" x14ac:dyDescent="0.3">
      <c r="F34061" s="4"/>
      <c r="J34061" s="4"/>
    </row>
    <row r="34062" spans="6:10" x14ac:dyDescent="0.3">
      <c r="F34062" s="4"/>
      <c r="J34062" s="4"/>
    </row>
    <row r="34063" spans="6:10" x14ac:dyDescent="0.3">
      <c r="F34063" s="4"/>
      <c r="J34063" s="4"/>
    </row>
    <row r="34064" spans="6:10" x14ac:dyDescent="0.3">
      <c r="F34064" s="4"/>
      <c r="J34064" s="4"/>
    </row>
    <row r="34065" spans="6:10" x14ac:dyDescent="0.3">
      <c r="F34065" s="4"/>
      <c r="J34065" s="4"/>
    </row>
    <row r="34066" spans="6:10" x14ac:dyDescent="0.3">
      <c r="F34066" s="4"/>
      <c r="J34066" s="4"/>
    </row>
    <row r="34067" spans="6:10" x14ac:dyDescent="0.3">
      <c r="F34067" s="4"/>
      <c r="J34067" s="4"/>
    </row>
    <row r="34068" spans="6:10" x14ac:dyDescent="0.3">
      <c r="F34068" s="4"/>
      <c r="J34068" s="4"/>
    </row>
    <row r="34069" spans="6:10" x14ac:dyDescent="0.3">
      <c r="F34069" s="4"/>
      <c r="J34069" s="4"/>
    </row>
    <row r="34070" spans="6:10" x14ac:dyDescent="0.3">
      <c r="F34070" s="4"/>
      <c r="J34070" s="4"/>
    </row>
    <row r="34071" spans="6:10" x14ac:dyDescent="0.3">
      <c r="F34071" s="4"/>
      <c r="J34071" s="4"/>
    </row>
    <row r="34072" spans="6:10" x14ac:dyDescent="0.3">
      <c r="F34072" s="4"/>
      <c r="J34072" s="4"/>
    </row>
    <row r="34073" spans="6:10" x14ac:dyDescent="0.3">
      <c r="F34073" s="4"/>
      <c r="J34073" s="4"/>
    </row>
    <row r="34074" spans="6:10" x14ac:dyDescent="0.3">
      <c r="F34074" s="4"/>
      <c r="J34074" s="4"/>
    </row>
    <row r="34075" spans="6:10" x14ac:dyDescent="0.3">
      <c r="F34075" s="4"/>
      <c r="J34075" s="4"/>
    </row>
    <row r="34076" spans="6:10" x14ac:dyDescent="0.3">
      <c r="F34076" s="4"/>
      <c r="J34076" s="4"/>
    </row>
    <row r="34077" spans="6:10" x14ac:dyDescent="0.3">
      <c r="F34077" s="4"/>
      <c r="J34077" s="4"/>
    </row>
    <row r="34078" spans="6:10" x14ac:dyDescent="0.3">
      <c r="F34078" s="4"/>
      <c r="J34078" s="4"/>
    </row>
    <row r="34079" spans="6:10" x14ac:dyDescent="0.3">
      <c r="F34079" s="4"/>
      <c r="J34079" s="4"/>
    </row>
    <row r="34080" spans="6:10" x14ac:dyDescent="0.3">
      <c r="F34080" s="4"/>
      <c r="J34080" s="4"/>
    </row>
    <row r="34081" spans="6:10" x14ac:dyDescent="0.3">
      <c r="F34081" s="4"/>
      <c r="J34081" s="4"/>
    </row>
    <row r="34082" spans="6:10" x14ac:dyDescent="0.3">
      <c r="F34082" s="4"/>
      <c r="J34082" s="4"/>
    </row>
    <row r="34083" spans="6:10" x14ac:dyDescent="0.3">
      <c r="F34083" s="4"/>
      <c r="J34083" s="4"/>
    </row>
    <row r="34084" spans="6:10" x14ac:dyDescent="0.3">
      <c r="F34084" s="4"/>
      <c r="J34084" s="4"/>
    </row>
    <row r="34085" spans="6:10" x14ac:dyDescent="0.3">
      <c r="F34085" s="4"/>
      <c r="J34085" s="4"/>
    </row>
    <row r="34086" spans="6:10" x14ac:dyDescent="0.3">
      <c r="F34086" s="4"/>
      <c r="J34086" s="4"/>
    </row>
    <row r="34087" spans="6:10" x14ac:dyDescent="0.3">
      <c r="F34087" s="4"/>
      <c r="J34087" s="4"/>
    </row>
    <row r="34088" spans="6:10" x14ac:dyDescent="0.3">
      <c r="F34088" s="4"/>
      <c r="J34088" s="4"/>
    </row>
    <row r="34089" spans="6:10" x14ac:dyDescent="0.3">
      <c r="F34089" s="4"/>
      <c r="J34089" s="4"/>
    </row>
    <row r="34090" spans="6:10" x14ac:dyDescent="0.3">
      <c r="F34090" s="4"/>
      <c r="J34090" s="4"/>
    </row>
    <row r="34091" spans="6:10" x14ac:dyDescent="0.3">
      <c r="F34091" s="4"/>
      <c r="J34091" s="4"/>
    </row>
    <row r="34092" spans="6:10" x14ac:dyDescent="0.3">
      <c r="F34092" s="4"/>
      <c r="J34092" s="4"/>
    </row>
    <row r="34093" spans="6:10" x14ac:dyDescent="0.3">
      <c r="F34093" s="4"/>
      <c r="J34093" s="4"/>
    </row>
    <row r="34094" spans="6:10" x14ac:dyDescent="0.3">
      <c r="F34094" s="4"/>
      <c r="J34094" s="4"/>
    </row>
    <row r="34095" spans="6:10" x14ac:dyDescent="0.3">
      <c r="F34095" s="4"/>
      <c r="J34095" s="4"/>
    </row>
    <row r="34096" spans="6:10" x14ac:dyDescent="0.3">
      <c r="F34096" s="4"/>
      <c r="J34096" s="4"/>
    </row>
    <row r="34097" spans="6:10" x14ac:dyDescent="0.3">
      <c r="F34097" s="4"/>
      <c r="J34097" s="4"/>
    </row>
    <row r="34098" spans="6:10" x14ac:dyDescent="0.3">
      <c r="F34098" s="4"/>
      <c r="J34098" s="4"/>
    </row>
    <row r="34099" spans="6:10" x14ac:dyDescent="0.3">
      <c r="F34099" s="4"/>
      <c r="J34099" s="4"/>
    </row>
    <row r="34100" spans="6:10" x14ac:dyDescent="0.3">
      <c r="F34100" s="4"/>
      <c r="J34100" s="4"/>
    </row>
    <row r="34101" spans="6:10" x14ac:dyDescent="0.3">
      <c r="F34101" s="4"/>
      <c r="J34101" s="4"/>
    </row>
    <row r="34102" spans="6:10" x14ac:dyDescent="0.3">
      <c r="F34102" s="4"/>
      <c r="J34102" s="4"/>
    </row>
    <row r="34103" spans="6:10" x14ac:dyDescent="0.3">
      <c r="F34103" s="4"/>
      <c r="J34103" s="4"/>
    </row>
    <row r="34104" spans="6:10" x14ac:dyDescent="0.3">
      <c r="F34104" s="4"/>
      <c r="J34104" s="4"/>
    </row>
    <row r="34105" spans="6:10" x14ac:dyDescent="0.3">
      <c r="F34105" s="4"/>
      <c r="J34105" s="4"/>
    </row>
    <row r="34106" spans="6:10" x14ac:dyDescent="0.3">
      <c r="F34106" s="4"/>
      <c r="J34106" s="4"/>
    </row>
    <row r="34107" spans="6:10" x14ac:dyDescent="0.3">
      <c r="F34107" s="4"/>
      <c r="J34107" s="4"/>
    </row>
    <row r="34108" spans="6:10" x14ac:dyDescent="0.3">
      <c r="F34108" s="4"/>
      <c r="J34108" s="4"/>
    </row>
    <row r="34109" spans="6:10" x14ac:dyDescent="0.3">
      <c r="F34109" s="4"/>
      <c r="J34109" s="4"/>
    </row>
    <row r="34110" spans="6:10" x14ac:dyDescent="0.3">
      <c r="F34110" s="4"/>
      <c r="J34110" s="4"/>
    </row>
    <row r="34111" spans="6:10" x14ac:dyDescent="0.3">
      <c r="F34111" s="4"/>
      <c r="J34111" s="4"/>
    </row>
    <row r="34112" spans="6:10" x14ac:dyDescent="0.3">
      <c r="F34112" s="4"/>
      <c r="J34112" s="4"/>
    </row>
    <row r="34113" spans="6:10" x14ac:dyDescent="0.3">
      <c r="F34113" s="4"/>
      <c r="J34113" s="4"/>
    </row>
    <row r="34114" spans="6:10" x14ac:dyDescent="0.3">
      <c r="F34114" s="4"/>
      <c r="J34114" s="4"/>
    </row>
    <row r="34115" spans="6:10" x14ac:dyDescent="0.3">
      <c r="F34115" s="4"/>
      <c r="J34115" s="4"/>
    </row>
    <row r="34116" spans="6:10" x14ac:dyDescent="0.3">
      <c r="F34116" s="4"/>
      <c r="J34116" s="4"/>
    </row>
    <row r="34117" spans="6:10" x14ac:dyDescent="0.3">
      <c r="F34117" s="4"/>
      <c r="J34117" s="4"/>
    </row>
    <row r="34118" spans="6:10" x14ac:dyDescent="0.3">
      <c r="F34118" s="4"/>
      <c r="J34118" s="4"/>
    </row>
    <row r="34119" spans="6:10" x14ac:dyDescent="0.3">
      <c r="F34119" s="4"/>
      <c r="J34119" s="4"/>
    </row>
    <row r="34120" spans="6:10" x14ac:dyDescent="0.3">
      <c r="F34120" s="4"/>
      <c r="J34120" s="4"/>
    </row>
    <row r="34121" spans="6:10" x14ac:dyDescent="0.3">
      <c r="F34121" s="4"/>
      <c r="J34121" s="4"/>
    </row>
    <row r="34122" spans="6:10" x14ac:dyDescent="0.3">
      <c r="F34122" s="4"/>
      <c r="J34122" s="4"/>
    </row>
    <row r="34123" spans="6:10" x14ac:dyDescent="0.3">
      <c r="F34123" s="4"/>
      <c r="J34123" s="4"/>
    </row>
    <row r="34124" spans="6:10" x14ac:dyDescent="0.3">
      <c r="F34124" s="4"/>
      <c r="J34124" s="4"/>
    </row>
    <row r="34125" spans="6:10" x14ac:dyDescent="0.3">
      <c r="F34125" s="4"/>
      <c r="J34125" s="4"/>
    </row>
    <row r="34126" spans="6:10" x14ac:dyDescent="0.3">
      <c r="F34126" s="4"/>
      <c r="J34126" s="4"/>
    </row>
    <row r="34127" spans="6:10" x14ac:dyDescent="0.3">
      <c r="F34127" s="4"/>
      <c r="J34127" s="4"/>
    </row>
    <row r="34128" spans="6:10" x14ac:dyDescent="0.3">
      <c r="F34128" s="4"/>
      <c r="J34128" s="4"/>
    </row>
    <row r="34129" spans="6:10" x14ac:dyDescent="0.3">
      <c r="F34129" s="4"/>
      <c r="J34129" s="4"/>
    </row>
    <row r="34130" spans="6:10" x14ac:dyDescent="0.3">
      <c r="F34130" s="4"/>
      <c r="J34130" s="4"/>
    </row>
    <row r="34131" spans="6:10" x14ac:dyDescent="0.3">
      <c r="F34131" s="4"/>
      <c r="J34131" s="4"/>
    </row>
    <row r="34132" spans="6:10" x14ac:dyDescent="0.3">
      <c r="F34132" s="4"/>
      <c r="J34132" s="4"/>
    </row>
    <row r="34133" spans="6:10" x14ac:dyDescent="0.3">
      <c r="F34133" s="4"/>
      <c r="J34133" s="4"/>
    </row>
    <row r="34134" spans="6:10" x14ac:dyDescent="0.3">
      <c r="F34134" s="4"/>
      <c r="J34134" s="4"/>
    </row>
    <row r="34135" spans="6:10" x14ac:dyDescent="0.3">
      <c r="F34135" s="4"/>
      <c r="J34135" s="4"/>
    </row>
    <row r="34136" spans="6:10" x14ac:dyDescent="0.3">
      <c r="F34136" s="4"/>
      <c r="J34136" s="4"/>
    </row>
    <row r="34137" spans="6:10" x14ac:dyDescent="0.3">
      <c r="F34137" s="4"/>
      <c r="J34137" s="4"/>
    </row>
    <row r="34138" spans="6:10" x14ac:dyDescent="0.3">
      <c r="F34138" s="4"/>
      <c r="J34138" s="4"/>
    </row>
    <row r="34139" spans="6:10" x14ac:dyDescent="0.3">
      <c r="F34139" s="4"/>
      <c r="J34139" s="4"/>
    </row>
    <row r="34140" spans="6:10" x14ac:dyDescent="0.3">
      <c r="F34140" s="4"/>
      <c r="J34140" s="4"/>
    </row>
    <row r="34141" spans="6:10" x14ac:dyDescent="0.3">
      <c r="F34141" s="4"/>
      <c r="J34141" s="4"/>
    </row>
    <row r="34142" spans="6:10" x14ac:dyDescent="0.3">
      <c r="F34142" s="4"/>
      <c r="J34142" s="4"/>
    </row>
    <row r="34143" spans="6:10" x14ac:dyDescent="0.3">
      <c r="F34143" s="4"/>
      <c r="J34143" s="4"/>
    </row>
    <row r="34144" spans="6:10" x14ac:dyDescent="0.3">
      <c r="F34144" s="4"/>
      <c r="J34144" s="4"/>
    </row>
    <row r="34145" spans="6:10" x14ac:dyDescent="0.3">
      <c r="F34145" s="4"/>
      <c r="J34145" s="4"/>
    </row>
    <row r="34146" spans="6:10" x14ac:dyDescent="0.3">
      <c r="F34146" s="4"/>
      <c r="J34146" s="4"/>
    </row>
    <row r="34147" spans="6:10" x14ac:dyDescent="0.3">
      <c r="F34147" s="4"/>
      <c r="J34147" s="4"/>
    </row>
    <row r="34148" spans="6:10" x14ac:dyDescent="0.3">
      <c r="F34148" s="4"/>
      <c r="J34148" s="4"/>
    </row>
    <row r="34149" spans="6:10" x14ac:dyDescent="0.3">
      <c r="F34149" s="4"/>
      <c r="J34149" s="4"/>
    </row>
    <row r="34150" spans="6:10" x14ac:dyDescent="0.3">
      <c r="F34150" s="4"/>
      <c r="J34150" s="4"/>
    </row>
    <row r="34151" spans="6:10" x14ac:dyDescent="0.3">
      <c r="F34151" s="4"/>
      <c r="J34151" s="4"/>
    </row>
    <row r="34152" spans="6:10" x14ac:dyDescent="0.3">
      <c r="F34152" s="4"/>
      <c r="J34152" s="4"/>
    </row>
    <row r="34153" spans="6:10" x14ac:dyDescent="0.3">
      <c r="F34153" s="4"/>
      <c r="J34153" s="4"/>
    </row>
    <row r="34154" spans="6:10" x14ac:dyDescent="0.3">
      <c r="F34154" s="4"/>
      <c r="J34154" s="4"/>
    </row>
    <row r="34155" spans="6:10" x14ac:dyDescent="0.3">
      <c r="F34155" s="4"/>
      <c r="J34155" s="4"/>
    </row>
    <row r="34156" spans="6:10" x14ac:dyDescent="0.3">
      <c r="F34156" s="4"/>
      <c r="J34156" s="4"/>
    </row>
    <row r="34157" spans="6:10" x14ac:dyDescent="0.3">
      <c r="F34157" s="4"/>
      <c r="J34157" s="4"/>
    </row>
    <row r="34158" spans="6:10" x14ac:dyDescent="0.3">
      <c r="F34158" s="4"/>
      <c r="J34158" s="4"/>
    </row>
    <row r="34159" spans="6:10" x14ac:dyDescent="0.3">
      <c r="F34159" s="4"/>
      <c r="J34159" s="4"/>
    </row>
    <row r="34160" spans="6:10" x14ac:dyDescent="0.3">
      <c r="F34160" s="4"/>
      <c r="J34160" s="4"/>
    </row>
    <row r="34161" spans="6:10" x14ac:dyDescent="0.3">
      <c r="F34161" s="4"/>
      <c r="J34161" s="4"/>
    </row>
    <row r="34162" spans="6:10" x14ac:dyDescent="0.3">
      <c r="F34162" s="4"/>
      <c r="J34162" s="4"/>
    </row>
    <row r="34163" spans="6:10" x14ac:dyDescent="0.3">
      <c r="F34163" s="4"/>
      <c r="J34163" s="4"/>
    </row>
    <row r="34164" spans="6:10" x14ac:dyDescent="0.3">
      <c r="F34164" s="4"/>
      <c r="J34164" s="4"/>
    </row>
    <row r="34165" spans="6:10" x14ac:dyDescent="0.3">
      <c r="F34165" s="4"/>
      <c r="J34165" s="4"/>
    </row>
    <row r="34166" spans="6:10" x14ac:dyDescent="0.3">
      <c r="F34166" s="4"/>
      <c r="J34166" s="4"/>
    </row>
    <row r="34167" spans="6:10" x14ac:dyDescent="0.3">
      <c r="F34167" s="4"/>
      <c r="J34167" s="4"/>
    </row>
    <row r="34168" spans="6:10" x14ac:dyDescent="0.3">
      <c r="F34168" s="4"/>
      <c r="J34168" s="4"/>
    </row>
    <row r="34169" spans="6:10" x14ac:dyDescent="0.3">
      <c r="F34169" s="4"/>
      <c r="J34169" s="4"/>
    </row>
    <row r="34170" spans="6:10" x14ac:dyDescent="0.3">
      <c r="F34170" s="4"/>
      <c r="J34170" s="4"/>
    </row>
    <row r="34171" spans="6:10" x14ac:dyDescent="0.3">
      <c r="F34171" s="4"/>
      <c r="J34171" s="4"/>
    </row>
    <row r="34172" spans="6:10" x14ac:dyDescent="0.3">
      <c r="F34172" s="4"/>
      <c r="J34172" s="4"/>
    </row>
    <row r="34173" spans="6:10" x14ac:dyDescent="0.3">
      <c r="F34173" s="4"/>
      <c r="J34173" s="4"/>
    </row>
    <row r="34174" spans="6:10" x14ac:dyDescent="0.3">
      <c r="F34174" s="4"/>
      <c r="J34174" s="4"/>
    </row>
    <row r="34175" spans="6:10" x14ac:dyDescent="0.3">
      <c r="F34175" s="4"/>
      <c r="J34175" s="4"/>
    </row>
    <row r="34176" spans="6:10" x14ac:dyDescent="0.3">
      <c r="F34176" s="4"/>
      <c r="J34176" s="4"/>
    </row>
    <row r="34177" spans="6:10" x14ac:dyDescent="0.3">
      <c r="F34177" s="4"/>
      <c r="J34177" s="4"/>
    </row>
    <row r="34178" spans="6:10" x14ac:dyDescent="0.3">
      <c r="F34178" s="4"/>
      <c r="J34178" s="4"/>
    </row>
    <row r="34179" spans="6:10" x14ac:dyDescent="0.3">
      <c r="F34179" s="4"/>
      <c r="J34179" s="4"/>
    </row>
    <row r="34180" spans="6:10" x14ac:dyDescent="0.3">
      <c r="F34180" s="4"/>
      <c r="J34180" s="4"/>
    </row>
    <row r="34181" spans="6:10" x14ac:dyDescent="0.3">
      <c r="F34181" s="4"/>
      <c r="J34181" s="4"/>
    </row>
    <row r="34182" spans="6:10" x14ac:dyDescent="0.3">
      <c r="F34182" s="4"/>
      <c r="J34182" s="4"/>
    </row>
    <row r="34183" spans="6:10" x14ac:dyDescent="0.3">
      <c r="F34183" s="4"/>
      <c r="J34183" s="4"/>
    </row>
    <row r="34184" spans="6:10" x14ac:dyDescent="0.3">
      <c r="F34184" s="4"/>
      <c r="J34184" s="4"/>
    </row>
    <row r="34185" spans="6:10" x14ac:dyDescent="0.3">
      <c r="F34185" s="4"/>
      <c r="J34185" s="4"/>
    </row>
    <row r="34186" spans="6:10" x14ac:dyDescent="0.3">
      <c r="F34186" s="4"/>
      <c r="J34186" s="4"/>
    </row>
    <row r="34187" spans="6:10" x14ac:dyDescent="0.3">
      <c r="F34187" s="4"/>
      <c r="J34187" s="4"/>
    </row>
    <row r="34188" spans="6:10" x14ac:dyDescent="0.3">
      <c r="F34188" s="4"/>
      <c r="J34188" s="4"/>
    </row>
    <row r="34189" spans="6:10" x14ac:dyDescent="0.3">
      <c r="F34189" s="4"/>
      <c r="J34189" s="4"/>
    </row>
    <row r="34190" spans="6:10" x14ac:dyDescent="0.3">
      <c r="F34190" s="4"/>
      <c r="J34190" s="4"/>
    </row>
    <row r="34191" spans="6:10" x14ac:dyDescent="0.3">
      <c r="F34191" s="4"/>
      <c r="J34191" s="4"/>
    </row>
    <row r="34192" spans="6:10" x14ac:dyDescent="0.3">
      <c r="F34192" s="4"/>
      <c r="J34192" s="4"/>
    </row>
    <row r="34193" spans="6:10" x14ac:dyDescent="0.3">
      <c r="F34193" s="4"/>
      <c r="J34193" s="4"/>
    </row>
    <row r="34194" spans="6:10" x14ac:dyDescent="0.3">
      <c r="F34194" s="4"/>
      <c r="J34194" s="4"/>
    </row>
    <row r="34195" spans="6:10" x14ac:dyDescent="0.3">
      <c r="F34195" s="4"/>
      <c r="J34195" s="4"/>
    </row>
    <row r="34196" spans="6:10" x14ac:dyDescent="0.3">
      <c r="F34196" s="4"/>
      <c r="J34196" s="4"/>
    </row>
    <row r="34197" spans="6:10" x14ac:dyDescent="0.3">
      <c r="F34197" s="4"/>
      <c r="J34197" s="4"/>
    </row>
    <row r="34198" spans="6:10" x14ac:dyDescent="0.3">
      <c r="F34198" s="4"/>
      <c r="J34198" s="4"/>
    </row>
    <row r="34199" spans="6:10" x14ac:dyDescent="0.3">
      <c r="F34199" s="4"/>
      <c r="J34199" s="4"/>
    </row>
    <row r="34200" spans="6:10" x14ac:dyDescent="0.3">
      <c r="F34200" s="4"/>
      <c r="J34200" s="4"/>
    </row>
    <row r="34201" spans="6:10" x14ac:dyDescent="0.3">
      <c r="F34201" s="4"/>
      <c r="J34201" s="4"/>
    </row>
    <row r="34202" spans="6:10" x14ac:dyDescent="0.3">
      <c r="F34202" s="4"/>
      <c r="J34202" s="4"/>
    </row>
    <row r="34203" spans="6:10" x14ac:dyDescent="0.3">
      <c r="F34203" s="4"/>
      <c r="J34203" s="4"/>
    </row>
    <row r="34204" spans="6:10" x14ac:dyDescent="0.3">
      <c r="F34204" s="4"/>
      <c r="J34204" s="4"/>
    </row>
    <row r="34205" spans="6:10" x14ac:dyDescent="0.3">
      <c r="F34205" s="4"/>
      <c r="J34205" s="4"/>
    </row>
    <row r="34206" spans="6:10" x14ac:dyDescent="0.3">
      <c r="F34206" s="4"/>
      <c r="J34206" s="4"/>
    </row>
    <row r="34207" spans="6:10" x14ac:dyDescent="0.3">
      <c r="F34207" s="4"/>
      <c r="J34207" s="4"/>
    </row>
    <row r="34208" spans="6:10" x14ac:dyDescent="0.3">
      <c r="F34208" s="4"/>
      <c r="J34208" s="4"/>
    </row>
    <row r="34209" spans="6:10" x14ac:dyDescent="0.3">
      <c r="F34209" s="4"/>
      <c r="J34209" s="4"/>
    </row>
    <row r="34210" spans="6:10" x14ac:dyDescent="0.3">
      <c r="F34210" s="4"/>
      <c r="J34210" s="4"/>
    </row>
    <row r="34211" spans="6:10" x14ac:dyDescent="0.3">
      <c r="F34211" s="4"/>
      <c r="J34211" s="4"/>
    </row>
    <row r="34212" spans="6:10" x14ac:dyDescent="0.3">
      <c r="F34212" s="4"/>
      <c r="J34212" s="4"/>
    </row>
    <row r="34213" spans="6:10" x14ac:dyDescent="0.3">
      <c r="F34213" s="4"/>
      <c r="J34213" s="4"/>
    </row>
    <row r="34214" spans="6:10" x14ac:dyDescent="0.3">
      <c r="F34214" s="4"/>
      <c r="J34214" s="4"/>
    </row>
    <row r="34215" spans="6:10" x14ac:dyDescent="0.3">
      <c r="F34215" s="4"/>
      <c r="J34215" s="4"/>
    </row>
    <row r="34216" spans="6:10" x14ac:dyDescent="0.3">
      <c r="F34216" s="4"/>
      <c r="J34216" s="4"/>
    </row>
    <row r="34217" spans="6:10" x14ac:dyDescent="0.3">
      <c r="F34217" s="4"/>
      <c r="J34217" s="4"/>
    </row>
    <row r="34218" spans="6:10" x14ac:dyDescent="0.3">
      <c r="F34218" s="4"/>
      <c r="J34218" s="4"/>
    </row>
    <row r="34219" spans="6:10" x14ac:dyDescent="0.3">
      <c r="F34219" s="4"/>
      <c r="J34219" s="4"/>
    </row>
    <row r="34220" spans="6:10" x14ac:dyDescent="0.3">
      <c r="F34220" s="4"/>
      <c r="J34220" s="4"/>
    </row>
    <row r="34221" spans="6:10" x14ac:dyDescent="0.3">
      <c r="F34221" s="4"/>
      <c r="J34221" s="4"/>
    </row>
    <row r="34222" spans="6:10" x14ac:dyDescent="0.3">
      <c r="F34222" s="4"/>
      <c r="J34222" s="4"/>
    </row>
    <row r="34223" spans="6:10" x14ac:dyDescent="0.3">
      <c r="F34223" s="4"/>
      <c r="J34223" s="4"/>
    </row>
    <row r="34224" spans="6:10" x14ac:dyDescent="0.3">
      <c r="F34224" s="4"/>
      <c r="J34224" s="4"/>
    </row>
    <row r="34225" spans="6:10" x14ac:dyDescent="0.3">
      <c r="F34225" s="4"/>
      <c r="J34225" s="4"/>
    </row>
    <row r="34226" spans="6:10" x14ac:dyDescent="0.3">
      <c r="F34226" s="4"/>
      <c r="J34226" s="4"/>
    </row>
    <row r="34227" spans="6:10" x14ac:dyDescent="0.3">
      <c r="F34227" s="4"/>
      <c r="J34227" s="4"/>
    </row>
    <row r="34228" spans="6:10" x14ac:dyDescent="0.3">
      <c r="F34228" s="4"/>
      <c r="J34228" s="4"/>
    </row>
    <row r="34229" spans="6:10" x14ac:dyDescent="0.3">
      <c r="F34229" s="4"/>
      <c r="J34229" s="4"/>
    </row>
    <row r="34230" spans="6:10" x14ac:dyDescent="0.3">
      <c r="F34230" s="4"/>
      <c r="J34230" s="4"/>
    </row>
    <row r="34231" spans="6:10" x14ac:dyDescent="0.3">
      <c r="F34231" s="4"/>
      <c r="J34231" s="4"/>
    </row>
    <row r="34232" spans="6:10" x14ac:dyDescent="0.3">
      <c r="F34232" s="4"/>
      <c r="J34232" s="4"/>
    </row>
    <row r="34233" spans="6:10" x14ac:dyDescent="0.3">
      <c r="F34233" s="4"/>
      <c r="J34233" s="4"/>
    </row>
    <row r="34234" spans="6:10" x14ac:dyDescent="0.3">
      <c r="F34234" s="4"/>
      <c r="J34234" s="4"/>
    </row>
    <row r="34235" spans="6:10" x14ac:dyDescent="0.3">
      <c r="F34235" s="4"/>
      <c r="J34235" s="4"/>
    </row>
    <row r="34236" spans="6:10" x14ac:dyDescent="0.3">
      <c r="F34236" s="4"/>
      <c r="J34236" s="4"/>
    </row>
    <row r="34237" spans="6:10" x14ac:dyDescent="0.3">
      <c r="F34237" s="4"/>
      <c r="J34237" s="4"/>
    </row>
    <row r="34238" spans="6:10" x14ac:dyDescent="0.3">
      <c r="F34238" s="4"/>
      <c r="J34238" s="4"/>
    </row>
    <row r="34239" spans="6:10" x14ac:dyDescent="0.3">
      <c r="F34239" s="4"/>
      <c r="J34239" s="4"/>
    </row>
    <row r="34240" spans="6:10" x14ac:dyDescent="0.3">
      <c r="F34240" s="4"/>
      <c r="J34240" s="4"/>
    </row>
    <row r="34241" spans="6:10" x14ac:dyDescent="0.3">
      <c r="F34241" s="4"/>
      <c r="J34241" s="4"/>
    </row>
    <row r="34242" spans="6:10" x14ac:dyDescent="0.3">
      <c r="F34242" s="4"/>
      <c r="J34242" s="4"/>
    </row>
    <row r="34243" spans="6:10" x14ac:dyDescent="0.3">
      <c r="F34243" s="4"/>
      <c r="J34243" s="4"/>
    </row>
    <row r="34244" spans="6:10" x14ac:dyDescent="0.3">
      <c r="F34244" s="4"/>
      <c r="J34244" s="4"/>
    </row>
    <row r="34245" spans="6:10" x14ac:dyDescent="0.3">
      <c r="F34245" s="4"/>
      <c r="J34245" s="4"/>
    </row>
    <row r="34246" spans="6:10" x14ac:dyDescent="0.3">
      <c r="F34246" s="4"/>
      <c r="J34246" s="4"/>
    </row>
    <row r="34247" spans="6:10" x14ac:dyDescent="0.3">
      <c r="F34247" s="4"/>
      <c r="J34247" s="4"/>
    </row>
    <row r="34248" spans="6:10" x14ac:dyDescent="0.3">
      <c r="F34248" s="4"/>
      <c r="J34248" s="4"/>
    </row>
    <row r="34249" spans="6:10" x14ac:dyDescent="0.3">
      <c r="F34249" s="4"/>
      <c r="J34249" s="4"/>
    </row>
    <row r="34250" spans="6:10" x14ac:dyDescent="0.3">
      <c r="F34250" s="4"/>
      <c r="J34250" s="4"/>
    </row>
    <row r="34251" spans="6:10" x14ac:dyDescent="0.3">
      <c r="F34251" s="4"/>
      <c r="J34251" s="4"/>
    </row>
    <row r="34252" spans="6:10" x14ac:dyDescent="0.3">
      <c r="F34252" s="4"/>
      <c r="J34252" s="4"/>
    </row>
    <row r="34253" spans="6:10" x14ac:dyDescent="0.3">
      <c r="F34253" s="4"/>
      <c r="J34253" s="4"/>
    </row>
    <row r="34254" spans="6:10" x14ac:dyDescent="0.3">
      <c r="F34254" s="4"/>
      <c r="J34254" s="4"/>
    </row>
    <row r="34255" spans="6:10" x14ac:dyDescent="0.3">
      <c r="F34255" s="4"/>
      <c r="J34255" s="4"/>
    </row>
    <row r="34256" spans="6:10" x14ac:dyDescent="0.3">
      <c r="F34256" s="4"/>
      <c r="J34256" s="4"/>
    </row>
    <row r="34257" spans="6:10" x14ac:dyDescent="0.3">
      <c r="F34257" s="4"/>
      <c r="J34257" s="4"/>
    </row>
    <row r="34258" spans="6:10" x14ac:dyDescent="0.3">
      <c r="F34258" s="4"/>
      <c r="J34258" s="4"/>
    </row>
    <row r="34259" spans="6:10" x14ac:dyDescent="0.3">
      <c r="F34259" s="4"/>
      <c r="J34259" s="4"/>
    </row>
    <row r="34260" spans="6:10" x14ac:dyDescent="0.3">
      <c r="F34260" s="4"/>
      <c r="J34260" s="4"/>
    </row>
    <row r="34261" spans="6:10" x14ac:dyDescent="0.3">
      <c r="F34261" s="4"/>
      <c r="J34261" s="4"/>
    </row>
    <row r="34262" spans="6:10" x14ac:dyDescent="0.3">
      <c r="F34262" s="4"/>
      <c r="J34262" s="4"/>
    </row>
    <row r="34263" spans="6:10" x14ac:dyDescent="0.3">
      <c r="F34263" s="4"/>
      <c r="J34263" s="4"/>
    </row>
    <row r="34264" spans="6:10" x14ac:dyDescent="0.3">
      <c r="F34264" s="4"/>
      <c r="J34264" s="4"/>
    </row>
    <row r="34265" spans="6:10" x14ac:dyDescent="0.3">
      <c r="F34265" s="4"/>
      <c r="J34265" s="4"/>
    </row>
    <row r="34266" spans="6:10" x14ac:dyDescent="0.3">
      <c r="F34266" s="4"/>
      <c r="J34266" s="4"/>
    </row>
    <row r="34267" spans="6:10" x14ac:dyDescent="0.3">
      <c r="F34267" s="4"/>
      <c r="J34267" s="4"/>
    </row>
    <row r="34268" spans="6:10" x14ac:dyDescent="0.3">
      <c r="F34268" s="4"/>
      <c r="J34268" s="4"/>
    </row>
    <row r="34269" spans="6:10" x14ac:dyDescent="0.3">
      <c r="F34269" s="4"/>
      <c r="J34269" s="4"/>
    </row>
    <row r="34270" spans="6:10" x14ac:dyDescent="0.3">
      <c r="F34270" s="4"/>
      <c r="J34270" s="4"/>
    </row>
    <row r="34271" spans="6:10" x14ac:dyDescent="0.3">
      <c r="F34271" s="4"/>
      <c r="J34271" s="4"/>
    </row>
    <row r="34272" spans="6:10" x14ac:dyDescent="0.3">
      <c r="F34272" s="4"/>
      <c r="J34272" s="4"/>
    </row>
    <row r="34273" spans="6:10" x14ac:dyDescent="0.3">
      <c r="F34273" s="4"/>
      <c r="J34273" s="4"/>
    </row>
    <row r="34274" spans="6:10" x14ac:dyDescent="0.3">
      <c r="F34274" s="4"/>
      <c r="J34274" s="4"/>
    </row>
    <row r="34275" spans="6:10" x14ac:dyDescent="0.3">
      <c r="F34275" s="4"/>
      <c r="J34275" s="4"/>
    </row>
    <row r="34276" spans="6:10" x14ac:dyDescent="0.3">
      <c r="F34276" s="4"/>
      <c r="J34276" s="4"/>
    </row>
    <row r="34277" spans="6:10" x14ac:dyDescent="0.3">
      <c r="F34277" s="4"/>
      <c r="J34277" s="4"/>
    </row>
    <row r="34278" spans="6:10" x14ac:dyDescent="0.3">
      <c r="F34278" s="4"/>
      <c r="J34278" s="4"/>
    </row>
    <row r="34279" spans="6:10" x14ac:dyDescent="0.3">
      <c r="F34279" s="4"/>
      <c r="J34279" s="4"/>
    </row>
    <row r="34280" spans="6:10" x14ac:dyDescent="0.3">
      <c r="F34280" s="4"/>
      <c r="J34280" s="4"/>
    </row>
    <row r="34281" spans="6:10" x14ac:dyDescent="0.3">
      <c r="F34281" s="4"/>
      <c r="J34281" s="4"/>
    </row>
    <row r="34282" spans="6:10" x14ac:dyDescent="0.3">
      <c r="F34282" s="4"/>
      <c r="J34282" s="4"/>
    </row>
    <row r="34283" spans="6:10" x14ac:dyDescent="0.3">
      <c r="F34283" s="4"/>
      <c r="J34283" s="4"/>
    </row>
    <row r="34284" spans="6:10" x14ac:dyDescent="0.3">
      <c r="F34284" s="4"/>
      <c r="J34284" s="4"/>
    </row>
    <row r="34285" spans="6:10" x14ac:dyDescent="0.3">
      <c r="F34285" s="4"/>
      <c r="J34285" s="4"/>
    </row>
    <row r="34286" spans="6:10" x14ac:dyDescent="0.3">
      <c r="F34286" s="4"/>
      <c r="J34286" s="4"/>
    </row>
    <row r="34287" spans="6:10" x14ac:dyDescent="0.3">
      <c r="F34287" s="4"/>
      <c r="J34287" s="4"/>
    </row>
    <row r="34288" spans="6:10" x14ac:dyDescent="0.3">
      <c r="F34288" s="4"/>
      <c r="J34288" s="4"/>
    </row>
    <row r="34289" spans="6:10" x14ac:dyDescent="0.3">
      <c r="F34289" s="4"/>
      <c r="J34289" s="4"/>
    </row>
    <row r="34290" spans="6:10" x14ac:dyDescent="0.3">
      <c r="F34290" s="4"/>
      <c r="J34290" s="4"/>
    </row>
    <row r="34291" spans="6:10" x14ac:dyDescent="0.3">
      <c r="F34291" s="4"/>
      <c r="J34291" s="4"/>
    </row>
    <row r="34292" spans="6:10" x14ac:dyDescent="0.3">
      <c r="F34292" s="4"/>
      <c r="J34292" s="4"/>
    </row>
    <row r="34293" spans="6:10" x14ac:dyDescent="0.3">
      <c r="F34293" s="4"/>
      <c r="J34293" s="4"/>
    </row>
    <row r="34294" spans="6:10" x14ac:dyDescent="0.3">
      <c r="F34294" s="4"/>
      <c r="J34294" s="4"/>
    </row>
    <row r="34295" spans="6:10" x14ac:dyDescent="0.3">
      <c r="F34295" s="4"/>
      <c r="J34295" s="4"/>
    </row>
    <row r="34296" spans="6:10" x14ac:dyDescent="0.3">
      <c r="F34296" s="4"/>
      <c r="J34296" s="4"/>
    </row>
    <row r="34297" spans="6:10" x14ac:dyDescent="0.3">
      <c r="F34297" s="4"/>
      <c r="J34297" s="4"/>
    </row>
    <row r="34298" spans="6:10" x14ac:dyDescent="0.3">
      <c r="F34298" s="4"/>
      <c r="J34298" s="4"/>
    </row>
    <row r="34299" spans="6:10" x14ac:dyDescent="0.3">
      <c r="F34299" s="4"/>
      <c r="J34299" s="4"/>
    </row>
    <row r="34300" spans="6:10" x14ac:dyDescent="0.3">
      <c r="F34300" s="4"/>
      <c r="J34300" s="4"/>
    </row>
    <row r="34301" spans="6:10" x14ac:dyDescent="0.3">
      <c r="F34301" s="4"/>
      <c r="J34301" s="4"/>
    </row>
    <row r="34302" spans="6:10" x14ac:dyDescent="0.3">
      <c r="F34302" s="4"/>
      <c r="J34302" s="4"/>
    </row>
    <row r="34303" spans="6:10" x14ac:dyDescent="0.3">
      <c r="F34303" s="4"/>
      <c r="J34303" s="4"/>
    </row>
    <row r="34304" spans="6:10" x14ac:dyDescent="0.3">
      <c r="F34304" s="4"/>
      <c r="J34304" s="4"/>
    </row>
    <row r="34305" spans="6:10" x14ac:dyDescent="0.3">
      <c r="F34305" s="4"/>
      <c r="J34305" s="4"/>
    </row>
    <row r="34306" spans="6:10" x14ac:dyDescent="0.3">
      <c r="F34306" s="4"/>
      <c r="J34306" s="4"/>
    </row>
    <row r="34307" spans="6:10" x14ac:dyDescent="0.3">
      <c r="F34307" s="4"/>
      <c r="J34307" s="4"/>
    </row>
    <row r="34308" spans="6:10" x14ac:dyDescent="0.3">
      <c r="F34308" s="4"/>
      <c r="J34308" s="4"/>
    </row>
    <row r="34309" spans="6:10" x14ac:dyDescent="0.3">
      <c r="F34309" s="4"/>
      <c r="J34309" s="4"/>
    </row>
    <row r="34310" spans="6:10" x14ac:dyDescent="0.3">
      <c r="F34310" s="4"/>
      <c r="J34310" s="4"/>
    </row>
    <row r="34311" spans="6:10" x14ac:dyDescent="0.3">
      <c r="F34311" s="4"/>
      <c r="J34311" s="4"/>
    </row>
    <row r="34312" spans="6:10" x14ac:dyDescent="0.3">
      <c r="F34312" s="4"/>
      <c r="J34312" s="4"/>
    </row>
    <row r="34313" spans="6:10" x14ac:dyDescent="0.3">
      <c r="F34313" s="4"/>
      <c r="J34313" s="4"/>
    </row>
    <row r="34314" spans="6:10" x14ac:dyDescent="0.3">
      <c r="F34314" s="4"/>
      <c r="J34314" s="4"/>
    </row>
    <row r="34315" spans="6:10" x14ac:dyDescent="0.3">
      <c r="F34315" s="4"/>
      <c r="J34315" s="4"/>
    </row>
    <row r="34316" spans="6:10" x14ac:dyDescent="0.3">
      <c r="F34316" s="4"/>
      <c r="J34316" s="4"/>
    </row>
    <row r="34317" spans="6:10" x14ac:dyDescent="0.3">
      <c r="F34317" s="4"/>
      <c r="J34317" s="4"/>
    </row>
    <row r="34318" spans="6:10" x14ac:dyDescent="0.3">
      <c r="F34318" s="4"/>
      <c r="J34318" s="4"/>
    </row>
    <row r="34319" spans="6:10" x14ac:dyDescent="0.3">
      <c r="F34319" s="4"/>
      <c r="J34319" s="4"/>
    </row>
    <row r="34320" spans="6:10" x14ac:dyDescent="0.3">
      <c r="F34320" s="4"/>
      <c r="J34320" s="4"/>
    </row>
    <row r="34321" spans="6:10" x14ac:dyDescent="0.3">
      <c r="F34321" s="4"/>
      <c r="J34321" s="4"/>
    </row>
    <row r="34322" spans="6:10" x14ac:dyDescent="0.3">
      <c r="F34322" s="4"/>
      <c r="J34322" s="4"/>
    </row>
    <row r="34323" spans="6:10" x14ac:dyDescent="0.3">
      <c r="F34323" s="4"/>
      <c r="J34323" s="4"/>
    </row>
    <row r="34324" spans="6:10" x14ac:dyDescent="0.3">
      <c r="F34324" s="4"/>
      <c r="J34324" s="4"/>
    </row>
    <row r="34325" spans="6:10" x14ac:dyDescent="0.3">
      <c r="F34325" s="4"/>
      <c r="J34325" s="4"/>
    </row>
    <row r="34326" spans="6:10" x14ac:dyDescent="0.3">
      <c r="F34326" s="4"/>
      <c r="J34326" s="4"/>
    </row>
    <row r="34327" spans="6:10" x14ac:dyDescent="0.3">
      <c r="F34327" s="4"/>
      <c r="J34327" s="4"/>
    </row>
    <row r="34328" spans="6:10" x14ac:dyDescent="0.3">
      <c r="F34328" s="4"/>
      <c r="J34328" s="4"/>
    </row>
    <row r="34329" spans="6:10" x14ac:dyDescent="0.3">
      <c r="F34329" s="4"/>
      <c r="J34329" s="4"/>
    </row>
    <row r="34330" spans="6:10" x14ac:dyDescent="0.3">
      <c r="F34330" s="4"/>
      <c r="J34330" s="4"/>
    </row>
    <row r="34331" spans="6:10" x14ac:dyDescent="0.3">
      <c r="F34331" s="4"/>
      <c r="J34331" s="4"/>
    </row>
    <row r="34332" spans="6:10" x14ac:dyDescent="0.3">
      <c r="F34332" s="4"/>
      <c r="J34332" s="4"/>
    </row>
    <row r="34333" spans="6:10" x14ac:dyDescent="0.3">
      <c r="F34333" s="4"/>
      <c r="J34333" s="4"/>
    </row>
    <row r="34334" spans="6:10" x14ac:dyDescent="0.3">
      <c r="F34334" s="4"/>
      <c r="J34334" s="4"/>
    </row>
    <row r="34335" spans="6:10" x14ac:dyDescent="0.3">
      <c r="F34335" s="4"/>
      <c r="J34335" s="4"/>
    </row>
    <row r="34336" spans="6:10" x14ac:dyDescent="0.3">
      <c r="F34336" s="4"/>
      <c r="J34336" s="4"/>
    </row>
    <row r="34337" spans="6:10" x14ac:dyDescent="0.3">
      <c r="F34337" s="4"/>
      <c r="J34337" s="4"/>
    </row>
    <row r="34338" spans="6:10" x14ac:dyDescent="0.3">
      <c r="F34338" s="4"/>
      <c r="J34338" s="4"/>
    </row>
    <row r="34339" spans="6:10" x14ac:dyDescent="0.3">
      <c r="F34339" s="4"/>
      <c r="J34339" s="4"/>
    </row>
    <row r="34340" spans="6:10" x14ac:dyDescent="0.3">
      <c r="F34340" s="4"/>
      <c r="J34340" s="4"/>
    </row>
    <row r="34341" spans="6:10" x14ac:dyDescent="0.3">
      <c r="F34341" s="4"/>
      <c r="J34341" s="4"/>
    </row>
    <row r="34342" spans="6:10" x14ac:dyDescent="0.3">
      <c r="F34342" s="4"/>
      <c r="J34342" s="4"/>
    </row>
    <row r="34343" spans="6:10" x14ac:dyDescent="0.3">
      <c r="F34343" s="4"/>
      <c r="J34343" s="4"/>
    </row>
    <row r="34344" spans="6:10" x14ac:dyDescent="0.3">
      <c r="F34344" s="4"/>
      <c r="J34344" s="4"/>
    </row>
    <row r="34345" spans="6:10" x14ac:dyDescent="0.3">
      <c r="F34345" s="4"/>
      <c r="J34345" s="4"/>
    </row>
    <row r="34346" spans="6:10" x14ac:dyDescent="0.3">
      <c r="F34346" s="4"/>
      <c r="J34346" s="4"/>
    </row>
    <row r="34347" spans="6:10" x14ac:dyDescent="0.3">
      <c r="F34347" s="4"/>
      <c r="J34347" s="4"/>
    </row>
    <row r="34348" spans="6:10" x14ac:dyDescent="0.3">
      <c r="F34348" s="4"/>
      <c r="J34348" s="4"/>
    </row>
    <row r="34349" spans="6:10" x14ac:dyDescent="0.3">
      <c r="F34349" s="4"/>
      <c r="J34349" s="4"/>
    </row>
    <row r="34350" spans="6:10" x14ac:dyDescent="0.3">
      <c r="F34350" s="4"/>
      <c r="J34350" s="4"/>
    </row>
    <row r="34351" spans="6:10" x14ac:dyDescent="0.3">
      <c r="F34351" s="4"/>
      <c r="J34351" s="4"/>
    </row>
    <row r="34352" spans="6:10" x14ac:dyDescent="0.3">
      <c r="F34352" s="4"/>
      <c r="J34352" s="4"/>
    </row>
    <row r="34353" spans="6:10" x14ac:dyDescent="0.3">
      <c r="F34353" s="4"/>
      <c r="J34353" s="4"/>
    </row>
    <row r="34354" spans="6:10" x14ac:dyDescent="0.3">
      <c r="F34354" s="4"/>
      <c r="J34354" s="4"/>
    </row>
    <row r="34355" spans="6:10" x14ac:dyDescent="0.3">
      <c r="F34355" s="4"/>
      <c r="J34355" s="4"/>
    </row>
    <row r="34356" spans="6:10" x14ac:dyDescent="0.3">
      <c r="F34356" s="4"/>
      <c r="J34356" s="4"/>
    </row>
    <row r="34357" spans="6:10" x14ac:dyDescent="0.3">
      <c r="F34357" s="4"/>
      <c r="J34357" s="4"/>
    </row>
    <row r="34358" spans="6:10" x14ac:dyDescent="0.3">
      <c r="F34358" s="4"/>
      <c r="J34358" s="4"/>
    </row>
    <row r="34359" spans="6:10" x14ac:dyDescent="0.3">
      <c r="F34359" s="4"/>
      <c r="J34359" s="4"/>
    </row>
    <row r="34360" spans="6:10" x14ac:dyDescent="0.3">
      <c r="F34360" s="4"/>
      <c r="J34360" s="4"/>
    </row>
    <row r="34361" spans="6:10" x14ac:dyDescent="0.3">
      <c r="F34361" s="4"/>
      <c r="J34361" s="4"/>
    </row>
    <row r="34362" spans="6:10" x14ac:dyDescent="0.3">
      <c r="F34362" s="4"/>
      <c r="J34362" s="4"/>
    </row>
    <row r="34363" spans="6:10" x14ac:dyDescent="0.3">
      <c r="F34363" s="4"/>
      <c r="J34363" s="4"/>
    </row>
    <row r="34364" spans="6:10" x14ac:dyDescent="0.3">
      <c r="F34364" s="4"/>
      <c r="J34364" s="4"/>
    </row>
    <row r="34365" spans="6:10" x14ac:dyDescent="0.3">
      <c r="F34365" s="4"/>
      <c r="J34365" s="4"/>
    </row>
    <row r="34366" spans="6:10" x14ac:dyDescent="0.3">
      <c r="F34366" s="4"/>
      <c r="J34366" s="4"/>
    </row>
    <row r="34367" spans="6:10" x14ac:dyDescent="0.3">
      <c r="F34367" s="4"/>
      <c r="J34367" s="4"/>
    </row>
    <row r="34368" spans="6:10" x14ac:dyDescent="0.3">
      <c r="F34368" s="4"/>
      <c r="J34368" s="4"/>
    </row>
    <row r="34369" spans="6:10" x14ac:dyDescent="0.3">
      <c r="F34369" s="4"/>
      <c r="J34369" s="4"/>
    </row>
    <row r="34370" spans="6:10" x14ac:dyDescent="0.3">
      <c r="F34370" s="4"/>
      <c r="J34370" s="4"/>
    </row>
    <row r="34371" spans="6:10" x14ac:dyDescent="0.3">
      <c r="F34371" s="4"/>
      <c r="J34371" s="4"/>
    </row>
    <row r="34372" spans="6:10" x14ac:dyDescent="0.3">
      <c r="F34372" s="4"/>
      <c r="J34372" s="4"/>
    </row>
    <row r="34373" spans="6:10" x14ac:dyDescent="0.3">
      <c r="F34373" s="4"/>
      <c r="J34373" s="4"/>
    </row>
    <row r="34374" spans="6:10" x14ac:dyDescent="0.3">
      <c r="F34374" s="4"/>
      <c r="J34374" s="4"/>
    </row>
    <row r="34375" spans="6:10" x14ac:dyDescent="0.3">
      <c r="F34375" s="4"/>
      <c r="J34375" s="4"/>
    </row>
    <row r="34376" spans="6:10" x14ac:dyDescent="0.3">
      <c r="F34376" s="4"/>
      <c r="J34376" s="4"/>
    </row>
    <row r="34377" spans="6:10" x14ac:dyDescent="0.3">
      <c r="F34377" s="4"/>
      <c r="J34377" s="4"/>
    </row>
    <row r="34378" spans="6:10" x14ac:dyDescent="0.3">
      <c r="F34378" s="4"/>
      <c r="J34378" s="4"/>
    </row>
    <row r="34379" spans="6:10" x14ac:dyDescent="0.3">
      <c r="F34379" s="4"/>
      <c r="J34379" s="4"/>
    </row>
    <row r="34380" spans="6:10" x14ac:dyDescent="0.3">
      <c r="F34380" s="4"/>
      <c r="J34380" s="4"/>
    </row>
    <row r="34381" spans="6:10" x14ac:dyDescent="0.3">
      <c r="F34381" s="4"/>
      <c r="J34381" s="4"/>
    </row>
    <row r="34382" spans="6:10" x14ac:dyDescent="0.3">
      <c r="F34382" s="4"/>
      <c r="J34382" s="4"/>
    </row>
    <row r="34383" spans="6:10" x14ac:dyDescent="0.3">
      <c r="F34383" s="4"/>
      <c r="J34383" s="4"/>
    </row>
    <row r="34384" spans="6:10" x14ac:dyDescent="0.3">
      <c r="F34384" s="4"/>
      <c r="J34384" s="4"/>
    </row>
    <row r="34385" spans="6:10" x14ac:dyDescent="0.3">
      <c r="F34385" s="4"/>
      <c r="J34385" s="4"/>
    </row>
    <row r="34386" spans="6:10" x14ac:dyDescent="0.3">
      <c r="F34386" s="4"/>
      <c r="J34386" s="4"/>
    </row>
    <row r="34387" spans="6:10" x14ac:dyDescent="0.3">
      <c r="F34387" s="4"/>
      <c r="J34387" s="4"/>
    </row>
    <row r="34388" spans="6:10" x14ac:dyDescent="0.3">
      <c r="F34388" s="4"/>
      <c r="J34388" s="4"/>
    </row>
    <row r="34389" spans="6:10" x14ac:dyDescent="0.3">
      <c r="F34389" s="4"/>
      <c r="J34389" s="4"/>
    </row>
    <row r="34390" spans="6:10" x14ac:dyDescent="0.3">
      <c r="F34390" s="4"/>
      <c r="J34390" s="4"/>
    </row>
    <row r="34391" spans="6:10" x14ac:dyDescent="0.3">
      <c r="F34391" s="4"/>
      <c r="J34391" s="4"/>
    </row>
    <row r="34392" spans="6:10" x14ac:dyDescent="0.3">
      <c r="F34392" s="4"/>
      <c r="J34392" s="4"/>
    </row>
    <row r="34393" spans="6:10" x14ac:dyDescent="0.3">
      <c r="F34393" s="4"/>
      <c r="J34393" s="4"/>
    </row>
    <row r="34394" spans="6:10" x14ac:dyDescent="0.3">
      <c r="F34394" s="4"/>
      <c r="J34394" s="4"/>
    </row>
    <row r="34395" spans="6:10" x14ac:dyDescent="0.3">
      <c r="F34395" s="4"/>
      <c r="J34395" s="4"/>
    </row>
    <row r="34396" spans="6:10" x14ac:dyDescent="0.3">
      <c r="F34396" s="4"/>
      <c r="J34396" s="4"/>
    </row>
    <row r="34397" spans="6:10" x14ac:dyDescent="0.3">
      <c r="F34397" s="4"/>
      <c r="J34397" s="4"/>
    </row>
    <row r="34398" spans="6:10" x14ac:dyDescent="0.3">
      <c r="F34398" s="4"/>
      <c r="J34398" s="4"/>
    </row>
    <row r="34399" spans="6:10" x14ac:dyDescent="0.3">
      <c r="F34399" s="4"/>
      <c r="J34399" s="4"/>
    </row>
    <row r="34400" spans="6:10" x14ac:dyDescent="0.3">
      <c r="F34400" s="4"/>
      <c r="J34400" s="4"/>
    </row>
    <row r="34401" spans="6:10" x14ac:dyDescent="0.3">
      <c r="F34401" s="4"/>
      <c r="J34401" s="4"/>
    </row>
    <row r="34402" spans="6:10" x14ac:dyDescent="0.3">
      <c r="F34402" s="4"/>
      <c r="J34402" s="4"/>
    </row>
    <row r="34403" spans="6:10" x14ac:dyDescent="0.3">
      <c r="F34403" s="4"/>
      <c r="J34403" s="4"/>
    </row>
    <row r="34404" spans="6:10" x14ac:dyDescent="0.3">
      <c r="F34404" s="4"/>
      <c r="J34404" s="4"/>
    </row>
    <row r="34405" spans="6:10" x14ac:dyDescent="0.3">
      <c r="F34405" s="4"/>
      <c r="J34405" s="4"/>
    </row>
    <row r="34406" spans="6:10" x14ac:dyDescent="0.3">
      <c r="F34406" s="4"/>
      <c r="J34406" s="4"/>
    </row>
    <row r="34407" spans="6:10" x14ac:dyDescent="0.3">
      <c r="F34407" s="4"/>
      <c r="J34407" s="4"/>
    </row>
    <row r="34408" spans="6:10" x14ac:dyDescent="0.3">
      <c r="F34408" s="4"/>
      <c r="J34408" s="4"/>
    </row>
    <row r="34409" spans="6:10" x14ac:dyDescent="0.3">
      <c r="F34409" s="4"/>
      <c r="J34409" s="4"/>
    </row>
    <row r="34410" spans="6:10" x14ac:dyDescent="0.3">
      <c r="F34410" s="4"/>
      <c r="J34410" s="4"/>
    </row>
    <row r="34411" spans="6:10" x14ac:dyDescent="0.3">
      <c r="F34411" s="4"/>
      <c r="J34411" s="4"/>
    </row>
    <row r="34412" spans="6:10" x14ac:dyDescent="0.3">
      <c r="F34412" s="4"/>
      <c r="J34412" s="4"/>
    </row>
    <row r="34413" spans="6:10" x14ac:dyDescent="0.3">
      <c r="F34413" s="4"/>
      <c r="J34413" s="4"/>
    </row>
    <row r="34414" spans="6:10" x14ac:dyDescent="0.3">
      <c r="F34414" s="4"/>
      <c r="J34414" s="4"/>
    </row>
    <row r="34415" spans="6:10" x14ac:dyDescent="0.3">
      <c r="F34415" s="4"/>
      <c r="J34415" s="4"/>
    </row>
    <row r="34416" spans="6:10" x14ac:dyDescent="0.3">
      <c r="F34416" s="4"/>
      <c r="J34416" s="4"/>
    </row>
    <row r="34417" spans="6:10" x14ac:dyDescent="0.3">
      <c r="F34417" s="4"/>
      <c r="J34417" s="4"/>
    </row>
    <row r="34418" spans="6:10" x14ac:dyDescent="0.3">
      <c r="F34418" s="4"/>
      <c r="J34418" s="4"/>
    </row>
    <row r="34419" spans="6:10" x14ac:dyDescent="0.3">
      <c r="F34419" s="4"/>
      <c r="J34419" s="4"/>
    </row>
    <row r="34420" spans="6:10" x14ac:dyDescent="0.3">
      <c r="F34420" s="4"/>
      <c r="J34420" s="4"/>
    </row>
    <row r="34421" spans="6:10" x14ac:dyDescent="0.3">
      <c r="F34421" s="4"/>
      <c r="J34421" s="4"/>
    </row>
    <row r="34422" spans="6:10" x14ac:dyDescent="0.3">
      <c r="F34422" s="4"/>
      <c r="J34422" s="4"/>
    </row>
    <row r="34423" spans="6:10" x14ac:dyDescent="0.3">
      <c r="F34423" s="4"/>
      <c r="J34423" s="4"/>
    </row>
    <row r="34424" spans="6:10" x14ac:dyDescent="0.3">
      <c r="F34424" s="4"/>
      <c r="J34424" s="4"/>
    </row>
    <row r="34425" spans="6:10" x14ac:dyDescent="0.3">
      <c r="F34425" s="4"/>
      <c r="J34425" s="4"/>
    </row>
    <row r="34426" spans="6:10" x14ac:dyDescent="0.3">
      <c r="F34426" s="4"/>
      <c r="J34426" s="4"/>
    </row>
    <row r="34427" spans="6:10" x14ac:dyDescent="0.3">
      <c r="F34427" s="4"/>
      <c r="J34427" s="4"/>
    </row>
    <row r="34428" spans="6:10" x14ac:dyDescent="0.3">
      <c r="F34428" s="4"/>
      <c r="J34428" s="4"/>
    </row>
    <row r="34429" spans="6:10" x14ac:dyDescent="0.3">
      <c r="F34429" s="4"/>
      <c r="J34429" s="4"/>
    </row>
    <row r="34430" spans="6:10" x14ac:dyDescent="0.3">
      <c r="F34430" s="4"/>
      <c r="J34430" s="4"/>
    </row>
    <row r="34431" spans="6:10" x14ac:dyDescent="0.3">
      <c r="F34431" s="4"/>
      <c r="J34431" s="4"/>
    </row>
    <row r="34432" spans="6:10" x14ac:dyDescent="0.3">
      <c r="F34432" s="4"/>
      <c r="J34432" s="4"/>
    </row>
    <row r="34433" spans="6:10" x14ac:dyDescent="0.3">
      <c r="F34433" s="4"/>
      <c r="J34433" s="4"/>
    </row>
    <row r="34434" spans="6:10" x14ac:dyDescent="0.3">
      <c r="F34434" s="4"/>
      <c r="J34434" s="4"/>
    </row>
    <row r="34435" spans="6:10" x14ac:dyDescent="0.3">
      <c r="F34435" s="4"/>
      <c r="J34435" s="4"/>
    </row>
    <row r="34436" spans="6:10" x14ac:dyDescent="0.3">
      <c r="F34436" s="4"/>
      <c r="J34436" s="4"/>
    </row>
    <row r="34437" spans="6:10" x14ac:dyDescent="0.3">
      <c r="F34437" s="4"/>
      <c r="J34437" s="4"/>
    </row>
    <row r="34438" spans="6:10" x14ac:dyDescent="0.3">
      <c r="F34438" s="4"/>
      <c r="J34438" s="4"/>
    </row>
    <row r="34439" spans="6:10" x14ac:dyDescent="0.3">
      <c r="F34439" s="4"/>
      <c r="J34439" s="4"/>
    </row>
    <row r="34440" spans="6:10" x14ac:dyDescent="0.3">
      <c r="F34440" s="4"/>
      <c r="J34440" s="4"/>
    </row>
    <row r="34441" spans="6:10" x14ac:dyDescent="0.3">
      <c r="F34441" s="4"/>
      <c r="J34441" s="4"/>
    </row>
    <row r="34442" spans="6:10" x14ac:dyDescent="0.3">
      <c r="F34442" s="4"/>
      <c r="J34442" s="4"/>
    </row>
    <row r="34443" spans="6:10" x14ac:dyDescent="0.3">
      <c r="F34443" s="4"/>
      <c r="J34443" s="4"/>
    </row>
    <row r="34444" spans="6:10" x14ac:dyDescent="0.3">
      <c r="F34444" s="4"/>
      <c r="J34444" s="4"/>
    </row>
    <row r="34445" spans="6:10" x14ac:dyDescent="0.3">
      <c r="F34445" s="4"/>
      <c r="J34445" s="4"/>
    </row>
    <row r="34446" spans="6:10" x14ac:dyDescent="0.3">
      <c r="F34446" s="4"/>
      <c r="J34446" s="4"/>
    </row>
    <row r="34447" spans="6:10" x14ac:dyDescent="0.3">
      <c r="F34447" s="4"/>
      <c r="J34447" s="4"/>
    </row>
    <row r="34448" spans="6:10" x14ac:dyDescent="0.3">
      <c r="F34448" s="4"/>
      <c r="J34448" s="4"/>
    </row>
    <row r="34449" spans="6:10" x14ac:dyDescent="0.3">
      <c r="F34449" s="4"/>
      <c r="J34449" s="4"/>
    </row>
    <row r="34450" spans="6:10" x14ac:dyDescent="0.3">
      <c r="F34450" s="4"/>
      <c r="J34450" s="4"/>
    </row>
    <row r="34451" spans="6:10" x14ac:dyDescent="0.3">
      <c r="F34451" s="4"/>
      <c r="J34451" s="4"/>
    </row>
    <row r="34452" spans="6:10" x14ac:dyDescent="0.3">
      <c r="F34452" s="4"/>
      <c r="J34452" s="4"/>
    </row>
    <row r="34453" spans="6:10" x14ac:dyDescent="0.3">
      <c r="F34453" s="4"/>
      <c r="J34453" s="4"/>
    </row>
    <row r="34454" spans="6:10" x14ac:dyDescent="0.3">
      <c r="F34454" s="4"/>
      <c r="J34454" s="4"/>
    </row>
    <row r="34455" spans="6:10" x14ac:dyDescent="0.3">
      <c r="F34455" s="4"/>
      <c r="J34455" s="4"/>
    </row>
    <row r="34456" spans="6:10" x14ac:dyDescent="0.3">
      <c r="F34456" s="4"/>
      <c r="J34456" s="4"/>
    </row>
    <row r="34457" spans="6:10" x14ac:dyDescent="0.3">
      <c r="F34457" s="4"/>
      <c r="J34457" s="4"/>
    </row>
    <row r="34458" spans="6:10" x14ac:dyDescent="0.3">
      <c r="F34458" s="4"/>
      <c r="J34458" s="4"/>
    </row>
    <row r="34459" spans="6:10" x14ac:dyDescent="0.3">
      <c r="F34459" s="4"/>
      <c r="J34459" s="4"/>
    </row>
    <row r="34460" spans="6:10" x14ac:dyDescent="0.3">
      <c r="F34460" s="4"/>
      <c r="J34460" s="4"/>
    </row>
    <row r="34461" spans="6:10" x14ac:dyDescent="0.3">
      <c r="F34461" s="4"/>
      <c r="J34461" s="4"/>
    </row>
    <row r="34462" spans="6:10" x14ac:dyDescent="0.3">
      <c r="F34462" s="4"/>
      <c r="J34462" s="4"/>
    </row>
    <row r="34463" spans="6:10" x14ac:dyDescent="0.3">
      <c r="F34463" s="4"/>
      <c r="J34463" s="4"/>
    </row>
    <row r="34464" spans="6:10" x14ac:dyDescent="0.3">
      <c r="F34464" s="4"/>
      <c r="J34464" s="4"/>
    </row>
    <row r="34465" spans="6:10" x14ac:dyDescent="0.3">
      <c r="F34465" s="4"/>
      <c r="J34465" s="4"/>
    </row>
    <row r="34466" spans="6:10" x14ac:dyDescent="0.3">
      <c r="F34466" s="4"/>
      <c r="J34466" s="4"/>
    </row>
    <row r="34467" spans="6:10" x14ac:dyDescent="0.3">
      <c r="F34467" s="4"/>
      <c r="J34467" s="4"/>
    </row>
    <row r="34468" spans="6:10" x14ac:dyDescent="0.3">
      <c r="F34468" s="4"/>
      <c r="J34468" s="4"/>
    </row>
    <row r="34469" spans="6:10" x14ac:dyDescent="0.3">
      <c r="F34469" s="4"/>
      <c r="J34469" s="4"/>
    </row>
    <row r="34470" spans="6:10" x14ac:dyDescent="0.3">
      <c r="F34470" s="4"/>
      <c r="J34470" s="4"/>
    </row>
    <row r="34471" spans="6:10" x14ac:dyDescent="0.3">
      <c r="F34471" s="4"/>
      <c r="J34471" s="4"/>
    </row>
    <row r="34472" spans="6:10" x14ac:dyDescent="0.3">
      <c r="F34472" s="4"/>
      <c r="J34472" s="4"/>
    </row>
    <row r="34473" spans="6:10" x14ac:dyDescent="0.3">
      <c r="F34473" s="4"/>
      <c r="J34473" s="4"/>
    </row>
    <row r="34474" spans="6:10" x14ac:dyDescent="0.3">
      <c r="F34474" s="4"/>
      <c r="J34474" s="4"/>
    </row>
    <row r="34475" spans="6:10" x14ac:dyDescent="0.3">
      <c r="F34475" s="4"/>
      <c r="J34475" s="4"/>
    </row>
    <row r="34476" spans="6:10" x14ac:dyDescent="0.3">
      <c r="F34476" s="4"/>
      <c r="J34476" s="4"/>
    </row>
    <row r="34477" spans="6:10" x14ac:dyDescent="0.3">
      <c r="F34477" s="4"/>
      <c r="J34477" s="4"/>
    </row>
    <row r="34478" spans="6:10" x14ac:dyDescent="0.3">
      <c r="F34478" s="4"/>
      <c r="J34478" s="4"/>
    </row>
    <row r="34479" spans="6:10" x14ac:dyDescent="0.3">
      <c r="F34479" s="4"/>
      <c r="J34479" s="4"/>
    </row>
    <row r="34480" spans="6:10" x14ac:dyDescent="0.3">
      <c r="F34480" s="4"/>
      <c r="J34480" s="4"/>
    </row>
    <row r="34481" spans="6:10" x14ac:dyDescent="0.3">
      <c r="F34481" s="4"/>
      <c r="J34481" s="4"/>
    </row>
    <row r="34482" spans="6:10" x14ac:dyDescent="0.3">
      <c r="F34482" s="4"/>
      <c r="J34482" s="4"/>
    </row>
    <row r="34483" spans="6:10" x14ac:dyDescent="0.3">
      <c r="F34483" s="4"/>
      <c r="J34483" s="4"/>
    </row>
    <row r="34484" spans="6:10" x14ac:dyDescent="0.3">
      <c r="F34484" s="4"/>
      <c r="J34484" s="4"/>
    </row>
    <row r="34485" spans="6:10" x14ac:dyDescent="0.3">
      <c r="F34485" s="4"/>
      <c r="J34485" s="4"/>
    </row>
    <row r="34486" spans="6:10" x14ac:dyDescent="0.3">
      <c r="F34486" s="4"/>
      <c r="J34486" s="4"/>
    </row>
    <row r="34487" spans="6:10" x14ac:dyDescent="0.3">
      <c r="F34487" s="4"/>
      <c r="J34487" s="4"/>
    </row>
    <row r="34488" spans="6:10" x14ac:dyDescent="0.3">
      <c r="F34488" s="4"/>
      <c r="J34488" s="4"/>
    </row>
    <row r="34489" spans="6:10" x14ac:dyDescent="0.3">
      <c r="F34489" s="4"/>
      <c r="J34489" s="4"/>
    </row>
    <row r="34490" spans="6:10" x14ac:dyDescent="0.3">
      <c r="F34490" s="4"/>
      <c r="J34490" s="4"/>
    </row>
    <row r="34491" spans="6:10" x14ac:dyDescent="0.3">
      <c r="F34491" s="4"/>
      <c r="J34491" s="4"/>
    </row>
    <row r="34492" spans="6:10" x14ac:dyDescent="0.3">
      <c r="F34492" s="4"/>
      <c r="J34492" s="4"/>
    </row>
    <row r="34493" spans="6:10" x14ac:dyDescent="0.3">
      <c r="F34493" s="4"/>
      <c r="J34493" s="4"/>
    </row>
    <row r="34494" spans="6:10" x14ac:dyDescent="0.3">
      <c r="F34494" s="4"/>
      <c r="J34494" s="4"/>
    </row>
    <row r="34495" spans="6:10" x14ac:dyDescent="0.3">
      <c r="F34495" s="4"/>
      <c r="J34495" s="4"/>
    </row>
    <row r="34496" spans="6:10" x14ac:dyDescent="0.3">
      <c r="F34496" s="4"/>
      <c r="J34496" s="4"/>
    </row>
    <row r="34497" spans="6:10" x14ac:dyDescent="0.3">
      <c r="F34497" s="4"/>
      <c r="J34497" s="4"/>
    </row>
    <row r="34498" spans="6:10" x14ac:dyDescent="0.3">
      <c r="F34498" s="4"/>
      <c r="J34498" s="4"/>
    </row>
    <row r="34499" spans="6:10" x14ac:dyDescent="0.3">
      <c r="F34499" s="4"/>
      <c r="J34499" s="4"/>
    </row>
    <row r="34500" spans="6:10" x14ac:dyDescent="0.3">
      <c r="F34500" s="4"/>
      <c r="J34500" s="4"/>
    </row>
    <row r="34501" spans="6:10" x14ac:dyDescent="0.3">
      <c r="F34501" s="4"/>
      <c r="J34501" s="4"/>
    </row>
    <row r="34502" spans="6:10" x14ac:dyDescent="0.3">
      <c r="F34502" s="4"/>
      <c r="J34502" s="4"/>
    </row>
    <row r="34503" spans="6:10" x14ac:dyDescent="0.3">
      <c r="F34503" s="4"/>
      <c r="J34503" s="4"/>
    </row>
    <row r="34504" spans="6:10" x14ac:dyDescent="0.3">
      <c r="F34504" s="4"/>
      <c r="J34504" s="4"/>
    </row>
    <row r="34505" spans="6:10" x14ac:dyDescent="0.3">
      <c r="F34505" s="4"/>
      <c r="J34505" s="4"/>
    </row>
    <row r="34506" spans="6:10" x14ac:dyDescent="0.3">
      <c r="F34506" s="4"/>
      <c r="J34506" s="4"/>
    </row>
    <row r="34507" spans="6:10" x14ac:dyDescent="0.3">
      <c r="F34507" s="4"/>
      <c r="J34507" s="4"/>
    </row>
    <row r="34508" spans="6:10" x14ac:dyDescent="0.3">
      <c r="F34508" s="4"/>
      <c r="J34508" s="4"/>
    </row>
    <row r="34509" spans="6:10" x14ac:dyDescent="0.3">
      <c r="F34509" s="4"/>
      <c r="J34509" s="4"/>
    </row>
    <row r="34510" spans="6:10" x14ac:dyDescent="0.3">
      <c r="F34510" s="4"/>
      <c r="J34510" s="4"/>
    </row>
    <row r="34511" spans="6:10" x14ac:dyDescent="0.3">
      <c r="F34511" s="4"/>
      <c r="J34511" s="4"/>
    </row>
    <row r="34512" spans="6:10" x14ac:dyDescent="0.3">
      <c r="F34512" s="4"/>
      <c r="J34512" s="4"/>
    </row>
    <row r="34513" spans="6:10" x14ac:dyDescent="0.3">
      <c r="F34513" s="4"/>
      <c r="J34513" s="4"/>
    </row>
    <row r="34514" spans="6:10" x14ac:dyDescent="0.3">
      <c r="F34514" s="4"/>
      <c r="J34514" s="4"/>
    </row>
    <row r="34515" spans="6:10" x14ac:dyDescent="0.3">
      <c r="F34515" s="4"/>
      <c r="J34515" s="4"/>
    </row>
    <row r="34516" spans="6:10" x14ac:dyDescent="0.3">
      <c r="F34516" s="4"/>
      <c r="J34516" s="4"/>
    </row>
    <row r="34517" spans="6:10" x14ac:dyDescent="0.3">
      <c r="F34517" s="4"/>
      <c r="J34517" s="4"/>
    </row>
    <row r="34518" spans="6:10" x14ac:dyDescent="0.3">
      <c r="F34518" s="4"/>
      <c r="J34518" s="4"/>
    </row>
    <row r="34519" spans="6:10" x14ac:dyDescent="0.3">
      <c r="F34519" s="4"/>
      <c r="J34519" s="4"/>
    </row>
    <row r="34520" spans="6:10" x14ac:dyDescent="0.3">
      <c r="F34520" s="4"/>
      <c r="J34520" s="4"/>
    </row>
    <row r="34521" spans="6:10" x14ac:dyDescent="0.3">
      <c r="F34521" s="4"/>
      <c r="J34521" s="4"/>
    </row>
    <row r="34522" spans="6:10" x14ac:dyDescent="0.3">
      <c r="F34522" s="4"/>
      <c r="J34522" s="4"/>
    </row>
    <row r="34523" spans="6:10" x14ac:dyDescent="0.3">
      <c r="F34523" s="4"/>
      <c r="J34523" s="4"/>
    </row>
    <row r="34524" spans="6:10" x14ac:dyDescent="0.3">
      <c r="F34524" s="4"/>
      <c r="J34524" s="4"/>
    </row>
    <row r="34525" spans="6:10" x14ac:dyDescent="0.3">
      <c r="F34525" s="4"/>
      <c r="J34525" s="4"/>
    </row>
    <row r="34526" spans="6:10" x14ac:dyDescent="0.3">
      <c r="F34526" s="4"/>
      <c r="J34526" s="4"/>
    </row>
    <row r="34527" spans="6:10" x14ac:dyDescent="0.3">
      <c r="F34527" s="4"/>
      <c r="J34527" s="4"/>
    </row>
    <row r="34528" spans="6:10" x14ac:dyDescent="0.3">
      <c r="F34528" s="4"/>
      <c r="J34528" s="4"/>
    </row>
    <row r="34529" spans="6:10" x14ac:dyDescent="0.3">
      <c r="F34529" s="4"/>
      <c r="J34529" s="4"/>
    </row>
    <row r="34530" spans="6:10" x14ac:dyDescent="0.3">
      <c r="F34530" s="4"/>
      <c r="J34530" s="4"/>
    </row>
    <row r="34531" spans="6:10" x14ac:dyDescent="0.3">
      <c r="F34531" s="4"/>
      <c r="J34531" s="4"/>
    </row>
    <row r="34532" spans="6:10" x14ac:dyDescent="0.3">
      <c r="F34532" s="4"/>
      <c r="J34532" s="4"/>
    </row>
    <row r="34533" spans="6:10" x14ac:dyDescent="0.3">
      <c r="F34533" s="4"/>
      <c r="J34533" s="4"/>
    </row>
    <row r="34534" spans="6:10" x14ac:dyDescent="0.3">
      <c r="F34534" s="4"/>
      <c r="J34534" s="4"/>
    </row>
    <row r="34535" spans="6:10" x14ac:dyDescent="0.3">
      <c r="F34535" s="4"/>
      <c r="J34535" s="4"/>
    </row>
    <row r="34536" spans="6:10" x14ac:dyDescent="0.3">
      <c r="F34536" s="4"/>
      <c r="J34536" s="4"/>
    </row>
    <row r="34537" spans="6:10" x14ac:dyDescent="0.3">
      <c r="F34537" s="4"/>
      <c r="J34537" s="4"/>
    </row>
    <row r="34538" spans="6:10" x14ac:dyDescent="0.3">
      <c r="F34538" s="4"/>
      <c r="J34538" s="4"/>
    </row>
    <row r="34539" spans="6:10" x14ac:dyDescent="0.3">
      <c r="F34539" s="4"/>
      <c r="J34539" s="4"/>
    </row>
    <row r="34540" spans="6:10" x14ac:dyDescent="0.3">
      <c r="F34540" s="4"/>
      <c r="J34540" s="4"/>
    </row>
    <row r="34541" spans="6:10" x14ac:dyDescent="0.3">
      <c r="F34541" s="4"/>
      <c r="J34541" s="4"/>
    </row>
    <row r="34542" spans="6:10" x14ac:dyDescent="0.3">
      <c r="F34542" s="4"/>
      <c r="J34542" s="4"/>
    </row>
    <row r="34543" spans="6:10" x14ac:dyDescent="0.3">
      <c r="F34543" s="4"/>
      <c r="J34543" s="4"/>
    </row>
    <row r="34544" spans="6:10" x14ac:dyDescent="0.3">
      <c r="F34544" s="4"/>
      <c r="J34544" s="4"/>
    </row>
    <row r="34545" spans="6:10" x14ac:dyDescent="0.3">
      <c r="F34545" s="4"/>
      <c r="J34545" s="4"/>
    </row>
    <row r="34546" spans="6:10" x14ac:dyDescent="0.3">
      <c r="F34546" s="4"/>
      <c r="J34546" s="4"/>
    </row>
    <row r="34547" spans="6:10" x14ac:dyDescent="0.3">
      <c r="F34547" s="4"/>
      <c r="J34547" s="4"/>
    </row>
    <row r="34548" spans="6:10" x14ac:dyDescent="0.3">
      <c r="F34548" s="4"/>
      <c r="J34548" s="4"/>
    </row>
    <row r="34549" spans="6:10" x14ac:dyDescent="0.3">
      <c r="F34549" s="4"/>
      <c r="J34549" s="4"/>
    </row>
    <row r="34550" spans="6:10" x14ac:dyDescent="0.3">
      <c r="F34550" s="4"/>
      <c r="J34550" s="4"/>
    </row>
    <row r="34551" spans="6:10" x14ac:dyDescent="0.3">
      <c r="F34551" s="4"/>
      <c r="J34551" s="4"/>
    </row>
    <row r="34552" spans="6:10" x14ac:dyDescent="0.3">
      <c r="F34552" s="4"/>
      <c r="J34552" s="4"/>
    </row>
    <row r="34553" spans="6:10" x14ac:dyDescent="0.3">
      <c r="F34553" s="4"/>
      <c r="J34553" s="4"/>
    </row>
    <row r="34554" spans="6:10" x14ac:dyDescent="0.3">
      <c r="F34554" s="4"/>
      <c r="J34554" s="4"/>
    </row>
    <row r="34555" spans="6:10" x14ac:dyDescent="0.3">
      <c r="F34555" s="4"/>
      <c r="J34555" s="4"/>
    </row>
    <row r="34556" spans="6:10" x14ac:dyDescent="0.3">
      <c r="F34556" s="4"/>
      <c r="J34556" s="4"/>
    </row>
    <row r="34557" spans="6:10" x14ac:dyDescent="0.3">
      <c r="F34557" s="4"/>
      <c r="J34557" s="4"/>
    </row>
    <row r="34558" spans="6:10" x14ac:dyDescent="0.3">
      <c r="F34558" s="4"/>
      <c r="J34558" s="4"/>
    </row>
    <row r="34559" spans="6:10" x14ac:dyDescent="0.3">
      <c r="F34559" s="4"/>
      <c r="J34559" s="4"/>
    </row>
    <row r="34560" spans="6:10" x14ac:dyDescent="0.3">
      <c r="F34560" s="4"/>
      <c r="J34560" s="4"/>
    </row>
    <row r="34561" spans="6:10" x14ac:dyDescent="0.3">
      <c r="F34561" s="4"/>
      <c r="J34561" s="4"/>
    </row>
    <row r="34562" spans="6:10" x14ac:dyDescent="0.3">
      <c r="F34562" s="4"/>
      <c r="J34562" s="4"/>
    </row>
    <row r="34563" spans="6:10" x14ac:dyDescent="0.3">
      <c r="F34563" s="4"/>
      <c r="J34563" s="4"/>
    </row>
    <row r="34564" spans="6:10" x14ac:dyDescent="0.3">
      <c r="F34564" s="4"/>
      <c r="J34564" s="4"/>
    </row>
    <row r="34565" spans="6:10" x14ac:dyDescent="0.3">
      <c r="F34565" s="4"/>
      <c r="J34565" s="4"/>
    </row>
    <row r="34566" spans="6:10" x14ac:dyDescent="0.3">
      <c r="F34566" s="4"/>
      <c r="J34566" s="4"/>
    </row>
    <row r="34567" spans="6:10" x14ac:dyDescent="0.3">
      <c r="F34567" s="4"/>
      <c r="J34567" s="4"/>
    </row>
    <row r="34568" spans="6:10" x14ac:dyDescent="0.3">
      <c r="F34568" s="4"/>
      <c r="J34568" s="4"/>
    </row>
    <row r="34569" spans="6:10" x14ac:dyDescent="0.3">
      <c r="F34569" s="4"/>
      <c r="J34569" s="4"/>
    </row>
    <row r="34570" spans="6:10" x14ac:dyDescent="0.3">
      <c r="F34570" s="4"/>
      <c r="J34570" s="4"/>
    </row>
    <row r="34571" spans="6:10" x14ac:dyDescent="0.3">
      <c r="F34571" s="4"/>
      <c r="J34571" s="4"/>
    </row>
    <row r="34572" spans="6:10" x14ac:dyDescent="0.3">
      <c r="F34572" s="4"/>
      <c r="J34572" s="4"/>
    </row>
    <row r="34573" spans="6:10" x14ac:dyDescent="0.3">
      <c r="F34573" s="4"/>
      <c r="J34573" s="4"/>
    </row>
    <row r="34574" spans="6:10" x14ac:dyDescent="0.3">
      <c r="F34574" s="4"/>
      <c r="J34574" s="4"/>
    </row>
    <row r="34575" spans="6:10" x14ac:dyDescent="0.3">
      <c r="F34575" s="4"/>
      <c r="J34575" s="4"/>
    </row>
    <row r="34576" spans="6:10" x14ac:dyDescent="0.3">
      <c r="F34576" s="4"/>
      <c r="J34576" s="4"/>
    </row>
    <row r="34577" spans="6:10" x14ac:dyDescent="0.3">
      <c r="F34577" s="4"/>
      <c r="J34577" s="4"/>
    </row>
    <row r="34578" spans="6:10" x14ac:dyDescent="0.3">
      <c r="F34578" s="4"/>
      <c r="J34578" s="4"/>
    </row>
    <row r="34579" spans="6:10" x14ac:dyDescent="0.3">
      <c r="F34579" s="4"/>
      <c r="J34579" s="4"/>
    </row>
    <row r="34580" spans="6:10" x14ac:dyDescent="0.3">
      <c r="F34580" s="4"/>
      <c r="J34580" s="4"/>
    </row>
    <row r="34581" spans="6:10" x14ac:dyDescent="0.3">
      <c r="F34581" s="4"/>
      <c r="J34581" s="4"/>
    </row>
    <row r="34582" spans="6:10" x14ac:dyDescent="0.3">
      <c r="F34582" s="4"/>
      <c r="J34582" s="4"/>
    </row>
    <row r="34583" spans="6:10" x14ac:dyDescent="0.3">
      <c r="F34583" s="4"/>
      <c r="J34583" s="4"/>
    </row>
    <row r="34584" spans="6:10" x14ac:dyDescent="0.3">
      <c r="F34584" s="4"/>
      <c r="J34584" s="4"/>
    </row>
    <row r="34585" spans="6:10" x14ac:dyDescent="0.3">
      <c r="F34585" s="4"/>
      <c r="J34585" s="4"/>
    </row>
    <row r="34586" spans="6:10" x14ac:dyDescent="0.3">
      <c r="F34586" s="4"/>
      <c r="J34586" s="4"/>
    </row>
    <row r="34587" spans="6:10" x14ac:dyDescent="0.3">
      <c r="F34587" s="4"/>
      <c r="J34587" s="4"/>
    </row>
    <row r="34588" spans="6:10" x14ac:dyDescent="0.3">
      <c r="F34588" s="4"/>
      <c r="J34588" s="4"/>
    </row>
    <row r="34589" spans="6:10" x14ac:dyDescent="0.3">
      <c r="F34589" s="4"/>
      <c r="J34589" s="4"/>
    </row>
    <row r="34590" spans="6:10" x14ac:dyDescent="0.3">
      <c r="F34590" s="4"/>
      <c r="J34590" s="4"/>
    </row>
    <row r="34591" spans="6:10" x14ac:dyDescent="0.3">
      <c r="F34591" s="4"/>
      <c r="J34591" s="4"/>
    </row>
    <row r="34592" spans="6:10" x14ac:dyDescent="0.3">
      <c r="F34592" s="4"/>
      <c r="J34592" s="4"/>
    </row>
    <row r="34593" spans="6:10" x14ac:dyDescent="0.3">
      <c r="F34593" s="4"/>
      <c r="J34593" s="4"/>
    </row>
    <row r="34594" spans="6:10" x14ac:dyDescent="0.3">
      <c r="F34594" s="4"/>
      <c r="J34594" s="4"/>
    </row>
    <row r="34595" spans="6:10" x14ac:dyDescent="0.3">
      <c r="F34595" s="4"/>
      <c r="J34595" s="4"/>
    </row>
    <row r="34596" spans="6:10" x14ac:dyDescent="0.3">
      <c r="F34596" s="4"/>
      <c r="J34596" s="4"/>
    </row>
    <row r="34597" spans="6:10" x14ac:dyDescent="0.3">
      <c r="F34597" s="4"/>
      <c r="J34597" s="4"/>
    </row>
    <row r="34598" spans="6:10" x14ac:dyDescent="0.3">
      <c r="F34598" s="4"/>
      <c r="J34598" s="4"/>
    </row>
    <row r="34599" spans="6:10" x14ac:dyDescent="0.3">
      <c r="F34599" s="4"/>
      <c r="J34599" s="4"/>
    </row>
    <row r="34600" spans="6:10" x14ac:dyDescent="0.3">
      <c r="F34600" s="4"/>
      <c r="J34600" s="4"/>
    </row>
    <row r="34601" spans="6:10" x14ac:dyDescent="0.3">
      <c r="F34601" s="4"/>
      <c r="J34601" s="4"/>
    </row>
    <row r="34602" spans="6:10" x14ac:dyDescent="0.3">
      <c r="F34602" s="4"/>
      <c r="J34602" s="4"/>
    </row>
    <row r="34603" spans="6:10" x14ac:dyDescent="0.3">
      <c r="F34603" s="4"/>
      <c r="J34603" s="4"/>
    </row>
    <row r="34604" spans="6:10" x14ac:dyDescent="0.3">
      <c r="F34604" s="4"/>
      <c r="J34604" s="4"/>
    </row>
    <row r="34605" spans="6:10" x14ac:dyDescent="0.3">
      <c r="F34605" s="4"/>
      <c r="J34605" s="4"/>
    </row>
    <row r="34606" spans="6:10" x14ac:dyDescent="0.3">
      <c r="F34606" s="4"/>
      <c r="J34606" s="4"/>
    </row>
    <row r="34607" spans="6:10" x14ac:dyDescent="0.3">
      <c r="F34607" s="4"/>
      <c r="J34607" s="4"/>
    </row>
    <row r="34608" spans="6:10" x14ac:dyDescent="0.3">
      <c r="F34608" s="4"/>
      <c r="J34608" s="4"/>
    </row>
    <row r="34609" spans="6:10" x14ac:dyDescent="0.3">
      <c r="F34609" s="4"/>
      <c r="J34609" s="4"/>
    </row>
    <row r="34610" spans="6:10" x14ac:dyDescent="0.3">
      <c r="F34610" s="4"/>
      <c r="J34610" s="4"/>
    </row>
    <row r="34611" spans="6:10" x14ac:dyDescent="0.3">
      <c r="F34611" s="4"/>
      <c r="J34611" s="4"/>
    </row>
    <row r="34612" spans="6:10" x14ac:dyDescent="0.3">
      <c r="F34612" s="4"/>
      <c r="J34612" s="4"/>
    </row>
    <row r="34613" spans="6:10" x14ac:dyDescent="0.3">
      <c r="F34613" s="4"/>
      <c r="J34613" s="4"/>
    </row>
    <row r="34614" spans="6:10" x14ac:dyDescent="0.3">
      <c r="F34614" s="4"/>
      <c r="J34614" s="4"/>
    </row>
    <row r="34615" spans="6:10" x14ac:dyDescent="0.3">
      <c r="F34615" s="4"/>
      <c r="J34615" s="4"/>
    </row>
    <row r="34616" spans="6:10" x14ac:dyDescent="0.3">
      <c r="F34616" s="4"/>
      <c r="J34616" s="4"/>
    </row>
    <row r="34617" spans="6:10" x14ac:dyDescent="0.3">
      <c r="F34617" s="4"/>
      <c r="J34617" s="4"/>
    </row>
    <row r="34618" spans="6:10" x14ac:dyDescent="0.3">
      <c r="F34618" s="4"/>
      <c r="J34618" s="4"/>
    </row>
    <row r="34619" spans="6:10" x14ac:dyDescent="0.3">
      <c r="F34619" s="4"/>
      <c r="J34619" s="4"/>
    </row>
    <row r="34620" spans="6:10" x14ac:dyDescent="0.3">
      <c r="F34620" s="4"/>
      <c r="J34620" s="4"/>
    </row>
    <row r="34621" spans="6:10" x14ac:dyDescent="0.3">
      <c r="F34621" s="4"/>
      <c r="J34621" s="4"/>
    </row>
    <row r="34622" spans="6:10" x14ac:dyDescent="0.3">
      <c r="F34622" s="4"/>
      <c r="J34622" s="4"/>
    </row>
    <row r="34623" spans="6:10" x14ac:dyDescent="0.3">
      <c r="F34623" s="4"/>
      <c r="J34623" s="4"/>
    </row>
    <row r="34624" spans="6:10" x14ac:dyDescent="0.3">
      <c r="F34624" s="4"/>
      <c r="J34624" s="4"/>
    </row>
    <row r="34625" spans="6:10" x14ac:dyDescent="0.3">
      <c r="F34625" s="4"/>
      <c r="J34625" s="4"/>
    </row>
    <row r="34626" spans="6:10" x14ac:dyDescent="0.3">
      <c r="F34626" s="4"/>
      <c r="J34626" s="4"/>
    </row>
    <row r="34627" spans="6:10" x14ac:dyDescent="0.3">
      <c r="F34627" s="4"/>
      <c r="J34627" s="4"/>
    </row>
    <row r="34628" spans="6:10" x14ac:dyDescent="0.3">
      <c r="F34628" s="4"/>
      <c r="J34628" s="4"/>
    </row>
    <row r="34629" spans="6:10" x14ac:dyDescent="0.3">
      <c r="F34629" s="4"/>
      <c r="J34629" s="4"/>
    </row>
    <row r="34630" spans="6:10" x14ac:dyDescent="0.3">
      <c r="F34630" s="4"/>
      <c r="J34630" s="4"/>
    </row>
    <row r="34631" spans="6:10" x14ac:dyDescent="0.3">
      <c r="F34631" s="4"/>
      <c r="J34631" s="4"/>
    </row>
    <row r="34632" spans="6:10" x14ac:dyDescent="0.3">
      <c r="F34632" s="4"/>
      <c r="J34632" s="4"/>
    </row>
    <row r="34633" spans="6:10" x14ac:dyDescent="0.3">
      <c r="F34633" s="4"/>
      <c r="J34633" s="4"/>
    </row>
    <row r="34634" spans="6:10" x14ac:dyDescent="0.3">
      <c r="F34634" s="4"/>
      <c r="J34634" s="4"/>
    </row>
    <row r="34635" spans="6:10" x14ac:dyDescent="0.3">
      <c r="F34635" s="4"/>
      <c r="J34635" s="4"/>
    </row>
    <row r="34636" spans="6:10" x14ac:dyDescent="0.3">
      <c r="F34636" s="4"/>
      <c r="J34636" s="4"/>
    </row>
    <row r="34637" spans="6:10" x14ac:dyDescent="0.3">
      <c r="F34637" s="4"/>
      <c r="J34637" s="4"/>
    </row>
    <row r="34638" spans="6:10" x14ac:dyDescent="0.3">
      <c r="F34638" s="4"/>
      <c r="J34638" s="4"/>
    </row>
    <row r="34639" spans="6:10" x14ac:dyDescent="0.3">
      <c r="F34639" s="4"/>
      <c r="J34639" s="4"/>
    </row>
    <row r="34640" spans="6:10" x14ac:dyDescent="0.3">
      <c r="F34640" s="4"/>
      <c r="J34640" s="4"/>
    </row>
    <row r="34641" spans="6:10" x14ac:dyDescent="0.3">
      <c r="F34641" s="4"/>
      <c r="J34641" s="4"/>
    </row>
    <row r="34642" spans="6:10" x14ac:dyDescent="0.3">
      <c r="F34642" s="4"/>
      <c r="J34642" s="4"/>
    </row>
    <row r="34643" spans="6:10" x14ac:dyDescent="0.3">
      <c r="F34643" s="4"/>
      <c r="J34643" s="4"/>
    </row>
    <row r="34644" spans="6:10" x14ac:dyDescent="0.3">
      <c r="F34644" s="4"/>
      <c r="J34644" s="4"/>
    </row>
    <row r="34645" spans="6:10" x14ac:dyDescent="0.3">
      <c r="F34645" s="4"/>
      <c r="J34645" s="4"/>
    </row>
    <row r="34646" spans="6:10" x14ac:dyDescent="0.3">
      <c r="F34646" s="4"/>
      <c r="J34646" s="4"/>
    </row>
    <row r="34647" spans="6:10" x14ac:dyDescent="0.3">
      <c r="F34647" s="4"/>
      <c r="J34647" s="4"/>
    </row>
    <row r="34648" spans="6:10" x14ac:dyDescent="0.3">
      <c r="F34648" s="4"/>
      <c r="J34648" s="4"/>
    </row>
    <row r="34649" spans="6:10" x14ac:dyDescent="0.3">
      <c r="F34649" s="4"/>
      <c r="J34649" s="4"/>
    </row>
    <row r="34650" spans="6:10" x14ac:dyDescent="0.3">
      <c r="F34650" s="4"/>
      <c r="J34650" s="4"/>
    </row>
    <row r="34651" spans="6:10" x14ac:dyDescent="0.3">
      <c r="F34651" s="4"/>
      <c r="J34651" s="4"/>
    </row>
    <row r="34652" spans="6:10" x14ac:dyDescent="0.3">
      <c r="F34652" s="4"/>
      <c r="J34652" s="4"/>
    </row>
    <row r="34653" spans="6:10" x14ac:dyDescent="0.3">
      <c r="F34653" s="4"/>
      <c r="J34653" s="4"/>
    </row>
    <row r="34654" spans="6:10" x14ac:dyDescent="0.3">
      <c r="F34654" s="4"/>
      <c r="J34654" s="4"/>
    </row>
    <row r="34655" spans="6:10" x14ac:dyDescent="0.3">
      <c r="F34655" s="4"/>
      <c r="J34655" s="4"/>
    </row>
    <row r="34656" spans="6:10" x14ac:dyDescent="0.3">
      <c r="F34656" s="4"/>
      <c r="J34656" s="4"/>
    </row>
    <row r="34657" spans="6:10" x14ac:dyDescent="0.3">
      <c r="F34657" s="4"/>
      <c r="J34657" s="4"/>
    </row>
    <row r="34658" spans="6:10" x14ac:dyDescent="0.3">
      <c r="F34658" s="4"/>
      <c r="J34658" s="4"/>
    </row>
    <row r="34659" spans="6:10" x14ac:dyDescent="0.3">
      <c r="F34659" s="4"/>
      <c r="J34659" s="4"/>
    </row>
    <row r="34660" spans="6:10" x14ac:dyDescent="0.3">
      <c r="F34660" s="4"/>
      <c r="J34660" s="4"/>
    </row>
    <row r="34661" spans="6:10" x14ac:dyDescent="0.3">
      <c r="F34661" s="4"/>
      <c r="J34661" s="4"/>
    </row>
    <row r="34662" spans="6:10" x14ac:dyDescent="0.3">
      <c r="F34662" s="4"/>
      <c r="J34662" s="4"/>
    </row>
    <row r="34663" spans="6:10" x14ac:dyDescent="0.3">
      <c r="F34663" s="4"/>
      <c r="J34663" s="4"/>
    </row>
    <row r="34664" spans="6:10" x14ac:dyDescent="0.3">
      <c r="F34664" s="4"/>
      <c r="J34664" s="4"/>
    </row>
    <row r="34665" spans="6:10" x14ac:dyDescent="0.3">
      <c r="F34665" s="4"/>
      <c r="J34665" s="4"/>
    </row>
    <row r="34666" spans="6:10" x14ac:dyDescent="0.3">
      <c r="F34666" s="4"/>
      <c r="J34666" s="4"/>
    </row>
    <row r="34667" spans="6:10" x14ac:dyDescent="0.3">
      <c r="F34667" s="4"/>
      <c r="J34667" s="4"/>
    </row>
    <row r="34668" spans="6:10" x14ac:dyDescent="0.3">
      <c r="F34668" s="4"/>
      <c r="J34668" s="4"/>
    </row>
    <row r="34669" spans="6:10" x14ac:dyDescent="0.3">
      <c r="F34669" s="4"/>
      <c r="J34669" s="4"/>
    </row>
    <row r="34670" spans="6:10" x14ac:dyDescent="0.3">
      <c r="F34670" s="4"/>
      <c r="J34670" s="4"/>
    </row>
    <row r="34671" spans="6:10" x14ac:dyDescent="0.3">
      <c r="F34671" s="4"/>
      <c r="J34671" s="4"/>
    </row>
    <row r="34672" spans="6:10" x14ac:dyDescent="0.3">
      <c r="F34672" s="4"/>
      <c r="J34672" s="4"/>
    </row>
    <row r="34673" spans="6:10" x14ac:dyDescent="0.3">
      <c r="F34673" s="4"/>
      <c r="J34673" s="4"/>
    </row>
    <row r="34674" spans="6:10" x14ac:dyDescent="0.3">
      <c r="F34674" s="4"/>
      <c r="J34674" s="4"/>
    </row>
    <row r="34675" spans="6:10" x14ac:dyDescent="0.3">
      <c r="F34675" s="4"/>
      <c r="J34675" s="4"/>
    </row>
    <row r="34676" spans="6:10" x14ac:dyDescent="0.3">
      <c r="F34676" s="4"/>
      <c r="J34676" s="4"/>
    </row>
    <row r="34677" spans="6:10" x14ac:dyDescent="0.3">
      <c r="F34677" s="4"/>
      <c r="J34677" s="4"/>
    </row>
    <row r="34678" spans="6:10" x14ac:dyDescent="0.3">
      <c r="F34678" s="4"/>
      <c r="J34678" s="4"/>
    </row>
    <row r="34679" spans="6:10" x14ac:dyDescent="0.3">
      <c r="F34679" s="4"/>
      <c r="J34679" s="4"/>
    </row>
    <row r="34680" spans="6:10" x14ac:dyDescent="0.3">
      <c r="F34680" s="4"/>
      <c r="J34680" s="4"/>
    </row>
    <row r="34681" spans="6:10" x14ac:dyDescent="0.3">
      <c r="F34681" s="4"/>
      <c r="J34681" s="4"/>
    </row>
    <row r="34682" spans="6:10" x14ac:dyDescent="0.3">
      <c r="F34682" s="4"/>
      <c r="J34682" s="4"/>
    </row>
    <row r="34683" spans="6:10" x14ac:dyDescent="0.3">
      <c r="F34683" s="4"/>
      <c r="J34683" s="4"/>
    </row>
    <row r="34684" spans="6:10" x14ac:dyDescent="0.3">
      <c r="F34684" s="4"/>
      <c r="J34684" s="4"/>
    </row>
    <row r="34685" spans="6:10" x14ac:dyDescent="0.3">
      <c r="F34685" s="4"/>
      <c r="J34685" s="4"/>
    </row>
    <row r="34686" spans="6:10" x14ac:dyDescent="0.3">
      <c r="F34686" s="4"/>
      <c r="J34686" s="4"/>
    </row>
    <row r="34687" spans="6:10" x14ac:dyDescent="0.3">
      <c r="F34687" s="4"/>
      <c r="J34687" s="4"/>
    </row>
    <row r="34688" spans="6:10" x14ac:dyDescent="0.3">
      <c r="F34688" s="4"/>
      <c r="J34688" s="4"/>
    </row>
    <row r="34689" spans="6:10" x14ac:dyDescent="0.3">
      <c r="F34689" s="4"/>
      <c r="J34689" s="4"/>
    </row>
    <row r="34690" spans="6:10" x14ac:dyDescent="0.3">
      <c r="F34690" s="4"/>
      <c r="J34690" s="4"/>
    </row>
    <row r="34691" spans="6:10" x14ac:dyDescent="0.3">
      <c r="F34691" s="4"/>
      <c r="J34691" s="4"/>
    </row>
    <row r="34692" spans="6:10" x14ac:dyDescent="0.3">
      <c r="F34692" s="4"/>
      <c r="J34692" s="4"/>
    </row>
    <row r="34693" spans="6:10" x14ac:dyDescent="0.3">
      <c r="F34693" s="4"/>
      <c r="J34693" s="4"/>
    </row>
    <row r="34694" spans="6:10" x14ac:dyDescent="0.3">
      <c r="F34694" s="4"/>
      <c r="J34694" s="4"/>
    </row>
    <row r="34695" spans="6:10" x14ac:dyDescent="0.3">
      <c r="F34695" s="4"/>
      <c r="J34695" s="4"/>
    </row>
    <row r="34696" spans="6:10" x14ac:dyDescent="0.3">
      <c r="F34696" s="4"/>
      <c r="J34696" s="4"/>
    </row>
    <row r="34697" spans="6:10" x14ac:dyDescent="0.3">
      <c r="F34697" s="4"/>
      <c r="J34697" s="4"/>
    </row>
    <row r="34698" spans="6:10" x14ac:dyDescent="0.3">
      <c r="F34698" s="4"/>
      <c r="J34698" s="4"/>
    </row>
    <row r="34699" spans="6:10" x14ac:dyDescent="0.3">
      <c r="F34699" s="4"/>
      <c r="J34699" s="4"/>
    </row>
    <row r="34700" spans="6:10" x14ac:dyDescent="0.3">
      <c r="F34700" s="4"/>
      <c r="J34700" s="4"/>
    </row>
    <row r="34701" spans="6:10" x14ac:dyDescent="0.3">
      <c r="F34701" s="4"/>
      <c r="J34701" s="4"/>
    </row>
    <row r="34702" spans="6:10" x14ac:dyDescent="0.3">
      <c r="F34702" s="4"/>
      <c r="J34702" s="4"/>
    </row>
    <row r="34703" spans="6:10" x14ac:dyDescent="0.3">
      <c r="F34703" s="4"/>
      <c r="J34703" s="4"/>
    </row>
    <row r="34704" spans="6:10" x14ac:dyDescent="0.3">
      <c r="F34704" s="4"/>
      <c r="J34704" s="4"/>
    </row>
    <row r="34705" spans="6:10" x14ac:dyDescent="0.3">
      <c r="F34705" s="4"/>
      <c r="J34705" s="4"/>
    </row>
    <row r="34706" spans="6:10" x14ac:dyDescent="0.3">
      <c r="F34706" s="4"/>
      <c r="J34706" s="4"/>
    </row>
    <row r="34707" spans="6:10" x14ac:dyDescent="0.3">
      <c r="F34707" s="4"/>
      <c r="J34707" s="4"/>
    </row>
    <row r="34708" spans="6:10" x14ac:dyDescent="0.3">
      <c r="F34708" s="4"/>
      <c r="J34708" s="4"/>
    </row>
    <row r="34709" spans="6:10" x14ac:dyDescent="0.3">
      <c r="F34709" s="4"/>
      <c r="J34709" s="4"/>
    </row>
    <row r="34710" spans="6:10" x14ac:dyDescent="0.3">
      <c r="F34710" s="4"/>
      <c r="J34710" s="4"/>
    </row>
    <row r="34711" spans="6:10" x14ac:dyDescent="0.3">
      <c r="F34711" s="4"/>
      <c r="J34711" s="4"/>
    </row>
    <row r="34712" spans="6:10" x14ac:dyDescent="0.3">
      <c r="F34712" s="4"/>
      <c r="J34712" s="4"/>
    </row>
    <row r="34713" spans="6:10" x14ac:dyDescent="0.3">
      <c r="F34713" s="4"/>
      <c r="J34713" s="4"/>
    </row>
    <row r="34714" spans="6:10" x14ac:dyDescent="0.3">
      <c r="F34714" s="4"/>
      <c r="J34714" s="4"/>
    </row>
    <row r="34715" spans="6:10" x14ac:dyDescent="0.3">
      <c r="F34715" s="4"/>
      <c r="J34715" s="4"/>
    </row>
    <row r="34716" spans="6:10" x14ac:dyDescent="0.3">
      <c r="F34716" s="4"/>
      <c r="J34716" s="4"/>
    </row>
    <row r="34717" spans="6:10" x14ac:dyDescent="0.3">
      <c r="F34717" s="4"/>
      <c r="J34717" s="4"/>
    </row>
    <row r="34718" spans="6:10" x14ac:dyDescent="0.3">
      <c r="F34718" s="4"/>
      <c r="J34718" s="4"/>
    </row>
    <row r="34719" spans="6:10" x14ac:dyDescent="0.3">
      <c r="F34719" s="4"/>
      <c r="J34719" s="4"/>
    </row>
    <row r="34720" spans="6:10" x14ac:dyDescent="0.3">
      <c r="F34720" s="4"/>
      <c r="J34720" s="4"/>
    </row>
    <row r="34721" spans="6:10" x14ac:dyDescent="0.3">
      <c r="F34721" s="4"/>
      <c r="J34721" s="4"/>
    </row>
    <row r="34722" spans="6:10" x14ac:dyDescent="0.3">
      <c r="F34722" s="4"/>
      <c r="J34722" s="4"/>
    </row>
    <row r="34723" spans="6:10" x14ac:dyDescent="0.3">
      <c r="F34723" s="4"/>
      <c r="J34723" s="4"/>
    </row>
    <row r="34724" spans="6:10" x14ac:dyDescent="0.3">
      <c r="F34724" s="4"/>
      <c r="J34724" s="4"/>
    </row>
    <row r="34725" spans="6:10" x14ac:dyDescent="0.3">
      <c r="F34725" s="4"/>
      <c r="J34725" s="4"/>
    </row>
    <row r="34726" spans="6:10" x14ac:dyDescent="0.3">
      <c r="F34726" s="4"/>
      <c r="J34726" s="4"/>
    </row>
    <row r="34727" spans="6:10" x14ac:dyDescent="0.3">
      <c r="F34727" s="4"/>
      <c r="J34727" s="4"/>
    </row>
    <row r="34728" spans="6:10" x14ac:dyDescent="0.3">
      <c r="F34728" s="4"/>
      <c r="J34728" s="4"/>
    </row>
    <row r="34729" spans="6:10" x14ac:dyDescent="0.3">
      <c r="F34729" s="4"/>
      <c r="J34729" s="4"/>
    </row>
    <row r="34730" spans="6:10" x14ac:dyDescent="0.3">
      <c r="F34730" s="4"/>
      <c r="J34730" s="4"/>
    </row>
    <row r="34731" spans="6:10" x14ac:dyDescent="0.3">
      <c r="F34731" s="4"/>
      <c r="J34731" s="4"/>
    </row>
    <row r="34732" spans="6:10" x14ac:dyDescent="0.3">
      <c r="F34732" s="4"/>
      <c r="J34732" s="4"/>
    </row>
    <row r="34733" spans="6:10" x14ac:dyDescent="0.3">
      <c r="F34733" s="4"/>
      <c r="J34733" s="4"/>
    </row>
    <row r="34734" spans="6:10" x14ac:dyDescent="0.3">
      <c r="F34734" s="4"/>
      <c r="J34734" s="4"/>
    </row>
    <row r="34735" spans="6:10" x14ac:dyDescent="0.3">
      <c r="F34735" s="4"/>
      <c r="J34735" s="4"/>
    </row>
    <row r="34736" spans="6:10" x14ac:dyDescent="0.3">
      <c r="F34736" s="4"/>
      <c r="J34736" s="4"/>
    </row>
    <row r="34737" spans="6:10" x14ac:dyDescent="0.3">
      <c r="F34737" s="4"/>
      <c r="J34737" s="4"/>
    </row>
    <row r="34738" spans="6:10" x14ac:dyDescent="0.3">
      <c r="F34738" s="4"/>
      <c r="J34738" s="4"/>
    </row>
    <row r="34739" spans="6:10" x14ac:dyDescent="0.3">
      <c r="F34739" s="4"/>
      <c r="J34739" s="4"/>
    </row>
    <row r="34740" spans="6:10" x14ac:dyDescent="0.3">
      <c r="F34740" s="4"/>
      <c r="J34740" s="4"/>
    </row>
    <row r="34741" spans="6:10" x14ac:dyDescent="0.3">
      <c r="F34741" s="4"/>
      <c r="J34741" s="4"/>
    </row>
    <row r="34742" spans="6:10" x14ac:dyDescent="0.3">
      <c r="F34742" s="4"/>
      <c r="J34742" s="4"/>
    </row>
    <row r="34743" spans="6:10" x14ac:dyDescent="0.3">
      <c r="F34743" s="4"/>
      <c r="J34743" s="4"/>
    </row>
    <row r="34744" spans="6:10" x14ac:dyDescent="0.3">
      <c r="F34744" s="4"/>
      <c r="J34744" s="4"/>
    </row>
    <row r="34745" spans="6:10" x14ac:dyDescent="0.3">
      <c r="F34745" s="4"/>
      <c r="J34745" s="4"/>
    </row>
    <row r="34746" spans="6:10" x14ac:dyDescent="0.3">
      <c r="F34746" s="4"/>
      <c r="J34746" s="4"/>
    </row>
    <row r="34747" spans="6:10" x14ac:dyDescent="0.3">
      <c r="F34747" s="4"/>
      <c r="J34747" s="4"/>
    </row>
    <row r="34748" spans="6:10" x14ac:dyDescent="0.3">
      <c r="F34748" s="4"/>
      <c r="J34748" s="4"/>
    </row>
    <row r="34749" spans="6:10" x14ac:dyDescent="0.3">
      <c r="F34749" s="4"/>
      <c r="J34749" s="4"/>
    </row>
    <row r="34750" spans="6:10" x14ac:dyDescent="0.3">
      <c r="F34750" s="4"/>
      <c r="J34750" s="4"/>
    </row>
    <row r="34751" spans="6:10" x14ac:dyDescent="0.3">
      <c r="F34751" s="4"/>
      <c r="J34751" s="4"/>
    </row>
    <row r="34752" spans="6:10" x14ac:dyDescent="0.3">
      <c r="F34752" s="4"/>
      <c r="J34752" s="4"/>
    </row>
    <row r="34753" spans="6:10" x14ac:dyDescent="0.3">
      <c r="F34753" s="4"/>
      <c r="J34753" s="4"/>
    </row>
    <row r="34754" spans="6:10" x14ac:dyDescent="0.3">
      <c r="F34754" s="4"/>
      <c r="J34754" s="4"/>
    </row>
    <row r="34755" spans="6:10" x14ac:dyDescent="0.3">
      <c r="F34755" s="4"/>
      <c r="J34755" s="4"/>
    </row>
    <row r="34756" spans="6:10" x14ac:dyDescent="0.3">
      <c r="F34756" s="4"/>
      <c r="J34756" s="4"/>
    </row>
    <row r="34757" spans="6:10" x14ac:dyDescent="0.3">
      <c r="F34757" s="4"/>
      <c r="J34757" s="4"/>
    </row>
    <row r="34758" spans="6:10" x14ac:dyDescent="0.3">
      <c r="F34758" s="4"/>
      <c r="J34758" s="4"/>
    </row>
    <row r="34759" spans="6:10" x14ac:dyDescent="0.3">
      <c r="F34759" s="4"/>
      <c r="J34759" s="4"/>
    </row>
    <row r="34760" spans="6:10" x14ac:dyDescent="0.3">
      <c r="F34760" s="4"/>
      <c r="J34760" s="4"/>
    </row>
    <row r="34761" spans="6:10" x14ac:dyDescent="0.3">
      <c r="F34761" s="4"/>
      <c r="J34761" s="4"/>
    </row>
    <row r="34762" spans="6:10" x14ac:dyDescent="0.3">
      <c r="F34762" s="4"/>
      <c r="J34762" s="4"/>
    </row>
    <row r="34763" spans="6:10" x14ac:dyDescent="0.3">
      <c r="F34763" s="4"/>
      <c r="J34763" s="4"/>
    </row>
    <row r="34764" spans="6:10" x14ac:dyDescent="0.3">
      <c r="F34764" s="4"/>
      <c r="J34764" s="4"/>
    </row>
    <row r="34765" spans="6:10" x14ac:dyDescent="0.3">
      <c r="F34765" s="4"/>
      <c r="J34765" s="4"/>
    </row>
    <row r="34766" spans="6:10" x14ac:dyDescent="0.3">
      <c r="F34766" s="4"/>
      <c r="J34766" s="4"/>
    </row>
    <row r="34767" spans="6:10" x14ac:dyDescent="0.3">
      <c r="F34767" s="4"/>
      <c r="J34767" s="4"/>
    </row>
    <row r="34768" spans="6:10" x14ac:dyDescent="0.3">
      <c r="F34768" s="4"/>
      <c r="J34768" s="4"/>
    </row>
    <row r="34769" spans="6:10" x14ac:dyDescent="0.3">
      <c r="F34769" s="4"/>
      <c r="J34769" s="4"/>
    </row>
    <row r="34770" spans="6:10" x14ac:dyDescent="0.3">
      <c r="F34770" s="4"/>
      <c r="J34770" s="4"/>
    </row>
    <row r="34771" spans="6:10" x14ac:dyDescent="0.3">
      <c r="F34771" s="4"/>
      <c r="J34771" s="4"/>
    </row>
    <row r="34772" spans="6:10" x14ac:dyDescent="0.3">
      <c r="F34772" s="4"/>
      <c r="J34772" s="4"/>
    </row>
    <row r="34773" spans="6:10" x14ac:dyDescent="0.3">
      <c r="F34773" s="4"/>
      <c r="J34773" s="4"/>
    </row>
    <row r="34774" spans="6:10" x14ac:dyDescent="0.3">
      <c r="F34774" s="4"/>
      <c r="J34774" s="4"/>
    </row>
    <row r="34775" spans="6:10" x14ac:dyDescent="0.3">
      <c r="F34775" s="4"/>
      <c r="J34775" s="4"/>
    </row>
    <row r="34776" spans="6:10" x14ac:dyDescent="0.3">
      <c r="F34776" s="4"/>
      <c r="J34776" s="4"/>
    </row>
    <row r="34777" spans="6:10" x14ac:dyDescent="0.3">
      <c r="F34777" s="4"/>
      <c r="J34777" s="4"/>
    </row>
    <row r="34778" spans="6:10" x14ac:dyDescent="0.3">
      <c r="F34778" s="4"/>
      <c r="J34778" s="4"/>
    </row>
    <row r="34779" spans="6:10" x14ac:dyDescent="0.3">
      <c r="F34779" s="4"/>
      <c r="J34779" s="4"/>
    </row>
    <row r="34780" spans="6:10" x14ac:dyDescent="0.3">
      <c r="F34780" s="4"/>
      <c r="J34780" s="4"/>
    </row>
    <row r="34781" spans="6:10" x14ac:dyDescent="0.3">
      <c r="F34781" s="4"/>
      <c r="J34781" s="4"/>
    </row>
    <row r="34782" spans="6:10" x14ac:dyDescent="0.3">
      <c r="F34782" s="4"/>
      <c r="J34782" s="4"/>
    </row>
    <row r="34783" spans="6:10" x14ac:dyDescent="0.3">
      <c r="F34783" s="4"/>
      <c r="J34783" s="4"/>
    </row>
    <row r="34784" spans="6:10" x14ac:dyDescent="0.3">
      <c r="F34784" s="4"/>
      <c r="J34784" s="4"/>
    </row>
    <row r="34785" spans="6:10" x14ac:dyDescent="0.3">
      <c r="F34785" s="4"/>
      <c r="J34785" s="4"/>
    </row>
    <row r="34786" spans="6:10" x14ac:dyDescent="0.3">
      <c r="F34786" s="4"/>
      <c r="J34786" s="4"/>
    </row>
    <row r="34787" spans="6:10" x14ac:dyDescent="0.3">
      <c r="F34787" s="4"/>
      <c r="J34787" s="4"/>
    </row>
    <row r="34788" spans="6:10" x14ac:dyDescent="0.3">
      <c r="F34788" s="4"/>
      <c r="J34788" s="4"/>
    </row>
    <row r="34789" spans="6:10" x14ac:dyDescent="0.3">
      <c r="F34789" s="4"/>
      <c r="J34789" s="4"/>
    </row>
    <row r="34790" spans="6:10" x14ac:dyDescent="0.3">
      <c r="F34790" s="4"/>
      <c r="J34790" s="4"/>
    </row>
    <row r="34791" spans="6:10" x14ac:dyDescent="0.3">
      <c r="F34791" s="4"/>
      <c r="J34791" s="4"/>
    </row>
    <row r="34792" spans="6:10" x14ac:dyDescent="0.3">
      <c r="F34792" s="4"/>
      <c r="J34792" s="4"/>
    </row>
    <row r="34793" spans="6:10" x14ac:dyDescent="0.3">
      <c r="F34793" s="4"/>
      <c r="J34793" s="4"/>
    </row>
    <row r="34794" spans="6:10" x14ac:dyDescent="0.3">
      <c r="F34794" s="4"/>
      <c r="J34794" s="4"/>
    </row>
    <row r="34795" spans="6:10" x14ac:dyDescent="0.3">
      <c r="F34795" s="4"/>
      <c r="J34795" s="4"/>
    </row>
    <row r="34796" spans="6:10" x14ac:dyDescent="0.3">
      <c r="F34796" s="4"/>
      <c r="J34796" s="4"/>
    </row>
    <row r="34797" spans="6:10" x14ac:dyDescent="0.3">
      <c r="F34797" s="4"/>
      <c r="J34797" s="4"/>
    </row>
    <row r="34798" spans="6:10" x14ac:dyDescent="0.3">
      <c r="F34798" s="4"/>
      <c r="J34798" s="4"/>
    </row>
    <row r="34799" spans="6:10" x14ac:dyDescent="0.3">
      <c r="F34799" s="4"/>
      <c r="J34799" s="4"/>
    </row>
    <row r="34800" spans="6:10" x14ac:dyDescent="0.3">
      <c r="F34800" s="4"/>
      <c r="J34800" s="4"/>
    </row>
    <row r="34801" spans="6:10" x14ac:dyDescent="0.3">
      <c r="F34801" s="4"/>
      <c r="J34801" s="4"/>
    </row>
    <row r="34802" spans="6:10" x14ac:dyDescent="0.3">
      <c r="F34802" s="4"/>
      <c r="J34802" s="4"/>
    </row>
    <row r="34803" spans="6:10" x14ac:dyDescent="0.3">
      <c r="F34803" s="4"/>
      <c r="J34803" s="4"/>
    </row>
    <row r="34804" spans="6:10" x14ac:dyDescent="0.3">
      <c r="F34804" s="4"/>
      <c r="J34804" s="4"/>
    </row>
    <row r="34805" spans="6:10" x14ac:dyDescent="0.3">
      <c r="F34805" s="4"/>
      <c r="J34805" s="4"/>
    </row>
    <row r="34806" spans="6:10" x14ac:dyDescent="0.3">
      <c r="F34806" s="4"/>
      <c r="J34806" s="4"/>
    </row>
    <row r="34807" spans="6:10" x14ac:dyDescent="0.3">
      <c r="F34807" s="4"/>
      <c r="J34807" s="4"/>
    </row>
    <row r="34808" spans="6:10" x14ac:dyDescent="0.3">
      <c r="F34808" s="4"/>
      <c r="J34808" s="4"/>
    </row>
    <row r="34809" spans="6:10" x14ac:dyDescent="0.3">
      <c r="F34809" s="4"/>
      <c r="J34809" s="4"/>
    </row>
    <row r="34810" spans="6:10" x14ac:dyDescent="0.3">
      <c r="F34810" s="4"/>
      <c r="J34810" s="4"/>
    </row>
    <row r="34811" spans="6:10" x14ac:dyDescent="0.3">
      <c r="F34811" s="4"/>
      <c r="J34811" s="4"/>
    </row>
    <row r="34812" spans="6:10" x14ac:dyDescent="0.3">
      <c r="F34812" s="4"/>
      <c r="J34812" s="4"/>
    </row>
    <row r="34813" spans="6:10" x14ac:dyDescent="0.3">
      <c r="F34813" s="4"/>
      <c r="J34813" s="4"/>
    </row>
    <row r="34814" spans="6:10" x14ac:dyDescent="0.3">
      <c r="F34814" s="4"/>
      <c r="J34814" s="4"/>
    </row>
    <row r="34815" spans="6:10" x14ac:dyDescent="0.3">
      <c r="F34815" s="4"/>
      <c r="J34815" s="4"/>
    </row>
    <row r="34816" spans="6:10" x14ac:dyDescent="0.3">
      <c r="F34816" s="4"/>
      <c r="J34816" s="4"/>
    </row>
    <row r="34817" spans="6:10" x14ac:dyDescent="0.3">
      <c r="F34817" s="4"/>
      <c r="J34817" s="4"/>
    </row>
    <row r="34818" spans="6:10" x14ac:dyDescent="0.3">
      <c r="F34818" s="4"/>
      <c r="J34818" s="4"/>
    </row>
    <row r="34819" spans="6:10" x14ac:dyDescent="0.3">
      <c r="F34819" s="4"/>
      <c r="J34819" s="4"/>
    </row>
    <row r="34820" spans="6:10" x14ac:dyDescent="0.3">
      <c r="F34820" s="4"/>
      <c r="J34820" s="4"/>
    </row>
    <row r="34821" spans="6:10" x14ac:dyDescent="0.3">
      <c r="F34821" s="4"/>
      <c r="J34821" s="4"/>
    </row>
    <row r="34822" spans="6:10" x14ac:dyDescent="0.3">
      <c r="F34822" s="4"/>
      <c r="J34822" s="4"/>
    </row>
    <row r="34823" spans="6:10" x14ac:dyDescent="0.3">
      <c r="F34823" s="4"/>
      <c r="J34823" s="4"/>
    </row>
    <row r="34824" spans="6:10" x14ac:dyDescent="0.3">
      <c r="F34824" s="4"/>
      <c r="J34824" s="4"/>
    </row>
    <row r="34825" spans="6:10" x14ac:dyDescent="0.3">
      <c r="F34825" s="4"/>
      <c r="J34825" s="4"/>
    </row>
    <row r="34826" spans="6:10" x14ac:dyDescent="0.3">
      <c r="F34826" s="4"/>
      <c r="J34826" s="4"/>
    </row>
    <row r="34827" spans="6:10" x14ac:dyDescent="0.3">
      <c r="F34827" s="4"/>
      <c r="J34827" s="4"/>
    </row>
    <row r="34828" spans="6:10" x14ac:dyDescent="0.3">
      <c r="F34828" s="4"/>
      <c r="J34828" s="4"/>
    </row>
    <row r="34829" spans="6:10" x14ac:dyDescent="0.3">
      <c r="F34829" s="4"/>
      <c r="J34829" s="4"/>
    </row>
    <row r="34830" spans="6:10" x14ac:dyDescent="0.3">
      <c r="F34830" s="4"/>
      <c r="J34830" s="4"/>
    </row>
    <row r="34831" spans="6:10" x14ac:dyDescent="0.3">
      <c r="F34831" s="4"/>
      <c r="J34831" s="4"/>
    </row>
    <row r="34832" spans="6:10" x14ac:dyDescent="0.3">
      <c r="F34832" s="4"/>
      <c r="J34832" s="4"/>
    </row>
    <row r="34833" spans="6:10" x14ac:dyDescent="0.3">
      <c r="F34833" s="4"/>
      <c r="J34833" s="4"/>
    </row>
    <row r="34834" spans="6:10" x14ac:dyDescent="0.3">
      <c r="F34834" s="4"/>
      <c r="J34834" s="4"/>
    </row>
    <row r="34835" spans="6:10" x14ac:dyDescent="0.3">
      <c r="F34835" s="4"/>
      <c r="J34835" s="4"/>
    </row>
    <row r="34836" spans="6:10" x14ac:dyDescent="0.3">
      <c r="F34836" s="4"/>
      <c r="J34836" s="4"/>
    </row>
    <row r="34837" spans="6:10" x14ac:dyDescent="0.3">
      <c r="F34837" s="4"/>
      <c r="J34837" s="4"/>
    </row>
    <row r="34838" spans="6:10" x14ac:dyDescent="0.3">
      <c r="F34838" s="4"/>
      <c r="J34838" s="4"/>
    </row>
    <row r="34839" spans="6:10" x14ac:dyDescent="0.3">
      <c r="F34839" s="4"/>
      <c r="J34839" s="4"/>
    </row>
    <row r="34840" spans="6:10" x14ac:dyDescent="0.3">
      <c r="F34840" s="4"/>
      <c r="J34840" s="4"/>
    </row>
    <row r="34841" spans="6:10" x14ac:dyDescent="0.3">
      <c r="F34841" s="4"/>
      <c r="J34841" s="4"/>
    </row>
    <row r="34842" spans="6:10" x14ac:dyDescent="0.3">
      <c r="F34842" s="4"/>
      <c r="J34842" s="4"/>
    </row>
    <row r="34843" spans="6:10" x14ac:dyDescent="0.3">
      <c r="F34843" s="4"/>
      <c r="J34843" s="4"/>
    </row>
    <row r="34844" spans="6:10" x14ac:dyDescent="0.3">
      <c r="F34844" s="4"/>
      <c r="J34844" s="4"/>
    </row>
    <row r="34845" spans="6:10" x14ac:dyDescent="0.3">
      <c r="F34845" s="4"/>
      <c r="J34845" s="4"/>
    </row>
    <row r="34846" spans="6:10" x14ac:dyDescent="0.3">
      <c r="F34846" s="4"/>
      <c r="J34846" s="4"/>
    </row>
    <row r="34847" spans="6:10" x14ac:dyDescent="0.3">
      <c r="F34847" s="4"/>
      <c r="J34847" s="4"/>
    </row>
    <row r="34848" spans="6:10" x14ac:dyDescent="0.3">
      <c r="F34848" s="4"/>
      <c r="J34848" s="4"/>
    </row>
    <row r="34849" spans="6:10" x14ac:dyDescent="0.3">
      <c r="F34849" s="4"/>
      <c r="J34849" s="4"/>
    </row>
    <row r="34850" spans="6:10" x14ac:dyDescent="0.3">
      <c r="F34850" s="4"/>
      <c r="J34850" s="4"/>
    </row>
    <row r="34851" spans="6:10" x14ac:dyDescent="0.3">
      <c r="F34851" s="4"/>
      <c r="J34851" s="4"/>
    </row>
    <row r="34852" spans="6:10" x14ac:dyDescent="0.3">
      <c r="F34852" s="4"/>
      <c r="J34852" s="4"/>
    </row>
    <row r="34853" spans="6:10" x14ac:dyDescent="0.3">
      <c r="F34853" s="4"/>
      <c r="J34853" s="4"/>
    </row>
    <row r="34854" spans="6:10" x14ac:dyDescent="0.3">
      <c r="F34854" s="4"/>
      <c r="J34854" s="4"/>
    </row>
    <row r="34855" spans="6:10" x14ac:dyDescent="0.3">
      <c r="F34855" s="4"/>
      <c r="J34855" s="4"/>
    </row>
    <row r="34856" spans="6:10" x14ac:dyDescent="0.3">
      <c r="F34856" s="4"/>
      <c r="J34856" s="4"/>
    </row>
    <row r="34857" spans="6:10" x14ac:dyDescent="0.3">
      <c r="F34857" s="4"/>
      <c r="J34857" s="4"/>
    </row>
    <row r="34858" spans="6:10" x14ac:dyDescent="0.3">
      <c r="F34858" s="4"/>
      <c r="J34858" s="4"/>
    </row>
    <row r="34859" spans="6:10" x14ac:dyDescent="0.3">
      <c r="F34859" s="4"/>
      <c r="J34859" s="4"/>
    </row>
    <row r="34860" spans="6:10" x14ac:dyDescent="0.3">
      <c r="F34860" s="4"/>
      <c r="J34860" s="4"/>
    </row>
    <row r="34861" spans="6:10" x14ac:dyDescent="0.3">
      <c r="F34861" s="4"/>
      <c r="J34861" s="4"/>
    </row>
    <row r="34862" spans="6:10" x14ac:dyDescent="0.3">
      <c r="F34862" s="4"/>
      <c r="J34862" s="4"/>
    </row>
    <row r="34863" spans="6:10" x14ac:dyDescent="0.3">
      <c r="F34863" s="4"/>
      <c r="J34863" s="4"/>
    </row>
    <row r="34864" spans="6:10" x14ac:dyDescent="0.3">
      <c r="F34864" s="4"/>
      <c r="J34864" s="4"/>
    </row>
    <row r="34865" spans="6:10" x14ac:dyDescent="0.3">
      <c r="F34865" s="4"/>
      <c r="J34865" s="4"/>
    </row>
    <row r="34866" spans="6:10" x14ac:dyDescent="0.3">
      <c r="F34866" s="4"/>
      <c r="J34866" s="4"/>
    </row>
    <row r="34867" spans="6:10" x14ac:dyDescent="0.3">
      <c r="F34867" s="4"/>
      <c r="J34867" s="4"/>
    </row>
    <row r="34868" spans="6:10" x14ac:dyDescent="0.3">
      <c r="F34868" s="4"/>
      <c r="J34868" s="4"/>
    </row>
    <row r="34869" spans="6:10" x14ac:dyDescent="0.3">
      <c r="F34869" s="4"/>
      <c r="J34869" s="4"/>
    </row>
    <row r="34870" spans="6:10" x14ac:dyDescent="0.3">
      <c r="F34870" s="4"/>
      <c r="J34870" s="4"/>
    </row>
    <row r="34871" spans="6:10" x14ac:dyDescent="0.3">
      <c r="F34871" s="4"/>
      <c r="J34871" s="4"/>
    </row>
    <row r="34872" spans="6:10" x14ac:dyDescent="0.3">
      <c r="F34872" s="4"/>
      <c r="J34872" s="4"/>
    </row>
    <row r="34873" spans="6:10" x14ac:dyDescent="0.3">
      <c r="F34873" s="4"/>
      <c r="J34873" s="4"/>
    </row>
    <row r="34874" spans="6:10" x14ac:dyDescent="0.3">
      <c r="F34874" s="4"/>
      <c r="J34874" s="4"/>
    </row>
    <row r="34875" spans="6:10" x14ac:dyDescent="0.3">
      <c r="F34875" s="4"/>
      <c r="J34875" s="4"/>
    </row>
    <row r="34876" spans="6:10" x14ac:dyDescent="0.3">
      <c r="F34876" s="4"/>
      <c r="J34876" s="4"/>
    </row>
    <row r="34877" spans="6:10" x14ac:dyDescent="0.3">
      <c r="F34877" s="4"/>
      <c r="J34877" s="4"/>
    </row>
    <row r="34878" spans="6:10" x14ac:dyDescent="0.3">
      <c r="F34878" s="4"/>
      <c r="J34878" s="4"/>
    </row>
    <row r="34879" spans="6:10" x14ac:dyDescent="0.3">
      <c r="F34879" s="4"/>
      <c r="J34879" s="4"/>
    </row>
    <row r="34880" spans="6:10" x14ac:dyDescent="0.3">
      <c r="F34880" s="4"/>
      <c r="J34880" s="4"/>
    </row>
    <row r="34881" spans="6:10" x14ac:dyDescent="0.3">
      <c r="F34881" s="4"/>
      <c r="J34881" s="4"/>
    </row>
    <row r="34882" spans="6:10" x14ac:dyDescent="0.3">
      <c r="F34882" s="4"/>
      <c r="J34882" s="4"/>
    </row>
    <row r="34883" spans="6:10" x14ac:dyDescent="0.3">
      <c r="F34883" s="4"/>
      <c r="J34883" s="4"/>
    </row>
    <row r="34884" spans="6:10" x14ac:dyDescent="0.3">
      <c r="F34884" s="4"/>
      <c r="J34884" s="4"/>
    </row>
    <row r="34885" spans="6:10" x14ac:dyDescent="0.3">
      <c r="F34885" s="4"/>
      <c r="J34885" s="4"/>
    </row>
    <row r="34886" spans="6:10" x14ac:dyDescent="0.3">
      <c r="F34886" s="4"/>
      <c r="J34886" s="4"/>
    </row>
    <row r="34887" spans="6:10" x14ac:dyDescent="0.3">
      <c r="F34887" s="4"/>
      <c r="J34887" s="4"/>
    </row>
    <row r="34888" spans="6:10" x14ac:dyDescent="0.3">
      <c r="F34888" s="4"/>
      <c r="J34888" s="4"/>
    </row>
    <row r="34889" spans="6:10" x14ac:dyDescent="0.3">
      <c r="F34889" s="4"/>
      <c r="J34889" s="4"/>
    </row>
    <row r="34890" spans="6:10" x14ac:dyDescent="0.3">
      <c r="F34890" s="4"/>
      <c r="J34890" s="4"/>
    </row>
    <row r="34891" spans="6:10" x14ac:dyDescent="0.3">
      <c r="F34891" s="4"/>
      <c r="J34891" s="4"/>
    </row>
    <row r="34892" spans="6:10" x14ac:dyDescent="0.3">
      <c r="F34892" s="4"/>
      <c r="J34892" s="4"/>
    </row>
    <row r="34893" spans="6:10" x14ac:dyDescent="0.3">
      <c r="F34893" s="4"/>
      <c r="J34893" s="4"/>
    </row>
    <row r="34894" spans="6:10" x14ac:dyDescent="0.3">
      <c r="F34894" s="4"/>
      <c r="J34894" s="4"/>
    </row>
    <row r="34895" spans="6:10" x14ac:dyDescent="0.3">
      <c r="F34895" s="4"/>
      <c r="J34895" s="4"/>
    </row>
    <row r="34896" spans="6:10" x14ac:dyDescent="0.3">
      <c r="F34896" s="4"/>
      <c r="J34896" s="4"/>
    </row>
    <row r="34897" spans="6:10" x14ac:dyDescent="0.3">
      <c r="F34897" s="4"/>
      <c r="J34897" s="4"/>
    </row>
    <row r="34898" spans="6:10" x14ac:dyDescent="0.3">
      <c r="F34898" s="4"/>
      <c r="J34898" s="4"/>
    </row>
    <row r="34899" spans="6:10" x14ac:dyDescent="0.3">
      <c r="F34899" s="4"/>
      <c r="J34899" s="4"/>
    </row>
    <row r="34900" spans="6:10" x14ac:dyDescent="0.3">
      <c r="F34900" s="4"/>
      <c r="J34900" s="4"/>
    </row>
    <row r="34901" spans="6:10" x14ac:dyDescent="0.3">
      <c r="F34901" s="4"/>
      <c r="J34901" s="4"/>
    </row>
    <row r="34902" spans="6:10" x14ac:dyDescent="0.3">
      <c r="F34902" s="4"/>
      <c r="J34902" s="4"/>
    </row>
    <row r="34903" spans="6:10" x14ac:dyDescent="0.3">
      <c r="F34903" s="4"/>
      <c r="J34903" s="4"/>
    </row>
    <row r="34904" spans="6:10" x14ac:dyDescent="0.3">
      <c r="F34904" s="4"/>
      <c r="J34904" s="4"/>
    </row>
    <row r="34905" spans="6:10" x14ac:dyDescent="0.3">
      <c r="F34905" s="4"/>
      <c r="J34905" s="4"/>
    </row>
    <row r="34906" spans="6:10" x14ac:dyDescent="0.3">
      <c r="F34906" s="4"/>
      <c r="J34906" s="4"/>
    </row>
    <row r="34907" spans="6:10" x14ac:dyDescent="0.3">
      <c r="F34907" s="4"/>
      <c r="J34907" s="4"/>
    </row>
    <row r="34908" spans="6:10" x14ac:dyDescent="0.3">
      <c r="F34908" s="4"/>
      <c r="J34908" s="4"/>
    </row>
    <row r="34909" spans="6:10" x14ac:dyDescent="0.3">
      <c r="F34909" s="4"/>
      <c r="J34909" s="4"/>
    </row>
    <row r="34910" spans="6:10" x14ac:dyDescent="0.3">
      <c r="F34910" s="4"/>
      <c r="J34910" s="4"/>
    </row>
    <row r="34911" spans="6:10" x14ac:dyDescent="0.3">
      <c r="F34911" s="4"/>
      <c r="J34911" s="4"/>
    </row>
    <row r="34912" spans="6:10" x14ac:dyDescent="0.3">
      <c r="F34912" s="4"/>
      <c r="J34912" s="4"/>
    </row>
    <row r="34913" spans="6:10" x14ac:dyDescent="0.3">
      <c r="F34913" s="4"/>
      <c r="J34913" s="4"/>
    </row>
    <row r="34914" spans="6:10" x14ac:dyDescent="0.3">
      <c r="F34914" s="4"/>
      <c r="J34914" s="4"/>
    </row>
    <row r="34915" spans="6:10" x14ac:dyDescent="0.3">
      <c r="F34915" s="4"/>
      <c r="J34915" s="4"/>
    </row>
    <row r="34916" spans="6:10" x14ac:dyDescent="0.3">
      <c r="F34916" s="4"/>
      <c r="J34916" s="4"/>
    </row>
    <row r="34917" spans="6:10" x14ac:dyDescent="0.3">
      <c r="F34917" s="4"/>
      <c r="J34917" s="4"/>
    </row>
    <row r="34918" spans="6:10" x14ac:dyDescent="0.3">
      <c r="F34918" s="4"/>
      <c r="J34918" s="4"/>
    </row>
    <row r="34919" spans="6:10" x14ac:dyDescent="0.3">
      <c r="F34919" s="4"/>
      <c r="J34919" s="4"/>
    </row>
    <row r="34920" spans="6:10" x14ac:dyDescent="0.3">
      <c r="F34920" s="4"/>
      <c r="J34920" s="4"/>
    </row>
    <row r="34921" spans="6:10" x14ac:dyDescent="0.3">
      <c r="F34921" s="4"/>
      <c r="J34921" s="4"/>
    </row>
    <row r="34922" spans="6:10" x14ac:dyDescent="0.3">
      <c r="F34922" s="4"/>
      <c r="J34922" s="4"/>
    </row>
    <row r="34923" spans="6:10" x14ac:dyDescent="0.3">
      <c r="F34923" s="4"/>
      <c r="J34923" s="4"/>
    </row>
    <row r="34924" spans="6:10" x14ac:dyDescent="0.3">
      <c r="F34924" s="4"/>
      <c r="J34924" s="4"/>
    </row>
    <row r="34925" spans="6:10" x14ac:dyDescent="0.3">
      <c r="F34925" s="4"/>
      <c r="J34925" s="4"/>
    </row>
    <row r="34926" spans="6:10" x14ac:dyDescent="0.3">
      <c r="F34926" s="4"/>
      <c r="J34926" s="4"/>
    </row>
    <row r="34927" spans="6:10" x14ac:dyDescent="0.3">
      <c r="F34927" s="4"/>
      <c r="J34927" s="4"/>
    </row>
    <row r="34928" spans="6:10" x14ac:dyDescent="0.3">
      <c r="F34928" s="4"/>
      <c r="J34928" s="4"/>
    </row>
    <row r="34929" spans="6:10" x14ac:dyDescent="0.3">
      <c r="F34929" s="4"/>
      <c r="J34929" s="4"/>
    </row>
    <row r="34930" spans="6:10" x14ac:dyDescent="0.3">
      <c r="F34930" s="4"/>
      <c r="J34930" s="4"/>
    </row>
    <row r="34931" spans="6:10" x14ac:dyDescent="0.3">
      <c r="F34931" s="4"/>
      <c r="J34931" s="4"/>
    </row>
    <row r="34932" spans="6:10" x14ac:dyDescent="0.3">
      <c r="F34932" s="4"/>
      <c r="J34932" s="4"/>
    </row>
    <row r="34933" spans="6:10" x14ac:dyDescent="0.3">
      <c r="F34933" s="4"/>
      <c r="J34933" s="4"/>
    </row>
    <row r="34934" spans="6:10" x14ac:dyDescent="0.3">
      <c r="F34934" s="4"/>
      <c r="J34934" s="4"/>
    </row>
    <row r="34935" spans="6:10" x14ac:dyDescent="0.3">
      <c r="F34935" s="4"/>
      <c r="J34935" s="4"/>
    </row>
    <row r="34936" spans="6:10" x14ac:dyDescent="0.3">
      <c r="F34936" s="4"/>
      <c r="J34936" s="4"/>
    </row>
    <row r="34937" spans="6:10" x14ac:dyDescent="0.3">
      <c r="F34937" s="4"/>
      <c r="J34937" s="4"/>
    </row>
    <row r="34938" spans="6:10" x14ac:dyDescent="0.3">
      <c r="F34938" s="4"/>
      <c r="J34938" s="4"/>
    </row>
    <row r="34939" spans="6:10" x14ac:dyDescent="0.3">
      <c r="F34939" s="4"/>
      <c r="J34939" s="4"/>
    </row>
    <row r="34940" spans="6:10" x14ac:dyDescent="0.3">
      <c r="F34940" s="4"/>
      <c r="J34940" s="4"/>
    </row>
    <row r="34941" spans="6:10" x14ac:dyDescent="0.3">
      <c r="F34941" s="4"/>
      <c r="J34941" s="4"/>
    </row>
    <row r="34942" spans="6:10" x14ac:dyDescent="0.3">
      <c r="F34942" s="4"/>
      <c r="J34942" s="4"/>
    </row>
    <row r="34943" spans="6:10" x14ac:dyDescent="0.3">
      <c r="F34943" s="4"/>
      <c r="J34943" s="4"/>
    </row>
    <row r="34944" spans="6:10" x14ac:dyDescent="0.3">
      <c r="F34944" s="4"/>
      <c r="J34944" s="4"/>
    </row>
    <row r="34945" spans="6:10" x14ac:dyDescent="0.3">
      <c r="F34945" s="4"/>
      <c r="J34945" s="4"/>
    </row>
    <row r="34946" spans="6:10" x14ac:dyDescent="0.3">
      <c r="F34946" s="4"/>
      <c r="J34946" s="4"/>
    </row>
    <row r="34947" spans="6:10" x14ac:dyDescent="0.3">
      <c r="F34947" s="4"/>
      <c r="J34947" s="4"/>
    </row>
    <row r="34948" spans="6:10" x14ac:dyDescent="0.3">
      <c r="F34948" s="4"/>
      <c r="J34948" s="4"/>
    </row>
    <row r="34949" spans="6:10" x14ac:dyDescent="0.3">
      <c r="F34949" s="4"/>
      <c r="J34949" s="4"/>
    </row>
    <row r="34950" spans="6:10" x14ac:dyDescent="0.3">
      <c r="F34950" s="4"/>
      <c r="J34950" s="4"/>
    </row>
    <row r="34951" spans="6:10" x14ac:dyDescent="0.3">
      <c r="F34951" s="4"/>
      <c r="J34951" s="4"/>
    </row>
    <row r="34952" spans="6:10" x14ac:dyDescent="0.3">
      <c r="F34952" s="4"/>
      <c r="J34952" s="4"/>
    </row>
    <row r="34953" spans="6:10" x14ac:dyDescent="0.3">
      <c r="F34953" s="4"/>
      <c r="J34953" s="4"/>
    </row>
    <row r="34954" spans="6:10" x14ac:dyDescent="0.3">
      <c r="F34954" s="4"/>
      <c r="J34954" s="4"/>
    </row>
    <row r="34955" spans="6:10" x14ac:dyDescent="0.3">
      <c r="F34955" s="4"/>
      <c r="J34955" s="4"/>
    </row>
    <row r="34956" spans="6:10" x14ac:dyDescent="0.3">
      <c r="F34956" s="4"/>
      <c r="J34956" s="4"/>
    </row>
    <row r="34957" spans="6:10" x14ac:dyDescent="0.3">
      <c r="F34957" s="4"/>
      <c r="J34957" s="4"/>
    </row>
    <row r="34958" spans="6:10" x14ac:dyDescent="0.3">
      <c r="F34958" s="4"/>
      <c r="J34958" s="4"/>
    </row>
    <row r="34959" spans="6:10" x14ac:dyDescent="0.3">
      <c r="F34959" s="4"/>
      <c r="J34959" s="4"/>
    </row>
    <row r="34960" spans="6:10" x14ac:dyDescent="0.3">
      <c r="F34960" s="4"/>
      <c r="J34960" s="4"/>
    </row>
    <row r="34961" spans="6:10" x14ac:dyDescent="0.3">
      <c r="F34961" s="4"/>
      <c r="J34961" s="4"/>
    </row>
    <row r="34962" spans="6:10" x14ac:dyDescent="0.3">
      <c r="F34962" s="4"/>
      <c r="J34962" s="4"/>
    </row>
    <row r="34963" spans="6:10" x14ac:dyDescent="0.3">
      <c r="F34963" s="4"/>
      <c r="J34963" s="4"/>
    </row>
    <row r="34964" spans="6:10" x14ac:dyDescent="0.3">
      <c r="F34964" s="4"/>
      <c r="J34964" s="4"/>
    </row>
    <row r="34965" spans="6:10" x14ac:dyDescent="0.3">
      <c r="F34965" s="4"/>
      <c r="J34965" s="4"/>
    </row>
    <row r="34966" spans="6:10" x14ac:dyDescent="0.3">
      <c r="F34966" s="4"/>
      <c r="J34966" s="4"/>
    </row>
    <row r="34967" spans="6:10" x14ac:dyDescent="0.3">
      <c r="F34967" s="4"/>
      <c r="J34967" s="4"/>
    </row>
    <row r="34968" spans="6:10" x14ac:dyDescent="0.3">
      <c r="F34968" s="4"/>
      <c r="J34968" s="4"/>
    </row>
    <row r="34969" spans="6:10" x14ac:dyDescent="0.3">
      <c r="F34969" s="4"/>
      <c r="J34969" s="4"/>
    </row>
    <row r="34970" spans="6:10" x14ac:dyDescent="0.3">
      <c r="F34970" s="4"/>
      <c r="J34970" s="4"/>
    </row>
    <row r="34971" spans="6:10" x14ac:dyDescent="0.3">
      <c r="F34971" s="4"/>
      <c r="J34971" s="4"/>
    </row>
    <row r="34972" spans="6:10" x14ac:dyDescent="0.3">
      <c r="F34972" s="4"/>
      <c r="J34972" s="4"/>
    </row>
    <row r="34973" spans="6:10" x14ac:dyDescent="0.3">
      <c r="F34973" s="4"/>
      <c r="J34973" s="4"/>
    </row>
    <row r="34974" spans="6:10" x14ac:dyDescent="0.3">
      <c r="F34974" s="4"/>
      <c r="J34974" s="4"/>
    </row>
    <row r="34975" spans="6:10" x14ac:dyDescent="0.3">
      <c r="F34975" s="4"/>
      <c r="J34975" s="4"/>
    </row>
    <row r="34976" spans="6:10" x14ac:dyDescent="0.3">
      <c r="F34976" s="4"/>
      <c r="J34976" s="4"/>
    </row>
    <row r="34977" spans="6:10" x14ac:dyDescent="0.3">
      <c r="F34977" s="4"/>
      <c r="J34977" s="4"/>
    </row>
    <row r="34978" spans="6:10" x14ac:dyDescent="0.3">
      <c r="F34978" s="4"/>
      <c r="J34978" s="4"/>
    </row>
    <row r="34979" spans="6:10" x14ac:dyDescent="0.3">
      <c r="F34979" s="4"/>
      <c r="J34979" s="4"/>
    </row>
    <row r="34980" spans="6:10" x14ac:dyDescent="0.3">
      <c r="F34980" s="4"/>
      <c r="J34980" s="4"/>
    </row>
    <row r="34981" spans="6:10" x14ac:dyDescent="0.3">
      <c r="F34981" s="4"/>
      <c r="J34981" s="4"/>
    </row>
    <row r="34982" spans="6:10" x14ac:dyDescent="0.3">
      <c r="F34982" s="4"/>
      <c r="J34982" s="4"/>
    </row>
    <row r="34983" spans="6:10" x14ac:dyDescent="0.3">
      <c r="F34983" s="4"/>
      <c r="J34983" s="4"/>
    </row>
    <row r="34984" spans="6:10" x14ac:dyDescent="0.3">
      <c r="F34984" s="4"/>
      <c r="J34984" s="4"/>
    </row>
    <row r="34985" spans="6:10" x14ac:dyDescent="0.3">
      <c r="F34985" s="4"/>
      <c r="J34985" s="4"/>
    </row>
    <row r="34986" spans="6:10" x14ac:dyDescent="0.3">
      <c r="F34986" s="4"/>
      <c r="J34986" s="4"/>
    </row>
    <row r="34987" spans="6:10" x14ac:dyDescent="0.3">
      <c r="F34987" s="4"/>
      <c r="J34987" s="4"/>
    </row>
    <row r="34988" spans="6:10" x14ac:dyDescent="0.3">
      <c r="F34988" s="4"/>
      <c r="J34988" s="4"/>
    </row>
    <row r="34989" spans="6:10" x14ac:dyDescent="0.3">
      <c r="F34989" s="4"/>
      <c r="J34989" s="4"/>
    </row>
    <row r="34990" spans="6:10" x14ac:dyDescent="0.3">
      <c r="F34990" s="4"/>
      <c r="J34990" s="4"/>
    </row>
    <row r="34991" spans="6:10" x14ac:dyDescent="0.3">
      <c r="F34991" s="4"/>
      <c r="J34991" s="4"/>
    </row>
    <row r="34992" spans="6:10" x14ac:dyDescent="0.3">
      <c r="F34992" s="4"/>
      <c r="J34992" s="4"/>
    </row>
    <row r="34993" spans="6:10" x14ac:dyDescent="0.3">
      <c r="F34993" s="4"/>
      <c r="J34993" s="4"/>
    </row>
    <row r="34994" spans="6:10" x14ac:dyDescent="0.3">
      <c r="F34994" s="4"/>
      <c r="J34994" s="4"/>
    </row>
    <row r="34995" spans="6:10" x14ac:dyDescent="0.3">
      <c r="F34995" s="4"/>
      <c r="J34995" s="4"/>
    </row>
    <row r="34996" spans="6:10" x14ac:dyDescent="0.3">
      <c r="F34996" s="4"/>
      <c r="J34996" s="4"/>
    </row>
    <row r="34997" spans="6:10" x14ac:dyDescent="0.3">
      <c r="F34997" s="4"/>
      <c r="J34997" s="4"/>
    </row>
    <row r="34998" spans="6:10" x14ac:dyDescent="0.3">
      <c r="F34998" s="4"/>
      <c r="J34998" s="4"/>
    </row>
    <row r="34999" spans="6:10" x14ac:dyDescent="0.3">
      <c r="F34999" s="4"/>
      <c r="J34999" s="4"/>
    </row>
    <row r="35000" spans="6:10" x14ac:dyDescent="0.3">
      <c r="F35000" s="4"/>
      <c r="J35000" s="4"/>
    </row>
    <row r="35001" spans="6:10" x14ac:dyDescent="0.3">
      <c r="F35001" s="4"/>
      <c r="J35001" s="4"/>
    </row>
    <row r="35002" spans="6:10" x14ac:dyDescent="0.3">
      <c r="F35002" s="4"/>
      <c r="J35002" s="4"/>
    </row>
    <row r="35003" spans="6:10" x14ac:dyDescent="0.3">
      <c r="F35003" s="4"/>
      <c r="J35003" s="4"/>
    </row>
    <row r="35004" spans="6:10" x14ac:dyDescent="0.3">
      <c r="F35004" s="4"/>
      <c r="J35004" s="4"/>
    </row>
    <row r="35005" spans="6:10" x14ac:dyDescent="0.3">
      <c r="F35005" s="4"/>
      <c r="J35005" s="4"/>
    </row>
    <row r="35006" spans="6:10" x14ac:dyDescent="0.3">
      <c r="F35006" s="4"/>
      <c r="J35006" s="4"/>
    </row>
    <row r="35007" spans="6:10" x14ac:dyDescent="0.3">
      <c r="F35007" s="4"/>
      <c r="J35007" s="4"/>
    </row>
    <row r="35008" spans="6:10" x14ac:dyDescent="0.3">
      <c r="F35008" s="4"/>
      <c r="J35008" s="4"/>
    </row>
    <row r="35009" spans="6:10" x14ac:dyDescent="0.3">
      <c r="F35009" s="4"/>
      <c r="J35009" s="4"/>
    </row>
    <row r="35010" spans="6:10" x14ac:dyDescent="0.3">
      <c r="F35010" s="4"/>
      <c r="J35010" s="4"/>
    </row>
    <row r="35011" spans="6:10" x14ac:dyDescent="0.3">
      <c r="F35011" s="4"/>
      <c r="J35011" s="4"/>
    </row>
    <row r="35012" spans="6:10" x14ac:dyDescent="0.3">
      <c r="F35012" s="4"/>
      <c r="J35012" s="4"/>
    </row>
    <row r="35013" spans="6:10" x14ac:dyDescent="0.3">
      <c r="F35013" s="4"/>
      <c r="J35013" s="4"/>
    </row>
    <row r="35014" spans="6:10" x14ac:dyDescent="0.3">
      <c r="F35014" s="4"/>
      <c r="J35014" s="4"/>
    </row>
    <row r="35015" spans="6:10" x14ac:dyDescent="0.3">
      <c r="F35015" s="4"/>
      <c r="J35015" s="4"/>
    </row>
    <row r="35016" spans="6:10" x14ac:dyDescent="0.3">
      <c r="F35016" s="4"/>
      <c r="J35016" s="4"/>
    </row>
    <row r="35017" spans="6:10" x14ac:dyDescent="0.3">
      <c r="F35017" s="4"/>
      <c r="J35017" s="4"/>
    </row>
    <row r="35018" spans="6:10" x14ac:dyDescent="0.3">
      <c r="F35018" s="4"/>
      <c r="J35018" s="4"/>
    </row>
    <row r="35019" spans="6:10" x14ac:dyDescent="0.3">
      <c r="F35019" s="4"/>
      <c r="J35019" s="4"/>
    </row>
    <row r="35020" spans="6:10" x14ac:dyDescent="0.3">
      <c r="F35020" s="4"/>
      <c r="J35020" s="4"/>
    </row>
    <row r="35021" spans="6:10" x14ac:dyDescent="0.3">
      <c r="F35021" s="4"/>
      <c r="J35021" s="4"/>
    </row>
    <row r="35022" spans="6:10" x14ac:dyDescent="0.3">
      <c r="F35022" s="4"/>
      <c r="J35022" s="4"/>
    </row>
    <row r="35023" spans="6:10" x14ac:dyDescent="0.3">
      <c r="F35023" s="4"/>
      <c r="J35023" s="4"/>
    </row>
    <row r="35024" spans="6:10" x14ac:dyDescent="0.3">
      <c r="F35024" s="4"/>
      <c r="J35024" s="4"/>
    </row>
    <row r="35025" spans="6:10" x14ac:dyDescent="0.3">
      <c r="F35025" s="4"/>
      <c r="J35025" s="4"/>
    </row>
    <row r="35026" spans="6:10" x14ac:dyDescent="0.3">
      <c r="F35026" s="4"/>
      <c r="J35026" s="4"/>
    </row>
    <row r="35027" spans="6:10" x14ac:dyDescent="0.3">
      <c r="F35027" s="4"/>
      <c r="J35027" s="4"/>
    </row>
    <row r="35028" spans="6:10" x14ac:dyDescent="0.3">
      <c r="F35028" s="4"/>
      <c r="J35028" s="4"/>
    </row>
    <row r="35029" spans="6:10" x14ac:dyDescent="0.3">
      <c r="F35029" s="4"/>
      <c r="J35029" s="4"/>
    </row>
    <row r="35030" spans="6:10" x14ac:dyDescent="0.3">
      <c r="F35030" s="4"/>
      <c r="J35030" s="4"/>
    </row>
    <row r="35031" spans="6:10" x14ac:dyDescent="0.3">
      <c r="F35031" s="4"/>
      <c r="J35031" s="4"/>
    </row>
    <row r="35032" spans="6:10" x14ac:dyDescent="0.3">
      <c r="F35032" s="4"/>
      <c r="J35032" s="4"/>
    </row>
    <row r="35033" spans="6:10" x14ac:dyDescent="0.3">
      <c r="F35033" s="4"/>
      <c r="J35033" s="4"/>
    </row>
    <row r="35034" spans="6:10" x14ac:dyDescent="0.3">
      <c r="F35034" s="4"/>
      <c r="J35034" s="4"/>
    </row>
    <row r="35035" spans="6:10" x14ac:dyDescent="0.3">
      <c r="F35035" s="4"/>
      <c r="J35035" s="4"/>
    </row>
    <row r="35036" spans="6:10" x14ac:dyDescent="0.3">
      <c r="F35036" s="4"/>
      <c r="J35036" s="4"/>
    </row>
    <row r="35037" spans="6:10" x14ac:dyDescent="0.3">
      <c r="F35037" s="4"/>
      <c r="J35037" s="4"/>
    </row>
    <row r="35038" spans="6:10" x14ac:dyDescent="0.3">
      <c r="F35038" s="4"/>
      <c r="J35038" s="4"/>
    </row>
    <row r="35039" spans="6:10" x14ac:dyDescent="0.3">
      <c r="F35039" s="4"/>
      <c r="J35039" s="4"/>
    </row>
    <row r="35040" spans="6:10" x14ac:dyDescent="0.3">
      <c r="F35040" s="4"/>
      <c r="J35040" s="4"/>
    </row>
    <row r="35041" spans="6:10" x14ac:dyDescent="0.3">
      <c r="F35041" s="4"/>
      <c r="J35041" s="4"/>
    </row>
    <row r="35042" spans="6:10" x14ac:dyDescent="0.3">
      <c r="F35042" s="4"/>
      <c r="J35042" s="4"/>
    </row>
    <row r="35043" spans="6:10" x14ac:dyDescent="0.3">
      <c r="F35043" s="4"/>
      <c r="J35043" s="4"/>
    </row>
    <row r="35044" spans="6:10" x14ac:dyDescent="0.3">
      <c r="F35044" s="4"/>
      <c r="J35044" s="4"/>
    </row>
    <row r="35045" spans="6:10" x14ac:dyDescent="0.3">
      <c r="F35045" s="4"/>
      <c r="J35045" s="4"/>
    </row>
    <row r="35046" spans="6:10" x14ac:dyDescent="0.3">
      <c r="F35046" s="4"/>
      <c r="J35046" s="4"/>
    </row>
    <row r="35047" spans="6:10" x14ac:dyDescent="0.3">
      <c r="F35047" s="4"/>
      <c r="J35047" s="4"/>
    </row>
    <row r="35048" spans="6:10" x14ac:dyDescent="0.3">
      <c r="F35048" s="4"/>
      <c r="J35048" s="4"/>
    </row>
    <row r="35049" spans="6:10" x14ac:dyDescent="0.3">
      <c r="F35049" s="4"/>
      <c r="J35049" s="4"/>
    </row>
    <row r="35050" spans="6:10" x14ac:dyDescent="0.3">
      <c r="F35050" s="4"/>
      <c r="J35050" s="4"/>
    </row>
    <row r="35051" spans="6:10" x14ac:dyDescent="0.3">
      <c r="F35051" s="4"/>
      <c r="J35051" s="4"/>
    </row>
    <row r="35052" spans="6:10" x14ac:dyDescent="0.3">
      <c r="F35052" s="4"/>
      <c r="J35052" s="4"/>
    </row>
    <row r="35053" spans="6:10" x14ac:dyDescent="0.3">
      <c r="F35053" s="4"/>
      <c r="J35053" s="4"/>
    </row>
    <row r="35054" spans="6:10" x14ac:dyDescent="0.3">
      <c r="F35054" s="4"/>
      <c r="J35054" s="4"/>
    </row>
    <row r="35055" spans="6:10" x14ac:dyDescent="0.3">
      <c r="F35055" s="4"/>
      <c r="J35055" s="4"/>
    </row>
    <row r="35056" spans="6:10" x14ac:dyDescent="0.3">
      <c r="F35056" s="4"/>
      <c r="J35056" s="4"/>
    </row>
    <row r="35057" spans="6:10" x14ac:dyDescent="0.3">
      <c r="F35057" s="4"/>
      <c r="J35057" s="4"/>
    </row>
    <row r="35058" spans="6:10" x14ac:dyDescent="0.3">
      <c r="F35058" s="4"/>
      <c r="J35058" s="4"/>
    </row>
    <row r="35059" spans="6:10" x14ac:dyDescent="0.3">
      <c r="F35059" s="4"/>
      <c r="J35059" s="4"/>
    </row>
    <row r="35060" spans="6:10" x14ac:dyDescent="0.3">
      <c r="F35060" s="4"/>
      <c r="J35060" s="4"/>
    </row>
    <row r="35061" spans="6:10" x14ac:dyDescent="0.3">
      <c r="F35061" s="4"/>
      <c r="J35061" s="4"/>
    </row>
    <row r="35062" spans="6:10" x14ac:dyDescent="0.3">
      <c r="F35062" s="4"/>
      <c r="J35062" s="4"/>
    </row>
    <row r="35063" spans="6:10" x14ac:dyDescent="0.3">
      <c r="F35063" s="4"/>
      <c r="J35063" s="4"/>
    </row>
    <row r="35064" spans="6:10" x14ac:dyDescent="0.3">
      <c r="F35064" s="4"/>
      <c r="J35064" s="4"/>
    </row>
    <row r="35065" spans="6:10" x14ac:dyDescent="0.3">
      <c r="F35065" s="4"/>
      <c r="J35065" s="4"/>
    </row>
    <row r="35066" spans="6:10" x14ac:dyDescent="0.3">
      <c r="F35066" s="4"/>
      <c r="J35066" s="4"/>
    </row>
    <row r="35067" spans="6:10" x14ac:dyDescent="0.3">
      <c r="F35067" s="4"/>
      <c r="J35067" s="4"/>
    </row>
    <row r="35068" spans="6:10" x14ac:dyDescent="0.3">
      <c r="F35068" s="4"/>
      <c r="J35068" s="4"/>
    </row>
    <row r="35069" spans="6:10" x14ac:dyDescent="0.3">
      <c r="F35069" s="4"/>
      <c r="J35069" s="4"/>
    </row>
    <row r="35070" spans="6:10" x14ac:dyDescent="0.3">
      <c r="F35070" s="4"/>
      <c r="J35070" s="4"/>
    </row>
    <row r="35071" spans="6:10" x14ac:dyDescent="0.3">
      <c r="F35071" s="4"/>
      <c r="J35071" s="4"/>
    </row>
    <row r="35072" spans="6:10" x14ac:dyDescent="0.3">
      <c r="F35072" s="4"/>
      <c r="J35072" s="4"/>
    </row>
    <row r="35073" spans="6:10" x14ac:dyDescent="0.3">
      <c r="F35073" s="4"/>
      <c r="J35073" s="4"/>
    </row>
    <row r="35074" spans="6:10" x14ac:dyDescent="0.3">
      <c r="F35074" s="4"/>
      <c r="J35074" s="4"/>
    </row>
    <row r="35075" spans="6:10" x14ac:dyDescent="0.3">
      <c r="F35075" s="4"/>
      <c r="J35075" s="4"/>
    </row>
    <row r="35076" spans="6:10" x14ac:dyDescent="0.3">
      <c r="F35076" s="4"/>
      <c r="J35076" s="4"/>
    </row>
    <row r="35077" spans="6:10" x14ac:dyDescent="0.3">
      <c r="F35077" s="4"/>
      <c r="J35077" s="4"/>
    </row>
    <row r="35078" spans="6:10" x14ac:dyDescent="0.3">
      <c r="F35078" s="4"/>
      <c r="J35078" s="4"/>
    </row>
    <row r="35079" spans="6:10" x14ac:dyDescent="0.3">
      <c r="F35079" s="4"/>
      <c r="J35079" s="4"/>
    </row>
    <row r="35080" spans="6:10" x14ac:dyDescent="0.3">
      <c r="F35080" s="4"/>
      <c r="J35080" s="4"/>
    </row>
    <row r="35081" spans="6:10" x14ac:dyDescent="0.3">
      <c r="F35081" s="4"/>
      <c r="J35081" s="4"/>
    </row>
    <row r="35082" spans="6:10" x14ac:dyDescent="0.3">
      <c r="F35082" s="4"/>
      <c r="J35082" s="4"/>
    </row>
    <row r="35083" spans="6:10" x14ac:dyDescent="0.3">
      <c r="F35083" s="4"/>
      <c r="J35083" s="4"/>
    </row>
    <row r="35084" spans="6:10" x14ac:dyDescent="0.3">
      <c r="F35084" s="4"/>
      <c r="J35084" s="4"/>
    </row>
    <row r="35085" spans="6:10" x14ac:dyDescent="0.3">
      <c r="F35085" s="4"/>
      <c r="J35085" s="4"/>
    </row>
    <row r="35086" spans="6:10" x14ac:dyDescent="0.3">
      <c r="F35086" s="4"/>
      <c r="J35086" s="4"/>
    </row>
    <row r="35087" spans="6:10" x14ac:dyDescent="0.3">
      <c r="F35087" s="4"/>
      <c r="J35087" s="4"/>
    </row>
    <row r="35088" spans="6:10" x14ac:dyDescent="0.3">
      <c r="F35088" s="4"/>
      <c r="J35088" s="4"/>
    </row>
    <row r="35089" spans="6:10" x14ac:dyDescent="0.3">
      <c r="F35089" s="4"/>
      <c r="J35089" s="4"/>
    </row>
    <row r="35090" spans="6:10" x14ac:dyDescent="0.3">
      <c r="F35090" s="4"/>
      <c r="J35090" s="4"/>
    </row>
    <row r="35091" spans="6:10" x14ac:dyDescent="0.3">
      <c r="F35091" s="4"/>
      <c r="J35091" s="4"/>
    </row>
    <row r="35092" spans="6:10" x14ac:dyDescent="0.3">
      <c r="F35092" s="4"/>
      <c r="J35092" s="4"/>
    </row>
    <row r="35093" spans="6:10" x14ac:dyDescent="0.3">
      <c r="F35093" s="4"/>
      <c r="J35093" s="4"/>
    </row>
    <row r="35094" spans="6:10" x14ac:dyDescent="0.3">
      <c r="F35094" s="4"/>
      <c r="J35094" s="4"/>
    </row>
    <row r="35095" spans="6:10" x14ac:dyDescent="0.3">
      <c r="F35095" s="4"/>
      <c r="J35095" s="4"/>
    </row>
    <row r="35096" spans="6:10" x14ac:dyDescent="0.3">
      <c r="F35096" s="4"/>
      <c r="J35096" s="4"/>
    </row>
    <row r="35097" spans="6:10" x14ac:dyDescent="0.3">
      <c r="F35097" s="4"/>
      <c r="J35097" s="4"/>
    </row>
    <row r="35098" spans="6:10" x14ac:dyDescent="0.3">
      <c r="F35098" s="4"/>
      <c r="J35098" s="4"/>
    </row>
    <row r="35099" spans="6:10" x14ac:dyDescent="0.3">
      <c r="F35099" s="4"/>
      <c r="J35099" s="4"/>
    </row>
    <row r="35100" spans="6:10" x14ac:dyDescent="0.3">
      <c r="F35100" s="4"/>
      <c r="J35100" s="4"/>
    </row>
    <row r="35101" spans="6:10" x14ac:dyDescent="0.3">
      <c r="F35101" s="4"/>
      <c r="J35101" s="4"/>
    </row>
    <row r="35102" spans="6:10" x14ac:dyDescent="0.3">
      <c r="F35102" s="4"/>
      <c r="J35102" s="4"/>
    </row>
    <row r="35103" spans="6:10" x14ac:dyDescent="0.3">
      <c r="F35103" s="4"/>
      <c r="J35103" s="4"/>
    </row>
    <row r="35104" spans="6:10" x14ac:dyDescent="0.3">
      <c r="F35104" s="4"/>
      <c r="J35104" s="4"/>
    </row>
    <row r="35105" spans="6:10" x14ac:dyDescent="0.3">
      <c r="F35105" s="4"/>
      <c r="J35105" s="4"/>
    </row>
    <row r="35106" spans="6:10" x14ac:dyDescent="0.3">
      <c r="F35106" s="4"/>
      <c r="J35106" s="4"/>
    </row>
    <row r="35107" spans="6:10" x14ac:dyDescent="0.3">
      <c r="F35107" s="4"/>
      <c r="J35107" s="4"/>
    </row>
    <row r="35108" spans="6:10" x14ac:dyDescent="0.3">
      <c r="F35108" s="4"/>
      <c r="J35108" s="4"/>
    </row>
    <row r="35109" spans="6:10" x14ac:dyDescent="0.3">
      <c r="F35109" s="4"/>
      <c r="J35109" s="4"/>
    </row>
    <row r="35110" spans="6:10" x14ac:dyDescent="0.3">
      <c r="F35110" s="4"/>
      <c r="J35110" s="4"/>
    </row>
    <row r="35111" spans="6:10" x14ac:dyDescent="0.3">
      <c r="F35111" s="4"/>
      <c r="J35111" s="4"/>
    </row>
    <row r="35112" spans="6:10" x14ac:dyDescent="0.3">
      <c r="F35112" s="4"/>
      <c r="J35112" s="4"/>
    </row>
    <row r="35113" spans="6:10" x14ac:dyDescent="0.3">
      <c r="F35113" s="4"/>
      <c r="J35113" s="4"/>
    </row>
    <row r="35114" spans="6:10" x14ac:dyDescent="0.3">
      <c r="F35114" s="4"/>
      <c r="J35114" s="4"/>
    </row>
    <row r="35115" spans="6:10" x14ac:dyDescent="0.3">
      <c r="F35115" s="4"/>
      <c r="J35115" s="4"/>
    </row>
    <row r="35116" spans="6:10" x14ac:dyDescent="0.3">
      <c r="F35116" s="4"/>
      <c r="J35116" s="4"/>
    </row>
    <row r="35117" spans="6:10" x14ac:dyDescent="0.3">
      <c r="F35117" s="4"/>
      <c r="J35117" s="4"/>
    </row>
    <row r="35118" spans="6:10" x14ac:dyDescent="0.3">
      <c r="F35118" s="4"/>
      <c r="J35118" s="4"/>
    </row>
    <row r="35119" spans="6:10" x14ac:dyDescent="0.3">
      <c r="F35119" s="4"/>
      <c r="J35119" s="4"/>
    </row>
    <row r="35120" spans="6:10" x14ac:dyDescent="0.3">
      <c r="F35120" s="4"/>
      <c r="J35120" s="4"/>
    </row>
    <row r="35121" spans="6:10" x14ac:dyDescent="0.3">
      <c r="F35121" s="4"/>
      <c r="J35121" s="4"/>
    </row>
    <row r="35122" spans="6:10" x14ac:dyDescent="0.3">
      <c r="F35122" s="4"/>
      <c r="J35122" s="4"/>
    </row>
    <row r="35123" spans="6:10" x14ac:dyDescent="0.3">
      <c r="F35123" s="4"/>
      <c r="J35123" s="4"/>
    </row>
    <row r="35124" spans="6:10" x14ac:dyDescent="0.3">
      <c r="F35124" s="4"/>
      <c r="J35124" s="4"/>
    </row>
    <row r="35125" spans="6:10" x14ac:dyDescent="0.3">
      <c r="F35125" s="4"/>
      <c r="J35125" s="4"/>
    </row>
    <row r="35126" spans="6:10" x14ac:dyDescent="0.3">
      <c r="F35126" s="4"/>
      <c r="J35126" s="4"/>
    </row>
    <row r="35127" spans="6:10" x14ac:dyDescent="0.3">
      <c r="F35127" s="4"/>
      <c r="J35127" s="4"/>
    </row>
    <row r="35128" spans="6:10" x14ac:dyDescent="0.3">
      <c r="F35128" s="4"/>
      <c r="J35128" s="4"/>
    </row>
    <row r="35129" spans="6:10" x14ac:dyDescent="0.3">
      <c r="F35129" s="4"/>
      <c r="J35129" s="4"/>
    </row>
    <row r="35130" spans="6:10" x14ac:dyDescent="0.3">
      <c r="F35130" s="4"/>
      <c r="J35130" s="4"/>
    </row>
    <row r="35131" spans="6:10" x14ac:dyDescent="0.3">
      <c r="F35131" s="4"/>
      <c r="J35131" s="4"/>
    </row>
    <row r="35132" spans="6:10" x14ac:dyDescent="0.3">
      <c r="F35132" s="4"/>
      <c r="J35132" s="4"/>
    </row>
    <row r="35133" spans="6:10" x14ac:dyDescent="0.3">
      <c r="F35133" s="4"/>
      <c r="J35133" s="4"/>
    </row>
    <row r="35134" spans="6:10" x14ac:dyDescent="0.3">
      <c r="F35134" s="4"/>
      <c r="J35134" s="4"/>
    </row>
    <row r="35135" spans="6:10" x14ac:dyDescent="0.3">
      <c r="F35135" s="4"/>
      <c r="J35135" s="4"/>
    </row>
    <row r="35136" spans="6:10" x14ac:dyDescent="0.3">
      <c r="F35136" s="4"/>
      <c r="J35136" s="4"/>
    </row>
    <row r="35137" spans="6:10" x14ac:dyDescent="0.3">
      <c r="F35137" s="4"/>
      <c r="J35137" s="4"/>
    </row>
    <row r="35138" spans="6:10" x14ac:dyDescent="0.3">
      <c r="F35138" s="4"/>
      <c r="J35138" s="4"/>
    </row>
    <row r="35139" spans="6:10" x14ac:dyDescent="0.3">
      <c r="F35139" s="4"/>
      <c r="J35139" s="4"/>
    </row>
    <row r="35140" spans="6:10" x14ac:dyDescent="0.3">
      <c r="F35140" s="4"/>
      <c r="J35140" s="4"/>
    </row>
    <row r="35141" spans="6:10" x14ac:dyDescent="0.3">
      <c r="F35141" s="4"/>
      <c r="J35141" s="4"/>
    </row>
    <row r="35142" spans="6:10" x14ac:dyDescent="0.3">
      <c r="F35142" s="4"/>
      <c r="J35142" s="4"/>
    </row>
    <row r="35143" spans="6:10" x14ac:dyDescent="0.3">
      <c r="F35143" s="4"/>
      <c r="J35143" s="4"/>
    </row>
    <row r="35144" spans="6:10" x14ac:dyDescent="0.3">
      <c r="F35144" s="4"/>
      <c r="J35144" s="4"/>
    </row>
    <row r="35145" spans="6:10" x14ac:dyDescent="0.3">
      <c r="F35145" s="4"/>
      <c r="J35145" s="4"/>
    </row>
    <row r="35146" spans="6:10" x14ac:dyDescent="0.3">
      <c r="F35146" s="4"/>
      <c r="J35146" s="4"/>
    </row>
    <row r="35147" spans="6:10" x14ac:dyDescent="0.3">
      <c r="F35147" s="4"/>
      <c r="J35147" s="4"/>
    </row>
    <row r="35148" spans="6:10" x14ac:dyDescent="0.3">
      <c r="F35148" s="4"/>
      <c r="J35148" s="4"/>
    </row>
    <row r="35149" spans="6:10" x14ac:dyDescent="0.3">
      <c r="F35149" s="4"/>
      <c r="J35149" s="4"/>
    </row>
    <row r="35150" spans="6:10" x14ac:dyDescent="0.3">
      <c r="F35150" s="4"/>
      <c r="J35150" s="4"/>
    </row>
    <row r="35151" spans="6:10" x14ac:dyDescent="0.3">
      <c r="F35151" s="4"/>
      <c r="J35151" s="4"/>
    </row>
    <row r="35152" spans="6:10" x14ac:dyDescent="0.3">
      <c r="F35152" s="4"/>
      <c r="J35152" s="4"/>
    </row>
    <row r="35153" spans="6:10" x14ac:dyDescent="0.3">
      <c r="F35153" s="4"/>
      <c r="J35153" s="4"/>
    </row>
    <row r="35154" spans="6:10" x14ac:dyDescent="0.3">
      <c r="F35154" s="4"/>
      <c r="J35154" s="4"/>
    </row>
    <row r="35155" spans="6:10" x14ac:dyDescent="0.3">
      <c r="F35155" s="4"/>
      <c r="J35155" s="4"/>
    </row>
    <row r="35156" spans="6:10" x14ac:dyDescent="0.3">
      <c r="F35156" s="4"/>
      <c r="J35156" s="4"/>
    </row>
    <row r="35157" spans="6:10" x14ac:dyDescent="0.3">
      <c r="F35157" s="4"/>
      <c r="J35157" s="4"/>
    </row>
    <row r="35158" spans="6:10" x14ac:dyDescent="0.3">
      <c r="F35158" s="4"/>
      <c r="J35158" s="4"/>
    </row>
    <row r="35159" spans="6:10" x14ac:dyDescent="0.3">
      <c r="F35159" s="4"/>
      <c r="J35159" s="4"/>
    </row>
    <row r="35160" spans="6:10" x14ac:dyDescent="0.3">
      <c r="F35160" s="4"/>
      <c r="J35160" s="4"/>
    </row>
    <row r="35161" spans="6:10" x14ac:dyDescent="0.3">
      <c r="F35161" s="4"/>
      <c r="J35161" s="4"/>
    </row>
    <row r="35162" spans="6:10" x14ac:dyDescent="0.3">
      <c r="F35162" s="4"/>
      <c r="J35162" s="4"/>
    </row>
    <row r="35163" spans="6:10" x14ac:dyDescent="0.3">
      <c r="F35163" s="4"/>
      <c r="J35163" s="4"/>
    </row>
    <row r="35164" spans="6:10" x14ac:dyDescent="0.3">
      <c r="F35164" s="4"/>
      <c r="J35164" s="4"/>
    </row>
    <row r="35165" spans="6:10" x14ac:dyDescent="0.3">
      <c r="F35165" s="4"/>
      <c r="J35165" s="4"/>
    </row>
    <row r="35166" spans="6:10" x14ac:dyDescent="0.3">
      <c r="F35166" s="4"/>
      <c r="J35166" s="4"/>
    </row>
    <row r="35167" spans="6:10" x14ac:dyDescent="0.3">
      <c r="F35167" s="4"/>
      <c r="J35167" s="4"/>
    </row>
    <row r="35168" spans="6:10" x14ac:dyDescent="0.3">
      <c r="F35168" s="4"/>
      <c r="J35168" s="4"/>
    </row>
    <row r="35169" spans="6:10" x14ac:dyDescent="0.3">
      <c r="F35169" s="4"/>
      <c r="J35169" s="4"/>
    </row>
    <row r="35170" spans="6:10" x14ac:dyDescent="0.3">
      <c r="F35170" s="4"/>
      <c r="J35170" s="4"/>
    </row>
    <row r="35171" spans="6:10" x14ac:dyDescent="0.3">
      <c r="F35171" s="4"/>
      <c r="J35171" s="4"/>
    </row>
    <row r="35172" spans="6:10" x14ac:dyDescent="0.3">
      <c r="F35172" s="4"/>
      <c r="J35172" s="4"/>
    </row>
    <row r="35173" spans="6:10" x14ac:dyDescent="0.3">
      <c r="F35173" s="4"/>
      <c r="J35173" s="4"/>
    </row>
    <row r="35174" spans="6:10" x14ac:dyDescent="0.3">
      <c r="F35174" s="4"/>
      <c r="J35174" s="4"/>
    </row>
    <row r="35175" spans="6:10" x14ac:dyDescent="0.3">
      <c r="F35175" s="4"/>
      <c r="J35175" s="4"/>
    </row>
    <row r="35176" spans="6:10" x14ac:dyDescent="0.3">
      <c r="F35176" s="4"/>
      <c r="J35176" s="4"/>
    </row>
    <row r="35177" spans="6:10" x14ac:dyDescent="0.3">
      <c r="F35177" s="4"/>
      <c r="J35177" s="4"/>
    </row>
    <row r="35178" spans="6:10" x14ac:dyDescent="0.3">
      <c r="F35178" s="4"/>
      <c r="J35178" s="4"/>
    </row>
    <row r="35179" spans="6:10" x14ac:dyDescent="0.3">
      <c r="F35179" s="4"/>
      <c r="J35179" s="4"/>
    </row>
    <row r="35180" spans="6:10" x14ac:dyDescent="0.3">
      <c r="F35180" s="4"/>
      <c r="J35180" s="4"/>
    </row>
    <row r="35181" spans="6:10" x14ac:dyDescent="0.3">
      <c r="F35181" s="4"/>
      <c r="J35181" s="4"/>
    </row>
    <row r="35182" spans="6:10" x14ac:dyDescent="0.3">
      <c r="F35182" s="4"/>
      <c r="J35182" s="4"/>
    </row>
    <row r="35183" spans="6:10" x14ac:dyDescent="0.3">
      <c r="F35183" s="4"/>
      <c r="J35183" s="4"/>
    </row>
    <row r="35184" spans="6:10" x14ac:dyDescent="0.3">
      <c r="F35184" s="4"/>
      <c r="J35184" s="4"/>
    </row>
    <row r="35185" spans="6:10" x14ac:dyDescent="0.3">
      <c r="F35185" s="4"/>
      <c r="J35185" s="4"/>
    </row>
    <row r="35186" spans="6:10" x14ac:dyDescent="0.3">
      <c r="F35186" s="4"/>
      <c r="J35186" s="4"/>
    </row>
    <row r="35187" spans="6:10" x14ac:dyDescent="0.3">
      <c r="F35187" s="4"/>
      <c r="J35187" s="4"/>
    </row>
    <row r="35188" spans="6:10" x14ac:dyDescent="0.3">
      <c r="F35188" s="4"/>
      <c r="J35188" s="4"/>
    </row>
    <row r="35189" spans="6:10" x14ac:dyDescent="0.3">
      <c r="F35189" s="4"/>
      <c r="J35189" s="4"/>
    </row>
    <row r="35190" spans="6:10" x14ac:dyDescent="0.3">
      <c r="F35190" s="4"/>
      <c r="J35190" s="4"/>
    </row>
    <row r="35191" spans="6:10" x14ac:dyDescent="0.3">
      <c r="F35191" s="4"/>
      <c r="J35191" s="4"/>
    </row>
    <row r="35192" spans="6:10" x14ac:dyDescent="0.3">
      <c r="F35192" s="4"/>
      <c r="J35192" s="4"/>
    </row>
    <row r="35193" spans="6:10" x14ac:dyDescent="0.3">
      <c r="F35193" s="4"/>
      <c r="J35193" s="4"/>
    </row>
    <row r="35194" spans="6:10" x14ac:dyDescent="0.3">
      <c r="F35194" s="4"/>
      <c r="J35194" s="4"/>
    </row>
    <row r="35195" spans="6:10" x14ac:dyDescent="0.3">
      <c r="F35195" s="4"/>
      <c r="J35195" s="4"/>
    </row>
    <row r="35196" spans="6:10" x14ac:dyDescent="0.3">
      <c r="F35196" s="4"/>
      <c r="J35196" s="4"/>
    </row>
    <row r="35197" spans="6:10" x14ac:dyDescent="0.3">
      <c r="F35197" s="4"/>
      <c r="J35197" s="4"/>
    </row>
    <row r="35198" spans="6:10" x14ac:dyDescent="0.3">
      <c r="F35198" s="4"/>
      <c r="J35198" s="4"/>
    </row>
    <row r="35199" spans="6:10" x14ac:dyDescent="0.3">
      <c r="F35199" s="4"/>
      <c r="J35199" s="4"/>
    </row>
    <row r="35200" spans="6:10" x14ac:dyDescent="0.3">
      <c r="F35200" s="4"/>
      <c r="J35200" s="4"/>
    </row>
    <row r="35201" spans="6:10" x14ac:dyDescent="0.3">
      <c r="F35201" s="4"/>
      <c r="J35201" s="4"/>
    </row>
    <row r="35202" spans="6:10" x14ac:dyDescent="0.3">
      <c r="F35202" s="4"/>
      <c r="J35202" s="4"/>
    </row>
    <row r="35203" spans="6:10" x14ac:dyDescent="0.3">
      <c r="F35203" s="4"/>
      <c r="J35203" s="4"/>
    </row>
    <row r="35204" spans="6:10" x14ac:dyDescent="0.3">
      <c r="F35204" s="4"/>
      <c r="J35204" s="4"/>
    </row>
    <row r="35205" spans="6:10" x14ac:dyDescent="0.3">
      <c r="F35205" s="4"/>
      <c r="J35205" s="4"/>
    </row>
    <row r="35206" spans="6:10" x14ac:dyDescent="0.3">
      <c r="F35206" s="4"/>
      <c r="J35206" s="4"/>
    </row>
    <row r="35207" spans="6:10" x14ac:dyDescent="0.3">
      <c r="F35207" s="4"/>
      <c r="J35207" s="4"/>
    </row>
    <row r="35208" spans="6:10" x14ac:dyDescent="0.3">
      <c r="F35208" s="4"/>
      <c r="J35208" s="4"/>
    </row>
    <row r="35209" spans="6:10" x14ac:dyDescent="0.3">
      <c r="F35209" s="4"/>
      <c r="J35209" s="4"/>
    </row>
    <row r="35210" spans="6:10" x14ac:dyDescent="0.3">
      <c r="F35210" s="4"/>
      <c r="J35210" s="4"/>
    </row>
    <row r="35211" spans="6:10" x14ac:dyDescent="0.3">
      <c r="F35211" s="4"/>
      <c r="J35211" s="4"/>
    </row>
    <row r="35212" spans="6:10" x14ac:dyDescent="0.3">
      <c r="F35212" s="4"/>
      <c r="J35212" s="4"/>
    </row>
    <row r="35213" spans="6:10" x14ac:dyDescent="0.3">
      <c r="F35213" s="4"/>
      <c r="J35213" s="4"/>
    </row>
    <row r="35214" spans="6:10" x14ac:dyDescent="0.3">
      <c r="F35214" s="4"/>
      <c r="J35214" s="4"/>
    </row>
    <row r="35215" spans="6:10" x14ac:dyDescent="0.3">
      <c r="F35215" s="4"/>
      <c r="J35215" s="4"/>
    </row>
    <row r="35216" spans="6:10" x14ac:dyDescent="0.3">
      <c r="F35216" s="4"/>
      <c r="J35216" s="4"/>
    </row>
    <row r="35217" spans="6:10" x14ac:dyDescent="0.3">
      <c r="F35217" s="4"/>
      <c r="J35217" s="4"/>
    </row>
    <row r="35218" spans="6:10" x14ac:dyDescent="0.3">
      <c r="F35218" s="4"/>
      <c r="J35218" s="4"/>
    </row>
    <row r="35219" spans="6:10" x14ac:dyDescent="0.3">
      <c r="F35219" s="4"/>
      <c r="J35219" s="4"/>
    </row>
    <row r="35220" spans="6:10" x14ac:dyDescent="0.3">
      <c r="F35220" s="4"/>
      <c r="J35220" s="4"/>
    </row>
    <row r="35221" spans="6:10" x14ac:dyDescent="0.3">
      <c r="F35221" s="4"/>
      <c r="J35221" s="4"/>
    </row>
    <row r="35222" spans="6:10" x14ac:dyDescent="0.3">
      <c r="F35222" s="4"/>
      <c r="J35222" s="4"/>
    </row>
    <row r="35223" spans="6:10" x14ac:dyDescent="0.3">
      <c r="F35223" s="4"/>
      <c r="J35223" s="4"/>
    </row>
    <row r="35224" spans="6:10" x14ac:dyDescent="0.3">
      <c r="F35224" s="4"/>
      <c r="J35224" s="4"/>
    </row>
    <row r="35225" spans="6:10" x14ac:dyDescent="0.3">
      <c r="F35225" s="4"/>
      <c r="J35225" s="4"/>
    </row>
    <row r="35226" spans="6:10" x14ac:dyDescent="0.3">
      <c r="F35226" s="4"/>
      <c r="J35226" s="4"/>
    </row>
    <row r="35227" spans="6:10" x14ac:dyDescent="0.3">
      <c r="F35227" s="4"/>
      <c r="J35227" s="4"/>
    </row>
    <row r="35228" spans="6:10" x14ac:dyDescent="0.3">
      <c r="F35228" s="4"/>
      <c r="J35228" s="4"/>
    </row>
    <row r="35229" spans="6:10" x14ac:dyDescent="0.3">
      <c r="F35229" s="4"/>
      <c r="J35229" s="4"/>
    </row>
    <row r="35230" spans="6:10" x14ac:dyDescent="0.3">
      <c r="F35230" s="4"/>
      <c r="J35230" s="4"/>
    </row>
    <row r="35231" spans="6:10" x14ac:dyDescent="0.3">
      <c r="F35231" s="4"/>
      <c r="J35231" s="4"/>
    </row>
    <row r="35232" spans="6:10" x14ac:dyDescent="0.3">
      <c r="F35232" s="4"/>
      <c r="J35232" s="4"/>
    </row>
    <row r="35233" spans="6:10" x14ac:dyDescent="0.3">
      <c r="F35233" s="4"/>
      <c r="J35233" s="4"/>
    </row>
    <row r="35234" spans="6:10" x14ac:dyDescent="0.3">
      <c r="F35234" s="4"/>
      <c r="J35234" s="4"/>
    </row>
    <row r="35235" spans="6:10" x14ac:dyDescent="0.3">
      <c r="F35235" s="4"/>
      <c r="J35235" s="4"/>
    </row>
    <row r="35236" spans="6:10" x14ac:dyDescent="0.3">
      <c r="F35236" s="4"/>
      <c r="J35236" s="4"/>
    </row>
    <row r="35237" spans="6:10" x14ac:dyDescent="0.3">
      <c r="F35237" s="4"/>
      <c r="J35237" s="4"/>
    </row>
    <row r="35238" spans="6:10" x14ac:dyDescent="0.3">
      <c r="F35238" s="4"/>
      <c r="J35238" s="4"/>
    </row>
    <row r="35239" spans="6:10" x14ac:dyDescent="0.3">
      <c r="F35239" s="4"/>
      <c r="J35239" s="4"/>
    </row>
    <row r="35240" spans="6:10" x14ac:dyDescent="0.3">
      <c r="F35240" s="4"/>
      <c r="J35240" s="4"/>
    </row>
    <row r="35241" spans="6:10" x14ac:dyDescent="0.3">
      <c r="F35241" s="4"/>
      <c r="J35241" s="4"/>
    </row>
    <row r="35242" spans="6:10" x14ac:dyDescent="0.3">
      <c r="F35242" s="4"/>
      <c r="J35242" s="4"/>
    </row>
    <row r="35243" spans="6:10" x14ac:dyDescent="0.3">
      <c r="F35243" s="4"/>
      <c r="J35243" s="4"/>
    </row>
    <row r="35244" spans="6:10" x14ac:dyDescent="0.3">
      <c r="F35244" s="4"/>
      <c r="J35244" s="4"/>
    </row>
    <row r="35245" spans="6:10" x14ac:dyDescent="0.3">
      <c r="F35245" s="4"/>
      <c r="J35245" s="4"/>
    </row>
    <row r="35246" spans="6:10" x14ac:dyDescent="0.3">
      <c r="F35246" s="4"/>
      <c r="J35246" s="4"/>
    </row>
    <row r="35247" spans="6:10" x14ac:dyDescent="0.3">
      <c r="F35247" s="4"/>
      <c r="J35247" s="4"/>
    </row>
    <row r="35248" spans="6:10" x14ac:dyDescent="0.3">
      <c r="F35248" s="4"/>
      <c r="J35248" s="4"/>
    </row>
    <row r="35249" spans="6:10" x14ac:dyDescent="0.3">
      <c r="F35249" s="4"/>
      <c r="J35249" s="4"/>
    </row>
    <row r="35250" spans="6:10" x14ac:dyDescent="0.3">
      <c r="F35250" s="4"/>
      <c r="J35250" s="4"/>
    </row>
    <row r="35251" spans="6:10" x14ac:dyDescent="0.3">
      <c r="F35251" s="4"/>
      <c r="J35251" s="4"/>
    </row>
    <row r="35252" spans="6:10" x14ac:dyDescent="0.3">
      <c r="F35252" s="4"/>
      <c r="J35252" s="4"/>
    </row>
    <row r="35253" spans="6:10" x14ac:dyDescent="0.3">
      <c r="F35253" s="4"/>
      <c r="J35253" s="4"/>
    </row>
    <row r="35254" spans="6:10" x14ac:dyDescent="0.3">
      <c r="F35254" s="4"/>
      <c r="J35254" s="4"/>
    </row>
    <row r="35255" spans="6:10" x14ac:dyDescent="0.3">
      <c r="F35255" s="4"/>
      <c r="J35255" s="4"/>
    </row>
    <row r="35256" spans="6:10" x14ac:dyDescent="0.3">
      <c r="F35256" s="4"/>
      <c r="J35256" s="4"/>
    </row>
    <row r="35257" spans="6:10" x14ac:dyDescent="0.3">
      <c r="F35257" s="4"/>
      <c r="J35257" s="4"/>
    </row>
    <row r="35258" spans="6:10" x14ac:dyDescent="0.3">
      <c r="F35258" s="4"/>
      <c r="J35258" s="4"/>
    </row>
    <row r="35259" spans="6:10" x14ac:dyDescent="0.3">
      <c r="F35259" s="4"/>
      <c r="J35259" s="4"/>
    </row>
    <row r="35260" spans="6:10" x14ac:dyDescent="0.3">
      <c r="F35260" s="4"/>
      <c r="J35260" s="4"/>
    </row>
    <row r="35261" spans="6:10" x14ac:dyDescent="0.3">
      <c r="F35261" s="4"/>
      <c r="J35261" s="4"/>
    </row>
    <row r="35262" spans="6:10" x14ac:dyDescent="0.3">
      <c r="F35262" s="4"/>
      <c r="J35262" s="4"/>
    </row>
    <row r="35263" spans="6:10" x14ac:dyDescent="0.3">
      <c r="F35263" s="4"/>
      <c r="J35263" s="4"/>
    </row>
    <row r="35264" spans="6:10" x14ac:dyDescent="0.3">
      <c r="F35264" s="4"/>
      <c r="J35264" s="4"/>
    </row>
    <row r="35265" spans="6:10" x14ac:dyDescent="0.3">
      <c r="F35265" s="4"/>
      <c r="J35265" s="4"/>
    </row>
    <row r="35266" spans="6:10" x14ac:dyDescent="0.3">
      <c r="F35266" s="4"/>
      <c r="J35266" s="4"/>
    </row>
    <row r="35267" spans="6:10" x14ac:dyDescent="0.3">
      <c r="F35267" s="4"/>
      <c r="J35267" s="4"/>
    </row>
    <row r="35268" spans="6:10" x14ac:dyDescent="0.3">
      <c r="F35268" s="4"/>
      <c r="J35268" s="4"/>
    </row>
    <row r="35269" spans="6:10" x14ac:dyDescent="0.3">
      <c r="F35269" s="4"/>
      <c r="J35269" s="4"/>
    </row>
    <row r="35270" spans="6:10" x14ac:dyDescent="0.3">
      <c r="F35270" s="4"/>
      <c r="J35270" s="4"/>
    </row>
    <row r="35271" spans="6:10" x14ac:dyDescent="0.3">
      <c r="F35271" s="4"/>
      <c r="J35271" s="4"/>
    </row>
    <row r="35272" spans="6:10" x14ac:dyDescent="0.3">
      <c r="F35272" s="4"/>
      <c r="J35272" s="4"/>
    </row>
    <row r="35273" spans="6:10" x14ac:dyDescent="0.3">
      <c r="F35273" s="4"/>
      <c r="J35273" s="4"/>
    </row>
    <row r="35274" spans="6:10" x14ac:dyDescent="0.3">
      <c r="F35274" s="4"/>
      <c r="J35274" s="4"/>
    </row>
    <row r="35275" spans="6:10" x14ac:dyDescent="0.3">
      <c r="F35275" s="4"/>
      <c r="J35275" s="4"/>
    </row>
    <row r="35276" spans="6:10" x14ac:dyDescent="0.3">
      <c r="F35276" s="4"/>
      <c r="J35276" s="4"/>
    </row>
    <row r="35277" spans="6:10" x14ac:dyDescent="0.3">
      <c r="F35277" s="4"/>
      <c r="J35277" s="4"/>
    </row>
    <row r="35278" spans="6:10" x14ac:dyDescent="0.3">
      <c r="F35278" s="4"/>
      <c r="J35278" s="4"/>
    </row>
    <row r="35279" spans="6:10" x14ac:dyDescent="0.3">
      <c r="F35279" s="4"/>
      <c r="J35279" s="4"/>
    </row>
    <row r="35280" spans="6:10" x14ac:dyDescent="0.3">
      <c r="F35280" s="4"/>
      <c r="J35280" s="4"/>
    </row>
    <row r="35281" spans="6:10" x14ac:dyDescent="0.3">
      <c r="F35281" s="4"/>
      <c r="J35281" s="4"/>
    </row>
    <row r="35282" spans="6:10" x14ac:dyDescent="0.3">
      <c r="F35282" s="4"/>
      <c r="J35282" s="4"/>
    </row>
    <row r="35283" spans="6:10" x14ac:dyDescent="0.3">
      <c r="F35283" s="4"/>
      <c r="J35283" s="4"/>
    </row>
    <row r="35284" spans="6:10" x14ac:dyDescent="0.3">
      <c r="F35284" s="4"/>
      <c r="J35284" s="4"/>
    </row>
    <row r="35285" spans="6:10" x14ac:dyDescent="0.3">
      <c r="F35285" s="4"/>
      <c r="J35285" s="4"/>
    </row>
    <row r="35286" spans="6:10" x14ac:dyDescent="0.3">
      <c r="F35286" s="4"/>
      <c r="J35286" s="4"/>
    </row>
    <row r="35287" spans="6:10" x14ac:dyDescent="0.3">
      <c r="F35287" s="4"/>
      <c r="J35287" s="4"/>
    </row>
    <row r="35288" spans="6:10" x14ac:dyDescent="0.3">
      <c r="F35288" s="4"/>
      <c r="J35288" s="4"/>
    </row>
    <row r="35289" spans="6:10" x14ac:dyDescent="0.3">
      <c r="F35289" s="4"/>
      <c r="J35289" s="4"/>
    </row>
    <row r="35290" spans="6:10" x14ac:dyDescent="0.3">
      <c r="F35290" s="4"/>
      <c r="J35290" s="4"/>
    </row>
    <row r="35291" spans="6:10" x14ac:dyDescent="0.3">
      <c r="F35291" s="4"/>
      <c r="J35291" s="4"/>
    </row>
    <row r="35292" spans="6:10" x14ac:dyDescent="0.3">
      <c r="F35292" s="4"/>
      <c r="J35292" s="4"/>
    </row>
    <row r="35293" spans="6:10" x14ac:dyDescent="0.3">
      <c r="F35293" s="4"/>
      <c r="J35293" s="4"/>
    </row>
    <row r="35294" spans="6:10" x14ac:dyDescent="0.3">
      <c r="F35294" s="4"/>
      <c r="J35294" s="4"/>
    </row>
    <row r="35295" spans="6:10" x14ac:dyDescent="0.3">
      <c r="F35295" s="4"/>
      <c r="J35295" s="4"/>
    </row>
    <row r="35296" spans="6:10" x14ac:dyDescent="0.3">
      <c r="F35296" s="4"/>
      <c r="J35296" s="4"/>
    </row>
    <row r="35297" spans="6:10" x14ac:dyDescent="0.3">
      <c r="F35297" s="4"/>
      <c r="J35297" s="4"/>
    </row>
    <row r="35298" spans="6:10" x14ac:dyDescent="0.3">
      <c r="F35298" s="4"/>
      <c r="J35298" s="4"/>
    </row>
    <row r="35299" spans="6:10" x14ac:dyDescent="0.3">
      <c r="F35299" s="4"/>
      <c r="J35299" s="4"/>
    </row>
    <row r="35300" spans="6:10" x14ac:dyDescent="0.3">
      <c r="F35300" s="4"/>
      <c r="J35300" s="4"/>
    </row>
    <row r="35301" spans="6:10" x14ac:dyDescent="0.3">
      <c r="F35301" s="4"/>
      <c r="J35301" s="4"/>
    </row>
    <row r="35302" spans="6:10" x14ac:dyDescent="0.3">
      <c r="F35302" s="4"/>
      <c r="J35302" s="4"/>
    </row>
    <row r="35303" spans="6:10" x14ac:dyDescent="0.3">
      <c r="F35303" s="4"/>
      <c r="J35303" s="4"/>
    </row>
    <row r="35304" spans="6:10" x14ac:dyDescent="0.3">
      <c r="F35304" s="4"/>
      <c r="J35304" s="4"/>
    </row>
    <row r="35305" spans="6:10" x14ac:dyDescent="0.3">
      <c r="F35305" s="4"/>
      <c r="J35305" s="4"/>
    </row>
    <row r="35306" spans="6:10" x14ac:dyDescent="0.3">
      <c r="F35306" s="4"/>
      <c r="J35306" s="4"/>
    </row>
    <row r="35307" spans="6:10" x14ac:dyDescent="0.3">
      <c r="F35307" s="4"/>
      <c r="J35307" s="4"/>
    </row>
    <row r="35308" spans="6:10" x14ac:dyDescent="0.3">
      <c r="F35308" s="4"/>
      <c r="J35308" s="4"/>
    </row>
    <row r="35309" spans="6:10" x14ac:dyDescent="0.3">
      <c r="F35309" s="4"/>
      <c r="J35309" s="4"/>
    </row>
    <row r="35310" spans="6:10" x14ac:dyDescent="0.3">
      <c r="F35310" s="4"/>
      <c r="J35310" s="4"/>
    </row>
    <row r="35311" spans="6:10" x14ac:dyDescent="0.3">
      <c r="F35311" s="4"/>
      <c r="J35311" s="4"/>
    </row>
    <row r="35312" spans="6:10" x14ac:dyDescent="0.3">
      <c r="F35312" s="4"/>
      <c r="J35312" s="4"/>
    </row>
    <row r="35313" spans="6:10" x14ac:dyDescent="0.3">
      <c r="F35313" s="4"/>
      <c r="J35313" s="4"/>
    </row>
    <row r="35314" spans="6:10" x14ac:dyDescent="0.3">
      <c r="F35314" s="4"/>
      <c r="J35314" s="4"/>
    </row>
    <row r="35315" spans="6:10" x14ac:dyDescent="0.3">
      <c r="F35315" s="4"/>
      <c r="J35315" s="4"/>
    </row>
    <row r="35316" spans="6:10" x14ac:dyDescent="0.3">
      <c r="F35316" s="4"/>
      <c r="J35316" s="4"/>
    </row>
    <row r="35317" spans="6:10" x14ac:dyDescent="0.3">
      <c r="F35317" s="4"/>
      <c r="J35317" s="4"/>
    </row>
    <row r="35318" spans="6:10" x14ac:dyDescent="0.3">
      <c r="F35318" s="4"/>
      <c r="J35318" s="4"/>
    </row>
    <row r="35319" spans="6:10" x14ac:dyDescent="0.3">
      <c r="F35319" s="4"/>
      <c r="J35319" s="4"/>
    </row>
    <row r="35320" spans="6:10" x14ac:dyDescent="0.3">
      <c r="F35320" s="4"/>
      <c r="J35320" s="4"/>
    </row>
    <row r="35321" spans="6:10" x14ac:dyDescent="0.3">
      <c r="F35321" s="4"/>
      <c r="J35321" s="4"/>
    </row>
    <row r="35322" spans="6:10" x14ac:dyDescent="0.3">
      <c r="F35322" s="4"/>
      <c r="J35322" s="4"/>
    </row>
    <row r="35323" spans="6:10" x14ac:dyDescent="0.3">
      <c r="F35323" s="4"/>
      <c r="J35323" s="4"/>
    </row>
    <row r="35324" spans="6:10" x14ac:dyDescent="0.3">
      <c r="F35324" s="4"/>
      <c r="J35324" s="4"/>
    </row>
    <row r="35325" spans="6:10" x14ac:dyDescent="0.3">
      <c r="F35325" s="4"/>
      <c r="J35325" s="4"/>
    </row>
    <row r="35326" spans="6:10" x14ac:dyDescent="0.3">
      <c r="F35326" s="4"/>
      <c r="J35326" s="4"/>
    </row>
    <row r="35327" spans="6:10" x14ac:dyDescent="0.3">
      <c r="F35327" s="4"/>
      <c r="J35327" s="4"/>
    </row>
    <row r="35328" spans="6:10" x14ac:dyDescent="0.3">
      <c r="F35328" s="4"/>
      <c r="J35328" s="4"/>
    </row>
    <row r="35329" spans="6:10" x14ac:dyDescent="0.3">
      <c r="F35329" s="4"/>
      <c r="J35329" s="4"/>
    </row>
    <row r="35330" spans="6:10" x14ac:dyDescent="0.3">
      <c r="F35330" s="4"/>
      <c r="J35330" s="4"/>
    </row>
    <row r="35331" spans="6:10" x14ac:dyDescent="0.3">
      <c r="F35331" s="4"/>
      <c r="J35331" s="4"/>
    </row>
    <row r="35332" spans="6:10" x14ac:dyDescent="0.3">
      <c r="F35332" s="4"/>
      <c r="J35332" s="4"/>
    </row>
    <row r="35333" spans="6:10" x14ac:dyDescent="0.3">
      <c r="F35333" s="4"/>
      <c r="J35333" s="4"/>
    </row>
    <row r="35334" spans="6:10" x14ac:dyDescent="0.3">
      <c r="F35334" s="4"/>
      <c r="J35334" s="4"/>
    </row>
    <row r="35335" spans="6:10" x14ac:dyDescent="0.3">
      <c r="F35335" s="4"/>
      <c r="J35335" s="4"/>
    </row>
    <row r="35336" spans="6:10" x14ac:dyDescent="0.3">
      <c r="F35336" s="4"/>
      <c r="J35336" s="4"/>
    </row>
    <row r="35337" spans="6:10" x14ac:dyDescent="0.3">
      <c r="F35337" s="4"/>
      <c r="J35337" s="4"/>
    </row>
    <row r="35338" spans="6:10" x14ac:dyDescent="0.3">
      <c r="F35338" s="4"/>
      <c r="J35338" s="4"/>
    </row>
    <row r="35339" spans="6:10" x14ac:dyDescent="0.3">
      <c r="F35339" s="4"/>
      <c r="J35339" s="4"/>
    </row>
    <row r="35340" spans="6:10" x14ac:dyDescent="0.3">
      <c r="F35340" s="4"/>
      <c r="J35340" s="4"/>
    </row>
    <row r="35341" spans="6:10" x14ac:dyDescent="0.3">
      <c r="F35341" s="4"/>
      <c r="J35341" s="4"/>
    </row>
    <row r="35342" spans="6:10" x14ac:dyDescent="0.3">
      <c r="F35342" s="4"/>
      <c r="J35342" s="4"/>
    </row>
    <row r="35343" spans="6:10" x14ac:dyDescent="0.3">
      <c r="F35343" s="4"/>
      <c r="J35343" s="4"/>
    </row>
    <row r="35344" spans="6:10" x14ac:dyDescent="0.3">
      <c r="F35344" s="4"/>
      <c r="J35344" s="4"/>
    </row>
    <row r="35345" spans="6:10" x14ac:dyDescent="0.3">
      <c r="F35345" s="4"/>
      <c r="J35345" s="4"/>
    </row>
    <row r="35346" spans="6:10" x14ac:dyDescent="0.3">
      <c r="F35346" s="4"/>
      <c r="J35346" s="4"/>
    </row>
    <row r="35347" spans="6:10" x14ac:dyDescent="0.3">
      <c r="F35347" s="4"/>
      <c r="J35347" s="4"/>
    </row>
    <row r="35348" spans="6:10" x14ac:dyDescent="0.3">
      <c r="F35348" s="4"/>
      <c r="J35348" s="4"/>
    </row>
    <row r="35349" spans="6:10" x14ac:dyDescent="0.3">
      <c r="F35349" s="4"/>
      <c r="J35349" s="4"/>
    </row>
    <row r="35350" spans="6:10" x14ac:dyDescent="0.3">
      <c r="F35350" s="4"/>
      <c r="J35350" s="4"/>
    </row>
    <row r="35351" spans="6:10" x14ac:dyDescent="0.3">
      <c r="F35351" s="4"/>
      <c r="J35351" s="4"/>
    </row>
    <row r="35352" spans="6:10" x14ac:dyDescent="0.3">
      <c r="F35352" s="4"/>
      <c r="J35352" s="4"/>
    </row>
    <row r="35353" spans="6:10" x14ac:dyDescent="0.3">
      <c r="F35353" s="4"/>
      <c r="J35353" s="4"/>
    </row>
    <row r="35354" spans="6:10" x14ac:dyDescent="0.3">
      <c r="F35354" s="4"/>
      <c r="J35354" s="4"/>
    </row>
    <row r="35355" spans="6:10" x14ac:dyDescent="0.3">
      <c r="F35355" s="4"/>
      <c r="J35355" s="4"/>
    </row>
    <row r="35356" spans="6:10" x14ac:dyDescent="0.3">
      <c r="F35356" s="4"/>
      <c r="J35356" s="4"/>
    </row>
    <row r="35357" spans="6:10" x14ac:dyDescent="0.3">
      <c r="F35357" s="4"/>
      <c r="J35357" s="4"/>
    </row>
    <row r="35358" spans="6:10" x14ac:dyDescent="0.3">
      <c r="F35358" s="4"/>
      <c r="J35358" s="4"/>
    </row>
    <row r="35359" spans="6:10" x14ac:dyDescent="0.3">
      <c r="F35359" s="4"/>
      <c r="J35359" s="4"/>
    </row>
    <row r="35360" spans="6:10" x14ac:dyDescent="0.3">
      <c r="F35360" s="4"/>
      <c r="J35360" s="4"/>
    </row>
    <row r="35361" spans="6:10" x14ac:dyDescent="0.3">
      <c r="F35361" s="4"/>
      <c r="J35361" s="4"/>
    </row>
    <row r="35362" spans="6:10" x14ac:dyDescent="0.3">
      <c r="F35362" s="4"/>
      <c r="J35362" s="4"/>
    </row>
    <row r="35363" spans="6:10" x14ac:dyDescent="0.3">
      <c r="F35363" s="4"/>
      <c r="J35363" s="4"/>
    </row>
    <row r="35364" spans="6:10" x14ac:dyDescent="0.3">
      <c r="F35364" s="4"/>
      <c r="J35364" s="4"/>
    </row>
    <row r="35365" spans="6:10" x14ac:dyDescent="0.3">
      <c r="F35365" s="4"/>
      <c r="J35365" s="4"/>
    </row>
    <row r="35366" spans="6:10" x14ac:dyDescent="0.3">
      <c r="F35366" s="4"/>
      <c r="J35366" s="4"/>
    </row>
    <row r="35367" spans="6:10" x14ac:dyDescent="0.3">
      <c r="F35367" s="4"/>
      <c r="J35367" s="4"/>
    </row>
    <row r="35368" spans="6:10" x14ac:dyDescent="0.3">
      <c r="F35368" s="4"/>
      <c r="J35368" s="4"/>
    </row>
    <row r="35369" spans="6:10" x14ac:dyDescent="0.3">
      <c r="F35369" s="4"/>
      <c r="J35369" s="4"/>
    </row>
    <row r="35370" spans="6:10" x14ac:dyDescent="0.3">
      <c r="F35370" s="4"/>
      <c r="J35370" s="4"/>
    </row>
    <row r="35371" spans="6:10" x14ac:dyDescent="0.3">
      <c r="F35371" s="4"/>
      <c r="J35371" s="4"/>
    </row>
    <row r="35372" spans="6:10" x14ac:dyDescent="0.3">
      <c r="F35372" s="4"/>
      <c r="J35372" s="4"/>
    </row>
    <row r="35373" spans="6:10" x14ac:dyDescent="0.3">
      <c r="F35373" s="4"/>
      <c r="J35373" s="4"/>
    </row>
    <row r="35374" spans="6:10" x14ac:dyDescent="0.3">
      <c r="F35374" s="4"/>
      <c r="J35374" s="4"/>
    </row>
    <row r="35375" spans="6:10" x14ac:dyDescent="0.3">
      <c r="F35375" s="4"/>
      <c r="J35375" s="4"/>
    </row>
    <row r="35376" spans="6:10" x14ac:dyDescent="0.3">
      <c r="F35376" s="4"/>
      <c r="J35376" s="4"/>
    </row>
    <row r="35377" spans="6:10" x14ac:dyDescent="0.3">
      <c r="F35377" s="4"/>
      <c r="J35377" s="4"/>
    </row>
    <row r="35378" spans="6:10" x14ac:dyDescent="0.3">
      <c r="F35378" s="4"/>
      <c r="J35378" s="4"/>
    </row>
    <row r="35379" spans="6:10" x14ac:dyDescent="0.3">
      <c r="F35379" s="4"/>
      <c r="J35379" s="4"/>
    </row>
    <row r="35380" spans="6:10" x14ac:dyDescent="0.3">
      <c r="F35380" s="4"/>
      <c r="J35380" s="4"/>
    </row>
    <row r="35381" spans="6:10" x14ac:dyDescent="0.3">
      <c r="F35381" s="4"/>
      <c r="J35381" s="4"/>
    </row>
    <row r="35382" spans="6:10" x14ac:dyDescent="0.3">
      <c r="F35382" s="4"/>
      <c r="J35382" s="4"/>
    </row>
    <row r="35383" spans="6:10" x14ac:dyDescent="0.3">
      <c r="F35383" s="4"/>
      <c r="J35383" s="4"/>
    </row>
    <row r="35384" spans="6:10" x14ac:dyDescent="0.3">
      <c r="F35384" s="4"/>
      <c r="J35384" s="4"/>
    </row>
    <row r="35385" spans="6:10" x14ac:dyDescent="0.3">
      <c r="F35385" s="4"/>
      <c r="J35385" s="4"/>
    </row>
    <row r="35386" spans="6:10" x14ac:dyDescent="0.3">
      <c r="F35386" s="4"/>
      <c r="J35386" s="4"/>
    </row>
    <row r="35387" spans="6:10" x14ac:dyDescent="0.3">
      <c r="F35387" s="4"/>
      <c r="J35387" s="4"/>
    </row>
    <row r="35388" spans="6:10" x14ac:dyDescent="0.3">
      <c r="F35388" s="4"/>
      <c r="J35388" s="4"/>
    </row>
    <row r="35389" spans="6:10" x14ac:dyDescent="0.3">
      <c r="F35389" s="4"/>
      <c r="J35389" s="4"/>
    </row>
    <row r="35390" spans="6:10" x14ac:dyDescent="0.3">
      <c r="F35390" s="4"/>
      <c r="J35390" s="4"/>
    </row>
    <row r="35391" spans="6:10" x14ac:dyDescent="0.3">
      <c r="F35391" s="4"/>
      <c r="J35391" s="4"/>
    </row>
    <row r="35392" spans="6:10" x14ac:dyDescent="0.3">
      <c r="F35392" s="4"/>
      <c r="J35392" s="4"/>
    </row>
    <row r="35393" spans="6:10" x14ac:dyDescent="0.3">
      <c r="F35393" s="4"/>
      <c r="J35393" s="4"/>
    </row>
    <row r="35394" spans="6:10" x14ac:dyDescent="0.3">
      <c r="F35394" s="4"/>
      <c r="J35394" s="4"/>
    </row>
    <row r="35395" spans="6:10" x14ac:dyDescent="0.3">
      <c r="F35395" s="4"/>
      <c r="J35395" s="4"/>
    </row>
    <row r="35396" spans="6:10" x14ac:dyDescent="0.3">
      <c r="F35396" s="4"/>
      <c r="J35396" s="4"/>
    </row>
    <row r="35397" spans="6:10" x14ac:dyDescent="0.3">
      <c r="F35397" s="4"/>
      <c r="J35397" s="4"/>
    </row>
    <row r="35398" spans="6:10" x14ac:dyDescent="0.3">
      <c r="F35398" s="4"/>
      <c r="J35398" s="4"/>
    </row>
    <row r="35399" spans="6:10" x14ac:dyDescent="0.3">
      <c r="F35399" s="4"/>
      <c r="J35399" s="4"/>
    </row>
    <row r="35400" spans="6:10" x14ac:dyDescent="0.3">
      <c r="F35400" s="4"/>
      <c r="J35400" s="4"/>
    </row>
    <row r="35401" spans="6:10" x14ac:dyDescent="0.3">
      <c r="F35401" s="4"/>
      <c r="J35401" s="4"/>
    </row>
    <row r="35402" spans="6:10" x14ac:dyDescent="0.3">
      <c r="F35402" s="4"/>
      <c r="J35402" s="4"/>
    </row>
    <row r="35403" spans="6:10" x14ac:dyDescent="0.3">
      <c r="F35403" s="4"/>
      <c r="J35403" s="4"/>
    </row>
    <row r="35404" spans="6:10" x14ac:dyDescent="0.3">
      <c r="F35404" s="4"/>
      <c r="J35404" s="4"/>
    </row>
    <row r="35405" spans="6:10" x14ac:dyDescent="0.3">
      <c r="F35405" s="4"/>
      <c r="J35405" s="4"/>
    </row>
    <row r="35406" spans="6:10" x14ac:dyDescent="0.3">
      <c r="F35406" s="4"/>
      <c r="J35406" s="4"/>
    </row>
    <row r="35407" spans="6:10" x14ac:dyDescent="0.3">
      <c r="F35407" s="4"/>
      <c r="J35407" s="4"/>
    </row>
    <row r="35408" spans="6:10" x14ac:dyDescent="0.3">
      <c r="F35408" s="4"/>
      <c r="J35408" s="4"/>
    </row>
    <row r="35409" spans="6:10" x14ac:dyDescent="0.3">
      <c r="F35409" s="4"/>
      <c r="J35409" s="4"/>
    </row>
    <row r="35410" spans="6:10" x14ac:dyDescent="0.3">
      <c r="F35410" s="4"/>
      <c r="J35410" s="4"/>
    </row>
    <row r="35411" spans="6:10" x14ac:dyDescent="0.3">
      <c r="F35411" s="4"/>
      <c r="J35411" s="4"/>
    </row>
    <row r="35412" spans="6:10" x14ac:dyDescent="0.3">
      <c r="F35412" s="4"/>
      <c r="J35412" s="4"/>
    </row>
    <row r="35413" spans="6:10" x14ac:dyDescent="0.3">
      <c r="F35413" s="4"/>
      <c r="J35413" s="4"/>
    </row>
    <row r="35414" spans="6:10" x14ac:dyDescent="0.3">
      <c r="F35414" s="4"/>
      <c r="J35414" s="4"/>
    </row>
    <row r="35415" spans="6:10" x14ac:dyDescent="0.3">
      <c r="F35415" s="4"/>
      <c r="J35415" s="4"/>
    </row>
    <row r="35416" spans="6:10" x14ac:dyDescent="0.3">
      <c r="F35416" s="4"/>
      <c r="J35416" s="4"/>
    </row>
    <row r="35417" spans="6:10" x14ac:dyDescent="0.3">
      <c r="F35417" s="4"/>
      <c r="J35417" s="4"/>
    </row>
    <row r="35418" spans="6:10" x14ac:dyDescent="0.3">
      <c r="F35418" s="4"/>
      <c r="J35418" s="4"/>
    </row>
    <row r="35419" spans="6:10" x14ac:dyDescent="0.3">
      <c r="F35419" s="4"/>
      <c r="J35419" s="4"/>
    </row>
    <row r="35420" spans="6:10" x14ac:dyDescent="0.3">
      <c r="F35420" s="4"/>
      <c r="J35420" s="4"/>
    </row>
    <row r="35421" spans="6:10" x14ac:dyDescent="0.3">
      <c r="F35421" s="4"/>
      <c r="J35421" s="4"/>
    </row>
    <row r="35422" spans="6:10" x14ac:dyDescent="0.3">
      <c r="F35422" s="4"/>
      <c r="J35422" s="4"/>
    </row>
    <row r="35423" spans="6:10" x14ac:dyDescent="0.3">
      <c r="F35423" s="4"/>
      <c r="J35423" s="4"/>
    </row>
    <row r="35424" spans="6:10" x14ac:dyDescent="0.3">
      <c r="F35424" s="4"/>
      <c r="J35424" s="4"/>
    </row>
    <row r="35425" spans="6:10" x14ac:dyDescent="0.3">
      <c r="F35425" s="4"/>
      <c r="J35425" s="4"/>
    </row>
    <row r="35426" spans="6:10" x14ac:dyDescent="0.3">
      <c r="F35426" s="4"/>
      <c r="J35426" s="4"/>
    </row>
    <row r="35427" spans="6:10" x14ac:dyDescent="0.3">
      <c r="F35427" s="4"/>
      <c r="J35427" s="4"/>
    </row>
    <row r="35428" spans="6:10" x14ac:dyDescent="0.3">
      <c r="F35428" s="4"/>
      <c r="J35428" s="4"/>
    </row>
    <row r="35429" spans="6:10" x14ac:dyDescent="0.3">
      <c r="F35429" s="4"/>
      <c r="J35429" s="4"/>
    </row>
    <row r="35430" spans="6:10" x14ac:dyDescent="0.3">
      <c r="F35430" s="4"/>
      <c r="J35430" s="4"/>
    </row>
    <row r="35431" spans="6:10" x14ac:dyDescent="0.3">
      <c r="F35431" s="4"/>
      <c r="J35431" s="4"/>
    </row>
    <row r="35432" spans="6:10" x14ac:dyDescent="0.3">
      <c r="F35432" s="4"/>
      <c r="J35432" s="4"/>
    </row>
    <row r="35433" spans="6:10" x14ac:dyDescent="0.3">
      <c r="F35433" s="4"/>
      <c r="J35433" s="4"/>
    </row>
    <row r="35434" spans="6:10" x14ac:dyDescent="0.3">
      <c r="F35434" s="4"/>
      <c r="J35434" s="4"/>
    </row>
    <row r="35435" spans="6:10" x14ac:dyDescent="0.3">
      <c r="F35435" s="4"/>
      <c r="J35435" s="4"/>
    </row>
    <row r="35436" spans="6:10" x14ac:dyDescent="0.3">
      <c r="F35436" s="4"/>
      <c r="J35436" s="4"/>
    </row>
    <row r="35437" spans="6:10" x14ac:dyDescent="0.3">
      <c r="F35437" s="4"/>
      <c r="J35437" s="4"/>
    </row>
    <row r="35438" spans="6:10" x14ac:dyDescent="0.3">
      <c r="F35438" s="4"/>
      <c r="J35438" s="4"/>
    </row>
    <row r="35439" spans="6:10" x14ac:dyDescent="0.3">
      <c r="F35439" s="4"/>
      <c r="J35439" s="4"/>
    </row>
    <row r="35440" spans="6:10" x14ac:dyDescent="0.3">
      <c r="F35440" s="4"/>
      <c r="J35440" s="4"/>
    </row>
    <row r="35441" spans="6:10" x14ac:dyDescent="0.3">
      <c r="F35441" s="4"/>
      <c r="J35441" s="4"/>
    </row>
    <row r="35442" spans="6:10" x14ac:dyDescent="0.3">
      <c r="F35442" s="4"/>
      <c r="J35442" s="4"/>
    </row>
    <row r="35443" spans="6:10" x14ac:dyDescent="0.3">
      <c r="F35443" s="4"/>
      <c r="J35443" s="4"/>
    </row>
    <row r="35444" spans="6:10" x14ac:dyDescent="0.3">
      <c r="F35444" s="4"/>
      <c r="J35444" s="4"/>
    </row>
    <row r="35445" spans="6:10" x14ac:dyDescent="0.3">
      <c r="F35445" s="4"/>
      <c r="J35445" s="4"/>
    </row>
    <row r="35446" spans="6:10" x14ac:dyDescent="0.3">
      <c r="F35446" s="4"/>
      <c r="J35446" s="4"/>
    </row>
    <row r="35447" spans="6:10" x14ac:dyDescent="0.3">
      <c r="F35447" s="4"/>
      <c r="J35447" s="4"/>
    </row>
    <row r="35448" spans="6:10" x14ac:dyDescent="0.3">
      <c r="F35448" s="4"/>
      <c r="J35448" s="4"/>
    </row>
    <row r="35449" spans="6:10" x14ac:dyDescent="0.3">
      <c r="F35449" s="4"/>
      <c r="J35449" s="4"/>
    </row>
    <row r="35450" spans="6:10" x14ac:dyDescent="0.3">
      <c r="F35450" s="4"/>
      <c r="J35450" s="4"/>
    </row>
    <row r="35451" spans="6:10" x14ac:dyDescent="0.3">
      <c r="F35451" s="4"/>
      <c r="J35451" s="4"/>
    </row>
    <row r="35452" spans="6:10" x14ac:dyDescent="0.3">
      <c r="F35452" s="4"/>
      <c r="J35452" s="4"/>
    </row>
    <row r="35453" spans="6:10" x14ac:dyDescent="0.3">
      <c r="F35453" s="4"/>
      <c r="J35453" s="4"/>
    </row>
    <row r="35454" spans="6:10" x14ac:dyDescent="0.3">
      <c r="F35454" s="4"/>
      <c r="J35454" s="4"/>
    </row>
    <row r="35455" spans="6:10" x14ac:dyDescent="0.3">
      <c r="F35455" s="4"/>
      <c r="J35455" s="4"/>
    </row>
    <row r="35456" spans="6:10" x14ac:dyDescent="0.3">
      <c r="F35456" s="4"/>
      <c r="J35456" s="4"/>
    </row>
    <row r="35457" spans="6:10" x14ac:dyDescent="0.3">
      <c r="F35457" s="4"/>
      <c r="J35457" s="4"/>
    </row>
    <row r="35458" spans="6:10" x14ac:dyDescent="0.3">
      <c r="F35458" s="4"/>
      <c r="J35458" s="4"/>
    </row>
    <row r="35459" spans="6:10" x14ac:dyDescent="0.3">
      <c r="F35459" s="4"/>
      <c r="J35459" s="4"/>
    </row>
    <row r="35460" spans="6:10" x14ac:dyDescent="0.3">
      <c r="F35460" s="4"/>
      <c r="J35460" s="4"/>
    </row>
    <row r="35461" spans="6:10" x14ac:dyDescent="0.3">
      <c r="F35461" s="4"/>
      <c r="J35461" s="4"/>
    </row>
    <row r="35462" spans="6:10" x14ac:dyDescent="0.3">
      <c r="F35462" s="4"/>
      <c r="J35462" s="4"/>
    </row>
    <row r="35463" spans="6:10" x14ac:dyDescent="0.3">
      <c r="F35463" s="4"/>
      <c r="J35463" s="4"/>
    </row>
    <row r="35464" spans="6:10" x14ac:dyDescent="0.3">
      <c r="F35464" s="4"/>
      <c r="J35464" s="4"/>
    </row>
    <row r="35465" spans="6:10" x14ac:dyDescent="0.3">
      <c r="F35465" s="4"/>
      <c r="J35465" s="4"/>
    </row>
    <row r="35466" spans="6:10" x14ac:dyDescent="0.3">
      <c r="F35466" s="4"/>
      <c r="J35466" s="4"/>
    </row>
    <row r="35467" spans="6:10" x14ac:dyDescent="0.3">
      <c r="F35467" s="4"/>
      <c r="J35467" s="4"/>
    </row>
    <row r="35468" spans="6:10" x14ac:dyDescent="0.3">
      <c r="F35468" s="4"/>
      <c r="J35468" s="4"/>
    </row>
    <row r="35469" spans="6:10" x14ac:dyDescent="0.3">
      <c r="F35469" s="4"/>
      <c r="J35469" s="4"/>
    </row>
    <row r="35470" spans="6:10" x14ac:dyDescent="0.3">
      <c r="F35470" s="4"/>
      <c r="J35470" s="4"/>
    </row>
    <row r="35471" spans="6:10" x14ac:dyDescent="0.3">
      <c r="F35471" s="4"/>
      <c r="J35471" s="4"/>
    </row>
    <row r="35472" spans="6:10" x14ac:dyDescent="0.3">
      <c r="F35472" s="4"/>
      <c r="J35472" s="4"/>
    </row>
    <row r="35473" spans="6:10" x14ac:dyDescent="0.3">
      <c r="F35473" s="4"/>
      <c r="J35473" s="4"/>
    </row>
    <row r="35474" spans="6:10" x14ac:dyDescent="0.3">
      <c r="F35474" s="4"/>
      <c r="J35474" s="4"/>
    </row>
    <row r="35475" spans="6:10" x14ac:dyDescent="0.3">
      <c r="F35475" s="4"/>
      <c r="J35475" s="4"/>
    </row>
    <row r="35476" spans="6:10" x14ac:dyDescent="0.3">
      <c r="F35476" s="4"/>
      <c r="J35476" s="4"/>
    </row>
    <row r="35477" spans="6:10" x14ac:dyDescent="0.3">
      <c r="F35477" s="4"/>
      <c r="J35477" s="4"/>
    </row>
    <row r="35478" spans="6:10" x14ac:dyDescent="0.3">
      <c r="F35478" s="4"/>
      <c r="J35478" s="4"/>
    </row>
    <row r="35479" spans="6:10" x14ac:dyDescent="0.3">
      <c r="F35479" s="4"/>
      <c r="J35479" s="4"/>
    </row>
    <row r="35480" spans="6:10" x14ac:dyDescent="0.3">
      <c r="F35480" s="4"/>
      <c r="J35480" s="4"/>
    </row>
    <row r="35481" spans="6:10" x14ac:dyDescent="0.3">
      <c r="F35481" s="4"/>
      <c r="J35481" s="4"/>
    </row>
    <row r="35482" spans="6:10" x14ac:dyDescent="0.3">
      <c r="F35482" s="4"/>
      <c r="J35482" s="4"/>
    </row>
    <row r="35483" spans="6:10" x14ac:dyDescent="0.3">
      <c r="F35483" s="4"/>
      <c r="J35483" s="4"/>
    </row>
    <row r="35484" spans="6:10" x14ac:dyDescent="0.3">
      <c r="F35484" s="4"/>
      <c r="J35484" s="4"/>
    </row>
    <row r="35485" spans="6:10" x14ac:dyDescent="0.3">
      <c r="F35485" s="4"/>
      <c r="J35485" s="4"/>
    </row>
    <row r="35486" spans="6:10" x14ac:dyDescent="0.3">
      <c r="F35486" s="4"/>
      <c r="J35486" s="4"/>
    </row>
    <row r="35487" spans="6:10" x14ac:dyDescent="0.3">
      <c r="F35487" s="4"/>
      <c r="J35487" s="4"/>
    </row>
    <row r="35488" spans="6:10" x14ac:dyDescent="0.3">
      <c r="F35488" s="4"/>
      <c r="J35488" s="4"/>
    </row>
    <row r="35489" spans="6:10" x14ac:dyDescent="0.3">
      <c r="F35489" s="4"/>
      <c r="J35489" s="4"/>
    </row>
    <row r="35490" spans="6:10" x14ac:dyDescent="0.3">
      <c r="F35490" s="4"/>
      <c r="J35490" s="4"/>
    </row>
    <row r="35491" spans="6:10" x14ac:dyDescent="0.3">
      <c r="F35491" s="4"/>
      <c r="J35491" s="4"/>
    </row>
    <row r="35492" spans="6:10" x14ac:dyDescent="0.3">
      <c r="F35492" s="4"/>
      <c r="J35492" s="4"/>
    </row>
    <row r="35493" spans="6:10" x14ac:dyDescent="0.3">
      <c r="F35493" s="4"/>
      <c r="J35493" s="4"/>
    </row>
    <row r="35494" spans="6:10" x14ac:dyDescent="0.3">
      <c r="F35494" s="4"/>
      <c r="J35494" s="4"/>
    </row>
    <row r="35495" spans="6:10" x14ac:dyDescent="0.3">
      <c r="F35495" s="4"/>
      <c r="J35495" s="4"/>
    </row>
    <row r="35496" spans="6:10" x14ac:dyDescent="0.3">
      <c r="F35496" s="4"/>
      <c r="J35496" s="4"/>
    </row>
    <row r="35497" spans="6:10" x14ac:dyDescent="0.3">
      <c r="F35497" s="4"/>
      <c r="J35497" s="4"/>
    </row>
    <row r="35498" spans="6:10" x14ac:dyDescent="0.3">
      <c r="F35498" s="4"/>
      <c r="J35498" s="4"/>
    </row>
    <row r="35499" spans="6:10" x14ac:dyDescent="0.3">
      <c r="F35499" s="4"/>
      <c r="J35499" s="4"/>
    </row>
    <row r="35500" spans="6:10" x14ac:dyDescent="0.3">
      <c r="F35500" s="4"/>
      <c r="J35500" s="4"/>
    </row>
    <row r="35501" spans="6:10" x14ac:dyDescent="0.3">
      <c r="F35501" s="4"/>
      <c r="J35501" s="4"/>
    </row>
    <row r="35502" spans="6:10" x14ac:dyDescent="0.3">
      <c r="F35502" s="4"/>
      <c r="J35502" s="4"/>
    </row>
    <row r="35503" spans="6:10" x14ac:dyDescent="0.3">
      <c r="F35503" s="4"/>
      <c r="J35503" s="4"/>
    </row>
    <row r="35504" spans="6:10" x14ac:dyDescent="0.3">
      <c r="F35504" s="4"/>
      <c r="J35504" s="4"/>
    </row>
    <row r="35505" spans="6:10" x14ac:dyDescent="0.3">
      <c r="F35505" s="4"/>
      <c r="J35505" s="4"/>
    </row>
    <row r="35506" spans="6:10" x14ac:dyDescent="0.3">
      <c r="F35506" s="4"/>
      <c r="J35506" s="4"/>
    </row>
    <row r="35507" spans="6:10" x14ac:dyDescent="0.3">
      <c r="F35507" s="4"/>
      <c r="J35507" s="4"/>
    </row>
    <row r="35508" spans="6:10" x14ac:dyDescent="0.3">
      <c r="F35508" s="4"/>
      <c r="J35508" s="4"/>
    </row>
    <row r="35509" spans="6:10" x14ac:dyDescent="0.3">
      <c r="F35509" s="4"/>
      <c r="J35509" s="4"/>
    </row>
    <row r="35510" spans="6:10" x14ac:dyDescent="0.3">
      <c r="F35510" s="4"/>
      <c r="J35510" s="4"/>
    </row>
    <row r="35511" spans="6:10" x14ac:dyDescent="0.3">
      <c r="F35511" s="4"/>
      <c r="J35511" s="4"/>
    </row>
    <row r="35512" spans="6:10" x14ac:dyDescent="0.3">
      <c r="F35512" s="4"/>
      <c r="J35512" s="4"/>
    </row>
    <row r="35513" spans="6:10" x14ac:dyDescent="0.3">
      <c r="F35513" s="4"/>
      <c r="J35513" s="4"/>
    </row>
    <row r="35514" spans="6:10" x14ac:dyDescent="0.3">
      <c r="F35514" s="4"/>
      <c r="J35514" s="4"/>
    </row>
    <row r="35515" spans="6:10" x14ac:dyDescent="0.3">
      <c r="F35515" s="4"/>
      <c r="J35515" s="4"/>
    </row>
    <row r="35516" spans="6:10" x14ac:dyDescent="0.3">
      <c r="F35516" s="4"/>
      <c r="J35516" s="4"/>
    </row>
    <row r="35517" spans="6:10" x14ac:dyDescent="0.3">
      <c r="F35517" s="4"/>
      <c r="J35517" s="4"/>
    </row>
    <row r="35518" spans="6:10" x14ac:dyDescent="0.3">
      <c r="F35518" s="4"/>
      <c r="J35518" s="4"/>
    </row>
    <row r="35519" spans="6:10" x14ac:dyDescent="0.3">
      <c r="F35519" s="4"/>
      <c r="J35519" s="4"/>
    </row>
    <row r="35520" spans="6:10" x14ac:dyDescent="0.3">
      <c r="F35520" s="4"/>
      <c r="J35520" s="4"/>
    </row>
    <row r="35521" spans="6:10" x14ac:dyDescent="0.3">
      <c r="F35521" s="4"/>
      <c r="J35521" s="4"/>
    </row>
    <row r="35522" spans="6:10" x14ac:dyDescent="0.3">
      <c r="F35522" s="4"/>
      <c r="J35522" s="4"/>
    </row>
    <row r="35523" spans="6:10" x14ac:dyDescent="0.3">
      <c r="F35523" s="4"/>
      <c r="J35523" s="4"/>
    </row>
    <row r="35524" spans="6:10" x14ac:dyDescent="0.3">
      <c r="F35524" s="4"/>
      <c r="J35524" s="4"/>
    </row>
    <row r="35525" spans="6:10" x14ac:dyDescent="0.3">
      <c r="F35525" s="4"/>
      <c r="J35525" s="4"/>
    </row>
    <row r="35526" spans="6:10" x14ac:dyDescent="0.3">
      <c r="F35526" s="4"/>
      <c r="J35526" s="4"/>
    </row>
    <row r="35527" spans="6:10" x14ac:dyDescent="0.3">
      <c r="F35527" s="4"/>
      <c r="J35527" s="4"/>
    </row>
    <row r="35528" spans="6:10" x14ac:dyDescent="0.3">
      <c r="F35528" s="4"/>
      <c r="J35528" s="4"/>
    </row>
    <row r="35529" spans="6:10" x14ac:dyDescent="0.3">
      <c r="F35529" s="4"/>
      <c r="J35529" s="4"/>
    </row>
    <row r="35530" spans="6:10" x14ac:dyDescent="0.3">
      <c r="F35530" s="4"/>
      <c r="J35530" s="4"/>
    </row>
    <row r="35531" spans="6:10" x14ac:dyDescent="0.3">
      <c r="F35531" s="4"/>
      <c r="J35531" s="4"/>
    </row>
    <row r="35532" spans="6:10" x14ac:dyDescent="0.3">
      <c r="F35532" s="4"/>
      <c r="J35532" s="4"/>
    </row>
    <row r="35533" spans="6:10" x14ac:dyDescent="0.3">
      <c r="F35533" s="4"/>
      <c r="J35533" s="4"/>
    </row>
    <row r="35534" spans="6:10" x14ac:dyDescent="0.3">
      <c r="F35534" s="4"/>
      <c r="J35534" s="4"/>
    </row>
    <row r="35535" spans="6:10" x14ac:dyDescent="0.3">
      <c r="F35535" s="4"/>
      <c r="J35535" s="4"/>
    </row>
    <row r="35536" spans="6:10" x14ac:dyDescent="0.3">
      <c r="F35536" s="4"/>
      <c r="J35536" s="4"/>
    </row>
    <row r="35537" spans="6:10" x14ac:dyDescent="0.3">
      <c r="F35537" s="4"/>
      <c r="J35537" s="4"/>
    </row>
    <row r="35538" spans="6:10" x14ac:dyDescent="0.3">
      <c r="F35538" s="4"/>
      <c r="J35538" s="4"/>
    </row>
    <row r="35539" spans="6:10" x14ac:dyDescent="0.3">
      <c r="F35539" s="4"/>
      <c r="J35539" s="4"/>
    </row>
    <row r="35540" spans="6:10" x14ac:dyDescent="0.3">
      <c r="F35540" s="4"/>
      <c r="J35540" s="4"/>
    </row>
    <row r="35541" spans="6:10" x14ac:dyDescent="0.3">
      <c r="F35541" s="4"/>
      <c r="J35541" s="4"/>
    </row>
    <row r="35542" spans="6:10" x14ac:dyDescent="0.3">
      <c r="F35542" s="4"/>
      <c r="J35542" s="4"/>
    </row>
    <row r="35543" spans="6:10" x14ac:dyDescent="0.3">
      <c r="F35543" s="4"/>
      <c r="J35543" s="4"/>
    </row>
    <row r="35544" spans="6:10" x14ac:dyDescent="0.3">
      <c r="F35544" s="4"/>
      <c r="J35544" s="4"/>
    </row>
    <row r="35545" spans="6:10" x14ac:dyDescent="0.3">
      <c r="F35545" s="4"/>
      <c r="J35545" s="4"/>
    </row>
    <row r="35546" spans="6:10" x14ac:dyDescent="0.3">
      <c r="F35546" s="4"/>
      <c r="J35546" s="4"/>
    </row>
    <row r="35547" spans="6:10" x14ac:dyDescent="0.3">
      <c r="F35547" s="4"/>
      <c r="J35547" s="4"/>
    </row>
    <row r="35548" spans="6:10" x14ac:dyDescent="0.3">
      <c r="F35548" s="4"/>
      <c r="J35548" s="4"/>
    </row>
    <row r="35549" spans="6:10" x14ac:dyDescent="0.3">
      <c r="F35549" s="4"/>
      <c r="J35549" s="4"/>
    </row>
    <row r="35550" spans="6:10" x14ac:dyDescent="0.3">
      <c r="F35550" s="4"/>
      <c r="J35550" s="4"/>
    </row>
    <row r="35551" spans="6:10" x14ac:dyDescent="0.3">
      <c r="F35551" s="4"/>
      <c r="J35551" s="4"/>
    </row>
    <row r="35552" spans="6:10" x14ac:dyDescent="0.3">
      <c r="F35552" s="4"/>
      <c r="J35552" s="4"/>
    </row>
    <row r="35553" spans="6:10" x14ac:dyDescent="0.3">
      <c r="F35553" s="4"/>
      <c r="J35553" s="4"/>
    </row>
    <row r="35554" spans="6:10" x14ac:dyDescent="0.3">
      <c r="F35554" s="4"/>
      <c r="J35554" s="4"/>
    </row>
    <row r="35555" spans="6:10" x14ac:dyDescent="0.3">
      <c r="F35555" s="4"/>
      <c r="J35555" s="4"/>
    </row>
    <row r="35556" spans="6:10" x14ac:dyDescent="0.3">
      <c r="F35556" s="4"/>
      <c r="J35556" s="4"/>
    </row>
    <row r="35557" spans="6:10" x14ac:dyDescent="0.3">
      <c r="F35557" s="4"/>
      <c r="J35557" s="4"/>
    </row>
    <row r="35558" spans="6:10" x14ac:dyDescent="0.3">
      <c r="F35558" s="4"/>
      <c r="J35558" s="4"/>
    </row>
    <row r="35559" spans="6:10" x14ac:dyDescent="0.3">
      <c r="F35559" s="4"/>
      <c r="J35559" s="4"/>
    </row>
    <row r="35560" spans="6:10" x14ac:dyDescent="0.3">
      <c r="F35560" s="4"/>
      <c r="J35560" s="4"/>
    </row>
    <row r="35561" spans="6:10" x14ac:dyDescent="0.3">
      <c r="F35561" s="4"/>
      <c r="J35561" s="4"/>
    </row>
    <row r="35562" spans="6:10" x14ac:dyDescent="0.3">
      <c r="F35562" s="4"/>
      <c r="J35562" s="4"/>
    </row>
    <row r="35563" spans="6:10" x14ac:dyDescent="0.3">
      <c r="F35563" s="4"/>
      <c r="J35563" s="4"/>
    </row>
    <row r="35564" spans="6:10" x14ac:dyDescent="0.3">
      <c r="F35564" s="4"/>
      <c r="J35564" s="4"/>
    </row>
    <row r="35565" spans="6:10" x14ac:dyDescent="0.3">
      <c r="F35565" s="4"/>
      <c r="J35565" s="4"/>
    </row>
    <row r="35566" spans="6:10" x14ac:dyDescent="0.3">
      <c r="F35566" s="4"/>
      <c r="J35566" s="4"/>
    </row>
    <row r="35567" spans="6:10" x14ac:dyDescent="0.3">
      <c r="F35567" s="4"/>
      <c r="J35567" s="4"/>
    </row>
    <row r="35568" spans="6:10" x14ac:dyDescent="0.3">
      <c r="F35568" s="4"/>
      <c r="J35568" s="4"/>
    </row>
    <row r="35569" spans="6:10" x14ac:dyDescent="0.3">
      <c r="F35569" s="4"/>
      <c r="J35569" s="4"/>
    </row>
    <row r="35570" spans="6:10" x14ac:dyDescent="0.3">
      <c r="F35570" s="4"/>
      <c r="J35570" s="4"/>
    </row>
    <row r="35571" spans="6:10" x14ac:dyDescent="0.3">
      <c r="F35571" s="4"/>
      <c r="J35571" s="4"/>
    </row>
    <row r="35572" spans="6:10" x14ac:dyDescent="0.3">
      <c r="F35572" s="4"/>
      <c r="J35572" s="4"/>
    </row>
    <row r="35573" spans="6:10" x14ac:dyDescent="0.3">
      <c r="F35573" s="4"/>
      <c r="J35573" s="4"/>
    </row>
    <row r="35574" spans="6:10" x14ac:dyDescent="0.3">
      <c r="F35574" s="4"/>
      <c r="J35574" s="4"/>
    </row>
    <row r="35575" spans="6:10" x14ac:dyDescent="0.3">
      <c r="F35575" s="4"/>
      <c r="J35575" s="4"/>
    </row>
    <row r="35576" spans="6:10" x14ac:dyDescent="0.3">
      <c r="F35576" s="4"/>
      <c r="J35576" s="4"/>
    </row>
    <row r="35577" spans="6:10" x14ac:dyDescent="0.3">
      <c r="F35577" s="4"/>
      <c r="J35577" s="4"/>
    </row>
    <row r="35578" spans="6:10" x14ac:dyDescent="0.3">
      <c r="F35578" s="4"/>
      <c r="J35578" s="4"/>
    </row>
    <row r="35579" spans="6:10" x14ac:dyDescent="0.3">
      <c r="F35579" s="4"/>
      <c r="J35579" s="4"/>
    </row>
    <row r="35580" spans="6:10" x14ac:dyDescent="0.3">
      <c r="F35580" s="4"/>
      <c r="J35580" s="4"/>
    </row>
    <row r="35581" spans="6:10" x14ac:dyDescent="0.3">
      <c r="F35581" s="4"/>
      <c r="J35581" s="4"/>
    </row>
    <row r="35582" spans="6:10" x14ac:dyDescent="0.3">
      <c r="F35582" s="4"/>
      <c r="J35582" s="4"/>
    </row>
    <row r="35583" spans="6:10" x14ac:dyDescent="0.3">
      <c r="F35583" s="4"/>
      <c r="J35583" s="4"/>
    </row>
    <row r="35584" spans="6:10" x14ac:dyDescent="0.3">
      <c r="F35584" s="4"/>
      <c r="J35584" s="4"/>
    </row>
    <row r="35585" spans="6:10" x14ac:dyDescent="0.3">
      <c r="F35585" s="4"/>
      <c r="J35585" s="4"/>
    </row>
    <row r="35586" spans="6:10" x14ac:dyDescent="0.3">
      <c r="F35586" s="4"/>
      <c r="J35586" s="4"/>
    </row>
    <row r="35587" spans="6:10" x14ac:dyDescent="0.3">
      <c r="F35587" s="4"/>
      <c r="J35587" s="4"/>
    </row>
    <row r="35588" spans="6:10" x14ac:dyDescent="0.3">
      <c r="F35588" s="4"/>
      <c r="J35588" s="4"/>
    </row>
    <row r="35589" spans="6:10" x14ac:dyDescent="0.3">
      <c r="F35589" s="4"/>
      <c r="J35589" s="4"/>
    </row>
    <row r="35590" spans="6:10" x14ac:dyDescent="0.3">
      <c r="F35590" s="4"/>
      <c r="J35590" s="4"/>
    </row>
    <row r="35591" spans="6:10" x14ac:dyDescent="0.3">
      <c r="F35591" s="4"/>
      <c r="J35591" s="4"/>
    </row>
    <row r="35592" spans="6:10" x14ac:dyDescent="0.3">
      <c r="F35592" s="4"/>
      <c r="J35592" s="4"/>
    </row>
    <row r="35593" spans="6:10" x14ac:dyDescent="0.3">
      <c r="F35593" s="4"/>
      <c r="J35593" s="4"/>
    </row>
    <row r="35594" spans="6:10" x14ac:dyDescent="0.3">
      <c r="F35594" s="4"/>
      <c r="J35594" s="4"/>
    </row>
    <row r="35595" spans="6:10" x14ac:dyDescent="0.3">
      <c r="F35595" s="4"/>
      <c r="J35595" s="4"/>
    </row>
    <row r="35596" spans="6:10" x14ac:dyDescent="0.3">
      <c r="F35596" s="4"/>
      <c r="J35596" s="4"/>
    </row>
    <row r="35597" spans="6:10" x14ac:dyDescent="0.3">
      <c r="F35597" s="4"/>
      <c r="J35597" s="4"/>
    </row>
    <row r="35598" spans="6:10" x14ac:dyDescent="0.3">
      <c r="F35598" s="4"/>
      <c r="J35598" s="4"/>
    </row>
    <row r="35599" spans="6:10" x14ac:dyDescent="0.3">
      <c r="F35599" s="4"/>
      <c r="J35599" s="4"/>
    </row>
    <row r="35600" spans="6:10" x14ac:dyDescent="0.3">
      <c r="F35600" s="4"/>
      <c r="J35600" s="4"/>
    </row>
    <row r="35601" spans="6:10" x14ac:dyDescent="0.3">
      <c r="F35601" s="4"/>
      <c r="J35601" s="4"/>
    </row>
    <row r="35602" spans="6:10" x14ac:dyDescent="0.3">
      <c r="F35602" s="4"/>
      <c r="J35602" s="4"/>
    </row>
    <row r="35603" spans="6:10" x14ac:dyDescent="0.3">
      <c r="F35603" s="4"/>
      <c r="J35603" s="4"/>
    </row>
    <row r="35604" spans="6:10" x14ac:dyDescent="0.3">
      <c r="F35604" s="4"/>
      <c r="J35604" s="4"/>
    </row>
    <row r="35605" spans="6:10" x14ac:dyDescent="0.3">
      <c r="F35605" s="4"/>
      <c r="J35605" s="4"/>
    </row>
    <row r="35606" spans="6:10" x14ac:dyDescent="0.3">
      <c r="F35606" s="4"/>
      <c r="J35606" s="4"/>
    </row>
    <row r="35607" spans="6:10" x14ac:dyDescent="0.3">
      <c r="F35607" s="4"/>
      <c r="J35607" s="4"/>
    </row>
    <row r="35608" spans="6:10" x14ac:dyDescent="0.3">
      <c r="F35608" s="4"/>
      <c r="J35608" s="4"/>
    </row>
    <row r="35609" spans="6:10" x14ac:dyDescent="0.3">
      <c r="F35609" s="4"/>
      <c r="J35609" s="4"/>
    </row>
    <row r="35610" spans="6:10" x14ac:dyDescent="0.3">
      <c r="F35610" s="4"/>
      <c r="J35610" s="4"/>
    </row>
    <row r="35611" spans="6:10" x14ac:dyDescent="0.3">
      <c r="F35611" s="4"/>
      <c r="J35611" s="4"/>
    </row>
    <row r="35612" spans="6:10" x14ac:dyDescent="0.3">
      <c r="F35612" s="4"/>
      <c r="J35612" s="4"/>
    </row>
    <row r="35613" spans="6:10" x14ac:dyDescent="0.3">
      <c r="F35613" s="4"/>
      <c r="J35613" s="4"/>
    </row>
    <row r="35614" spans="6:10" x14ac:dyDescent="0.3">
      <c r="F35614" s="4"/>
      <c r="J35614" s="4"/>
    </row>
    <row r="35615" spans="6:10" x14ac:dyDescent="0.3">
      <c r="F35615" s="4"/>
      <c r="J35615" s="4"/>
    </row>
    <row r="35616" spans="6:10" x14ac:dyDescent="0.3">
      <c r="F35616" s="4"/>
      <c r="J35616" s="4"/>
    </row>
    <row r="35617" spans="6:10" x14ac:dyDescent="0.3">
      <c r="F35617" s="4"/>
      <c r="J35617" s="4"/>
    </row>
    <row r="35618" spans="6:10" x14ac:dyDescent="0.3">
      <c r="F35618" s="4"/>
      <c r="J35618" s="4"/>
    </row>
    <row r="35619" spans="6:10" x14ac:dyDescent="0.3">
      <c r="F35619" s="4"/>
      <c r="J35619" s="4"/>
    </row>
    <row r="35620" spans="6:10" x14ac:dyDescent="0.3">
      <c r="F35620" s="4"/>
      <c r="J35620" s="4"/>
    </row>
    <row r="35621" spans="6:10" x14ac:dyDescent="0.3">
      <c r="F35621" s="4"/>
      <c r="J35621" s="4"/>
    </row>
    <row r="35622" spans="6:10" x14ac:dyDescent="0.3">
      <c r="F35622" s="4"/>
      <c r="J35622" s="4"/>
    </row>
    <row r="35623" spans="6:10" x14ac:dyDescent="0.3">
      <c r="F35623" s="4"/>
      <c r="J35623" s="4"/>
    </row>
    <row r="35624" spans="6:10" x14ac:dyDescent="0.3">
      <c r="F35624" s="4"/>
      <c r="J35624" s="4"/>
    </row>
    <row r="35625" spans="6:10" x14ac:dyDescent="0.3">
      <c r="F35625" s="4"/>
      <c r="J35625" s="4"/>
    </row>
    <row r="35626" spans="6:10" x14ac:dyDescent="0.3">
      <c r="F35626" s="4"/>
      <c r="J35626" s="4"/>
    </row>
    <row r="35627" spans="6:10" x14ac:dyDescent="0.3">
      <c r="F35627" s="4"/>
      <c r="J35627" s="4"/>
    </row>
    <row r="35628" spans="6:10" x14ac:dyDescent="0.3">
      <c r="F35628" s="4"/>
      <c r="J35628" s="4"/>
    </row>
    <row r="35629" spans="6:10" x14ac:dyDescent="0.3">
      <c r="F35629" s="4"/>
      <c r="J35629" s="4"/>
    </row>
    <row r="35630" spans="6:10" x14ac:dyDescent="0.3">
      <c r="F35630" s="4"/>
      <c r="J35630" s="4"/>
    </row>
    <row r="35631" spans="6:10" x14ac:dyDescent="0.3">
      <c r="F35631" s="4"/>
      <c r="J35631" s="4"/>
    </row>
    <row r="35632" spans="6:10" x14ac:dyDescent="0.3">
      <c r="F35632" s="4"/>
      <c r="J35632" s="4"/>
    </row>
    <row r="35633" spans="6:10" x14ac:dyDescent="0.3">
      <c r="F35633" s="4"/>
      <c r="J35633" s="4"/>
    </row>
    <row r="35634" spans="6:10" x14ac:dyDescent="0.3">
      <c r="F35634" s="4"/>
      <c r="J35634" s="4"/>
    </row>
    <row r="35635" spans="6:10" x14ac:dyDescent="0.3">
      <c r="F35635" s="4"/>
      <c r="J35635" s="4"/>
    </row>
    <row r="35636" spans="6:10" x14ac:dyDescent="0.3">
      <c r="F35636" s="4"/>
      <c r="J35636" s="4"/>
    </row>
    <row r="35637" spans="6:10" x14ac:dyDescent="0.3">
      <c r="F35637" s="4"/>
      <c r="J35637" s="4"/>
    </row>
    <row r="35638" spans="6:10" x14ac:dyDescent="0.3">
      <c r="F35638" s="4"/>
      <c r="J35638" s="4"/>
    </row>
    <row r="35639" spans="6:10" x14ac:dyDescent="0.3">
      <c r="F35639" s="4"/>
      <c r="J35639" s="4"/>
    </row>
    <row r="35640" spans="6:10" x14ac:dyDescent="0.3">
      <c r="F35640" s="4"/>
      <c r="J35640" s="4"/>
    </row>
    <row r="35641" spans="6:10" x14ac:dyDescent="0.3">
      <c r="F35641" s="4"/>
      <c r="J35641" s="4"/>
    </row>
    <row r="35642" spans="6:10" x14ac:dyDescent="0.3">
      <c r="F35642" s="4"/>
      <c r="J35642" s="4"/>
    </row>
    <row r="35643" spans="6:10" x14ac:dyDescent="0.3">
      <c r="F35643" s="4"/>
      <c r="J35643" s="4"/>
    </row>
    <row r="35644" spans="6:10" x14ac:dyDescent="0.3">
      <c r="F35644" s="4"/>
      <c r="J35644" s="4"/>
    </row>
    <row r="35645" spans="6:10" x14ac:dyDescent="0.3">
      <c r="F35645" s="4"/>
      <c r="J35645" s="4"/>
    </row>
    <row r="35646" spans="6:10" x14ac:dyDescent="0.3">
      <c r="F35646" s="4"/>
      <c r="J35646" s="4"/>
    </row>
    <row r="35647" spans="6:10" x14ac:dyDescent="0.3">
      <c r="F35647" s="4"/>
      <c r="J35647" s="4"/>
    </row>
    <row r="35648" spans="6:10" x14ac:dyDescent="0.3">
      <c r="F35648" s="4"/>
      <c r="J35648" s="4"/>
    </row>
    <row r="35649" spans="6:10" x14ac:dyDescent="0.3">
      <c r="F35649" s="4"/>
      <c r="J35649" s="4"/>
    </row>
    <row r="35650" spans="6:10" x14ac:dyDescent="0.3">
      <c r="F35650" s="4"/>
      <c r="J35650" s="4"/>
    </row>
    <row r="35651" spans="6:10" x14ac:dyDescent="0.3">
      <c r="F35651" s="4"/>
      <c r="J35651" s="4"/>
    </row>
    <row r="35652" spans="6:10" x14ac:dyDescent="0.3">
      <c r="F35652" s="4"/>
      <c r="J35652" s="4"/>
    </row>
    <row r="35653" spans="6:10" x14ac:dyDescent="0.3">
      <c r="F35653" s="4"/>
      <c r="J35653" s="4"/>
    </row>
    <row r="35654" spans="6:10" x14ac:dyDescent="0.3">
      <c r="F35654" s="4"/>
      <c r="J35654" s="4"/>
    </row>
    <row r="35655" spans="6:10" x14ac:dyDescent="0.3">
      <c r="F35655" s="4"/>
      <c r="J35655" s="4"/>
    </row>
    <row r="35656" spans="6:10" x14ac:dyDescent="0.3">
      <c r="F35656" s="4"/>
      <c r="J35656" s="4"/>
    </row>
    <row r="35657" spans="6:10" x14ac:dyDescent="0.3">
      <c r="F35657" s="4"/>
      <c r="J35657" s="4"/>
    </row>
    <row r="35658" spans="6:10" x14ac:dyDescent="0.3">
      <c r="F35658" s="4"/>
      <c r="J35658" s="4"/>
    </row>
    <row r="35659" spans="6:10" x14ac:dyDescent="0.3">
      <c r="F35659" s="4"/>
      <c r="J35659" s="4"/>
    </row>
    <row r="35660" spans="6:10" x14ac:dyDescent="0.3">
      <c r="F35660" s="4"/>
      <c r="J35660" s="4"/>
    </row>
    <row r="35661" spans="6:10" x14ac:dyDescent="0.3">
      <c r="F35661" s="4"/>
      <c r="J35661" s="4"/>
    </row>
    <row r="35662" spans="6:10" x14ac:dyDescent="0.3">
      <c r="F35662" s="4"/>
      <c r="J35662" s="4"/>
    </row>
    <row r="35663" spans="6:10" x14ac:dyDescent="0.3">
      <c r="F35663" s="4"/>
      <c r="J35663" s="4"/>
    </row>
    <row r="35664" spans="6:10" x14ac:dyDescent="0.3">
      <c r="F35664" s="4"/>
      <c r="J35664" s="4"/>
    </row>
    <row r="35665" spans="6:10" x14ac:dyDescent="0.3">
      <c r="F35665" s="4"/>
      <c r="J35665" s="4"/>
    </row>
    <row r="35666" spans="6:10" x14ac:dyDescent="0.3">
      <c r="F35666" s="4"/>
      <c r="J35666" s="4"/>
    </row>
    <row r="35667" spans="6:10" x14ac:dyDescent="0.3">
      <c r="F35667" s="4"/>
      <c r="J35667" s="4"/>
    </row>
    <row r="35668" spans="6:10" x14ac:dyDescent="0.3">
      <c r="F35668" s="4"/>
      <c r="J35668" s="4"/>
    </row>
    <row r="35669" spans="6:10" x14ac:dyDescent="0.3">
      <c r="F35669" s="4"/>
      <c r="J35669" s="4"/>
    </row>
    <row r="35670" spans="6:10" x14ac:dyDescent="0.3">
      <c r="F35670" s="4"/>
      <c r="J35670" s="4"/>
    </row>
    <row r="35671" spans="6:10" x14ac:dyDescent="0.3">
      <c r="F35671" s="4"/>
      <c r="J35671" s="4"/>
    </row>
    <row r="35672" spans="6:10" x14ac:dyDescent="0.3">
      <c r="F35672" s="4"/>
      <c r="J35672" s="4"/>
    </row>
    <row r="35673" spans="6:10" x14ac:dyDescent="0.3">
      <c r="F35673" s="4"/>
      <c r="J35673" s="4"/>
    </row>
    <row r="35674" spans="6:10" x14ac:dyDescent="0.3">
      <c r="F35674" s="4"/>
      <c r="J35674" s="4"/>
    </row>
    <row r="35675" spans="6:10" x14ac:dyDescent="0.3">
      <c r="F35675" s="4"/>
      <c r="J35675" s="4"/>
    </row>
    <row r="35676" spans="6:10" x14ac:dyDescent="0.3">
      <c r="F35676" s="4"/>
      <c r="J35676" s="4"/>
    </row>
    <row r="35677" spans="6:10" x14ac:dyDescent="0.3">
      <c r="F35677" s="4"/>
      <c r="J35677" s="4"/>
    </row>
    <row r="35678" spans="6:10" x14ac:dyDescent="0.3">
      <c r="F35678" s="4"/>
      <c r="J35678" s="4"/>
    </row>
    <row r="35679" spans="6:10" x14ac:dyDescent="0.3">
      <c r="F35679" s="4"/>
      <c r="J35679" s="4"/>
    </row>
    <row r="35680" spans="6:10" x14ac:dyDescent="0.3">
      <c r="F35680" s="4"/>
      <c r="J35680" s="4"/>
    </row>
    <row r="35681" spans="6:10" x14ac:dyDescent="0.3">
      <c r="F35681" s="4"/>
      <c r="J35681" s="4"/>
    </row>
    <row r="35682" spans="6:10" x14ac:dyDescent="0.3">
      <c r="F35682" s="4"/>
      <c r="J35682" s="4"/>
    </row>
    <row r="35683" spans="6:10" x14ac:dyDescent="0.3">
      <c r="F35683" s="4"/>
      <c r="J35683" s="4"/>
    </row>
    <row r="35684" spans="6:10" x14ac:dyDescent="0.3">
      <c r="F35684" s="4"/>
      <c r="J35684" s="4"/>
    </row>
    <row r="35685" spans="6:10" x14ac:dyDescent="0.3">
      <c r="F35685" s="4"/>
      <c r="J35685" s="4"/>
    </row>
    <row r="35686" spans="6:10" x14ac:dyDescent="0.3">
      <c r="F35686" s="4"/>
      <c r="J35686" s="4"/>
    </row>
    <row r="35687" spans="6:10" x14ac:dyDescent="0.3">
      <c r="F35687" s="4"/>
      <c r="J35687" s="4"/>
    </row>
    <row r="35688" spans="6:10" x14ac:dyDescent="0.3">
      <c r="F35688" s="4"/>
      <c r="J35688" s="4"/>
    </row>
    <row r="35689" spans="6:10" x14ac:dyDescent="0.3">
      <c r="F35689" s="4"/>
      <c r="J35689" s="4"/>
    </row>
    <row r="35690" spans="6:10" x14ac:dyDescent="0.3">
      <c r="F35690" s="4"/>
      <c r="J35690" s="4"/>
    </row>
    <row r="35691" spans="6:10" x14ac:dyDescent="0.3">
      <c r="F35691" s="4"/>
      <c r="J35691" s="4"/>
    </row>
    <row r="35692" spans="6:10" x14ac:dyDescent="0.3">
      <c r="F35692" s="4"/>
      <c r="J35692" s="4"/>
    </row>
    <row r="35693" spans="6:10" x14ac:dyDescent="0.3">
      <c r="F35693" s="4"/>
      <c r="J35693" s="4"/>
    </row>
    <row r="35694" spans="6:10" x14ac:dyDescent="0.3">
      <c r="F35694" s="4"/>
      <c r="J35694" s="4"/>
    </row>
    <row r="35695" spans="6:10" x14ac:dyDescent="0.3">
      <c r="F35695" s="4"/>
      <c r="J35695" s="4"/>
    </row>
    <row r="35696" spans="6:10" x14ac:dyDescent="0.3">
      <c r="F35696" s="4"/>
      <c r="J35696" s="4"/>
    </row>
    <row r="35697" spans="6:10" x14ac:dyDescent="0.3">
      <c r="F35697" s="4"/>
      <c r="J35697" s="4"/>
    </row>
    <row r="35698" spans="6:10" x14ac:dyDescent="0.3">
      <c r="F35698" s="4"/>
      <c r="J35698" s="4"/>
    </row>
    <row r="35699" spans="6:10" x14ac:dyDescent="0.3">
      <c r="F35699" s="4"/>
      <c r="J35699" s="4"/>
    </row>
    <row r="35700" spans="6:10" x14ac:dyDescent="0.3">
      <c r="F35700" s="4"/>
      <c r="J35700" s="4"/>
    </row>
    <row r="35701" spans="6:10" x14ac:dyDescent="0.3">
      <c r="F35701" s="4"/>
      <c r="J35701" s="4"/>
    </row>
    <row r="35702" spans="6:10" x14ac:dyDescent="0.3">
      <c r="F35702" s="4"/>
      <c r="J35702" s="4"/>
    </row>
    <row r="35703" spans="6:10" x14ac:dyDescent="0.3">
      <c r="F35703" s="4"/>
      <c r="J35703" s="4"/>
    </row>
    <row r="35704" spans="6:10" x14ac:dyDescent="0.3">
      <c r="F35704" s="4"/>
      <c r="J35704" s="4"/>
    </row>
    <row r="35705" spans="6:10" x14ac:dyDescent="0.3">
      <c r="F35705" s="4"/>
      <c r="J35705" s="4"/>
    </row>
    <row r="35706" spans="6:10" x14ac:dyDescent="0.3">
      <c r="F35706" s="4"/>
      <c r="J35706" s="4"/>
    </row>
    <row r="35707" spans="6:10" x14ac:dyDescent="0.3">
      <c r="F35707" s="4"/>
      <c r="J35707" s="4"/>
    </row>
    <row r="35708" spans="6:10" x14ac:dyDescent="0.3">
      <c r="F35708" s="4"/>
      <c r="J35708" s="4"/>
    </row>
    <row r="35709" spans="6:10" x14ac:dyDescent="0.3">
      <c r="F35709" s="4"/>
      <c r="J35709" s="4"/>
    </row>
    <row r="35710" spans="6:10" x14ac:dyDescent="0.3">
      <c r="F35710" s="4"/>
      <c r="J35710" s="4"/>
    </row>
    <row r="35711" spans="6:10" x14ac:dyDescent="0.3">
      <c r="F35711" s="4"/>
      <c r="J35711" s="4"/>
    </row>
    <row r="35712" spans="6:10" x14ac:dyDescent="0.3">
      <c r="F35712" s="4"/>
      <c r="J35712" s="4"/>
    </row>
    <row r="35713" spans="6:10" x14ac:dyDescent="0.3">
      <c r="F35713" s="4"/>
      <c r="J35713" s="4"/>
    </row>
    <row r="35714" spans="6:10" x14ac:dyDescent="0.3">
      <c r="F35714" s="4"/>
      <c r="J35714" s="4"/>
    </row>
    <row r="35715" spans="6:10" x14ac:dyDescent="0.3">
      <c r="F35715" s="4"/>
      <c r="J35715" s="4"/>
    </row>
    <row r="35716" spans="6:10" x14ac:dyDescent="0.3">
      <c r="F35716" s="4"/>
      <c r="J35716" s="4"/>
    </row>
    <row r="35717" spans="6:10" x14ac:dyDescent="0.3">
      <c r="F35717" s="4"/>
      <c r="J35717" s="4"/>
    </row>
    <row r="35718" spans="6:10" x14ac:dyDescent="0.3">
      <c r="F35718" s="4"/>
      <c r="J35718" s="4"/>
    </row>
    <row r="35719" spans="6:10" x14ac:dyDescent="0.3">
      <c r="F35719" s="4"/>
      <c r="J35719" s="4"/>
    </row>
    <row r="35720" spans="6:10" x14ac:dyDescent="0.3">
      <c r="F35720" s="4"/>
      <c r="J35720" s="4"/>
    </row>
    <row r="35721" spans="6:10" x14ac:dyDescent="0.3">
      <c r="F35721" s="4"/>
      <c r="J35721" s="4"/>
    </row>
    <row r="35722" spans="6:10" x14ac:dyDescent="0.3">
      <c r="F35722" s="4"/>
      <c r="J35722" s="4"/>
    </row>
    <row r="35723" spans="6:10" x14ac:dyDescent="0.3">
      <c r="F35723" s="4"/>
      <c r="J35723" s="4"/>
    </row>
    <row r="35724" spans="6:10" x14ac:dyDescent="0.3">
      <c r="F35724" s="4"/>
      <c r="J35724" s="4"/>
    </row>
    <row r="35725" spans="6:10" x14ac:dyDescent="0.3">
      <c r="F35725" s="4"/>
      <c r="J35725" s="4"/>
    </row>
    <row r="35726" spans="6:10" x14ac:dyDescent="0.3">
      <c r="F35726" s="4"/>
      <c r="J35726" s="4"/>
    </row>
    <row r="35727" spans="6:10" x14ac:dyDescent="0.3">
      <c r="F35727" s="4"/>
      <c r="J35727" s="4"/>
    </row>
    <row r="35728" spans="6:10" x14ac:dyDescent="0.3">
      <c r="F35728" s="4"/>
      <c r="J35728" s="4"/>
    </row>
    <row r="35729" spans="6:10" x14ac:dyDescent="0.3">
      <c r="F35729" s="4"/>
      <c r="J35729" s="4"/>
    </row>
    <row r="35730" spans="6:10" x14ac:dyDescent="0.3">
      <c r="F35730" s="4"/>
      <c r="J35730" s="4"/>
    </row>
    <row r="35731" spans="6:10" x14ac:dyDescent="0.3">
      <c r="F35731" s="4"/>
      <c r="J35731" s="4"/>
    </row>
    <row r="35732" spans="6:10" x14ac:dyDescent="0.3">
      <c r="F35732" s="4"/>
      <c r="J35732" s="4"/>
    </row>
    <row r="35733" spans="6:10" x14ac:dyDescent="0.3">
      <c r="F35733" s="4"/>
      <c r="J35733" s="4"/>
    </row>
    <row r="35734" spans="6:10" x14ac:dyDescent="0.3">
      <c r="F35734" s="4"/>
      <c r="J35734" s="4"/>
    </row>
    <row r="35735" spans="6:10" x14ac:dyDescent="0.3">
      <c r="F35735" s="4"/>
      <c r="J35735" s="4"/>
    </row>
    <row r="35736" spans="6:10" x14ac:dyDescent="0.3">
      <c r="F35736" s="4"/>
      <c r="J35736" s="4"/>
    </row>
    <row r="35737" spans="6:10" x14ac:dyDescent="0.3">
      <c r="F35737" s="4"/>
      <c r="J35737" s="4"/>
    </row>
    <row r="35738" spans="6:10" x14ac:dyDescent="0.3">
      <c r="F35738" s="4"/>
      <c r="J35738" s="4"/>
    </row>
    <row r="35739" spans="6:10" x14ac:dyDescent="0.3">
      <c r="F35739" s="4"/>
      <c r="J35739" s="4"/>
    </row>
    <row r="35740" spans="6:10" x14ac:dyDescent="0.3">
      <c r="F35740" s="4"/>
      <c r="J35740" s="4"/>
    </row>
    <row r="35741" spans="6:10" x14ac:dyDescent="0.3">
      <c r="F35741" s="4"/>
      <c r="J35741" s="4"/>
    </row>
    <row r="35742" spans="6:10" x14ac:dyDescent="0.3">
      <c r="F35742" s="4"/>
      <c r="J35742" s="4"/>
    </row>
    <row r="35743" spans="6:10" x14ac:dyDescent="0.3">
      <c r="F35743" s="4"/>
      <c r="J35743" s="4"/>
    </row>
    <row r="35744" spans="6:10" x14ac:dyDescent="0.3">
      <c r="F35744" s="4"/>
      <c r="J35744" s="4"/>
    </row>
    <row r="35745" spans="6:10" x14ac:dyDescent="0.3">
      <c r="F35745" s="4"/>
      <c r="J35745" s="4"/>
    </row>
    <row r="35746" spans="6:10" x14ac:dyDescent="0.3">
      <c r="F35746" s="4"/>
      <c r="J35746" s="4"/>
    </row>
    <row r="35747" spans="6:10" x14ac:dyDescent="0.3">
      <c r="F35747" s="4"/>
      <c r="J35747" s="4"/>
    </row>
    <row r="35748" spans="6:10" x14ac:dyDescent="0.3">
      <c r="F35748" s="4"/>
      <c r="J35748" s="4"/>
    </row>
    <row r="35749" spans="6:10" x14ac:dyDescent="0.3">
      <c r="F35749" s="4"/>
      <c r="J35749" s="4"/>
    </row>
    <row r="35750" spans="6:10" x14ac:dyDescent="0.3">
      <c r="F35750" s="4"/>
      <c r="J35750" s="4"/>
    </row>
    <row r="35751" spans="6:10" x14ac:dyDescent="0.3">
      <c r="F35751" s="4"/>
      <c r="J35751" s="4"/>
    </row>
    <row r="35752" spans="6:10" x14ac:dyDescent="0.3">
      <c r="F35752" s="4"/>
      <c r="J35752" s="4"/>
    </row>
    <row r="35753" spans="6:10" x14ac:dyDescent="0.3">
      <c r="F35753" s="4"/>
      <c r="J35753" s="4"/>
    </row>
    <row r="35754" spans="6:10" x14ac:dyDescent="0.3">
      <c r="F35754" s="4"/>
      <c r="J35754" s="4"/>
    </row>
    <row r="35755" spans="6:10" x14ac:dyDescent="0.3">
      <c r="F35755" s="4"/>
      <c r="J35755" s="4"/>
    </row>
    <row r="35756" spans="6:10" x14ac:dyDescent="0.3">
      <c r="F35756" s="4"/>
      <c r="J35756" s="4"/>
    </row>
    <row r="35757" spans="6:10" x14ac:dyDescent="0.3">
      <c r="F35757" s="4"/>
      <c r="J35757" s="4"/>
    </row>
    <row r="35758" spans="6:10" x14ac:dyDescent="0.3">
      <c r="F35758" s="4"/>
      <c r="J35758" s="4"/>
    </row>
    <row r="35759" spans="6:10" x14ac:dyDescent="0.3">
      <c r="F35759" s="4"/>
      <c r="J35759" s="4"/>
    </row>
    <row r="35760" spans="6:10" x14ac:dyDescent="0.3">
      <c r="F35760" s="4"/>
      <c r="J35760" s="4"/>
    </row>
    <row r="35761" spans="6:10" x14ac:dyDescent="0.3">
      <c r="F35761" s="4"/>
      <c r="J35761" s="4"/>
    </row>
    <row r="35762" spans="6:10" x14ac:dyDescent="0.3">
      <c r="F35762" s="4"/>
      <c r="J35762" s="4"/>
    </row>
    <row r="35763" spans="6:10" x14ac:dyDescent="0.3">
      <c r="F35763" s="4"/>
      <c r="J35763" s="4"/>
    </row>
    <row r="35764" spans="6:10" x14ac:dyDescent="0.3">
      <c r="F35764" s="4"/>
      <c r="J35764" s="4"/>
    </row>
    <row r="35765" spans="6:10" x14ac:dyDescent="0.3">
      <c r="F35765" s="4"/>
      <c r="J35765" s="4"/>
    </row>
    <row r="35766" spans="6:10" x14ac:dyDescent="0.3">
      <c r="F35766" s="4"/>
      <c r="J35766" s="4"/>
    </row>
    <row r="35767" spans="6:10" x14ac:dyDescent="0.3">
      <c r="F35767" s="4"/>
      <c r="J35767" s="4"/>
    </row>
    <row r="35768" spans="6:10" x14ac:dyDescent="0.3">
      <c r="F35768" s="4"/>
      <c r="J35768" s="4"/>
    </row>
    <row r="35769" spans="6:10" x14ac:dyDescent="0.3">
      <c r="F35769" s="4"/>
      <c r="J35769" s="4"/>
    </row>
    <row r="35770" spans="6:10" x14ac:dyDescent="0.3">
      <c r="F35770" s="4"/>
      <c r="J35770" s="4"/>
    </row>
    <row r="35771" spans="6:10" x14ac:dyDescent="0.3">
      <c r="F35771" s="4"/>
      <c r="J35771" s="4"/>
    </row>
    <row r="35772" spans="6:10" x14ac:dyDescent="0.3">
      <c r="F35772" s="4"/>
      <c r="J35772" s="4"/>
    </row>
    <row r="35773" spans="6:10" x14ac:dyDescent="0.3">
      <c r="F35773" s="4"/>
      <c r="J35773" s="4"/>
    </row>
    <row r="35774" spans="6:10" x14ac:dyDescent="0.3">
      <c r="F35774" s="4"/>
      <c r="J35774" s="4"/>
    </row>
    <row r="35775" spans="6:10" x14ac:dyDescent="0.3">
      <c r="F35775" s="4"/>
      <c r="J35775" s="4"/>
    </row>
    <row r="35776" spans="6:10" x14ac:dyDescent="0.3">
      <c r="F35776" s="4"/>
      <c r="J35776" s="4"/>
    </row>
    <row r="35777" spans="6:10" x14ac:dyDescent="0.3">
      <c r="F35777" s="4"/>
      <c r="J35777" s="4"/>
    </row>
    <row r="35778" spans="6:10" x14ac:dyDescent="0.3">
      <c r="F35778" s="4"/>
      <c r="J35778" s="4"/>
    </row>
    <row r="35779" spans="6:10" x14ac:dyDescent="0.3">
      <c r="F35779" s="4"/>
      <c r="J35779" s="4"/>
    </row>
    <row r="35780" spans="6:10" x14ac:dyDescent="0.3">
      <c r="F35780" s="4"/>
      <c r="J35780" s="4"/>
    </row>
    <row r="35781" spans="6:10" x14ac:dyDescent="0.3">
      <c r="F35781" s="4"/>
      <c r="J35781" s="4"/>
    </row>
    <row r="35782" spans="6:10" x14ac:dyDescent="0.3">
      <c r="F35782" s="4"/>
      <c r="J35782" s="4"/>
    </row>
    <row r="35783" spans="6:10" x14ac:dyDescent="0.3">
      <c r="F35783" s="4"/>
      <c r="J35783" s="4"/>
    </row>
    <row r="35784" spans="6:10" x14ac:dyDescent="0.3">
      <c r="F35784" s="4"/>
      <c r="J35784" s="4"/>
    </row>
    <row r="35785" spans="6:10" x14ac:dyDescent="0.3">
      <c r="F35785" s="4"/>
      <c r="J35785" s="4"/>
    </row>
    <row r="35786" spans="6:10" x14ac:dyDescent="0.3">
      <c r="F35786" s="4"/>
      <c r="J35786" s="4"/>
    </row>
    <row r="35787" spans="6:10" x14ac:dyDescent="0.3">
      <c r="F35787" s="4"/>
      <c r="J35787" s="4"/>
    </row>
    <row r="35788" spans="6:10" x14ac:dyDescent="0.3">
      <c r="F35788" s="4"/>
      <c r="J35788" s="4"/>
    </row>
    <row r="35789" spans="6:10" x14ac:dyDescent="0.3">
      <c r="F35789" s="4"/>
      <c r="J35789" s="4"/>
    </row>
    <row r="35790" spans="6:10" x14ac:dyDescent="0.3">
      <c r="F35790" s="4"/>
      <c r="J35790" s="4"/>
    </row>
    <row r="35791" spans="6:10" x14ac:dyDescent="0.3">
      <c r="F35791" s="4"/>
      <c r="J35791" s="4"/>
    </row>
    <row r="35792" spans="6:10" x14ac:dyDescent="0.3">
      <c r="F35792" s="4"/>
      <c r="J35792" s="4"/>
    </row>
    <row r="35793" spans="6:10" x14ac:dyDescent="0.3">
      <c r="F35793" s="4"/>
      <c r="J35793" s="4"/>
    </row>
    <row r="35794" spans="6:10" x14ac:dyDescent="0.3">
      <c r="F35794" s="4"/>
      <c r="J35794" s="4"/>
    </row>
    <row r="35795" spans="6:10" x14ac:dyDescent="0.3">
      <c r="F35795" s="4"/>
      <c r="J35795" s="4"/>
    </row>
    <row r="35796" spans="6:10" x14ac:dyDescent="0.3">
      <c r="F35796" s="4"/>
      <c r="J35796" s="4"/>
    </row>
    <row r="35797" spans="6:10" x14ac:dyDescent="0.3">
      <c r="F35797" s="4"/>
      <c r="J35797" s="4"/>
    </row>
    <row r="35798" spans="6:10" x14ac:dyDescent="0.3">
      <c r="F35798" s="4"/>
      <c r="J35798" s="4"/>
    </row>
    <row r="35799" spans="6:10" x14ac:dyDescent="0.3">
      <c r="F35799" s="4"/>
      <c r="J35799" s="4"/>
    </row>
    <row r="35800" spans="6:10" x14ac:dyDescent="0.3">
      <c r="F35800" s="4"/>
      <c r="J35800" s="4"/>
    </row>
    <row r="35801" spans="6:10" x14ac:dyDescent="0.3">
      <c r="F35801" s="4"/>
      <c r="J35801" s="4"/>
    </row>
    <row r="35802" spans="6:10" x14ac:dyDescent="0.3">
      <c r="F35802" s="4"/>
      <c r="J35802" s="4"/>
    </row>
    <row r="35803" spans="6:10" x14ac:dyDescent="0.3">
      <c r="F35803" s="4"/>
      <c r="J35803" s="4"/>
    </row>
    <row r="35804" spans="6:10" x14ac:dyDescent="0.3">
      <c r="F35804" s="4"/>
      <c r="J35804" s="4"/>
    </row>
    <row r="35805" spans="6:10" x14ac:dyDescent="0.3">
      <c r="F35805" s="4"/>
      <c r="J35805" s="4"/>
    </row>
    <row r="35806" spans="6:10" x14ac:dyDescent="0.3">
      <c r="F35806" s="4"/>
      <c r="J35806" s="4"/>
    </row>
    <row r="35807" spans="6:10" x14ac:dyDescent="0.3">
      <c r="F35807" s="4"/>
      <c r="J35807" s="4"/>
    </row>
    <row r="35808" spans="6:10" x14ac:dyDescent="0.3">
      <c r="F35808" s="4"/>
      <c r="J35808" s="4"/>
    </row>
    <row r="35809" spans="6:10" x14ac:dyDescent="0.3">
      <c r="F35809" s="4"/>
      <c r="J35809" s="4"/>
    </row>
    <row r="35810" spans="6:10" x14ac:dyDescent="0.3">
      <c r="F35810" s="4"/>
      <c r="J35810" s="4"/>
    </row>
    <row r="35811" spans="6:10" x14ac:dyDescent="0.3">
      <c r="F35811" s="4"/>
      <c r="J35811" s="4"/>
    </row>
    <row r="35812" spans="6:10" x14ac:dyDescent="0.3">
      <c r="F35812" s="4"/>
      <c r="J35812" s="4"/>
    </row>
    <row r="35813" spans="6:10" x14ac:dyDescent="0.3">
      <c r="F35813" s="4"/>
      <c r="J35813" s="4"/>
    </row>
    <row r="35814" spans="6:10" x14ac:dyDescent="0.3">
      <c r="F35814" s="4"/>
      <c r="J35814" s="4"/>
    </row>
    <row r="35815" spans="6:10" x14ac:dyDescent="0.3">
      <c r="F35815" s="4"/>
      <c r="J35815" s="4"/>
    </row>
    <row r="35816" spans="6:10" x14ac:dyDescent="0.3">
      <c r="F35816" s="4"/>
      <c r="J35816" s="4"/>
    </row>
    <row r="35817" spans="6:10" x14ac:dyDescent="0.3">
      <c r="F35817" s="4"/>
      <c r="J35817" s="4"/>
    </row>
    <row r="35818" spans="6:10" x14ac:dyDescent="0.3">
      <c r="F35818" s="4"/>
      <c r="J35818" s="4"/>
    </row>
    <row r="35819" spans="6:10" x14ac:dyDescent="0.3">
      <c r="F35819" s="4"/>
      <c r="J35819" s="4"/>
    </row>
    <row r="35820" spans="6:10" x14ac:dyDescent="0.3">
      <c r="F35820" s="4"/>
      <c r="J35820" s="4"/>
    </row>
    <row r="35821" spans="6:10" x14ac:dyDescent="0.3">
      <c r="F35821" s="4"/>
      <c r="J35821" s="4"/>
    </row>
    <row r="35822" spans="6:10" x14ac:dyDescent="0.3">
      <c r="F35822" s="4"/>
      <c r="J35822" s="4"/>
    </row>
    <row r="35823" spans="6:10" x14ac:dyDescent="0.3">
      <c r="F35823" s="4"/>
      <c r="J35823" s="4"/>
    </row>
    <row r="35824" spans="6:10" x14ac:dyDescent="0.3">
      <c r="F35824" s="4"/>
      <c r="J35824" s="4"/>
    </row>
    <row r="35825" spans="6:10" x14ac:dyDescent="0.3">
      <c r="F35825" s="4"/>
      <c r="J35825" s="4"/>
    </row>
    <row r="35826" spans="6:10" x14ac:dyDescent="0.3">
      <c r="F35826" s="4"/>
      <c r="J35826" s="4"/>
    </row>
    <row r="35827" spans="6:10" x14ac:dyDescent="0.3">
      <c r="F35827" s="4"/>
      <c r="J35827" s="4"/>
    </row>
    <row r="35828" spans="6:10" x14ac:dyDescent="0.3">
      <c r="F35828" s="4"/>
      <c r="J35828" s="4"/>
    </row>
    <row r="35829" spans="6:10" x14ac:dyDescent="0.3">
      <c r="F35829" s="4"/>
      <c r="J35829" s="4"/>
    </row>
    <row r="35830" spans="6:10" x14ac:dyDescent="0.3">
      <c r="F35830" s="4"/>
      <c r="J35830" s="4"/>
    </row>
    <row r="35831" spans="6:10" x14ac:dyDescent="0.3">
      <c r="F35831" s="4"/>
      <c r="J35831" s="4"/>
    </row>
    <row r="35832" spans="6:10" x14ac:dyDescent="0.3">
      <c r="F35832" s="4"/>
      <c r="J35832" s="4"/>
    </row>
    <row r="35833" spans="6:10" x14ac:dyDescent="0.3">
      <c r="F35833" s="4"/>
      <c r="J35833" s="4"/>
    </row>
    <row r="35834" spans="6:10" x14ac:dyDescent="0.3">
      <c r="F35834" s="4"/>
      <c r="J35834" s="4"/>
    </row>
    <row r="35835" spans="6:10" x14ac:dyDescent="0.3">
      <c r="F35835" s="4"/>
      <c r="J35835" s="4"/>
    </row>
    <row r="35836" spans="6:10" x14ac:dyDescent="0.3">
      <c r="F35836" s="4"/>
      <c r="J35836" s="4"/>
    </row>
    <row r="35837" spans="6:10" x14ac:dyDescent="0.3">
      <c r="F35837" s="4"/>
      <c r="J35837" s="4"/>
    </row>
    <row r="35838" spans="6:10" x14ac:dyDescent="0.3">
      <c r="F35838" s="4"/>
      <c r="J35838" s="4"/>
    </row>
    <row r="35839" spans="6:10" x14ac:dyDescent="0.3">
      <c r="F35839" s="4"/>
      <c r="J35839" s="4"/>
    </row>
    <row r="35840" spans="6:10" x14ac:dyDescent="0.3">
      <c r="F35840" s="4"/>
      <c r="J35840" s="4"/>
    </row>
    <row r="35841" spans="6:10" x14ac:dyDescent="0.3">
      <c r="F35841" s="4"/>
      <c r="J35841" s="4"/>
    </row>
    <row r="35842" spans="6:10" x14ac:dyDescent="0.3">
      <c r="F35842" s="4"/>
      <c r="J35842" s="4"/>
    </row>
    <row r="35843" spans="6:10" x14ac:dyDescent="0.3">
      <c r="F35843" s="4"/>
      <c r="J35843" s="4"/>
    </row>
    <row r="35844" spans="6:10" x14ac:dyDescent="0.3">
      <c r="F35844" s="4"/>
      <c r="J35844" s="4"/>
    </row>
    <row r="35845" spans="6:10" x14ac:dyDescent="0.3">
      <c r="F35845" s="4"/>
      <c r="J35845" s="4"/>
    </row>
    <row r="35846" spans="6:10" x14ac:dyDescent="0.3">
      <c r="F35846" s="4"/>
      <c r="J35846" s="4"/>
    </row>
    <row r="35847" spans="6:10" x14ac:dyDescent="0.3">
      <c r="F35847" s="4"/>
      <c r="J35847" s="4"/>
    </row>
    <row r="35848" spans="6:10" x14ac:dyDescent="0.3">
      <c r="F35848" s="4"/>
      <c r="J35848" s="4"/>
    </row>
    <row r="35849" spans="6:10" x14ac:dyDescent="0.3">
      <c r="F35849" s="4"/>
      <c r="J35849" s="4"/>
    </row>
    <row r="35850" spans="6:10" x14ac:dyDescent="0.3">
      <c r="F35850" s="4"/>
      <c r="J35850" s="4"/>
    </row>
    <row r="35851" spans="6:10" x14ac:dyDescent="0.3">
      <c r="F35851" s="4"/>
      <c r="J35851" s="4"/>
    </row>
    <row r="35852" spans="6:10" x14ac:dyDescent="0.3">
      <c r="F35852" s="4"/>
      <c r="J35852" s="4"/>
    </row>
    <row r="35853" spans="6:10" x14ac:dyDescent="0.3">
      <c r="F35853" s="4"/>
      <c r="J35853" s="4"/>
    </row>
    <row r="35854" spans="6:10" x14ac:dyDescent="0.3">
      <c r="F35854" s="4"/>
      <c r="J35854" s="4"/>
    </row>
    <row r="35855" spans="6:10" x14ac:dyDescent="0.3">
      <c r="F35855" s="4"/>
      <c r="J35855" s="4"/>
    </row>
    <row r="35856" spans="6:10" x14ac:dyDescent="0.3">
      <c r="F35856" s="4"/>
      <c r="J35856" s="4"/>
    </row>
    <row r="35857" spans="6:10" x14ac:dyDescent="0.3">
      <c r="F35857" s="4"/>
      <c r="J35857" s="4"/>
    </row>
    <row r="35858" spans="6:10" x14ac:dyDescent="0.3">
      <c r="F35858" s="4"/>
      <c r="J35858" s="4"/>
    </row>
    <row r="35859" spans="6:10" x14ac:dyDescent="0.3">
      <c r="F35859" s="4"/>
      <c r="J35859" s="4"/>
    </row>
    <row r="35860" spans="6:10" x14ac:dyDescent="0.3">
      <c r="F35860" s="4"/>
      <c r="J35860" s="4"/>
    </row>
    <row r="35861" spans="6:10" x14ac:dyDescent="0.3">
      <c r="F35861" s="4"/>
      <c r="J35861" s="4"/>
    </row>
    <row r="35862" spans="6:10" x14ac:dyDescent="0.3">
      <c r="F35862" s="4"/>
      <c r="J35862" s="4"/>
    </row>
    <row r="35863" spans="6:10" x14ac:dyDescent="0.3">
      <c r="F35863" s="4"/>
      <c r="J35863" s="4"/>
    </row>
    <row r="35864" spans="6:10" x14ac:dyDescent="0.3">
      <c r="F35864" s="4"/>
      <c r="J35864" s="4"/>
    </row>
    <row r="35865" spans="6:10" x14ac:dyDescent="0.3">
      <c r="F35865" s="4"/>
      <c r="J35865" s="4"/>
    </row>
    <row r="35866" spans="6:10" x14ac:dyDescent="0.3">
      <c r="F35866" s="4"/>
      <c r="J35866" s="4"/>
    </row>
    <row r="35867" spans="6:10" x14ac:dyDescent="0.3">
      <c r="F35867" s="4"/>
      <c r="J35867" s="4"/>
    </row>
    <row r="35868" spans="6:10" x14ac:dyDescent="0.3">
      <c r="F35868" s="4"/>
      <c r="J35868" s="4"/>
    </row>
    <row r="35869" spans="6:10" x14ac:dyDescent="0.3">
      <c r="F35869" s="4"/>
      <c r="J35869" s="4"/>
    </row>
    <row r="35870" spans="6:10" x14ac:dyDescent="0.3">
      <c r="F35870" s="4"/>
      <c r="J35870" s="4"/>
    </row>
    <row r="35871" spans="6:10" x14ac:dyDescent="0.3">
      <c r="F35871" s="4"/>
      <c r="J35871" s="4"/>
    </row>
    <row r="35872" spans="6:10" x14ac:dyDescent="0.3">
      <c r="F35872" s="4"/>
      <c r="J35872" s="4"/>
    </row>
    <row r="35873" spans="6:10" x14ac:dyDescent="0.3">
      <c r="F35873" s="4"/>
      <c r="J35873" s="4"/>
    </row>
    <row r="35874" spans="6:10" x14ac:dyDescent="0.3">
      <c r="F35874" s="4"/>
      <c r="J35874" s="4"/>
    </row>
    <row r="35875" spans="6:10" x14ac:dyDescent="0.3">
      <c r="F35875" s="4"/>
      <c r="J35875" s="4"/>
    </row>
    <row r="35876" spans="6:10" x14ac:dyDescent="0.3">
      <c r="F35876" s="4"/>
      <c r="J35876" s="4"/>
    </row>
    <row r="35877" spans="6:10" x14ac:dyDescent="0.3">
      <c r="F35877" s="4"/>
      <c r="J35877" s="4"/>
    </row>
    <row r="35878" spans="6:10" x14ac:dyDescent="0.3">
      <c r="F35878" s="4"/>
      <c r="J35878" s="4"/>
    </row>
    <row r="35879" spans="6:10" x14ac:dyDescent="0.3">
      <c r="F35879" s="4"/>
      <c r="J35879" s="4"/>
    </row>
    <row r="35880" spans="6:10" x14ac:dyDescent="0.3">
      <c r="F35880" s="4"/>
      <c r="J35880" s="4"/>
    </row>
    <row r="35881" spans="6:10" x14ac:dyDescent="0.3">
      <c r="F35881" s="4"/>
      <c r="J35881" s="4"/>
    </row>
    <row r="35882" spans="6:10" x14ac:dyDescent="0.3">
      <c r="F35882" s="4"/>
      <c r="J35882" s="4"/>
    </row>
    <row r="35883" spans="6:10" x14ac:dyDescent="0.3">
      <c r="F35883" s="4"/>
      <c r="J35883" s="4"/>
    </row>
    <row r="35884" spans="6:10" x14ac:dyDescent="0.3">
      <c r="F35884" s="4"/>
      <c r="J35884" s="4"/>
    </row>
    <row r="35885" spans="6:10" x14ac:dyDescent="0.3">
      <c r="F35885" s="4"/>
      <c r="J35885" s="4"/>
    </row>
    <row r="35886" spans="6:10" x14ac:dyDescent="0.3">
      <c r="F35886" s="4"/>
      <c r="J35886" s="4"/>
    </row>
    <row r="35887" spans="6:10" x14ac:dyDescent="0.3">
      <c r="F35887" s="4"/>
      <c r="J35887" s="4"/>
    </row>
    <row r="35888" spans="6:10" x14ac:dyDescent="0.3">
      <c r="F35888" s="4"/>
      <c r="J35888" s="4"/>
    </row>
    <row r="35889" spans="6:10" x14ac:dyDescent="0.3">
      <c r="F35889" s="4"/>
      <c r="J35889" s="4"/>
    </row>
    <row r="35890" spans="6:10" x14ac:dyDescent="0.3">
      <c r="F35890" s="4"/>
      <c r="J35890" s="4"/>
    </row>
    <row r="35891" spans="6:10" x14ac:dyDescent="0.3">
      <c r="F35891" s="4"/>
      <c r="J35891" s="4"/>
    </row>
    <row r="35892" spans="6:10" x14ac:dyDescent="0.3">
      <c r="F35892" s="4"/>
      <c r="J35892" s="4"/>
    </row>
    <row r="35893" spans="6:10" x14ac:dyDescent="0.3">
      <c r="F35893" s="4"/>
      <c r="J35893" s="4"/>
    </row>
    <row r="35894" spans="6:10" x14ac:dyDescent="0.3">
      <c r="F35894" s="4"/>
      <c r="J35894" s="4"/>
    </row>
    <row r="35895" spans="6:10" x14ac:dyDescent="0.3">
      <c r="F35895" s="4"/>
      <c r="J35895" s="4"/>
    </row>
    <row r="35896" spans="6:10" x14ac:dyDescent="0.3">
      <c r="F35896" s="4"/>
      <c r="J35896" s="4"/>
    </row>
    <row r="35897" spans="6:10" x14ac:dyDescent="0.3">
      <c r="F35897" s="4"/>
      <c r="J35897" s="4"/>
    </row>
    <row r="35898" spans="6:10" x14ac:dyDescent="0.3">
      <c r="F35898" s="4"/>
      <c r="J35898" s="4"/>
    </row>
    <row r="35899" spans="6:10" x14ac:dyDescent="0.3">
      <c r="F35899" s="4"/>
      <c r="J35899" s="4"/>
    </row>
    <row r="35900" spans="6:10" x14ac:dyDescent="0.3">
      <c r="F35900" s="4"/>
      <c r="J35900" s="4"/>
    </row>
    <row r="35901" spans="6:10" x14ac:dyDescent="0.3">
      <c r="F35901" s="4"/>
      <c r="J35901" s="4"/>
    </row>
    <row r="35902" spans="6:10" x14ac:dyDescent="0.3">
      <c r="F35902" s="4"/>
      <c r="J35902" s="4"/>
    </row>
    <row r="35903" spans="6:10" x14ac:dyDescent="0.3">
      <c r="F35903" s="4"/>
      <c r="J35903" s="4"/>
    </row>
    <row r="35904" spans="6:10" x14ac:dyDescent="0.3">
      <c r="F35904" s="4"/>
      <c r="J35904" s="4"/>
    </row>
    <row r="35905" spans="6:10" x14ac:dyDescent="0.3">
      <c r="F35905" s="4"/>
      <c r="J35905" s="4"/>
    </row>
    <row r="35906" spans="6:10" x14ac:dyDescent="0.3">
      <c r="F35906" s="4"/>
      <c r="J35906" s="4"/>
    </row>
    <row r="35907" spans="6:10" x14ac:dyDescent="0.3">
      <c r="F35907" s="4"/>
      <c r="J35907" s="4"/>
    </row>
    <row r="35908" spans="6:10" x14ac:dyDescent="0.3">
      <c r="F35908" s="4"/>
      <c r="J35908" s="4"/>
    </row>
    <row r="35909" spans="6:10" x14ac:dyDescent="0.3">
      <c r="F35909" s="4"/>
      <c r="J35909" s="4"/>
    </row>
    <row r="35910" spans="6:10" x14ac:dyDescent="0.3">
      <c r="F35910" s="4"/>
      <c r="J35910" s="4"/>
    </row>
    <row r="35911" spans="6:10" x14ac:dyDescent="0.3">
      <c r="F35911" s="4"/>
      <c r="J35911" s="4"/>
    </row>
    <row r="35912" spans="6:10" x14ac:dyDescent="0.3">
      <c r="F35912" s="4"/>
      <c r="J35912" s="4"/>
    </row>
    <row r="35913" spans="6:10" x14ac:dyDescent="0.3">
      <c r="F35913" s="4"/>
      <c r="J35913" s="4"/>
    </row>
    <row r="35914" spans="6:10" x14ac:dyDescent="0.3">
      <c r="F35914" s="4"/>
      <c r="J35914" s="4"/>
    </row>
    <row r="35915" spans="6:10" x14ac:dyDescent="0.3">
      <c r="F35915" s="4"/>
      <c r="J35915" s="4"/>
    </row>
    <row r="35916" spans="6:10" x14ac:dyDescent="0.3">
      <c r="F35916" s="4"/>
      <c r="J35916" s="4"/>
    </row>
    <row r="35917" spans="6:10" x14ac:dyDescent="0.3">
      <c r="F35917" s="4"/>
      <c r="J35917" s="4"/>
    </row>
    <row r="35918" spans="6:10" x14ac:dyDescent="0.3">
      <c r="F35918" s="4"/>
      <c r="J35918" s="4"/>
    </row>
    <row r="35919" spans="6:10" x14ac:dyDescent="0.3">
      <c r="F35919" s="4"/>
      <c r="J35919" s="4"/>
    </row>
    <row r="35920" spans="6:10" x14ac:dyDescent="0.3">
      <c r="F35920" s="4"/>
      <c r="J35920" s="4"/>
    </row>
    <row r="35921" spans="6:10" x14ac:dyDescent="0.3">
      <c r="F35921" s="4"/>
      <c r="J35921" s="4"/>
    </row>
    <row r="35922" spans="6:10" x14ac:dyDescent="0.3">
      <c r="F35922" s="4"/>
      <c r="J35922" s="4"/>
    </row>
    <row r="35923" spans="6:10" x14ac:dyDescent="0.3">
      <c r="F35923" s="4"/>
      <c r="J35923" s="4"/>
    </row>
    <row r="35924" spans="6:10" x14ac:dyDescent="0.3">
      <c r="F35924" s="4"/>
      <c r="J35924" s="4"/>
    </row>
    <row r="35925" spans="6:10" x14ac:dyDescent="0.3">
      <c r="F35925" s="4"/>
      <c r="J35925" s="4"/>
    </row>
    <row r="35926" spans="6:10" x14ac:dyDescent="0.3">
      <c r="F35926" s="4"/>
      <c r="J35926" s="4"/>
    </row>
    <row r="35927" spans="6:10" x14ac:dyDescent="0.3">
      <c r="F35927" s="4"/>
      <c r="J35927" s="4"/>
    </row>
    <row r="35928" spans="6:10" x14ac:dyDescent="0.3">
      <c r="F35928" s="4"/>
      <c r="J35928" s="4"/>
    </row>
    <row r="35929" spans="6:10" x14ac:dyDescent="0.3">
      <c r="F35929" s="4"/>
      <c r="J35929" s="4"/>
    </row>
    <row r="35930" spans="6:10" x14ac:dyDescent="0.3">
      <c r="F35930" s="4"/>
      <c r="J35930" s="4"/>
    </row>
    <row r="35931" spans="6:10" x14ac:dyDescent="0.3">
      <c r="F35931" s="4"/>
      <c r="J35931" s="4"/>
    </row>
    <row r="35932" spans="6:10" x14ac:dyDescent="0.3">
      <c r="F35932" s="4"/>
      <c r="J35932" s="4"/>
    </row>
    <row r="35933" spans="6:10" x14ac:dyDescent="0.3">
      <c r="F35933" s="4"/>
      <c r="J35933" s="4"/>
    </row>
    <row r="35934" spans="6:10" x14ac:dyDescent="0.3">
      <c r="F35934" s="4"/>
      <c r="J35934" s="4"/>
    </row>
    <row r="35935" spans="6:10" x14ac:dyDescent="0.3">
      <c r="F35935" s="4"/>
      <c r="J35935" s="4"/>
    </row>
    <row r="35936" spans="6:10" x14ac:dyDescent="0.3">
      <c r="F35936" s="4"/>
      <c r="J35936" s="4"/>
    </row>
    <row r="35937" spans="6:10" x14ac:dyDescent="0.3">
      <c r="F35937" s="4"/>
      <c r="J35937" s="4"/>
    </row>
    <row r="35938" spans="6:10" x14ac:dyDescent="0.3">
      <c r="F35938" s="4"/>
      <c r="J35938" s="4"/>
    </row>
    <row r="35939" spans="6:10" x14ac:dyDescent="0.3">
      <c r="F35939" s="4"/>
      <c r="J35939" s="4"/>
    </row>
    <row r="35940" spans="6:10" x14ac:dyDescent="0.3">
      <c r="F35940" s="4"/>
      <c r="J35940" s="4"/>
    </row>
    <row r="35941" spans="6:10" x14ac:dyDescent="0.3">
      <c r="F35941" s="4"/>
      <c r="J35941" s="4"/>
    </row>
    <row r="35942" spans="6:10" x14ac:dyDescent="0.3">
      <c r="F35942" s="4"/>
      <c r="J35942" s="4"/>
    </row>
    <row r="35943" spans="6:10" x14ac:dyDescent="0.3">
      <c r="F35943" s="4"/>
      <c r="J35943" s="4"/>
    </row>
    <row r="35944" spans="6:10" x14ac:dyDescent="0.3">
      <c r="F35944" s="4"/>
      <c r="J35944" s="4"/>
    </row>
    <row r="35945" spans="6:10" x14ac:dyDescent="0.3">
      <c r="F35945" s="4"/>
      <c r="J35945" s="4"/>
    </row>
    <row r="35946" spans="6:10" x14ac:dyDescent="0.3">
      <c r="F35946" s="4"/>
      <c r="J35946" s="4"/>
    </row>
    <row r="35947" spans="6:10" x14ac:dyDescent="0.3">
      <c r="F35947" s="4"/>
      <c r="J35947" s="4"/>
    </row>
    <row r="35948" spans="6:10" x14ac:dyDescent="0.3">
      <c r="F35948" s="4"/>
      <c r="J35948" s="4"/>
    </row>
    <row r="35949" spans="6:10" x14ac:dyDescent="0.3">
      <c r="F35949" s="4"/>
      <c r="J35949" s="4"/>
    </row>
    <row r="35950" spans="6:10" x14ac:dyDescent="0.3">
      <c r="F35950" s="4"/>
      <c r="J35950" s="4"/>
    </row>
    <row r="35951" spans="6:10" x14ac:dyDescent="0.3">
      <c r="F35951" s="4"/>
      <c r="J35951" s="4"/>
    </row>
    <row r="35952" spans="6:10" x14ac:dyDescent="0.3">
      <c r="F35952" s="4"/>
      <c r="J35952" s="4"/>
    </row>
    <row r="35953" spans="6:10" x14ac:dyDescent="0.3">
      <c r="F35953" s="4"/>
      <c r="J35953" s="4"/>
    </row>
    <row r="35954" spans="6:10" x14ac:dyDescent="0.3">
      <c r="F35954" s="4"/>
      <c r="J35954" s="4"/>
    </row>
    <row r="35955" spans="6:10" x14ac:dyDescent="0.3">
      <c r="F35955" s="4"/>
      <c r="J35955" s="4"/>
    </row>
    <row r="35956" spans="6:10" x14ac:dyDescent="0.3">
      <c r="F35956" s="4"/>
      <c r="J35956" s="4"/>
    </row>
    <row r="35957" spans="6:10" x14ac:dyDescent="0.3">
      <c r="F35957" s="4"/>
      <c r="J35957" s="4"/>
    </row>
    <row r="35958" spans="6:10" x14ac:dyDescent="0.3">
      <c r="F35958" s="4"/>
      <c r="J35958" s="4"/>
    </row>
    <row r="35959" spans="6:10" x14ac:dyDescent="0.3">
      <c r="F35959" s="4"/>
      <c r="J35959" s="4"/>
    </row>
    <row r="35960" spans="6:10" x14ac:dyDescent="0.3">
      <c r="F35960" s="4"/>
      <c r="J35960" s="4"/>
    </row>
    <row r="35961" spans="6:10" x14ac:dyDescent="0.3">
      <c r="F35961" s="4"/>
      <c r="J35961" s="4"/>
    </row>
    <row r="35962" spans="6:10" x14ac:dyDescent="0.3">
      <c r="F35962" s="4"/>
      <c r="J35962" s="4"/>
    </row>
    <row r="35963" spans="6:10" x14ac:dyDescent="0.3">
      <c r="F35963" s="4"/>
      <c r="J35963" s="4"/>
    </row>
    <row r="35964" spans="6:10" x14ac:dyDescent="0.3">
      <c r="F35964" s="4"/>
      <c r="J35964" s="4"/>
    </row>
    <row r="35965" spans="6:10" x14ac:dyDescent="0.3">
      <c r="F35965" s="4"/>
      <c r="J35965" s="4"/>
    </row>
    <row r="35966" spans="6:10" x14ac:dyDescent="0.3">
      <c r="F35966" s="4"/>
      <c r="J35966" s="4"/>
    </row>
    <row r="35967" spans="6:10" x14ac:dyDescent="0.3">
      <c r="F35967" s="4"/>
      <c r="J35967" s="4"/>
    </row>
    <row r="35968" spans="6:10" x14ac:dyDescent="0.3">
      <c r="F35968" s="4"/>
      <c r="J35968" s="4"/>
    </row>
    <row r="35969" spans="6:10" x14ac:dyDescent="0.3">
      <c r="F35969" s="4"/>
      <c r="J35969" s="4"/>
    </row>
    <row r="35970" spans="6:10" x14ac:dyDescent="0.3">
      <c r="F35970" s="4"/>
      <c r="J35970" s="4"/>
    </row>
    <row r="35971" spans="6:10" x14ac:dyDescent="0.3">
      <c r="F35971" s="4"/>
      <c r="J35971" s="4"/>
    </row>
    <row r="35972" spans="6:10" x14ac:dyDescent="0.3">
      <c r="F35972" s="4"/>
      <c r="J35972" s="4"/>
    </row>
    <row r="35973" spans="6:10" x14ac:dyDescent="0.3">
      <c r="F35973" s="4"/>
      <c r="J35973" s="4"/>
    </row>
    <row r="35974" spans="6:10" x14ac:dyDescent="0.3">
      <c r="F35974" s="4"/>
      <c r="J35974" s="4"/>
    </row>
    <row r="35975" spans="6:10" x14ac:dyDescent="0.3">
      <c r="F35975" s="4"/>
      <c r="J35975" s="4"/>
    </row>
    <row r="35976" spans="6:10" x14ac:dyDescent="0.3">
      <c r="F35976" s="4"/>
      <c r="J35976" s="4"/>
    </row>
    <row r="35977" spans="6:10" x14ac:dyDescent="0.3">
      <c r="F35977" s="4"/>
      <c r="J35977" s="4"/>
    </row>
    <row r="35978" spans="6:10" x14ac:dyDescent="0.3">
      <c r="F35978" s="4"/>
      <c r="J35978" s="4"/>
    </row>
    <row r="35979" spans="6:10" x14ac:dyDescent="0.3">
      <c r="F35979" s="4"/>
      <c r="J35979" s="4"/>
    </row>
    <row r="35980" spans="6:10" x14ac:dyDescent="0.3">
      <c r="F35980" s="4"/>
      <c r="J35980" s="4"/>
    </row>
    <row r="35981" spans="6:10" x14ac:dyDescent="0.3">
      <c r="F35981" s="4"/>
      <c r="J35981" s="4"/>
    </row>
    <row r="35982" spans="6:10" x14ac:dyDescent="0.3">
      <c r="F35982" s="4"/>
      <c r="J35982" s="4"/>
    </row>
    <row r="35983" spans="6:10" x14ac:dyDescent="0.3">
      <c r="F35983" s="4"/>
      <c r="J35983" s="4"/>
    </row>
    <row r="35984" spans="6:10" x14ac:dyDescent="0.3">
      <c r="F35984" s="4"/>
      <c r="J35984" s="4"/>
    </row>
    <row r="35985" spans="6:10" x14ac:dyDescent="0.3">
      <c r="F35985" s="4"/>
      <c r="J35985" s="4"/>
    </row>
    <row r="35986" spans="6:10" x14ac:dyDescent="0.3">
      <c r="F35986" s="4"/>
      <c r="J35986" s="4"/>
    </row>
    <row r="35987" spans="6:10" x14ac:dyDescent="0.3">
      <c r="F35987" s="4"/>
      <c r="J35987" s="4"/>
    </row>
    <row r="35988" spans="6:10" x14ac:dyDescent="0.3">
      <c r="F35988" s="4"/>
      <c r="J35988" s="4"/>
    </row>
    <row r="35989" spans="6:10" x14ac:dyDescent="0.3">
      <c r="F35989" s="4"/>
      <c r="J35989" s="4"/>
    </row>
    <row r="35990" spans="6:10" x14ac:dyDescent="0.3">
      <c r="F35990" s="4"/>
      <c r="J35990" s="4"/>
    </row>
    <row r="35991" spans="6:10" x14ac:dyDescent="0.3">
      <c r="F35991" s="4"/>
      <c r="J35991" s="4"/>
    </row>
    <row r="35992" spans="6:10" x14ac:dyDescent="0.3">
      <c r="F35992" s="4"/>
      <c r="J35992" s="4"/>
    </row>
    <row r="35993" spans="6:10" x14ac:dyDescent="0.3">
      <c r="F35993" s="4"/>
      <c r="J35993" s="4"/>
    </row>
    <row r="35994" spans="6:10" x14ac:dyDescent="0.3">
      <c r="F35994" s="4"/>
      <c r="J35994" s="4"/>
    </row>
    <row r="35995" spans="6:10" x14ac:dyDescent="0.3">
      <c r="F35995" s="4"/>
      <c r="J35995" s="4"/>
    </row>
    <row r="35996" spans="6:10" x14ac:dyDescent="0.3">
      <c r="F35996" s="4"/>
      <c r="J35996" s="4"/>
    </row>
    <row r="35997" spans="6:10" x14ac:dyDescent="0.3">
      <c r="F35997" s="4"/>
      <c r="J35997" s="4"/>
    </row>
    <row r="35998" spans="6:10" x14ac:dyDescent="0.3">
      <c r="F35998" s="4"/>
      <c r="J35998" s="4"/>
    </row>
    <row r="35999" spans="6:10" x14ac:dyDescent="0.3">
      <c r="F35999" s="4"/>
      <c r="J35999" s="4"/>
    </row>
    <row r="36000" spans="6:10" x14ac:dyDescent="0.3">
      <c r="F36000" s="4"/>
      <c r="J36000" s="4"/>
    </row>
    <row r="36001" spans="6:10" x14ac:dyDescent="0.3">
      <c r="F36001" s="4"/>
      <c r="J36001" s="4"/>
    </row>
    <row r="36002" spans="6:10" x14ac:dyDescent="0.3">
      <c r="F36002" s="4"/>
      <c r="J36002" s="4"/>
    </row>
    <row r="36003" spans="6:10" x14ac:dyDescent="0.3">
      <c r="F36003" s="4"/>
      <c r="J36003" s="4"/>
    </row>
    <row r="36004" spans="6:10" x14ac:dyDescent="0.3">
      <c r="F36004" s="4"/>
      <c r="J36004" s="4"/>
    </row>
    <row r="36005" spans="6:10" x14ac:dyDescent="0.3">
      <c r="F36005" s="4"/>
      <c r="J36005" s="4"/>
    </row>
    <row r="36006" spans="6:10" x14ac:dyDescent="0.3">
      <c r="F36006" s="4"/>
      <c r="J36006" s="4"/>
    </row>
    <row r="36007" spans="6:10" x14ac:dyDescent="0.3">
      <c r="F36007" s="4"/>
      <c r="J36007" s="4"/>
    </row>
    <row r="36008" spans="6:10" x14ac:dyDescent="0.3">
      <c r="F36008" s="4"/>
      <c r="J36008" s="4"/>
    </row>
    <row r="36009" spans="6:10" x14ac:dyDescent="0.3">
      <c r="F36009" s="4"/>
      <c r="J36009" s="4"/>
    </row>
    <row r="36010" spans="6:10" x14ac:dyDescent="0.3">
      <c r="F36010" s="4"/>
      <c r="J36010" s="4"/>
    </row>
    <row r="36011" spans="6:10" x14ac:dyDescent="0.3">
      <c r="F36011" s="4"/>
      <c r="J36011" s="4"/>
    </row>
    <row r="36012" spans="6:10" x14ac:dyDescent="0.3">
      <c r="F36012" s="4"/>
      <c r="J36012" s="4"/>
    </row>
    <row r="36013" spans="6:10" x14ac:dyDescent="0.3">
      <c r="F36013" s="4"/>
      <c r="J36013" s="4"/>
    </row>
    <row r="36014" spans="6:10" x14ac:dyDescent="0.3">
      <c r="F36014" s="4"/>
      <c r="J36014" s="4"/>
    </row>
    <row r="36015" spans="6:10" x14ac:dyDescent="0.3">
      <c r="F36015" s="4"/>
      <c r="J36015" s="4"/>
    </row>
    <row r="36016" spans="6:10" x14ac:dyDescent="0.3">
      <c r="F36016" s="4"/>
      <c r="J36016" s="4"/>
    </row>
    <row r="36017" spans="6:10" x14ac:dyDescent="0.3">
      <c r="F36017" s="4"/>
      <c r="J36017" s="4"/>
    </row>
    <row r="36018" spans="6:10" x14ac:dyDescent="0.3">
      <c r="F36018" s="4"/>
      <c r="J36018" s="4"/>
    </row>
    <row r="36019" spans="6:10" x14ac:dyDescent="0.3">
      <c r="F36019" s="4"/>
      <c r="J36019" s="4"/>
    </row>
    <row r="36020" spans="6:10" x14ac:dyDescent="0.3">
      <c r="F36020" s="4"/>
      <c r="J36020" s="4"/>
    </row>
    <row r="36021" spans="6:10" x14ac:dyDescent="0.3">
      <c r="F36021" s="4"/>
      <c r="J36021" s="4"/>
    </row>
    <row r="36022" spans="6:10" x14ac:dyDescent="0.3">
      <c r="F36022" s="4"/>
      <c r="J36022" s="4"/>
    </row>
    <row r="36023" spans="6:10" x14ac:dyDescent="0.3">
      <c r="F36023" s="4"/>
      <c r="J36023" s="4"/>
    </row>
    <row r="36024" spans="6:10" x14ac:dyDescent="0.3">
      <c r="F36024" s="4"/>
      <c r="J36024" s="4"/>
    </row>
    <row r="36025" spans="6:10" x14ac:dyDescent="0.3">
      <c r="F36025" s="4"/>
      <c r="J36025" s="4"/>
    </row>
    <row r="36026" spans="6:10" x14ac:dyDescent="0.3">
      <c r="F36026" s="4"/>
      <c r="J36026" s="4"/>
    </row>
    <row r="36027" spans="6:10" x14ac:dyDescent="0.3">
      <c r="F36027" s="4"/>
      <c r="J36027" s="4"/>
    </row>
    <row r="36028" spans="6:10" x14ac:dyDescent="0.3">
      <c r="F36028" s="4"/>
      <c r="J36028" s="4"/>
    </row>
    <row r="36029" spans="6:10" x14ac:dyDescent="0.3">
      <c r="F36029" s="4"/>
      <c r="J36029" s="4"/>
    </row>
    <row r="36030" spans="6:10" x14ac:dyDescent="0.3">
      <c r="F36030" s="4"/>
      <c r="J36030" s="4"/>
    </row>
    <row r="36031" spans="6:10" x14ac:dyDescent="0.3">
      <c r="F36031" s="4"/>
      <c r="J36031" s="4"/>
    </row>
    <row r="36032" spans="6:10" x14ac:dyDescent="0.3">
      <c r="F36032" s="4"/>
      <c r="J36032" s="4"/>
    </row>
    <row r="36033" spans="6:10" x14ac:dyDescent="0.3">
      <c r="F36033" s="4"/>
      <c r="J36033" s="4"/>
    </row>
    <row r="36034" spans="6:10" x14ac:dyDescent="0.3">
      <c r="F36034" s="4"/>
      <c r="J36034" s="4"/>
    </row>
    <row r="36035" spans="6:10" x14ac:dyDescent="0.3">
      <c r="F36035" s="4"/>
      <c r="J36035" s="4"/>
    </row>
    <row r="36036" spans="6:10" x14ac:dyDescent="0.3">
      <c r="F36036" s="4"/>
      <c r="J36036" s="4"/>
    </row>
    <row r="36037" spans="6:10" x14ac:dyDescent="0.3">
      <c r="F36037" s="4"/>
      <c r="J36037" s="4"/>
    </row>
    <row r="36038" spans="6:10" x14ac:dyDescent="0.3">
      <c r="F36038" s="4"/>
      <c r="J36038" s="4"/>
    </row>
    <row r="36039" spans="6:10" x14ac:dyDescent="0.3">
      <c r="F36039" s="4"/>
      <c r="J36039" s="4"/>
    </row>
    <row r="36040" spans="6:10" x14ac:dyDescent="0.3">
      <c r="F36040" s="4"/>
      <c r="J36040" s="4"/>
    </row>
    <row r="36041" spans="6:10" x14ac:dyDescent="0.3">
      <c r="F36041" s="4"/>
      <c r="J36041" s="4"/>
    </row>
    <row r="36042" spans="6:10" x14ac:dyDescent="0.3">
      <c r="F36042" s="4"/>
      <c r="J36042" s="4"/>
    </row>
    <row r="36043" spans="6:10" x14ac:dyDescent="0.3">
      <c r="F36043" s="4"/>
      <c r="J36043" s="4"/>
    </row>
    <row r="36044" spans="6:10" x14ac:dyDescent="0.3">
      <c r="F36044" s="4"/>
      <c r="J36044" s="4"/>
    </row>
    <row r="36045" spans="6:10" x14ac:dyDescent="0.3">
      <c r="F36045" s="4"/>
      <c r="J36045" s="4"/>
    </row>
    <row r="36046" spans="6:10" x14ac:dyDescent="0.3">
      <c r="F36046" s="4"/>
      <c r="J36046" s="4"/>
    </row>
    <row r="36047" spans="6:10" x14ac:dyDescent="0.3">
      <c r="F36047" s="4"/>
      <c r="J36047" s="4"/>
    </row>
    <row r="36048" spans="6:10" x14ac:dyDescent="0.3">
      <c r="F36048" s="4"/>
      <c r="J36048" s="4"/>
    </row>
    <row r="36049" spans="6:10" x14ac:dyDescent="0.3">
      <c r="F36049" s="4"/>
      <c r="J36049" s="4"/>
    </row>
    <row r="36050" spans="6:10" x14ac:dyDescent="0.3">
      <c r="F36050" s="4"/>
      <c r="J36050" s="4"/>
    </row>
    <row r="36051" spans="6:10" x14ac:dyDescent="0.3">
      <c r="F36051" s="4"/>
      <c r="J36051" s="4"/>
    </row>
    <row r="36052" spans="6:10" x14ac:dyDescent="0.3">
      <c r="F36052" s="4"/>
      <c r="J36052" s="4"/>
    </row>
    <row r="36053" spans="6:10" x14ac:dyDescent="0.3">
      <c r="F36053" s="4"/>
      <c r="J36053" s="4"/>
    </row>
    <row r="36054" spans="6:10" x14ac:dyDescent="0.3">
      <c r="F36054" s="4"/>
      <c r="J36054" s="4"/>
    </row>
    <row r="36055" spans="6:10" x14ac:dyDescent="0.3">
      <c r="F36055" s="4"/>
      <c r="J36055" s="4"/>
    </row>
    <row r="36056" spans="6:10" x14ac:dyDescent="0.3">
      <c r="F36056" s="4"/>
      <c r="J36056" s="4"/>
    </row>
    <row r="36057" spans="6:10" x14ac:dyDescent="0.3">
      <c r="F36057" s="4"/>
      <c r="J36057" s="4"/>
    </row>
    <row r="36058" spans="6:10" x14ac:dyDescent="0.3">
      <c r="F36058" s="4"/>
      <c r="J36058" s="4"/>
    </row>
    <row r="36059" spans="6:10" x14ac:dyDescent="0.3">
      <c r="F36059" s="4"/>
      <c r="J36059" s="4"/>
    </row>
    <row r="36060" spans="6:10" x14ac:dyDescent="0.3">
      <c r="F36060" s="4"/>
      <c r="J36060" s="4"/>
    </row>
    <row r="36061" spans="6:10" x14ac:dyDescent="0.3">
      <c r="F36061" s="4"/>
      <c r="J36061" s="4"/>
    </row>
    <row r="36062" spans="6:10" x14ac:dyDescent="0.3">
      <c r="F36062" s="4"/>
      <c r="J36062" s="4"/>
    </row>
    <row r="36063" spans="6:10" x14ac:dyDescent="0.3">
      <c r="F36063" s="4"/>
      <c r="J36063" s="4"/>
    </row>
    <row r="36064" spans="6:10" x14ac:dyDescent="0.3">
      <c r="F36064" s="4"/>
      <c r="J36064" s="4"/>
    </row>
    <row r="36065" spans="6:10" x14ac:dyDescent="0.3">
      <c r="F36065" s="4"/>
      <c r="J36065" s="4"/>
    </row>
    <row r="36066" spans="6:10" x14ac:dyDescent="0.3">
      <c r="F36066" s="4"/>
      <c r="J36066" s="4"/>
    </row>
    <row r="36067" spans="6:10" x14ac:dyDescent="0.3">
      <c r="F36067" s="4"/>
      <c r="J36067" s="4"/>
    </row>
    <row r="36068" spans="6:10" x14ac:dyDescent="0.3">
      <c r="F36068" s="4"/>
      <c r="J36068" s="4"/>
    </row>
    <row r="36069" spans="6:10" x14ac:dyDescent="0.3">
      <c r="F36069" s="4"/>
      <c r="J36069" s="4"/>
    </row>
    <row r="36070" spans="6:10" x14ac:dyDescent="0.3">
      <c r="F36070" s="4"/>
      <c r="J36070" s="4"/>
    </row>
    <row r="36071" spans="6:10" x14ac:dyDescent="0.3">
      <c r="F36071" s="4"/>
      <c r="J36071" s="4"/>
    </row>
    <row r="36072" spans="6:10" x14ac:dyDescent="0.3">
      <c r="F36072" s="4"/>
      <c r="J36072" s="4"/>
    </row>
    <row r="36073" spans="6:10" x14ac:dyDescent="0.3">
      <c r="F36073" s="4"/>
      <c r="J36073" s="4"/>
    </row>
    <row r="36074" spans="6:10" x14ac:dyDescent="0.3">
      <c r="F36074" s="4"/>
      <c r="J36074" s="4"/>
    </row>
    <row r="36075" spans="6:10" x14ac:dyDescent="0.3">
      <c r="F36075" s="4"/>
      <c r="J36075" s="4"/>
    </row>
    <row r="36076" spans="6:10" x14ac:dyDescent="0.3">
      <c r="F36076" s="4"/>
      <c r="J36076" s="4"/>
    </row>
    <row r="36077" spans="6:10" x14ac:dyDescent="0.3">
      <c r="F36077" s="4"/>
      <c r="J36077" s="4"/>
    </row>
    <row r="36078" spans="6:10" x14ac:dyDescent="0.3">
      <c r="F36078" s="4"/>
      <c r="J36078" s="4"/>
    </row>
    <row r="36079" spans="6:10" x14ac:dyDescent="0.3">
      <c r="F36079" s="4"/>
      <c r="J36079" s="4"/>
    </row>
    <row r="36080" spans="6:10" x14ac:dyDescent="0.3">
      <c r="F36080" s="4"/>
      <c r="J36080" s="4"/>
    </row>
    <row r="36081" spans="6:10" x14ac:dyDescent="0.3">
      <c r="F36081" s="4"/>
      <c r="J36081" s="4"/>
    </row>
    <row r="36082" spans="6:10" x14ac:dyDescent="0.3">
      <c r="F36082" s="4"/>
      <c r="J36082" s="4"/>
    </row>
    <row r="36083" spans="6:10" x14ac:dyDescent="0.3">
      <c r="F36083" s="4"/>
      <c r="J36083" s="4"/>
    </row>
    <row r="36084" spans="6:10" x14ac:dyDescent="0.3">
      <c r="F36084" s="4"/>
      <c r="J36084" s="4"/>
    </row>
    <row r="36085" spans="6:10" x14ac:dyDescent="0.3">
      <c r="F36085" s="4"/>
      <c r="J36085" s="4"/>
    </row>
    <row r="36086" spans="6:10" x14ac:dyDescent="0.3">
      <c r="F36086" s="4"/>
      <c r="J36086" s="4"/>
    </row>
    <row r="36087" spans="6:10" x14ac:dyDescent="0.3">
      <c r="F36087" s="4"/>
      <c r="J36087" s="4"/>
    </row>
    <row r="36088" spans="6:10" x14ac:dyDescent="0.3">
      <c r="F36088" s="4"/>
      <c r="J36088" s="4"/>
    </row>
    <row r="36089" spans="6:10" x14ac:dyDescent="0.3">
      <c r="F36089" s="4"/>
      <c r="J36089" s="4"/>
    </row>
    <row r="36090" spans="6:10" x14ac:dyDescent="0.3">
      <c r="F36090" s="4"/>
      <c r="J36090" s="4"/>
    </row>
    <row r="36091" spans="6:10" x14ac:dyDescent="0.3">
      <c r="F36091" s="4"/>
      <c r="J36091" s="4"/>
    </row>
    <row r="36092" spans="6:10" x14ac:dyDescent="0.3">
      <c r="F36092" s="4"/>
      <c r="J36092" s="4"/>
    </row>
    <row r="36093" spans="6:10" x14ac:dyDescent="0.3">
      <c r="F36093" s="4"/>
      <c r="J36093" s="4"/>
    </row>
    <row r="36094" spans="6:10" x14ac:dyDescent="0.3">
      <c r="F36094" s="4"/>
      <c r="J36094" s="4"/>
    </row>
    <row r="36095" spans="6:10" x14ac:dyDescent="0.3">
      <c r="F36095" s="4"/>
      <c r="J36095" s="4"/>
    </row>
    <row r="36096" spans="6:10" x14ac:dyDescent="0.3">
      <c r="F36096" s="4"/>
      <c r="J36096" s="4"/>
    </row>
    <row r="36097" spans="6:10" x14ac:dyDescent="0.3">
      <c r="F36097" s="4"/>
      <c r="J36097" s="4"/>
    </row>
    <row r="36098" spans="6:10" x14ac:dyDescent="0.3">
      <c r="F36098" s="4"/>
      <c r="J36098" s="4"/>
    </row>
    <row r="36099" spans="6:10" x14ac:dyDescent="0.3">
      <c r="F36099" s="4"/>
      <c r="J36099" s="4"/>
    </row>
    <row r="36100" spans="6:10" x14ac:dyDescent="0.3">
      <c r="F36100" s="4"/>
      <c r="J36100" s="4"/>
    </row>
    <row r="36101" spans="6:10" x14ac:dyDescent="0.3">
      <c r="F36101" s="4"/>
      <c r="J36101" s="4"/>
    </row>
    <row r="36102" spans="6:10" x14ac:dyDescent="0.3">
      <c r="F36102" s="4"/>
      <c r="J36102" s="4"/>
    </row>
    <row r="36103" spans="6:10" x14ac:dyDescent="0.3">
      <c r="F36103" s="4"/>
      <c r="J36103" s="4"/>
    </row>
    <row r="36104" spans="6:10" x14ac:dyDescent="0.3">
      <c r="F36104" s="4"/>
      <c r="J36104" s="4"/>
    </row>
    <row r="36105" spans="6:10" x14ac:dyDescent="0.3">
      <c r="F36105" s="4"/>
      <c r="J36105" s="4"/>
    </row>
    <row r="36106" spans="6:10" x14ac:dyDescent="0.3">
      <c r="F36106" s="4"/>
      <c r="J36106" s="4"/>
    </row>
    <row r="36107" spans="6:10" x14ac:dyDescent="0.3">
      <c r="F36107" s="4"/>
      <c r="J36107" s="4"/>
    </row>
    <row r="36108" spans="6:10" x14ac:dyDescent="0.3">
      <c r="F36108" s="4"/>
      <c r="J36108" s="4"/>
    </row>
    <row r="36109" spans="6:10" x14ac:dyDescent="0.3">
      <c r="F36109" s="4"/>
      <c r="J36109" s="4"/>
    </row>
    <row r="36110" spans="6:10" x14ac:dyDescent="0.3">
      <c r="F36110" s="4"/>
      <c r="J36110" s="4"/>
    </row>
    <row r="36111" spans="6:10" x14ac:dyDescent="0.3">
      <c r="F36111" s="4"/>
      <c r="J36111" s="4"/>
    </row>
    <row r="36112" spans="6:10" x14ac:dyDescent="0.3">
      <c r="F36112" s="4"/>
      <c r="J36112" s="4"/>
    </row>
    <row r="36113" spans="6:10" x14ac:dyDescent="0.3">
      <c r="F36113" s="4"/>
      <c r="J36113" s="4"/>
    </row>
    <row r="36114" spans="6:10" x14ac:dyDescent="0.3">
      <c r="F36114" s="4"/>
      <c r="J36114" s="4"/>
    </row>
    <row r="36115" spans="6:10" x14ac:dyDescent="0.3">
      <c r="F36115" s="4"/>
      <c r="J36115" s="4"/>
    </row>
    <row r="36116" spans="6:10" x14ac:dyDescent="0.3">
      <c r="F36116" s="4"/>
      <c r="J36116" s="4"/>
    </row>
    <row r="36117" spans="6:10" x14ac:dyDescent="0.3">
      <c r="F36117" s="4"/>
      <c r="J36117" s="4"/>
    </row>
    <row r="36118" spans="6:10" x14ac:dyDescent="0.3">
      <c r="F36118" s="4"/>
      <c r="J36118" s="4"/>
    </row>
    <row r="36119" spans="6:10" x14ac:dyDescent="0.3">
      <c r="F36119" s="4"/>
      <c r="J36119" s="4"/>
    </row>
    <row r="36120" spans="6:10" x14ac:dyDescent="0.3">
      <c r="F36120" s="4"/>
      <c r="J36120" s="4"/>
    </row>
    <row r="36121" spans="6:10" x14ac:dyDescent="0.3">
      <c r="F36121" s="4"/>
      <c r="J36121" s="4"/>
    </row>
    <row r="36122" spans="6:10" x14ac:dyDescent="0.3">
      <c r="F36122" s="4"/>
      <c r="J36122" s="4"/>
    </row>
    <row r="36123" spans="6:10" x14ac:dyDescent="0.3">
      <c r="F36123" s="4"/>
      <c r="J36123" s="4"/>
    </row>
    <row r="36124" spans="6:10" x14ac:dyDescent="0.3">
      <c r="F36124" s="4"/>
      <c r="J36124" s="4"/>
    </row>
    <row r="36125" spans="6:10" x14ac:dyDescent="0.3">
      <c r="F36125" s="4"/>
      <c r="J36125" s="4"/>
    </row>
    <row r="36126" spans="6:10" x14ac:dyDescent="0.3">
      <c r="F36126" s="4"/>
      <c r="J36126" s="4"/>
    </row>
    <row r="36127" spans="6:10" x14ac:dyDescent="0.3">
      <c r="F36127" s="4"/>
      <c r="J36127" s="4"/>
    </row>
    <row r="36128" spans="6:10" x14ac:dyDescent="0.3">
      <c r="F36128" s="4"/>
      <c r="J36128" s="4"/>
    </row>
    <row r="36129" spans="6:10" x14ac:dyDescent="0.3">
      <c r="F36129" s="4"/>
      <c r="J36129" s="4"/>
    </row>
    <row r="36130" spans="6:10" x14ac:dyDescent="0.3">
      <c r="F36130" s="4"/>
      <c r="J36130" s="4"/>
    </row>
    <row r="36131" spans="6:10" x14ac:dyDescent="0.3">
      <c r="F36131" s="4"/>
      <c r="J36131" s="4"/>
    </row>
    <row r="36132" spans="6:10" x14ac:dyDescent="0.3">
      <c r="F36132" s="4"/>
      <c r="J36132" s="4"/>
    </row>
    <row r="36133" spans="6:10" x14ac:dyDescent="0.3">
      <c r="F36133" s="4"/>
      <c r="J36133" s="4"/>
    </row>
    <row r="36134" spans="6:10" x14ac:dyDescent="0.3">
      <c r="F36134" s="4"/>
      <c r="J36134" s="4"/>
    </row>
    <row r="36135" spans="6:10" x14ac:dyDescent="0.3">
      <c r="F36135" s="4"/>
      <c r="J36135" s="4"/>
    </row>
    <row r="36136" spans="6:10" x14ac:dyDescent="0.3">
      <c r="F36136" s="4"/>
      <c r="J36136" s="4"/>
    </row>
    <row r="36137" spans="6:10" x14ac:dyDescent="0.3">
      <c r="F36137" s="4"/>
      <c r="J36137" s="4"/>
    </row>
    <row r="36138" spans="6:10" x14ac:dyDescent="0.3">
      <c r="F36138" s="4"/>
      <c r="J36138" s="4"/>
    </row>
    <row r="36139" spans="6:10" x14ac:dyDescent="0.3">
      <c r="F36139" s="4"/>
      <c r="J36139" s="4"/>
    </row>
    <row r="36140" spans="6:10" x14ac:dyDescent="0.3">
      <c r="F36140" s="4"/>
      <c r="J36140" s="4"/>
    </row>
    <row r="36141" spans="6:10" x14ac:dyDescent="0.3">
      <c r="F36141" s="4"/>
      <c r="J36141" s="4"/>
    </row>
    <row r="36142" spans="6:10" x14ac:dyDescent="0.3">
      <c r="F36142" s="4"/>
      <c r="J36142" s="4"/>
    </row>
    <row r="36143" spans="6:10" x14ac:dyDescent="0.3">
      <c r="F36143" s="4"/>
      <c r="J36143" s="4"/>
    </row>
    <row r="36144" spans="6:10" x14ac:dyDescent="0.3">
      <c r="F36144" s="4"/>
      <c r="J36144" s="4"/>
    </row>
    <row r="36145" spans="6:10" x14ac:dyDescent="0.3">
      <c r="F36145" s="4"/>
      <c r="J36145" s="4"/>
    </row>
    <row r="36146" spans="6:10" x14ac:dyDescent="0.3">
      <c r="F36146" s="4"/>
      <c r="J36146" s="4"/>
    </row>
    <row r="36147" spans="6:10" x14ac:dyDescent="0.3">
      <c r="F36147" s="4"/>
      <c r="J36147" s="4"/>
    </row>
    <row r="36148" spans="6:10" x14ac:dyDescent="0.3">
      <c r="F36148" s="4"/>
      <c r="J36148" s="4"/>
    </row>
    <row r="36149" spans="6:10" x14ac:dyDescent="0.3">
      <c r="F36149" s="4"/>
      <c r="J36149" s="4"/>
    </row>
    <row r="36150" spans="6:10" x14ac:dyDescent="0.3">
      <c r="F36150" s="4"/>
      <c r="J36150" s="4"/>
    </row>
    <row r="36151" spans="6:10" x14ac:dyDescent="0.3">
      <c r="F36151" s="4"/>
      <c r="J36151" s="4"/>
    </row>
    <row r="36152" spans="6:10" x14ac:dyDescent="0.3">
      <c r="F36152" s="4"/>
      <c r="J36152" s="4"/>
    </row>
    <row r="36153" spans="6:10" x14ac:dyDescent="0.3">
      <c r="F36153" s="4"/>
      <c r="J36153" s="4"/>
    </row>
    <row r="36154" spans="6:10" x14ac:dyDescent="0.3">
      <c r="F36154" s="4"/>
      <c r="J36154" s="4"/>
    </row>
    <row r="36155" spans="6:10" x14ac:dyDescent="0.3">
      <c r="F36155" s="4"/>
      <c r="J36155" s="4"/>
    </row>
    <row r="36156" spans="6:10" x14ac:dyDescent="0.3">
      <c r="F36156" s="4"/>
      <c r="J36156" s="4"/>
    </row>
    <row r="36157" spans="6:10" x14ac:dyDescent="0.3">
      <c r="F36157" s="4"/>
      <c r="J36157" s="4"/>
    </row>
    <row r="36158" spans="6:10" x14ac:dyDescent="0.3">
      <c r="F36158" s="4"/>
      <c r="J36158" s="4"/>
    </row>
    <row r="36159" spans="6:10" x14ac:dyDescent="0.3">
      <c r="F36159" s="4"/>
      <c r="J36159" s="4"/>
    </row>
    <row r="36160" spans="6:10" x14ac:dyDescent="0.3">
      <c r="F36160" s="4"/>
      <c r="J36160" s="4"/>
    </row>
    <row r="36161" spans="6:10" x14ac:dyDescent="0.3">
      <c r="F36161" s="4"/>
      <c r="J36161" s="4"/>
    </row>
    <row r="36162" spans="6:10" x14ac:dyDescent="0.3">
      <c r="F36162" s="4"/>
      <c r="J36162" s="4"/>
    </row>
    <row r="36163" spans="6:10" x14ac:dyDescent="0.3">
      <c r="F36163" s="4"/>
      <c r="J36163" s="4"/>
    </row>
    <row r="36164" spans="6:10" x14ac:dyDescent="0.3">
      <c r="F36164" s="4"/>
      <c r="J36164" s="4"/>
    </row>
    <row r="36165" spans="6:10" x14ac:dyDescent="0.3">
      <c r="F36165" s="4"/>
      <c r="J36165" s="4"/>
    </row>
    <row r="36166" spans="6:10" x14ac:dyDescent="0.3">
      <c r="F36166" s="4"/>
      <c r="J36166" s="4"/>
    </row>
    <row r="36167" spans="6:10" x14ac:dyDescent="0.3">
      <c r="F36167" s="4"/>
      <c r="J36167" s="4"/>
    </row>
    <row r="36168" spans="6:10" x14ac:dyDescent="0.3">
      <c r="F36168" s="4"/>
      <c r="J36168" s="4"/>
    </row>
    <row r="36169" spans="6:10" x14ac:dyDescent="0.3">
      <c r="F36169" s="4"/>
      <c r="J36169" s="4"/>
    </row>
    <row r="36170" spans="6:10" x14ac:dyDescent="0.3">
      <c r="F36170" s="4"/>
      <c r="J36170" s="4"/>
    </row>
    <row r="36171" spans="6:10" x14ac:dyDescent="0.3">
      <c r="F36171" s="4"/>
      <c r="J36171" s="4"/>
    </row>
    <row r="36172" spans="6:10" x14ac:dyDescent="0.3">
      <c r="F36172" s="4"/>
      <c r="J36172" s="4"/>
    </row>
    <row r="36173" spans="6:10" x14ac:dyDescent="0.3">
      <c r="F36173" s="4"/>
      <c r="J36173" s="4"/>
    </row>
    <row r="36174" spans="6:10" x14ac:dyDescent="0.3">
      <c r="F36174" s="4"/>
      <c r="J36174" s="4"/>
    </row>
    <row r="36175" spans="6:10" x14ac:dyDescent="0.3">
      <c r="F36175" s="4"/>
      <c r="J36175" s="4"/>
    </row>
    <row r="36176" spans="6:10" x14ac:dyDescent="0.3">
      <c r="F36176" s="4"/>
      <c r="J36176" s="4"/>
    </row>
    <row r="36177" spans="6:10" x14ac:dyDescent="0.3">
      <c r="F36177" s="4"/>
      <c r="J36177" s="4"/>
    </row>
    <row r="36178" spans="6:10" x14ac:dyDescent="0.3">
      <c r="F36178" s="4"/>
      <c r="J36178" s="4"/>
    </row>
    <row r="36179" spans="6:10" x14ac:dyDescent="0.3">
      <c r="F36179" s="4"/>
      <c r="J36179" s="4"/>
    </row>
    <row r="36180" spans="6:10" x14ac:dyDescent="0.3">
      <c r="F36180" s="4"/>
      <c r="J36180" s="4"/>
    </row>
    <row r="36181" spans="6:10" x14ac:dyDescent="0.3">
      <c r="F36181" s="4"/>
      <c r="J36181" s="4"/>
    </row>
    <row r="36182" spans="6:10" x14ac:dyDescent="0.3">
      <c r="F36182" s="4"/>
      <c r="J36182" s="4"/>
    </row>
    <row r="36183" spans="6:10" x14ac:dyDescent="0.3">
      <c r="F36183" s="4"/>
      <c r="J36183" s="4"/>
    </row>
    <row r="36184" spans="6:10" x14ac:dyDescent="0.3">
      <c r="F36184" s="4"/>
      <c r="J36184" s="4"/>
    </row>
    <row r="36185" spans="6:10" x14ac:dyDescent="0.3">
      <c r="F36185" s="4"/>
      <c r="J36185" s="4"/>
    </row>
    <row r="36186" spans="6:10" x14ac:dyDescent="0.3">
      <c r="F36186" s="4"/>
      <c r="J36186" s="4"/>
    </row>
    <row r="36187" spans="6:10" x14ac:dyDescent="0.3">
      <c r="F36187" s="4"/>
      <c r="J36187" s="4"/>
    </row>
    <row r="36188" spans="6:10" x14ac:dyDescent="0.3">
      <c r="F36188" s="4"/>
      <c r="J36188" s="4"/>
    </row>
    <row r="36189" spans="6:10" x14ac:dyDescent="0.3">
      <c r="F36189" s="4"/>
      <c r="J36189" s="4"/>
    </row>
    <row r="36190" spans="6:10" x14ac:dyDescent="0.3">
      <c r="F36190" s="4"/>
      <c r="J36190" s="4"/>
    </row>
    <row r="36191" spans="6:10" x14ac:dyDescent="0.3">
      <c r="F36191" s="4"/>
      <c r="J36191" s="4"/>
    </row>
    <row r="36192" spans="6:10" x14ac:dyDescent="0.3">
      <c r="F36192" s="4"/>
      <c r="J36192" s="4"/>
    </row>
    <row r="36193" spans="6:10" x14ac:dyDescent="0.3">
      <c r="F36193" s="4"/>
      <c r="J36193" s="4"/>
    </row>
    <row r="36194" spans="6:10" x14ac:dyDescent="0.3">
      <c r="F36194" s="4"/>
      <c r="J36194" s="4"/>
    </row>
    <row r="36195" spans="6:10" x14ac:dyDescent="0.3">
      <c r="F36195" s="4"/>
      <c r="J36195" s="4"/>
    </row>
    <row r="36196" spans="6:10" x14ac:dyDescent="0.3">
      <c r="F36196" s="4"/>
      <c r="J36196" s="4"/>
    </row>
    <row r="36197" spans="6:10" x14ac:dyDescent="0.3">
      <c r="F36197" s="4"/>
      <c r="J36197" s="4"/>
    </row>
    <row r="36198" spans="6:10" x14ac:dyDescent="0.3">
      <c r="F36198" s="4"/>
      <c r="J36198" s="4"/>
    </row>
    <row r="36199" spans="6:10" x14ac:dyDescent="0.3">
      <c r="F36199" s="4"/>
      <c r="J36199" s="4"/>
    </row>
    <row r="36200" spans="6:10" x14ac:dyDescent="0.3">
      <c r="F36200" s="4"/>
      <c r="J36200" s="4"/>
    </row>
    <row r="36201" spans="6:10" x14ac:dyDescent="0.3">
      <c r="F36201" s="4"/>
      <c r="J36201" s="4"/>
    </row>
    <row r="36202" spans="6:10" x14ac:dyDescent="0.3">
      <c r="F36202" s="4"/>
      <c r="J36202" s="4"/>
    </row>
    <row r="36203" spans="6:10" x14ac:dyDescent="0.3">
      <c r="F36203" s="4"/>
      <c r="J36203" s="4"/>
    </row>
    <row r="36204" spans="6:10" x14ac:dyDescent="0.3">
      <c r="F36204" s="4"/>
      <c r="J36204" s="4"/>
    </row>
    <row r="36205" spans="6:10" x14ac:dyDescent="0.3">
      <c r="F36205" s="4"/>
      <c r="J36205" s="4"/>
    </row>
    <row r="36206" spans="6:10" x14ac:dyDescent="0.3">
      <c r="F36206" s="4"/>
      <c r="J36206" s="4"/>
    </row>
    <row r="36207" spans="6:10" x14ac:dyDescent="0.3">
      <c r="F36207" s="4"/>
      <c r="J36207" s="4"/>
    </row>
    <row r="36208" spans="6:10" x14ac:dyDescent="0.3">
      <c r="F36208" s="4"/>
      <c r="J36208" s="4"/>
    </row>
    <row r="36209" spans="6:10" x14ac:dyDescent="0.3">
      <c r="F36209" s="4"/>
      <c r="J36209" s="4"/>
    </row>
    <row r="36210" spans="6:10" x14ac:dyDescent="0.3">
      <c r="F36210" s="4"/>
      <c r="J36210" s="4"/>
    </row>
    <row r="36211" spans="6:10" x14ac:dyDescent="0.3">
      <c r="F36211" s="4"/>
      <c r="J36211" s="4"/>
    </row>
    <row r="36212" spans="6:10" x14ac:dyDescent="0.3">
      <c r="F36212" s="4"/>
      <c r="J36212" s="4"/>
    </row>
    <row r="36213" spans="6:10" x14ac:dyDescent="0.3">
      <c r="F36213" s="4"/>
      <c r="J36213" s="4"/>
    </row>
    <row r="36214" spans="6:10" x14ac:dyDescent="0.3">
      <c r="F36214" s="4"/>
      <c r="J36214" s="4"/>
    </row>
    <row r="36215" spans="6:10" x14ac:dyDescent="0.3">
      <c r="F36215" s="4"/>
      <c r="J36215" s="4"/>
    </row>
    <row r="36216" spans="6:10" x14ac:dyDescent="0.3">
      <c r="F36216" s="4"/>
      <c r="J36216" s="4"/>
    </row>
    <row r="36217" spans="6:10" x14ac:dyDescent="0.3">
      <c r="F36217" s="4"/>
      <c r="J36217" s="4"/>
    </row>
    <row r="36218" spans="6:10" x14ac:dyDescent="0.3">
      <c r="F36218" s="4"/>
      <c r="J36218" s="4"/>
    </row>
    <row r="36219" spans="6:10" x14ac:dyDescent="0.3">
      <c r="F36219" s="4"/>
      <c r="J36219" s="4"/>
    </row>
    <row r="36220" spans="6:10" x14ac:dyDescent="0.3">
      <c r="F36220" s="4"/>
      <c r="J36220" s="4"/>
    </row>
    <row r="36221" spans="6:10" x14ac:dyDescent="0.3">
      <c r="F36221" s="4"/>
      <c r="J36221" s="4"/>
    </row>
    <row r="36222" spans="6:10" x14ac:dyDescent="0.3">
      <c r="F36222" s="4"/>
      <c r="J36222" s="4"/>
    </row>
    <row r="36223" spans="6:10" x14ac:dyDescent="0.3">
      <c r="F36223" s="4"/>
      <c r="J36223" s="4"/>
    </row>
    <row r="36224" spans="6:10" x14ac:dyDescent="0.3">
      <c r="F36224" s="4"/>
      <c r="J36224" s="4"/>
    </row>
    <row r="36225" spans="6:10" x14ac:dyDescent="0.3">
      <c r="F36225" s="4"/>
      <c r="J36225" s="4"/>
    </row>
    <row r="36226" spans="6:10" x14ac:dyDescent="0.3">
      <c r="F36226" s="4"/>
      <c r="J36226" s="4"/>
    </row>
    <row r="36227" spans="6:10" x14ac:dyDescent="0.3">
      <c r="F36227" s="4"/>
      <c r="J36227" s="4"/>
    </row>
    <row r="36228" spans="6:10" x14ac:dyDescent="0.3">
      <c r="F36228" s="4"/>
      <c r="J36228" s="4"/>
    </row>
    <row r="36229" spans="6:10" x14ac:dyDescent="0.3">
      <c r="F36229" s="4"/>
      <c r="J36229" s="4"/>
    </row>
    <row r="36230" spans="6:10" x14ac:dyDescent="0.3">
      <c r="F36230" s="4"/>
      <c r="J36230" s="4"/>
    </row>
    <row r="36231" spans="6:10" x14ac:dyDescent="0.3">
      <c r="F36231" s="4"/>
      <c r="J36231" s="4"/>
    </row>
    <row r="36232" spans="6:10" x14ac:dyDescent="0.3">
      <c r="F36232" s="4"/>
      <c r="J36232" s="4"/>
    </row>
    <row r="36233" spans="6:10" x14ac:dyDescent="0.3">
      <c r="F36233" s="4"/>
      <c r="J36233" s="4"/>
    </row>
    <row r="36234" spans="6:10" x14ac:dyDescent="0.3">
      <c r="F36234" s="4"/>
      <c r="J36234" s="4"/>
    </row>
    <row r="36235" spans="6:10" x14ac:dyDescent="0.3">
      <c r="F36235" s="4"/>
      <c r="J36235" s="4"/>
    </row>
    <row r="36236" spans="6:10" x14ac:dyDescent="0.3">
      <c r="F36236" s="4"/>
      <c r="J36236" s="4"/>
    </row>
    <row r="36237" spans="6:10" x14ac:dyDescent="0.3">
      <c r="F36237" s="4"/>
      <c r="J36237" s="4"/>
    </row>
    <row r="36238" spans="6:10" x14ac:dyDescent="0.3">
      <c r="F36238" s="4"/>
      <c r="J36238" s="4"/>
    </row>
    <row r="36239" spans="6:10" x14ac:dyDescent="0.3">
      <c r="F36239" s="4"/>
      <c r="J36239" s="4"/>
    </row>
    <row r="36240" spans="6:10" x14ac:dyDescent="0.3">
      <c r="F36240" s="4"/>
      <c r="J36240" s="4"/>
    </row>
    <row r="36241" spans="6:10" x14ac:dyDescent="0.3">
      <c r="F36241" s="4"/>
      <c r="J36241" s="4"/>
    </row>
    <row r="36242" spans="6:10" x14ac:dyDescent="0.3">
      <c r="F36242" s="4"/>
      <c r="J36242" s="4"/>
    </row>
    <row r="36243" spans="6:10" x14ac:dyDescent="0.3">
      <c r="F36243" s="4"/>
      <c r="J36243" s="4"/>
    </row>
    <row r="36244" spans="6:10" x14ac:dyDescent="0.3">
      <c r="F36244" s="4"/>
      <c r="J36244" s="4"/>
    </row>
    <row r="36245" spans="6:10" x14ac:dyDescent="0.3">
      <c r="F36245" s="4"/>
      <c r="J36245" s="4"/>
    </row>
    <row r="36246" spans="6:10" x14ac:dyDescent="0.3">
      <c r="F36246" s="4"/>
      <c r="J36246" s="4"/>
    </row>
    <row r="36247" spans="6:10" x14ac:dyDescent="0.3">
      <c r="F36247" s="4"/>
      <c r="J36247" s="4"/>
    </row>
    <row r="36248" spans="6:10" x14ac:dyDescent="0.3">
      <c r="F36248" s="4"/>
      <c r="J36248" s="4"/>
    </row>
    <row r="36249" spans="6:10" x14ac:dyDescent="0.3">
      <c r="F36249" s="4"/>
      <c r="J36249" s="4"/>
    </row>
    <row r="36250" spans="6:10" x14ac:dyDescent="0.3">
      <c r="F36250" s="4"/>
      <c r="J36250" s="4"/>
    </row>
    <row r="36251" spans="6:10" x14ac:dyDescent="0.3">
      <c r="F36251" s="4"/>
      <c r="J36251" s="4"/>
    </row>
    <row r="36252" spans="6:10" x14ac:dyDescent="0.3">
      <c r="F36252" s="4"/>
      <c r="J36252" s="4"/>
    </row>
    <row r="36253" spans="6:10" x14ac:dyDescent="0.3">
      <c r="F36253" s="4"/>
      <c r="J36253" s="4"/>
    </row>
    <row r="36254" spans="6:10" x14ac:dyDescent="0.3">
      <c r="F36254" s="4"/>
      <c r="J36254" s="4"/>
    </row>
    <row r="36255" spans="6:10" x14ac:dyDescent="0.3">
      <c r="F36255" s="4"/>
      <c r="J36255" s="4"/>
    </row>
    <row r="36256" spans="6:10" x14ac:dyDescent="0.3">
      <c r="F36256" s="4"/>
      <c r="J36256" s="4"/>
    </row>
    <row r="36257" spans="6:10" x14ac:dyDescent="0.3">
      <c r="F36257" s="4"/>
      <c r="J36257" s="4"/>
    </row>
    <row r="36258" spans="6:10" x14ac:dyDescent="0.3">
      <c r="F36258" s="4"/>
      <c r="J36258" s="4"/>
    </row>
    <row r="36259" spans="6:10" x14ac:dyDescent="0.3">
      <c r="F36259" s="4"/>
      <c r="J36259" s="4"/>
    </row>
    <row r="36260" spans="6:10" x14ac:dyDescent="0.3">
      <c r="F36260" s="4"/>
      <c r="J36260" s="4"/>
    </row>
    <row r="36261" spans="6:10" x14ac:dyDescent="0.3">
      <c r="F36261" s="4"/>
      <c r="J36261" s="4"/>
    </row>
    <row r="36262" spans="6:10" x14ac:dyDescent="0.3">
      <c r="F36262" s="4"/>
      <c r="J36262" s="4"/>
    </row>
    <row r="36263" spans="6:10" x14ac:dyDescent="0.3">
      <c r="F36263" s="4"/>
      <c r="J36263" s="4"/>
    </row>
    <row r="36264" spans="6:10" x14ac:dyDescent="0.3">
      <c r="F36264" s="4"/>
      <c r="J36264" s="4"/>
    </row>
    <row r="36265" spans="6:10" x14ac:dyDescent="0.3">
      <c r="F36265" s="4"/>
      <c r="J36265" s="4"/>
    </row>
    <row r="36266" spans="6:10" x14ac:dyDescent="0.3">
      <c r="F36266" s="4"/>
      <c r="J36266" s="4"/>
    </row>
    <row r="36267" spans="6:10" x14ac:dyDescent="0.3">
      <c r="F36267" s="4"/>
      <c r="J36267" s="4"/>
    </row>
    <row r="36268" spans="6:10" x14ac:dyDescent="0.3">
      <c r="F36268" s="4"/>
      <c r="J36268" s="4"/>
    </row>
    <row r="36269" spans="6:10" x14ac:dyDescent="0.3">
      <c r="F36269" s="4"/>
      <c r="J36269" s="4"/>
    </row>
    <row r="36270" spans="6:10" x14ac:dyDescent="0.3">
      <c r="F36270" s="4"/>
      <c r="J36270" s="4"/>
    </row>
    <row r="36271" spans="6:10" x14ac:dyDescent="0.3">
      <c r="F36271" s="4"/>
      <c r="J36271" s="4"/>
    </row>
    <row r="36272" spans="6:10" x14ac:dyDescent="0.3">
      <c r="F36272" s="4"/>
      <c r="J36272" s="4"/>
    </row>
    <row r="36273" spans="6:10" x14ac:dyDescent="0.3">
      <c r="F36273" s="4"/>
      <c r="J36273" s="4"/>
    </row>
    <row r="36274" spans="6:10" x14ac:dyDescent="0.3">
      <c r="F36274" s="4"/>
      <c r="J36274" s="4"/>
    </row>
    <row r="36275" spans="6:10" x14ac:dyDescent="0.3">
      <c r="F36275" s="4"/>
      <c r="J36275" s="4"/>
    </row>
    <row r="36276" spans="6:10" x14ac:dyDescent="0.3">
      <c r="F36276" s="4"/>
      <c r="J36276" s="4"/>
    </row>
    <row r="36277" spans="6:10" x14ac:dyDescent="0.3">
      <c r="F36277" s="4"/>
      <c r="J36277" s="4"/>
    </row>
    <row r="36278" spans="6:10" x14ac:dyDescent="0.3">
      <c r="F36278" s="4"/>
      <c r="J36278" s="4"/>
    </row>
    <row r="36279" spans="6:10" x14ac:dyDescent="0.3">
      <c r="F36279" s="4"/>
      <c r="J36279" s="4"/>
    </row>
    <row r="36280" spans="6:10" x14ac:dyDescent="0.3">
      <c r="F36280" s="4"/>
      <c r="J36280" s="4"/>
    </row>
    <row r="36281" spans="6:10" x14ac:dyDescent="0.3">
      <c r="F36281" s="4"/>
      <c r="J36281" s="4"/>
    </row>
    <row r="36282" spans="6:10" x14ac:dyDescent="0.3">
      <c r="F36282" s="4"/>
      <c r="J36282" s="4"/>
    </row>
    <row r="36283" spans="6:10" x14ac:dyDescent="0.3">
      <c r="F36283" s="4"/>
      <c r="J36283" s="4"/>
    </row>
    <row r="36284" spans="6:10" x14ac:dyDescent="0.3">
      <c r="F36284" s="4"/>
      <c r="J36284" s="4"/>
    </row>
    <row r="36285" spans="6:10" x14ac:dyDescent="0.3">
      <c r="F36285" s="4"/>
      <c r="J36285" s="4"/>
    </row>
    <row r="36286" spans="6:10" x14ac:dyDescent="0.3">
      <c r="F36286" s="4"/>
      <c r="J36286" s="4"/>
    </row>
    <row r="36287" spans="6:10" x14ac:dyDescent="0.3">
      <c r="F36287" s="4"/>
      <c r="J36287" s="4"/>
    </row>
    <row r="36288" spans="6:10" x14ac:dyDescent="0.3">
      <c r="F36288" s="4"/>
      <c r="J36288" s="4"/>
    </row>
    <row r="36289" spans="6:10" x14ac:dyDescent="0.3">
      <c r="F36289" s="4"/>
      <c r="J36289" s="4"/>
    </row>
    <row r="36290" spans="6:10" x14ac:dyDescent="0.3">
      <c r="F36290" s="4"/>
      <c r="J36290" s="4"/>
    </row>
    <row r="36291" spans="6:10" x14ac:dyDescent="0.3">
      <c r="F36291" s="4"/>
      <c r="J36291" s="4"/>
    </row>
    <row r="36292" spans="6:10" x14ac:dyDescent="0.3">
      <c r="F36292" s="4"/>
      <c r="J36292" s="4"/>
    </row>
    <row r="36293" spans="6:10" x14ac:dyDescent="0.3">
      <c r="F36293" s="4"/>
      <c r="J36293" s="4"/>
    </row>
    <row r="36294" spans="6:10" x14ac:dyDescent="0.3">
      <c r="F36294" s="4"/>
      <c r="J36294" s="4"/>
    </row>
    <row r="36295" spans="6:10" x14ac:dyDescent="0.3">
      <c r="F36295" s="4"/>
      <c r="J36295" s="4"/>
    </row>
    <row r="36296" spans="6:10" x14ac:dyDescent="0.3">
      <c r="F36296" s="4"/>
      <c r="J36296" s="4"/>
    </row>
    <row r="36297" spans="6:10" x14ac:dyDescent="0.3">
      <c r="F36297" s="4"/>
      <c r="J36297" s="4"/>
    </row>
    <row r="36298" spans="6:10" x14ac:dyDescent="0.3">
      <c r="F36298" s="4"/>
      <c r="J36298" s="4"/>
    </row>
    <row r="36299" spans="6:10" x14ac:dyDescent="0.3">
      <c r="F36299" s="4"/>
      <c r="J36299" s="4"/>
    </row>
    <row r="36300" spans="6:10" x14ac:dyDescent="0.3">
      <c r="F36300" s="4"/>
      <c r="J36300" s="4"/>
    </row>
    <row r="36301" spans="6:10" x14ac:dyDescent="0.3">
      <c r="F36301" s="4"/>
      <c r="J36301" s="4"/>
    </row>
    <row r="36302" spans="6:10" x14ac:dyDescent="0.3">
      <c r="F36302" s="4"/>
      <c r="J36302" s="4"/>
    </row>
    <row r="36303" spans="6:10" x14ac:dyDescent="0.3">
      <c r="F36303" s="4"/>
      <c r="J36303" s="4"/>
    </row>
    <row r="36304" spans="6:10" x14ac:dyDescent="0.3">
      <c r="F36304" s="4"/>
      <c r="J36304" s="4"/>
    </row>
    <row r="36305" spans="6:10" x14ac:dyDescent="0.3">
      <c r="F36305" s="4"/>
      <c r="J36305" s="4"/>
    </row>
    <row r="36306" spans="6:10" x14ac:dyDescent="0.3">
      <c r="F36306" s="4"/>
      <c r="J36306" s="4"/>
    </row>
    <row r="36307" spans="6:10" x14ac:dyDescent="0.3">
      <c r="F36307" s="4"/>
      <c r="J36307" s="4"/>
    </row>
    <row r="36308" spans="6:10" x14ac:dyDescent="0.3">
      <c r="F36308" s="4"/>
      <c r="J36308" s="4"/>
    </row>
    <row r="36309" spans="6:10" x14ac:dyDescent="0.3">
      <c r="F36309" s="4"/>
      <c r="J36309" s="4"/>
    </row>
    <row r="36310" spans="6:10" x14ac:dyDescent="0.3">
      <c r="F36310" s="4"/>
      <c r="J36310" s="4"/>
    </row>
    <row r="36311" spans="6:10" x14ac:dyDescent="0.3">
      <c r="F36311" s="4"/>
      <c r="J36311" s="4"/>
    </row>
    <row r="36312" spans="6:10" x14ac:dyDescent="0.3">
      <c r="F36312" s="4"/>
      <c r="J36312" s="4"/>
    </row>
    <row r="36313" spans="6:10" x14ac:dyDescent="0.3">
      <c r="F36313" s="4"/>
      <c r="J36313" s="4"/>
    </row>
    <row r="36314" spans="6:10" x14ac:dyDescent="0.3">
      <c r="F36314" s="4"/>
      <c r="J36314" s="4"/>
    </row>
    <row r="36315" spans="6:10" x14ac:dyDescent="0.3">
      <c r="F36315" s="4"/>
      <c r="J36315" s="4"/>
    </row>
    <row r="36316" spans="6:10" x14ac:dyDescent="0.3">
      <c r="F36316" s="4"/>
      <c r="J36316" s="4"/>
    </row>
    <row r="36317" spans="6:10" x14ac:dyDescent="0.3">
      <c r="F36317" s="4"/>
      <c r="J36317" s="4"/>
    </row>
    <row r="36318" spans="6:10" x14ac:dyDescent="0.3">
      <c r="F36318" s="4"/>
      <c r="J36318" s="4"/>
    </row>
    <row r="36319" spans="6:10" x14ac:dyDescent="0.3">
      <c r="F36319" s="4"/>
      <c r="J36319" s="4"/>
    </row>
    <row r="36320" spans="6:10" x14ac:dyDescent="0.3">
      <c r="F36320" s="4"/>
      <c r="J36320" s="4"/>
    </row>
    <row r="36321" spans="6:10" x14ac:dyDescent="0.3">
      <c r="F36321" s="4"/>
      <c r="J36321" s="4"/>
    </row>
    <row r="36322" spans="6:10" x14ac:dyDescent="0.3">
      <c r="F36322" s="4"/>
      <c r="J36322" s="4"/>
    </row>
    <row r="36323" spans="6:10" x14ac:dyDescent="0.3">
      <c r="F36323" s="4"/>
      <c r="J36323" s="4"/>
    </row>
    <row r="36324" spans="6:10" x14ac:dyDescent="0.3">
      <c r="F36324" s="4"/>
      <c r="J36324" s="4"/>
    </row>
    <row r="36325" spans="6:10" x14ac:dyDescent="0.3">
      <c r="F36325" s="4"/>
      <c r="J36325" s="4"/>
    </row>
    <row r="36326" spans="6:10" x14ac:dyDescent="0.3">
      <c r="F36326" s="4"/>
      <c r="J36326" s="4"/>
    </row>
    <row r="36327" spans="6:10" x14ac:dyDescent="0.3">
      <c r="F36327" s="4"/>
      <c r="J36327" s="4"/>
    </row>
    <row r="36328" spans="6:10" x14ac:dyDescent="0.3">
      <c r="F36328" s="4"/>
      <c r="J36328" s="4"/>
    </row>
    <row r="36329" spans="6:10" x14ac:dyDescent="0.3">
      <c r="F36329" s="4"/>
      <c r="J36329" s="4"/>
    </row>
    <row r="36330" spans="6:10" x14ac:dyDescent="0.3">
      <c r="F36330" s="4"/>
      <c r="J36330" s="4"/>
    </row>
    <row r="36331" spans="6:10" x14ac:dyDescent="0.3">
      <c r="F36331" s="4"/>
      <c r="J36331" s="4"/>
    </row>
    <row r="36332" spans="6:10" x14ac:dyDescent="0.3">
      <c r="F36332" s="4"/>
      <c r="J36332" s="4"/>
    </row>
    <row r="36333" spans="6:10" x14ac:dyDescent="0.3">
      <c r="F36333" s="4"/>
      <c r="J36333" s="4"/>
    </row>
    <row r="36334" spans="6:10" x14ac:dyDescent="0.3">
      <c r="F36334" s="4"/>
      <c r="J36334" s="4"/>
    </row>
    <row r="36335" spans="6:10" x14ac:dyDescent="0.3">
      <c r="F36335" s="4"/>
      <c r="J36335" s="4"/>
    </row>
    <row r="36336" spans="6:10" x14ac:dyDescent="0.3">
      <c r="F36336" s="4"/>
      <c r="J36336" s="4"/>
    </row>
    <row r="36337" spans="6:10" x14ac:dyDescent="0.3">
      <c r="F36337" s="4"/>
      <c r="J36337" s="4"/>
    </row>
    <row r="36338" spans="6:10" x14ac:dyDescent="0.3">
      <c r="F36338" s="4"/>
      <c r="J36338" s="4"/>
    </row>
    <row r="36339" spans="6:10" x14ac:dyDescent="0.3">
      <c r="F36339" s="4"/>
      <c r="J36339" s="4"/>
    </row>
    <row r="36340" spans="6:10" x14ac:dyDescent="0.3">
      <c r="F36340" s="4"/>
      <c r="J36340" s="4"/>
    </row>
    <row r="36341" spans="6:10" x14ac:dyDescent="0.3">
      <c r="F36341" s="4"/>
      <c r="J36341" s="4"/>
    </row>
    <row r="36342" spans="6:10" x14ac:dyDescent="0.3">
      <c r="F36342" s="4"/>
      <c r="J36342" s="4"/>
    </row>
    <row r="36343" spans="6:10" x14ac:dyDescent="0.3">
      <c r="F36343" s="4"/>
      <c r="J36343" s="4"/>
    </row>
    <row r="36344" spans="6:10" x14ac:dyDescent="0.3">
      <c r="F36344" s="4"/>
      <c r="J36344" s="4"/>
    </row>
    <row r="36345" spans="6:10" x14ac:dyDescent="0.3">
      <c r="F36345" s="4"/>
      <c r="J36345" s="4"/>
    </row>
    <row r="36346" spans="6:10" x14ac:dyDescent="0.3">
      <c r="F36346" s="4"/>
      <c r="J36346" s="4"/>
    </row>
    <row r="36347" spans="6:10" x14ac:dyDescent="0.3">
      <c r="F36347" s="4"/>
      <c r="J36347" s="4"/>
    </row>
    <row r="36348" spans="6:10" x14ac:dyDescent="0.3">
      <c r="F36348" s="4"/>
      <c r="J36348" s="4"/>
    </row>
    <row r="36349" spans="6:10" x14ac:dyDescent="0.3">
      <c r="F36349" s="4"/>
      <c r="J36349" s="4"/>
    </row>
    <row r="36350" spans="6:10" x14ac:dyDescent="0.3">
      <c r="F36350" s="4"/>
      <c r="J36350" s="4"/>
    </row>
    <row r="36351" spans="6:10" x14ac:dyDescent="0.3">
      <c r="F36351" s="4"/>
      <c r="J36351" s="4"/>
    </row>
    <row r="36352" spans="6:10" x14ac:dyDescent="0.3">
      <c r="F36352" s="4"/>
      <c r="J36352" s="4"/>
    </row>
    <row r="36353" spans="6:10" x14ac:dyDescent="0.3">
      <c r="F36353" s="4"/>
      <c r="J36353" s="4"/>
    </row>
    <row r="36354" spans="6:10" x14ac:dyDescent="0.3">
      <c r="F36354" s="4"/>
      <c r="J36354" s="4"/>
    </row>
    <row r="36355" spans="6:10" x14ac:dyDescent="0.3">
      <c r="F36355" s="4"/>
      <c r="J36355" s="4"/>
    </row>
    <row r="36356" spans="6:10" x14ac:dyDescent="0.3">
      <c r="F36356" s="4"/>
      <c r="J36356" s="4"/>
    </row>
    <row r="36357" spans="6:10" x14ac:dyDescent="0.3">
      <c r="F36357" s="4"/>
      <c r="J36357" s="4"/>
    </row>
    <row r="36358" spans="6:10" x14ac:dyDescent="0.3">
      <c r="F36358" s="4"/>
      <c r="J36358" s="4"/>
    </row>
    <row r="36359" spans="6:10" x14ac:dyDescent="0.3">
      <c r="F36359" s="4"/>
      <c r="J36359" s="4"/>
    </row>
    <row r="36360" spans="6:10" x14ac:dyDescent="0.3">
      <c r="F36360" s="4"/>
      <c r="J36360" s="4"/>
    </row>
    <row r="36361" spans="6:10" x14ac:dyDescent="0.3">
      <c r="F36361" s="4"/>
      <c r="J36361" s="4"/>
    </row>
    <row r="36362" spans="6:10" x14ac:dyDescent="0.3">
      <c r="F36362" s="4"/>
      <c r="J36362" s="4"/>
    </row>
    <row r="36363" spans="6:10" x14ac:dyDescent="0.3">
      <c r="F36363" s="4"/>
      <c r="J36363" s="4"/>
    </row>
    <row r="36364" spans="6:10" x14ac:dyDescent="0.3">
      <c r="F36364" s="4"/>
      <c r="J36364" s="4"/>
    </row>
    <row r="36365" spans="6:10" x14ac:dyDescent="0.3">
      <c r="F36365" s="4"/>
      <c r="J36365" s="4"/>
    </row>
    <row r="36366" spans="6:10" x14ac:dyDescent="0.3">
      <c r="F36366" s="4"/>
      <c r="J36366" s="4"/>
    </row>
    <row r="36367" spans="6:10" x14ac:dyDescent="0.3">
      <c r="F36367" s="4"/>
      <c r="J36367" s="4"/>
    </row>
    <row r="36368" spans="6:10" x14ac:dyDescent="0.3">
      <c r="F36368" s="4"/>
      <c r="J36368" s="4"/>
    </row>
    <row r="36369" spans="6:10" x14ac:dyDescent="0.3">
      <c r="F36369" s="4"/>
      <c r="J36369" s="4"/>
    </row>
    <row r="36370" spans="6:10" x14ac:dyDescent="0.3">
      <c r="F36370" s="4"/>
      <c r="J36370" s="4"/>
    </row>
    <row r="36371" spans="6:10" x14ac:dyDescent="0.3">
      <c r="F36371" s="4"/>
      <c r="J36371" s="4"/>
    </row>
    <row r="36372" spans="6:10" x14ac:dyDescent="0.3">
      <c r="F36372" s="4"/>
      <c r="J36372" s="4"/>
    </row>
    <row r="36373" spans="6:10" x14ac:dyDescent="0.3">
      <c r="F36373" s="4"/>
      <c r="J36373" s="4"/>
    </row>
    <row r="36374" spans="6:10" x14ac:dyDescent="0.3">
      <c r="F36374" s="4"/>
      <c r="J36374" s="4"/>
    </row>
    <row r="36375" spans="6:10" x14ac:dyDescent="0.3">
      <c r="F36375" s="4"/>
      <c r="J36375" s="4"/>
    </row>
    <row r="36376" spans="6:10" x14ac:dyDescent="0.3">
      <c r="F36376" s="4"/>
      <c r="J36376" s="4"/>
    </row>
    <row r="36377" spans="6:10" x14ac:dyDescent="0.3">
      <c r="F36377" s="4"/>
      <c r="J36377" s="4"/>
    </row>
    <row r="36378" spans="6:10" x14ac:dyDescent="0.3">
      <c r="F36378" s="4"/>
      <c r="J36378" s="4"/>
    </row>
    <row r="36379" spans="6:10" x14ac:dyDescent="0.3">
      <c r="F36379" s="4"/>
      <c r="J36379" s="4"/>
    </row>
    <row r="36380" spans="6:10" x14ac:dyDescent="0.3">
      <c r="F36380" s="4"/>
      <c r="J36380" s="4"/>
    </row>
    <row r="36381" spans="6:10" x14ac:dyDescent="0.3">
      <c r="F36381" s="4"/>
      <c r="J36381" s="4"/>
    </row>
    <row r="36382" spans="6:10" x14ac:dyDescent="0.3">
      <c r="F36382" s="4"/>
      <c r="J36382" s="4"/>
    </row>
    <row r="36383" spans="6:10" x14ac:dyDescent="0.3">
      <c r="F36383" s="4"/>
      <c r="J36383" s="4"/>
    </row>
    <row r="36384" spans="6:10" x14ac:dyDescent="0.3">
      <c r="F36384" s="4"/>
      <c r="J36384" s="4"/>
    </row>
    <row r="36385" spans="6:10" x14ac:dyDescent="0.3">
      <c r="F36385" s="4"/>
      <c r="J36385" s="4"/>
    </row>
    <row r="36386" spans="6:10" x14ac:dyDescent="0.3">
      <c r="F36386" s="4"/>
      <c r="J36386" s="4"/>
    </row>
    <row r="36387" spans="6:10" x14ac:dyDescent="0.3">
      <c r="F36387" s="4"/>
      <c r="J36387" s="4"/>
    </row>
    <row r="36388" spans="6:10" x14ac:dyDescent="0.3">
      <c r="F36388" s="4"/>
      <c r="J36388" s="4"/>
    </row>
    <row r="36389" spans="6:10" x14ac:dyDescent="0.3">
      <c r="F36389" s="4"/>
      <c r="J36389" s="4"/>
    </row>
    <row r="36390" spans="6:10" x14ac:dyDescent="0.3">
      <c r="F36390" s="4"/>
      <c r="J36390" s="4"/>
    </row>
    <row r="36391" spans="6:10" x14ac:dyDescent="0.3">
      <c r="F36391" s="4"/>
      <c r="J36391" s="4"/>
    </row>
    <row r="36392" spans="6:10" x14ac:dyDescent="0.3">
      <c r="F36392" s="4"/>
      <c r="J36392" s="4"/>
    </row>
    <row r="36393" spans="6:10" x14ac:dyDescent="0.3">
      <c r="F36393" s="4"/>
      <c r="J36393" s="4"/>
    </row>
    <row r="36394" spans="6:10" x14ac:dyDescent="0.3">
      <c r="F36394" s="4"/>
      <c r="J36394" s="4"/>
    </row>
    <row r="36395" spans="6:10" x14ac:dyDescent="0.3">
      <c r="F36395" s="4"/>
      <c r="J36395" s="4"/>
    </row>
    <row r="36396" spans="6:10" x14ac:dyDescent="0.3">
      <c r="F36396" s="4"/>
      <c r="J36396" s="4"/>
    </row>
    <row r="36397" spans="6:10" x14ac:dyDescent="0.3">
      <c r="F36397" s="4"/>
      <c r="J36397" s="4"/>
    </row>
    <row r="36398" spans="6:10" x14ac:dyDescent="0.3">
      <c r="F36398" s="4"/>
      <c r="J36398" s="4"/>
    </row>
    <row r="36399" spans="6:10" x14ac:dyDescent="0.3">
      <c r="F36399" s="4"/>
      <c r="J36399" s="4"/>
    </row>
    <row r="36400" spans="6:10" x14ac:dyDescent="0.3">
      <c r="F36400" s="4"/>
      <c r="J36400" s="4"/>
    </row>
    <row r="36401" spans="6:10" x14ac:dyDescent="0.3">
      <c r="F36401" s="4"/>
      <c r="J36401" s="4"/>
    </row>
    <row r="36402" spans="6:10" x14ac:dyDescent="0.3">
      <c r="F36402" s="4"/>
      <c r="J36402" s="4"/>
    </row>
    <row r="36403" spans="6:10" x14ac:dyDescent="0.3">
      <c r="F36403" s="4"/>
      <c r="J36403" s="4"/>
    </row>
    <row r="36404" spans="6:10" x14ac:dyDescent="0.3">
      <c r="F36404" s="4"/>
      <c r="J36404" s="4"/>
    </row>
    <row r="36405" spans="6:10" x14ac:dyDescent="0.3">
      <c r="F36405" s="4"/>
      <c r="J36405" s="4"/>
    </row>
    <row r="36406" spans="6:10" x14ac:dyDescent="0.3">
      <c r="F36406" s="4"/>
      <c r="J36406" s="4"/>
    </row>
    <row r="36407" spans="6:10" x14ac:dyDescent="0.3">
      <c r="F36407" s="4"/>
      <c r="J36407" s="4"/>
    </row>
    <row r="36408" spans="6:10" x14ac:dyDescent="0.3">
      <c r="F36408" s="4"/>
      <c r="J36408" s="4"/>
    </row>
    <row r="36409" spans="6:10" x14ac:dyDescent="0.3">
      <c r="F36409" s="4"/>
      <c r="J36409" s="4"/>
    </row>
    <row r="36410" spans="6:10" x14ac:dyDescent="0.3">
      <c r="F36410" s="4"/>
      <c r="J36410" s="4"/>
    </row>
    <row r="36411" spans="6:10" x14ac:dyDescent="0.3">
      <c r="F36411" s="4"/>
      <c r="J36411" s="4"/>
    </row>
    <row r="36412" spans="6:10" x14ac:dyDescent="0.3">
      <c r="F36412" s="4"/>
      <c r="J36412" s="4"/>
    </row>
    <row r="36413" spans="6:10" x14ac:dyDescent="0.3">
      <c r="F36413" s="4"/>
      <c r="J36413" s="4"/>
    </row>
    <row r="36414" spans="6:10" x14ac:dyDescent="0.3">
      <c r="F36414" s="4"/>
      <c r="J36414" s="4"/>
    </row>
    <row r="36415" spans="6:10" x14ac:dyDescent="0.3">
      <c r="F36415" s="4"/>
      <c r="J36415" s="4"/>
    </row>
    <row r="36416" spans="6:10" x14ac:dyDescent="0.3">
      <c r="F36416" s="4"/>
      <c r="J36416" s="4"/>
    </row>
    <row r="36417" spans="6:10" x14ac:dyDescent="0.3">
      <c r="F36417" s="4"/>
      <c r="J36417" s="4"/>
    </row>
    <row r="36418" spans="6:10" x14ac:dyDescent="0.3">
      <c r="F36418" s="4"/>
      <c r="J36418" s="4"/>
    </row>
    <row r="36419" spans="6:10" x14ac:dyDescent="0.3">
      <c r="F36419" s="4"/>
      <c r="J36419" s="4"/>
    </row>
    <row r="36420" spans="6:10" x14ac:dyDescent="0.3">
      <c r="F36420" s="4"/>
      <c r="J36420" s="4"/>
    </row>
    <row r="36421" spans="6:10" x14ac:dyDescent="0.3">
      <c r="F36421" s="4"/>
      <c r="J36421" s="4"/>
    </row>
    <row r="36422" spans="6:10" x14ac:dyDescent="0.3">
      <c r="F36422" s="4"/>
      <c r="J36422" s="4"/>
    </row>
    <row r="36423" spans="6:10" x14ac:dyDescent="0.3">
      <c r="F36423" s="4"/>
      <c r="J36423" s="4"/>
    </row>
    <row r="36424" spans="6:10" x14ac:dyDescent="0.3">
      <c r="F36424" s="4"/>
      <c r="J36424" s="4"/>
    </row>
    <row r="36425" spans="6:10" x14ac:dyDescent="0.3">
      <c r="F36425" s="4"/>
      <c r="J36425" s="4"/>
    </row>
    <row r="36426" spans="6:10" x14ac:dyDescent="0.3">
      <c r="F36426" s="4"/>
      <c r="J36426" s="4"/>
    </row>
    <row r="36427" spans="6:10" x14ac:dyDescent="0.3">
      <c r="F36427" s="4"/>
      <c r="J36427" s="4"/>
    </row>
    <row r="36428" spans="6:10" x14ac:dyDescent="0.3">
      <c r="F36428" s="4"/>
      <c r="J36428" s="4"/>
    </row>
    <row r="36429" spans="6:10" x14ac:dyDescent="0.3">
      <c r="F36429" s="4"/>
      <c r="J36429" s="4"/>
    </row>
    <row r="36430" spans="6:10" x14ac:dyDescent="0.3">
      <c r="F36430" s="4"/>
      <c r="J36430" s="4"/>
    </row>
    <row r="36431" spans="6:10" x14ac:dyDescent="0.3">
      <c r="F36431" s="4"/>
      <c r="J36431" s="4"/>
    </row>
    <row r="36432" spans="6:10" x14ac:dyDescent="0.3">
      <c r="F36432" s="4"/>
      <c r="J36432" s="4"/>
    </row>
    <row r="36433" spans="6:10" x14ac:dyDescent="0.3">
      <c r="F36433" s="4"/>
      <c r="J36433" s="4"/>
    </row>
    <row r="36434" spans="6:10" x14ac:dyDescent="0.3">
      <c r="F36434" s="4"/>
      <c r="J36434" s="4"/>
    </row>
    <row r="36435" spans="6:10" x14ac:dyDescent="0.3">
      <c r="F36435" s="4"/>
      <c r="J36435" s="4"/>
    </row>
    <row r="36436" spans="6:10" x14ac:dyDescent="0.3">
      <c r="F36436" s="4"/>
      <c r="J36436" s="4"/>
    </row>
    <row r="36437" spans="6:10" x14ac:dyDescent="0.3">
      <c r="F36437" s="4"/>
      <c r="J36437" s="4"/>
    </row>
    <row r="36438" spans="6:10" x14ac:dyDescent="0.3">
      <c r="F36438" s="4"/>
      <c r="J36438" s="4"/>
    </row>
    <row r="36439" spans="6:10" x14ac:dyDescent="0.3">
      <c r="F36439" s="4"/>
      <c r="J36439" s="4"/>
    </row>
    <row r="36440" spans="6:10" x14ac:dyDescent="0.3">
      <c r="F36440" s="4"/>
      <c r="J36440" s="4"/>
    </row>
    <row r="36441" spans="6:10" x14ac:dyDescent="0.3">
      <c r="F36441" s="4"/>
      <c r="J36441" s="4"/>
    </row>
    <row r="36442" spans="6:10" x14ac:dyDescent="0.3">
      <c r="F36442" s="4"/>
      <c r="J36442" s="4"/>
    </row>
    <row r="36443" spans="6:10" x14ac:dyDescent="0.3">
      <c r="F36443" s="4"/>
      <c r="J36443" s="4"/>
    </row>
    <row r="36444" spans="6:10" x14ac:dyDescent="0.3">
      <c r="F36444" s="4"/>
      <c r="J36444" s="4"/>
    </row>
    <row r="36445" spans="6:10" x14ac:dyDescent="0.3">
      <c r="F36445" s="4"/>
      <c r="J36445" s="4"/>
    </row>
    <row r="36446" spans="6:10" x14ac:dyDescent="0.3">
      <c r="F36446" s="4"/>
      <c r="J36446" s="4"/>
    </row>
    <row r="36447" spans="6:10" x14ac:dyDescent="0.3">
      <c r="F36447" s="4"/>
      <c r="J36447" s="4"/>
    </row>
    <row r="36448" spans="6:10" x14ac:dyDescent="0.3">
      <c r="F36448" s="4"/>
      <c r="J36448" s="4"/>
    </row>
    <row r="36449" spans="6:10" x14ac:dyDescent="0.3">
      <c r="F36449" s="4"/>
      <c r="J36449" s="4"/>
    </row>
    <row r="36450" spans="6:10" x14ac:dyDescent="0.3">
      <c r="F36450" s="4"/>
      <c r="J36450" s="4"/>
    </row>
    <row r="36451" spans="6:10" x14ac:dyDescent="0.3">
      <c r="F36451" s="4"/>
      <c r="J36451" s="4"/>
    </row>
    <row r="36452" spans="6:10" x14ac:dyDescent="0.3">
      <c r="F36452" s="4"/>
      <c r="J36452" s="4"/>
    </row>
    <row r="36453" spans="6:10" x14ac:dyDescent="0.3">
      <c r="F36453" s="4"/>
      <c r="J36453" s="4"/>
    </row>
    <row r="36454" spans="6:10" x14ac:dyDescent="0.3">
      <c r="F36454" s="4"/>
      <c r="J36454" s="4"/>
    </row>
    <row r="36455" spans="6:10" x14ac:dyDescent="0.3">
      <c r="F36455" s="4"/>
      <c r="J36455" s="4"/>
    </row>
    <row r="36456" spans="6:10" x14ac:dyDescent="0.3">
      <c r="F36456" s="4"/>
      <c r="J36456" s="4"/>
    </row>
    <row r="36457" spans="6:10" x14ac:dyDescent="0.3">
      <c r="F36457" s="4"/>
      <c r="J36457" s="4"/>
    </row>
    <row r="36458" spans="6:10" x14ac:dyDescent="0.3">
      <c r="F36458" s="4"/>
      <c r="J36458" s="4"/>
    </row>
    <row r="36459" spans="6:10" x14ac:dyDescent="0.3">
      <c r="F36459" s="4"/>
      <c r="J36459" s="4"/>
    </row>
    <row r="36460" spans="6:10" x14ac:dyDescent="0.3">
      <c r="F36460" s="4"/>
      <c r="J36460" s="4"/>
    </row>
    <row r="36461" spans="6:10" x14ac:dyDescent="0.3">
      <c r="F36461" s="4"/>
      <c r="J36461" s="4"/>
    </row>
    <row r="36462" spans="6:10" x14ac:dyDescent="0.3">
      <c r="F36462" s="4"/>
      <c r="J36462" s="4"/>
    </row>
    <row r="36463" spans="6:10" x14ac:dyDescent="0.3">
      <c r="F36463" s="4"/>
      <c r="J36463" s="4"/>
    </row>
    <row r="36464" spans="6:10" x14ac:dyDescent="0.3">
      <c r="F36464" s="4"/>
      <c r="J36464" s="4"/>
    </row>
    <row r="36465" spans="6:10" x14ac:dyDescent="0.3">
      <c r="F36465" s="4"/>
      <c r="J36465" s="4"/>
    </row>
    <row r="36466" spans="6:10" x14ac:dyDescent="0.3">
      <c r="F36466" s="4"/>
      <c r="J36466" s="4"/>
    </row>
    <row r="36467" spans="6:10" x14ac:dyDescent="0.3">
      <c r="F36467" s="4"/>
      <c r="J36467" s="4"/>
    </row>
    <row r="36468" spans="6:10" x14ac:dyDescent="0.3">
      <c r="F36468" s="4"/>
      <c r="J36468" s="4"/>
    </row>
    <row r="36469" spans="6:10" x14ac:dyDescent="0.3">
      <c r="F36469" s="4"/>
      <c r="J36469" s="4"/>
    </row>
    <row r="36470" spans="6:10" x14ac:dyDescent="0.3">
      <c r="F36470" s="4"/>
      <c r="J36470" s="4"/>
    </row>
    <row r="36471" spans="6:10" x14ac:dyDescent="0.3">
      <c r="F36471" s="4"/>
      <c r="J36471" s="4"/>
    </row>
    <row r="36472" spans="6:10" x14ac:dyDescent="0.3">
      <c r="F36472" s="4"/>
      <c r="J36472" s="4"/>
    </row>
    <row r="36473" spans="6:10" x14ac:dyDescent="0.3">
      <c r="F36473" s="4"/>
      <c r="J36473" s="4"/>
    </row>
    <row r="36474" spans="6:10" x14ac:dyDescent="0.3">
      <c r="F36474" s="4"/>
      <c r="J36474" s="4"/>
    </row>
    <row r="36475" spans="6:10" x14ac:dyDescent="0.3">
      <c r="F36475" s="4"/>
      <c r="J36475" s="4"/>
    </row>
    <row r="36476" spans="6:10" x14ac:dyDescent="0.3">
      <c r="F36476" s="4"/>
      <c r="J36476" s="4"/>
    </row>
    <row r="36477" spans="6:10" x14ac:dyDescent="0.3">
      <c r="F36477" s="4"/>
      <c r="J36477" s="4"/>
    </row>
    <row r="36478" spans="6:10" x14ac:dyDescent="0.3">
      <c r="F36478" s="4"/>
      <c r="J36478" s="4"/>
    </row>
    <row r="36479" spans="6:10" x14ac:dyDescent="0.3">
      <c r="F36479" s="4"/>
      <c r="J36479" s="4"/>
    </row>
    <row r="36480" spans="6:10" x14ac:dyDescent="0.3">
      <c r="F36480" s="4"/>
      <c r="J36480" s="4"/>
    </row>
    <row r="36481" spans="6:10" x14ac:dyDescent="0.3">
      <c r="F36481" s="4"/>
      <c r="J36481" s="4"/>
    </row>
    <row r="36482" spans="6:10" x14ac:dyDescent="0.3">
      <c r="F36482" s="4"/>
      <c r="J36482" s="4"/>
    </row>
    <row r="36483" spans="6:10" x14ac:dyDescent="0.3">
      <c r="F36483" s="4"/>
      <c r="J36483" s="4"/>
    </row>
    <row r="36484" spans="6:10" x14ac:dyDescent="0.3">
      <c r="F36484" s="4"/>
      <c r="J36484" s="4"/>
    </row>
    <row r="36485" spans="6:10" x14ac:dyDescent="0.3">
      <c r="F36485" s="4"/>
      <c r="J36485" s="4"/>
    </row>
    <row r="36486" spans="6:10" x14ac:dyDescent="0.3">
      <c r="F36486" s="4"/>
      <c r="J36486" s="4"/>
    </row>
    <row r="36487" spans="6:10" x14ac:dyDescent="0.3">
      <c r="F36487" s="4"/>
      <c r="J36487" s="4"/>
    </row>
    <row r="36488" spans="6:10" x14ac:dyDescent="0.3">
      <c r="F36488" s="4"/>
      <c r="J36488" s="4"/>
    </row>
    <row r="36489" spans="6:10" x14ac:dyDescent="0.3">
      <c r="F36489" s="4"/>
      <c r="J36489" s="4"/>
    </row>
    <row r="36490" spans="6:10" x14ac:dyDescent="0.3">
      <c r="F36490" s="4"/>
      <c r="J36490" s="4"/>
    </row>
    <row r="36491" spans="6:10" x14ac:dyDescent="0.3">
      <c r="F36491" s="4"/>
      <c r="J36491" s="4"/>
    </row>
    <row r="36492" spans="6:10" x14ac:dyDescent="0.3">
      <c r="F36492" s="4"/>
      <c r="J36492" s="4"/>
    </row>
    <row r="36493" spans="6:10" x14ac:dyDescent="0.3">
      <c r="F36493" s="4"/>
      <c r="J36493" s="4"/>
    </row>
    <row r="36494" spans="6:10" x14ac:dyDescent="0.3">
      <c r="F36494" s="4"/>
      <c r="J36494" s="4"/>
    </row>
    <row r="36495" spans="6:10" x14ac:dyDescent="0.3">
      <c r="F36495" s="4"/>
      <c r="J36495" s="4"/>
    </row>
    <row r="36496" spans="6:10" x14ac:dyDescent="0.3">
      <c r="F36496" s="4"/>
      <c r="J36496" s="4"/>
    </row>
    <row r="36497" spans="6:10" x14ac:dyDescent="0.3">
      <c r="F36497" s="4"/>
      <c r="J36497" s="4"/>
    </row>
    <row r="36498" spans="6:10" x14ac:dyDescent="0.3">
      <c r="F36498" s="4"/>
      <c r="J36498" s="4"/>
    </row>
    <row r="36499" spans="6:10" x14ac:dyDescent="0.3">
      <c r="F36499" s="4"/>
      <c r="J36499" s="4"/>
    </row>
    <row r="36500" spans="6:10" x14ac:dyDescent="0.3">
      <c r="F36500" s="4"/>
      <c r="J36500" s="4"/>
    </row>
    <row r="36501" spans="6:10" x14ac:dyDescent="0.3">
      <c r="F36501" s="4"/>
      <c r="J36501" s="4"/>
    </row>
    <row r="36502" spans="6:10" x14ac:dyDescent="0.3">
      <c r="F36502" s="4"/>
      <c r="J36502" s="4"/>
    </row>
    <row r="36503" spans="6:10" x14ac:dyDescent="0.3">
      <c r="F36503" s="4"/>
      <c r="J36503" s="4"/>
    </row>
    <row r="36504" spans="6:10" x14ac:dyDescent="0.3">
      <c r="F36504" s="4"/>
      <c r="J36504" s="4"/>
    </row>
    <row r="36505" spans="6:10" x14ac:dyDescent="0.3">
      <c r="F36505" s="4"/>
      <c r="J36505" s="4"/>
    </row>
    <row r="36506" spans="6:10" x14ac:dyDescent="0.3">
      <c r="F36506" s="4"/>
      <c r="J36506" s="4"/>
    </row>
    <row r="36507" spans="6:10" x14ac:dyDescent="0.3">
      <c r="F36507" s="4"/>
      <c r="J36507" s="4"/>
    </row>
    <row r="36508" spans="6:10" x14ac:dyDescent="0.3">
      <c r="F36508" s="4"/>
      <c r="J36508" s="4"/>
    </row>
    <row r="36509" spans="6:10" x14ac:dyDescent="0.3">
      <c r="F36509" s="4"/>
      <c r="J36509" s="4"/>
    </row>
    <row r="36510" spans="6:10" x14ac:dyDescent="0.3">
      <c r="F36510" s="4"/>
      <c r="J36510" s="4"/>
    </row>
    <row r="36511" spans="6:10" x14ac:dyDescent="0.3">
      <c r="F36511" s="4"/>
      <c r="J36511" s="4"/>
    </row>
    <row r="36512" spans="6:10" x14ac:dyDescent="0.3">
      <c r="F36512" s="4"/>
      <c r="J36512" s="4"/>
    </row>
    <row r="36513" spans="6:10" x14ac:dyDescent="0.3">
      <c r="F36513" s="4"/>
      <c r="J36513" s="4"/>
    </row>
    <row r="36514" spans="6:10" x14ac:dyDescent="0.3">
      <c r="F36514" s="4"/>
      <c r="J36514" s="4"/>
    </row>
    <row r="36515" spans="6:10" x14ac:dyDescent="0.3">
      <c r="F36515" s="4"/>
      <c r="J36515" s="4"/>
    </row>
    <row r="36516" spans="6:10" x14ac:dyDescent="0.3">
      <c r="F36516" s="4"/>
      <c r="J36516" s="4"/>
    </row>
    <row r="36517" spans="6:10" x14ac:dyDescent="0.3">
      <c r="F36517" s="4"/>
      <c r="J36517" s="4"/>
    </row>
    <row r="36518" spans="6:10" x14ac:dyDescent="0.3">
      <c r="F36518" s="4"/>
      <c r="J36518" s="4"/>
    </row>
    <row r="36519" spans="6:10" x14ac:dyDescent="0.3">
      <c r="F36519" s="4"/>
      <c r="J36519" s="4"/>
    </row>
    <row r="36520" spans="6:10" x14ac:dyDescent="0.3">
      <c r="F36520" s="4"/>
      <c r="J36520" s="4"/>
    </row>
    <row r="36521" spans="6:10" x14ac:dyDescent="0.3">
      <c r="F36521" s="4"/>
      <c r="J36521" s="4"/>
    </row>
    <row r="36522" spans="6:10" x14ac:dyDescent="0.3">
      <c r="F36522" s="4"/>
      <c r="J36522" s="4"/>
    </row>
    <row r="36523" spans="6:10" x14ac:dyDescent="0.3">
      <c r="F36523" s="4"/>
      <c r="J36523" s="4"/>
    </row>
    <row r="36524" spans="6:10" x14ac:dyDescent="0.3">
      <c r="F36524" s="4"/>
      <c r="J36524" s="4"/>
    </row>
    <row r="36525" spans="6:10" x14ac:dyDescent="0.3">
      <c r="F36525" s="4"/>
      <c r="J36525" s="4"/>
    </row>
    <row r="36526" spans="6:10" x14ac:dyDescent="0.3">
      <c r="F36526" s="4"/>
      <c r="J36526" s="4"/>
    </row>
    <row r="36527" spans="6:10" x14ac:dyDescent="0.3">
      <c r="F36527" s="4"/>
      <c r="J36527" s="4"/>
    </row>
    <row r="36528" spans="6:10" x14ac:dyDescent="0.3">
      <c r="F36528" s="4"/>
      <c r="J36528" s="4"/>
    </row>
    <row r="36529" spans="6:10" x14ac:dyDescent="0.3">
      <c r="F36529" s="4"/>
      <c r="J36529" s="4"/>
    </row>
    <row r="36530" spans="6:10" x14ac:dyDescent="0.3">
      <c r="F36530" s="4"/>
      <c r="J36530" s="4"/>
    </row>
    <row r="36531" spans="6:10" x14ac:dyDescent="0.3">
      <c r="F36531" s="4"/>
      <c r="J36531" s="4"/>
    </row>
    <row r="36532" spans="6:10" x14ac:dyDescent="0.3">
      <c r="F36532" s="4"/>
      <c r="J36532" s="4"/>
    </row>
    <row r="36533" spans="6:10" x14ac:dyDescent="0.3">
      <c r="F36533" s="4"/>
      <c r="J36533" s="4"/>
    </row>
    <row r="36534" spans="6:10" x14ac:dyDescent="0.3">
      <c r="F36534" s="4"/>
      <c r="J36534" s="4"/>
    </row>
    <row r="36535" spans="6:10" x14ac:dyDescent="0.3">
      <c r="F36535" s="4"/>
      <c r="J36535" s="4"/>
    </row>
    <row r="36536" spans="6:10" x14ac:dyDescent="0.3">
      <c r="F36536" s="4"/>
      <c r="J36536" s="4"/>
    </row>
    <row r="36537" spans="6:10" x14ac:dyDescent="0.3">
      <c r="F36537" s="4"/>
      <c r="J36537" s="4"/>
    </row>
    <row r="36538" spans="6:10" x14ac:dyDescent="0.3">
      <c r="F36538" s="4"/>
      <c r="J36538" s="4"/>
    </row>
    <row r="36539" spans="6:10" x14ac:dyDescent="0.3">
      <c r="F36539" s="4"/>
      <c r="J36539" s="4"/>
    </row>
    <row r="36540" spans="6:10" x14ac:dyDescent="0.3">
      <c r="F36540" s="4"/>
      <c r="J36540" s="4"/>
    </row>
    <row r="36541" spans="6:10" x14ac:dyDescent="0.3">
      <c r="F36541" s="4"/>
      <c r="J36541" s="4"/>
    </row>
    <row r="36542" spans="6:10" x14ac:dyDescent="0.3">
      <c r="F36542" s="4"/>
      <c r="J36542" s="4"/>
    </row>
    <row r="36543" spans="6:10" x14ac:dyDescent="0.3">
      <c r="F36543" s="4"/>
      <c r="J36543" s="4"/>
    </row>
    <row r="36544" spans="6:10" x14ac:dyDescent="0.3">
      <c r="F36544" s="4"/>
      <c r="J36544" s="4"/>
    </row>
    <row r="36545" spans="6:10" x14ac:dyDescent="0.3">
      <c r="F36545" s="4"/>
      <c r="J36545" s="4"/>
    </row>
    <row r="36546" spans="6:10" x14ac:dyDescent="0.3">
      <c r="F36546" s="4"/>
      <c r="J36546" s="4"/>
    </row>
    <row r="36547" spans="6:10" x14ac:dyDescent="0.3">
      <c r="F36547" s="4"/>
      <c r="J36547" s="4"/>
    </row>
    <row r="36548" spans="6:10" x14ac:dyDescent="0.3">
      <c r="F36548" s="4"/>
      <c r="J36548" s="4"/>
    </row>
    <row r="36549" spans="6:10" x14ac:dyDescent="0.3">
      <c r="F36549" s="4"/>
      <c r="J36549" s="4"/>
    </row>
    <row r="36550" spans="6:10" x14ac:dyDescent="0.3">
      <c r="F36550" s="4"/>
      <c r="J36550" s="4"/>
    </row>
    <row r="36551" spans="6:10" x14ac:dyDescent="0.3">
      <c r="F36551" s="4"/>
      <c r="J36551" s="4"/>
    </row>
    <row r="36552" spans="6:10" x14ac:dyDescent="0.3">
      <c r="F36552" s="4"/>
      <c r="J36552" s="4"/>
    </row>
    <row r="36553" spans="6:10" x14ac:dyDescent="0.3">
      <c r="F36553" s="4"/>
      <c r="J36553" s="4"/>
    </row>
    <row r="36554" spans="6:10" x14ac:dyDescent="0.3">
      <c r="F36554" s="4"/>
      <c r="J36554" s="4"/>
    </row>
    <row r="36555" spans="6:10" x14ac:dyDescent="0.3">
      <c r="F36555" s="4"/>
      <c r="J36555" s="4"/>
    </row>
    <row r="36556" spans="6:10" x14ac:dyDescent="0.3">
      <c r="F36556" s="4"/>
      <c r="J36556" s="4"/>
    </row>
    <row r="36557" spans="6:10" x14ac:dyDescent="0.3">
      <c r="F36557" s="4"/>
      <c r="J36557" s="4"/>
    </row>
    <row r="36558" spans="6:10" x14ac:dyDescent="0.3">
      <c r="F36558" s="4"/>
      <c r="J36558" s="4"/>
    </row>
    <row r="36559" spans="6:10" x14ac:dyDescent="0.3">
      <c r="F36559" s="4"/>
      <c r="J36559" s="4"/>
    </row>
    <row r="36560" spans="6:10" x14ac:dyDescent="0.3">
      <c r="F36560" s="4"/>
      <c r="J36560" s="4"/>
    </row>
    <row r="36561" spans="6:10" x14ac:dyDescent="0.3">
      <c r="F36561" s="4"/>
      <c r="J36561" s="4"/>
    </row>
    <row r="36562" spans="6:10" x14ac:dyDescent="0.3">
      <c r="F36562" s="4"/>
      <c r="J36562" s="4"/>
    </row>
    <row r="36563" spans="6:10" x14ac:dyDescent="0.3">
      <c r="F36563" s="4"/>
      <c r="J36563" s="4"/>
    </row>
    <row r="36564" spans="6:10" x14ac:dyDescent="0.3">
      <c r="F36564" s="4"/>
      <c r="J36564" s="4"/>
    </row>
    <row r="36565" spans="6:10" x14ac:dyDescent="0.3">
      <c r="F36565" s="4"/>
      <c r="J36565" s="4"/>
    </row>
    <row r="36566" spans="6:10" x14ac:dyDescent="0.3">
      <c r="F36566" s="4"/>
      <c r="J36566" s="4"/>
    </row>
    <row r="36567" spans="6:10" x14ac:dyDescent="0.3">
      <c r="F36567" s="4"/>
      <c r="J36567" s="4"/>
    </row>
    <row r="36568" spans="6:10" x14ac:dyDescent="0.3">
      <c r="F36568" s="4"/>
      <c r="J36568" s="4"/>
    </row>
    <row r="36569" spans="6:10" x14ac:dyDescent="0.3">
      <c r="F36569" s="4"/>
      <c r="J36569" s="4"/>
    </row>
    <row r="36570" spans="6:10" x14ac:dyDescent="0.3">
      <c r="F36570" s="4"/>
      <c r="J36570" s="4"/>
    </row>
    <row r="36571" spans="6:10" x14ac:dyDescent="0.3">
      <c r="F36571" s="4"/>
      <c r="J36571" s="4"/>
    </row>
    <row r="36572" spans="6:10" x14ac:dyDescent="0.3">
      <c r="F36572" s="4"/>
      <c r="J36572" s="4"/>
    </row>
    <row r="36573" spans="6:10" x14ac:dyDescent="0.3">
      <c r="F36573" s="4"/>
      <c r="J36573" s="4"/>
    </row>
    <row r="36574" spans="6:10" x14ac:dyDescent="0.3">
      <c r="F36574" s="4"/>
      <c r="J36574" s="4"/>
    </row>
    <row r="36575" spans="6:10" x14ac:dyDescent="0.3">
      <c r="F36575" s="4"/>
      <c r="J36575" s="4"/>
    </row>
    <row r="36576" spans="6:10" x14ac:dyDescent="0.3">
      <c r="F36576" s="4"/>
      <c r="J36576" s="4"/>
    </row>
    <row r="36577" spans="6:10" x14ac:dyDescent="0.3">
      <c r="F36577" s="4"/>
      <c r="J36577" s="4"/>
    </row>
    <row r="36578" spans="6:10" x14ac:dyDescent="0.3">
      <c r="F36578" s="4"/>
      <c r="J36578" s="4"/>
    </row>
    <row r="36579" spans="6:10" x14ac:dyDescent="0.3">
      <c r="F36579" s="4"/>
      <c r="J36579" s="4"/>
    </row>
    <row r="36580" spans="6:10" x14ac:dyDescent="0.3">
      <c r="F36580" s="4"/>
      <c r="J36580" s="4"/>
    </row>
    <row r="36581" spans="6:10" x14ac:dyDescent="0.3">
      <c r="F36581" s="4"/>
      <c r="J36581" s="4"/>
    </row>
    <row r="36582" spans="6:10" x14ac:dyDescent="0.3">
      <c r="F36582" s="4"/>
      <c r="J36582" s="4"/>
    </row>
    <row r="36583" spans="6:10" x14ac:dyDescent="0.3">
      <c r="F36583" s="4"/>
      <c r="J36583" s="4"/>
    </row>
    <row r="36584" spans="6:10" x14ac:dyDescent="0.3">
      <c r="F36584" s="4"/>
      <c r="J36584" s="4"/>
    </row>
    <row r="36585" spans="6:10" x14ac:dyDescent="0.3">
      <c r="F36585" s="4"/>
      <c r="J36585" s="4"/>
    </row>
    <row r="36586" spans="6:10" x14ac:dyDescent="0.3">
      <c r="F36586" s="4"/>
      <c r="J36586" s="4"/>
    </row>
    <row r="36587" spans="6:10" x14ac:dyDescent="0.3">
      <c r="F36587" s="4"/>
      <c r="J36587" s="4"/>
    </row>
    <row r="36588" spans="6:10" x14ac:dyDescent="0.3">
      <c r="F36588" s="4"/>
      <c r="J36588" s="4"/>
    </row>
    <row r="36589" spans="6:10" x14ac:dyDescent="0.3">
      <c r="F36589" s="4"/>
      <c r="J36589" s="4"/>
    </row>
    <row r="36590" spans="6:10" x14ac:dyDescent="0.3">
      <c r="F36590" s="4"/>
      <c r="J36590" s="4"/>
    </row>
    <row r="36591" spans="6:10" x14ac:dyDescent="0.3">
      <c r="F36591" s="4"/>
      <c r="J36591" s="4"/>
    </row>
    <row r="36592" spans="6:10" x14ac:dyDescent="0.3">
      <c r="F36592" s="4"/>
      <c r="J36592" s="4"/>
    </row>
    <row r="36593" spans="6:10" x14ac:dyDescent="0.3">
      <c r="F36593" s="4"/>
      <c r="J36593" s="4"/>
    </row>
    <row r="36594" spans="6:10" x14ac:dyDescent="0.3">
      <c r="F36594" s="4"/>
      <c r="J36594" s="4"/>
    </row>
    <row r="36595" spans="6:10" x14ac:dyDescent="0.3">
      <c r="F36595" s="4"/>
      <c r="J36595" s="4"/>
    </row>
    <row r="36596" spans="6:10" x14ac:dyDescent="0.3">
      <c r="F36596" s="4"/>
      <c r="J36596" s="4"/>
    </row>
    <row r="36597" spans="6:10" x14ac:dyDescent="0.3">
      <c r="F36597" s="4"/>
      <c r="J36597" s="4"/>
    </row>
    <row r="36598" spans="6:10" x14ac:dyDescent="0.3">
      <c r="F36598" s="4"/>
      <c r="J36598" s="4"/>
    </row>
    <row r="36599" spans="6:10" x14ac:dyDescent="0.3">
      <c r="F36599" s="4"/>
      <c r="J36599" s="4"/>
    </row>
    <row r="36600" spans="6:10" x14ac:dyDescent="0.3">
      <c r="F36600" s="4"/>
      <c r="J36600" s="4"/>
    </row>
    <row r="36601" spans="6:10" x14ac:dyDescent="0.3">
      <c r="F36601" s="4"/>
      <c r="J36601" s="4"/>
    </row>
    <row r="36602" spans="6:10" x14ac:dyDescent="0.3">
      <c r="F36602" s="4"/>
      <c r="J36602" s="4"/>
    </row>
    <row r="36603" spans="6:10" x14ac:dyDescent="0.3">
      <c r="F36603" s="4"/>
      <c r="J36603" s="4"/>
    </row>
    <row r="36604" spans="6:10" x14ac:dyDescent="0.3">
      <c r="F36604" s="4"/>
      <c r="J36604" s="4"/>
    </row>
    <row r="36605" spans="6:10" x14ac:dyDescent="0.3">
      <c r="F36605" s="4"/>
      <c r="J36605" s="4"/>
    </row>
    <row r="36606" spans="6:10" x14ac:dyDescent="0.3">
      <c r="F36606" s="4"/>
      <c r="J36606" s="4"/>
    </row>
    <row r="36607" spans="6:10" x14ac:dyDescent="0.3">
      <c r="F36607" s="4"/>
      <c r="J36607" s="4"/>
    </row>
    <row r="36608" spans="6:10" x14ac:dyDescent="0.3">
      <c r="F36608" s="4"/>
      <c r="J36608" s="4"/>
    </row>
    <row r="36609" spans="6:10" x14ac:dyDescent="0.3">
      <c r="F36609" s="4"/>
      <c r="J36609" s="4"/>
    </row>
    <row r="36610" spans="6:10" x14ac:dyDescent="0.3">
      <c r="F36610" s="4"/>
      <c r="J36610" s="4"/>
    </row>
    <row r="36611" spans="6:10" x14ac:dyDescent="0.3">
      <c r="F36611" s="4"/>
      <c r="J36611" s="4"/>
    </row>
    <row r="36612" spans="6:10" x14ac:dyDescent="0.3">
      <c r="F36612" s="4"/>
      <c r="J36612" s="4"/>
    </row>
    <row r="36613" spans="6:10" x14ac:dyDescent="0.3">
      <c r="F36613" s="4"/>
      <c r="J36613" s="4"/>
    </row>
    <row r="36614" spans="6:10" x14ac:dyDescent="0.3">
      <c r="F36614" s="4"/>
      <c r="J36614" s="4"/>
    </row>
    <row r="36615" spans="6:10" x14ac:dyDescent="0.3">
      <c r="F36615" s="4"/>
      <c r="J36615" s="4"/>
    </row>
    <row r="36616" spans="6:10" x14ac:dyDescent="0.3">
      <c r="F36616" s="4"/>
      <c r="J36616" s="4"/>
    </row>
    <row r="36617" spans="6:10" x14ac:dyDescent="0.3">
      <c r="F36617" s="4"/>
      <c r="J36617" s="4"/>
    </row>
    <row r="36618" spans="6:10" x14ac:dyDescent="0.3">
      <c r="F36618" s="4"/>
      <c r="J36618" s="4"/>
    </row>
    <row r="36619" spans="6:10" x14ac:dyDescent="0.3">
      <c r="F36619" s="4"/>
      <c r="J36619" s="4"/>
    </row>
    <row r="36620" spans="6:10" x14ac:dyDescent="0.3">
      <c r="F36620" s="4"/>
      <c r="J36620" s="4"/>
    </row>
    <row r="36621" spans="6:10" x14ac:dyDescent="0.3">
      <c r="F36621" s="4"/>
      <c r="J36621" s="4"/>
    </row>
    <row r="36622" spans="6:10" x14ac:dyDescent="0.3">
      <c r="F36622" s="4"/>
      <c r="J36622" s="4"/>
    </row>
    <row r="36623" spans="6:10" x14ac:dyDescent="0.3">
      <c r="F36623" s="4"/>
      <c r="J36623" s="4"/>
    </row>
    <row r="36624" spans="6:10" x14ac:dyDescent="0.3">
      <c r="F36624" s="4"/>
      <c r="J36624" s="4"/>
    </row>
    <row r="36625" spans="6:10" x14ac:dyDescent="0.3">
      <c r="F36625" s="4"/>
      <c r="J36625" s="4"/>
    </row>
    <row r="36626" spans="6:10" x14ac:dyDescent="0.3">
      <c r="F36626" s="4"/>
      <c r="J36626" s="4"/>
    </row>
    <row r="36627" spans="6:10" x14ac:dyDescent="0.3">
      <c r="F36627" s="4"/>
      <c r="J36627" s="4"/>
    </row>
    <row r="36628" spans="6:10" x14ac:dyDescent="0.3">
      <c r="F36628" s="4"/>
      <c r="J36628" s="4"/>
    </row>
    <row r="36629" spans="6:10" x14ac:dyDescent="0.3">
      <c r="F36629" s="4"/>
      <c r="J36629" s="4"/>
    </row>
    <row r="36630" spans="6:10" x14ac:dyDescent="0.3">
      <c r="F36630" s="4"/>
      <c r="J36630" s="4"/>
    </row>
    <row r="36631" spans="6:10" x14ac:dyDescent="0.3">
      <c r="F36631" s="4"/>
      <c r="J36631" s="4"/>
    </row>
    <row r="36632" spans="6:10" x14ac:dyDescent="0.3">
      <c r="F36632" s="4"/>
      <c r="J36632" s="4"/>
    </row>
    <row r="36633" spans="6:10" x14ac:dyDescent="0.3">
      <c r="F36633" s="4"/>
      <c r="J36633" s="4"/>
    </row>
    <row r="36634" spans="6:10" x14ac:dyDescent="0.3">
      <c r="F36634" s="4"/>
      <c r="J36634" s="4"/>
    </row>
    <row r="36635" spans="6:10" x14ac:dyDescent="0.3">
      <c r="F36635" s="4"/>
      <c r="J36635" s="4"/>
    </row>
    <row r="36636" spans="6:10" x14ac:dyDescent="0.3">
      <c r="F36636" s="4"/>
      <c r="J36636" s="4"/>
    </row>
    <row r="36637" spans="6:10" x14ac:dyDescent="0.3">
      <c r="F36637" s="4"/>
      <c r="J36637" s="4"/>
    </row>
    <row r="36638" spans="6:10" x14ac:dyDescent="0.3">
      <c r="F36638" s="4"/>
      <c r="J36638" s="4"/>
    </row>
    <row r="36639" spans="6:10" x14ac:dyDescent="0.3">
      <c r="F36639" s="4"/>
      <c r="J36639" s="4"/>
    </row>
    <row r="36640" spans="6:10" x14ac:dyDescent="0.3">
      <c r="F36640" s="4"/>
      <c r="J36640" s="4"/>
    </row>
    <row r="36641" spans="6:10" x14ac:dyDescent="0.3">
      <c r="F36641" s="4"/>
      <c r="J36641" s="4"/>
    </row>
    <row r="36642" spans="6:10" x14ac:dyDescent="0.3">
      <c r="F36642" s="4"/>
      <c r="J36642" s="4"/>
    </row>
    <row r="36643" spans="6:10" x14ac:dyDescent="0.3">
      <c r="F36643" s="4"/>
      <c r="J36643" s="4"/>
    </row>
    <row r="36644" spans="6:10" x14ac:dyDescent="0.3">
      <c r="F36644" s="4"/>
      <c r="J36644" s="4"/>
    </row>
    <row r="36645" spans="6:10" x14ac:dyDescent="0.3">
      <c r="F36645" s="4"/>
      <c r="J36645" s="4"/>
    </row>
    <row r="36646" spans="6:10" x14ac:dyDescent="0.3">
      <c r="F36646" s="4"/>
      <c r="J36646" s="4"/>
    </row>
    <row r="36647" spans="6:10" x14ac:dyDescent="0.3">
      <c r="F36647" s="4"/>
      <c r="J36647" s="4"/>
    </row>
    <row r="36648" spans="6:10" x14ac:dyDescent="0.3">
      <c r="F36648" s="4"/>
      <c r="J36648" s="4"/>
    </row>
    <row r="36649" spans="6:10" x14ac:dyDescent="0.3">
      <c r="F36649" s="4"/>
      <c r="J36649" s="4"/>
    </row>
    <row r="36650" spans="6:10" x14ac:dyDescent="0.3">
      <c r="F36650" s="4"/>
      <c r="J36650" s="4"/>
    </row>
    <row r="36651" spans="6:10" x14ac:dyDescent="0.3">
      <c r="F36651" s="4"/>
      <c r="J36651" s="4"/>
    </row>
    <row r="36652" spans="6:10" x14ac:dyDescent="0.3">
      <c r="F36652" s="4"/>
      <c r="J36652" s="4"/>
    </row>
    <row r="36653" spans="6:10" x14ac:dyDescent="0.3">
      <c r="F36653" s="4"/>
      <c r="J36653" s="4"/>
    </row>
    <row r="36654" spans="6:10" x14ac:dyDescent="0.3">
      <c r="F36654" s="4"/>
      <c r="J36654" s="4"/>
    </row>
    <row r="36655" spans="6:10" x14ac:dyDescent="0.3">
      <c r="F36655" s="4"/>
      <c r="J36655" s="4"/>
    </row>
    <row r="36656" spans="6:10" x14ac:dyDescent="0.3">
      <c r="F36656" s="4"/>
      <c r="J36656" s="4"/>
    </row>
    <row r="36657" spans="6:10" x14ac:dyDescent="0.3">
      <c r="F36657" s="4"/>
      <c r="J36657" s="4"/>
    </row>
    <row r="36658" spans="6:10" x14ac:dyDescent="0.3">
      <c r="F36658" s="4"/>
      <c r="J36658" s="4"/>
    </row>
    <row r="36659" spans="6:10" x14ac:dyDescent="0.3">
      <c r="F36659" s="4"/>
      <c r="J36659" s="4"/>
    </row>
    <row r="36660" spans="6:10" x14ac:dyDescent="0.3">
      <c r="F36660" s="4"/>
      <c r="J36660" s="4"/>
    </row>
    <row r="36661" spans="6:10" x14ac:dyDescent="0.3">
      <c r="F36661" s="4"/>
      <c r="J36661" s="4"/>
    </row>
    <row r="36662" spans="6:10" x14ac:dyDescent="0.3">
      <c r="F36662" s="4"/>
      <c r="J36662" s="4"/>
    </row>
    <row r="36663" spans="6:10" x14ac:dyDescent="0.3">
      <c r="F36663" s="4"/>
      <c r="J36663" s="4"/>
    </row>
    <row r="36664" spans="6:10" x14ac:dyDescent="0.3">
      <c r="F36664" s="4"/>
      <c r="J36664" s="4"/>
    </row>
    <row r="36665" spans="6:10" x14ac:dyDescent="0.3">
      <c r="F36665" s="4"/>
      <c r="J36665" s="4"/>
    </row>
    <row r="36666" spans="6:10" x14ac:dyDescent="0.3">
      <c r="F36666" s="4"/>
      <c r="J36666" s="4"/>
    </row>
    <row r="36667" spans="6:10" x14ac:dyDescent="0.3">
      <c r="F36667" s="4"/>
      <c r="J36667" s="4"/>
    </row>
    <row r="36668" spans="6:10" x14ac:dyDescent="0.3">
      <c r="F36668" s="4"/>
      <c r="J36668" s="4"/>
    </row>
    <row r="36669" spans="6:10" x14ac:dyDescent="0.3">
      <c r="F36669" s="4"/>
      <c r="J36669" s="4"/>
    </row>
    <row r="36670" spans="6:10" x14ac:dyDescent="0.3">
      <c r="F36670" s="4"/>
      <c r="J36670" s="4"/>
    </row>
    <row r="36671" spans="6:10" x14ac:dyDescent="0.3">
      <c r="F36671" s="4"/>
      <c r="J36671" s="4"/>
    </row>
    <row r="36672" spans="6:10" x14ac:dyDescent="0.3">
      <c r="F36672" s="4"/>
      <c r="J36672" s="4"/>
    </row>
    <row r="36673" spans="6:10" x14ac:dyDescent="0.3">
      <c r="F36673" s="4"/>
      <c r="J36673" s="4"/>
    </row>
    <row r="36674" spans="6:10" x14ac:dyDescent="0.3">
      <c r="F36674" s="4"/>
      <c r="J36674" s="4"/>
    </row>
    <row r="36675" spans="6:10" x14ac:dyDescent="0.3">
      <c r="F36675" s="4"/>
      <c r="J36675" s="4"/>
    </row>
    <row r="36676" spans="6:10" x14ac:dyDescent="0.3">
      <c r="F36676" s="4"/>
      <c r="J36676" s="4"/>
    </row>
    <row r="36677" spans="6:10" x14ac:dyDescent="0.3">
      <c r="F36677" s="4"/>
      <c r="J36677" s="4"/>
    </row>
    <row r="36678" spans="6:10" x14ac:dyDescent="0.3">
      <c r="F36678" s="4"/>
      <c r="J36678" s="4"/>
    </row>
    <row r="36679" spans="6:10" x14ac:dyDescent="0.3">
      <c r="F36679" s="4"/>
      <c r="J36679" s="4"/>
    </row>
    <row r="36680" spans="6:10" x14ac:dyDescent="0.3">
      <c r="F36680" s="4"/>
      <c r="J36680" s="4"/>
    </row>
    <row r="36681" spans="6:10" x14ac:dyDescent="0.3">
      <c r="F36681" s="4"/>
      <c r="J36681" s="4"/>
    </row>
    <row r="36682" spans="6:10" x14ac:dyDescent="0.3">
      <c r="F36682" s="4"/>
      <c r="J36682" s="4"/>
    </row>
    <row r="36683" spans="6:10" x14ac:dyDescent="0.3">
      <c r="F36683" s="4"/>
      <c r="J36683" s="4"/>
    </row>
    <row r="36684" spans="6:10" x14ac:dyDescent="0.3">
      <c r="F36684" s="4"/>
      <c r="J36684" s="4"/>
    </row>
    <row r="36685" spans="6:10" x14ac:dyDescent="0.3">
      <c r="F36685" s="4"/>
      <c r="J36685" s="4"/>
    </row>
    <row r="36686" spans="6:10" x14ac:dyDescent="0.3">
      <c r="F36686" s="4"/>
      <c r="J36686" s="4"/>
    </row>
    <row r="36687" spans="6:10" x14ac:dyDescent="0.3">
      <c r="F36687" s="4"/>
      <c r="J36687" s="4"/>
    </row>
    <row r="36688" spans="6:10" x14ac:dyDescent="0.3">
      <c r="F36688" s="4"/>
      <c r="J36688" s="4"/>
    </row>
    <row r="36689" spans="6:10" x14ac:dyDescent="0.3">
      <c r="F36689" s="4"/>
      <c r="J36689" s="4"/>
    </row>
    <row r="36690" spans="6:10" x14ac:dyDescent="0.3">
      <c r="F36690" s="4"/>
      <c r="J36690" s="4"/>
    </row>
    <row r="36691" spans="6:10" x14ac:dyDescent="0.3">
      <c r="F36691" s="4"/>
      <c r="J36691" s="4"/>
    </row>
    <row r="36692" spans="6:10" x14ac:dyDescent="0.3">
      <c r="F36692" s="4"/>
      <c r="J36692" s="4"/>
    </row>
    <row r="36693" spans="6:10" x14ac:dyDescent="0.3">
      <c r="F36693" s="4"/>
      <c r="J36693" s="4"/>
    </row>
    <row r="36694" spans="6:10" x14ac:dyDescent="0.3">
      <c r="F36694" s="4"/>
      <c r="J36694" s="4"/>
    </row>
    <row r="36695" spans="6:10" x14ac:dyDescent="0.3">
      <c r="F36695" s="4"/>
      <c r="J36695" s="4"/>
    </row>
    <row r="36696" spans="6:10" x14ac:dyDescent="0.3">
      <c r="F36696" s="4"/>
      <c r="J36696" s="4"/>
    </row>
    <row r="36697" spans="6:10" x14ac:dyDescent="0.3">
      <c r="F36697" s="4"/>
      <c r="J36697" s="4"/>
    </row>
    <row r="36698" spans="6:10" x14ac:dyDescent="0.3">
      <c r="F36698" s="4"/>
      <c r="J36698" s="4"/>
    </row>
    <row r="36699" spans="6:10" x14ac:dyDescent="0.3">
      <c r="F36699" s="4"/>
      <c r="J36699" s="4"/>
    </row>
    <row r="36700" spans="6:10" x14ac:dyDescent="0.3">
      <c r="F36700" s="4"/>
      <c r="J36700" s="4"/>
    </row>
    <row r="36701" spans="6:10" x14ac:dyDescent="0.3">
      <c r="F36701" s="4"/>
      <c r="J36701" s="4"/>
    </row>
    <row r="36702" spans="6:10" x14ac:dyDescent="0.3">
      <c r="F36702" s="4"/>
      <c r="J36702" s="4"/>
    </row>
    <row r="36703" spans="6:10" x14ac:dyDescent="0.3">
      <c r="F36703" s="4"/>
      <c r="J36703" s="4"/>
    </row>
    <row r="36704" spans="6:10" x14ac:dyDescent="0.3">
      <c r="F36704" s="4"/>
      <c r="J36704" s="4"/>
    </row>
    <row r="36705" spans="6:10" x14ac:dyDescent="0.3">
      <c r="F36705" s="4"/>
      <c r="J36705" s="4"/>
    </row>
    <row r="36706" spans="6:10" x14ac:dyDescent="0.3">
      <c r="F36706" s="4"/>
      <c r="J36706" s="4"/>
    </row>
    <row r="36707" spans="6:10" x14ac:dyDescent="0.3">
      <c r="F36707" s="4"/>
      <c r="J36707" s="4"/>
    </row>
    <row r="36708" spans="6:10" x14ac:dyDescent="0.3">
      <c r="F36708" s="4"/>
      <c r="J36708" s="4"/>
    </row>
    <row r="36709" spans="6:10" x14ac:dyDescent="0.3">
      <c r="F36709" s="4"/>
      <c r="J36709" s="4"/>
    </row>
    <row r="36710" spans="6:10" x14ac:dyDescent="0.3">
      <c r="F36710" s="4"/>
      <c r="J36710" s="4"/>
    </row>
    <row r="36711" spans="6:10" x14ac:dyDescent="0.3">
      <c r="F36711" s="4"/>
      <c r="J36711" s="4"/>
    </row>
    <row r="36712" spans="6:10" x14ac:dyDescent="0.3">
      <c r="F36712" s="4"/>
      <c r="J36712" s="4"/>
    </row>
    <row r="36713" spans="6:10" x14ac:dyDescent="0.3">
      <c r="F36713" s="4"/>
      <c r="J36713" s="4"/>
    </row>
    <row r="36714" spans="6:10" x14ac:dyDescent="0.3">
      <c r="F36714" s="4"/>
      <c r="J36714" s="4"/>
    </row>
    <row r="36715" spans="6:10" x14ac:dyDescent="0.3">
      <c r="F36715" s="4"/>
      <c r="J36715" s="4"/>
    </row>
    <row r="36716" spans="6:10" x14ac:dyDescent="0.3">
      <c r="F36716" s="4"/>
      <c r="J36716" s="4"/>
    </row>
    <row r="36717" spans="6:10" x14ac:dyDescent="0.3">
      <c r="F36717" s="4"/>
      <c r="J36717" s="4"/>
    </row>
    <row r="36718" spans="6:10" x14ac:dyDescent="0.3">
      <c r="F36718" s="4"/>
      <c r="J36718" s="4"/>
    </row>
    <row r="36719" spans="6:10" x14ac:dyDescent="0.3">
      <c r="F36719" s="4"/>
      <c r="J36719" s="4"/>
    </row>
    <row r="36720" spans="6:10" x14ac:dyDescent="0.3">
      <c r="F36720" s="4"/>
      <c r="J36720" s="4"/>
    </row>
    <row r="36721" spans="6:10" x14ac:dyDescent="0.3">
      <c r="F36721" s="4"/>
      <c r="J36721" s="4"/>
    </row>
    <row r="36722" spans="6:10" x14ac:dyDescent="0.3">
      <c r="F36722" s="4"/>
      <c r="J36722" s="4"/>
    </row>
    <row r="36723" spans="6:10" x14ac:dyDescent="0.3">
      <c r="F36723" s="4"/>
      <c r="J36723" s="4"/>
    </row>
    <row r="36724" spans="6:10" x14ac:dyDescent="0.3">
      <c r="F36724" s="4"/>
      <c r="J36724" s="4"/>
    </row>
    <row r="36725" spans="6:10" x14ac:dyDescent="0.3">
      <c r="F36725" s="4"/>
      <c r="J36725" s="4"/>
    </row>
    <row r="36726" spans="6:10" x14ac:dyDescent="0.3">
      <c r="F36726" s="4"/>
      <c r="J36726" s="4"/>
    </row>
    <row r="36727" spans="6:10" x14ac:dyDescent="0.3">
      <c r="F36727" s="4"/>
      <c r="J36727" s="4"/>
    </row>
    <row r="36728" spans="6:10" x14ac:dyDescent="0.3">
      <c r="F36728" s="4"/>
      <c r="J36728" s="4"/>
    </row>
    <row r="36729" spans="6:10" x14ac:dyDescent="0.3">
      <c r="F36729" s="4"/>
      <c r="J36729" s="4"/>
    </row>
    <row r="36730" spans="6:10" x14ac:dyDescent="0.3">
      <c r="F36730" s="4"/>
      <c r="J36730" s="4"/>
    </row>
    <row r="36731" spans="6:10" x14ac:dyDescent="0.3">
      <c r="F36731" s="4"/>
      <c r="J36731" s="4"/>
    </row>
    <row r="36732" spans="6:10" x14ac:dyDescent="0.3">
      <c r="F36732" s="4"/>
      <c r="J36732" s="4"/>
    </row>
    <row r="36733" spans="6:10" x14ac:dyDescent="0.3">
      <c r="F36733" s="4"/>
      <c r="J36733" s="4"/>
    </row>
    <row r="36734" spans="6:10" x14ac:dyDescent="0.3">
      <c r="F36734" s="4"/>
      <c r="J36734" s="4"/>
    </row>
    <row r="36735" spans="6:10" x14ac:dyDescent="0.3">
      <c r="F36735" s="4"/>
      <c r="J36735" s="4"/>
    </row>
    <row r="36736" spans="6:10" x14ac:dyDescent="0.3">
      <c r="F36736" s="4"/>
      <c r="J36736" s="4"/>
    </row>
    <row r="36737" spans="6:10" x14ac:dyDescent="0.3">
      <c r="F36737" s="4"/>
      <c r="J36737" s="4"/>
    </row>
    <row r="36738" spans="6:10" x14ac:dyDescent="0.3">
      <c r="F36738" s="4"/>
      <c r="J36738" s="4"/>
    </row>
    <row r="36739" spans="6:10" x14ac:dyDescent="0.3">
      <c r="F36739" s="4"/>
      <c r="J36739" s="4"/>
    </row>
    <row r="36740" spans="6:10" x14ac:dyDescent="0.3">
      <c r="F36740" s="4"/>
      <c r="J36740" s="4"/>
    </row>
    <row r="36741" spans="6:10" x14ac:dyDescent="0.3">
      <c r="F36741" s="4"/>
      <c r="J36741" s="4"/>
    </row>
    <row r="36742" spans="6:10" x14ac:dyDescent="0.3">
      <c r="F36742" s="4"/>
      <c r="J36742" s="4"/>
    </row>
    <row r="36743" spans="6:10" x14ac:dyDescent="0.3">
      <c r="F36743" s="4"/>
      <c r="J36743" s="4"/>
    </row>
    <row r="36744" spans="6:10" x14ac:dyDescent="0.3">
      <c r="F36744" s="4"/>
      <c r="J36744" s="4"/>
    </row>
    <row r="36745" spans="6:10" x14ac:dyDescent="0.3">
      <c r="F36745" s="4"/>
      <c r="J36745" s="4"/>
    </row>
    <row r="36746" spans="6:10" x14ac:dyDescent="0.3">
      <c r="F36746" s="4"/>
      <c r="J36746" s="4"/>
    </row>
    <row r="36747" spans="6:10" x14ac:dyDescent="0.3">
      <c r="F36747" s="4"/>
      <c r="J36747" s="4"/>
    </row>
    <row r="36748" spans="6:10" x14ac:dyDescent="0.3">
      <c r="F36748" s="4"/>
      <c r="J36748" s="4"/>
    </row>
    <row r="36749" spans="6:10" x14ac:dyDescent="0.3">
      <c r="F36749" s="4"/>
      <c r="J36749" s="4"/>
    </row>
    <row r="36750" spans="6:10" x14ac:dyDescent="0.3">
      <c r="F36750" s="4"/>
      <c r="J36750" s="4"/>
    </row>
    <row r="36751" spans="6:10" x14ac:dyDescent="0.3">
      <c r="F36751" s="4"/>
      <c r="J36751" s="4"/>
    </row>
    <row r="36752" spans="6:10" x14ac:dyDescent="0.3">
      <c r="F36752" s="4"/>
      <c r="J36752" s="4"/>
    </row>
    <row r="36753" spans="6:10" x14ac:dyDescent="0.3">
      <c r="F36753" s="4"/>
      <c r="J36753" s="4"/>
    </row>
    <row r="36754" spans="6:10" x14ac:dyDescent="0.3">
      <c r="F36754" s="4"/>
      <c r="J36754" s="4"/>
    </row>
    <row r="36755" spans="6:10" x14ac:dyDescent="0.3">
      <c r="F36755" s="4"/>
      <c r="J36755" s="4"/>
    </row>
    <row r="36756" spans="6:10" x14ac:dyDescent="0.3">
      <c r="F36756" s="4"/>
      <c r="J36756" s="4"/>
    </row>
    <row r="36757" spans="6:10" x14ac:dyDescent="0.3">
      <c r="F36757" s="4"/>
      <c r="J36757" s="4"/>
    </row>
    <row r="36758" spans="6:10" x14ac:dyDescent="0.3">
      <c r="F36758" s="4"/>
      <c r="J36758" s="4"/>
    </row>
    <row r="36759" spans="6:10" x14ac:dyDescent="0.3">
      <c r="F36759" s="4"/>
      <c r="J36759" s="4"/>
    </row>
    <row r="36760" spans="6:10" x14ac:dyDescent="0.3">
      <c r="F36760" s="4"/>
      <c r="J36760" s="4"/>
    </row>
    <row r="36761" spans="6:10" x14ac:dyDescent="0.3">
      <c r="F36761" s="4"/>
      <c r="J36761" s="4"/>
    </row>
    <row r="36762" spans="6:10" x14ac:dyDescent="0.3">
      <c r="F36762" s="4"/>
      <c r="J36762" s="4"/>
    </row>
    <row r="36763" spans="6:10" x14ac:dyDescent="0.3">
      <c r="F36763" s="4"/>
      <c r="J36763" s="4"/>
    </row>
    <row r="36764" spans="6:10" x14ac:dyDescent="0.3">
      <c r="F36764" s="4"/>
      <c r="J36764" s="4"/>
    </row>
    <row r="36765" spans="6:10" x14ac:dyDescent="0.3">
      <c r="F36765" s="4"/>
      <c r="J36765" s="4"/>
    </row>
    <row r="36766" spans="6:10" x14ac:dyDescent="0.3">
      <c r="F36766" s="4"/>
      <c r="J36766" s="4"/>
    </row>
    <row r="36767" spans="6:10" x14ac:dyDescent="0.3">
      <c r="F36767" s="4"/>
      <c r="J36767" s="4"/>
    </row>
    <row r="36768" spans="6:10" x14ac:dyDescent="0.3">
      <c r="F36768" s="4"/>
      <c r="J36768" s="4"/>
    </row>
    <row r="36769" spans="6:10" x14ac:dyDescent="0.3">
      <c r="F36769" s="4"/>
      <c r="J36769" s="4"/>
    </row>
    <row r="36770" spans="6:10" x14ac:dyDescent="0.3">
      <c r="F36770" s="4"/>
      <c r="J36770" s="4"/>
    </row>
    <row r="36771" spans="6:10" x14ac:dyDescent="0.3">
      <c r="F36771" s="4"/>
      <c r="J36771" s="4"/>
    </row>
    <row r="36772" spans="6:10" x14ac:dyDescent="0.3">
      <c r="F36772" s="4"/>
      <c r="J36772" s="4"/>
    </row>
    <row r="36773" spans="6:10" x14ac:dyDescent="0.3">
      <c r="F36773" s="4"/>
      <c r="J36773" s="4"/>
    </row>
    <row r="36774" spans="6:10" x14ac:dyDescent="0.3">
      <c r="F36774" s="4"/>
      <c r="J36774" s="4"/>
    </row>
    <row r="36775" spans="6:10" x14ac:dyDescent="0.3">
      <c r="F36775" s="4"/>
      <c r="J36775" s="4"/>
    </row>
    <row r="36776" spans="6:10" x14ac:dyDescent="0.3">
      <c r="F36776" s="4"/>
      <c r="J36776" s="4"/>
    </row>
    <row r="36777" spans="6:10" x14ac:dyDescent="0.3">
      <c r="F36777" s="4"/>
      <c r="J36777" s="4"/>
    </row>
    <row r="36778" spans="6:10" x14ac:dyDescent="0.3">
      <c r="F36778" s="4"/>
      <c r="J36778" s="4"/>
    </row>
    <row r="36779" spans="6:10" x14ac:dyDescent="0.3">
      <c r="F36779" s="4"/>
      <c r="J36779" s="4"/>
    </row>
    <row r="36780" spans="6:10" x14ac:dyDescent="0.3">
      <c r="F36780" s="4"/>
      <c r="J36780" s="4"/>
    </row>
    <row r="36781" spans="6:10" x14ac:dyDescent="0.3">
      <c r="F36781" s="4"/>
      <c r="J36781" s="4"/>
    </row>
    <row r="36782" spans="6:10" x14ac:dyDescent="0.3">
      <c r="F36782" s="4"/>
      <c r="J36782" s="4"/>
    </row>
    <row r="36783" spans="6:10" x14ac:dyDescent="0.3">
      <c r="F36783" s="4"/>
      <c r="J36783" s="4"/>
    </row>
    <row r="36784" spans="6:10" x14ac:dyDescent="0.3">
      <c r="F36784" s="4"/>
      <c r="J36784" s="4"/>
    </row>
    <row r="36785" spans="6:10" x14ac:dyDescent="0.3">
      <c r="F36785" s="4"/>
      <c r="J36785" s="4"/>
    </row>
    <row r="36786" spans="6:10" x14ac:dyDescent="0.3">
      <c r="F36786" s="4"/>
      <c r="J36786" s="4"/>
    </row>
    <row r="36787" spans="6:10" x14ac:dyDescent="0.3">
      <c r="F36787" s="4"/>
      <c r="J36787" s="4"/>
    </row>
    <row r="36788" spans="6:10" x14ac:dyDescent="0.3">
      <c r="F36788" s="4"/>
      <c r="J36788" s="4"/>
    </row>
    <row r="36789" spans="6:10" x14ac:dyDescent="0.3">
      <c r="F36789" s="4"/>
      <c r="J36789" s="4"/>
    </row>
    <row r="36790" spans="6:10" x14ac:dyDescent="0.3">
      <c r="F36790" s="4"/>
      <c r="J36790" s="4"/>
    </row>
    <row r="36791" spans="6:10" x14ac:dyDescent="0.3">
      <c r="F36791" s="4"/>
      <c r="J36791" s="4"/>
    </row>
    <row r="36792" spans="6:10" x14ac:dyDescent="0.3">
      <c r="F36792" s="4"/>
      <c r="J36792" s="4"/>
    </row>
    <row r="36793" spans="6:10" x14ac:dyDescent="0.3">
      <c r="F36793" s="4"/>
      <c r="J36793" s="4"/>
    </row>
    <row r="36794" spans="6:10" x14ac:dyDescent="0.3">
      <c r="F36794" s="4"/>
      <c r="J36794" s="4"/>
    </row>
    <row r="36795" spans="6:10" x14ac:dyDescent="0.3">
      <c r="F36795" s="4"/>
      <c r="J36795" s="4"/>
    </row>
    <row r="36796" spans="6:10" x14ac:dyDescent="0.3">
      <c r="F36796" s="4"/>
      <c r="J36796" s="4"/>
    </row>
    <row r="36797" spans="6:10" x14ac:dyDescent="0.3">
      <c r="F36797" s="4"/>
      <c r="J36797" s="4"/>
    </row>
    <row r="36798" spans="6:10" x14ac:dyDescent="0.3">
      <c r="F36798" s="4"/>
      <c r="J36798" s="4"/>
    </row>
    <row r="36799" spans="6:10" x14ac:dyDescent="0.3">
      <c r="F36799" s="4"/>
      <c r="J36799" s="4"/>
    </row>
    <row r="36800" spans="6:10" x14ac:dyDescent="0.3">
      <c r="F36800" s="4"/>
      <c r="J36800" s="4"/>
    </row>
    <row r="36801" spans="6:10" x14ac:dyDescent="0.3">
      <c r="F36801" s="4"/>
      <c r="J36801" s="4"/>
    </row>
    <row r="36802" spans="6:10" x14ac:dyDescent="0.3">
      <c r="F36802" s="4"/>
      <c r="J36802" s="4"/>
    </row>
    <row r="36803" spans="6:10" x14ac:dyDescent="0.3">
      <c r="F36803" s="4"/>
      <c r="J36803" s="4"/>
    </row>
    <row r="36804" spans="6:10" x14ac:dyDescent="0.3">
      <c r="F36804" s="4"/>
      <c r="J36804" s="4"/>
    </row>
    <row r="36805" spans="6:10" x14ac:dyDescent="0.3">
      <c r="F36805" s="4"/>
      <c r="J36805" s="4"/>
    </row>
    <row r="36806" spans="6:10" x14ac:dyDescent="0.3">
      <c r="F36806" s="4"/>
      <c r="J36806" s="4"/>
    </row>
    <row r="36807" spans="6:10" x14ac:dyDescent="0.3">
      <c r="F36807" s="4"/>
      <c r="J36807" s="4"/>
    </row>
    <row r="36808" spans="6:10" x14ac:dyDescent="0.3">
      <c r="F36808" s="4"/>
      <c r="J36808" s="4"/>
    </row>
    <row r="36809" spans="6:10" x14ac:dyDescent="0.3">
      <c r="F36809" s="4"/>
      <c r="J36809" s="4"/>
    </row>
    <row r="36810" spans="6:10" x14ac:dyDescent="0.3">
      <c r="F36810" s="4"/>
      <c r="J36810" s="4"/>
    </row>
    <row r="36811" spans="6:10" x14ac:dyDescent="0.3">
      <c r="F36811" s="4"/>
      <c r="J36811" s="4"/>
    </row>
    <row r="36812" spans="6:10" x14ac:dyDescent="0.3">
      <c r="F36812" s="4"/>
      <c r="J36812" s="4"/>
    </row>
    <row r="36813" spans="6:10" x14ac:dyDescent="0.3">
      <c r="F36813" s="4"/>
      <c r="J36813" s="4"/>
    </row>
    <row r="36814" spans="6:10" x14ac:dyDescent="0.3">
      <c r="F36814" s="4"/>
      <c r="J36814" s="4"/>
    </row>
    <row r="36815" spans="6:10" x14ac:dyDescent="0.3">
      <c r="F36815" s="4"/>
      <c r="J36815" s="4"/>
    </row>
    <row r="36816" spans="6:10" x14ac:dyDescent="0.3">
      <c r="F36816" s="4"/>
      <c r="J36816" s="4"/>
    </row>
    <row r="36817" spans="6:10" x14ac:dyDescent="0.3">
      <c r="F36817" s="4"/>
      <c r="J36817" s="4"/>
    </row>
    <row r="36818" spans="6:10" x14ac:dyDescent="0.3">
      <c r="F36818" s="4"/>
      <c r="J36818" s="4"/>
    </row>
    <row r="36819" spans="6:10" x14ac:dyDescent="0.3">
      <c r="F36819" s="4"/>
      <c r="J36819" s="4"/>
    </row>
    <row r="36820" spans="6:10" x14ac:dyDescent="0.3">
      <c r="F36820" s="4"/>
      <c r="J36820" s="4"/>
    </row>
    <row r="36821" spans="6:10" x14ac:dyDescent="0.3">
      <c r="F36821" s="4"/>
      <c r="J36821" s="4"/>
    </row>
    <row r="36822" spans="6:10" x14ac:dyDescent="0.3">
      <c r="F36822" s="4"/>
      <c r="J36822" s="4"/>
    </row>
    <row r="36823" spans="6:10" x14ac:dyDescent="0.3">
      <c r="F36823" s="4"/>
      <c r="J36823" s="4"/>
    </row>
    <row r="36824" spans="6:10" x14ac:dyDescent="0.3">
      <c r="F36824" s="4"/>
      <c r="J36824" s="4"/>
    </row>
    <row r="36825" spans="6:10" x14ac:dyDescent="0.3">
      <c r="F36825" s="4"/>
      <c r="J36825" s="4"/>
    </row>
    <row r="36826" spans="6:10" x14ac:dyDescent="0.3">
      <c r="F36826" s="4"/>
      <c r="J36826" s="4"/>
    </row>
    <row r="36827" spans="6:10" x14ac:dyDescent="0.3">
      <c r="F36827" s="4"/>
      <c r="J36827" s="4"/>
    </row>
    <row r="36828" spans="6:10" x14ac:dyDescent="0.3">
      <c r="F36828" s="4"/>
      <c r="J36828" s="4"/>
    </row>
    <row r="36829" spans="6:10" x14ac:dyDescent="0.3">
      <c r="F36829" s="4"/>
      <c r="J36829" s="4"/>
    </row>
    <row r="36830" spans="6:10" x14ac:dyDescent="0.3">
      <c r="F36830" s="4"/>
      <c r="J36830" s="4"/>
    </row>
    <row r="36831" spans="6:10" x14ac:dyDescent="0.3">
      <c r="F36831" s="4"/>
      <c r="J36831" s="4"/>
    </row>
    <row r="36832" spans="6:10" x14ac:dyDescent="0.3">
      <c r="F36832" s="4"/>
      <c r="J36832" s="4"/>
    </row>
    <row r="36833" spans="6:10" x14ac:dyDescent="0.3">
      <c r="F36833" s="4"/>
      <c r="J36833" s="4"/>
    </row>
    <row r="36834" spans="6:10" x14ac:dyDescent="0.3">
      <c r="F36834" s="4"/>
      <c r="J36834" s="4"/>
    </row>
    <row r="36835" spans="6:10" x14ac:dyDescent="0.3">
      <c r="F36835" s="4"/>
      <c r="J36835" s="4"/>
    </row>
    <row r="36836" spans="6:10" x14ac:dyDescent="0.3">
      <c r="F36836" s="4"/>
      <c r="J36836" s="4"/>
    </row>
    <row r="36837" spans="6:10" x14ac:dyDescent="0.3">
      <c r="F36837" s="4"/>
      <c r="J36837" s="4"/>
    </row>
    <row r="36838" spans="6:10" x14ac:dyDescent="0.3">
      <c r="F36838" s="4"/>
      <c r="J36838" s="4"/>
    </row>
    <row r="36839" spans="6:10" x14ac:dyDescent="0.3">
      <c r="F36839" s="4"/>
      <c r="J36839" s="4"/>
    </row>
    <row r="36840" spans="6:10" x14ac:dyDescent="0.3">
      <c r="F36840" s="4"/>
      <c r="J36840" s="4"/>
    </row>
    <row r="36841" spans="6:10" x14ac:dyDescent="0.3">
      <c r="F36841" s="4"/>
      <c r="J36841" s="4"/>
    </row>
    <row r="36842" spans="6:10" x14ac:dyDescent="0.3">
      <c r="F36842" s="4"/>
      <c r="J36842" s="4"/>
    </row>
    <row r="36843" spans="6:10" x14ac:dyDescent="0.3">
      <c r="F36843" s="4"/>
      <c r="J36843" s="4"/>
    </row>
    <row r="36844" spans="6:10" x14ac:dyDescent="0.3">
      <c r="F36844" s="4"/>
      <c r="J36844" s="4"/>
    </row>
    <row r="36845" spans="6:10" x14ac:dyDescent="0.3">
      <c r="F36845" s="4"/>
      <c r="J36845" s="4"/>
    </row>
    <row r="36846" spans="6:10" x14ac:dyDescent="0.3">
      <c r="F36846" s="4"/>
      <c r="J36846" s="4"/>
    </row>
    <row r="36847" spans="6:10" x14ac:dyDescent="0.3">
      <c r="F36847" s="4"/>
      <c r="J36847" s="4"/>
    </row>
    <row r="36848" spans="6:10" x14ac:dyDescent="0.3">
      <c r="F36848" s="4"/>
      <c r="J36848" s="4"/>
    </row>
    <row r="36849" spans="6:10" x14ac:dyDescent="0.3">
      <c r="F36849" s="4"/>
      <c r="J36849" s="4"/>
    </row>
    <row r="36850" spans="6:10" x14ac:dyDescent="0.3">
      <c r="F36850" s="4"/>
      <c r="J36850" s="4"/>
    </row>
    <row r="36851" spans="6:10" x14ac:dyDescent="0.3">
      <c r="F36851" s="4"/>
      <c r="J36851" s="4"/>
    </row>
    <row r="36852" spans="6:10" x14ac:dyDescent="0.3">
      <c r="F36852" s="4"/>
      <c r="J36852" s="4"/>
    </row>
    <row r="36853" spans="6:10" x14ac:dyDescent="0.3">
      <c r="F36853" s="4"/>
      <c r="J36853" s="4"/>
    </row>
    <row r="36854" spans="6:10" x14ac:dyDescent="0.3">
      <c r="F36854" s="4"/>
      <c r="J36854" s="4"/>
    </row>
    <row r="36855" spans="6:10" x14ac:dyDescent="0.3">
      <c r="F36855" s="4"/>
      <c r="J36855" s="4"/>
    </row>
    <row r="36856" spans="6:10" x14ac:dyDescent="0.3">
      <c r="F36856" s="4"/>
      <c r="J36856" s="4"/>
    </row>
    <row r="36857" spans="6:10" x14ac:dyDescent="0.3">
      <c r="F36857" s="4"/>
      <c r="J36857" s="4"/>
    </row>
    <row r="36858" spans="6:10" x14ac:dyDescent="0.3">
      <c r="F36858" s="4"/>
      <c r="J36858" s="4"/>
    </row>
    <row r="36859" spans="6:10" x14ac:dyDescent="0.3">
      <c r="F36859" s="4"/>
      <c r="J36859" s="4"/>
    </row>
    <row r="36860" spans="6:10" x14ac:dyDescent="0.3">
      <c r="F36860" s="4"/>
      <c r="J36860" s="4"/>
    </row>
    <row r="36861" spans="6:10" x14ac:dyDescent="0.3">
      <c r="F36861" s="4"/>
      <c r="J36861" s="4"/>
    </row>
    <row r="36862" spans="6:10" x14ac:dyDescent="0.3">
      <c r="F36862" s="4"/>
      <c r="J36862" s="4"/>
    </row>
    <row r="36863" spans="6:10" x14ac:dyDescent="0.3">
      <c r="F36863" s="4"/>
      <c r="J36863" s="4"/>
    </row>
    <row r="36864" spans="6:10" x14ac:dyDescent="0.3">
      <c r="F36864" s="4"/>
      <c r="J36864" s="4"/>
    </row>
    <row r="36865" spans="6:10" x14ac:dyDescent="0.3">
      <c r="F36865" s="4"/>
      <c r="J36865" s="4"/>
    </row>
    <row r="36866" spans="6:10" x14ac:dyDescent="0.3">
      <c r="F36866" s="4"/>
      <c r="J36866" s="4"/>
    </row>
    <row r="36867" spans="6:10" x14ac:dyDescent="0.3">
      <c r="F36867" s="4"/>
      <c r="J36867" s="4"/>
    </row>
    <row r="36868" spans="6:10" x14ac:dyDescent="0.3">
      <c r="F36868" s="4"/>
      <c r="J36868" s="4"/>
    </row>
    <row r="36869" spans="6:10" x14ac:dyDescent="0.3">
      <c r="F36869" s="4"/>
      <c r="J36869" s="4"/>
    </row>
    <row r="36870" spans="6:10" x14ac:dyDescent="0.3">
      <c r="F36870" s="4"/>
      <c r="J36870" s="4"/>
    </row>
    <row r="36871" spans="6:10" x14ac:dyDescent="0.3">
      <c r="F36871" s="4"/>
      <c r="J36871" s="4"/>
    </row>
    <row r="36872" spans="6:10" x14ac:dyDescent="0.3">
      <c r="F36872" s="4"/>
      <c r="J36872" s="4"/>
    </row>
    <row r="36873" spans="6:10" x14ac:dyDescent="0.3">
      <c r="F36873" s="4"/>
      <c r="J36873" s="4"/>
    </row>
    <row r="36874" spans="6:10" x14ac:dyDescent="0.3">
      <c r="F36874" s="4"/>
      <c r="J36874" s="4"/>
    </row>
    <row r="36875" spans="6:10" x14ac:dyDescent="0.3">
      <c r="F36875" s="4"/>
      <c r="J36875" s="4"/>
    </row>
    <row r="36876" spans="6:10" x14ac:dyDescent="0.3">
      <c r="F36876" s="4"/>
      <c r="J36876" s="4"/>
    </row>
    <row r="36877" spans="6:10" x14ac:dyDescent="0.3">
      <c r="F36877" s="4"/>
      <c r="J36877" s="4"/>
    </row>
    <row r="36878" spans="6:10" x14ac:dyDescent="0.3">
      <c r="F36878" s="4"/>
      <c r="J36878" s="4"/>
    </row>
    <row r="36879" spans="6:10" x14ac:dyDescent="0.3">
      <c r="F36879" s="4"/>
      <c r="J36879" s="4"/>
    </row>
    <row r="36880" spans="6:10" x14ac:dyDescent="0.3">
      <c r="F36880" s="4"/>
      <c r="J36880" s="4"/>
    </row>
    <row r="36881" spans="6:10" x14ac:dyDescent="0.3">
      <c r="F36881" s="4"/>
      <c r="J36881" s="4"/>
    </row>
    <row r="36882" spans="6:10" x14ac:dyDescent="0.3">
      <c r="F36882" s="4"/>
      <c r="J36882" s="4"/>
    </row>
    <row r="36883" spans="6:10" x14ac:dyDescent="0.3">
      <c r="F36883" s="4"/>
      <c r="J36883" s="4"/>
    </row>
    <row r="36884" spans="6:10" x14ac:dyDescent="0.3">
      <c r="F36884" s="4"/>
      <c r="J36884" s="4"/>
    </row>
    <row r="36885" spans="6:10" x14ac:dyDescent="0.3">
      <c r="F36885" s="4"/>
      <c r="J36885" s="4"/>
    </row>
    <row r="36886" spans="6:10" x14ac:dyDescent="0.3">
      <c r="F36886" s="4"/>
      <c r="J36886" s="4"/>
    </row>
    <row r="36887" spans="6:10" x14ac:dyDescent="0.3">
      <c r="F36887" s="4"/>
      <c r="J36887" s="4"/>
    </row>
    <row r="36888" spans="6:10" x14ac:dyDescent="0.3">
      <c r="F36888" s="4"/>
      <c r="J36888" s="4"/>
    </row>
    <row r="36889" spans="6:10" x14ac:dyDescent="0.3">
      <c r="F36889" s="4"/>
      <c r="J36889" s="4"/>
    </row>
    <row r="36890" spans="6:10" x14ac:dyDescent="0.3">
      <c r="F36890" s="4"/>
      <c r="J36890" s="4"/>
    </row>
    <row r="36891" spans="6:10" x14ac:dyDescent="0.3">
      <c r="F36891" s="4"/>
      <c r="J36891" s="4"/>
    </row>
    <row r="36892" spans="6:10" x14ac:dyDescent="0.3">
      <c r="F36892" s="4"/>
      <c r="J36892" s="4"/>
    </row>
    <row r="36893" spans="6:10" x14ac:dyDescent="0.3">
      <c r="F36893" s="4"/>
      <c r="J36893" s="4"/>
    </row>
    <row r="36894" spans="6:10" x14ac:dyDescent="0.3">
      <c r="F36894" s="4"/>
      <c r="J36894" s="4"/>
    </row>
    <row r="36895" spans="6:10" x14ac:dyDescent="0.3">
      <c r="F36895" s="4"/>
      <c r="J36895" s="4"/>
    </row>
    <row r="36896" spans="6:10" x14ac:dyDescent="0.3">
      <c r="F36896" s="4"/>
      <c r="J36896" s="4"/>
    </row>
    <row r="36897" spans="6:10" x14ac:dyDescent="0.3">
      <c r="F36897" s="4"/>
      <c r="J36897" s="4"/>
    </row>
    <row r="36898" spans="6:10" x14ac:dyDescent="0.3">
      <c r="F36898" s="4"/>
      <c r="J36898" s="4"/>
    </row>
    <row r="36899" spans="6:10" x14ac:dyDescent="0.3">
      <c r="F36899" s="4"/>
      <c r="J36899" s="4"/>
    </row>
    <row r="36900" spans="6:10" x14ac:dyDescent="0.3">
      <c r="F36900" s="4"/>
      <c r="J36900" s="4"/>
    </row>
    <row r="36901" spans="6:10" x14ac:dyDescent="0.3">
      <c r="F36901" s="4"/>
      <c r="J36901" s="4"/>
    </row>
    <row r="36902" spans="6:10" x14ac:dyDescent="0.3">
      <c r="F36902" s="4"/>
      <c r="J36902" s="4"/>
    </row>
    <row r="36903" spans="6:10" x14ac:dyDescent="0.3">
      <c r="F36903" s="4"/>
      <c r="J36903" s="4"/>
    </row>
    <row r="36904" spans="6:10" x14ac:dyDescent="0.3">
      <c r="F36904" s="4"/>
      <c r="J36904" s="4"/>
    </row>
    <row r="36905" spans="6:10" x14ac:dyDescent="0.3">
      <c r="F36905" s="4"/>
      <c r="J36905" s="4"/>
    </row>
    <row r="36906" spans="6:10" x14ac:dyDescent="0.3">
      <c r="F36906" s="4"/>
      <c r="J36906" s="4"/>
    </row>
    <row r="36907" spans="6:10" x14ac:dyDescent="0.3">
      <c r="F36907" s="4"/>
      <c r="J36907" s="4"/>
    </row>
    <row r="36908" spans="6:10" x14ac:dyDescent="0.3">
      <c r="F36908" s="4"/>
      <c r="J36908" s="4"/>
    </row>
    <row r="36909" spans="6:10" x14ac:dyDescent="0.3">
      <c r="F36909" s="4"/>
      <c r="J36909" s="4"/>
    </row>
    <row r="36910" spans="6:10" x14ac:dyDescent="0.3">
      <c r="F36910" s="4"/>
      <c r="J36910" s="4"/>
    </row>
    <row r="36911" spans="6:10" x14ac:dyDescent="0.3">
      <c r="F36911" s="4"/>
      <c r="J36911" s="4"/>
    </row>
    <row r="36912" spans="6:10" x14ac:dyDescent="0.3">
      <c r="F36912" s="4"/>
      <c r="J36912" s="4"/>
    </row>
    <row r="36913" spans="6:10" x14ac:dyDescent="0.3">
      <c r="F36913" s="4"/>
      <c r="J36913" s="4"/>
    </row>
    <row r="36914" spans="6:10" x14ac:dyDescent="0.3">
      <c r="F36914" s="4"/>
      <c r="J36914" s="4"/>
    </row>
    <row r="36915" spans="6:10" x14ac:dyDescent="0.3">
      <c r="F36915" s="4"/>
      <c r="J36915" s="4"/>
    </row>
    <row r="36916" spans="6:10" x14ac:dyDescent="0.3">
      <c r="F36916" s="4"/>
      <c r="J36916" s="4"/>
    </row>
    <row r="36917" spans="6:10" x14ac:dyDescent="0.3">
      <c r="F36917" s="4"/>
      <c r="J36917" s="4"/>
    </row>
    <row r="36918" spans="6:10" x14ac:dyDescent="0.3">
      <c r="F36918" s="4"/>
      <c r="J36918" s="4"/>
    </row>
    <row r="36919" spans="6:10" x14ac:dyDescent="0.3">
      <c r="F36919" s="4"/>
      <c r="J36919" s="4"/>
    </row>
    <row r="36920" spans="6:10" x14ac:dyDescent="0.3">
      <c r="F36920" s="4"/>
      <c r="J36920" s="4"/>
    </row>
    <row r="36921" spans="6:10" x14ac:dyDescent="0.3">
      <c r="F36921" s="4"/>
      <c r="J36921" s="4"/>
    </row>
    <row r="36922" spans="6:10" x14ac:dyDescent="0.3">
      <c r="F36922" s="4"/>
      <c r="J36922" s="4"/>
    </row>
    <row r="36923" spans="6:10" x14ac:dyDescent="0.3">
      <c r="F36923" s="4"/>
      <c r="J36923" s="4"/>
    </row>
    <row r="36924" spans="6:10" x14ac:dyDescent="0.3">
      <c r="F36924" s="4"/>
      <c r="J36924" s="4"/>
    </row>
    <row r="36925" spans="6:10" x14ac:dyDescent="0.3">
      <c r="F36925" s="4"/>
      <c r="J36925" s="4"/>
    </row>
    <row r="36926" spans="6:10" x14ac:dyDescent="0.3">
      <c r="F36926" s="4"/>
      <c r="J36926" s="4"/>
    </row>
    <row r="36927" spans="6:10" x14ac:dyDescent="0.3">
      <c r="F36927" s="4"/>
      <c r="J36927" s="4"/>
    </row>
    <row r="36928" spans="6:10" x14ac:dyDescent="0.3">
      <c r="F36928" s="4"/>
      <c r="J36928" s="4"/>
    </row>
    <row r="36929" spans="6:10" x14ac:dyDescent="0.3">
      <c r="F36929" s="4"/>
      <c r="J36929" s="4"/>
    </row>
    <row r="36930" spans="6:10" x14ac:dyDescent="0.3">
      <c r="F36930" s="4"/>
      <c r="J36930" s="4"/>
    </row>
    <row r="36931" spans="6:10" x14ac:dyDescent="0.3">
      <c r="F36931" s="4"/>
      <c r="J36931" s="4"/>
    </row>
    <row r="36932" spans="6:10" x14ac:dyDescent="0.3">
      <c r="F36932" s="4"/>
      <c r="J36932" s="4"/>
    </row>
    <row r="36933" spans="6:10" x14ac:dyDescent="0.3">
      <c r="F36933" s="4"/>
      <c r="J36933" s="4"/>
    </row>
    <row r="36934" spans="6:10" x14ac:dyDescent="0.3">
      <c r="F36934" s="4"/>
      <c r="J36934" s="4"/>
    </row>
    <row r="36935" spans="6:10" x14ac:dyDescent="0.3">
      <c r="F36935" s="4"/>
      <c r="J36935" s="4"/>
    </row>
    <row r="36936" spans="6:10" x14ac:dyDescent="0.3">
      <c r="F36936" s="4"/>
      <c r="J36936" s="4"/>
    </row>
    <row r="36937" spans="6:10" x14ac:dyDescent="0.3">
      <c r="F36937" s="4"/>
      <c r="J36937" s="4"/>
    </row>
    <row r="36938" spans="6:10" x14ac:dyDescent="0.3">
      <c r="F36938" s="4"/>
      <c r="J36938" s="4"/>
    </row>
    <row r="36939" spans="6:10" x14ac:dyDescent="0.3">
      <c r="F36939" s="4"/>
      <c r="J36939" s="4"/>
    </row>
    <row r="36940" spans="6:10" x14ac:dyDescent="0.3">
      <c r="F36940" s="4"/>
      <c r="J36940" s="4"/>
    </row>
    <row r="36941" spans="6:10" x14ac:dyDescent="0.3">
      <c r="F36941" s="4"/>
      <c r="J36941" s="4"/>
    </row>
    <row r="36942" spans="6:10" x14ac:dyDescent="0.3">
      <c r="F36942" s="4"/>
      <c r="J36942" s="4"/>
    </row>
    <row r="36943" spans="6:10" x14ac:dyDescent="0.3">
      <c r="F36943" s="4"/>
      <c r="J36943" s="4"/>
    </row>
    <row r="36944" spans="6:10" x14ac:dyDescent="0.3">
      <c r="F36944" s="4"/>
      <c r="J36944" s="4"/>
    </row>
    <row r="36945" spans="6:10" x14ac:dyDescent="0.3">
      <c r="F36945" s="4"/>
      <c r="J36945" s="4"/>
    </row>
    <row r="36946" spans="6:10" x14ac:dyDescent="0.3">
      <c r="F36946" s="4"/>
      <c r="J36946" s="4"/>
    </row>
    <row r="36947" spans="6:10" x14ac:dyDescent="0.3">
      <c r="F36947" s="4"/>
      <c r="J36947" s="4"/>
    </row>
    <row r="36948" spans="6:10" x14ac:dyDescent="0.3">
      <c r="F36948" s="4"/>
      <c r="J36948" s="4"/>
    </row>
    <row r="36949" spans="6:10" x14ac:dyDescent="0.3">
      <c r="F36949" s="4"/>
      <c r="J36949" s="4"/>
    </row>
    <row r="36950" spans="6:10" x14ac:dyDescent="0.3">
      <c r="F36950" s="4"/>
      <c r="J36950" s="4"/>
    </row>
    <row r="36951" spans="6:10" x14ac:dyDescent="0.3">
      <c r="F36951" s="4"/>
      <c r="J36951" s="4"/>
    </row>
    <row r="36952" spans="6:10" x14ac:dyDescent="0.3">
      <c r="F36952" s="4"/>
      <c r="J36952" s="4"/>
    </row>
    <row r="36953" spans="6:10" x14ac:dyDescent="0.3">
      <c r="F36953" s="4"/>
      <c r="J36953" s="4"/>
    </row>
    <row r="36954" spans="6:10" x14ac:dyDescent="0.3">
      <c r="F36954" s="4"/>
      <c r="J36954" s="4"/>
    </row>
    <row r="36955" spans="6:10" x14ac:dyDescent="0.3">
      <c r="F36955" s="4"/>
      <c r="J36955" s="4"/>
    </row>
    <row r="36956" spans="6:10" x14ac:dyDescent="0.3">
      <c r="F36956" s="4"/>
      <c r="J36956" s="4"/>
    </row>
    <row r="36957" spans="6:10" x14ac:dyDescent="0.3">
      <c r="F36957" s="4"/>
      <c r="J36957" s="4"/>
    </row>
    <row r="36958" spans="6:10" x14ac:dyDescent="0.3">
      <c r="F36958" s="4"/>
      <c r="J36958" s="4"/>
    </row>
    <row r="36959" spans="6:10" x14ac:dyDescent="0.3">
      <c r="F36959" s="4"/>
      <c r="J36959" s="4"/>
    </row>
    <row r="36960" spans="6:10" x14ac:dyDescent="0.3">
      <c r="F36960" s="4"/>
      <c r="J36960" s="4"/>
    </row>
    <row r="36961" spans="6:10" x14ac:dyDescent="0.3">
      <c r="F36961" s="4"/>
      <c r="J36961" s="4"/>
    </row>
    <row r="36962" spans="6:10" x14ac:dyDescent="0.3">
      <c r="F36962" s="4"/>
      <c r="J36962" s="4"/>
    </row>
    <row r="36963" spans="6:10" x14ac:dyDescent="0.3">
      <c r="F36963" s="4"/>
      <c r="J36963" s="4"/>
    </row>
    <row r="36964" spans="6:10" x14ac:dyDescent="0.3">
      <c r="F36964" s="4"/>
      <c r="J36964" s="4"/>
    </row>
    <row r="36965" spans="6:10" x14ac:dyDescent="0.3">
      <c r="F36965" s="4"/>
      <c r="J36965" s="4"/>
    </row>
    <row r="36966" spans="6:10" x14ac:dyDescent="0.3">
      <c r="F36966" s="4"/>
      <c r="J36966" s="4"/>
    </row>
    <row r="36967" spans="6:10" x14ac:dyDescent="0.3">
      <c r="F36967" s="4"/>
      <c r="J36967" s="4"/>
    </row>
    <row r="36968" spans="6:10" x14ac:dyDescent="0.3">
      <c r="F36968" s="4"/>
      <c r="J36968" s="4"/>
    </row>
    <row r="36969" spans="6:10" x14ac:dyDescent="0.3">
      <c r="F36969" s="4"/>
      <c r="J36969" s="4"/>
    </row>
    <row r="36970" spans="6:10" x14ac:dyDescent="0.3">
      <c r="F36970" s="4"/>
      <c r="J36970" s="4"/>
    </row>
    <row r="36971" spans="6:10" x14ac:dyDescent="0.3">
      <c r="F36971" s="4"/>
      <c r="J36971" s="4"/>
    </row>
    <row r="36972" spans="6:10" x14ac:dyDescent="0.3">
      <c r="F36972" s="4"/>
      <c r="J36972" s="4"/>
    </row>
    <row r="36973" spans="6:10" x14ac:dyDescent="0.3">
      <c r="F36973" s="4"/>
      <c r="J36973" s="4"/>
    </row>
    <row r="36974" spans="6:10" x14ac:dyDescent="0.3">
      <c r="F36974" s="4"/>
      <c r="J36974" s="4"/>
    </row>
    <row r="36975" spans="6:10" x14ac:dyDescent="0.3">
      <c r="F36975" s="4"/>
      <c r="J36975" s="4"/>
    </row>
    <row r="36976" spans="6:10" x14ac:dyDescent="0.3">
      <c r="F36976" s="4"/>
      <c r="J36976" s="4"/>
    </row>
    <row r="36977" spans="6:10" x14ac:dyDescent="0.3">
      <c r="F36977" s="4"/>
      <c r="J36977" s="4"/>
    </row>
    <row r="36978" spans="6:10" x14ac:dyDescent="0.3">
      <c r="F36978" s="4"/>
      <c r="J36978" s="4"/>
    </row>
    <row r="36979" spans="6:10" x14ac:dyDescent="0.3">
      <c r="F36979" s="4"/>
      <c r="J36979" s="4"/>
    </row>
    <row r="36980" spans="6:10" x14ac:dyDescent="0.3">
      <c r="F36980" s="4"/>
      <c r="J36980" s="4"/>
    </row>
    <row r="36981" spans="6:10" x14ac:dyDescent="0.3">
      <c r="F36981" s="4"/>
      <c r="J36981" s="4"/>
    </row>
    <row r="36982" spans="6:10" x14ac:dyDescent="0.3">
      <c r="F36982" s="4"/>
      <c r="J36982" s="4"/>
    </row>
    <row r="36983" spans="6:10" x14ac:dyDescent="0.3">
      <c r="F36983" s="4"/>
      <c r="J36983" s="4"/>
    </row>
    <row r="36984" spans="6:10" x14ac:dyDescent="0.3">
      <c r="F36984" s="4"/>
      <c r="J36984" s="4"/>
    </row>
    <row r="36985" spans="6:10" x14ac:dyDescent="0.3">
      <c r="F36985" s="4"/>
      <c r="J36985" s="4"/>
    </row>
    <row r="36986" spans="6:10" x14ac:dyDescent="0.3">
      <c r="F36986" s="4"/>
      <c r="J36986" s="4"/>
    </row>
    <row r="36987" spans="6:10" x14ac:dyDescent="0.3">
      <c r="F36987" s="4"/>
      <c r="J36987" s="4"/>
    </row>
    <row r="36988" spans="6:10" x14ac:dyDescent="0.3">
      <c r="F36988" s="4"/>
      <c r="J36988" s="4"/>
    </row>
    <row r="36989" spans="6:10" x14ac:dyDescent="0.3">
      <c r="F36989" s="4"/>
      <c r="J36989" s="4"/>
    </row>
    <row r="36990" spans="6:10" x14ac:dyDescent="0.3">
      <c r="F36990" s="4"/>
      <c r="J36990" s="4"/>
    </row>
    <row r="36991" spans="6:10" x14ac:dyDescent="0.3">
      <c r="F36991" s="4"/>
      <c r="J36991" s="4"/>
    </row>
    <row r="36992" spans="6:10" x14ac:dyDescent="0.3">
      <c r="F36992" s="4"/>
      <c r="J36992" s="4"/>
    </row>
    <row r="36993" spans="6:10" x14ac:dyDescent="0.3">
      <c r="F36993" s="4"/>
      <c r="J36993" s="4"/>
    </row>
    <row r="36994" spans="6:10" x14ac:dyDescent="0.3">
      <c r="F36994" s="4"/>
      <c r="J36994" s="4"/>
    </row>
    <row r="36995" spans="6:10" x14ac:dyDescent="0.3">
      <c r="F36995" s="4"/>
      <c r="J36995" s="4"/>
    </row>
    <row r="36996" spans="6:10" x14ac:dyDescent="0.3">
      <c r="F36996" s="4"/>
      <c r="J36996" s="4"/>
    </row>
    <row r="36997" spans="6:10" x14ac:dyDescent="0.3">
      <c r="F36997" s="4"/>
      <c r="J36997" s="4"/>
    </row>
    <row r="36998" spans="6:10" x14ac:dyDescent="0.3">
      <c r="F36998" s="4"/>
      <c r="J36998" s="4"/>
    </row>
    <row r="36999" spans="6:10" x14ac:dyDescent="0.3">
      <c r="F36999" s="4"/>
      <c r="J36999" s="4"/>
    </row>
    <row r="37000" spans="6:10" x14ac:dyDescent="0.3">
      <c r="F37000" s="4"/>
      <c r="J37000" s="4"/>
    </row>
    <row r="37001" spans="6:10" x14ac:dyDescent="0.3">
      <c r="F37001" s="4"/>
      <c r="J37001" s="4"/>
    </row>
    <row r="37002" spans="6:10" x14ac:dyDescent="0.3">
      <c r="F37002" s="4"/>
      <c r="J37002" s="4"/>
    </row>
    <row r="37003" spans="6:10" x14ac:dyDescent="0.3">
      <c r="F37003" s="4"/>
      <c r="J37003" s="4"/>
    </row>
    <row r="37004" spans="6:10" x14ac:dyDescent="0.3">
      <c r="F37004" s="4"/>
      <c r="J37004" s="4"/>
    </row>
    <row r="37005" spans="6:10" x14ac:dyDescent="0.3">
      <c r="F37005" s="4"/>
      <c r="J37005" s="4"/>
    </row>
    <row r="37006" spans="6:10" x14ac:dyDescent="0.3">
      <c r="F37006" s="4"/>
      <c r="J37006" s="4"/>
    </row>
    <row r="37007" spans="6:10" x14ac:dyDescent="0.3">
      <c r="F37007" s="4"/>
      <c r="J37007" s="4"/>
    </row>
    <row r="37008" spans="6:10" x14ac:dyDescent="0.3">
      <c r="F37008" s="4"/>
      <c r="J37008" s="4"/>
    </row>
    <row r="37009" spans="6:10" x14ac:dyDescent="0.3">
      <c r="F37009" s="4"/>
      <c r="J37009" s="4"/>
    </row>
    <row r="37010" spans="6:10" x14ac:dyDescent="0.3">
      <c r="F37010" s="4"/>
      <c r="J37010" s="4"/>
    </row>
    <row r="37011" spans="6:10" x14ac:dyDescent="0.3">
      <c r="F37011" s="4"/>
      <c r="J37011" s="4"/>
    </row>
    <row r="37012" spans="6:10" x14ac:dyDescent="0.3">
      <c r="F37012" s="4"/>
      <c r="J37012" s="4"/>
    </row>
    <row r="37013" spans="6:10" x14ac:dyDescent="0.3">
      <c r="F37013" s="4"/>
      <c r="J37013" s="4"/>
    </row>
    <row r="37014" spans="6:10" x14ac:dyDescent="0.3">
      <c r="F37014" s="4"/>
      <c r="J37014" s="4"/>
    </row>
    <row r="37015" spans="6:10" x14ac:dyDescent="0.3">
      <c r="F37015" s="4"/>
      <c r="J37015" s="4"/>
    </row>
    <row r="37016" spans="6:10" x14ac:dyDescent="0.3">
      <c r="F37016" s="4"/>
      <c r="J37016" s="4"/>
    </row>
    <row r="37017" spans="6:10" x14ac:dyDescent="0.3">
      <c r="F37017" s="4"/>
      <c r="J37017" s="4"/>
    </row>
    <row r="37018" spans="6:10" x14ac:dyDescent="0.3">
      <c r="F37018" s="4"/>
      <c r="J37018" s="4"/>
    </row>
    <row r="37019" spans="6:10" x14ac:dyDescent="0.3">
      <c r="F37019" s="4"/>
      <c r="J37019" s="4"/>
    </row>
    <row r="37020" spans="6:10" x14ac:dyDescent="0.3">
      <c r="F37020" s="4"/>
      <c r="J37020" s="4"/>
    </row>
    <row r="37021" spans="6:10" x14ac:dyDescent="0.3">
      <c r="F37021" s="4"/>
      <c r="J37021" s="4"/>
    </row>
    <row r="37022" spans="6:10" x14ac:dyDescent="0.3">
      <c r="F37022" s="4"/>
      <c r="J37022" s="4"/>
    </row>
    <row r="37023" spans="6:10" x14ac:dyDescent="0.3">
      <c r="F37023" s="4"/>
      <c r="J37023" s="4"/>
    </row>
    <row r="37024" spans="6:10" x14ac:dyDescent="0.3">
      <c r="F37024" s="4"/>
      <c r="J37024" s="4"/>
    </row>
    <row r="37025" spans="6:10" x14ac:dyDescent="0.3">
      <c r="F37025" s="4"/>
      <c r="J37025" s="4"/>
    </row>
    <row r="37026" spans="6:10" x14ac:dyDescent="0.3">
      <c r="F37026" s="4"/>
      <c r="J37026" s="4"/>
    </row>
    <row r="37027" spans="6:10" x14ac:dyDescent="0.3">
      <c r="F37027" s="4"/>
      <c r="J37027" s="4"/>
    </row>
    <row r="37028" spans="6:10" x14ac:dyDescent="0.3">
      <c r="F37028" s="4"/>
      <c r="J37028" s="4"/>
    </row>
    <row r="37029" spans="6:10" x14ac:dyDescent="0.3">
      <c r="F37029" s="4"/>
      <c r="J37029" s="4"/>
    </row>
    <row r="37030" spans="6:10" x14ac:dyDescent="0.3">
      <c r="F37030" s="4"/>
      <c r="J37030" s="4"/>
    </row>
    <row r="37031" spans="6:10" x14ac:dyDescent="0.3">
      <c r="F37031" s="4"/>
      <c r="J37031" s="4"/>
    </row>
    <row r="37032" spans="6:10" x14ac:dyDescent="0.3">
      <c r="F37032" s="4"/>
      <c r="J37032" s="4"/>
    </row>
    <row r="37033" spans="6:10" x14ac:dyDescent="0.3">
      <c r="F37033" s="4"/>
      <c r="J37033" s="4"/>
    </row>
    <row r="37034" spans="6:10" x14ac:dyDescent="0.3">
      <c r="F37034" s="4"/>
      <c r="J37034" s="4"/>
    </row>
    <row r="37035" spans="6:10" x14ac:dyDescent="0.3">
      <c r="F37035" s="4"/>
      <c r="J37035" s="4"/>
    </row>
    <row r="37036" spans="6:10" x14ac:dyDescent="0.3">
      <c r="F37036" s="4"/>
      <c r="J37036" s="4"/>
    </row>
    <row r="37037" spans="6:10" x14ac:dyDescent="0.3">
      <c r="F37037" s="4"/>
      <c r="J37037" s="4"/>
    </row>
    <row r="37038" spans="6:10" x14ac:dyDescent="0.3">
      <c r="F37038" s="4"/>
      <c r="J37038" s="4"/>
    </row>
    <row r="37039" spans="6:10" x14ac:dyDescent="0.3">
      <c r="F37039" s="4"/>
      <c r="J37039" s="4"/>
    </row>
    <row r="37040" spans="6:10" x14ac:dyDescent="0.3">
      <c r="F37040" s="4"/>
      <c r="J37040" s="4"/>
    </row>
    <row r="37041" spans="6:10" x14ac:dyDescent="0.3">
      <c r="F37041" s="4"/>
      <c r="J37041" s="4"/>
    </row>
    <row r="37042" spans="6:10" x14ac:dyDescent="0.3">
      <c r="F37042" s="4"/>
      <c r="J37042" s="4"/>
    </row>
    <row r="37043" spans="6:10" x14ac:dyDescent="0.3">
      <c r="F37043" s="4"/>
      <c r="J37043" s="4"/>
    </row>
    <row r="37044" spans="6:10" x14ac:dyDescent="0.3">
      <c r="F37044" s="4"/>
      <c r="J37044" s="4"/>
    </row>
    <row r="37045" spans="6:10" x14ac:dyDescent="0.3">
      <c r="F37045" s="4"/>
      <c r="J37045" s="4"/>
    </row>
    <row r="37046" spans="6:10" x14ac:dyDescent="0.3">
      <c r="F37046" s="4"/>
      <c r="J37046" s="4"/>
    </row>
    <row r="37047" spans="6:10" x14ac:dyDescent="0.3">
      <c r="F37047" s="4"/>
      <c r="J37047" s="4"/>
    </row>
    <row r="37048" spans="6:10" x14ac:dyDescent="0.3">
      <c r="F37048" s="4"/>
      <c r="J37048" s="4"/>
    </row>
    <row r="37049" spans="6:10" x14ac:dyDescent="0.3">
      <c r="F37049" s="4"/>
      <c r="J37049" s="4"/>
    </row>
    <row r="37050" spans="6:10" x14ac:dyDescent="0.3">
      <c r="F37050" s="4"/>
      <c r="J37050" s="4"/>
    </row>
    <row r="37051" spans="6:10" x14ac:dyDescent="0.3">
      <c r="F37051" s="4"/>
      <c r="J37051" s="4"/>
    </row>
    <row r="37052" spans="6:10" x14ac:dyDescent="0.3">
      <c r="F37052" s="4"/>
      <c r="J37052" s="4"/>
    </row>
    <row r="37053" spans="6:10" x14ac:dyDescent="0.3">
      <c r="F37053" s="4"/>
      <c r="J37053" s="4"/>
    </row>
    <row r="37054" spans="6:10" x14ac:dyDescent="0.3">
      <c r="F37054" s="4"/>
      <c r="J37054" s="4"/>
    </row>
    <row r="37055" spans="6:10" x14ac:dyDescent="0.3">
      <c r="F37055" s="4"/>
      <c r="J37055" s="4"/>
    </row>
    <row r="37056" spans="6:10" x14ac:dyDescent="0.3">
      <c r="F37056" s="4"/>
      <c r="J37056" s="4"/>
    </row>
    <row r="37057" spans="6:10" x14ac:dyDescent="0.3">
      <c r="F37057" s="4"/>
      <c r="J37057" s="4"/>
    </row>
    <row r="37058" spans="6:10" x14ac:dyDescent="0.3">
      <c r="F37058" s="4"/>
      <c r="J37058" s="4"/>
    </row>
    <row r="37059" spans="6:10" x14ac:dyDescent="0.3">
      <c r="F37059" s="4"/>
      <c r="J37059" s="4"/>
    </row>
    <row r="37060" spans="6:10" x14ac:dyDescent="0.3">
      <c r="F37060" s="4"/>
      <c r="J37060" s="4"/>
    </row>
    <row r="37061" spans="6:10" x14ac:dyDescent="0.3">
      <c r="F37061" s="4"/>
      <c r="J37061" s="4"/>
    </row>
    <row r="37062" spans="6:10" x14ac:dyDescent="0.3">
      <c r="F37062" s="4"/>
      <c r="J37062" s="4"/>
    </row>
    <row r="37063" spans="6:10" x14ac:dyDescent="0.3">
      <c r="F37063" s="4"/>
      <c r="J37063" s="4"/>
    </row>
    <row r="37064" spans="6:10" x14ac:dyDescent="0.3">
      <c r="F37064" s="4"/>
      <c r="J37064" s="4"/>
    </row>
    <row r="37065" spans="6:10" x14ac:dyDescent="0.3">
      <c r="F37065" s="4"/>
      <c r="J37065" s="4"/>
    </row>
    <row r="37066" spans="6:10" x14ac:dyDescent="0.3">
      <c r="F37066" s="4"/>
      <c r="J37066" s="4"/>
    </row>
    <row r="37067" spans="6:10" x14ac:dyDescent="0.3">
      <c r="F37067" s="4"/>
      <c r="J37067" s="4"/>
    </row>
    <row r="37068" spans="6:10" x14ac:dyDescent="0.3">
      <c r="F37068" s="4"/>
      <c r="J37068" s="4"/>
    </row>
    <row r="37069" spans="6:10" x14ac:dyDescent="0.3">
      <c r="F37069" s="4"/>
      <c r="J37069" s="4"/>
    </row>
    <row r="37070" spans="6:10" x14ac:dyDescent="0.3">
      <c r="F37070" s="4"/>
      <c r="J37070" s="4"/>
    </row>
    <row r="37071" spans="6:10" x14ac:dyDescent="0.3">
      <c r="F37071" s="4"/>
      <c r="J37071" s="4"/>
    </row>
    <row r="37072" spans="6:10" x14ac:dyDescent="0.3">
      <c r="F37072" s="4"/>
      <c r="J37072" s="4"/>
    </row>
    <row r="37073" spans="6:10" x14ac:dyDescent="0.3">
      <c r="F37073" s="4"/>
      <c r="J37073" s="4"/>
    </row>
    <row r="37074" spans="6:10" x14ac:dyDescent="0.3">
      <c r="F37074" s="4"/>
      <c r="J37074" s="4"/>
    </row>
    <row r="37075" spans="6:10" x14ac:dyDescent="0.3">
      <c r="F37075" s="4"/>
      <c r="J37075" s="4"/>
    </row>
    <row r="37076" spans="6:10" x14ac:dyDescent="0.3">
      <c r="F37076" s="4"/>
      <c r="J37076" s="4"/>
    </row>
    <row r="37077" spans="6:10" x14ac:dyDescent="0.3">
      <c r="F37077" s="4"/>
      <c r="J37077" s="4"/>
    </row>
    <row r="37078" spans="6:10" x14ac:dyDescent="0.3">
      <c r="F37078" s="4"/>
      <c r="J37078" s="4"/>
    </row>
    <row r="37079" spans="6:10" x14ac:dyDescent="0.3">
      <c r="F37079" s="4"/>
      <c r="J37079" s="4"/>
    </row>
    <row r="37080" spans="6:10" x14ac:dyDescent="0.3">
      <c r="F37080" s="4"/>
      <c r="J37080" s="4"/>
    </row>
    <row r="37081" spans="6:10" x14ac:dyDescent="0.3">
      <c r="F37081" s="4"/>
      <c r="J37081" s="4"/>
    </row>
    <row r="37082" spans="6:10" x14ac:dyDescent="0.3">
      <c r="F37082" s="4"/>
      <c r="J37082" s="4"/>
    </row>
    <row r="37083" spans="6:10" x14ac:dyDescent="0.3">
      <c r="F37083" s="4"/>
      <c r="J37083" s="4"/>
    </row>
    <row r="37084" spans="6:10" x14ac:dyDescent="0.3">
      <c r="F37084" s="4"/>
      <c r="J37084" s="4"/>
    </row>
    <row r="37085" spans="6:10" x14ac:dyDescent="0.3">
      <c r="F37085" s="4"/>
      <c r="J37085" s="4"/>
    </row>
    <row r="37086" spans="6:10" x14ac:dyDescent="0.3">
      <c r="F37086" s="4"/>
      <c r="J37086" s="4"/>
    </row>
    <row r="37087" spans="6:10" x14ac:dyDescent="0.3">
      <c r="F37087" s="4"/>
      <c r="J37087" s="4"/>
    </row>
    <row r="37088" spans="6:10" x14ac:dyDescent="0.3">
      <c r="F37088" s="4"/>
      <c r="J37088" s="4"/>
    </row>
    <row r="37089" spans="6:10" x14ac:dyDescent="0.3">
      <c r="F37089" s="4"/>
      <c r="J37089" s="4"/>
    </row>
    <row r="37090" spans="6:10" x14ac:dyDescent="0.3">
      <c r="F37090" s="4"/>
      <c r="J37090" s="4"/>
    </row>
    <row r="37091" spans="6:10" x14ac:dyDescent="0.3">
      <c r="F37091" s="4"/>
      <c r="J37091" s="4"/>
    </row>
    <row r="37092" spans="6:10" x14ac:dyDescent="0.3">
      <c r="F37092" s="4"/>
      <c r="J37092" s="4"/>
    </row>
    <row r="37093" spans="6:10" x14ac:dyDescent="0.3">
      <c r="F37093" s="4"/>
      <c r="J37093" s="4"/>
    </row>
    <row r="37094" spans="6:10" x14ac:dyDescent="0.3">
      <c r="F37094" s="4"/>
      <c r="J37094" s="4"/>
    </row>
    <row r="37095" spans="6:10" x14ac:dyDescent="0.3">
      <c r="F37095" s="4"/>
      <c r="J37095" s="4"/>
    </row>
    <row r="37096" spans="6:10" x14ac:dyDescent="0.3">
      <c r="F37096" s="4"/>
      <c r="J37096" s="4"/>
    </row>
    <row r="37097" spans="6:10" x14ac:dyDescent="0.3">
      <c r="F37097" s="4"/>
      <c r="J37097" s="4"/>
    </row>
    <row r="37098" spans="6:10" x14ac:dyDescent="0.3">
      <c r="F37098" s="4"/>
      <c r="J37098" s="4"/>
    </row>
    <row r="37099" spans="6:10" x14ac:dyDescent="0.3">
      <c r="F37099" s="4"/>
      <c r="J37099" s="4"/>
    </row>
    <row r="37100" spans="6:10" x14ac:dyDescent="0.3">
      <c r="F37100" s="4"/>
      <c r="J37100" s="4"/>
    </row>
    <row r="37101" spans="6:10" x14ac:dyDescent="0.3">
      <c r="F37101" s="4"/>
      <c r="J37101" s="4"/>
    </row>
    <row r="37102" spans="6:10" x14ac:dyDescent="0.3">
      <c r="F37102" s="4"/>
      <c r="J37102" s="4"/>
    </row>
    <row r="37103" spans="6:10" x14ac:dyDescent="0.3">
      <c r="F37103" s="4"/>
      <c r="J37103" s="4"/>
    </row>
    <row r="37104" spans="6:10" x14ac:dyDescent="0.3">
      <c r="F37104" s="4"/>
      <c r="J37104" s="4"/>
    </row>
    <row r="37105" spans="6:10" x14ac:dyDescent="0.3">
      <c r="F37105" s="4"/>
      <c r="J37105" s="4"/>
    </row>
    <row r="37106" spans="6:10" x14ac:dyDescent="0.3">
      <c r="F37106" s="4"/>
      <c r="J37106" s="4"/>
    </row>
    <row r="37107" spans="6:10" x14ac:dyDescent="0.3">
      <c r="F37107" s="4"/>
      <c r="J37107" s="4"/>
    </row>
    <row r="37108" spans="6:10" x14ac:dyDescent="0.3">
      <c r="F37108" s="4"/>
      <c r="J37108" s="4"/>
    </row>
    <row r="37109" spans="6:10" x14ac:dyDescent="0.3">
      <c r="F37109" s="4"/>
      <c r="J37109" s="4"/>
    </row>
    <row r="37110" spans="6:10" x14ac:dyDescent="0.3">
      <c r="F37110" s="4"/>
      <c r="J37110" s="4"/>
    </row>
    <row r="37111" spans="6:10" x14ac:dyDescent="0.3">
      <c r="F37111" s="4"/>
      <c r="J37111" s="4"/>
    </row>
    <row r="37112" spans="6:10" x14ac:dyDescent="0.3">
      <c r="F37112" s="4"/>
      <c r="J37112" s="4"/>
    </row>
    <row r="37113" spans="6:10" x14ac:dyDescent="0.3">
      <c r="F37113" s="4"/>
      <c r="J37113" s="4"/>
    </row>
    <row r="37114" spans="6:10" x14ac:dyDescent="0.3">
      <c r="F37114" s="4"/>
      <c r="J37114" s="4"/>
    </row>
    <row r="37115" spans="6:10" x14ac:dyDescent="0.3">
      <c r="F37115" s="4"/>
      <c r="J37115" s="4"/>
    </row>
    <row r="37116" spans="6:10" x14ac:dyDescent="0.3">
      <c r="F37116" s="4"/>
      <c r="J37116" s="4"/>
    </row>
    <row r="37117" spans="6:10" x14ac:dyDescent="0.3">
      <c r="F37117" s="4"/>
      <c r="J37117" s="4"/>
    </row>
    <row r="37118" spans="6:10" x14ac:dyDescent="0.3">
      <c r="F37118" s="4"/>
      <c r="J37118" s="4"/>
    </row>
    <row r="37119" spans="6:10" x14ac:dyDescent="0.3">
      <c r="F37119" s="4"/>
      <c r="J37119" s="4"/>
    </row>
    <row r="37120" spans="6:10" x14ac:dyDescent="0.3">
      <c r="F37120" s="4"/>
      <c r="J37120" s="4"/>
    </row>
    <row r="37121" spans="6:10" x14ac:dyDescent="0.3">
      <c r="F37121" s="4"/>
      <c r="J37121" s="4"/>
    </row>
    <row r="37122" spans="6:10" x14ac:dyDescent="0.3">
      <c r="F37122" s="4"/>
      <c r="J37122" s="4"/>
    </row>
    <row r="37123" spans="6:10" x14ac:dyDescent="0.3">
      <c r="F37123" s="4"/>
      <c r="J37123" s="4"/>
    </row>
    <row r="37124" spans="6:10" x14ac:dyDescent="0.3">
      <c r="F37124" s="4"/>
      <c r="J37124" s="4"/>
    </row>
    <row r="37125" spans="6:10" x14ac:dyDescent="0.3">
      <c r="F37125" s="4"/>
      <c r="J37125" s="4"/>
    </row>
    <row r="37126" spans="6:10" x14ac:dyDescent="0.3">
      <c r="F37126" s="4"/>
      <c r="J37126" s="4"/>
    </row>
    <row r="37127" spans="6:10" x14ac:dyDescent="0.3">
      <c r="F37127" s="4"/>
      <c r="J37127" s="4"/>
    </row>
    <row r="37128" spans="6:10" x14ac:dyDescent="0.3">
      <c r="F37128" s="4"/>
      <c r="J37128" s="4"/>
    </row>
    <row r="37129" spans="6:10" x14ac:dyDescent="0.3">
      <c r="F37129" s="4"/>
      <c r="J37129" s="4"/>
    </row>
    <row r="37130" spans="6:10" x14ac:dyDescent="0.3">
      <c r="F37130" s="4"/>
      <c r="J37130" s="4"/>
    </row>
    <row r="37131" spans="6:10" x14ac:dyDescent="0.3">
      <c r="F37131" s="4"/>
      <c r="J37131" s="4"/>
    </row>
    <row r="37132" spans="6:10" x14ac:dyDescent="0.3">
      <c r="F37132" s="4"/>
      <c r="J37132" s="4"/>
    </row>
    <row r="37133" spans="6:10" x14ac:dyDescent="0.3">
      <c r="F37133" s="4"/>
      <c r="J37133" s="4"/>
    </row>
    <row r="37134" spans="6:10" x14ac:dyDescent="0.3">
      <c r="F37134" s="4"/>
      <c r="J37134" s="4"/>
    </row>
    <row r="37135" spans="6:10" x14ac:dyDescent="0.3">
      <c r="F37135" s="4"/>
      <c r="J37135" s="4"/>
    </row>
    <row r="37136" spans="6:10" x14ac:dyDescent="0.3">
      <c r="F37136" s="4"/>
      <c r="J37136" s="4"/>
    </row>
    <row r="37137" spans="6:10" x14ac:dyDescent="0.3">
      <c r="F37137" s="4"/>
      <c r="J37137" s="4"/>
    </row>
    <row r="37138" spans="6:10" x14ac:dyDescent="0.3">
      <c r="F37138" s="4"/>
      <c r="J37138" s="4"/>
    </row>
    <row r="37139" spans="6:10" x14ac:dyDescent="0.3">
      <c r="F37139" s="4"/>
      <c r="J37139" s="4"/>
    </row>
    <row r="37140" spans="6:10" x14ac:dyDescent="0.3">
      <c r="F37140" s="4"/>
      <c r="J37140" s="4"/>
    </row>
    <row r="37141" spans="6:10" x14ac:dyDescent="0.3">
      <c r="F37141" s="4"/>
      <c r="J37141" s="4"/>
    </row>
    <row r="37142" spans="6:10" x14ac:dyDescent="0.3">
      <c r="F37142" s="4"/>
      <c r="J37142" s="4"/>
    </row>
    <row r="37143" spans="6:10" x14ac:dyDescent="0.3">
      <c r="F37143" s="4"/>
      <c r="J37143" s="4"/>
    </row>
    <row r="37144" spans="6:10" x14ac:dyDescent="0.3">
      <c r="F37144" s="4"/>
      <c r="J37144" s="4"/>
    </row>
    <row r="37145" spans="6:10" x14ac:dyDescent="0.3">
      <c r="F37145" s="4"/>
      <c r="J37145" s="4"/>
    </row>
    <row r="37146" spans="6:10" x14ac:dyDescent="0.3">
      <c r="F37146" s="4"/>
      <c r="J37146" s="4"/>
    </row>
    <row r="37147" spans="6:10" x14ac:dyDescent="0.3">
      <c r="F37147" s="4"/>
      <c r="J37147" s="4"/>
    </row>
    <row r="37148" spans="6:10" x14ac:dyDescent="0.3">
      <c r="F37148" s="4"/>
      <c r="J37148" s="4"/>
    </row>
    <row r="37149" spans="6:10" x14ac:dyDescent="0.3">
      <c r="F37149" s="4"/>
      <c r="J37149" s="4"/>
    </row>
    <row r="37150" spans="6:10" x14ac:dyDescent="0.3">
      <c r="F37150" s="4"/>
      <c r="J37150" s="4"/>
    </row>
    <row r="37151" spans="6:10" x14ac:dyDescent="0.3">
      <c r="F37151" s="4"/>
      <c r="J37151" s="4"/>
    </row>
    <row r="37152" spans="6:10" x14ac:dyDescent="0.3">
      <c r="F37152" s="4"/>
      <c r="J37152" s="4"/>
    </row>
    <row r="37153" spans="6:10" x14ac:dyDescent="0.3">
      <c r="F37153" s="4"/>
      <c r="J37153" s="4"/>
    </row>
    <row r="37154" spans="6:10" x14ac:dyDescent="0.3">
      <c r="F37154" s="4"/>
      <c r="J37154" s="4"/>
    </row>
    <row r="37155" spans="6:10" x14ac:dyDescent="0.3">
      <c r="F37155" s="4"/>
      <c r="J37155" s="4"/>
    </row>
    <row r="37156" spans="6:10" x14ac:dyDescent="0.3">
      <c r="F37156" s="4"/>
      <c r="J37156" s="4"/>
    </row>
    <row r="37157" spans="6:10" x14ac:dyDescent="0.3">
      <c r="F37157" s="4"/>
      <c r="J37157" s="4"/>
    </row>
    <row r="37158" spans="6:10" x14ac:dyDescent="0.3">
      <c r="F37158" s="4"/>
      <c r="J37158" s="4"/>
    </row>
    <row r="37159" spans="6:10" x14ac:dyDescent="0.3">
      <c r="F37159" s="4"/>
      <c r="J37159" s="4"/>
    </row>
    <row r="37160" spans="6:10" x14ac:dyDescent="0.3">
      <c r="F37160" s="4"/>
      <c r="J37160" s="4"/>
    </row>
    <row r="37161" spans="6:10" x14ac:dyDescent="0.3">
      <c r="F37161" s="4"/>
      <c r="J37161" s="4"/>
    </row>
    <row r="37162" spans="6:10" x14ac:dyDescent="0.3">
      <c r="F37162" s="4"/>
      <c r="J37162" s="4"/>
    </row>
    <row r="37163" spans="6:10" x14ac:dyDescent="0.3">
      <c r="F37163" s="4"/>
      <c r="J37163" s="4"/>
    </row>
    <row r="37164" spans="6:10" x14ac:dyDescent="0.3">
      <c r="F37164" s="4"/>
      <c r="J37164" s="4"/>
    </row>
    <row r="37165" spans="6:10" x14ac:dyDescent="0.3">
      <c r="F37165" s="4"/>
      <c r="J37165" s="4"/>
    </row>
    <row r="37166" spans="6:10" x14ac:dyDescent="0.3">
      <c r="F37166" s="4"/>
      <c r="J37166" s="4"/>
    </row>
    <row r="37167" spans="6:10" x14ac:dyDescent="0.3">
      <c r="F37167" s="4"/>
      <c r="J37167" s="4"/>
    </row>
    <row r="37168" spans="6:10" x14ac:dyDescent="0.3">
      <c r="F37168" s="4"/>
      <c r="J37168" s="4"/>
    </row>
    <row r="37169" spans="6:10" x14ac:dyDescent="0.3">
      <c r="F37169" s="4"/>
      <c r="J37169" s="4"/>
    </row>
    <row r="37170" spans="6:10" x14ac:dyDescent="0.3">
      <c r="F37170" s="4"/>
      <c r="J37170" s="4"/>
    </row>
    <row r="37171" spans="6:10" x14ac:dyDescent="0.3">
      <c r="F37171" s="4"/>
      <c r="J37171" s="4"/>
    </row>
    <row r="37172" spans="6:10" x14ac:dyDescent="0.3">
      <c r="F37172" s="4"/>
      <c r="J37172" s="4"/>
    </row>
    <row r="37173" spans="6:10" x14ac:dyDescent="0.3">
      <c r="F37173" s="4"/>
      <c r="J37173" s="4"/>
    </row>
    <row r="37174" spans="6:10" x14ac:dyDescent="0.3">
      <c r="F37174" s="4"/>
      <c r="J37174" s="4"/>
    </row>
    <row r="37175" spans="6:10" x14ac:dyDescent="0.3">
      <c r="F37175" s="4"/>
      <c r="J37175" s="4"/>
    </row>
    <row r="37176" spans="6:10" x14ac:dyDescent="0.3">
      <c r="F37176" s="4"/>
      <c r="J37176" s="4"/>
    </row>
    <row r="37177" spans="6:10" x14ac:dyDescent="0.3">
      <c r="F37177" s="4"/>
      <c r="J37177" s="4"/>
    </row>
    <row r="37178" spans="6:10" x14ac:dyDescent="0.3">
      <c r="F37178" s="4"/>
      <c r="J37178" s="4"/>
    </row>
    <row r="37179" spans="6:10" x14ac:dyDescent="0.3">
      <c r="F37179" s="4"/>
      <c r="J37179" s="4"/>
    </row>
    <row r="37180" spans="6:10" x14ac:dyDescent="0.3">
      <c r="F37180" s="4"/>
      <c r="J37180" s="4"/>
    </row>
    <row r="37181" spans="6:10" x14ac:dyDescent="0.3">
      <c r="F37181" s="4"/>
      <c r="J37181" s="4"/>
    </row>
    <row r="37182" spans="6:10" x14ac:dyDescent="0.3">
      <c r="F37182" s="4"/>
      <c r="J37182" s="4"/>
    </row>
    <row r="37183" spans="6:10" x14ac:dyDescent="0.3">
      <c r="F37183" s="4"/>
      <c r="J37183" s="4"/>
    </row>
    <row r="37184" spans="6:10" x14ac:dyDescent="0.3">
      <c r="F37184" s="4"/>
      <c r="J37184" s="4"/>
    </row>
    <row r="37185" spans="6:10" x14ac:dyDescent="0.3">
      <c r="F37185" s="4"/>
      <c r="J37185" s="4"/>
    </row>
    <row r="37186" spans="6:10" x14ac:dyDescent="0.3">
      <c r="F37186" s="4"/>
      <c r="J37186" s="4"/>
    </row>
    <row r="37187" spans="6:10" x14ac:dyDescent="0.3">
      <c r="F37187" s="4"/>
      <c r="J37187" s="4"/>
    </row>
    <row r="37188" spans="6:10" x14ac:dyDescent="0.3">
      <c r="F37188" s="4"/>
      <c r="J37188" s="4"/>
    </row>
    <row r="37189" spans="6:10" x14ac:dyDescent="0.3">
      <c r="F37189" s="4"/>
      <c r="J37189" s="4"/>
    </row>
    <row r="37190" spans="6:10" x14ac:dyDescent="0.3">
      <c r="F37190" s="4"/>
      <c r="J37190" s="4"/>
    </row>
    <row r="37191" spans="6:10" x14ac:dyDescent="0.3">
      <c r="F37191" s="4"/>
      <c r="J37191" s="4"/>
    </row>
    <row r="37192" spans="6:10" x14ac:dyDescent="0.3">
      <c r="F37192" s="4"/>
      <c r="J37192" s="4"/>
    </row>
    <row r="37193" spans="6:10" x14ac:dyDescent="0.3">
      <c r="F37193" s="4"/>
      <c r="J37193" s="4"/>
    </row>
    <row r="37194" spans="6:10" x14ac:dyDescent="0.3">
      <c r="F37194" s="4"/>
      <c r="J37194" s="4"/>
    </row>
    <row r="37195" spans="6:10" x14ac:dyDescent="0.3">
      <c r="F37195" s="4"/>
      <c r="J37195" s="4"/>
    </row>
    <row r="37196" spans="6:10" x14ac:dyDescent="0.3">
      <c r="F37196" s="4"/>
      <c r="J37196" s="4"/>
    </row>
    <row r="37197" spans="6:10" x14ac:dyDescent="0.3">
      <c r="F37197" s="4"/>
      <c r="J37197" s="4"/>
    </row>
    <row r="37198" spans="6:10" x14ac:dyDescent="0.3">
      <c r="F37198" s="4"/>
      <c r="J37198" s="4"/>
    </row>
    <row r="37199" spans="6:10" x14ac:dyDescent="0.3">
      <c r="F37199" s="4"/>
      <c r="J37199" s="4"/>
    </row>
    <row r="37200" spans="6:10" x14ac:dyDescent="0.3">
      <c r="F37200" s="4"/>
      <c r="J37200" s="4"/>
    </row>
    <row r="37201" spans="6:10" x14ac:dyDescent="0.3">
      <c r="F37201" s="4"/>
      <c r="J37201" s="4"/>
    </row>
    <row r="37202" spans="6:10" x14ac:dyDescent="0.3">
      <c r="F37202" s="4"/>
      <c r="J37202" s="4"/>
    </row>
    <row r="37203" spans="6:10" x14ac:dyDescent="0.3">
      <c r="F37203" s="4"/>
      <c r="J37203" s="4"/>
    </row>
    <row r="37204" spans="6:10" x14ac:dyDescent="0.3">
      <c r="F37204" s="4"/>
      <c r="J37204" s="4"/>
    </row>
    <row r="37205" spans="6:10" x14ac:dyDescent="0.3">
      <c r="F37205" s="4"/>
      <c r="J37205" s="4"/>
    </row>
    <row r="37206" spans="6:10" x14ac:dyDescent="0.3">
      <c r="F37206" s="4"/>
      <c r="J37206" s="4"/>
    </row>
    <row r="37207" spans="6:10" x14ac:dyDescent="0.3">
      <c r="F37207" s="4"/>
      <c r="J37207" s="4"/>
    </row>
    <row r="37208" spans="6:10" x14ac:dyDescent="0.3">
      <c r="F37208" s="4"/>
      <c r="J37208" s="4"/>
    </row>
    <row r="37209" spans="6:10" x14ac:dyDescent="0.3">
      <c r="F37209" s="4"/>
      <c r="J37209" s="4"/>
    </row>
    <row r="37210" spans="6:10" x14ac:dyDescent="0.3">
      <c r="F37210" s="4"/>
      <c r="J37210" s="4"/>
    </row>
    <row r="37211" spans="6:10" x14ac:dyDescent="0.3">
      <c r="F37211" s="4"/>
      <c r="J37211" s="4"/>
    </row>
    <row r="37212" spans="6:10" x14ac:dyDescent="0.3">
      <c r="F37212" s="4"/>
      <c r="J37212" s="4"/>
    </row>
    <row r="37213" spans="6:10" x14ac:dyDescent="0.3">
      <c r="F37213" s="4"/>
      <c r="J37213" s="4"/>
    </row>
    <row r="37214" spans="6:10" x14ac:dyDescent="0.3">
      <c r="F37214" s="4"/>
      <c r="J37214" s="4"/>
    </row>
    <row r="37215" spans="6:10" x14ac:dyDescent="0.3">
      <c r="F37215" s="4"/>
      <c r="J37215" s="4"/>
    </row>
    <row r="37216" spans="6:10" x14ac:dyDescent="0.3">
      <c r="F37216" s="4"/>
      <c r="J37216" s="4"/>
    </row>
    <row r="37217" spans="6:10" x14ac:dyDescent="0.3">
      <c r="F37217" s="4"/>
      <c r="J37217" s="4"/>
    </row>
    <row r="37218" spans="6:10" x14ac:dyDescent="0.3">
      <c r="F37218" s="4"/>
      <c r="J37218" s="4"/>
    </row>
    <row r="37219" spans="6:10" x14ac:dyDescent="0.3">
      <c r="F37219" s="4"/>
      <c r="J37219" s="4"/>
    </row>
    <row r="37220" spans="6:10" x14ac:dyDescent="0.3">
      <c r="F37220" s="4"/>
      <c r="J37220" s="4"/>
    </row>
    <row r="37221" spans="6:10" x14ac:dyDescent="0.3">
      <c r="F37221" s="4"/>
      <c r="J37221" s="4"/>
    </row>
    <row r="37222" spans="6:10" x14ac:dyDescent="0.3">
      <c r="F37222" s="4"/>
      <c r="J37222" s="4"/>
    </row>
    <row r="37223" spans="6:10" x14ac:dyDescent="0.3">
      <c r="F37223" s="4"/>
      <c r="J37223" s="4"/>
    </row>
    <row r="37224" spans="6:10" x14ac:dyDescent="0.3">
      <c r="F37224" s="4"/>
      <c r="J37224" s="4"/>
    </row>
    <row r="37225" spans="6:10" x14ac:dyDescent="0.3">
      <c r="F37225" s="4"/>
      <c r="J37225" s="4"/>
    </row>
    <row r="37226" spans="6:10" x14ac:dyDescent="0.3">
      <c r="F37226" s="4"/>
      <c r="J37226" s="4"/>
    </row>
    <row r="37227" spans="6:10" x14ac:dyDescent="0.3">
      <c r="F37227" s="4"/>
      <c r="J37227" s="4"/>
    </row>
    <row r="37228" spans="6:10" x14ac:dyDescent="0.3">
      <c r="F37228" s="4"/>
      <c r="J37228" s="4"/>
    </row>
    <row r="37229" spans="6:10" x14ac:dyDescent="0.3">
      <c r="F37229" s="4"/>
      <c r="J37229" s="4"/>
    </row>
    <row r="37230" spans="6:10" x14ac:dyDescent="0.3">
      <c r="F37230" s="4"/>
      <c r="J37230" s="4"/>
    </row>
    <row r="37231" spans="6:10" x14ac:dyDescent="0.3">
      <c r="F37231" s="4"/>
      <c r="J37231" s="4"/>
    </row>
    <row r="37232" spans="6:10" x14ac:dyDescent="0.3">
      <c r="F37232" s="4"/>
      <c r="J37232" s="4"/>
    </row>
    <row r="37233" spans="6:10" x14ac:dyDescent="0.3">
      <c r="F37233" s="4"/>
      <c r="J37233" s="4"/>
    </row>
    <row r="37234" spans="6:10" x14ac:dyDescent="0.3">
      <c r="F37234" s="4"/>
      <c r="J37234" s="4"/>
    </row>
    <row r="37235" spans="6:10" x14ac:dyDescent="0.3">
      <c r="F37235" s="4"/>
      <c r="J37235" s="4"/>
    </row>
    <row r="37236" spans="6:10" x14ac:dyDescent="0.3">
      <c r="F37236" s="4"/>
      <c r="J37236" s="4"/>
    </row>
    <row r="37237" spans="6:10" x14ac:dyDescent="0.3">
      <c r="F37237" s="4"/>
      <c r="J37237" s="4"/>
    </row>
    <row r="37238" spans="6:10" x14ac:dyDescent="0.3">
      <c r="F37238" s="4"/>
      <c r="J37238" s="4"/>
    </row>
    <row r="37239" spans="6:10" x14ac:dyDescent="0.3">
      <c r="F37239" s="4"/>
      <c r="J37239" s="4"/>
    </row>
    <row r="37240" spans="6:10" x14ac:dyDescent="0.3">
      <c r="F37240" s="4"/>
      <c r="J37240" s="4"/>
    </row>
    <row r="37241" spans="6:10" x14ac:dyDescent="0.3">
      <c r="F37241" s="4"/>
      <c r="J37241" s="4"/>
    </row>
    <row r="37242" spans="6:10" x14ac:dyDescent="0.3">
      <c r="F37242" s="4"/>
      <c r="J37242" s="4"/>
    </row>
    <row r="37243" spans="6:10" x14ac:dyDescent="0.3">
      <c r="F37243" s="4"/>
      <c r="J37243" s="4"/>
    </row>
    <row r="37244" spans="6:10" x14ac:dyDescent="0.3">
      <c r="F37244" s="4"/>
      <c r="J37244" s="4"/>
    </row>
    <row r="37245" spans="6:10" x14ac:dyDescent="0.3">
      <c r="F37245" s="4"/>
      <c r="J37245" s="4"/>
    </row>
    <row r="37246" spans="6:10" x14ac:dyDescent="0.3">
      <c r="F37246" s="4"/>
      <c r="J37246" s="4"/>
    </row>
    <row r="37247" spans="6:10" x14ac:dyDescent="0.3">
      <c r="F37247" s="4"/>
      <c r="J37247" s="4"/>
    </row>
    <row r="37248" spans="6:10" x14ac:dyDescent="0.3">
      <c r="F37248" s="4"/>
      <c r="J37248" s="4"/>
    </row>
    <row r="37249" spans="6:10" x14ac:dyDescent="0.3">
      <c r="F37249" s="4"/>
      <c r="J37249" s="4"/>
    </row>
    <row r="37250" spans="6:10" x14ac:dyDescent="0.3">
      <c r="F37250" s="4"/>
      <c r="J37250" s="4"/>
    </row>
    <row r="37251" spans="6:10" x14ac:dyDescent="0.3">
      <c r="F37251" s="4"/>
      <c r="J37251" s="4"/>
    </row>
    <row r="37252" spans="6:10" x14ac:dyDescent="0.3">
      <c r="F37252" s="4"/>
      <c r="J37252" s="4"/>
    </row>
    <row r="37253" spans="6:10" x14ac:dyDescent="0.3">
      <c r="F37253" s="4"/>
      <c r="J37253" s="4"/>
    </row>
    <row r="37254" spans="6:10" x14ac:dyDescent="0.3">
      <c r="F37254" s="4"/>
      <c r="J37254" s="4"/>
    </row>
    <row r="37255" spans="6:10" x14ac:dyDescent="0.3">
      <c r="F37255" s="4"/>
      <c r="J37255" s="4"/>
    </row>
    <row r="37256" spans="6:10" x14ac:dyDescent="0.3">
      <c r="F37256" s="4"/>
      <c r="J37256" s="4"/>
    </row>
    <row r="37257" spans="6:10" x14ac:dyDescent="0.3">
      <c r="F37257" s="4"/>
      <c r="J37257" s="4"/>
    </row>
    <row r="37258" spans="6:10" x14ac:dyDescent="0.3">
      <c r="F37258" s="4"/>
      <c r="J37258" s="4"/>
    </row>
    <row r="37259" spans="6:10" x14ac:dyDescent="0.3">
      <c r="F37259" s="4"/>
      <c r="J37259" s="4"/>
    </row>
    <row r="37260" spans="6:10" x14ac:dyDescent="0.3">
      <c r="F37260" s="4"/>
      <c r="J37260" s="4"/>
    </row>
    <row r="37261" spans="6:10" x14ac:dyDescent="0.3">
      <c r="F37261" s="4"/>
      <c r="J37261" s="4"/>
    </row>
    <row r="37262" spans="6:10" x14ac:dyDescent="0.3">
      <c r="F37262" s="4"/>
      <c r="J37262" s="4"/>
    </row>
    <row r="37263" spans="6:10" x14ac:dyDescent="0.3">
      <c r="F37263" s="4"/>
      <c r="J37263" s="4"/>
    </row>
    <row r="37264" spans="6:10" x14ac:dyDescent="0.3">
      <c r="F37264" s="4"/>
      <c r="J37264" s="4"/>
    </row>
    <row r="37265" spans="6:10" x14ac:dyDescent="0.3">
      <c r="F37265" s="4"/>
      <c r="J37265" s="4"/>
    </row>
    <row r="37266" spans="6:10" x14ac:dyDescent="0.3">
      <c r="F37266" s="4"/>
      <c r="J37266" s="4"/>
    </row>
    <row r="37267" spans="6:10" x14ac:dyDescent="0.3">
      <c r="F37267" s="4"/>
      <c r="J37267" s="4"/>
    </row>
    <row r="37268" spans="6:10" x14ac:dyDescent="0.3">
      <c r="F37268" s="4"/>
      <c r="J37268" s="4"/>
    </row>
    <row r="37269" spans="6:10" x14ac:dyDescent="0.3">
      <c r="F37269" s="4"/>
      <c r="J37269" s="4"/>
    </row>
    <row r="37270" spans="6:10" x14ac:dyDescent="0.3">
      <c r="F37270" s="4"/>
      <c r="J37270" s="4"/>
    </row>
    <row r="37271" spans="6:10" x14ac:dyDescent="0.3">
      <c r="F37271" s="4"/>
      <c r="J37271" s="4"/>
    </row>
    <row r="37272" spans="6:10" x14ac:dyDescent="0.3">
      <c r="F37272" s="4"/>
      <c r="J37272" s="4"/>
    </row>
    <row r="37273" spans="6:10" x14ac:dyDescent="0.3">
      <c r="F37273" s="4"/>
      <c r="J37273" s="4"/>
    </row>
    <row r="37274" spans="6:10" x14ac:dyDescent="0.3">
      <c r="F37274" s="4"/>
      <c r="J37274" s="4"/>
    </row>
    <row r="37275" spans="6:10" x14ac:dyDescent="0.3">
      <c r="F37275" s="4"/>
      <c r="J37275" s="4"/>
    </row>
    <row r="37276" spans="6:10" x14ac:dyDescent="0.3">
      <c r="F37276" s="4"/>
      <c r="J37276" s="4"/>
    </row>
    <row r="37277" spans="6:10" x14ac:dyDescent="0.3">
      <c r="F37277" s="4"/>
      <c r="J37277" s="4"/>
    </row>
    <row r="37278" spans="6:10" x14ac:dyDescent="0.3">
      <c r="F37278" s="4"/>
      <c r="J37278" s="4"/>
    </row>
    <row r="37279" spans="6:10" x14ac:dyDescent="0.3">
      <c r="F37279" s="4"/>
      <c r="J37279" s="4"/>
    </row>
    <row r="37280" spans="6:10" x14ac:dyDescent="0.3">
      <c r="F37280" s="4"/>
      <c r="J37280" s="4"/>
    </row>
    <row r="37281" spans="6:10" x14ac:dyDescent="0.3">
      <c r="F37281" s="4"/>
      <c r="J37281" s="4"/>
    </row>
    <row r="37282" spans="6:10" x14ac:dyDescent="0.3">
      <c r="F37282" s="4"/>
      <c r="J37282" s="4"/>
    </row>
    <row r="37283" spans="6:10" x14ac:dyDescent="0.3">
      <c r="F37283" s="4"/>
      <c r="J37283" s="4"/>
    </row>
    <row r="37284" spans="6:10" x14ac:dyDescent="0.3">
      <c r="F37284" s="4"/>
      <c r="J37284" s="4"/>
    </row>
    <row r="37285" spans="6:10" x14ac:dyDescent="0.3">
      <c r="F37285" s="4"/>
      <c r="J37285" s="4"/>
    </row>
    <row r="37286" spans="6:10" x14ac:dyDescent="0.3">
      <c r="F37286" s="4"/>
      <c r="J37286" s="4"/>
    </row>
    <row r="37287" spans="6:10" x14ac:dyDescent="0.3">
      <c r="F37287" s="4"/>
      <c r="J37287" s="4"/>
    </row>
    <row r="37288" spans="6:10" x14ac:dyDescent="0.3">
      <c r="F37288" s="4"/>
      <c r="J37288" s="4"/>
    </row>
    <row r="37289" spans="6:10" x14ac:dyDescent="0.3">
      <c r="F37289" s="4"/>
      <c r="J37289" s="4"/>
    </row>
    <row r="37290" spans="6:10" x14ac:dyDescent="0.3">
      <c r="F37290" s="4"/>
      <c r="J37290" s="4"/>
    </row>
    <row r="37291" spans="6:10" x14ac:dyDescent="0.3">
      <c r="F37291" s="4"/>
      <c r="J37291" s="4"/>
    </row>
    <row r="37292" spans="6:10" x14ac:dyDescent="0.3">
      <c r="F37292" s="4"/>
      <c r="J37292" s="4"/>
    </row>
    <row r="37293" spans="6:10" x14ac:dyDescent="0.3">
      <c r="F37293" s="4"/>
      <c r="J37293" s="4"/>
    </row>
    <row r="37294" spans="6:10" x14ac:dyDescent="0.3">
      <c r="F37294" s="4"/>
      <c r="J37294" s="4"/>
    </row>
    <row r="37295" spans="6:10" x14ac:dyDescent="0.3">
      <c r="F37295" s="4"/>
      <c r="J37295" s="4"/>
    </row>
    <row r="37296" spans="6:10" x14ac:dyDescent="0.3">
      <c r="F37296" s="4"/>
      <c r="J37296" s="4"/>
    </row>
    <row r="37297" spans="6:10" x14ac:dyDescent="0.3">
      <c r="F37297" s="4"/>
      <c r="J37297" s="4"/>
    </row>
    <row r="37298" spans="6:10" x14ac:dyDescent="0.3">
      <c r="F37298" s="4"/>
      <c r="J37298" s="4"/>
    </row>
    <row r="37299" spans="6:10" x14ac:dyDescent="0.3">
      <c r="F37299" s="4"/>
      <c r="J37299" s="4"/>
    </row>
    <row r="37300" spans="6:10" x14ac:dyDescent="0.3">
      <c r="F37300" s="4"/>
      <c r="J37300" s="4"/>
    </row>
    <row r="37301" spans="6:10" x14ac:dyDescent="0.3">
      <c r="F37301" s="4"/>
      <c r="J37301" s="4"/>
    </row>
    <row r="37302" spans="6:10" x14ac:dyDescent="0.3">
      <c r="F37302" s="4"/>
      <c r="J37302" s="4"/>
    </row>
    <row r="37303" spans="6:10" x14ac:dyDescent="0.3">
      <c r="F37303" s="4"/>
      <c r="J37303" s="4"/>
    </row>
    <row r="37304" spans="6:10" x14ac:dyDescent="0.3">
      <c r="F37304" s="4"/>
      <c r="J37304" s="4"/>
    </row>
    <row r="37305" spans="6:10" x14ac:dyDescent="0.3">
      <c r="F37305" s="4"/>
      <c r="J37305" s="4"/>
    </row>
    <row r="37306" spans="6:10" x14ac:dyDescent="0.3">
      <c r="F37306" s="4"/>
      <c r="J37306" s="4"/>
    </row>
    <row r="37307" spans="6:10" x14ac:dyDescent="0.3">
      <c r="F37307" s="4"/>
      <c r="J37307" s="4"/>
    </row>
    <row r="37308" spans="6:10" x14ac:dyDescent="0.3">
      <c r="F37308" s="4"/>
      <c r="J37308" s="4"/>
    </row>
    <row r="37309" spans="6:10" x14ac:dyDescent="0.3">
      <c r="F37309" s="4"/>
      <c r="J37309" s="4"/>
    </row>
    <row r="37310" spans="6:10" x14ac:dyDescent="0.3">
      <c r="F37310" s="4"/>
      <c r="J37310" s="4"/>
    </row>
    <row r="37311" spans="6:10" x14ac:dyDescent="0.3">
      <c r="F37311" s="4"/>
      <c r="J37311" s="4"/>
    </row>
    <row r="37312" spans="6:10" x14ac:dyDescent="0.3">
      <c r="F37312" s="4"/>
      <c r="J37312" s="4"/>
    </row>
    <row r="37313" spans="6:10" x14ac:dyDescent="0.3">
      <c r="F37313" s="4"/>
      <c r="J37313" s="4"/>
    </row>
    <row r="37314" spans="6:10" x14ac:dyDescent="0.3">
      <c r="F37314" s="4"/>
      <c r="J37314" s="4"/>
    </row>
    <row r="37315" spans="6:10" x14ac:dyDescent="0.3">
      <c r="F37315" s="4"/>
      <c r="J37315" s="4"/>
    </row>
    <row r="37316" spans="6:10" x14ac:dyDescent="0.3">
      <c r="F37316" s="4"/>
      <c r="J37316" s="4"/>
    </row>
    <row r="37317" spans="6:10" x14ac:dyDescent="0.3">
      <c r="F37317" s="4"/>
      <c r="J37317" s="4"/>
    </row>
    <row r="37318" spans="6:10" x14ac:dyDescent="0.3">
      <c r="F37318" s="4"/>
      <c r="J37318" s="4"/>
    </row>
    <row r="37319" spans="6:10" x14ac:dyDescent="0.3">
      <c r="F37319" s="4"/>
      <c r="J37319" s="4"/>
    </row>
    <row r="37320" spans="6:10" x14ac:dyDescent="0.3">
      <c r="F37320" s="4"/>
      <c r="J37320" s="4"/>
    </row>
    <row r="37321" spans="6:10" x14ac:dyDescent="0.3">
      <c r="F37321" s="4"/>
      <c r="J37321" s="4"/>
    </row>
    <row r="37322" spans="6:10" x14ac:dyDescent="0.3">
      <c r="F37322" s="4"/>
      <c r="J37322" s="4"/>
    </row>
    <row r="37323" spans="6:10" x14ac:dyDescent="0.3">
      <c r="F37323" s="4"/>
      <c r="J37323" s="4"/>
    </row>
    <row r="37324" spans="6:10" x14ac:dyDescent="0.3">
      <c r="F37324" s="4"/>
      <c r="J37324" s="4"/>
    </row>
    <row r="37325" spans="6:10" x14ac:dyDescent="0.3">
      <c r="F37325" s="4"/>
      <c r="J37325" s="4"/>
    </row>
    <row r="37326" spans="6:10" x14ac:dyDescent="0.3">
      <c r="F37326" s="4"/>
      <c r="J37326" s="4"/>
    </row>
    <row r="37327" spans="6:10" x14ac:dyDescent="0.3">
      <c r="F37327" s="4"/>
      <c r="J37327" s="4"/>
    </row>
    <row r="37328" spans="6:10" x14ac:dyDescent="0.3">
      <c r="F37328" s="4"/>
      <c r="J37328" s="4"/>
    </row>
    <row r="37329" spans="6:10" x14ac:dyDescent="0.3">
      <c r="F37329" s="4"/>
      <c r="J37329" s="4"/>
    </row>
    <row r="37330" spans="6:10" x14ac:dyDescent="0.3">
      <c r="F37330" s="4"/>
      <c r="J37330" s="4"/>
    </row>
    <row r="37331" spans="6:10" x14ac:dyDescent="0.3">
      <c r="F37331" s="4"/>
      <c r="J37331" s="4"/>
    </row>
    <row r="37332" spans="6:10" x14ac:dyDescent="0.3">
      <c r="F37332" s="4"/>
      <c r="J37332" s="4"/>
    </row>
    <row r="37333" spans="6:10" x14ac:dyDescent="0.3">
      <c r="F37333" s="4"/>
      <c r="J37333" s="4"/>
    </row>
    <row r="37334" spans="6:10" x14ac:dyDescent="0.3">
      <c r="F37334" s="4"/>
      <c r="J37334" s="4"/>
    </row>
    <row r="37335" spans="6:10" x14ac:dyDescent="0.3">
      <c r="F37335" s="4"/>
      <c r="J37335" s="4"/>
    </row>
    <row r="37336" spans="6:10" x14ac:dyDescent="0.3">
      <c r="F37336" s="4"/>
      <c r="J37336" s="4"/>
    </row>
    <row r="37337" spans="6:10" x14ac:dyDescent="0.3">
      <c r="F37337" s="4"/>
      <c r="J37337" s="4"/>
    </row>
    <row r="37338" spans="6:10" x14ac:dyDescent="0.3">
      <c r="F37338" s="4"/>
      <c r="J37338" s="4"/>
    </row>
    <row r="37339" spans="6:10" x14ac:dyDescent="0.3">
      <c r="F37339" s="4"/>
      <c r="J37339" s="4"/>
    </row>
    <row r="37340" spans="6:10" x14ac:dyDescent="0.3">
      <c r="F37340" s="4"/>
      <c r="J37340" s="4"/>
    </row>
    <row r="37341" spans="6:10" x14ac:dyDescent="0.3">
      <c r="F37341" s="4"/>
      <c r="J37341" s="4"/>
    </row>
    <row r="37342" spans="6:10" x14ac:dyDescent="0.3">
      <c r="F37342" s="4"/>
      <c r="J37342" s="4"/>
    </row>
    <row r="37343" spans="6:10" x14ac:dyDescent="0.3">
      <c r="F37343" s="4"/>
      <c r="J37343" s="4"/>
    </row>
    <row r="37344" spans="6:10" x14ac:dyDescent="0.3">
      <c r="F37344" s="4"/>
      <c r="J37344" s="4"/>
    </row>
    <row r="37345" spans="6:10" x14ac:dyDescent="0.3">
      <c r="F37345" s="4"/>
      <c r="J37345" s="4"/>
    </row>
    <row r="37346" spans="6:10" x14ac:dyDescent="0.3">
      <c r="F37346" s="4"/>
      <c r="J37346" s="4"/>
    </row>
    <row r="37347" spans="6:10" x14ac:dyDescent="0.3">
      <c r="F37347" s="4"/>
      <c r="J37347" s="4"/>
    </row>
    <row r="37348" spans="6:10" x14ac:dyDescent="0.3">
      <c r="F37348" s="4"/>
      <c r="J37348" s="4"/>
    </row>
    <row r="37349" spans="6:10" x14ac:dyDescent="0.3">
      <c r="F37349" s="4"/>
      <c r="J37349" s="4"/>
    </row>
    <row r="37350" spans="6:10" x14ac:dyDescent="0.3">
      <c r="F37350" s="4"/>
      <c r="J37350" s="4"/>
    </row>
    <row r="37351" spans="6:10" x14ac:dyDescent="0.3">
      <c r="F37351" s="4"/>
      <c r="J37351" s="4"/>
    </row>
    <row r="37352" spans="6:10" x14ac:dyDescent="0.3">
      <c r="F37352" s="4"/>
      <c r="J37352" s="4"/>
    </row>
    <row r="37353" spans="6:10" x14ac:dyDescent="0.3">
      <c r="F37353" s="4"/>
      <c r="J37353" s="4"/>
    </row>
    <row r="37354" spans="6:10" x14ac:dyDescent="0.3">
      <c r="F37354" s="4"/>
      <c r="J37354" s="4"/>
    </row>
    <row r="37355" spans="6:10" x14ac:dyDescent="0.3">
      <c r="F37355" s="4"/>
      <c r="J37355" s="4"/>
    </row>
    <row r="37356" spans="6:10" x14ac:dyDescent="0.3">
      <c r="F37356" s="4"/>
      <c r="J37356" s="4"/>
    </row>
    <row r="37357" spans="6:10" x14ac:dyDescent="0.3">
      <c r="F37357" s="4"/>
      <c r="J37357" s="4"/>
    </row>
    <row r="37358" spans="6:10" x14ac:dyDescent="0.3">
      <c r="F37358" s="4"/>
      <c r="J37358" s="4"/>
    </row>
    <row r="37359" spans="6:10" x14ac:dyDescent="0.3">
      <c r="F37359" s="4"/>
      <c r="J37359" s="4"/>
    </row>
    <row r="37360" spans="6:10" x14ac:dyDescent="0.3">
      <c r="F37360" s="4"/>
      <c r="J37360" s="4"/>
    </row>
    <row r="37361" spans="6:10" x14ac:dyDescent="0.3">
      <c r="F37361" s="4"/>
      <c r="J37361" s="4"/>
    </row>
    <row r="37362" spans="6:10" x14ac:dyDescent="0.3">
      <c r="F37362" s="4"/>
      <c r="J37362" s="4"/>
    </row>
    <row r="37363" spans="6:10" x14ac:dyDescent="0.3">
      <c r="F37363" s="4"/>
      <c r="J37363" s="4"/>
    </row>
    <row r="37364" spans="6:10" x14ac:dyDescent="0.3">
      <c r="F37364" s="4"/>
      <c r="J37364" s="4"/>
    </row>
    <row r="37365" spans="6:10" x14ac:dyDescent="0.3">
      <c r="F37365" s="4"/>
      <c r="J37365" s="4"/>
    </row>
    <row r="37366" spans="6:10" x14ac:dyDescent="0.3">
      <c r="F37366" s="4"/>
      <c r="J37366" s="4"/>
    </row>
    <row r="37367" spans="6:10" x14ac:dyDescent="0.3">
      <c r="F37367" s="4"/>
      <c r="J37367" s="4"/>
    </row>
    <row r="37368" spans="6:10" x14ac:dyDescent="0.3">
      <c r="F37368" s="4"/>
      <c r="J37368" s="4"/>
    </row>
    <row r="37369" spans="6:10" x14ac:dyDescent="0.3">
      <c r="F37369" s="4"/>
      <c r="J37369" s="4"/>
    </row>
    <row r="37370" spans="6:10" x14ac:dyDescent="0.3">
      <c r="F37370" s="4"/>
      <c r="J37370" s="4"/>
    </row>
    <row r="37371" spans="6:10" x14ac:dyDescent="0.3">
      <c r="F37371" s="4"/>
      <c r="J37371" s="4"/>
    </row>
    <row r="37372" spans="6:10" x14ac:dyDescent="0.3">
      <c r="F37372" s="4"/>
      <c r="J37372" s="4"/>
    </row>
    <row r="37373" spans="6:10" x14ac:dyDescent="0.3">
      <c r="F37373" s="4"/>
      <c r="J37373" s="4"/>
    </row>
    <row r="37374" spans="6:10" x14ac:dyDescent="0.3">
      <c r="F37374" s="4"/>
      <c r="J37374" s="4"/>
    </row>
    <row r="37375" spans="6:10" x14ac:dyDescent="0.3">
      <c r="F37375" s="4"/>
      <c r="J37375" s="4"/>
    </row>
    <row r="37376" spans="6:10" x14ac:dyDescent="0.3">
      <c r="F37376" s="4"/>
      <c r="J37376" s="4"/>
    </row>
    <row r="37377" spans="6:10" x14ac:dyDescent="0.3">
      <c r="F37377" s="4"/>
      <c r="J37377" s="4"/>
    </row>
    <row r="37378" spans="6:10" x14ac:dyDescent="0.3">
      <c r="F37378" s="4"/>
      <c r="J37378" s="4"/>
    </row>
    <row r="37379" spans="6:10" x14ac:dyDescent="0.3">
      <c r="F37379" s="4"/>
      <c r="J37379" s="4"/>
    </row>
    <row r="37380" spans="6:10" x14ac:dyDescent="0.3">
      <c r="F37380" s="4"/>
      <c r="J37380" s="4"/>
    </row>
    <row r="37381" spans="6:10" x14ac:dyDescent="0.3">
      <c r="F37381" s="4"/>
      <c r="J37381" s="4"/>
    </row>
    <row r="37382" spans="6:10" x14ac:dyDescent="0.3">
      <c r="F37382" s="4"/>
      <c r="J37382" s="4"/>
    </row>
    <row r="37383" spans="6:10" x14ac:dyDescent="0.3">
      <c r="F37383" s="4"/>
      <c r="J37383" s="4"/>
    </row>
    <row r="37384" spans="6:10" x14ac:dyDescent="0.3">
      <c r="F37384" s="4"/>
      <c r="J37384" s="4"/>
    </row>
    <row r="37385" spans="6:10" x14ac:dyDescent="0.3">
      <c r="F37385" s="4"/>
      <c r="J37385" s="4"/>
    </row>
    <row r="37386" spans="6:10" x14ac:dyDescent="0.3">
      <c r="F37386" s="4"/>
      <c r="J37386" s="4"/>
    </row>
    <row r="37387" spans="6:10" x14ac:dyDescent="0.3">
      <c r="F37387" s="4"/>
      <c r="J37387" s="4"/>
    </row>
    <row r="37388" spans="6:10" x14ac:dyDescent="0.3">
      <c r="F37388" s="4"/>
      <c r="J37388" s="4"/>
    </row>
    <row r="37389" spans="6:10" x14ac:dyDescent="0.3">
      <c r="F37389" s="4"/>
      <c r="J37389" s="4"/>
    </row>
    <row r="37390" spans="6:10" x14ac:dyDescent="0.3">
      <c r="F37390" s="4"/>
      <c r="J37390" s="4"/>
    </row>
    <row r="37391" spans="6:10" x14ac:dyDescent="0.3">
      <c r="F37391" s="4"/>
      <c r="J37391" s="4"/>
    </row>
    <row r="37392" spans="6:10" x14ac:dyDescent="0.3">
      <c r="F37392" s="4"/>
      <c r="J37392" s="4"/>
    </row>
    <row r="37393" spans="6:10" x14ac:dyDescent="0.3">
      <c r="F37393" s="4"/>
      <c r="J37393" s="4"/>
    </row>
    <row r="37394" spans="6:10" x14ac:dyDescent="0.3">
      <c r="F37394" s="4"/>
      <c r="J37394" s="4"/>
    </row>
    <row r="37395" spans="6:10" x14ac:dyDescent="0.3">
      <c r="F37395" s="4"/>
      <c r="J37395" s="4"/>
    </row>
    <row r="37396" spans="6:10" x14ac:dyDescent="0.3">
      <c r="F37396" s="4"/>
      <c r="J37396" s="4"/>
    </row>
    <row r="37397" spans="6:10" x14ac:dyDescent="0.3">
      <c r="F37397" s="4"/>
      <c r="J37397" s="4"/>
    </row>
    <row r="37398" spans="6:10" x14ac:dyDescent="0.3">
      <c r="F37398" s="4"/>
      <c r="J37398" s="4"/>
    </row>
    <row r="37399" spans="6:10" x14ac:dyDescent="0.3">
      <c r="F37399" s="4"/>
      <c r="J37399" s="4"/>
    </row>
    <row r="37400" spans="6:10" x14ac:dyDescent="0.3">
      <c r="F37400" s="4"/>
      <c r="J37400" s="4"/>
    </row>
    <row r="37401" spans="6:10" x14ac:dyDescent="0.3">
      <c r="F37401" s="4"/>
      <c r="J37401" s="4"/>
    </row>
    <row r="37402" spans="6:10" x14ac:dyDescent="0.3">
      <c r="F37402" s="4"/>
      <c r="J37402" s="4"/>
    </row>
    <row r="37403" spans="6:10" x14ac:dyDescent="0.3">
      <c r="F37403" s="4"/>
      <c r="J37403" s="4"/>
    </row>
    <row r="37404" spans="6:10" x14ac:dyDescent="0.3">
      <c r="F37404" s="4"/>
      <c r="J37404" s="4"/>
    </row>
    <row r="37405" spans="6:10" x14ac:dyDescent="0.3">
      <c r="F37405" s="4"/>
      <c r="J37405" s="4"/>
    </row>
    <row r="37406" spans="6:10" x14ac:dyDescent="0.3">
      <c r="F37406" s="4"/>
      <c r="J37406" s="4"/>
    </row>
    <row r="37407" spans="6:10" x14ac:dyDescent="0.3">
      <c r="F37407" s="4"/>
      <c r="J37407" s="4"/>
    </row>
    <row r="37408" spans="6:10" x14ac:dyDescent="0.3">
      <c r="F37408" s="4"/>
      <c r="J37408" s="4"/>
    </row>
    <row r="37409" spans="6:10" x14ac:dyDescent="0.3">
      <c r="F37409" s="4"/>
      <c r="J37409" s="4"/>
    </row>
    <row r="37410" spans="6:10" x14ac:dyDescent="0.3">
      <c r="F37410" s="4"/>
      <c r="J37410" s="4"/>
    </row>
    <row r="37411" spans="6:10" x14ac:dyDescent="0.3">
      <c r="F37411" s="4"/>
      <c r="J37411" s="4"/>
    </row>
    <row r="37412" spans="6:10" x14ac:dyDescent="0.3">
      <c r="F37412" s="4"/>
      <c r="J37412" s="4"/>
    </row>
    <row r="37413" spans="6:10" x14ac:dyDescent="0.3">
      <c r="F37413" s="4"/>
      <c r="J37413" s="4"/>
    </row>
    <row r="37414" spans="6:10" x14ac:dyDescent="0.3">
      <c r="F37414" s="4"/>
      <c r="J37414" s="4"/>
    </row>
    <row r="37415" spans="6:10" x14ac:dyDescent="0.3">
      <c r="F37415" s="4"/>
      <c r="J37415" s="4"/>
    </row>
    <row r="37416" spans="6:10" x14ac:dyDescent="0.3">
      <c r="F37416" s="4"/>
      <c r="J37416" s="4"/>
    </row>
    <row r="37417" spans="6:10" x14ac:dyDescent="0.3">
      <c r="F37417" s="4"/>
      <c r="J37417" s="4"/>
    </row>
    <row r="37418" spans="6:10" x14ac:dyDescent="0.3">
      <c r="F37418" s="4"/>
      <c r="J37418" s="4"/>
    </row>
    <row r="37419" spans="6:10" x14ac:dyDescent="0.3">
      <c r="F37419" s="4"/>
      <c r="J37419" s="4"/>
    </row>
    <row r="37420" spans="6:10" x14ac:dyDescent="0.3">
      <c r="F37420" s="4"/>
      <c r="J37420" s="4"/>
    </row>
    <row r="37421" spans="6:10" x14ac:dyDescent="0.3">
      <c r="F37421" s="4"/>
      <c r="J37421" s="4"/>
    </row>
    <row r="37422" spans="6:10" x14ac:dyDescent="0.3">
      <c r="F37422" s="4"/>
      <c r="J37422" s="4"/>
    </row>
    <row r="37423" spans="6:10" x14ac:dyDescent="0.3">
      <c r="F37423" s="4"/>
      <c r="J37423" s="4"/>
    </row>
    <row r="37424" spans="6:10" x14ac:dyDescent="0.3">
      <c r="F37424" s="4"/>
      <c r="J37424" s="4"/>
    </row>
    <row r="37425" spans="6:10" x14ac:dyDescent="0.3">
      <c r="F37425" s="4"/>
      <c r="J37425" s="4"/>
    </row>
    <row r="37426" spans="6:10" x14ac:dyDescent="0.3">
      <c r="F37426" s="4"/>
      <c r="J37426" s="4"/>
    </row>
    <row r="37427" spans="6:10" x14ac:dyDescent="0.3">
      <c r="F37427" s="4"/>
      <c r="J37427" s="4"/>
    </row>
    <row r="37428" spans="6:10" x14ac:dyDescent="0.3">
      <c r="F37428" s="4"/>
      <c r="J37428" s="4"/>
    </row>
    <row r="37429" spans="6:10" x14ac:dyDescent="0.3">
      <c r="F37429" s="4"/>
      <c r="J37429" s="4"/>
    </row>
    <row r="37430" spans="6:10" x14ac:dyDescent="0.3">
      <c r="F37430" s="4"/>
      <c r="J37430" s="4"/>
    </row>
    <row r="37431" spans="6:10" x14ac:dyDescent="0.3">
      <c r="F37431" s="4"/>
      <c r="J37431" s="4"/>
    </row>
    <row r="37432" spans="6:10" x14ac:dyDescent="0.3">
      <c r="F37432" s="4"/>
      <c r="J37432" s="4"/>
    </row>
    <row r="37433" spans="6:10" x14ac:dyDescent="0.3">
      <c r="F37433" s="4"/>
      <c r="J37433" s="4"/>
    </row>
    <row r="37434" spans="6:10" x14ac:dyDescent="0.3">
      <c r="F37434" s="4"/>
      <c r="J37434" s="4"/>
    </row>
    <row r="37435" spans="6:10" x14ac:dyDescent="0.3">
      <c r="F37435" s="4"/>
      <c r="J37435" s="4"/>
    </row>
    <row r="37436" spans="6:10" x14ac:dyDescent="0.3">
      <c r="F37436" s="4"/>
      <c r="J37436" s="4"/>
    </row>
    <row r="37437" spans="6:10" x14ac:dyDescent="0.3">
      <c r="F37437" s="4"/>
      <c r="J37437" s="4"/>
    </row>
    <row r="37438" spans="6:10" x14ac:dyDescent="0.3">
      <c r="F37438" s="4"/>
      <c r="J37438" s="4"/>
    </row>
    <row r="37439" spans="6:10" x14ac:dyDescent="0.3">
      <c r="F37439" s="4"/>
      <c r="J37439" s="4"/>
    </row>
    <row r="37440" spans="6:10" x14ac:dyDescent="0.3">
      <c r="F37440" s="4"/>
      <c r="J37440" s="4"/>
    </row>
    <row r="37441" spans="6:10" x14ac:dyDescent="0.3">
      <c r="F37441" s="4"/>
      <c r="J37441" s="4"/>
    </row>
    <row r="37442" spans="6:10" x14ac:dyDescent="0.3">
      <c r="F37442" s="4"/>
      <c r="J37442" s="4"/>
    </row>
    <row r="37443" spans="6:10" x14ac:dyDescent="0.3">
      <c r="F37443" s="4"/>
      <c r="J37443" s="4"/>
    </row>
    <row r="37444" spans="6:10" x14ac:dyDescent="0.3">
      <c r="F37444" s="4"/>
      <c r="J37444" s="4"/>
    </row>
    <row r="37445" spans="6:10" x14ac:dyDescent="0.3">
      <c r="F37445" s="4"/>
      <c r="J37445" s="4"/>
    </row>
    <row r="37446" spans="6:10" x14ac:dyDescent="0.3">
      <c r="F37446" s="4"/>
      <c r="J37446" s="4"/>
    </row>
    <row r="37447" spans="6:10" x14ac:dyDescent="0.3">
      <c r="F37447" s="4"/>
      <c r="J37447" s="4"/>
    </row>
    <row r="37448" spans="6:10" x14ac:dyDescent="0.3">
      <c r="F37448" s="4"/>
      <c r="J37448" s="4"/>
    </row>
    <row r="37449" spans="6:10" x14ac:dyDescent="0.3">
      <c r="F37449" s="4"/>
      <c r="J37449" s="4"/>
    </row>
    <row r="37450" spans="6:10" x14ac:dyDescent="0.3">
      <c r="F37450" s="4"/>
      <c r="J37450" s="4"/>
    </row>
    <row r="37451" spans="6:10" x14ac:dyDescent="0.3">
      <c r="F37451" s="4"/>
      <c r="J37451" s="4"/>
    </row>
    <row r="37452" spans="6:10" x14ac:dyDescent="0.3">
      <c r="F37452" s="4"/>
      <c r="J37452" s="4"/>
    </row>
    <row r="37453" spans="6:10" x14ac:dyDescent="0.3">
      <c r="F37453" s="4"/>
      <c r="J37453" s="4"/>
    </row>
    <row r="37454" spans="6:10" x14ac:dyDescent="0.3">
      <c r="F37454" s="4"/>
      <c r="J37454" s="4"/>
    </row>
    <row r="37455" spans="6:10" x14ac:dyDescent="0.3">
      <c r="F37455" s="4"/>
      <c r="J37455" s="4"/>
    </row>
    <row r="37456" spans="6:10" x14ac:dyDescent="0.3">
      <c r="F37456" s="4"/>
      <c r="J37456" s="4"/>
    </row>
    <row r="37457" spans="6:10" x14ac:dyDescent="0.3">
      <c r="F37457" s="4"/>
      <c r="J37457" s="4"/>
    </row>
    <row r="37458" spans="6:10" x14ac:dyDescent="0.3">
      <c r="F37458" s="4"/>
      <c r="J37458" s="4"/>
    </row>
    <row r="37459" spans="6:10" x14ac:dyDescent="0.3">
      <c r="F37459" s="4"/>
      <c r="J37459" s="4"/>
    </row>
    <row r="37460" spans="6:10" x14ac:dyDescent="0.3">
      <c r="F37460" s="4"/>
      <c r="J37460" s="4"/>
    </row>
    <row r="37461" spans="6:10" x14ac:dyDescent="0.3">
      <c r="F37461" s="4"/>
      <c r="J37461" s="4"/>
    </row>
    <row r="37462" spans="6:10" x14ac:dyDescent="0.3">
      <c r="F37462" s="4"/>
      <c r="J37462" s="4"/>
    </row>
    <row r="37463" spans="6:10" x14ac:dyDescent="0.3">
      <c r="F37463" s="4"/>
      <c r="J37463" s="4"/>
    </row>
    <row r="37464" spans="6:10" x14ac:dyDescent="0.3">
      <c r="F37464" s="4"/>
      <c r="J37464" s="4"/>
    </row>
    <row r="37465" spans="6:10" x14ac:dyDescent="0.3">
      <c r="F37465" s="4"/>
      <c r="J37465" s="4"/>
    </row>
    <row r="37466" spans="6:10" x14ac:dyDescent="0.3">
      <c r="F37466" s="4"/>
      <c r="J37466" s="4"/>
    </row>
    <row r="37467" spans="6:10" x14ac:dyDescent="0.3">
      <c r="F37467" s="4"/>
      <c r="J37467" s="4"/>
    </row>
    <row r="37468" spans="6:10" x14ac:dyDescent="0.3">
      <c r="F37468" s="4"/>
      <c r="J37468" s="4"/>
    </row>
    <row r="37469" spans="6:10" x14ac:dyDescent="0.3">
      <c r="F37469" s="4"/>
      <c r="J37469" s="4"/>
    </row>
    <row r="37470" spans="6:10" x14ac:dyDescent="0.3">
      <c r="F37470" s="4"/>
      <c r="J37470" s="4"/>
    </row>
    <row r="37471" spans="6:10" x14ac:dyDescent="0.3">
      <c r="F37471" s="4"/>
      <c r="J37471" s="4"/>
    </row>
    <row r="37472" spans="6:10" x14ac:dyDescent="0.3">
      <c r="F37472" s="4"/>
      <c r="J37472" s="4"/>
    </row>
    <row r="37473" spans="6:10" x14ac:dyDescent="0.3">
      <c r="F37473" s="4"/>
      <c r="J37473" s="4"/>
    </row>
    <row r="37474" spans="6:10" x14ac:dyDescent="0.3">
      <c r="F37474" s="4"/>
      <c r="J37474" s="4"/>
    </row>
    <row r="37475" spans="6:10" x14ac:dyDescent="0.3">
      <c r="F37475" s="4"/>
      <c r="J37475" s="4"/>
    </row>
    <row r="37476" spans="6:10" x14ac:dyDescent="0.3">
      <c r="F37476" s="4"/>
      <c r="J37476" s="4"/>
    </row>
    <row r="37477" spans="6:10" x14ac:dyDescent="0.3">
      <c r="F37477" s="4"/>
      <c r="J37477" s="4"/>
    </row>
    <row r="37478" spans="6:10" x14ac:dyDescent="0.3">
      <c r="F37478" s="4"/>
      <c r="J37478" s="4"/>
    </row>
    <row r="37479" spans="6:10" x14ac:dyDescent="0.3">
      <c r="F37479" s="4"/>
      <c r="J37479" s="4"/>
    </row>
    <row r="37480" spans="6:10" x14ac:dyDescent="0.3">
      <c r="F37480" s="4"/>
      <c r="J37480" s="4"/>
    </row>
    <row r="37481" spans="6:10" x14ac:dyDescent="0.3">
      <c r="F37481" s="4"/>
      <c r="J37481" s="4"/>
    </row>
    <row r="37482" spans="6:10" x14ac:dyDescent="0.3">
      <c r="F37482" s="4"/>
      <c r="J37482" s="4"/>
    </row>
    <row r="37483" spans="6:10" x14ac:dyDescent="0.3">
      <c r="F37483" s="4"/>
      <c r="J37483" s="4"/>
    </row>
    <row r="37484" spans="6:10" x14ac:dyDescent="0.3">
      <c r="F37484" s="4"/>
      <c r="J37484" s="4"/>
    </row>
    <row r="37485" spans="6:10" x14ac:dyDescent="0.3">
      <c r="F37485" s="4"/>
      <c r="J37485" s="4"/>
    </row>
    <row r="37486" spans="6:10" x14ac:dyDescent="0.3">
      <c r="F37486" s="4"/>
      <c r="J37486" s="4"/>
    </row>
    <row r="37487" spans="6:10" x14ac:dyDescent="0.3">
      <c r="F37487" s="4"/>
      <c r="J37487" s="4"/>
    </row>
    <row r="37488" spans="6:10" x14ac:dyDescent="0.3">
      <c r="F37488" s="4"/>
      <c r="J37488" s="4"/>
    </row>
    <row r="37489" spans="6:10" x14ac:dyDescent="0.3">
      <c r="F37489" s="4"/>
      <c r="J37489" s="4"/>
    </row>
    <row r="37490" spans="6:10" x14ac:dyDescent="0.3">
      <c r="F37490" s="4"/>
      <c r="J37490" s="4"/>
    </row>
    <row r="37491" spans="6:10" x14ac:dyDescent="0.3">
      <c r="F37491" s="4"/>
      <c r="J37491" s="4"/>
    </row>
    <row r="37492" spans="6:10" x14ac:dyDescent="0.3">
      <c r="F37492" s="4"/>
      <c r="J37492" s="4"/>
    </row>
    <row r="37493" spans="6:10" x14ac:dyDescent="0.3">
      <c r="F37493" s="4"/>
      <c r="J37493" s="4"/>
    </row>
    <row r="37494" spans="6:10" x14ac:dyDescent="0.3">
      <c r="F37494" s="4"/>
      <c r="J37494" s="4"/>
    </row>
    <row r="37495" spans="6:10" x14ac:dyDescent="0.3">
      <c r="F37495" s="4"/>
      <c r="J37495" s="4"/>
    </row>
    <row r="37496" spans="6:10" x14ac:dyDescent="0.3">
      <c r="F37496" s="4"/>
      <c r="J37496" s="4"/>
    </row>
    <row r="37497" spans="6:10" x14ac:dyDescent="0.3">
      <c r="F37497" s="4"/>
      <c r="J37497" s="4"/>
    </row>
    <row r="37498" spans="6:10" x14ac:dyDescent="0.3">
      <c r="F37498" s="4"/>
      <c r="J37498" s="4"/>
    </row>
    <row r="37499" spans="6:10" x14ac:dyDescent="0.3">
      <c r="F37499" s="4"/>
      <c r="J37499" s="4"/>
    </row>
    <row r="37500" spans="6:10" x14ac:dyDescent="0.3">
      <c r="F37500" s="4"/>
      <c r="J37500" s="4"/>
    </row>
    <row r="37501" spans="6:10" x14ac:dyDescent="0.3">
      <c r="F37501" s="4"/>
      <c r="J37501" s="4"/>
    </row>
    <row r="37502" spans="6:10" x14ac:dyDescent="0.3">
      <c r="F37502" s="4"/>
      <c r="J37502" s="4"/>
    </row>
    <row r="37503" spans="6:10" x14ac:dyDescent="0.3">
      <c r="F37503" s="4"/>
      <c r="J37503" s="4"/>
    </row>
    <row r="37504" spans="6:10" x14ac:dyDescent="0.3">
      <c r="F37504" s="4"/>
      <c r="J37504" s="4"/>
    </row>
    <row r="37505" spans="6:10" x14ac:dyDescent="0.3">
      <c r="F37505" s="4"/>
      <c r="J37505" s="4"/>
    </row>
    <row r="37506" spans="6:10" x14ac:dyDescent="0.3">
      <c r="F37506" s="4"/>
      <c r="J37506" s="4"/>
    </row>
    <row r="37507" spans="6:10" x14ac:dyDescent="0.3">
      <c r="F37507" s="4"/>
      <c r="J37507" s="4"/>
    </row>
    <row r="37508" spans="6:10" x14ac:dyDescent="0.3">
      <c r="F37508" s="4"/>
      <c r="J37508" s="4"/>
    </row>
    <row r="37509" spans="6:10" x14ac:dyDescent="0.3">
      <c r="F37509" s="4"/>
      <c r="J37509" s="4"/>
    </row>
    <row r="37510" spans="6:10" x14ac:dyDescent="0.3">
      <c r="F37510" s="4"/>
      <c r="J37510" s="4"/>
    </row>
    <row r="37511" spans="6:10" x14ac:dyDescent="0.3">
      <c r="F37511" s="4"/>
      <c r="J37511" s="4"/>
    </row>
    <row r="37512" spans="6:10" x14ac:dyDescent="0.3">
      <c r="F37512" s="4"/>
      <c r="J37512" s="4"/>
    </row>
    <row r="37513" spans="6:10" x14ac:dyDescent="0.3">
      <c r="F37513" s="4"/>
      <c r="J37513" s="4"/>
    </row>
    <row r="37514" spans="6:10" x14ac:dyDescent="0.3">
      <c r="F37514" s="4"/>
      <c r="J37514" s="4"/>
    </row>
    <row r="37515" spans="6:10" x14ac:dyDescent="0.3">
      <c r="F37515" s="4"/>
      <c r="J37515" s="4"/>
    </row>
    <row r="37516" spans="6:10" x14ac:dyDescent="0.3">
      <c r="F37516" s="4"/>
      <c r="J37516" s="4"/>
    </row>
    <row r="37517" spans="6:10" x14ac:dyDescent="0.3">
      <c r="F37517" s="4"/>
      <c r="J37517" s="4"/>
    </row>
    <row r="37518" spans="6:10" x14ac:dyDescent="0.3">
      <c r="F37518" s="4"/>
      <c r="J37518" s="4"/>
    </row>
    <row r="37519" spans="6:10" x14ac:dyDescent="0.3">
      <c r="F37519" s="4"/>
      <c r="J37519" s="4"/>
    </row>
    <row r="37520" spans="6:10" x14ac:dyDescent="0.3">
      <c r="F37520" s="4"/>
      <c r="J37520" s="4"/>
    </row>
    <row r="37521" spans="6:10" x14ac:dyDescent="0.3">
      <c r="F37521" s="4"/>
      <c r="J37521" s="4"/>
    </row>
    <row r="37522" spans="6:10" x14ac:dyDescent="0.3">
      <c r="F37522" s="4"/>
      <c r="J37522" s="4"/>
    </row>
    <row r="37523" spans="6:10" x14ac:dyDescent="0.3">
      <c r="F37523" s="4"/>
      <c r="J37523" s="4"/>
    </row>
    <row r="37524" spans="6:10" x14ac:dyDescent="0.3">
      <c r="F37524" s="4"/>
      <c r="J37524" s="4"/>
    </row>
    <row r="37525" spans="6:10" x14ac:dyDescent="0.3">
      <c r="F37525" s="4"/>
      <c r="J37525" s="4"/>
    </row>
    <row r="37526" spans="6:10" x14ac:dyDescent="0.3">
      <c r="F37526" s="4"/>
      <c r="J37526" s="4"/>
    </row>
    <row r="37527" spans="6:10" x14ac:dyDescent="0.3">
      <c r="F37527" s="4"/>
      <c r="J37527" s="4"/>
    </row>
    <row r="37528" spans="6:10" x14ac:dyDescent="0.3">
      <c r="F37528" s="4"/>
      <c r="J37528" s="4"/>
    </row>
    <row r="37529" spans="6:10" x14ac:dyDescent="0.3">
      <c r="F37529" s="4"/>
      <c r="J37529" s="4"/>
    </row>
    <row r="37530" spans="6:10" x14ac:dyDescent="0.3">
      <c r="F37530" s="4"/>
      <c r="J37530" s="4"/>
    </row>
    <row r="37531" spans="6:10" x14ac:dyDescent="0.3">
      <c r="F37531" s="4"/>
      <c r="J37531" s="4"/>
    </row>
    <row r="37532" spans="6:10" x14ac:dyDescent="0.3">
      <c r="F37532" s="4"/>
      <c r="J37532" s="4"/>
    </row>
    <row r="37533" spans="6:10" x14ac:dyDescent="0.3">
      <c r="F37533" s="4"/>
      <c r="J37533" s="4"/>
    </row>
    <row r="37534" spans="6:10" x14ac:dyDescent="0.3">
      <c r="F37534" s="4"/>
      <c r="J37534" s="4"/>
    </row>
    <row r="37535" spans="6:10" x14ac:dyDescent="0.3">
      <c r="F37535" s="4"/>
      <c r="J37535" s="4"/>
    </row>
    <row r="37536" spans="6:10" x14ac:dyDescent="0.3">
      <c r="F37536" s="4"/>
      <c r="J37536" s="4"/>
    </row>
    <row r="37537" spans="6:10" x14ac:dyDescent="0.3">
      <c r="F37537" s="4"/>
      <c r="J37537" s="4"/>
    </row>
    <row r="37538" spans="6:10" x14ac:dyDescent="0.3">
      <c r="F37538" s="4"/>
      <c r="J37538" s="4"/>
    </row>
    <row r="37539" spans="6:10" x14ac:dyDescent="0.3">
      <c r="F37539" s="4"/>
      <c r="J37539" s="4"/>
    </row>
    <row r="37540" spans="6:10" x14ac:dyDescent="0.3">
      <c r="F37540" s="4"/>
      <c r="J37540" s="4"/>
    </row>
    <row r="37541" spans="6:10" x14ac:dyDescent="0.3">
      <c r="F37541" s="4"/>
      <c r="J37541" s="4"/>
    </row>
    <row r="37542" spans="6:10" x14ac:dyDescent="0.3">
      <c r="F37542" s="4"/>
      <c r="J37542" s="4"/>
    </row>
    <row r="37543" spans="6:10" x14ac:dyDescent="0.3">
      <c r="F37543" s="4"/>
      <c r="J37543" s="4"/>
    </row>
    <row r="37544" spans="6:10" x14ac:dyDescent="0.3">
      <c r="F37544" s="4"/>
      <c r="J37544" s="4"/>
    </row>
    <row r="37545" spans="6:10" x14ac:dyDescent="0.3">
      <c r="F37545" s="4"/>
      <c r="J37545" s="4"/>
    </row>
    <row r="37546" spans="6:10" x14ac:dyDescent="0.3">
      <c r="F37546" s="4"/>
      <c r="J37546" s="4"/>
    </row>
    <row r="37547" spans="6:10" x14ac:dyDescent="0.3">
      <c r="F37547" s="4"/>
      <c r="J37547" s="4"/>
    </row>
    <row r="37548" spans="6:10" x14ac:dyDescent="0.3">
      <c r="F37548" s="4"/>
      <c r="J37548" s="4"/>
    </row>
    <row r="37549" spans="6:10" x14ac:dyDescent="0.3">
      <c r="F37549" s="4"/>
      <c r="J37549" s="4"/>
    </row>
    <row r="37550" spans="6:10" x14ac:dyDescent="0.3">
      <c r="F37550" s="4"/>
      <c r="J37550" s="4"/>
    </row>
    <row r="37551" spans="6:10" x14ac:dyDescent="0.3">
      <c r="F37551" s="4"/>
      <c r="J37551" s="4"/>
    </row>
    <row r="37552" spans="6:10" x14ac:dyDescent="0.3">
      <c r="F37552" s="4"/>
      <c r="J37552" s="4"/>
    </row>
    <row r="37553" spans="6:10" x14ac:dyDescent="0.3">
      <c r="F37553" s="4"/>
      <c r="J37553" s="4"/>
    </row>
    <row r="37554" spans="6:10" x14ac:dyDescent="0.3">
      <c r="F37554" s="4"/>
      <c r="J37554" s="4"/>
    </row>
    <row r="37555" spans="6:10" x14ac:dyDescent="0.3">
      <c r="F37555" s="4"/>
      <c r="J37555" s="4"/>
    </row>
    <row r="37556" spans="6:10" x14ac:dyDescent="0.3">
      <c r="F37556" s="4"/>
      <c r="J37556" s="4"/>
    </row>
    <row r="37557" spans="6:10" x14ac:dyDescent="0.3">
      <c r="F37557" s="4"/>
      <c r="J37557" s="4"/>
    </row>
    <row r="37558" spans="6:10" x14ac:dyDescent="0.3">
      <c r="F37558" s="4"/>
      <c r="J37558" s="4"/>
    </row>
    <row r="37559" spans="6:10" x14ac:dyDescent="0.3">
      <c r="F37559" s="4"/>
      <c r="J37559" s="4"/>
    </row>
    <row r="37560" spans="6:10" x14ac:dyDescent="0.3">
      <c r="F37560" s="4"/>
      <c r="J37560" s="4"/>
    </row>
    <row r="37561" spans="6:10" x14ac:dyDescent="0.3">
      <c r="F37561" s="4"/>
      <c r="J37561" s="4"/>
    </row>
    <row r="37562" spans="6:10" x14ac:dyDescent="0.3">
      <c r="F37562" s="4"/>
      <c r="J37562" s="4"/>
    </row>
    <row r="37563" spans="6:10" x14ac:dyDescent="0.3">
      <c r="F37563" s="4"/>
      <c r="J37563" s="4"/>
    </row>
    <row r="37564" spans="6:10" x14ac:dyDescent="0.3">
      <c r="F37564" s="4"/>
      <c r="J37564" s="4"/>
    </row>
    <row r="37565" spans="6:10" x14ac:dyDescent="0.3">
      <c r="F37565" s="4"/>
      <c r="J37565" s="4"/>
    </row>
    <row r="37566" spans="6:10" x14ac:dyDescent="0.3">
      <c r="F37566" s="4"/>
      <c r="J37566" s="4"/>
    </row>
    <row r="37567" spans="6:10" x14ac:dyDescent="0.3">
      <c r="F37567" s="4"/>
      <c r="J37567" s="4"/>
    </row>
    <row r="37568" spans="6:10" x14ac:dyDescent="0.3">
      <c r="F37568" s="4"/>
      <c r="J37568" s="4"/>
    </row>
    <row r="37569" spans="6:10" x14ac:dyDescent="0.3">
      <c r="F37569" s="4"/>
      <c r="J37569" s="4"/>
    </row>
    <row r="37570" spans="6:10" x14ac:dyDescent="0.3">
      <c r="F37570" s="4"/>
      <c r="J37570" s="4"/>
    </row>
    <row r="37571" spans="6:10" x14ac:dyDescent="0.3">
      <c r="F37571" s="4"/>
      <c r="J37571" s="4"/>
    </row>
    <row r="37572" spans="6:10" x14ac:dyDescent="0.3">
      <c r="F37572" s="4"/>
      <c r="J37572" s="4"/>
    </row>
    <row r="37573" spans="6:10" x14ac:dyDescent="0.3">
      <c r="F37573" s="4"/>
      <c r="J37573" s="4"/>
    </row>
    <row r="37574" spans="6:10" x14ac:dyDescent="0.3">
      <c r="F37574" s="4"/>
      <c r="J37574" s="4"/>
    </row>
    <row r="37575" spans="6:10" x14ac:dyDescent="0.3">
      <c r="F37575" s="4"/>
      <c r="J37575" s="4"/>
    </row>
    <row r="37576" spans="6:10" x14ac:dyDescent="0.3">
      <c r="F37576" s="4"/>
      <c r="J37576" s="4"/>
    </row>
    <row r="37577" spans="6:10" x14ac:dyDescent="0.3">
      <c r="F37577" s="4"/>
      <c r="J37577" s="4"/>
    </row>
    <row r="37578" spans="6:10" x14ac:dyDescent="0.3">
      <c r="F37578" s="4"/>
      <c r="J37578" s="4"/>
    </row>
    <row r="37579" spans="6:10" x14ac:dyDescent="0.3">
      <c r="F37579" s="4"/>
      <c r="J37579" s="4"/>
    </row>
    <row r="37580" spans="6:10" x14ac:dyDescent="0.3">
      <c r="F37580" s="4"/>
      <c r="J37580" s="4"/>
    </row>
    <row r="37581" spans="6:10" x14ac:dyDescent="0.3">
      <c r="F37581" s="4"/>
      <c r="J37581" s="4"/>
    </row>
    <row r="37582" spans="6:10" x14ac:dyDescent="0.3">
      <c r="F37582" s="4"/>
      <c r="J37582" s="4"/>
    </row>
    <row r="37583" spans="6:10" x14ac:dyDescent="0.3">
      <c r="F37583" s="4"/>
      <c r="J37583" s="4"/>
    </row>
    <row r="37584" spans="6:10" x14ac:dyDescent="0.3">
      <c r="F37584" s="4"/>
      <c r="J37584" s="4"/>
    </row>
    <row r="37585" spans="6:10" x14ac:dyDescent="0.3">
      <c r="F37585" s="4"/>
      <c r="J37585" s="4"/>
    </row>
    <row r="37586" spans="6:10" x14ac:dyDescent="0.3">
      <c r="F37586" s="4"/>
      <c r="J37586" s="4"/>
    </row>
    <row r="37587" spans="6:10" x14ac:dyDescent="0.3">
      <c r="F37587" s="4"/>
      <c r="J37587" s="4"/>
    </row>
    <row r="37588" spans="6:10" x14ac:dyDescent="0.3">
      <c r="F37588" s="4"/>
      <c r="J37588" s="4"/>
    </row>
    <row r="37589" spans="6:10" x14ac:dyDescent="0.3">
      <c r="F37589" s="4"/>
      <c r="J37589" s="4"/>
    </row>
    <row r="37590" spans="6:10" x14ac:dyDescent="0.3">
      <c r="F37590" s="4"/>
      <c r="J37590" s="4"/>
    </row>
    <row r="37591" spans="6:10" x14ac:dyDescent="0.3">
      <c r="F37591" s="4"/>
      <c r="J37591" s="4"/>
    </row>
    <row r="37592" spans="6:10" x14ac:dyDescent="0.3">
      <c r="F37592" s="4"/>
      <c r="J37592" s="4"/>
    </row>
    <row r="37593" spans="6:10" x14ac:dyDescent="0.3">
      <c r="F37593" s="4"/>
      <c r="J37593" s="4"/>
    </row>
    <row r="37594" spans="6:10" x14ac:dyDescent="0.3">
      <c r="F37594" s="4"/>
      <c r="J37594" s="4"/>
    </row>
    <row r="37595" spans="6:10" x14ac:dyDescent="0.3">
      <c r="F37595" s="4"/>
      <c r="J37595" s="4"/>
    </row>
    <row r="37596" spans="6:10" x14ac:dyDescent="0.3">
      <c r="F37596" s="4"/>
      <c r="J37596" s="4"/>
    </row>
    <row r="37597" spans="6:10" x14ac:dyDescent="0.3">
      <c r="F37597" s="4"/>
      <c r="J37597" s="4"/>
    </row>
    <row r="37598" spans="6:10" x14ac:dyDescent="0.3">
      <c r="F37598" s="4"/>
      <c r="J37598" s="4"/>
    </row>
    <row r="37599" spans="6:10" x14ac:dyDescent="0.3">
      <c r="F37599" s="4"/>
      <c r="J37599" s="4"/>
    </row>
    <row r="37600" spans="6:10" x14ac:dyDescent="0.3">
      <c r="F37600" s="4"/>
      <c r="J37600" s="4"/>
    </row>
    <row r="37601" spans="6:10" x14ac:dyDescent="0.3">
      <c r="F37601" s="4"/>
      <c r="J37601" s="4"/>
    </row>
    <row r="37602" spans="6:10" x14ac:dyDescent="0.3">
      <c r="F37602" s="4"/>
      <c r="J37602" s="4"/>
    </row>
    <row r="37603" spans="6:10" x14ac:dyDescent="0.3">
      <c r="F37603" s="4"/>
      <c r="J37603" s="4"/>
    </row>
    <row r="37604" spans="6:10" x14ac:dyDescent="0.3">
      <c r="F37604" s="4"/>
      <c r="J37604" s="4"/>
    </row>
    <row r="37605" spans="6:10" x14ac:dyDescent="0.3">
      <c r="F37605" s="4"/>
      <c r="J37605" s="4"/>
    </row>
    <row r="37606" spans="6:10" x14ac:dyDescent="0.3">
      <c r="F37606" s="4"/>
      <c r="J37606" s="4"/>
    </row>
    <row r="37607" spans="6:10" x14ac:dyDescent="0.3">
      <c r="F37607" s="4"/>
      <c r="J37607" s="4"/>
    </row>
    <row r="37608" spans="6:10" x14ac:dyDescent="0.3">
      <c r="F37608" s="4"/>
      <c r="J37608" s="4"/>
    </row>
    <row r="37609" spans="6:10" x14ac:dyDescent="0.3">
      <c r="F37609" s="4"/>
      <c r="J37609" s="4"/>
    </row>
    <row r="37610" spans="6:10" x14ac:dyDescent="0.3">
      <c r="F37610" s="4"/>
      <c r="J37610" s="4"/>
    </row>
    <row r="37611" spans="6:10" x14ac:dyDescent="0.3">
      <c r="F37611" s="4"/>
      <c r="J37611" s="4"/>
    </row>
    <row r="37612" spans="6:10" x14ac:dyDescent="0.3">
      <c r="F37612" s="4"/>
      <c r="J37612" s="4"/>
    </row>
    <row r="37613" spans="6:10" x14ac:dyDescent="0.3">
      <c r="F37613" s="4"/>
      <c r="J37613" s="4"/>
    </row>
    <row r="37614" spans="6:10" x14ac:dyDescent="0.3">
      <c r="F37614" s="4"/>
      <c r="J37614" s="4"/>
    </row>
    <row r="37615" spans="6:10" x14ac:dyDescent="0.3">
      <c r="F37615" s="4"/>
      <c r="J37615" s="4"/>
    </row>
    <row r="37616" spans="6:10" x14ac:dyDescent="0.3">
      <c r="F37616" s="4"/>
      <c r="J37616" s="4"/>
    </row>
    <row r="37617" spans="6:10" x14ac:dyDescent="0.3">
      <c r="F37617" s="4"/>
      <c r="J37617" s="4"/>
    </row>
    <row r="37618" spans="6:10" x14ac:dyDescent="0.3">
      <c r="F37618" s="4"/>
      <c r="J37618" s="4"/>
    </row>
    <row r="37619" spans="6:10" x14ac:dyDescent="0.3">
      <c r="F37619" s="4"/>
      <c r="J37619" s="4"/>
    </row>
    <row r="37620" spans="6:10" x14ac:dyDescent="0.3">
      <c r="F37620" s="4"/>
      <c r="J37620" s="4"/>
    </row>
    <row r="37621" spans="6:10" x14ac:dyDescent="0.3">
      <c r="F37621" s="4"/>
      <c r="J37621" s="4"/>
    </row>
    <row r="37622" spans="6:10" x14ac:dyDescent="0.3">
      <c r="F37622" s="4"/>
      <c r="J37622" s="4"/>
    </row>
    <row r="37623" spans="6:10" x14ac:dyDescent="0.3">
      <c r="F37623" s="4"/>
      <c r="J37623" s="4"/>
    </row>
    <row r="37624" spans="6:10" x14ac:dyDescent="0.3">
      <c r="F37624" s="4"/>
      <c r="J37624" s="4"/>
    </row>
    <row r="37625" spans="6:10" x14ac:dyDescent="0.3">
      <c r="F37625" s="4"/>
      <c r="J37625" s="4"/>
    </row>
    <row r="37626" spans="6:10" x14ac:dyDescent="0.3">
      <c r="F37626" s="4"/>
      <c r="J37626" s="4"/>
    </row>
    <row r="37627" spans="6:10" x14ac:dyDescent="0.3">
      <c r="F37627" s="4"/>
      <c r="J37627" s="4"/>
    </row>
    <row r="37628" spans="6:10" x14ac:dyDescent="0.3">
      <c r="F37628" s="4"/>
      <c r="J37628" s="4"/>
    </row>
    <row r="37629" spans="6:10" x14ac:dyDescent="0.3">
      <c r="F37629" s="4"/>
      <c r="J37629" s="4"/>
    </row>
    <row r="37630" spans="6:10" x14ac:dyDescent="0.3">
      <c r="F37630" s="4"/>
      <c r="J37630" s="4"/>
    </row>
    <row r="37631" spans="6:10" x14ac:dyDescent="0.3">
      <c r="F37631" s="4"/>
      <c r="J37631" s="4"/>
    </row>
    <row r="37632" spans="6:10" x14ac:dyDescent="0.3">
      <c r="F37632" s="4"/>
      <c r="J37632" s="4"/>
    </row>
    <row r="37633" spans="6:10" x14ac:dyDescent="0.3">
      <c r="F37633" s="4"/>
      <c r="J37633" s="4"/>
    </row>
    <row r="37634" spans="6:10" x14ac:dyDescent="0.3">
      <c r="F37634" s="4"/>
      <c r="J37634" s="4"/>
    </row>
    <row r="37635" spans="6:10" x14ac:dyDescent="0.3">
      <c r="F37635" s="4"/>
      <c r="J37635" s="4"/>
    </row>
    <row r="37636" spans="6:10" x14ac:dyDescent="0.3">
      <c r="F37636" s="4"/>
      <c r="J37636" s="4"/>
    </row>
    <row r="37637" spans="6:10" x14ac:dyDescent="0.3">
      <c r="F37637" s="4"/>
      <c r="J37637" s="4"/>
    </row>
    <row r="37638" spans="6:10" x14ac:dyDescent="0.3">
      <c r="F37638" s="4"/>
      <c r="J37638" s="4"/>
    </row>
    <row r="37639" spans="6:10" x14ac:dyDescent="0.3">
      <c r="F37639" s="4"/>
      <c r="J37639" s="4"/>
    </row>
    <row r="37640" spans="6:10" x14ac:dyDescent="0.3">
      <c r="F37640" s="4"/>
      <c r="J37640" s="4"/>
    </row>
    <row r="37641" spans="6:10" x14ac:dyDescent="0.3">
      <c r="F37641" s="4"/>
      <c r="J37641" s="4"/>
    </row>
    <row r="37642" spans="6:10" x14ac:dyDescent="0.3">
      <c r="F37642" s="4"/>
      <c r="J37642" s="4"/>
    </row>
    <row r="37643" spans="6:10" x14ac:dyDescent="0.3">
      <c r="F37643" s="4"/>
      <c r="J37643" s="4"/>
    </row>
    <row r="37644" spans="6:10" x14ac:dyDescent="0.3">
      <c r="F37644" s="4"/>
      <c r="J37644" s="4"/>
    </row>
    <row r="37645" spans="6:10" x14ac:dyDescent="0.3">
      <c r="F37645" s="4"/>
      <c r="J37645" s="4"/>
    </row>
    <row r="37646" spans="6:10" x14ac:dyDescent="0.3">
      <c r="F37646" s="4"/>
      <c r="J37646" s="4"/>
    </row>
    <row r="37647" spans="6:10" x14ac:dyDescent="0.3">
      <c r="F37647" s="4"/>
      <c r="J37647" s="4"/>
    </row>
    <row r="37648" spans="6:10" x14ac:dyDescent="0.3">
      <c r="F37648" s="4"/>
      <c r="J37648" s="4"/>
    </row>
    <row r="37649" spans="6:10" x14ac:dyDescent="0.3">
      <c r="F37649" s="4"/>
      <c r="J37649" s="4"/>
    </row>
    <row r="37650" spans="6:10" x14ac:dyDescent="0.3">
      <c r="F37650" s="4"/>
      <c r="J37650" s="4"/>
    </row>
    <row r="37651" spans="6:10" x14ac:dyDescent="0.3">
      <c r="F37651" s="4"/>
      <c r="J37651" s="4"/>
    </row>
    <row r="37652" spans="6:10" x14ac:dyDescent="0.3">
      <c r="F37652" s="4"/>
      <c r="J37652" s="4"/>
    </row>
    <row r="37653" spans="6:10" x14ac:dyDescent="0.3">
      <c r="F37653" s="4"/>
      <c r="J37653" s="4"/>
    </row>
    <row r="37654" spans="6:10" x14ac:dyDescent="0.3">
      <c r="F37654" s="4"/>
      <c r="J37654" s="4"/>
    </row>
    <row r="37655" spans="6:10" x14ac:dyDescent="0.3">
      <c r="F37655" s="4"/>
      <c r="J37655" s="4"/>
    </row>
    <row r="37656" spans="6:10" x14ac:dyDescent="0.3">
      <c r="F37656" s="4"/>
      <c r="J37656" s="4"/>
    </row>
    <row r="37657" spans="6:10" x14ac:dyDescent="0.3">
      <c r="F37657" s="4"/>
      <c r="J37657" s="4"/>
    </row>
    <row r="37658" spans="6:10" x14ac:dyDescent="0.3">
      <c r="F37658" s="4"/>
      <c r="J37658" s="4"/>
    </row>
    <row r="37659" spans="6:10" x14ac:dyDescent="0.3">
      <c r="F37659" s="4"/>
      <c r="J37659" s="4"/>
    </row>
    <row r="37660" spans="6:10" x14ac:dyDescent="0.3">
      <c r="F37660" s="4"/>
      <c r="J37660" s="4"/>
    </row>
    <row r="37661" spans="6:10" x14ac:dyDescent="0.3">
      <c r="F37661" s="4"/>
      <c r="J37661" s="4"/>
    </row>
    <row r="37662" spans="6:10" x14ac:dyDescent="0.3">
      <c r="F37662" s="4"/>
      <c r="J37662" s="4"/>
    </row>
    <row r="37663" spans="6:10" x14ac:dyDescent="0.3">
      <c r="F37663" s="4"/>
      <c r="J37663" s="4"/>
    </row>
    <row r="37664" spans="6:10" x14ac:dyDescent="0.3">
      <c r="F37664" s="4"/>
      <c r="J37664" s="4"/>
    </row>
    <row r="37665" spans="6:10" x14ac:dyDescent="0.3">
      <c r="F37665" s="4"/>
      <c r="J37665" s="4"/>
    </row>
    <row r="37666" spans="6:10" x14ac:dyDescent="0.3">
      <c r="F37666" s="4"/>
      <c r="J37666" s="4"/>
    </row>
    <row r="37667" spans="6:10" x14ac:dyDescent="0.3">
      <c r="F37667" s="4"/>
      <c r="J37667" s="4"/>
    </row>
    <row r="37668" spans="6:10" x14ac:dyDescent="0.3">
      <c r="F37668" s="4"/>
      <c r="J37668" s="4"/>
    </row>
    <row r="37669" spans="6:10" x14ac:dyDescent="0.3">
      <c r="F37669" s="4"/>
      <c r="J37669" s="4"/>
    </row>
    <row r="37670" spans="6:10" x14ac:dyDescent="0.3">
      <c r="F37670" s="4"/>
      <c r="J37670" s="4"/>
    </row>
    <row r="37671" spans="6:10" x14ac:dyDescent="0.3">
      <c r="F37671" s="4"/>
      <c r="J37671" s="4"/>
    </row>
    <row r="37672" spans="6:10" x14ac:dyDescent="0.3">
      <c r="F37672" s="4"/>
      <c r="J37672" s="4"/>
    </row>
    <row r="37673" spans="6:10" x14ac:dyDescent="0.3">
      <c r="F37673" s="4"/>
      <c r="J37673" s="4"/>
    </row>
    <row r="37674" spans="6:10" x14ac:dyDescent="0.3">
      <c r="F37674" s="4"/>
      <c r="J37674" s="4"/>
    </row>
    <row r="37675" spans="6:10" x14ac:dyDescent="0.3">
      <c r="F37675" s="4"/>
      <c r="J37675" s="4"/>
    </row>
    <row r="37676" spans="6:10" x14ac:dyDescent="0.3">
      <c r="F37676" s="4"/>
      <c r="J37676" s="4"/>
    </row>
    <row r="37677" spans="6:10" x14ac:dyDescent="0.3">
      <c r="F37677" s="4"/>
      <c r="J37677" s="4"/>
    </row>
    <row r="37678" spans="6:10" x14ac:dyDescent="0.3">
      <c r="F37678" s="4"/>
      <c r="J37678" s="4"/>
    </row>
    <row r="37679" spans="6:10" x14ac:dyDescent="0.3">
      <c r="F37679" s="4"/>
      <c r="J37679" s="4"/>
    </row>
    <row r="37680" spans="6:10" x14ac:dyDescent="0.3">
      <c r="F37680" s="4"/>
      <c r="J37680" s="4"/>
    </row>
    <row r="37681" spans="6:10" x14ac:dyDescent="0.3">
      <c r="F37681" s="4"/>
      <c r="J37681" s="4"/>
    </row>
    <row r="37682" spans="6:10" x14ac:dyDescent="0.3">
      <c r="F37682" s="4"/>
      <c r="J37682" s="4"/>
    </row>
    <row r="37683" spans="6:10" x14ac:dyDescent="0.3">
      <c r="F37683" s="4"/>
      <c r="J37683" s="4"/>
    </row>
    <row r="37684" spans="6:10" x14ac:dyDescent="0.3">
      <c r="F37684" s="4"/>
      <c r="J37684" s="4"/>
    </row>
    <row r="37685" spans="6:10" x14ac:dyDescent="0.3">
      <c r="F37685" s="4"/>
      <c r="J37685" s="4"/>
    </row>
    <row r="37686" spans="6:10" x14ac:dyDescent="0.3">
      <c r="F37686" s="4"/>
      <c r="J37686" s="4"/>
    </row>
    <row r="37687" spans="6:10" x14ac:dyDescent="0.3">
      <c r="F37687" s="4"/>
      <c r="J37687" s="4"/>
    </row>
    <row r="37688" spans="6:10" x14ac:dyDescent="0.3">
      <c r="F37688" s="4"/>
      <c r="J37688" s="4"/>
    </row>
    <row r="37689" spans="6:10" x14ac:dyDescent="0.3">
      <c r="F37689" s="4"/>
      <c r="J37689" s="4"/>
    </row>
    <row r="37690" spans="6:10" x14ac:dyDescent="0.3">
      <c r="F37690" s="4"/>
      <c r="J37690" s="4"/>
    </row>
    <row r="37691" spans="6:10" x14ac:dyDescent="0.3">
      <c r="F37691" s="4"/>
      <c r="J37691" s="4"/>
    </row>
    <row r="37692" spans="6:10" x14ac:dyDescent="0.3">
      <c r="F37692" s="4"/>
      <c r="J37692" s="4"/>
    </row>
    <row r="37693" spans="6:10" x14ac:dyDescent="0.3">
      <c r="F37693" s="4"/>
      <c r="J37693" s="4"/>
    </row>
    <row r="37694" spans="6:10" x14ac:dyDescent="0.3">
      <c r="F37694" s="4"/>
      <c r="J37694" s="4"/>
    </row>
    <row r="37695" spans="6:10" x14ac:dyDescent="0.3">
      <c r="F37695" s="4"/>
      <c r="J37695" s="4"/>
    </row>
    <row r="37696" spans="6:10" x14ac:dyDescent="0.3">
      <c r="F37696" s="4"/>
      <c r="J37696" s="4"/>
    </row>
    <row r="37697" spans="6:10" x14ac:dyDescent="0.3">
      <c r="F37697" s="4"/>
      <c r="J37697" s="4"/>
    </row>
    <row r="37698" spans="6:10" x14ac:dyDescent="0.3">
      <c r="F37698" s="4"/>
      <c r="J37698" s="4"/>
    </row>
    <row r="37699" spans="6:10" x14ac:dyDescent="0.3">
      <c r="F37699" s="4"/>
      <c r="J37699" s="4"/>
    </row>
    <row r="37700" spans="6:10" x14ac:dyDescent="0.3">
      <c r="F37700" s="4"/>
      <c r="J37700" s="4"/>
    </row>
    <row r="37701" spans="6:10" x14ac:dyDescent="0.3">
      <c r="F37701" s="4"/>
      <c r="J37701" s="4"/>
    </row>
    <row r="37702" spans="6:10" x14ac:dyDescent="0.3">
      <c r="F37702" s="4"/>
      <c r="J37702" s="4"/>
    </row>
    <row r="37703" spans="6:10" x14ac:dyDescent="0.3">
      <c r="F37703" s="4"/>
      <c r="J37703" s="4"/>
    </row>
    <row r="37704" spans="6:10" x14ac:dyDescent="0.3">
      <c r="F37704" s="4"/>
      <c r="J37704" s="4"/>
    </row>
    <row r="37705" spans="6:10" x14ac:dyDescent="0.3">
      <c r="F37705" s="4"/>
      <c r="J37705" s="4"/>
    </row>
    <row r="37706" spans="6:10" x14ac:dyDescent="0.3">
      <c r="F37706" s="4"/>
      <c r="J37706" s="4"/>
    </row>
    <row r="37707" spans="6:10" x14ac:dyDescent="0.3">
      <c r="F37707" s="4"/>
      <c r="J37707" s="4"/>
    </row>
    <row r="37708" spans="6:10" x14ac:dyDescent="0.3">
      <c r="F37708" s="4"/>
      <c r="J37708" s="4"/>
    </row>
    <row r="37709" spans="6:10" x14ac:dyDescent="0.3">
      <c r="F37709" s="4"/>
      <c r="J37709" s="4"/>
    </row>
    <row r="37710" spans="6:10" x14ac:dyDescent="0.3">
      <c r="F37710" s="4"/>
      <c r="J37710" s="4"/>
    </row>
    <row r="37711" spans="6:10" x14ac:dyDescent="0.3">
      <c r="F37711" s="4"/>
      <c r="J37711" s="4"/>
    </row>
    <row r="37712" spans="6:10" x14ac:dyDescent="0.3">
      <c r="F37712" s="4"/>
      <c r="J37712" s="4"/>
    </row>
    <row r="37713" spans="6:10" x14ac:dyDescent="0.3">
      <c r="F37713" s="4"/>
      <c r="J37713" s="4"/>
    </row>
    <row r="37714" spans="6:10" x14ac:dyDescent="0.3">
      <c r="F37714" s="4"/>
      <c r="J37714" s="4"/>
    </row>
    <row r="37715" spans="6:10" x14ac:dyDescent="0.3">
      <c r="F37715" s="4"/>
      <c r="J37715" s="4"/>
    </row>
    <row r="37716" spans="6:10" x14ac:dyDescent="0.3">
      <c r="F37716" s="4"/>
      <c r="J37716" s="4"/>
    </row>
    <row r="37717" spans="6:10" x14ac:dyDescent="0.3">
      <c r="F37717" s="4"/>
      <c r="J37717" s="4"/>
    </row>
    <row r="37718" spans="6:10" x14ac:dyDescent="0.3">
      <c r="F37718" s="4"/>
      <c r="J37718" s="4"/>
    </row>
    <row r="37719" spans="6:10" x14ac:dyDescent="0.3">
      <c r="F37719" s="4"/>
      <c r="J37719" s="4"/>
    </row>
    <row r="37720" spans="6:10" x14ac:dyDescent="0.3">
      <c r="F37720" s="4"/>
      <c r="J37720" s="4"/>
    </row>
    <row r="37721" spans="6:10" x14ac:dyDescent="0.3">
      <c r="F37721" s="4"/>
      <c r="J37721" s="4"/>
    </row>
    <row r="37722" spans="6:10" x14ac:dyDescent="0.3">
      <c r="F37722" s="4"/>
      <c r="J37722" s="4"/>
    </row>
    <row r="37723" spans="6:10" x14ac:dyDescent="0.3">
      <c r="F37723" s="4"/>
      <c r="J37723" s="4"/>
    </row>
    <row r="37724" spans="6:10" x14ac:dyDescent="0.3">
      <c r="F37724" s="4"/>
      <c r="J37724" s="4"/>
    </row>
    <row r="37725" spans="6:10" x14ac:dyDescent="0.3">
      <c r="F37725" s="4"/>
      <c r="J37725" s="4"/>
    </row>
    <row r="37726" spans="6:10" x14ac:dyDescent="0.3">
      <c r="F37726" s="4"/>
      <c r="J37726" s="4"/>
    </row>
    <row r="37727" spans="6:10" x14ac:dyDescent="0.3">
      <c r="F37727" s="4"/>
      <c r="J37727" s="4"/>
    </row>
    <row r="37728" spans="6:10" x14ac:dyDescent="0.3">
      <c r="F37728" s="4"/>
      <c r="J37728" s="4"/>
    </row>
    <row r="37729" spans="6:10" x14ac:dyDescent="0.3">
      <c r="F37729" s="4"/>
      <c r="J37729" s="4"/>
    </row>
    <row r="37730" spans="6:10" x14ac:dyDescent="0.3">
      <c r="F37730" s="4"/>
      <c r="J37730" s="4"/>
    </row>
    <row r="37731" spans="6:10" x14ac:dyDescent="0.3">
      <c r="F37731" s="4"/>
      <c r="J37731" s="4"/>
    </row>
    <row r="37732" spans="6:10" x14ac:dyDescent="0.3">
      <c r="F37732" s="4"/>
      <c r="J37732" s="4"/>
    </row>
    <row r="37733" spans="6:10" x14ac:dyDescent="0.3">
      <c r="F37733" s="4"/>
      <c r="J37733" s="4"/>
    </row>
    <row r="37734" spans="6:10" x14ac:dyDescent="0.3">
      <c r="F37734" s="4"/>
      <c r="J37734" s="4"/>
    </row>
    <row r="37735" spans="6:10" x14ac:dyDescent="0.3">
      <c r="F37735" s="4"/>
      <c r="J37735" s="4"/>
    </row>
    <row r="37736" spans="6:10" x14ac:dyDescent="0.3">
      <c r="F37736" s="4"/>
      <c r="J37736" s="4"/>
    </row>
    <row r="37737" spans="6:10" x14ac:dyDescent="0.3">
      <c r="F37737" s="4"/>
      <c r="J37737" s="4"/>
    </row>
    <row r="37738" spans="6:10" x14ac:dyDescent="0.3">
      <c r="F37738" s="4"/>
      <c r="J37738" s="4"/>
    </row>
    <row r="37739" spans="6:10" x14ac:dyDescent="0.3">
      <c r="F37739" s="4"/>
      <c r="J37739" s="4"/>
    </row>
    <row r="37740" spans="6:10" x14ac:dyDescent="0.3">
      <c r="F37740" s="4"/>
      <c r="J37740" s="4"/>
    </row>
    <row r="37741" spans="6:10" x14ac:dyDescent="0.3">
      <c r="F37741" s="4"/>
      <c r="J37741" s="4"/>
    </row>
    <row r="37742" spans="6:10" x14ac:dyDescent="0.3">
      <c r="F37742" s="4"/>
      <c r="J37742" s="4"/>
    </row>
    <row r="37743" spans="6:10" x14ac:dyDescent="0.3">
      <c r="F37743" s="4"/>
      <c r="J37743" s="4"/>
    </row>
    <row r="37744" spans="6:10" x14ac:dyDescent="0.3">
      <c r="F37744" s="4"/>
      <c r="J37744" s="4"/>
    </row>
    <row r="37745" spans="6:10" x14ac:dyDescent="0.3">
      <c r="F37745" s="4"/>
      <c r="J37745" s="4"/>
    </row>
    <row r="37746" spans="6:10" x14ac:dyDescent="0.3">
      <c r="F37746" s="4"/>
      <c r="J37746" s="4"/>
    </row>
    <row r="37747" spans="6:10" x14ac:dyDescent="0.3">
      <c r="F37747" s="4"/>
      <c r="J37747" s="4"/>
    </row>
    <row r="37748" spans="6:10" x14ac:dyDescent="0.3">
      <c r="F37748" s="4"/>
      <c r="J37748" s="4"/>
    </row>
    <row r="37749" spans="6:10" x14ac:dyDescent="0.3">
      <c r="F37749" s="4"/>
      <c r="J37749" s="4"/>
    </row>
    <row r="37750" spans="6:10" x14ac:dyDescent="0.3">
      <c r="F37750" s="4"/>
      <c r="J37750" s="4"/>
    </row>
    <row r="37751" spans="6:10" x14ac:dyDescent="0.3">
      <c r="F37751" s="4"/>
      <c r="J37751" s="4"/>
    </row>
    <row r="37752" spans="6:10" x14ac:dyDescent="0.3">
      <c r="F37752" s="4"/>
      <c r="J37752" s="4"/>
    </row>
    <row r="37753" spans="6:10" x14ac:dyDescent="0.3">
      <c r="F37753" s="4"/>
      <c r="J37753" s="4"/>
    </row>
    <row r="37754" spans="6:10" x14ac:dyDescent="0.3">
      <c r="F37754" s="4"/>
      <c r="J37754" s="4"/>
    </row>
    <row r="37755" spans="6:10" x14ac:dyDescent="0.3">
      <c r="F37755" s="4"/>
      <c r="J37755" s="4"/>
    </row>
    <row r="37756" spans="6:10" x14ac:dyDescent="0.3">
      <c r="F37756" s="4"/>
      <c r="J37756" s="4"/>
    </row>
    <row r="37757" spans="6:10" x14ac:dyDescent="0.3">
      <c r="F37757" s="4"/>
      <c r="J37757" s="4"/>
    </row>
    <row r="37758" spans="6:10" x14ac:dyDescent="0.3">
      <c r="F37758" s="4"/>
      <c r="J37758" s="4"/>
    </row>
    <row r="37759" spans="6:10" x14ac:dyDescent="0.3">
      <c r="F37759" s="4"/>
      <c r="J37759" s="4"/>
    </row>
    <row r="37760" spans="6:10" x14ac:dyDescent="0.3">
      <c r="F37760" s="4"/>
      <c r="J37760" s="4"/>
    </row>
    <row r="37761" spans="6:10" x14ac:dyDescent="0.3">
      <c r="F37761" s="4"/>
      <c r="J37761" s="4"/>
    </row>
    <row r="37762" spans="6:10" x14ac:dyDescent="0.3">
      <c r="F37762" s="4"/>
      <c r="J37762" s="4"/>
    </row>
    <row r="37763" spans="6:10" x14ac:dyDescent="0.3">
      <c r="F37763" s="4"/>
      <c r="J37763" s="4"/>
    </row>
    <row r="37764" spans="6:10" x14ac:dyDescent="0.3">
      <c r="F37764" s="4"/>
      <c r="J37764" s="4"/>
    </row>
    <row r="37765" spans="6:10" x14ac:dyDescent="0.3">
      <c r="F37765" s="4"/>
      <c r="J37765" s="4"/>
    </row>
    <row r="37766" spans="6:10" x14ac:dyDescent="0.3">
      <c r="F37766" s="4"/>
      <c r="J37766" s="4"/>
    </row>
    <row r="37767" spans="6:10" x14ac:dyDescent="0.3">
      <c r="F37767" s="4"/>
      <c r="J37767" s="4"/>
    </row>
    <row r="37768" spans="6:10" x14ac:dyDescent="0.3">
      <c r="F37768" s="4"/>
      <c r="J37768" s="4"/>
    </row>
    <row r="37769" spans="6:10" x14ac:dyDescent="0.3">
      <c r="F37769" s="4"/>
      <c r="J37769" s="4"/>
    </row>
    <row r="37770" spans="6:10" x14ac:dyDescent="0.3">
      <c r="F37770" s="4"/>
      <c r="J37770" s="4"/>
    </row>
    <row r="37771" spans="6:10" x14ac:dyDescent="0.3">
      <c r="F37771" s="4"/>
      <c r="J37771" s="4"/>
    </row>
    <row r="37772" spans="6:10" x14ac:dyDescent="0.3">
      <c r="F37772" s="4"/>
      <c r="J37772" s="4"/>
    </row>
    <row r="37773" spans="6:10" x14ac:dyDescent="0.3">
      <c r="F37773" s="4"/>
      <c r="J37773" s="4"/>
    </row>
    <row r="37774" spans="6:10" x14ac:dyDescent="0.3">
      <c r="F37774" s="4"/>
      <c r="J37774" s="4"/>
    </row>
    <row r="37775" spans="6:10" x14ac:dyDescent="0.3">
      <c r="F37775" s="4"/>
      <c r="J37775" s="4"/>
    </row>
    <row r="37776" spans="6:10" x14ac:dyDescent="0.3">
      <c r="F37776" s="4"/>
      <c r="J37776" s="4"/>
    </row>
    <row r="37777" spans="6:10" x14ac:dyDescent="0.3">
      <c r="F37777" s="4"/>
      <c r="J37777" s="4"/>
    </row>
    <row r="37778" spans="6:10" x14ac:dyDescent="0.3">
      <c r="F37778" s="4"/>
      <c r="J37778" s="4"/>
    </row>
    <row r="37779" spans="6:10" x14ac:dyDescent="0.3">
      <c r="F37779" s="4"/>
      <c r="J37779" s="4"/>
    </row>
    <row r="37780" spans="6:10" x14ac:dyDescent="0.3">
      <c r="F37780" s="4"/>
      <c r="J37780" s="4"/>
    </row>
    <row r="37781" spans="6:10" x14ac:dyDescent="0.3">
      <c r="F37781" s="4"/>
      <c r="J37781" s="4"/>
    </row>
    <row r="37782" spans="6:10" x14ac:dyDescent="0.3">
      <c r="F37782" s="4"/>
      <c r="J37782" s="4"/>
    </row>
    <row r="37783" spans="6:10" x14ac:dyDescent="0.3">
      <c r="F37783" s="4"/>
      <c r="J37783" s="4"/>
    </row>
    <row r="37784" spans="6:10" x14ac:dyDescent="0.3">
      <c r="F37784" s="4"/>
      <c r="J37784" s="4"/>
    </row>
    <row r="37785" spans="6:10" x14ac:dyDescent="0.3">
      <c r="F37785" s="4"/>
      <c r="J37785" s="4"/>
    </row>
    <row r="37786" spans="6:10" x14ac:dyDescent="0.3">
      <c r="F37786" s="4"/>
      <c r="J37786" s="4"/>
    </row>
    <row r="37787" spans="6:10" x14ac:dyDescent="0.3">
      <c r="F37787" s="4"/>
      <c r="J37787" s="4"/>
    </row>
    <row r="37788" spans="6:10" x14ac:dyDescent="0.3">
      <c r="F37788" s="4"/>
      <c r="J37788" s="4"/>
    </row>
    <row r="37789" spans="6:10" x14ac:dyDescent="0.3">
      <c r="F37789" s="4"/>
      <c r="J37789" s="4"/>
    </row>
    <row r="37790" spans="6:10" x14ac:dyDescent="0.3">
      <c r="F37790" s="4"/>
      <c r="J37790" s="4"/>
    </row>
    <row r="37791" spans="6:10" x14ac:dyDescent="0.3">
      <c r="F37791" s="4"/>
      <c r="J37791" s="4"/>
    </row>
    <row r="37792" spans="6:10" x14ac:dyDescent="0.3">
      <c r="F37792" s="4"/>
      <c r="J37792" s="4"/>
    </row>
    <row r="37793" spans="6:10" x14ac:dyDescent="0.3">
      <c r="F37793" s="4"/>
      <c r="J37793" s="4"/>
    </row>
    <row r="37794" spans="6:10" x14ac:dyDescent="0.3">
      <c r="F37794" s="4"/>
      <c r="J37794" s="4"/>
    </row>
    <row r="37795" spans="6:10" x14ac:dyDescent="0.3">
      <c r="F37795" s="4"/>
      <c r="J37795" s="4"/>
    </row>
    <row r="37796" spans="6:10" x14ac:dyDescent="0.3">
      <c r="F37796" s="4"/>
      <c r="J37796" s="4"/>
    </row>
    <row r="37797" spans="6:10" x14ac:dyDescent="0.3">
      <c r="F37797" s="4"/>
      <c r="J37797" s="4"/>
    </row>
    <row r="37798" spans="6:10" x14ac:dyDescent="0.3">
      <c r="F37798" s="4"/>
      <c r="J37798" s="4"/>
    </row>
    <row r="37799" spans="6:10" x14ac:dyDescent="0.3">
      <c r="F37799" s="4"/>
      <c r="J37799" s="4"/>
    </row>
    <row r="37800" spans="6:10" x14ac:dyDescent="0.3">
      <c r="F37800" s="4"/>
      <c r="J37800" s="4"/>
    </row>
    <row r="37801" spans="6:10" x14ac:dyDescent="0.3">
      <c r="F37801" s="4"/>
      <c r="J37801" s="4"/>
    </row>
    <row r="37802" spans="6:10" x14ac:dyDescent="0.3">
      <c r="F37802" s="4"/>
      <c r="J37802" s="4"/>
    </row>
    <row r="37803" spans="6:10" x14ac:dyDescent="0.3">
      <c r="F37803" s="4"/>
      <c r="J37803" s="4"/>
    </row>
    <row r="37804" spans="6:10" x14ac:dyDescent="0.3">
      <c r="F37804" s="4"/>
      <c r="J37804" s="4"/>
    </row>
    <row r="37805" spans="6:10" x14ac:dyDescent="0.3">
      <c r="F37805" s="4"/>
      <c r="J37805" s="4"/>
    </row>
    <row r="37806" spans="6:10" x14ac:dyDescent="0.3">
      <c r="F37806" s="4"/>
      <c r="J37806" s="4"/>
    </row>
    <row r="37807" spans="6:10" x14ac:dyDescent="0.3">
      <c r="F37807" s="4"/>
      <c r="J37807" s="4"/>
    </row>
    <row r="37808" spans="6:10" x14ac:dyDescent="0.3">
      <c r="F37808" s="4"/>
      <c r="J37808" s="4"/>
    </row>
    <row r="37809" spans="6:10" x14ac:dyDescent="0.3">
      <c r="F37809" s="4"/>
      <c r="J37809" s="4"/>
    </row>
    <row r="37810" spans="6:10" x14ac:dyDescent="0.3">
      <c r="F37810" s="4"/>
      <c r="J37810" s="4"/>
    </row>
    <row r="37811" spans="6:10" x14ac:dyDescent="0.3">
      <c r="F37811" s="4"/>
      <c r="J37811" s="4"/>
    </row>
    <row r="37812" spans="6:10" x14ac:dyDescent="0.3">
      <c r="F37812" s="4"/>
      <c r="J37812" s="4"/>
    </row>
    <row r="37813" spans="6:10" x14ac:dyDescent="0.3">
      <c r="F37813" s="4"/>
      <c r="J37813" s="4"/>
    </row>
    <row r="37814" spans="6:10" x14ac:dyDescent="0.3">
      <c r="F37814" s="4"/>
      <c r="J37814" s="4"/>
    </row>
    <row r="37815" spans="6:10" x14ac:dyDescent="0.3">
      <c r="F37815" s="4"/>
      <c r="J37815" s="4"/>
    </row>
    <row r="37816" spans="6:10" x14ac:dyDescent="0.3">
      <c r="F37816" s="4"/>
      <c r="J37816" s="4"/>
    </row>
    <row r="37817" spans="6:10" x14ac:dyDescent="0.3">
      <c r="F37817" s="4"/>
      <c r="J37817" s="4"/>
    </row>
    <row r="37818" spans="6:10" x14ac:dyDescent="0.3">
      <c r="F37818" s="4"/>
      <c r="J37818" s="4"/>
    </row>
    <row r="37819" spans="6:10" x14ac:dyDescent="0.3">
      <c r="F37819" s="4"/>
      <c r="J37819" s="4"/>
    </row>
    <row r="37820" spans="6:10" x14ac:dyDescent="0.3">
      <c r="F37820" s="4"/>
      <c r="J37820" s="4"/>
    </row>
    <row r="37821" spans="6:10" x14ac:dyDescent="0.3">
      <c r="F37821" s="4"/>
      <c r="J37821" s="4"/>
    </row>
    <row r="37822" spans="6:10" x14ac:dyDescent="0.3">
      <c r="F37822" s="4"/>
      <c r="J37822" s="4"/>
    </row>
    <row r="37823" spans="6:10" x14ac:dyDescent="0.3">
      <c r="F37823" s="4"/>
      <c r="J37823" s="4"/>
    </row>
    <row r="37824" spans="6:10" x14ac:dyDescent="0.3">
      <c r="F37824" s="4"/>
      <c r="J37824" s="4"/>
    </row>
    <row r="37825" spans="6:10" x14ac:dyDescent="0.3">
      <c r="F37825" s="4"/>
      <c r="J37825" s="4"/>
    </row>
    <row r="37826" spans="6:10" x14ac:dyDescent="0.3">
      <c r="F37826" s="4"/>
      <c r="J37826" s="4"/>
    </row>
    <row r="37827" spans="6:10" x14ac:dyDescent="0.3">
      <c r="F37827" s="4"/>
      <c r="J37827" s="4"/>
    </row>
    <row r="37828" spans="6:10" x14ac:dyDescent="0.3">
      <c r="F37828" s="4"/>
      <c r="J37828" s="4"/>
    </row>
    <row r="37829" spans="6:10" x14ac:dyDescent="0.3">
      <c r="F37829" s="4"/>
      <c r="J37829" s="4"/>
    </row>
    <row r="37830" spans="6:10" x14ac:dyDescent="0.3">
      <c r="F37830" s="4"/>
      <c r="J37830" s="4"/>
    </row>
    <row r="37831" spans="6:10" x14ac:dyDescent="0.3">
      <c r="F37831" s="4"/>
      <c r="J37831" s="4"/>
    </row>
    <row r="37832" spans="6:10" x14ac:dyDescent="0.3">
      <c r="F37832" s="4"/>
      <c r="J37832" s="4"/>
    </row>
    <row r="37833" spans="6:10" x14ac:dyDescent="0.3">
      <c r="F37833" s="4"/>
      <c r="J37833" s="4"/>
    </row>
    <row r="37834" spans="6:10" x14ac:dyDescent="0.3">
      <c r="F37834" s="4"/>
      <c r="J37834" s="4"/>
    </row>
    <row r="37835" spans="6:10" x14ac:dyDescent="0.3">
      <c r="F37835" s="4"/>
      <c r="J37835" s="4"/>
    </row>
    <row r="37836" spans="6:10" x14ac:dyDescent="0.3">
      <c r="F37836" s="4"/>
      <c r="J37836" s="4"/>
    </row>
    <row r="37837" spans="6:10" x14ac:dyDescent="0.3">
      <c r="F37837" s="4"/>
      <c r="J37837" s="4"/>
    </row>
    <row r="37838" spans="6:10" x14ac:dyDescent="0.3">
      <c r="F37838" s="4"/>
      <c r="J37838" s="4"/>
    </row>
    <row r="37839" spans="6:10" x14ac:dyDescent="0.3">
      <c r="F37839" s="4"/>
      <c r="J37839" s="4"/>
    </row>
    <row r="37840" spans="6:10" x14ac:dyDescent="0.3">
      <c r="F37840" s="4"/>
      <c r="J37840" s="4"/>
    </row>
    <row r="37841" spans="6:10" x14ac:dyDescent="0.3">
      <c r="F37841" s="4"/>
      <c r="J37841" s="4"/>
    </row>
    <row r="37842" spans="6:10" x14ac:dyDescent="0.3">
      <c r="F37842" s="4"/>
      <c r="J37842" s="4"/>
    </row>
    <row r="37843" spans="6:10" x14ac:dyDescent="0.3">
      <c r="F37843" s="4"/>
      <c r="J37843" s="4"/>
    </row>
    <row r="37844" spans="6:10" x14ac:dyDescent="0.3">
      <c r="F37844" s="4"/>
      <c r="J37844" s="4"/>
    </row>
    <row r="37845" spans="6:10" x14ac:dyDescent="0.3">
      <c r="F37845" s="4"/>
      <c r="J37845" s="4"/>
    </row>
    <row r="37846" spans="6:10" x14ac:dyDescent="0.3">
      <c r="F37846" s="4"/>
      <c r="J37846" s="4"/>
    </row>
    <row r="37847" spans="6:10" x14ac:dyDescent="0.3">
      <c r="F37847" s="4"/>
      <c r="J37847" s="4"/>
    </row>
    <row r="37848" spans="6:10" x14ac:dyDescent="0.3">
      <c r="F37848" s="4"/>
      <c r="J37848" s="4"/>
    </row>
    <row r="37849" spans="6:10" x14ac:dyDescent="0.3">
      <c r="F37849" s="4"/>
      <c r="J37849" s="4"/>
    </row>
    <row r="37850" spans="6:10" x14ac:dyDescent="0.3">
      <c r="F37850" s="4"/>
      <c r="J37850" s="4"/>
    </row>
    <row r="37851" spans="6:10" x14ac:dyDescent="0.3">
      <c r="F37851" s="4"/>
      <c r="J37851" s="4"/>
    </row>
    <row r="37852" spans="6:10" x14ac:dyDescent="0.3">
      <c r="F37852" s="4"/>
      <c r="J37852" s="4"/>
    </row>
    <row r="37853" spans="6:10" x14ac:dyDescent="0.3">
      <c r="F37853" s="4"/>
      <c r="J37853" s="4"/>
    </row>
    <row r="37854" spans="6:10" x14ac:dyDescent="0.3">
      <c r="F37854" s="4"/>
      <c r="J37854" s="4"/>
    </row>
    <row r="37855" spans="6:10" x14ac:dyDescent="0.3">
      <c r="F37855" s="4"/>
      <c r="J37855" s="4"/>
    </row>
    <row r="37856" spans="6:10" x14ac:dyDescent="0.3">
      <c r="F37856" s="4"/>
      <c r="J37856" s="4"/>
    </row>
    <row r="37857" spans="6:10" x14ac:dyDescent="0.3">
      <c r="F37857" s="4"/>
      <c r="J37857" s="4"/>
    </row>
    <row r="37858" spans="6:10" x14ac:dyDescent="0.3">
      <c r="F37858" s="4"/>
      <c r="J37858" s="4"/>
    </row>
    <row r="37859" spans="6:10" x14ac:dyDescent="0.3">
      <c r="F37859" s="4"/>
      <c r="J37859" s="4"/>
    </row>
    <row r="37860" spans="6:10" x14ac:dyDescent="0.3">
      <c r="F37860" s="4"/>
      <c r="J37860" s="4"/>
    </row>
    <row r="37861" spans="6:10" x14ac:dyDescent="0.3">
      <c r="F37861" s="4"/>
      <c r="J37861" s="4"/>
    </row>
    <row r="37862" spans="6:10" x14ac:dyDescent="0.3">
      <c r="F37862" s="4"/>
      <c r="J37862" s="4"/>
    </row>
    <row r="37863" spans="6:10" x14ac:dyDescent="0.3">
      <c r="F37863" s="4"/>
      <c r="J37863" s="4"/>
    </row>
    <row r="37864" spans="6:10" x14ac:dyDescent="0.3">
      <c r="F37864" s="4"/>
      <c r="J37864" s="4"/>
    </row>
    <row r="37865" spans="6:10" x14ac:dyDescent="0.3">
      <c r="F37865" s="4"/>
      <c r="J37865" s="4"/>
    </row>
    <row r="37866" spans="6:10" x14ac:dyDescent="0.3">
      <c r="F37866" s="4"/>
      <c r="J37866" s="4"/>
    </row>
    <row r="37867" spans="6:10" x14ac:dyDescent="0.3">
      <c r="F37867" s="4"/>
      <c r="J37867" s="4"/>
    </row>
    <row r="37868" spans="6:10" x14ac:dyDescent="0.3">
      <c r="F37868" s="4"/>
      <c r="J37868" s="4"/>
    </row>
    <row r="37869" spans="6:10" x14ac:dyDescent="0.3">
      <c r="F37869" s="4"/>
      <c r="J37869" s="4"/>
    </row>
    <row r="37870" spans="6:10" x14ac:dyDescent="0.3">
      <c r="F37870" s="4"/>
      <c r="J37870" s="4"/>
    </row>
    <row r="37871" spans="6:10" x14ac:dyDescent="0.3">
      <c r="F37871" s="4"/>
      <c r="J37871" s="4"/>
    </row>
    <row r="37872" spans="6:10" x14ac:dyDescent="0.3">
      <c r="F37872" s="4"/>
      <c r="J37872" s="4"/>
    </row>
    <row r="37873" spans="6:10" x14ac:dyDescent="0.3">
      <c r="F37873" s="4"/>
      <c r="J37873" s="4"/>
    </row>
    <row r="37874" spans="6:10" x14ac:dyDescent="0.3">
      <c r="F37874" s="4"/>
      <c r="J37874" s="4"/>
    </row>
    <row r="37875" spans="6:10" x14ac:dyDescent="0.3">
      <c r="F37875" s="4"/>
      <c r="J37875" s="4"/>
    </row>
    <row r="37876" spans="6:10" x14ac:dyDescent="0.3">
      <c r="F37876" s="4"/>
      <c r="J37876" s="4"/>
    </row>
    <row r="37877" spans="6:10" x14ac:dyDescent="0.3">
      <c r="F37877" s="4"/>
      <c r="J37877" s="4"/>
    </row>
    <row r="37878" spans="6:10" x14ac:dyDescent="0.3">
      <c r="F37878" s="4"/>
      <c r="J37878" s="4"/>
    </row>
    <row r="37879" spans="6:10" x14ac:dyDescent="0.3">
      <c r="F37879" s="4"/>
      <c r="J37879" s="4"/>
    </row>
    <row r="37880" spans="6:10" x14ac:dyDescent="0.3">
      <c r="F37880" s="4"/>
      <c r="J37880" s="4"/>
    </row>
    <row r="37881" spans="6:10" x14ac:dyDescent="0.3">
      <c r="F37881" s="4"/>
      <c r="J37881" s="4"/>
    </row>
    <row r="37882" spans="6:10" x14ac:dyDescent="0.3">
      <c r="F37882" s="4"/>
      <c r="J37882" s="4"/>
    </row>
    <row r="37883" spans="6:10" x14ac:dyDescent="0.3">
      <c r="F37883" s="4"/>
      <c r="J37883" s="4"/>
    </row>
    <row r="37884" spans="6:10" x14ac:dyDescent="0.3">
      <c r="F37884" s="4"/>
      <c r="J37884" s="4"/>
    </row>
    <row r="37885" spans="6:10" x14ac:dyDescent="0.3">
      <c r="F37885" s="4"/>
      <c r="J37885" s="4"/>
    </row>
    <row r="37886" spans="6:10" x14ac:dyDescent="0.3">
      <c r="F37886" s="4"/>
      <c r="J37886" s="4"/>
    </row>
    <row r="37887" spans="6:10" x14ac:dyDescent="0.3">
      <c r="F37887" s="4"/>
      <c r="J37887" s="4"/>
    </row>
    <row r="37888" spans="6:10" x14ac:dyDescent="0.3">
      <c r="F37888" s="4"/>
      <c r="J37888" s="4"/>
    </row>
    <row r="37889" spans="6:10" x14ac:dyDescent="0.3">
      <c r="F37889" s="4"/>
      <c r="J37889" s="4"/>
    </row>
    <row r="37890" spans="6:10" x14ac:dyDescent="0.3">
      <c r="F37890" s="4"/>
      <c r="J37890" s="4"/>
    </row>
    <row r="37891" spans="6:10" x14ac:dyDescent="0.3">
      <c r="F37891" s="4"/>
      <c r="J37891" s="4"/>
    </row>
    <row r="37892" spans="6:10" x14ac:dyDescent="0.3">
      <c r="F37892" s="4"/>
      <c r="J37892" s="4"/>
    </row>
    <row r="37893" spans="6:10" x14ac:dyDescent="0.3">
      <c r="F37893" s="4"/>
      <c r="J37893" s="4"/>
    </row>
    <row r="37894" spans="6:10" x14ac:dyDescent="0.3">
      <c r="F37894" s="4"/>
      <c r="J37894" s="4"/>
    </row>
    <row r="37895" spans="6:10" x14ac:dyDescent="0.3">
      <c r="F37895" s="4"/>
      <c r="J37895" s="4"/>
    </row>
    <row r="37896" spans="6:10" x14ac:dyDescent="0.3">
      <c r="F37896" s="4"/>
      <c r="J37896" s="4"/>
    </row>
    <row r="37897" spans="6:10" x14ac:dyDescent="0.3">
      <c r="F37897" s="4"/>
      <c r="J37897" s="4"/>
    </row>
    <row r="37898" spans="6:10" x14ac:dyDescent="0.3">
      <c r="F37898" s="4"/>
      <c r="J37898" s="4"/>
    </row>
    <row r="37899" spans="6:10" x14ac:dyDescent="0.3">
      <c r="F37899" s="4"/>
      <c r="J37899" s="4"/>
    </row>
    <row r="37900" spans="6:10" x14ac:dyDescent="0.3">
      <c r="F37900" s="4"/>
      <c r="J37900" s="4"/>
    </row>
    <row r="37901" spans="6:10" x14ac:dyDescent="0.3">
      <c r="F37901" s="4"/>
      <c r="J37901" s="4"/>
    </row>
    <row r="37902" spans="6:10" x14ac:dyDescent="0.3">
      <c r="F37902" s="4"/>
      <c r="J37902" s="4"/>
    </row>
    <row r="37903" spans="6:10" x14ac:dyDescent="0.3">
      <c r="F37903" s="4"/>
      <c r="J37903" s="4"/>
    </row>
    <row r="37904" spans="6:10" x14ac:dyDescent="0.3">
      <c r="F37904" s="4"/>
      <c r="J37904" s="4"/>
    </row>
    <row r="37905" spans="6:10" x14ac:dyDescent="0.3">
      <c r="F37905" s="4"/>
      <c r="J37905" s="4"/>
    </row>
    <row r="37906" spans="6:10" x14ac:dyDescent="0.3">
      <c r="F37906" s="4"/>
      <c r="J37906" s="4"/>
    </row>
    <row r="37907" spans="6:10" x14ac:dyDescent="0.3">
      <c r="F37907" s="4"/>
      <c r="J37907" s="4"/>
    </row>
    <row r="37908" spans="6:10" x14ac:dyDescent="0.3">
      <c r="F37908" s="4"/>
      <c r="J37908" s="4"/>
    </row>
    <row r="37909" spans="6:10" x14ac:dyDescent="0.3">
      <c r="F37909" s="4"/>
      <c r="J37909" s="4"/>
    </row>
    <row r="37910" spans="6:10" x14ac:dyDescent="0.3">
      <c r="F37910" s="4"/>
      <c r="J37910" s="4"/>
    </row>
    <row r="37911" spans="6:10" x14ac:dyDescent="0.3">
      <c r="F37911" s="4"/>
      <c r="J37911" s="4"/>
    </row>
    <row r="37912" spans="6:10" x14ac:dyDescent="0.3">
      <c r="F37912" s="4"/>
      <c r="J37912" s="4"/>
    </row>
    <row r="37913" spans="6:10" x14ac:dyDescent="0.3">
      <c r="F37913" s="4"/>
      <c r="J37913" s="4"/>
    </row>
    <row r="37914" spans="6:10" x14ac:dyDescent="0.3">
      <c r="F37914" s="4"/>
      <c r="J37914" s="4"/>
    </row>
    <row r="37915" spans="6:10" x14ac:dyDescent="0.3">
      <c r="F37915" s="4"/>
      <c r="J37915" s="4"/>
    </row>
    <row r="37916" spans="6:10" x14ac:dyDescent="0.3">
      <c r="F37916" s="4"/>
      <c r="J37916" s="4"/>
    </row>
    <row r="37917" spans="6:10" x14ac:dyDescent="0.3">
      <c r="F37917" s="4"/>
      <c r="J37917" s="4"/>
    </row>
    <row r="37918" spans="6:10" x14ac:dyDescent="0.3">
      <c r="F37918" s="4"/>
      <c r="J37918" s="4"/>
    </row>
    <row r="37919" spans="6:10" x14ac:dyDescent="0.3">
      <c r="F37919" s="4"/>
      <c r="J37919" s="4"/>
    </row>
    <row r="37920" spans="6:10" x14ac:dyDescent="0.3">
      <c r="F37920" s="4"/>
      <c r="J37920" s="4"/>
    </row>
    <row r="37921" spans="6:10" x14ac:dyDescent="0.3">
      <c r="F37921" s="4"/>
      <c r="J37921" s="4"/>
    </row>
    <row r="37922" spans="6:10" x14ac:dyDescent="0.3">
      <c r="F37922" s="4"/>
      <c r="J37922" s="4"/>
    </row>
    <row r="37923" spans="6:10" x14ac:dyDescent="0.3">
      <c r="F37923" s="4"/>
      <c r="J37923" s="4"/>
    </row>
    <row r="37924" spans="6:10" x14ac:dyDescent="0.3">
      <c r="F37924" s="4"/>
      <c r="J37924" s="4"/>
    </row>
    <row r="37925" spans="6:10" x14ac:dyDescent="0.3">
      <c r="F37925" s="4"/>
      <c r="J37925" s="4"/>
    </row>
    <row r="37926" spans="6:10" x14ac:dyDescent="0.3">
      <c r="F37926" s="4"/>
      <c r="J37926" s="4"/>
    </row>
    <row r="37927" spans="6:10" x14ac:dyDescent="0.3">
      <c r="F37927" s="4"/>
      <c r="J37927" s="4"/>
    </row>
    <row r="37928" spans="6:10" x14ac:dyDescent="0.3">
      <c r="F37928" s="4"/>
      <c r="J37928" s="4"/>
    </row>
    <row r="37929" spans="6:10" x14ac:dyDescent="0.3">
      <c r="F37929" s="4"/>
      <c r="J37929" s="4"/>
    </row>
    <row r="37930" spans="6:10" x14ac:dyDescent="0.3">
      <c r="F37930" s="4"/>
      <c r="J37930" s="4"/>
    </row>
    <row r="37931" spans="6:10" x14ac:dyDescent="0.3">
      <c r="F37931" s="4"/>
      <c r="J37931" s="4"/>
    </row>
    <row r="37932" spans="6:10" x14ac:dyDescent="0.3">
      <c r="F37932" s="4"/>
      <c r="J37932" s="4"/>
    </row>
    <row r="37933" spans="6:10" x14ac:dyDescent="0.3">
      <c r="F37933" s="4"/>
      <c r="J37933" s="4"/>
    </row>
    <row r="37934" spans="6:10" x14ac:dyDescent="0.3">
      <c r="F37934" s="4"/>
      <c r="J37934" s="4"/>
    </row>
    <row r="37935" spans="6:10" x14ac:dyDescent="0.3">
      <c r="F37935" s="4"/>
    </row>
    <row r="37936" spans="6:10" x14ac:dyDescent="0.3">
      <c r="F37936" s="4"/>
    </row>
    <row r="37937" spans="6:6" x14ac:dyDescent="0.3">
      <c r="F37937" s="4"/>
    </row>
    <row r="37938" spans="6:6" x14ac:dyDescent="0.3">
      <c r="F37938" s="4"/>
    </row>
    <row r="37939" spans="6:6" x14ac:dyDescent="0.3">
      <c r="F37939" s="4"/>
    </row>
    <row r="37940" spans="6:6" x14ac:dyDescent="0.3">
      <c r="F37940" s="4"/>
    </row>
    <row r="37941" spans="6:6" x14ac:dyDescent="0.3">
      <c r="F37941" s="4"/>
    </row>
    <row r="37942" spans="6:6" x14ac:dyDescent="0.3">
      <c r="F37942" s="4"/>
    </row>
    <row r="37943" spans="6:6" x14ac:dyDescent="0.3">
      <c r="F37943" s="4"/>
    </row>
    <row r="37944" spans="6:6" x14ac:dyDescent="0.3">
      <c r="F37944" s="4"/>
    </row>
    <row r="37945" spans="6:6" x14ac:dyDescent="0.3">
      <c r="F37945" s="4"/>
    </row>
    <row r="37946" spans="6:6" x14ac:dyDescent="0.3">
      <c r="F37946" s="4"/>
    </row>
    <row r="37947" spans="6:6" x14ac:dyDescent="0.3">
      <c r="F37947" s="4"/>
    </row>
    <row r="37948" spans="6:6" x14ac:dyDescent="0.3">
      <c r="F37948" s="4"/>
    </row>
    <row r="37949" spans="6:6" x14ac:dyDescent="0.3">
      <c r="F37949" s="4"/>
    </row>
    <row r="37950" spans="6:6" x14ac:dyDescent="0.3">
      <c r="F37950" s="4"/>
    </row>
    <row r="37951" spans="6:6" x14ac:dyDescent="0.3">
      <c r="F37951" s="4"/>
    </row>
    <row r="37952" spans="6:6" x14ac:dyDescent="0.3">
      <c r="F37952" s="4"/>
    </row>
    <row r="37953" spans="6:6" x14ac:dyDescent="0.3">
      <c r="F37953" s="4"/>
    </row>
    <row r="37954" spans="6:6" x14ac:dyDescent="0.3">
      <c r="F37954" s="4"/>
    </row>
    <row r="37955" spans="6:6" x14ac:dyDescent="0.3">
      <c r="F37955" s="4"/>
    </row>
    <row r="37956" spans="6:6" x14ac:dyDescent="0.3">
      <c r="F37956" s="4"/>
    </row>
    <row r="37957" spans="6:6" x14ac:dyDescent="0.3">
      <c r="F37957" s="4"/>
    </row>
    <row r="37958" spans="6:6" x14ac:dyDescent="0.3">
      <c r="F37958" s="4"/>
    </row>
    <row r="37959" spans="6:6" x14ac:dyDescent="0.3">
      <c r="F37959" s="4"/>
    </row>
    <row r="37960" spans="6:6" x14ac:dyDescent="0.3">
      <c r="F37960" s="4"/>
    </row>
    <row r="37961" spans="6:6" x14ac:dyDescent="0.3">
      <c r="F37961" s="4"/>
    </row>
    <row r="37962" spans="6:6" x14ac:dyDescent="0.3">
      <c r="F37962" s="4"/>
    </row>
    <row r="37963" spans="6:6" x14ac:dyDescent="0.3">
      <c r="F37963" s="4"/>
    </row>
    <row r="37964" spans="6:6" x14ac:dyDescent="0.3">
      <c r="F37964" s="4"/>
    </row>
    <row r="37965" spans="6:6" x14ac:dyDescent="0.3">
      <c r="F37965" s="4"/>
    </row>
    <row r="37966" spans="6:6" x14ac:dyDescent="0.3">
      <c r="F37966" s="4"/>
    </row>
    <row r="37967" spans="6:6" x14ac:dyDescent="0.3">
      <c r="F37967" s="4"/>
    </row>
    <row r="37968" spans="6:6" x14ac:dyDescent="0.3">
      <c r="F37968" s="4"/>
    </row>
    <row r="37969" spans="6:6" x14ac:dyDescent="0.3">
      <c r="F37969" s="4"/>
    </row>
    <row r="37970" spans="6:6" x14ac:dyDescent="0.3">
      <c r="F37970" s="4"/>
    </row>
    <row r="37971" spans="6:6" x14ac:dyDescent="0.3">
      <c r="F37971" s="4"/>
    </row>
    <row r="37972" spans="6:6" x14ac:dyDescent="0.3">
      <c r="F37972" s="4"/>
    </row>
    <row r="37973" spans="6:6" x14ac:dyDescent="0.3">
      <c r="F37973" s="4"/>
    </row>
    <row r="37974" spans="6:6" x14ac:dyDescent="0.3">
      <c r="F37974" s="4"/>
    </row>
    <row r="37975" spans="6:6" x14ac:dyDescent="0.3">
      <c r="F37975" s="4"/>
    </row>
    <row r="37976" spans="6:6" x14ac:dyDescent="0.3">
      <c r="F37976" s="4"/>
    </row>
    <row r="37977" spans="6:6" x14ac:dyDescent="0.3">
      <c r="F37977" s="4"/>
    </row>
    <row r="37978" spans="6:6" x14ac:dyDescent="0.3">
      <c r="F37978" s="4"/>
    </row>
    <row r="37979" spans="6:6" x14ac:dyDescent="0.3">
      <c r="F37979" s="4"/>
    </row>
    <row r="37980" spans="6:6" x14ac:dyDescent="0.3">
      <c r="F37980" s="4"/>
    </row>
    <row r="37981" spans="6:6" x14ac:dyDescent="0.3">
      <c r="F37981" s="4"/>
    </row>
    <row r="37982" spans="6:6" x14ac:dyDescent="0.3">
      <c r="F37982" s="4"/>
    </row>
    <row r="37983" spans="6:6" x14ac:dyDescent="0.3">
      <c r="F37983" s="4"/>
    </row>
    <row r="37984" spans="6:6" x14ac:dyDescent="0.3">
      <c r="F37984" s="4"/>
    </row>
    <row r="37985" spans="6:6" x14ac:dyDescent="0.3">
      <c r="F37985" s="4"/>
    </row>
    <row r="37986" spans="6:6" x14ac:dyDescent="0.3">
      <c r="F37986" s="4"/>
    </row>
    <row r="37987" spans="6:6" x14ac:dyDescent="0.3">
      <c r="F37987" s="4"/>
    </row>
    <row r="37988" spans="6:6" x14ac:dyDescent="0.3">
      <c r="F37988" s="4"/>
    </row>
    <row r="37989" spans="6:6" x14ac:dyDescent="0.3">
      <c r="F37989" s="4"/>
    </row>
    <row r="37990" spans="6:6" x14ac:dyDescent="0.3">
      <c r="F37990" s="4"/>
    </row>
    <row r="37991" spans="6:6" x14ac:dyDescent="0.3">
      <c r="F37991" s="4"/>
    </row>
    <row r="37992" spans="6:6" x14ac:dyDescent="0.3">
      <c r="F37992" s="4"/>
    </row>
    <row r="37993" spans="6:6" x14ac:dyDescent="0.3">
      <c r="F37993" s="4"/>
    </row>
    <row r="37994" spans="6:6" x14ac:dyDescent="0.3">
      <c r="F37994" s="4"/>
    </row>
    <row r="37995" spans="6:6" x14ac:dyDescent="0.3">
      <c r="F37995" s="4"/>
    </row>
    <row r="37996" spans="6:6" x14ac:dyDescent="0.3">
      <c r="F37996" s="4"/>
    </row>
    <row r="37997" spans="6:6" x14ac:dyDescent="0.3">
      <c r="F37997" s="4"/>
    </row>
    <row r="37998" spans="6:6" x14ac:dyDescent="0.3">
      <c r="F37998" s="4"/>
    </row>
    <row r="37999" spans="6:6" x14ac:dyDescent="0.3">
      <c r="F37999" s="4"/>
    </row>
    <row r="38000" spans="6:6" x14ac:dyDescent="0.3">
      <c r="F38000" s="4"/>
    </row>
    <row r="38001" spans="6:6" x14ac:dyDescent="0.3">
      <c r="F38001" s="4"/>
    </row>
    <row r="38002" spans="6:6" x14ac:dyDescent="0.3">
      <c r="F38002" s="4"/>
    </row>
    <row r="38003" spans="6:6" x14ac:dyDescent="0.3">
      <c r="F38003" s="4"/>
    </row>
    <row r="38004" spans="6:6" x14ac:dyDescent="0.3">
      <c r="F38004" s="4"/>
    </row>
    <row r="38005" spans="6:6" x14ac:dyDescent="0.3">
      <c r="F38005" s="4"/>
    </row>
    <row r="38006" spans="6:6" x14ac:dyDescent="0.3">
      <c r="F38006" s="4"/>
    </row>
    <row r="38007" spans="6:6" x14ac:dyDescent="0.3">
      <c r="F38007" s="4"/>
    </row>
    <row r="38008" spans="6:6" x14ac:dyDescent="0.3">
      <c r="F38008" s="4"/>
    </row>
    <row r="38009" spans="6:6" x14ac:dyDescent="0.3">
      <c r="F38009" s="4"/>
    </row>
    <row r="38010" spans="6:6" x14ac:dyDescent="0.3">
      <c r="F38010" s="4"/>
    </row>
    <row r="38011" spans="6:6" x14ac:dyDescent="0.3">
      <c r="F38011" s="4"/>
    </row>
    <row r="38012" spans="6:6" x14ac:dyDescent="0.3">
      <c r="F38012" s="4"/>
    </row>
    <row r="38013" spans="6:6" x14ac:dyDescent="0.3">
      <c r="F38013" s="4"/>
    </row>
    <row r="38014" spans="6:6" x14ac:dyDescent="0.3">
      <c r="F38014" s="4"/>
    </row>
    <row r="38015" spans="6:6" x14ac:dyDescent="0.3">
      <c r="F38015" s="4"/>
    </row>
    <row r="38016" spans="6:6" x14ac:dyDescent="0.3">
      <c r="F38016" s="4"/>
    </row>
    <row r="38017" spans="6:6" x14ac:dyDescent="0.3">
      <c r="F38017" s="4"/>
    </row>
    <row r="38018" spans="6:6" x14ac:dyDescent="0.3">
      <c r="F38018" s="4"/>
    </row>
    <row r="38019" spans="6:6" x14ac:dyDescent="0.3">
      <c r="F38019" s="4"/>
    </row>
    <row r="38020" spans="6:6" x14ac:dyDescent="0.3">
      <c r="F38020" s="4"/>
    </row>
    <row r="38021" spans="6:6" x14ac:dyDescent="0.3">
      <c r="F38021" s="4"/>
    </row>
    <row r="38022" spans="6:6" x14ac:dyDescent="0.3">
      <c r="F38022" s="4"/>
    </row>
    <row r="38023" spans="6:6" x14ac:dyDescent="0.3">
      <c r="F38023" s="4"/>
    </row>
    <row r="38024" spans="6:6" x14ac:dyDescent="0.3">
      <c r="F38024" s="4"/>
    </row>
    <row r="38025" spans="6:6" x14ac:dyDescent="0.3">
      <c r="F38025" s="4"/>
    </row>
    <row r="38026" spans="6:6" x14ac:dyDescent="0.3">
      <c r="F38026" s="4"/>
    </row>
    <row r="38027" spans="6:6" x14ac:dyDescent="0.3">
      <c r="F38027" s="4"/>
    </row>
    <row r="38028" spans="6:6" x14ac:dyDescent="0.3">
      <c r="F38028" s="4"/>
    </row>
    <row r="38029" spans="6:6" x14ac:dyDescent="0.3">
      <c r="F38029" s="4"/>
    </row>
    <row r="38030" spans="6:6" x14ac:dyDescent="0.3">
      <c r="F38030" s="4"/>
    </row>
    <row r="38031" spans="6:6" x14ac:dyDescent="0.3">
      <c r="F38031" s="4"/>
    </row>
    <row r="38032" spans="6:6" x14ac:dyDescent="0.3">
      <c r="F38032" s="4"/>
    </row>
    <row r="38033" spans="6:6" x14ac:dyDescent="0.3">
      <c r="F38033" s="4"/>
    </row>
    <row r="38034" spans="6:6" x14ac:dyDescent="0.3">
      <c r="F38034" s="4"/>
    </row>
    <row r="38035" spans="6:6" x14ac:dyDescent="0.3">
      <c r="F38035" s="4"/>
    </row>
    <row r="38036" spans="6:6" x14ac:dyDescent="0.3">
      <c r="F38036" s="4"/>
    </row>
    <row r="38037" spans="6:6" x14ac:dyDescent="0.3">
      <c r="F38037" s="4"/>
    </row>
    <row r="38038" spans="6:6" x14ac:dyDescent="0.3">
      <c r="F38038" s="4"/>
    </row>
    <row r="38039" spans="6:6" x14ac:dyDescent="0.3">
      <c r="F38039" s="4"/>
    </row>
    <row r="38040" spans="6:6" x14ac:dyDescent="0.3">
      <c r="F38040" s="4"/>
    </row>
    <row r="38041" spans="6:6" x14ac:dyDescent="0.3">
      <c r="F38041" s="4"/>
    </row>
    <row r="38042" spans="6:6" x14ac:dyDescent="0.3">
      <c r="F38042" s="4"/>
    </row>
    <row r="38043" spans="6:6" x14ac:dyDescent="0.3">
      <c r="F38043" s="4"/>
    </row>
    <row r="38044" spans="6:6" x14ac:dyDescent="0.3">
      <c r="F38044" s="4"/>
    </row>
    <row r="38045" spans="6:6" x14ac:dyDescent="0.3">
      <c r="F38045" s="4"/>
    </row>
    <row r="38046" spans="6:6" x14ac:dyDescent="0.3">
      <c r="F38046" s="4"/>
    </row>
    <row r="38047" spans="6:6" x14ac:dyDescent="0.3">
      <c r="F38047" s="4"/>
    </row>
    <row r="38048" spans="6:6" x14ac:dyDescent="0.3">
      <c r="F38048" s="4"/>
    </row>
    <row r="38049" spans="6:6" x14ac:dyDescent="0.3">
      <c r="F38049" s="4"/>
    </row>
    <row r="38050" spans="6:6" x14ac:dyDescent="0.3">
      <c r="F38050" s="4"/>
    </row>
    <row r="38051" spans="6:6" x14ac:dyDescent="0.3">
      <c r="F38051" s="4"/>
    </row>
    <row r="38052" spans="6:6" x14ac:dyDescent="0.3">
      <c r="F38052" s="4"/>
    </row>
    <row r="38053" spans="6:6" x14ac:dyDescent="0.3">
      <c r="F38053" s="4"/>
    </row>
    <row r="38054" spans="6:6" x14ac:dyDescent="0.3">
      <c r="F38054" s="4"/>
    </row>
    <row r="38055" spans="6:6" x14ac:dyDescent="0.3">
      <c r="F38055" s="4"/>
    </row>
    <row r="38056" spans="6:6" x14ac:dyDescent="0.3">
      <c r="F38056" s="4"/>
    </row>
    <row r="38057" spans="6:6" x14ac:dyDescent="0.3">
      <c r="F38057" s="4"/>
    </row>
    <row r="38058" spans="6:6" x14ac:dyDescent="0.3">
      <c r="F38058" s="4"/>
    </row>
    <row r="38059" spans="6:6" x14ac:dyDescent="0.3">
      <c r="F38059" s="4"/>
    </row>
    <row r="38060" spans="6:6" x14ac:dyDescent="0.3">
      <c r="F38060" s="4"/>
    </row>
    <row r="38061" spans="6:6" x14ac:dyDescent="0.3">
      <c r="F38061" s="4"/>
    </row>
    <row r="38062" spans="6:6" x14ac:dyDescent="0.3">
      <c r="F38062" s="4"/>
    </row>
    <row r="38063" spans="6:6" x14ac:dyDescent="0.3">
      <c r="F38063" s="4"/>
    </row>
    <row r="38064" spans="6:6" x14ac:dyDescent="0.3">
      <c r="F38064" s="4"/>
    </row>
    <row r="38065" spans="6:6" x14ac:dyDescent="0.3">
      <c r="F38065" s="4"/>
    </row>
    <row r="38066" spans="6:6" x14ac:dyDescent="0.3">
      <c r="F38066" s="4"/>
    </row>
    <row r="38067" spans="6:6" x14ac:dyDescent="0.3">
      <c r="F38067" s="4"/>
    </row>
    <row r="38068" spans="6:6" x14ac:dyDescent="0.3">
      <c r="F38068" s="4"/>
    </row>
    <row r="38069" spans="6:6" x14ac:dyDescent="0.3">
      <c r="F38069" s="4"/>
    </row>
    <row r="38070" spans="6:6" x14ac:dyDescent="0.3">
      <c r="F38070" s="4"/>
    </row>
    <row r="38071" spans="6:6" x14ac:dyDescent="0.3">
      <c r="F38071" s="4"/>
    </row>
    <row r="38072" spans="6:6" x14ac:dyDescent="0.3">
      <c r="F38072" s="4"/>
    </row>
    <row r="38073" spans="6:6" x14ac:dyDescent="0.3">
      <c r="F38073" s="4"/>
    </row>
    <row r="38074" spans="6:6" x14ac:dyDescent="0.3">
      <c r="F38074" s="4"/>
    </row>
    <row r="38075" spans="6:6" x14ac:dyDescent="0.3">
      <c r="F38075" s="4"/>
    </row>
    <row r="38076" spans="6:6" x14ac:dyDescent="0.3">
      <c r="F38076" s="4"/>
    </row>
    <row r="38077" spans="6:6" x14ac:dyDescent="0.3">
      <c r="F38077" s="4"/>
    </row>
    <row r="38078" spans="6:6" x14ac:dyDescent="0.3">
      <c r="F38078" s="4"/>
    </row>
    <row r="38079" spans="6:6" x14ac:dyDescent="0.3">
      <c r="F38079" s="4"/>
    </row>
    <row r="38080" spans="6:6" x14ac:dyDescent="0.3">
      <c r="F38080" s="4"/>
    </row>
    <row r="38081" spans="6:6" x14ac:dyDescent="0.3">
      <c r="F38081" s="4"/>
    </row>
    <row r="38082" spans="6:6" x14ac:dyDescent="0.3">
      <c r="F38082" s="4"/>
    </row>
    <row r="38083" spans="6:6" x14ac:dyDescent="0.3">
      <c r="F38083" s="4"/>
    </row>
    <row r="38084" spans="6:6" x14ac:dyDescent="0.3">
      <c r="F38084" s="4"/>
    </row>
    <row r="38085" spans="6:6" x14ac:dyDescent="0.3">
      <c r="F38085" s="4"/>
    </row>
    <row r="38086" spans="6:6" x14ac:dyDescent="0.3">
      <c r="F38086" s="4"/>
    </row>
    <row r="38087" spans="6:6" x14ac:dyDescent="0.3">
      <c r="F38087" s="4"/>
    </row>
    <row r="38088" spans="6:6" x14ac:dyDescent="0.3">
      <c r="F38088" s="4"/>
    </row>
    <row r="38089" spans="6:6" x14ac:dyDescent="0.3">
      <c r="F38089" s="4"/>
    </row>
    <row r="38090" spans="6:6" x14ac:dyDescent="0.3">
      <c r="F38090" s="4"/>
    </row>
    <row r="38091" spans="6:6" x14ac:dyDescent="0.3">
      <c r="F38091" s="4"/>
    </row>
    <row r="38092" spans="6:6" x14ac:dyDescent="0.3">
      <c r="F38092" s="4"/>
    </row>
    <row r="38093" spans="6:6" x14ac:dyDescent="0.3">
      <c r="F38093" s="4"/>
    </row>
    <row r="38094" spans="6:6" x14ac:dyDescent="0.3">
      <c r="F38094" s="4"/>
    </row>
    <row r="38095" spans="6:6" x14ac:dyDescent="0.3">
      <c r="F38095" s="4"/>
    </row>
    <row r="38096" spans="6:6" x14ac:dyDescent="0.3">
      <c r="F38096" s="4"/>
    </row>
    <row r="38097" spans="6:6" x14ac:dyDescent="0.3">
      <c r="F38097" s="4"/>
    </row>
    <row r="38098" spans="6:6" x14ac:dyDescent="0.3">
      <c r="F38098" s="4"/>
    </row>
    <row r="38099" spans="6:6" x14ac:dyDescent="0.3">
      <c r="F38099" s="4"/>
    </row>
    <row r="38100" spans="6:6" x14ac:dyDescent="0.3">
      <c r="F38100" s="4"/>
    </row>
    <row r="38101" spans="6:6" x14ac:dyDescent="0.3">
      <c r="F38101" s="4"/>
    </row>
    <row r="38102" spans="6:6" x14ac:dyDescent="0.3">
      <c r="F38102" s="4"/>
    </row>
    <row r="38103" spans="6:6" x14ac:dyDescent="0.3">
      <c r="F38103" s="4"/>
    </row>
    <row r="38104" spans="6:6" x14ac:dyDescent="0.3">
      <c r="F38104" s="4"/>
    </row>
    <row r="38105" spans="6:6" x14ac:dyDescent="0.3">
      <c r="F38105" s="4"/>
    </row>
    <row r="38106" spans="6:6" x14ac:dyDescent="0.3">
      <c r="F38106" s="4"/>
    </row>
    <row r="38107" spans="6:6" x14ac:dyDescent="0.3">
      <c r="F38107" s="4"/>
    </row>
    <row r="38108" spans="6:6" x14ac:dyDescent="0.3">
      <c r="F38108" s="4"/>
    </row>
    <row r="38109" spans="6:6" x14ac:dyDescent="0.3">
      <c r="F38109" s="4"/>
    </row>
    <row r="38110" spans="6:6" x14ac:dyDescent="0.3">
      <c r="F38110" s="4"/>
    </row>
    <row r="38111" spans="6:6" x14ac:dyDescent="0.3">
      <c r="F38111" s="4"/>
    </row>
    <row r="38112" spans="6:6" x14ac:dyDescent="0.3">
      <c r="F38112" s="4"/>
    </row>
    <row r="38113" spans="6:6" x14ac:dyDescent="0.3">
      <c r="F38113" s="4"/>
    </row>
    <row r="38114" spans="6:6" x14ac:dyDescent="0.3">
      <c r="F38114" s="4"/>
    </row>
    <row r="38115" spans="6:6" x14ac:dyDescent="0.3">
      <c r="F38115" s="4"/>
    </row>
    <row r="38116" spans="6:6" x14ac:dyDescent="0.3">
      <c r="F38116" s="4"/>
    </row>
    <row r="38117" spans="6:6" x14ac:dyDescent="0.3">
      <c r="F38117" s="4"/>
    </row>
    <row r="38118" spans="6:6" x14ac:dyDescent="0.3">
      <c r="F38118" s="4"/>
    </row>
    <row r="38119" spans="6:6" x14ac:dyDescent="0.3">
      <c r="F38119" s="4"/>
    </row>
    <row r="38120" spans="6:6" x14ac:dyDescent="0.3">
      <c r="F38120" s="4"/>
    </row>
    <row r="38121" spans="6:6" x14ac:dyDescent="0.3">
      <c r="F38121" s="4"/>
    </row>
    <row r="38122" spans="6:6" x14ac:dyDescent="0.3">
      <c r="F38122" s="4"/>
    </row>
    <row r="38123" spans="6:6" x14ac:dyDescent="0.3">
      <c r="F38123" s="4"/>
    </row>
    <row r="38124" spans="6:6" x14ac:dyDescent="0.3">
      <c r="F38124" s="4"/>
    </row>
    <row r="38125" spans="6:6" x14ac:dyDescent="0.3">
      <c r="F38125" s="4"/>
    </row>
    <row r="38126" spans="6:6" x14ac:dyDescent="0.3">
      <c r="F38126" s="4"/>
    </row>
    <row r="38127" spans="6:6" x14ac:dyDescent="0.3">
      <c r="F38127" s="4"/>
    </row>
    <row r="38128" spans="6:6" x14ac:dyDescent="0.3">
      <c r="F38128" s="4"/>
    </row>
    <row r="38129" spans="6:6" x14ac:dyDescent="0.3">
      <c r="F38129" s="4"/>
    </row>
    <row r="38130" spans="6:6" x14ac:dyDescent="0.3">
      <c r="F38130" s="4"/>
    </row>
    <row r="38131" spans="6:6" x14ac:dyDescent="0.3">
      <c r="F38131" s="4"/>
    </row>
    <row r="38132" spans="6:6" x14ac:dyDescent="0.3">
      <c r="F38132" s="4"/>
    </row>
    <row r="38133" spans="6:6" x14ac:dyDescent="0.3">
      <c r="F38133" s="4"/>
    </row>
    <row r="38134" spans="6:6" x14ac:dyDescent="0.3">
      <c r="F38134" s="4"/>
    </row>
    <row r="38135" spans="6:6" x14ac:dyDescent="0.3">
      <c r="F38135" s="4"/>
    </row>
    <row r="38136" spans="6:6" x14ac:dyDescent="0.3">
      <c r="F38136" s="4"/>
    </row>
    <row r="38137" spans="6:6" x14ac:dyDescent="0.3">
      <c r="F38137" s="4"/>
    </row>
    <row r="38138" spans="6:6" x14ac:dyDescent="0.3">
      <c r="F38138" s="4"/>
    </row>
    <row r="38139" spans="6:6" x14ac:dyDescent="0.3">
      <c r="F38139" s="4"/>
    </row>
    <row r="38140" spans="6:6" x14ac:dyDescent="0.3">
      <c r="F38140" s="4"/>
    </row>
    <row r="38141" spans="6:6" x14ac:dyDescent="0.3">
      <c r="F38141" s="4"/>
    </row>
    <row r="38142" spans="6:6" x14ac:dyDescent="0.3">
      <c r="F38142" s="4"/>
    </row>
    <row r="38143" spans="6:6" x14ac:dyDescent="0.3">
      <c r="F38143" s="4"/>
    </row>
    <row r="38144" spans="6:6" x14ac:dyDescent="0.3">
      <c r="F38144" s="4"/>
    </row>
    <row r="38145" spans="6:6" x14ac:dyDescent="0.3">
      <c r="F38145" s="4"/>
    </row>
    <row r="38146" spans="6:6" x14ac:dyDescent="0.3">
      <c r="F38146" s="4"/>
    </row>
    <row r="38147" spans="6:6" x14ac:dyDescent="0.3">
      <c r="F38147" s="4"/>
    </row>
    <row r="38148" spans="6:6" x14ac:dyDescent="0.3">
      <c r="F38148" s="4"/>
    </row>
    <row r="38149" spans="6:6" x14ac:dyDescent="0.3">
      <c r="F38149" s="4"/>
    </row>
    <row r="38150" spans="6:6" x14ac:dyDescent="0.3">
      <c r="F38150" s="4"/>
    </row>
    <row r="38151" spans="6:6" x14ac:dyDescent="0.3">
      <c r="F38151" s="4"/>
    </row>
    <row r="38152" spans="6:6" x14ac:dyDescent="0.3">
      <c r="F38152" s="4"/>
    </row>
    <row r="38153" spans="6:6" x14ac:dyDescent="0.3">
      <c r="F38153" s="4"/>
    </row>
    <row r="38154" spans="6:6" x14ac:dyDescent="0.3">
      <c r="F38154" s="4"/>
    </row>
    <row r="38155" spans="6:6" x14ac:dyDescent="0.3">
      <c r="F38155" s="4"/>
    </row>
    <row r="38156" spans="6:6" x14ac:dyDescent="0.3">
      <c r="F38156" s="4"/>
    </row>
    <row r="38157" spans="6:6" x14ac:dyDescent="0.3">
      <c r="F38157" s="4"/>
    </row>
    <row r="38158" spans="6:6" x14ac:dyDescent="0.3">
      <c r="F38158" s="4"/>
    </row>
    <row r="38159" spans="6:6" x14ac:dyDescent="0.3">
      <c r="F38159" s="4"/>
    </row>
    <row r="38160" spans="6:6" x14ac:dyDescent="0.3">
      <c r="F38160" s="4"/>
    </row>
    <row r="38161" spans="6:6" x14ac:dyDescent="0.3">
      <c r="F38161" s="4"/>
    </row>
    <row r="38162" spans="6:6" x14ac:dyDescent="0.3">
      <c r="F38162" s="4"/>
    </row>
    <row r="38163" spans="6:6" x14ac:dyDescent="0.3">
      <c r="F38163" s="4"/>
    </row>
    <row r="38164" spans="6:6" x14ac:dyDescent="0.3">
      <c r="F38164" s="4"/>
    </row>
    <row r="38165" spans="6:6" x14ac:dyDescent="0.3">
      <c r="F38165" s="4"/>
    </row>
    <row r="38166" spans="6:6" x14ac:dyDescent="0.3">
      <c r="F38166" s="4"/>
    </row>
    <row r="38167" spans="6:6" x14ac:dyDescent="0.3">
      <c r="F38167" s="4"/>
    </row>
    <row r="38168" spans="6:6" x14ac:dyDescent="0.3">
      <c r="F38168" s="4"/>
    </row>
    <row r="38169" spans="6:6" x14ac:dyDescent="0.3">
      <c r="F38169" s="4"/>
    </row>
    <row r="38170" spans="6:6" x14ac:dyDescent="0.3">
      <c r="F38170" s="4"/>
    </row>
    <row r="38171" spans="6:6" x14ac:dyDescent="0.3">
      <c r="F38171" s="4"/>
    </row>
    <row r="38172" spans="6:6" x14ac:dyDescent="0.3">
      <c r="F38172" s="4"/>
    </row>
    <row r="38173" spans="6:6" x14ac:dyDescent="0.3">
      <c r="F38173" s="4"/>
    </row>
    <row r="38174" spans="6:6" x14ac:dyDescent="0.3">
      <c r="F38174" s="4"/>
    </row>
    <row r="38175" spans="6:6" x14ac:dyDescent="0.3">
      <c r="F38175" s="4"/>
    </row>
    <row r="38176" spans="6:6" x14ac:dyDescent="0.3">
      <c r="F38176" s="4"/>
    </row>
    <row r="38177" spans="6:6" x14ac:dyDescent="0.3">
      <c r="F38177" s="4"/>
    </row>
    <row r="38178" spans="6:6" x14ac:dyDescent="0.3">
      <c r="F38178" s="4"/>
    </row>
    <row r="38179" spans="6:6" x14ac:dyDescent="0.3">
      <c r="F38179" s="4"/>
    </row>
    <row r="38180" spans="6:6" x14ac:dyDescent="0.3">
      <c r="F38180" s="4"/>
    </row>
    <row r="38181" spans="6:6" x14ac:dyDescent="0.3">
      <c r="F38181" s="4"/>
    </row>
    <row r="38182" spans="6:6" x14ac:dyDescent="0.3">
      <c r="F38182" s="4"/>
    </row>
    <row r="38183" spans="6:6" x14ac:dyDescent="0.3">
      <c r="F38183" s="4"/>
    </row>
    <row r="38184" spans="6:6" x14ac:dyDescent="0.3">
      <c r="F38184" s="4"/>
    </row>
    <row r="38185" spans="6:6" x14ac:dyDescent="0.3">
      <c r="F38185" s="4"/>
    </row>
    <row r="38186" spans="6:6" x14ac:dyDescent="0.3">
      <c r="F38186" s="4"/>
    </row>
    <row r="38187" spans="6:6" x14ac:dyDescent="0.3">
      <c r="F38187" s="4"/>
    </row>
    <row r="38188" spans="6:6" x14ac:dyDescent="0.3">
      <c r="F38188" s="4"/>
    </row>
    <row r="38189" spans="6:6" x14ac:dyDescent="0.3">
      <c r="F38189" s="4"/>
    </row>
    <row r="38190" spans="6:6" x14ac:dyDescent="0.3">
      <c r="F38190" s="4"/>
    </row>
    <row r="38191" spans="6:6" x14ac:dyDescent="0.3">
      <c r="F38191" s="4"/>
    </row>
    <row r="38192" spans="6:6" x14ac:dyDescent="0.3">
      <c r="F38192" s="4"/>
    </row>
    <row r="38193" spans="6:6" x14ac:dyDescent="0.3">
      <c r="F38193" s="4"/>
    </row>
    <row r="38194" spans="6:6" x14ac:dyDescent="0.3">
      <c r="F38194" s="4"/>
    </row>
    <row r="38195" spans="6:6" x14ac:dyDescent="0.3">
      <c r="F38195" s="4"/>
    </row>
    <row r="38196" spans="6:6" x14ac:dyDescent="0.3">
      <c r="F38196" s="4"/>
    </row>
    <row r="38197" spans="6:6" x14ac:dyDescent="0.3">
      <c r="F38197" s="4"/>
    </row>
    <row r="38198" spans="6:6" x14ac:dyDescent="0.3">
      <c r="F38198" s="4"/>
    </row>
    <row r="38199" spans="6:6" x14ac:dyDescent="0.3">
      <c r="F38199" s="4"/>
    </row>
    <row r="38200" spans="6:6" x14ac:dyDescent="0.3">
      <c r="F38200" s="4"/>
    </row>
    <row r="38201" spans="6:6" x14ac:dyDescent="0.3">
      <c r="F38201" s="4"/>
    </row>
    <row r="38202" spans="6:6" x14ac:dyDescent="0.3">
      <c r="F38202" s="4"/>
    </row>
    <row r="38203" spans="6:6" x14ac:dyDescent="0.3">
      <c r="F38203" s="4"/>
    </row>
    <row r="38204" spans="6:6" x14ac:dyDescent="0.3">
      <c r="F38204" s="4"/>
    </row>
    <row r="38205" spans="6:6" x14ac:dyDescent="0.3">
      <c r="F38205" s="4"/>
    </row>
    <row r="38206" spans="6:6" x14ac:dyDescent="0.3">
      <c r="F38206" s="4"/>
    </row>
    <row r="38207" spans="6:6" x14ac:dyDescent="0.3">
      <c r="F38207" s="4"/>
    </row>
    <row r="38208" spans="6:6" x14ac:dyDescent="0.3">
      <c r="F38208" s="4"/>
    </row>
    <row r="38209" spans="6:6" x14ac:dyDescent="0.3">
      <c r="F38209" s="4"/>
    </row>
    <row r="38210" spans="6:6" x14ac:dyDescent="0.3">
      <c r="F38210" s="4"/>
    </row>
    <row r="38211" spans="6:6" x14ac:dyDescent="0.3">
      <c r="F38211" s="4"/>
    </row>
    <row r="38212" spans="6:6" x14ac:dyDescent="0.3">
      <c r="F38212" s="4"/>
    </row>
    <row r="38213" spans="6:6" x14ac:dyDescent="0.3">
      <c r="F38213" s="4"/>
    </row>
    <row r="38214" spans="6:6" x14ac:dyDescent="0.3">
      <c r="F38214" s="4"/>
    </row>
    <row r="38215" spans="6:6" x14ac:dyDescent="0.3">
      <c r="F38215" s="4"/>
    </row>
    <row r="38216" spans="6:6" x14ac:dyDescent="0.3">
      <c r="F38216" s="4"/>
    </row>
    <row r="38217" spans="6:6" x14ac:dyDescent="0.3">
      <c r="F38217" s="4"/>
    </row>
    <row r="38218" spans="6:6" x14ac:dyDescent="0.3">
      <c r="F38218" s="4"/>
    </row>
    <row r="38219" spans="6:6" x14ac:dyDescent="0.3">
      <c r="F38219" s="4"/>
    </row>
    <row r="38220" spans="6:6" x14ac:dyDescent="0.3">
      <c r="F38220" s="4"/>
    </row>
    <row r="38221" spans="6:6" x14ac:dyDescent="0.3">
      <c r="F38221" s="4"/>
    </row>
    <row r="38222" spans="6:6" x14ac:dyDescent="0.3">
      <c r="F38222" s="4"/>
    </row>
    <row r="38223" spans="6:6" x14ac:dyDescent="0.3">
      <c r="F38223" s="4"/>
    </row>
    <row r="38224" spans="6:6" x14ac:dyDescent="0.3">
      <c r="F38224" s="4"/>
    </row>
    <row r="38225" spans="6:6" x14ac:dyDescent="0.3">
      <c r="F38225" s="4"/>
    </row>
    <row r="38226" spans="6:6" x14ac:dyDescent="0.3">
      <c r="F38226" s="4"/>
    </row>
    <row r="38227" spans="6:6" x14ac:dyDescent="0.3">
      <c r="F38227" s="4"/>
    </row>
    <row r="38228" spans="6:6" x14ac:dyDescent="0.3">
      <c r="F38228" s="4"/>
    </row>
    <row r="38229" spans="6:6" x14ac:dyDescent="0.3">
      <c r="F38229" s="4"/>
    </row>
    <row r="38230" spans="6:6" x14ac:dyDescent="0.3">
      <c r="F38230" s="4"/>
    </row>
    <row r="38231" spans="6:6" x14ac:dyDescent="0.3">
      <c r="F38231" s="4"/>
    </row>
    <row r="38232" spans="6:6" x14ac:dyDescent="0.3">
      <c r="F38232" s="4"/>
    </row>
    <row r="38233" spans="6:6" x14ac:dyDescent="0.3">
      <c r="F38233" s="4"/>
    </row>
    <row r="38234" spans="6:6" x14ac:dyDescent="0.3">
      <c r="F38234" s="4"/>
    </row>
    <row r="38235" spans="6:6" x14ac:dyDescent="0.3">
      <c r="F38235" s="4"/>
    </row>
    <row r="38236" spans="6:6" x14ac:dyDescent="0.3">
      <c r="F38236" s="4"/>
    </row>
    <row r="38237" spans="6:6" x14ac:dyDescent="0.3">
      <c r="F38237" s="4"/>
    </row>
    <row r="38238" spans="6:6" x14ac:dyDescent="0.3">
      <c r="F38238" s="4"/>
    </row>
    <row r="38239" spans="6:6" x14ac:dyDescent="0.3">
      <c r="F38239" s="4"/>
    </row>
    <row r="38240" spans="6:6" x14ac:dyDescent="0.3">
      <c r="F38240" s="4"/>
    </row>
    <row r="38241" spans="6:6" x14ac:dyDescent="0.3">
      <c r="F38241" s="4"/>
    </row>
    <row r="38242" spans="6:6" x14ac:dyDescent="0.3">
      <c r="F38242" s="4"/>
    </row>
    <row r="38243" spans="6:6" x14ac:dyDescent="0.3">
      <c r="F38243" s="4"/>
    </row>
    <row r="38244" spans="6:6" x14ac:dyDescent="0.3">
      <c r="F38244" s="4"/>
    </row>
    <row r="38245" spans="6:6" x14ac:dyDescent="0.3">
      <c r="F38245" s="4"/>
    </row>
    <row r="38246" spans="6:6" x14ac:dyDescent="0.3">
      <c r="F38246" s="4"/>
    </row>
    <row r="38247" spans="6:6" x14ac:dyDescent="0.3">
      <c r="F38247" s="4"/>
    </row>
    <row r="38248" spans="6:6" x14ac:dyDescent="0.3">
      <c r="F38248" s="4"/>
    </row>
    <row r="38249" spans="6:6" x14ac:dyDescent="0.3">
      <c r="F38249" s="4"/>
    </row>
    <row r="38250" spans="6:6" x14ac:dyDescent="0.3">
      <c r="F38250" s="4"/>
    </row>
    <row r="38251" spans="6:6" x14ac:dyDescent="0.3">
      <c r="F38251" s="4"/>
    </row>
    <row r="38252" spans="6:6" x14ac:dyDescent="0.3">
      <c r="F38252" s="4"/>
    </row>
    <row r="38253" spans="6:6" x14ac:dyDescent="0.3">
      <c r="F38253" s="4"/>
    </row>
    <row r="38254" spans="6:6" x14ac:dyDescent="0.3">
      <c r="F38254" s="4"/>
    </row>
    <row r="38255" spans="6:6" x14ac:dyDescent="0.3">
      <c r="F38255" s="4"/>
    </row>
    <row r="38256" spans="6:6" x14ac:dyDescent="0.3">
      <c r="F38256" s="4"/>
    </row>
    <row r="38257" spans="6:6" x14ac:dyDescent="0.3">
      <c r="F38257" s="4"/>
    </row>
    <row r="38258" spans="6:6" x14ac:dyDescent="0.3">
      <c r="F38258" s="4"/>
    </row>
    <row r="38259" spans="6:6" x14ac:dyDescent="0.3">
      <c r="F38259" s="4"/>
    </row>
    <row r="38260" spans="6:6" x14ac:dyDescent="0.3">
      <c r="F38260" s="4"/>
    </row>
    <row r="38261" spans="6:6" x14ac:dyDescent="0.3">
      <c r="F38261" s="4"/>
    </row>
    <row r="38262" spans="6:6" x14ac:dyDescent="0.3">
      <c r="F38262" s="4"/>
    </row>
    <row r="38263" spans="6:6" x14ac:dyDescent="0.3">
      <c r="F38263" s="4"/>
    </row>
    <row r="38264" spans="6:6" x14ac:dyDescent="0.3">
      <c r="F38264" s="4"/>
    </row>
    <row r="38265" spans="6:6" x14ac:dyDescent="0.3">
      <c r="F38265" s="4"/>
    </row>
    <row r="38266" spans="6:6" x14ac:dyDescent="0.3">
      <c r="F38266" s="4"/>
    </row>
    <row r="38267" spans="6:6" x14ac:dyDescent="0.3">
      <c r="F38267" s="4"/>
    </row>
    <row r="38268" spans="6:6" x14ac:dyDescent="0.3">
      <c r="F38268" s="4"/>
    </row>
    <row r="38269" spans="6:6" x14ac:dyDescent="0.3">
      <c r="F38269" s="4"/>
    </row>
    <row r="38270" spans="6:6" x14ac:dyDescent="0.3">
      <c r="F38270" s="4"/>
    </row>
    <row r="38271" spans="6:6" x14ac:dyDescent="0.3">
      <c r="F38271" s="4"/>
    </row>
    <row r="38272" spans="6:6" x14ac:dyDescent="0.3">
      <c r="F38272" s="4"/>
    </row>
    <row r="38273" spans="6:6" x14ac:dyDescent="0.3">
      <c r="F38273" s="4"/>
    </row>
    <row r="38274" spans="6:6" x14ac:dyDescent="0.3">
      <c r="F38274" s="4"/>
    </row>
    <row r="38275" spans="6:6" x14ac:dyDescent="0.3">
      <c r="F38275" s="4"/>
    </row>
    <row r="38276" spans="6:6" x14ac:dyDescent="0.3">
      <c r="F38276" s="4"/>
    </row>
    <row r="38277" spans="6:6" x14ac:dyDescent="0.3">
      <c r="F38277" s="4"/>
    </row>
    <row r="38278" spans="6:6" x14ac:dyDescent="0.3">
      <c r="F38278" s="4"/>
    </row>
    <row r="38279" spans="6:6" x14ac:dyDescent="0.3">
      <c r="F38279" s="4"/>
    </row>
    <row r="38280" spans="6:6" x14ac:dyDescent="0.3">
      <c r="F38280" s="4"/>
    </row>
    <row r="38281" spans="6:6" x14ac:dyDescent="0.3">
      <c r="F38281" s="4"/>
    </row>
    <row r="38282" spans="6:6" x14ac:dyDescent="0.3">
      <c r="F38282" s="4"/>
    </row>
    <row r="38283" spans="6:6" x14ac:dyDescent="0.3">
      <c r="F38283" s="4"/>
    </row>
    <row r="38284" spans="6:6" x14ac:dyDescent="0.3">
      <c r="F38284" s="4"/>
    </row>
    <row r="38285" spans="6:6" x14ac:dyDescent="0.3">
      <c r="F38285" s="4"/>
    </row>
    <row r="38286" spans="6:6" x14ac:dyDescent="0.3">
      <c r="F38286" s="4"/>
    </row>
    <row r="38287" spans="6:6" x14ac:dyDescent="0.3">
      <c r="F38287" s="4"/>
    </row>
    <row r="38288" spans="6:6" x14ac:dyDescent="0.3">
      <c r="F38288" s="4"/>
    </row>
    <row r="38289" spans="6:6" x14ac:dyDescent="0.3">
      <c r="F38289" s="4"/>
    </row>
    <row r="38290" spans="6:6" x14ac:dyDescent="0.3">
      <c r="F38290" s="4"/>
    </row>
    <row r="38291" spans="6:6" x14ac:dyDescent="0.3">
      <c r="F38291" s="4"/>
    </row>
    <row r="38292" spans="6:6" x14ac:dyDescent="0.3">
      <c r="F38292" s="4"/>
    </row>
    <row r="38293" spans="6:6" x14ac:dyDescent="0.3">
      <c r="F38293" s="4"/>
    </row>
    <row r="38294" spans="6:6" x14ac:dyDescent="0.3">
      <c r="F38294" s="4"/>
    </row>
    <row r="38295" spans="6:6" x14ac:dyDescent="0.3">
      <c r="F38295" s="4"/>
    </row>
    <row r="38296" spans="6:6" x14ac:dyDescent="0.3">
      <c r="F38296" s="4"/>
    </row>
    <row r="38297" spans="6:6" x14ac:dyDescent="0.3">
      <c r="F38297" s="4"/>
    </row>
    <row r="38298" spans="6:6" x14ac:dyDescent="0.3">
      <c r="F38298" s="4"/>
    </row>
    <row r="38299" spans="6:6" x14ac:dyDescent="0.3">
      <c r="F38299" s="4"/>
    </row>
    <row r="38300" spans="6:6" x14ac:dyDescent="0.3">
      <c r="F38300" s="4"/>
    </row>
    <row r="38301" spans="6:6" x14ac:dyDescent="0.3">
      <c r="F38301" s="4"/>
    </row>
    <row r="38302" spans="6:6" x14ac:dyDescent="0.3">
      <c r="F38302" s="4"/>
    </row>
    <row r="38303" spans="6:6" x14ac:dyDescent="0.3">
      <c r="F38303" s="4"/>
    </row>
    <row r="38304" spans="6:6" x14ac:dyDescent="0.3">
      <c r="F38304" s="4"/>
    </row>
    <row r="38305" spans="6:6" x14ac:dyDescent="0.3">
      <c r="F38305" s="4"/>
    </row>
    <row r="38306" spans="6:6" x14ac:dyDescent="0.3">
      <c r="F38306" s="4"/>
    </row>
    <row r="38307" spans="6:6" x14ac:dyDescent="0.3">
      <c r="F38307" s="4"/>
    </row>
    <row r="38308" spans="6:6" x14ac:dyDescent="0.3">
      <c r="F38308" s="4"/>
    </row>
    <row r="38309" spans="6:6" x14ac:dyDescent="0.3">
      <c r="F38309" s="4"/>
    </row>
    <row r="38310" spans="6:6" x14ac:dyDescent="0.3">
      <c r="F38310" s="4"/>
    </row>
    <row r="38311" spans="6:6" x14ac:dyDescent="0.3">
      <c r="F38311" s="4"/>
    </row>
    <row r="38312" spans="6:6" x14ac:dyDescent="0.3">
      <c r="F38312" s="4"/>
    </row>
    <row r="38313" spans="6:6" x14ac:dyDescent="0.3">
      <c r="F38313" s="4"/>
    </row>
    <row r="38314" spans="6:6" x14ac:dyDescent="0.3">
      <c r="F38314" s="4"/>
    </row>
    <row r="38315" spans="6:6" x14ac:dyDescent="0.3">
      <c r="F38315" s="4"/>
    </row>
    <row r="38316" spans="6:6" x14ac:dyDescent="0.3">
      <c r="F38316" s="4"/>
    </row>
    <row r="38317" spans="6:6" x14ac:dyDescent="0.3">
      <c r="F38317" s="4"/>
    </row>
    <row r="38318" spans="6:6" x14ac:dyDescent="0.3">
      <c r="F38318" s="4"/>
    </row>
    <row r="38319" spans="6:6" x14ac:dyDescent="0.3">
      <c r="F38319" s="4"/>
    </row>
    <row r="38320" spans="6:6" x14ac:dyDescent="0.3">
      <c r="F38320" s="4"/>
    </row>
    <row r="38321" spans="6:6" x14ac:dyDescent="0.3">
      <c r="F38321" s="4"/>
    </row>
    <row r="38322" spans="6:6" x14ac:dyDescent="0.3">
      <c r="F38322" s="4"/>
    </row>
    <row r="38323" spans="6:6" x14ac:dyDescent="0.3">
      <c r="F38323" s="4"/>
    </row>
    <row r="38324" spans="6:6" x14ac:dyDescent="0.3">
      <c r="F38324" s="4"/>
    </row>
    <row r="38325" spans="6:6" x14ac:dyDescent="0.3">
      <c r="F38325" s="4"/>
    </row>
    <row r="38326" spans="6:6" x14ac:dyDescent="0.3">
      <c r="F38326" s="4"/>
    </row>
    <row r="38327" spans="6:6" x14ac:dyDescent="0.3">
      <c r="F38327" s="4"/>
    </row>
    <row r="38328" spans="6:6" x14ac:dyDescent="0.3">
      <c r="F38328" s="4"/>
    </row>
    <row r="38329" spans="6:6" x14ac:dyDescent="0.3">
      <c r="F38329" s="4"/>
    </row>
    <row r="38330" spans="6:6" x14ac:dyDescent="0.3">
      <c r="F38330" s="4"/>
    </row>
    <row r="38331" spans="6:6" x14ac:dyDescent="0.3">
      <c r="F38331" s="4"/>
    </row>
    <row r="38332" spans="6:6" x14ac:dyDescent="0.3">
      <c r="F38332" s="4"/>
    </row>
    <row r="38333" spans="6:6" x14ac:dyDescent="0.3">
      <c r="F38333" s="4"/>
    </row>
    <row r="38334" spans="6:6" x14ac:dyDescent="0.3">
      <c r="F38334" s="4"/>
    </row>
    <row r="38335" spans="6:6" x14ac:dyDescent="0.3">
      <c r="F38335" s="4"/>
    </row>
    <row r="38336" spans="6:6" x14ac:dyDescent="0.3">
      <c r="F38336" s="4"/>
    </row>
    <row r="38337" spans="6:6" x14ac:dyDescent="0.3">
      <c r="F38337" s="4"/>
    </row>
    <row r="38338" spans="6:6" x14ac:dyDescent="0.3">
      <c r="F38338" s="4"/>
    </row>
    <row r="38339" spans="6:6" x14ac:dyDescent="0.3">
      <c r="F38339" s="4"/>
    </row>
    <row r="38340" spans="6:6" x14ac:dyDescent="0.3">
      <c r="F38340" s="4"/>
    </row>
    <row r="38341" spans="6:6" x14ac:dyDescent="0.3">
      <c r="F38341" s="4"/>
    </row>
    <row r="38342" spans="6:6" x14ac:dyDescent="0.3">
      <c r="F38342" s="4"/>
    </row>
    <row r="38343" spans="6:6" x14ac:dyDescent="0.3">
      <c r="F38343" s="4"/>
    </row>
    <row r="38344" spans="6:6" x14ac:dyDescent="0.3">
      <c r="F38344" s="4"/>
    </row>
    <row r="38345" spans="6:6" x14ac:dyDescent="0.3">
      <c r="F38345" s="4"/>
    </row>
    <row r="38346" spans="6:6" x14ac:dyDescent="0.3">
      <c r="F38346" s="4"/>
    </row>
    <row r="38347" spans="6:6" x14ac:dyDescent="0.3">
      <c r="F38347" s="4"/>
    </row>
    <row r="38348" spans="6:6" x14ac:dyDescent="0.3">
      <c r="F38348" s="4"/>
    </row>
    <row r="38349" spans="6:6" x14ac:dyDescent="0.3">
      <c r="F38349" s="4"/>
    </row>
    <row r="38350" spans="6:6" x14ac:dyDescent="0.3">
      <c r="F38350" s="4"/>
    </row>
    <row r="38351" spans="6:6" x14ac:dyDescent="0.3">
      <c r="F38351" s="4"/>
    </row>
    <row r="38352" spans="6:6" x14ac:dyDescent="0.3">
      <c r="F38352" s="4"/>
    </row>
    <row r="38353" spans="6:6" x14ac:dyDescent="0.3">
      <c r="F38353" s="4"/>
    </row>
    <row r="38354" spans="6:6" x14ac:dyDescent="0.3">
      <c r="F38354" s="4"/>
    </row>
    <row r="38355" spans="6:6" x14ac:dyDescent="0.3">
      <c r="F38355" s="4"/>
    </row>
    <row r="38356" spans="6:6" x14ac:dyDescent="0.3">
      <c r="F38356" s="4"/>
    </row>
    <row r="38357" spans="6:6" x14ac:dyDescent="0.3">
      <c r="F38357" s="4"/>
    </row>
    <row r="38358" spans="6:6" x14ac:dyDescent="0.3">
      <c r="F38358" s="4"/>
    </row>
    <row r="38359" spans="6:6" x14ac:dyDescent="0.3">
      <c r="F38359" s="4"/>
    </row>
    <row r="38360" spans="6:6" x14ac:dyDescent="0.3">
      <c r="F38360" s="4"/>
    </row>
    <row r="38361" spans="6:6" x14ac:dyDescent="0.3">
      <c r="F38361" s="4"/>
    </row>
    <row r="38362" spans="6:6" x14ac:dyDescent="0.3">
      <c r="F38362" s="4"/>
    </row>
    <row r="38363" spans="6:6" x14ac:dyDescent="0.3">
      <c r="F38363" s="4"/>
    </row>
    <row r="38364" spans="6:6" x14ac:dyDescent="0.3">
      <c r="F38364" s="4"/>
    </row>
    <row r="38365" spans="6:6" x14ac:dyDescent="0.3">
      <c r="F38365" s="4"/>
    </row>
    <row r="38366" spans="6:6" x14ac:dyDescent="0.3">
      <c r="F38366" s="4"/>
    </row>
    <row r="38367" spans="6:6" x14ac:dyDescent="0.3">
      <c r="F38367" s="4"/>
    </row>
    <row r="38368" spans="6:6" x14ac:dyDescent="0.3">
      <c r="F38368" s="4"/>
    </row>
    <row r="38369" spans="6:6" x14ac:dyDescent="0.3">
      <c r="F38369" s="4"/>
    </row>
    <row r="38370" spans="6:6" x14ac:dyDescent="0.3">
      <c r="F38370" s="4"/>
    </row>
    <row r="38371" spans="6:6" x14ac:dyDescent="0.3">
      <c r="F38371" s="4"/>
    </row>
    <row r="38372" spans="6:6" x14ac:dyDescent="0.3">
      <c r="F38372" s="4"/>
    </row>
    <row r="38373" spans="6:6" x14ac:dyDescent="0.3">
      <c r="F38373" s="4"/>
    </row>
    <row r="38374" spans="6:6" x14ac:dyDescent="0.3">
      <c r="F38374" s="4"/>
    </row>
    <row r="38375" spans="6:6" x14ac:dyDescent="0.3">
      <c r="F38375" s="4"/>
    </row>
    <row r="38376" spans="6:6" x14ac:dyDescent="0.3">
      <c r="F38376" s="4"/>
    </row>
    <row r="38377" spans="6:6" x14ac:dyDescent="0.3">
      <c r="F38377" s="4"/>
    </row>
    <row r="38378" spans="6:6" x14ac:dyDescent="0.3">
      <c r="F38378" s="4"/>
    </row>
    <row r="38379" spans="6:6" x14ac:dyDescent="0.3">
      <c r="F38379" s="4"/>
    </row>
    <row r="38380" spans="6:6" x14ac:dyDescent="0.3">
      <c r="F38380" s="4"/>
    </row>
    <row r="38381" spans="6:6" x14ac:dyDescent="0.3">
      <c r="F38381" s="4"/>
    </row>
    <row r="38382" spans="6:6" x14ac:dyDescent="0.3">
      <c r="F38382" s="4"/>
    </row>
    <row r="38383" spans="6:6" x14ac:dyDescent="0.3">
      <c r="F38383" s="4"/>
    </row>
    <row r="38384" spans="6:6" x14ac:dyDescent="0.3">
      <c r="F38384" s="4"/>
    </row>
    <row r="38385" spans="6:6" x14ac:dyDescent="0.3">
      <c r="F38385" s="4"/>
    </row>
    <row r="38386" spans="6:6" x14ac:dyDescent="0.3">
      <c r="F38386" s="4"/>
    </row>
    <row r="38387" spans="6:6" x14ac:dyDescent="0.3">
      <c r="F38387" s="4"/>
    </row>
    <row r="38388" spans="6:6" x14ac:dyDescent="0.3">
      <c r="F38388" s="4"/>
    </row>
    <row r="38389" spans="6:6" x14ac:dyDescent="0.3">
      <c r="F38389" s="4"/>
    </row>
    <row r="38390" spans="6:6" x14ac:dyDescent="0.3">
      <c r="F38390" s="4"/>
    </row>
    <row r="38391" spans="6:6" x14ac:dyDescent="0.3">
      <c r="F38391" s="4"/>
    </row>
    <row r="38392" spans="6:6" x14ac:dyDescent="0.3">
      <c r="F38392" s="4"/>
    </row>
    <row r="38393" spans="6:6" x14ac:dyDescent="0.3">
      <c r="F38393" s="4"/>
    </row>
    <row r="38394" spans="6:6" x14ac:dyDescent="0.3">
      <c r="F38394" s="4"/>
    </row>
    <row r="38395" spans="6:6" x14ac:dyDescent="0.3">
      <c r="F38395" s="4"/>
    </row>
    <row r="38396" spans="6:6" x14ac:dyDescent="0.3">
      <c r="F38396" s="4"/>
    </row>
    <row r="38397" spans="6:6" x14ac:dyDescent="0.3">
      <c r="F38397" s="4"/>
    </row>
    <row r="38398" spans="6:6" x14ac:dyDescent="0.3">
      <c r="F38398" s="4"/>
    </row>
    <row r="38399" spans="6:6" x14ac:dyDescent="0.3">
      <c r="F38399" s="4"/>
    </row>
    <row r="38400" spans="6:6" x14ac:dyDescent="0.3">
      <c r="F38400" s="4"/>
    </row>
    <row r="38401" spans="6:6" x14ac:dyDescent="0.3">
      <c r="F38401" s="4"/>
    </row>
    <row r="38402" spans="6:6" x14ac:dyDescent="0.3">
      <c r="F38402" s="4"/>
    </row>
    <row r="38403" spans="6:6" x14ac:dyDescent="0.3">
      <c r="F38403" s="4"/>
    </row>
    <row r="38404" spans="6:6" x14ac:dyDescent="0.3">
      <c r="F38404" s="4"/>
    </row>
    <row r="38405" spans="6:6" x14ac:dyDescent="0.3">
      <c r="F38405" s="4"/>
    </row>
    <row r="38406" spans="6:6" x14ac:dyDescent="0.3">
      <c r="F38406" s="4"/>
    </row>
    <row r="38407" spans="6:6" x14ac:dyDescent="0.3">
      <c r="F38407" s="4"/>
    </row>
    <row r="38408" spans="6:6" x14ac:dyDescent="0.3">
      <c r="F38408" s="4"/>
    </row>
    <row r="38409" spans="6:6" x14ac:dyDescent="0.3">
      <c r="F38409" s="4"/>
    </row>
    <row r="38410" spans="6:6" x14ac:dyDescent="0.3">
      <c r="F38410" s="4"/>
    </row>
    <row r="38411" spans="6:6" x14ac:dyDescent="0.3">
      <c r="F38411" s="4"/>
    </row>
    <row r="38412" spans="6:6" x14ac:dyDescent="0.3">
      <c r="F38412" s="4"/>
    </row>
    <row r="38413" spans="6:6" x14ac:dyDescent="0.3">
      <c r="F38413" s="4"/>
    </row>
    <row r="38414" spans="6:6" x14ac:dyDescent="0.3">
      <c r="F38414" s="4"/>
    </row>
    <row r="38415" spans="6:6" x14ac:dyDescent="0.3">
      <c r="F38415" s="4"/>
    </row>
    <row r="38416" spans="6:6" x14ac:dyDescent="0.3">
      <c r="F38416" s="4"/>
    </row>
    <row r="38417" spans="6:6" x14ac:dyDescent="0.3">
      <c r="F38417" s="4"/>
    </row>
    <row r="38418" spans="6:6" x14ac:dyDescent="0.3">
      <c r="F38418" s="4"/>
    </row>
    <row r="38419" spans="6:6" x14ac:dyDescent="0.3">
      <c r="F38419" s="4"/>
    </row>
    <row r="38420" spans="6:6" x14ac:dyDescent="0.3">
      <c r="F38420" s="4"/>
    </row>
    <row r="38421" spans="6:6" x14ac:dyDescent="0.3">
      <c r="F38421" s="4"/>
    </row>
    <row r="38422" spans="6:6" x14ac:dyDescent="0.3">
      <c r="F38422" s="4"/>
    </row>
    <row r="38423" spans="6:6" x14ac:dyDescent="0.3">
      <c r="F38423" s="4"/>
    </row>
    <row r="38424" spans="6:6" x14ac:dyDescent="0.3">
      <c r="F38424" s="4"/>
    </row>
    <row r="38425" spans="6:6" x14ac:dyDescent="0.3">
      <c r="F38425" s="4"/>
    </row>
    <row r="38426" spans="6:6" x14ac:dyDescent="0.3">
      <c r="F38426" s="4"/>
    </row>
    <row r="38427" spans="6:6" x14ac:dyDescent="0.3">
      <c r="F38427" s="4"/>
    </row>
    <row r="38428" spans="6:6" x14ac:dyDescent="0.3">
      <c r="F38428" s="4"/>
    </row>
    <row r="38429" spans="6:6" x14ac:dyDescent="0.3">
      <c r="F38429" s="4"/>
    </row>
    <row r="38430" spans="6:6" x14ac:dyDescent="0.3">
      <c r="F38430" s="4"/>
    </row>
    <row r="38431" spans="6:6" x14ac:dyDescent="0.3">
      <c r="F38431" s="4"/>
    </row>
    <row r="38432" spans="6:6" x14ac:dyDescent="0.3">
      <c r="F38432" s="4"/>
    </row>
    <row r="38433" spans="6:6" x14ac:dyDescent="0.3">
      <c r="F38433" s="4"/>
    </row>
    <row r="38434" spans="6:6" x14ac:dyDescent="0.3">
      <c r="F38434" s="4"/>
    </row>
    <row r="38435" spans="6:6" x14ac:dyDescent="0.3">
      <c r="F38435" s="4"/>
    </row>
    <row r="38436" spans="6:6" x14ac:dyDescent="0.3">
      <c r="F38436" s="4"/>
    </row>
    <row r="38437" spans="6:6" x14ac:dyDescent="0.3">
      <c r="F38437" s="4"/>
    </row>
    <row r="38438" spans="6:6" x14ac:dyDescent="0.3">
      <c r="F38438" s="4"/>
    </row>
    <row r="38439" spans="6:6" x14ac:dyDescent="0.3">
      <c r="F38439" s="4"/>
    </row>
    <row r="38440" spans="6:6" x14ac:dyDescent="0.3">
      <c r="F38440" s="4"/>
    </row>
    <row r="38441" spans="6:6" x14ac:dyDescent="0.3">
      <c r="F38441" s="4"/>
    </row>
    <row r="38442" spans="6:6" x14ac:dyDescent="0.3">
      <c r="F38442" s="4"/>
    </row>
    <row r="38443" spans="6:6" x14ac:dyDescent="0.3">
      <c r="F38443" s="4"/>
    </row>
    <row r="38444" spans="6:6" x14ac:dyDescent="0.3">
      <c r="F38444" s="4"/>
    </row>
    <row r="38445" spans="6:6" x14ac:dyDescent="0.3">
      <c r="F38445" s="4"/>
    </row>
    <row r="38446" spans="6:6" x14ac:dyDescent="0.3">
      <c r="F38446" s="4"/>
    </row>
    <row r="38447" spans="6:6" x14ac:dyDescent="0.3">
      <c r="F38447" s="4"/>
    </row>
    <row r="38448" spans="6:6" x14ac:dyDescent="0.3">
      <c r="F38448" s="4"/>
    </row>
    <row r="38449" spans="6:6" x14ac:dyDescent="0.3">
      <c r="F38449" s="4"/>
    </row>
    <row r="38450" spans="6:6" x14ac:dyDescent="0.3">
      <c r="F38450" s="4"/>
    </row>
    <row r="38451" spans="6:6" x14ac:dyDescent="0.3">
      <c r="F38451" s="4"/>
    </row>
    <row r="38452" spans="6:6" x14ac:dyDescent="0.3">
      <c r="F38452" s="4"/>
    </row>
    <row r="38453" spans="6:6" x14ac:dyDescent="0.3">
      <c r="F38453" s="4"/>
    </row>
    <row r="38454" spans="6:6" x14ac:dyDescent="0.3">
      <c r="F38454" s="4"/>
    </row>
    <row r="38455" spans="6:6" x14ac:dyDescent="0.3">
      <c r="F38455" s="4"/>
    </row>
    <row r="38456" spans="6:6" x14ac:dyDescent="0.3">
      <c r="F38456" s="4"/>
    </row>
    <row r="38457" spans="6:6" x14ac:dyDescent="0.3">
      <c r="F38457" s="4"/>
    </row>
    <row r="38458" spans="6:6" x14ac:dyDescent="0.3">
      <c r="F38458" s="4"/>
    </row>
    <row r="38459" spans="6:6" x14ac:dyDescent="0.3">
      <c r="F38459" s="4"/>
    </row>
    <row r="38460" spans="6:6" x14ac:dyDescent="0.3">
      <c r="F38460" s="4"/>
    </row>
    <row r="38461" spans="6:6" x14ac:dyDescent="0.3">
      <c r="F38461" s="4"/>
    </row>
    <row r="38462" spans="6:6" x14ac:dyDescent="0.3">
      <c r="F38462" s="4"/>
    </row>
    <row r="38463" spans="6:6" x14ac:dyDescent="0.3">
      <c r="F38463" s="4"/>
    </row>
    <row r="38464" spans="6:6" x14ac:dyDescent="0.3">
      <c r="F38464" s="4"/>
    </row>
    <row r="38465" spans="6:6" x14ac:dyDescent="0.3">
      <c r="F38465" s="4"/>
    </row>
    <row r="38466" spans="6:6" x14ac:dyDescent="0.3">
      <c r="F38466" s="4"/>
    </row>
    <row r="38467" spans="6:6" x14ac:dyDescent="0.3">
      <c r="F38467" s="4"/>
    </row>
    <row r="38468" spans="6:6" x14ac:dyDescent="0.3">
      <c r="F38468" s="4"/>
    </row>
    <row r="38469" spans="6:6" x14ac:dyDescent="0.3">
      <c r="F38469" s="4"/>
    </row>
    <row r="38470" spans="6:6" x14ac:dyDescent="0.3">
      <c r="F38470" s="4"/>
    </row>
    <row r="38471" spans="6:6" x14ac:dyDescent="0.3">
      <c r="F38471" s="4"/>
    </row>
    <row r="38472" spans="6:6" x14ac:dyDescent="0.3">
      <c r="F38472" s="4"/>
    </row>
    <row r="38473" spans="6:6" x14ac:dyDescent="0.3">
      <c r="F38473" s="4"/>
    </row>
    <row r="38474" spans="6:6" x14ac:dyDescent="0.3">
      <c r="F38474" s="4"/>
    </row>
    <row r="38475" spans="6:6" x14ac:dyDescent="0.3">
      <c r="F38475" s="4"/>
    </row>
    <row r="38476" spans="6:6" x14ac:dyDescent="0.3">
      <c r="F38476" s="4"/>
    </row>
    <row r="38477" spans="6:6" x14ac:dyDescent="0.3">
      <c r="F38477" s="4"/>
    </row>
    <row r="38478" spans="6:6" x14ac:dyDescent="0.3">
      <c r="F38478" s="4"/>
    </row>
    <row r="38479" spans="6:6" x14ac:dyDescent="0.3">
      <c r="F38479" s="4"/>
    </row>
    <row r="38480" spans="6:6" x14ac:dyDescent="0.3">
      <c r="F38480" s="4"/>
    </row>
    <row r="38481" spans="6:6" x14ac:dyDescent="0.3">
      <c r="F38481" s="4"/>
    </row>
    <row r="38482" spans="6:6" x14ac:dyDescent="0.3">
      <c r="F38482" s="4"/>
    </row>
    <row r="38483" spans="6:6" x14ac:dyDescent="0.3">
      <c r="F38483" s="4"/>
    </row>
    <row r="38484" spans="6:6" x14ac:dyDescent="0.3">
      <c r="F38484" s="4"/>
    </row>
    <row r="38485" spans="6:6" x14ac:dyDescent="0.3">
      <c r="F38485" s="4"/>
    </row>
    <row r="38486" spans="6:6" x14ac:dyDescent="0.3">
      <c r="F38486" s="4"/>
    </row>
    <row r="38487" spans="6:6" x14ac:dyDescent="0.3">
      <c r="F38487" s="4"/>
    </row>
    <row r="38488" spans="6:6" x14ac:dyDescent="0.3">
      <c r="F38488" s="4"/>
    </row>
    <row r="38489" spans="6:6" x14ac:dyDescent="0.3">
      <c r="F38489" s="4"/>
    </row>
    <row r="38490" spans="6:6" x14ac:dyDescent="0.3">
      <c r="F38490" s="4"/>
    </row>
    <row r="38491" spans="6:6" x14ac:dyDescent="0.3">
      <c r="F38491" s="4"/>
    </row>
    <row r="38492" spans="6:6" x14ac:dyDescent="0.3">
      <c r="F38492" s="4"/>
    </row>
    <row r="38493" spans="6:6" x14ac:dyDescent="0.3">
      <c r="F38493" s="4"/>
    </row>
    <row r="38494" spans="6:6" x14ac:dyDescent="0.3">
      <c r="F38494" s="4"/>
    </row>
    <row r="38495" spans="6:6" x14ac:dyDescent="0.3">
      <c r="F38495" s="4"/>
    </row>
    <row r="38496" spans="6:6" x14ac:dyDescent="0.3">
      <c r="F38496" s="4"/>
    </row>
    <row r="38497" spans="6:6" x14ac:dyDescent="0.3">
      <c r="F38497" s="4"/>
    </row>
    <row r="38498" spans="6:6" x14ac:dyDescent="0.3">
      <c r="F38498" s="4"/>
    </row>
    <row r="38499" spans="6:6" x14ac:dyDescent="0.3">
      <c r="F38499" s="4"/>
    </row>
    <row r="38500" spans="6:6" x14ac:dyDescent="0.3">
      <c r="F38500" s="4"/>
    </row>
    <row r="38501" spans="6:6" x14ac:dyDescent="0.3">
      <c r="F38501" s="4"/>
    </row>
    <row r="38502" spans="6:6" x14ac:dyDescent="0.3">
      <c r="F38502" s="4"/>
    </row>
    <row r="38503" spans="6:6" x14ac:dyDescent="0.3">
      <c r="F38503" s="4"/>
    </row>
    <row r="38504" spans="6:6" x14ac:dyDescent="0.3">
      <c r="F38504" s="4"/>
    </row>
    <row r="38505" spans="6:6" x14ac:dyDescent="0.3">
      <c r="F38505" s="4"/>
    </row>
    <row r="38506" spans="6:6" x14ac:dyDescent="0.3">
      <c r="F38506" s="4"/>
    </row>
    <row r="38507" spans="6:6" x14ac:dyDescent="0.3">
      <c r="F38507" s="4"/>
    </row>
    <row r="38508" spans="6:6" x14ac:dyDescent="0.3">
      <c r="F38508" s="4"/>
    </row>
    <row r="38509" spans="6:6" x14ac:dyDescent="0.3">
      <c r="F38509" s="4"/>
    </row>
    <row r="38510" spans="6:6" x14ac:dyDescent="0.3">
      <c r="F38510" s="4"/>
    </row>
    <row r="38511" spans="6:6" x14ac:dyDescent="0.3">
      <c r="F38511" s="4"/>
    </row>
    <row r="38512" spans="6:6" x14ac:dyDescent="0.3">
      <c r="F38512" s="4"/>
    </row>
    <row r="38513" spans="6:6" x14ac:dyDescent="0.3">
      <c r="F38513" s="4"/>
    </row>
    <row r="38514" spans="6:6" x14ac:dyDescent="0.3">
      <c r="F38514" s="4"/>
    </row>
    <row r="38515" spans="6:6" x14ac:dyDescent="0.3">
      <c r="F38515" s="4"/>
    </row>
    <row r="38516" spans="6:6" x14ac:dyDescent="0.3">
      <c r="F38516" s="4"/>
    </row>
    <row r="38517" spans="6:6" x14ac:dyDescent="0.3">
      <c r="F38517" s="4"/>
    </row>
    <row r="38518" spans="6:6" x14ac:dyDescent="0.3">
      <c r="F38518" s="4"/>
    </row>
    <row r="38519" spans="6:6" x14ac:dyDescent="0.3">
      <c r="F38519" s="4"/>
    </row>
    <row r="38520" spans="6:6" x14ac:dyDescent="0.3">
      <c r="F38520" s="4"/>
    </row>
    <row r="38521" spans="6:6" x14ac:dyDescent="0.3">
      <c r="F38521" s="4"/>
    </row>
    <row r="38522" spans="6:6" x14ac:dyDescent="0.3">
      <c r="F38522" s="4"/>
    </row>
    <row r="38523" spans="6:6" x14ac:dyDescent="0.3">
      <c r="F38523" s="4"/>
    </row>
    <row r="38524" spans="6:6" x14ac:dyDescent="0.3">
      <c r="F38524" s="4"/>
    </row>
    <row r="38525" spans="6:6" x14ac:dyDescent="0.3">
      <c r="F38525" s="4"/>
    </row>
    <row r="38526" spans="6:6" x14ac:dyDescent="0.3">
      <c r="F38526" s="4"/>
    </row>
    <row r="38527" spans="6:6" x14ac:dyDescent="0.3">
      <c r="F38527" s="4"/>
    </row>
    <row r="38528" spans="6:6" x14ac:dyDescent="0.3">
      <c r="F38528" s="4"/>
    </row>
    <row r="38529" spans="6:6" x14ac:dyDescent="0.3">
      <c r="F38529" s="4"/>
    </row>
    <row r="38530" spans="6:6" x14ac:dyDescent="0.3">
      <c r="F38530" s="4"/>
    </row>
    <row r="38531" spans="6:6" x14ac:dyDescent="0.3">
      <c r="F38531" s="4"/>
    </row>
    <row r="38532" spans="6:6" x14ac:dyDescent="0.3">
      <c r="F38532" s="4"/>
    </row>
    <row r="38533" spans="6:6" x14ac:dyDescent="0.3">
      <c r="F38533" s="4"/>
    </row>
    <row r="38534" spans="6:6" x14ac:dyDescent="0.3">
      <c r="F38534" s="4"/>
    </row>
    <row r="38535" spans="6:6" x14ac:dyDescent="0.3">
      <c r="F38535" s="4"/>
    </row>
    <row r="38536" spans="6:6" x14ac:dyDescent="0.3">
      <c r="F38536" s="4"/>
    </row>
    <row r="38537" spans="6:6" x14ac:dyDescent="0.3">
      <c r="F38537" s="4"/>
    </row>
    <row r="38538" spans="6:6" x14ac:dyDescent="0.3">
      <c r="F38538" s="4"/>
    </row>
    <row r="38539" spans="6:6" x14ac:dyDescent="0.3">
      <c r="F38539" s="4"/>
    </row>
    <row r="38540" spans="6:6" x14ac:dyDescent="0.3">
      <c r="F38540" s="4"/>
    </row>
    <row r="38541" spans="6:6" x14ac:dyDescent="0.3">
      <c r="F38541" s="4"/>
    </row>
    <row r="38542" spans="6:6" x14ac:dyDescent="0.3">
      <c r="F38542" s="4"/>
    </row>
    <row r="38543" spans="6:6" x14ac:dyDescent="0.3">
      <c r="F38543" s="4"/>
    </row>
    <row r="38544" spans="6:6" x14ac:dyDescent="0.3">
      <c r="F38544" s="4"/>
    </row>
    <row r="38545" spans="6:6" x14ac:dyDescent="0.3">
      <c r="F38545" s="4"/>
    </row>
    <row r="38546" spans="6:6" x14ac:dyDescent="0.3">
      <c r="F38546" s="4"/>
    </row>
    <row r="38547" spans="6:6" x14ac:dyDescent="0.3">
      <c r="F38547" s="4"/>
    </row>
    <row r="38548" spans="6:6" x14ac:dyDescent="0.3">
      <c r="F38548" s="4"/>
    </row>
    <row r="38549" spans="6:6" x14ac:dyDescent="0.3">
      <c r="F38549" s="4"/>
    </row>
    <row r="38550" spans="6:6" x14ac:dyDescent="0.3">
      <c r="F38550" s="4"/>
    </row>
    <row r="38551" spans="6:6" x14ac:dyDescent="0.3">
      <c r="F38551" s="4"/>
    </row>
    <row r="38552" spans="6:6" x14ac:dyDescent="0.3">
      <c r="F38552" s="4"/>
    </row>
    <row r="38553" spans="6:6" x14ac:dyDescent="0.3">
      <c r="F38553" s="4"/>
    </row>
    <row r="38554" spans="6:6" x14ac:dyDescent="0.3">
      <c r="F38554" s="4"/>
    </row>
    <row r="38555" spans="6:6" x14ac:dyDescent="0.3">
      <c r="F38555" s="4"/>
    </row>
    <row r="38556" spans="6:6" x14ac:dyDescent="0.3">
      <c r="F38556" s="4"/>
    </row>
    <row r="38557" spans="6:6" x14ac:dyDescent="0.3">
      <c r="F38557" s="4"/>
    </row>
    <row r="38558" spans="6:6" x14ac:dyDescent="0.3">
      <c r="F38558" s="4"/>
    </row>
    <row r="38559" spans="6:6" x14ac:dyDescent="0.3">
      <c r="F38559" s="4"/>
    </row>
    <row r="38560" spans="6:6" x14ac:dyDescent="0.3">
      <c r="F38560" s="4"/>
    </row>
    <row r="38561" spans="6:6" x14ac:dyDescent="0.3">
      <c r="F38561" s="4"/>
    </row>
    <row r="38562" spans="6:6" x14ac:dyDescent="0.3">
      <c r="F38562" s="4"/>
    </row>
    <row r="38563" spans="6:6" x14ac:dyDescent="0.3">
      <c r="F38563" s="4"/>
    </row>
    <row r="38564" spans="6:6" x14ac:dyDescent="0.3">
      <c r="F38564" s="4"/>
    </row>
    <row r="38565" spans="6:6" x14ac:dyDescent="0.3">
      <c r="F38565" s="4"/>
    </row>
    <row r="38566" spans="6:6" x14ac:dyDescent="0.3">
      <c r="F38566" s="4"/>
    </row>
    <row r="38567" spans="6:6" x14ac:dyDescent="0.3">
      <c r="F38567" s="4"/>
    </row>
    <row r="38568" spans="6:6" x14ac:dyDescent="0.3">
      <c r="F38568" s="4"/>
    </row>
    <row r="38569" spans="6:6" x14ac:dyDescent="0.3">
      <c r="F38569" s="4"/>
    </row>
    <row r="38570" spans="6:6" x14ac:dyDescent="0.3">
      <c r="F38570" s="4"/>
    </row>
    <row r="38571" spans="6:6" x14ac:dyDescent="0.3">
      <c r="F38571" s="4"/>
    </row>
    <row r="38572" spans="6:6" x14ac:dyDescent="0.3">
      <c r="F38572" s="4"/>
    </row>
    <row r="38573" spans="6:6" x14ac:dyDescent="0.3">
      <c r="F38573" s="4"/>
    </row>
    <row r="38574" spans="6:6" x14ac:dyDescent="0.3">
      <c r="F38574" s="4"/>
    </row>
    <row r="38575" spans="6:6" x14ac:dyDescent="0.3">
      <c r="F38575" s="4"/>
    </row>
    <row r="38576" spans="6:6" x14ac:dyDescent="0.3">
      <c r="F38576" s="4"/>
    </row>
    <row r="38577" spans="6:6" x14ac:dyDescent="0.3">
      <c r="F38577" s="4"/>
    </row>
    <row r="38578" spans="6:6" x14ac:dyDescent="0.3">
      <c r="F38578" s="4"/>
    </row>
    <row r="38579" spans="6:6" x14ac:dyDescent="0.3">
      <c r="F38579" s="4"/>
    </row>
    <row r="38580" spans="6:6" x14ac:dyDescent="0.3">
      <c r="F38580" s="4"/>
    </row>
    <row r="38581" spans="6:6" x14ac:dyDescent="0.3">
      <c r="F38581" s="4"/>
    </row>
    <row r="38582" spans="6:6" x14ac:dyDescent="0.3">
      <c r="F38582" s="4"/>
    </row>
    <row r="38583" spans="6:6" x14ac:dyDescent="0.3">
      <c r="F38583" s="4"/>
    </row>
    <row r="38584" spans="6:6" x14ac:dyDescent="0.3">
      <c r="F38584" s="4"/>
    </row>
    <row r="38585" spans="6:6" x14ac:dyDescent="0.3">
      <c r="F38585" s="4"/>
    </row>
    <row r="38586" spans="6:6" x14ac:dyDescent="0.3">
      <c r="F38586" s="4"/>
    </row>
    <row r="38587" spans="6:6" x14ac:dyDescent="0.3">
      <c r="F38587" s="4"/>
    </row>
    <row r="38588" spans="6:6" x14ac:dyDescent="0.3">
      <c r="F38588" s="4"/>
    </row>
    <row r="38589" spans="6:6" x14ac:dyDescent="0.3">
      <c r="F38589" s="4"/>
    </row>
    <row r="38590" spans="6:6" x14ac:dyDescent="0.3">
      <c r="F38590" s="4"/>
    </row>
    <row r="38591" spans="6:6" x14ac:dyDescent="0.3">
      <c r="F38591" s="4"/>
    </row>
    <row r="38592" spans="6:6" x14ac:dyDescent="0.3">
      <c r="F38592" s="4"/>
    </row>
    <row r="38593" spans="6:6" x14ac:dyDescent="0.3">
      <c r="F38593" s="4"/>
    </row>
    <row r="38594" spans="6:6" x14ac:dyDescent="0.3">
      <c r="F38594" s="4"/>
    </row>
    <row r="38595" spans="6:6" x14ac:dyDescent="0.3">
      <c r="F38595" s="4"/>
    </row>
    <row r="38596" spans="6:6" x14ac:dyDescent="0.3">
      <c r="F38596" s="4"/>
    </row>
    <row r="38597" spans="6:6" x14ac:dyDescent="0.3">
      <c r="F38597" s="4"/>
    </row>
    <row r="38598" spans="6:6" x14ac:dyDescent="0.3">
      <c r="F38598" s="4"/>
    </row>
    <row r="38599" spans="6:6" x14ac:dyDescent="0.3">
      <c r="F38599" s="4"/>
    </row>
    <row r="38600" spans="6:6" x14ac:dyDescent="0.3">
      <c r="F38600" s="4"/>
    </row>
    <row r="38601" spans="6:6" x14ac:dyDescent="0.3">
      <c r="F38601" s="4"/>
    </row>
    <row r="38602" spans="6:6" x14ac:dyDescent="0.3">
      <c r="F38602" s="4"/>
    </row>
    <row r="38603" spans="6:6" x14ac:dyDescent="0.3">
      <c r="F38603" s="4"/>
    </row>
    <row r="38604" spans="6:6" x14ac:dyDescent="0.3">
      <c r="F38604" s="4"/>
    </row>
    <row r="38605" spans="6:6" x14ac:dyDescent="0.3">
      <c r="F38605" s="4"/>
    </row>
    <row r="38606" spans="6:6" x14ac:dyDescent="0.3">
      <c r="F38606" s="4"/>
    </row>
    <row r="38607" spans="6:6" x14ac:dyDescent="0.3">
      <c r="F38607" s="4"/>
    </row>
    <row r="38608" spans="6:6" x14ac:dyDescent="0.3">
      <c r="F38608" s="4"/>
    </row>
    <row r="38609" spans="6:6" x14ac:dyDescent="0.3">
      <c r="F38609" s="4"/>
    </row>
    <row r="38610" spans="6:6" x14ac:dyDescent="0.3">
      <c r="F38610" s="4"/>
    </row>
    <row r="38611" spans="6:6" x14ac:dyDescent="0.3">
      <c r="F38611" s="4"/>
    </row>
    <row r="38612" spans="6:6" x14ac:dyDescent="0.3">
      <c r="F38612" s="4"/>
    </row>
    <row r="38613" spans="6:6" x14ac:dyDescent="0.3">
      <c r="F38613" s="4"/>
    </row>
    <row r="38614" spans="6:6" x14ac:dyDescent="0.3">
      <c r="F38614" s="4"/>
    </row>
    <row r="38615" spans="6:6" x14ac:dyDescent="0.3">
      <c r="F38615" s="4"/>
    </row>
    <row r="38616" spans="6:6" x14ac:dyDescent="0.3">
      <c r="F38616" s="4"/>
    </row>
    <row r="38617" spans="6:6" x14ac:dyDescent="0.3">
      <c r="F38617" s="4"/>
    </row>
    <row r="38618" spans="6:6" x14ac:dyDescent="0.3">
      <c r="F38618" s="4"/>
    </row>
    <row r="38619" spans="6:6" x14ac:dyDescent="0.3">
      <c r="F38619" s="4"/>
    </row>
    <row r="38620" spans="6:6" x14ac:dyDescent="0.3">
      <c r="F38620" s="4"/>
    </row>
    <row r="38621" spans="6:6" x14ac:dyDescent="0.3">
      <c r="F38621" s="4"/>
    </row>
    <row r="38622" spans="6:6" x14ac:dyDescent="0.3">
      <c r="F38622" s="4"/>
    </row>
    <row r="38623" spans="6:6" x14ac:dyDescent="0.3">
      <c r="F38623" s="4"/>
    </row>
    <row r="38624" spans="6:6" x14ac:dyDescent="0.3">
      <c r="F38624" s="4"/>
    </row>
    <row r="38625" spans="6:6" x14ac:dyDescent="0.3">
      <c r="F38625" s="4"/>
    </row>
    <row r="38626" spans="6:6" x14ac:dyDescent="0.3">
      <c r="F38626" s="4"/>
    </row>
    <row r="38627" spans="6:6" x14ac:dyDescent="0.3">
      <c r="F38627" s="4"/>
    </row>
    <row r="38628" spans="6:6" x14ac:dyDescent="0.3">
      <c r="F38628" s="4"/>
    </row>
    <row r="38629" spans="6:6" x14ac:dyDescent="0.3">
      <c r="F38629" s="4"/>
    </row>
    <row r="38630" spans="6:6" x14ac:dyDescent="0.3">
      <c r="F38630" s="4"/>
    </row>
    <row r="38631" spans="6:6" x14ac:dyDescent="0.3">
      <c r="F38631" s="4"/>
    </row>
    <row r="38632" spans="6:6" x14ac:dyDescent="0.3">
      <c r="F38632" s="4"/>
    </row>
    <row r="38633" spans="6:6" x14ac:dyDescent="0.3">
      <c r="F38633" s="4"/>
    </row>
    <row r="38634" spans="6:6" x14ac:dyDescent="0.3">
      <c r="F38634" s="4"/>
    </row>
    <row r="38635" spans="6:6" x14ac:dyDescent="0.3">
      <c r="F38635" s="4"/>
    </row>
    <row r="38636" spans="6:6" x14ac:dyDescent="0.3">
      <c r="F38636" s="4"/>
    </row>
    <row r="38637" spans="6:6" x14ac:dyDescent="0.3">
      <c r="F38637" s="4"/>
    </row>
    <row r="38638" spans="6:6" x14ac:dyDescent="0.3">
      <c r="F38638" s="4"/>
    </row>
    <row r="38639" spans="6:6" x14ac:dyDescent="0.3">
      <c r="F38639" s="4"/>
    </row>
    <row r="38640" spans="6:6" x14ac:dyDescent="0.3">
      <c r="F38640" s="4"/>
    </row>
    <row r="38641" spans="6:6" x14ac:dyDescent="0.3">
      <c r="F38641" s="4"/>
    </row>
    <row r="38642" spans="6:6" x14ac:dyDescent="0.3">
      <c r="F38642" s="4"/>
    </row>
    <row r="38643" spans="6:6" x14ac:dyDescent="0.3">
      <c r="F38643" s="4"/>
    </row>
    <row r="38644" spans="6:6" x14ac:dyDescent="0.3">
      <c r="F38644" s="4"/>
    </row>
    <row r="38645" spans="6:6" x14ac:dyDescent="0.3">
      <c r="F38645" s="4"/>
    </row>
    <row r="38646" spans="6:6" x14ac:dyDescent="0.3">
      <c r="F38646" s="4"/>
    </row>
    <row r="38647" spans="6:6" x14ac:dyDescent="0.3">
      <c r="F38647" s="4"/>
    </row>
    <row r="38648" spans="6:6" x14ac:dyDescent="0.3">
      <c r="F38648" s="4"/>
    </row>
    <row r="38649" spans="6:6" x14ac:dyDescent="0.3">
      <c r="F38649" s="4"/>
    </row>
    <row r="38650" spans="6:6" x14ac:dyDescent="0.3">
      <c r="F38650" s="4"/>
    </row>
    <row r="38651" spans="6:6" x14ac:dyDescent="0.3">
      <c r="F38651" s="4"/>
    </row>
    <row r="38652" spans="6:6" x14ac:dyDescent="0.3">
      <c r="F38652" s="4"/>
    </row>
    <row r="38653" spans="6:6" x14ac:dyDescent="0.3">
      <c r="F38653" s="4"/>
    </row>
    <row r="38654" spans="6:6" x14ac:dyDescent="0.3">
      <c r="F38654" s="4"/>
    </row>
    <row r="38655" spans="6:6" x14ac:dyDescent="0.3">
      <c r="F38655" s="4"/>
    </row>
    <row r="38656" spans="6:6" x14ac:dyDescent="0.3">
      <c r="F38656" s="4"/>
    </row>
    <row r="38657" spans="6:6" x14ac:dyDescent="0.3">
      <c r="F38657" s="4"/>
    </row>
    <row r="38658" spans="6:6" x14ac:dyDescent="0.3">
      <c r="F38658" s="4"/>
    </row>
    <row r="38659" spans="6:6" x14ac:dyDescent="0.3">
      <c r="F38659" s="4"/>
    </row>
    <row r="38660" spans="6:6" x14ac:dyDescent="0.3">
      <c r="F38660" s="4"/>
    </row>
    <row r="38661" spans="6:6" x14ac:dyDescent="0.3">
      <c r="F38661" s="4"/>
    </row>
    <row r="38662" spans="6:6" x14ac:dyDescent="0.3">
      <c r="F38662" s="4"/>
    </row>
    <row r="38663" spans="6:6" x14ac:dyDescent="0.3">
      <c r="F38663" s="4"/>
    </row>
    <row r="38664" spans="6:6" x14ac:dyDescent="0.3">
      <c r="F38664" s="4"/>
    </row>
    <row r="38665" spans="6:6" x14ac:dyDescent="0.3">
      <c r="F38665" s="4"/>
    </row>
    <row r="38666" spans="6:6" x14ac:dyDescent="0.3">
      <c r="F38666" s="4"/>
    </row>
    <row r="38667" spans="6:6" x14ac:dyDescent="0.3">
      <c r="F38667" s="4"/>
    </row>
    <row r="38668" spans="6:6" x14ac:dyDescent="0.3">
      <c r="F38668" s="4"/>
    </row>
    <row r="38669" spans="6:6" x14ac:dyDescent="0.3">
      <c r="F38669" s="4"/>
    </row>
    <row r="38670" spans="6:6" x14ac:dyDescent="0.3">
      <c r="F38670" s="4"/>
    </row>
    <row r="38671" spans="6:6" x14ac:dyDescent="0.3">
      <c r="F38671" s="4"/>
    </row>
    <row r="38672" spans="6:6" x14ac:dyDescent="0.3">
      <c r="F38672" s="4"/>
    </row>
    <row r="38673" spans="6:6" x14ac:dyDescent="0.3">
      <c r="F38673" s="4"/>
    </row>
    <row r="38674" spans="6:6" x14ac:dyDescent="0.3">
      <c r="F38674" s="4"/>
    </row>
    <row r="38675" spans="6:6" x14ac:dyDescent="0.3">
      <c r="F38675" s="4"/>
    </row>
    <row r="38676" spans="6:6" x14ac:dyDescent="0.3">
      <c r="F38676" s="4"/>
    </row>
    <row r="38677" spans="6:6" x14ac:dyDescent="0.3">
      <c r="F38677" s="4"/>
    </row>
    <row r="38678" spans="6:6" x14ac:dyDescent="0.3">
      <c r="F38678" s="4"/>
    </row>
    <row r="38679" spans="6:6" x14ac:dyDescent="0.3">
      <c r="F38679" s="4"/>
    </row>
    <row r="38680" spans="6:6" x14ac:dyDescent="0.3">
      <c r="F38680" s="4"/>
    </row>
    <row r="38681" spans="6:6" x14ac:dyDescent="0.3">
      <c r="F38681" s="4"/>
    </row>
    <row r="38682" spans="6:6" x14ac:dyDescent="0.3">
      <c r="F38682" s="4"/>
    </row>
    <row r="38683" spans="6:6" x14ac:dyDescent="0.3">
      <c r="F38683" s="4"/>
    </row>
    <row r="38684" spans="6:6" x14ac:dyDescent="0.3">
      <c r="F38684" s="4"/>
    </row>
    <row r="38685" spans="6:6" x14ac:dyDescent="0.3">
      <c r="F38685" s="4"/>
    </row>
    <row r="38686" spans="6:6" x14ac:dyDescent="0.3">
      <c r="F38686" s="4"/>
    </row>
    <row r="38687" spans="6:6" x14ac:dyDescent="0.3">
      <c r="F38687" s="4"/>
    </row>
    <row r="38688" spans="6:6" x14ac:dyDescent="0.3">
      <c r="F38688" s="4"/>
    </row>
    <row r="38689" spans="6:6" x14ac:dyDescent="0.3">
      <c r="F38689" s="4"/>
    </row>
    <row r="38690" spans="6:6" x14ac:dyDescent="0.3">
      <c r="F38690" s="4"/>
    </row>
    <row r="38691" spans="6:6" x14ac:dyDescent="0.3">
      <c r="F38691" s="4"/>
    </row>
    <row r="38692" spans="6:6" x14ac:dyDescent="0.3">
      <c r="F38692" s="4"/>
    </row>
    <row r="38693" spans="6:6" x14ac:dyDescent="0.3">
      <c r="F38693" s="4"/>
    </row>
    <row r="38694" spans="6:6" x14ac:dyDescent="0.3">
      <c r="F38694" s="4"/>
    </row>
    <row r="38695" spans="6:6" x14ac:dyDescent="0.3">
      <c r="F38695" s="4"/>
    </row>
    <row r="38696" spans="6:6" x14ac:dyDescent="0.3">
      <c r="F38696" s="4"/>
    </row>
    <row r="38697" spans="6:6" x14ac:dyDescent="0.3">
      <c r="F38697" s="4"/>
    </row>
    <row r="38698" spans="6:6" x14ac:dyDescent="0.3">
      <c r="F38698" s="4"/>
    </row>
    <row r="38699" spans="6:6" x14ac:dyDescent="0.3">
      <c r="F38699" s="4"/>
    </row>
    <row r="38700" spans="6:6" x14ac:dyDescent="0.3">
      <c r="F38700" s="4"/>
    </row>
    <row r="38701" spans="6:6" x14ac:dyDescent="0.3">
      <c r="F38701" s="4"/>
    </row>
    <row r="38702" spans="6:6" x14ac:dyDescent="0.3">
      <c r="F38702" s="4"/>
    </row>
    <row r="38703" spans="6:6" x14ac:dyDescent="0.3">
      <c r="F38703" s="4"/>
    </row>
    <row r="38704" spans="6:6" x14ac:dyDescent="0.3">
      <c r="F38704" s="4"/>
    </row>
    <row r="38705" spans="6:6" x14ac:dyDescent="0.3">
      <c r="F38705" s="4"/>
    </row>
    <row r="38706" spans="6:6" x14ac:dyDescent="0.3">
      <c r="F38706" s="4"/>
    </row>
    <row r="38707" spans="6:6" x14ac:dyDescent="0.3">
      <c r="F38707" s="4"/>
    </row>
    <row r="38708" spans="6:6" x14ac:dyDescent="0.3">
      <c r="F38708" s="4"/>
    </row>
    <row r="38709" spans="6:6" x14ac:dyDescent="0.3">
      <c r="F38709" s="4"/>
    </row>
    <row r="38710" spans="6:6" x14ac:dyDescent="0.3">
      <c r="F38710" s="4"/>
    </row>
    <row r="38711" spans="6:6" x14ac:dyDescent="0.3">
      <c r="F38711" s="4"/>
    </row>
    <row r="38712" spans="6:6" x14ac:dyDescent="0.3">
      <c r="F38712" s="4"/>
    </row>
    <row r="38713" spans="6:6" x14ac:dyDescent="0.3">
      <c r="F38713" s="4"/>
    </row>
    <row r="38714" spans="6:6" x14ac:dyDescent="0.3">
      <c r="F38714" s="4"/>
    </row>
    <row r="38715" spans="6:6" x14ac:dyDescent="0.3">
      <c r="F38715" s="4"/>
    </row>
    <row r="38716" spans="6:6" x14ac:dyDescent="0.3">
      <c r="F38716" s="4"/>
    </row>
    <row r="38717" spans="6:6" x14ac:dyDescent="0.3">
      <c r="F38717" s="4"/>
    </row>
    <row r="38718" spans="6:6" x14ac:dyDescent="0.3">
      <c r="F38718" s="4"/>
    </row>
    <row r="38719" spans="6:6" x14ac:dyDescent="0.3">
      <c r="F38719" s="4"/>
    </row>
    <row r="38720" spans="6:6" x14ac:dyDescent="0.3">
      <c r="F38720" s="4"/>
    </row>
    <row r="38721" spans="6:6" x14ac:dyDescent="0.3">
      <c r="F38721" s="4"/>
    </row>
    <row r="38722" spans="6:6" x14ac:dyDescent="0.3">
      <c r="F38722" s="4"/>
    </row>
    <row r="38723" spans="6:6" x14ac:dyDescent="0.3">
      <c r="F38723" s="4"/>
    </row>
    <row r="38724" spans="6:6" x14ac:dyDescent="0.3">
      <c r="F38724" s="4"/>
    </row>
    <row r="38725" spans="6:6" x14ac:dyDescent="0.3">
      <c r="F38725" s="4"/>
    </row>
    <row r="38726" spans="6:6" x14ac:dyDescent="0.3">
      <c r="F38726" s="4"/>
    </row>
    <row r="38727" spans="6:6" x14ac:dyDescent="0.3">
      <c r="F38727" s="4"/>
    </row>
    <row r="38728" spans="6:6" x14ac:dyDescent="0.3">
      <c r="F38728" s="4"/>
    </row>
    <row r="38729" spans="6:6" x14ac:dyDescent="0.3">
      <c r="F38729" s="4"/>
    </row>
    <row r="38730" spans="6:6" x14ac:dyDescent="0.3">
      <c r="F38730" s="4"/>
    </row>
    <row r="38731" spans="6:6" x14ac:dyDescent="0.3">
      <c r="F38731" s="4"/>
    </row>
    <row r="38732" spans="6:6" x14ac:dyDescent="0.3">
      <c r="F38732" s="4"/>
    </row>
    <row r="38733" spans="6:6" x14ac:dyDescent="0.3">
      <c r="F38733" s="4"/>
    </row>
    <row r="38734" spans="6:6" x14ac:dyDescent="0.3">
      <c r="F38734" s="4"/>
    </row>
    <row r="38735" spans="6:6" x14ac:dyDescent="0.3">
      <c r="F38735" s="4"/>
    </row>
    <row r="38736" spans="6:6" x14ac:dyDescent="0.3">
      <c r="F38736" s="4"/>
    </row>
    <row r="38737" spans="6:6" x14ac:dyDescent="0.3">
      <c r="F38737" s="4"/>
    </row>
    <row r="38738" spans="6:6" x14ac:dyDescent="0.3">
      <c r="F38738" s="4"/>
    </row>
    <row r="38739" spans="6:6" x14ac:dyDescent="0.3">
      <c r="F38739" s="4"/>
    </row>
    <row r="38740" spans="6:6" x14ac:dyDescent="0.3">
      <c r="F38740" s="4"/>
    </row>
    <row r="38741" spans="6:6" x14ac:dyDescent="0.3">
      <c r="F38741" s="4"/>
    </row>
    <row r="38742" spans="6:6" x14ac:dyDescent="0.3">
      <c r="F38742" s="4"/>
    </row>
    <row r="38743" spans="6:6" x14ac:dyDescent="0.3">
      <c r="F38743" s="4"/>
    </row>
    <row r="38744" spans="6:6" x14ac:dyDescent="0.3">
      <c r="F38744" s="4"/>
    </row>
    <row r="38745" spans="6:6" x14ac:dyDescent="0.3">
      <c r="F38745" s="4"/>
    </row>
    <row r="38746" spans="6:6" x14ac:dyDescent="0.3">
      <c r="F38746" s="4"/>
    </row>
    <row r="38747" spans="6:6" x14ac:dyDescent="0.3">
      <c r="F38747" s="4"/>
    </row>
    <row r="38748" spans="6:6" x14ac:dyDescent="0.3">
      <c r="F38748" s="4"/>
    </row>
    <row r="38749" spans="6:6" x14ac:dyDescent="0.3">
      <c r="F38749" s="4"/>
    </row>
    <row r="38750" spans="6:6" x14ac:dyDescent="0.3">
      <c r="F38750" s="4"/>
    </row>
    <row r="38751" spans="6:6" x14ac:dyDescent="0.3">
      <c r="F38751" s="4"/>
    </row>
    <row r="38752" spans="6:6" x14ac:dyDescent="0.3">
      <c r="F38752" s="4"/>
    </row>
    <row r="38753" spans="6:6" x14ac:dyDescent="0.3">
      <c r="F38753" s="4"/>
    </row>
    <row r="38754" spans="6:6" x14ac:dyDescent="0.3">
      <c r="F38754" s="4"/>
    </row>
    <row r="38755" spans="6:6" x14ac:dyDescent="0.3">
      <c r="F38755" s="4"/>
    </row>
    <row r="38756" spans="6:6" x14ac:dyDescent="0.3">
      <c r="F38756" s="4"/>
    </row>
    <row r="38757" spans="6:6" x14ac:dyDescent="0.3">
      <c r="F38757" s="4"/>
    </row>
    <row r="38758" spans="6:6" x14ac:dyDescent="0.3">
      <c r="F38758" s="4"/>
    </row>
    <row r="38759" spans="6:6" x14ac:dyDescent="0.3">
      <c r="F38759" s="4"/>
    </row>
    <row r="38760" spans="6:6" x14ac:dyDescent="0.3">
      <c r="F38760" s="4"/>
    </row>
    <row r="38761" spans="6:6" x14ac:dyDescent="0.3">
      <c r="F38761" s="4"/>
    </row>
    <row r="38762" spans="6:6" x14ac:dyDescent="0.3">
      <c r="F38762" s="4"/>
    </row>
    <row r="38763" spans="6:6" x14ac:dyDescent="0.3">
      <c r="F38763" s="4"/>
    </row>
    <row r="38764" spans="6:6" x14ac:dyDescent="0.3">
      <c r="F38764" s="4"/>
    </row>
    <row r="38765" spans="6:6" x14ac:dyDescent="0.3">
      <c r="F38765" s="4"/>
    </row>
    <row r="38766" spans="6:6" x14ac:dyDescent="0.3">
      <c r="F38766" s="4"/>
    </row>
    <row r="38767" spans="6:6" x14ac:dyDescent="0.3">
      <c r="F38767" s="4"/>
    </row>
    <row r="38768" spans="6:6" x14ac:dyDescent="0.3">
      <c r="F38768" s="4"/>
    </row>
    <row r="38769" spans="6:6" x14ac:dyDescent="0.3">
      <c r="F38769" s="4"/>
    </row>
    <row r="38770" spans="6:6" x14ac:dyDescent="0.3">
      <c r="F38770" s="4"/>
    </row>
    <row r="38771" spans="6:6" x14ac:dyDescent="0.3">
      <c r="F38771" s="4"/>
    </row>
    <row r="38772" spans="6:6" x14ac:dyDescent="0.3">
      <c r="F38772" s="4"/>
    </row>
    <row r="38773" spans="6:6" x14ac:dyDescent="0.3">
      <c r="F38773" s="4"/>
    </row>
    <row r="38774" spans="6:6" x14ac:dyDescent="0.3">
      <c r="F38774" s="4"/>
    </row>
    <row r="38775" spans="6:6" x14ac:dyDescent="0.3">
      <c r="F38775" s="4"/>
    </row>
    <row r="38776" spans="6:6" x14ac:dyDescent="0.3">
      <c r="F38776" s="4"/>
    </row>
    <row r="38777" spans="6:6" x14ac:dyDescent="0.3">
      <c r="F38777" s="4"/>
    </row>
    <row r="38778" spans="6:6" x14ac:dyDescent="0.3">
      <c r="F38778" s="4"/>
    </row>
    <row r="38779" spans="6:6" x14ac:dyDescent="0.3">
      <c r="F38779" s="4"/>
    </row>
    <row r="38780" spans="6:6" x14ac:dyDescent="0.3">
      <c r="F38780" s="4"/>
    </row>
    <row r="38781" spans="6:6" x14ac:dyDescent="0.3">
      <c r="F38781" s="4"/>
    </row>
    <row r="38782" spans="6:6" x14ac:dyDescent="0.3">
      <c r="F38782" s="4"/>
    </row>
    <row r="38783" spans="6:6" x14ac:dyDescent="0.3">
      <c r="F38783" s="4"/>
    </row>
    <row r="38784" spans="6:6" x14ac:dyDescent="0.3">
      <c r="F38784" s="4"/>
    </row>
    <row r="38785" spans="6:6" x14ac:dyDescent="0.3">
      <c r="F38785" s="4"/>
    </row>
    <row r="38786" spans="6:6" x14ac:dyDescent="0.3">
      <c r="F38786" s="4"/>
    </row>
    <row r="38787" spans="6:6" x14ac:dyDescent="0.3">
      <c r="F38787" s="4"/>
    </row>
    <row r="38788" spans="6:6" x14ac:dyDescent="0.3">
      <c r="F38788" s="4"/>
    </row>
    <row r="38789" spans="6:6" x14ac:dyDescent="0.3">
      <c r="F38789" s="4"/>
    </row>
    <row r="38790" spans="6:6" x14ac:dyDescent="0.3">
      <c r="F38790" s="4"/>
    </row>
    <row r="38791" spans="6:6" x14ac:dyDescent="0.3">
      <c r="F38791" s="4"/>
    </row>
    <row r="38792" spans="6:6" x14ac:dyDescent="0.3">
      <c r="F38792" s="4"/>
    </row>
    <row r="38793" spans="6:6" x14ac:dyDescent="0.3">
      <c r="F38793" s="4"/>
    </row>
    <row r="38794" spans="6:6" x14ac:dyDescent="0.3">
      <c r="F38794" s="4"/>
    </row>
    <row r="38795" spans="6:6" x14ac:dyDescent="0.3">
      <c r="F38795" s="4"/>
    </row>
    <row r="38796" spans="6:6" x14ac:dyDescent="0.3">
      <c r="F38796" s="4"/>
    </row>
    <row r="38797" spans="6:6" x14ac:dyDescent="0.3">
      <c r="F38797" s="4"/>
    </row>
    <row r="38798" spans="6:6" x14ac:dyDescent="0.3">
      <c r="F38798" s="4"/>
    </row>
    <row r="38799" spans="6:6" x14ac:dyDescent="0.3">
      <c r="F38799" s="4"/>
    </row>
    <row r="38800" spans="6:6" x14ac:dyDescent="0.3">
      <c r="F38800" s="4"/>
    </row>
    <row r="38801" spans="6:6" x14ac:dyDescent="0.3">
      <c r="F38801" s="4"/>
    </row>
    <row r="38802" spans="6:6" x14ac:dyDescent="0.3">
      <c r="F38802" s="4"/>
    </row>
    <row r="38803" spans="6:6" x14ac:dyDescent="0.3">
      <c r="F38803" s="4"/>
    </row>
    <row r="38804" spans="6:6" x14ac:dyDescent="0.3">
      <c r="F38804" s="4"/>
    </row>
    <row r="38805" spans="6:6" x14ac:dyDescent="0.3">
      <c r="F38805" s="4"/>
    </row>
    <row r="38806" spans="6:6" x14ac:dyDescent="0.3">
      <c r="F38806" s="4"/>
    </row>
    <row r="38807" spans="6:6" x14ac:dyDescent="0.3">
      <c r="F38807" s="4"/>
    </row>
    <row r="38808" spans="6:6" x14ac:dyDescent="0.3">
      <c r="F38808" s="4"/>
    </row>
    <row r="38809" spans="6:6" x14ac:dyDescent="0.3">
      <c r="F38809" s="4"/>
    </row>
    <row r="38810" spans="6:6" x14ac:dyDescent="0.3">
      <c r="F38810" s="4"/>
    </row>
    <row r="38811" spans="6:6" x14ac:dyDescent="0.3">
      <c r="F38811" s="4"/>
    </row>
    <row r="38812" spans="6:6" x14ac:dyDescent="0.3">
      <c r="F38812" s="4"/>
    </row>
    <row r="38813" spans="6:6" x14ac:dyDescent="0.3">
      <c r="F38813" s="4"/>
    </row>
    <row r="38814" spans="6:6" x14ac:dyDescent="0.3">
      <c r="F38814" s="4"/>
    </row>
    <row r="38815" spans="6:6" x14ac:dyDescent="0.3">
      <c r="F38815" s="4"/>
    </row>
    <row r="38816" spans="6:6" x14ac:dyDescent="0.3">
      <c r="F38816" s="4"/>
    </row>
    <row r="38817" spans="6:6" x14ac:dyDescent="0.3">
      <c r="F38817" s="4"/>
    </row>
    <row r="38818" spans="6:6" x14ac:dyDescent="0.3">
      <c r="F38818" s="4"/>
    </row>
    <row r="38819" spans="6:6" x14ac:dyDescent="0.3">
      <c r="F38819" s="4"/>
    </row>
    <row r="38820" spans="6:6" x14ac:dyDescent="0.3">
      <c r="F38820" s="4"/>
    </row>
    <row r="38821" spans="6:6" x14ac:dyDescent="0.3">
      <c r="F38821" s="4"/>
    </row>
    <row r="38822" spans="6:6" x14ac:dyDescent="0.3">
      <c r="F38822" s="4"/>
    </row>
    <row r="38823" spans="6:6" x14ac:dyDescent="0.3">
      <c r="F38823" s="4"/>
    </row>
    <row r="38824" spans="6:6" x14ac:dyDescent="0.3">
      <c r="F38824" s="4"/>
    </row>
    <row r="38825" spans="6:6" x14ac:dyDescent="0.3">
      <c r="F38825" s="4"/>
    </row>
    <row r="38826" spans="6:6" x14ac:dyDescent="0.3">
      <c r="F38826" s="4"/>
    </row>
    <row r="38827" spans="6:6" x14ac:dyDescent="0.3">
      <c r="F38827" s="4"/>
    </row>
    <row r="38828" spans="6:6" x14ac:dyDescent="0.3">
      <c r="F38828" s="4"/>
    </row>
    <row r="38829" spans="6:6" x14ac:dyDescent="0.3">
      <c r="F38829" s="4"/>
    </row>
    <row r="38830" spans="6:6" x14ac:dyDescent="0.3">
      <c r="F38830" s="4"/>
    </row>
    <row r="38831" spans="6:6" x14ac:dyDescent="0.3">
      <c r="F38831" s="4"/>
    </row>
    <row r="38832" spans="6:6" x14ac:dyDescent="0.3">
      <c r="F38832" s="4"/>
    </row>
    <row r="38833" spans="6:6" x14ac:dyDescent="0.3">
      <c r="F38833" s="4"/>
    </row>
    <row r="38834" spans="6:6" x14ac:dyDescent="0.3">
      <c r="F38834" s="4"/>
    </row>
    <row r="38835" spans="6:6" x14ac:dyDescent="0.3">
      <c r="F38835" s="4"/>
    </row>
    <row r="38836" spans="6:6" x14ac:dyDescent="0.3">
      <c r="F38836" s="4"/>
    </row>
    <row r="38837" spans="6:6" x14ac:dyDescent="0.3">
      <c r="F38837" s="4"/>
    </row>
    <row r="38838" spans="6:6" x14ac:dyDescent="0.3">
      <c r="F38838" s="4"/>
    </row>
    <row r="38839" spans="6:6" x14ac:dyDescent="0.3">
      <c r="F38839" s="4"/>
    </row>
    <row r="38840" spans="6:6" x14ac:dyDescent="0.3">
      <c r="F38840" s="4"/>
    </row>
    <row r="38841" spans="6:6" x14ac:dyDescent="0.3">
      <c r="F38841" s="4"/>
    </row>
    <row r="38842" spans="6:6" x14ac:dyDescent="0.3">
      <c r="F38842" s="4"/>
    </row>
    <row r="38843" spans="6:6" x14ac:dyDescent="0.3">
      <c r="F38843" s="4"/>
    </row>
    <row r="38844" spans="6:6" x14ac:dyDescent="0.3">
      <c r="F38844" s="4"/>
    </row>
    <row r="38845" spans="6:6" x14ac:dyDescent="0.3">
      <c r="F38845" s="4"/>
    </row>
    <row r="38846" spans="6:6" x14ac:dyDescent="0.3">
      <c r="F38846" s="4"/>
    </row>
    <row r="38847" spans="6:6" x14ac:dyDescent="0.3">
      <c r="F38847" s="4"/>
    </row>
    <row r="38848" spans="6:6" x14ac:dyDescent="0.3">
      <c r="F38848" s="4"/>
    </row>
    <row r="38849" spans="6:6" x14ac:dyDescent="0.3">
      <c r="F38849" s="4"/>
    </row>
    <row r="38850" spans="6:6" x14ac:dyDescent="0.3">
      <c r="F38850" s="4"/>
    </row>
    <row r="38851" spans="6:6" x14ac:dyDescent="0.3">
      <c r="F38851" s="4"/>
    </row>
    <row r="38852" spans="6:6" x14ac:dyDescent="0.3">
      <c r="F38852" s="4"/>
    </row>
    <row r="38853" spans="6:6" x14ac:dyDescent="0.3">
      <c r="F38853" s="4"/>
    </row>
    <row r="38854" spans="6:6" x14ac:dyDescent="0.3">
      <c r="F38854" s="4"/>
    </row>
    <row r="38855" spans="6:6" x14ac:dyDescent="0.3">
      <c r="F38855" s="4"/>
    </row>
    <row r="38856" spans="6:6" x14ac:dyDescent="0.3">
      <c r="F38856" s="4"/>
    </row>
    <row r="38857" spans="6:6" x14ac:dyDescent="0.3">
      <c r="F38857" s="4"/>
    </row>
    <row r="38858" spans="6:6" x14ac:dyDescent="0.3">
      <c r="F38858" s="4"/>
    </row>
    <row r="38859" spans="6:6" x14ac:dyDescent="0.3">
      <c r="F38859" s="4"/>
    </row>
    <row r="38860" spans="6:6" x14ac:dyDescent="0.3">
      <c r="F38860" s="4"/>
    </row>
    <row r="38861" spans="6:6" x14ac:dyDescent="0.3">
      <c r="F38861" s="4"/>
    </row>
    <row r="38862" spans="6:6" x14ac:dyDescent="0.3">
      <c r="F38862" s="4"/>
    </row>
    <row r="38863" spans="6:6" x14ac:dyDescent="0.3">
      <c r="F38863" s="4"/>
    </row>
    <row r="38864" spans="6:6" x14ac:dyDescent="0.3">
      <c r="F38864" s="4"/>
    </row>
    <row r="38865" spans="6:6" x14ac:dyDescent="0.3">
      <c r="F38865" s="4"/>
    </row>
    <row r="38866" spans="6:6" x14ac:dyDescent="0.3">
      <c r="F38866" s="4"/>
    </row>
    <row r="38867" spans="6:6" x14ac:dyDescent="0.3">
      <c r="F38867" s="4"/>
    </row>
    <row r="38868" spans="6:6" x14ac:dyDescent="0.3">
      <c r="F38868" s="4"/>
    </row>
    <row r="38869" spans="6:6" x14ac:dyDescent="0.3">
      <c r="F38869" s="4"/>
    </row>
    <row r="38870" spans="6:6" x14ac:dyDescent="0.3">
      <c r="F38870" s="4"/>
    </row>
    <row r="38871" spans="6:6" x14ac:dyDescent="0.3">
      <c r="F38871" s="4"/>
    </row>
    <row r="38872" spans="6:6" x14ac:dyDescent="0.3">
      <c r="F38872" s="4"/>
    </row>
    <row r="38873" spans="6:6" x14ac:dyDescent="0.3">
      <c r="F38873" s="4"/>
    </row>
    <row r="38874" spans="6:6" x14ac:dyDescent="0.3">
      <c r="F38874" s="4"/>
    </row>
    <row r="38875" spans="6:6" x14ac:dyDescent="0.3">
      <c r="F38875" s="4"/>
    </row>
    <row r="38876" spans="6:6" x14ac:dyDescent="0.3">
      <c r="F38876" s="4"/>
    </row>
    <row r="38877" spans="6:6" x14ac:dyDescent="0.3">
      <c r="F38877" s="4"/>
    </row>
    <row r="38878" spans="6:6" x14ac:dyDescent="0.3">
      <c r="F38878" s="4"/>
    </row>
    <row r="38879" spans="6:6" x14ac:dyDescent="0.3">
      <c r="F38879" s="4"/>
    </row>
    <row r="38880" spans="6:6" x14ac:dyDescent="0.3">
      <c r="F38880" s="4"/>
    </row>
    <row r="38881" spans="6:6" x14ac:dyDescent="0.3">
      <c r="F38881" s="4"/>
    </row>
    <row r="38882" spans="6:6" x14ac:dyDescent="0.3">
      <c r="F38882" s="4"/>
    </row>
    <row r="38883" spans="6:6" x14ac:dyDescent="0.3">
      <c r="F38883" s="4"/>
    </row>
    <row r="38884" spans="6:6" x14ac:dyDescent="0.3">
      <c r="F38884" s="4"/>
    </row>
    <row r="38885" spans="6:6" x14ac:dyDescent="0.3">
      <c r="F38885" s="4"/>
    </row>
    <row r="38886" spans="6:6" x14ac:dyDescent="0.3">
      <c r="F38886" s="4"/>
    </row>
    <row r="38887" spans="6:6" x14ac:dyDescent="0.3">
      <c r="F38887" s="4"/>
    </row>
    <row r="38888" spans="6:6" x14ac:dyDescent="0.3">
      <c r="F38888" s="4"/>
    </row>
    <row r="38889" spans="6:6" x14ac:dyDescent="0.3">
      <c r="F38889" s="4"/>
    </row>
    <row r="38890" spans="6:6" x14ac:dyDescent="0.3">
      <c r="F38890" s="4"/>
    </row>
    <row r="38891" spans="6:6" x14ac:dyDescent="0.3">
      <c r="F38891" s="4"/>
    </row>
    <row r="38892" spans="6:6" x14ac:dyDescent="0.3">
      <c r="F38892" s="4"/>
    </row>
    <row r="38893" spans="6:6" x14ac:dyDescent="0.3">
      <c r="F38893" s="4"/>
    </row>
    <row r="38894" spans="6:6" x14ac:dyDescent="0.3">
      <c r="F38894" s="4"/>
    </row>
    <row r="38895" spans="6:6" x14ac:dyDescent="0.3">
      <c r="F38895" s="4"/>
    </row>
    <row r="38896" spans="6:6" x14ac:dyDescent="0.3">
      <c r="F38896" s="4"/>
    </row>
    <row r="38897" spans="6:6" x14ac:dyDescent="0.3">
      <c r="F38897" s="4"/>
    </row>
    <row r="38898" spans="6:6" x14ac:dyDescent="0.3">
      <c r="F38898" s="4"/>
    </row>
    <row r="38899" spans="6:6" x14ac:dyDescent="0.3">
      <c r="F38899" s="4"/>
    </row>
    <row r="38900" spans="6:6" x14ac:dyDescent="0.3">
      <c r="F38900" s="4"/>
    </row>
    <row r="38901" spans="6:6" x14ac:dyDescent="0.3">
      <c r="F38901" s="4"/>
    </row>
    <row r="38902" spans="6:6" x14ac:dyDescent="0.3">
      <c r="F38902" s="4"/>
    </row>
    <row r="38903" spans="6:6" x14ac:dyDescent="0.3">
      <c r="F38903" s="4"/>
    </row>
    <row r="38904" spans="6:6" x14ac:dyDescent="0.3">
      <c r="F38904" s="4"/>
    </row>
    <row r="38905" spans="6:6" x14ac:dyDescent="0.3">
      <c r="F38905" s="4"/>
    </row>
    <row r="38906" spans="6:6" x14ac:dyDescent="0.3">
      <c r="F38906" s="4"/>
    </row>
    <row r="38907" spans="6:6" x14ac:dyDescent="0.3">
      <c r="F38907" s="4"/>
    </row>
    <row r="38908" spans="6:6" x14ac:dyDescent="0.3">
      <c r="F38908" s="4"/>
    </row>
    <row r="38909" spans="6:6" x14ac:dyDescent="0.3">
      <c r="F38909" s="4"/>
    </row>
    <row r="38910" spans="6:6" x14ac:dyDescent="0.3">
      <c r="F38910" s="4"/>
    </row>
    <row r="38911" spans="6:6" x14ac:dyDescent="0.3">
      <c r="F38911" s="4"/>
    </row>
    <row r="38912" spans="6:6" x14ac:dyDescent="0.3">
      <c r="F38912" s="4"/>
    </row>
    <row r="38913" spans="6:6" x14ac:dyDescent="0.3">
      <c r="F38913" s="4"/>
    </row>
    <row r="38914" spans="6:6" x14ac:dyDescent="0.3">
      <c r="F38914" s="4"/>
    </row>
    <row r="38915" spans="6:6" x14ac:dyDescent="0.3">
      <c r="F38915" s="4"/>
    </row>
    <row r="38916" spans="6:6" x14ac:dyDescent="0.3">
      <c r="F38916" s="4"/>
    </row>
    <row r="38917" spans="6:6" x14ac:dyDescent="0.3">
      <c r="F38917" s="4"/>
    </row>
    <row r="38918" spans="6:6" x14ac:dyDescent="0.3">
      <c r="F38918" s="4"/>
    </row>
    <row r="38919" spans="6:6" x14ac:dyDescent="0.3">
      <c r="F38919" s="4"/>
    </row>
    <row r="38920" spans="6:6" x14ac:dyDescent="0.3">
      <c r="F38920" s="4"/>
    </row>
    <row r="38921" spans="6:6" x14ac:dyDescent="0.3">
      <c r="F38921" s="4"/>
    </row>
    <row r="38922" spans="6:6" x14ac:dyDescent="0.3">
      <c r="F38922" s="4"/>
    </row>
    <row r="38923" spans="6:6" x14ac:dyDescent="0.3">
      <c r="F38923" s="4"/>
    </row>
    <row r="38924" spans="6:6" x14ac:dyDescent="0.3">
      <c r="F38924" s="4"/>
    </row>
    <row r="38925" spans="6:6" x14ac:dyDescent="0.3">
      <c r="F38925" s="4"/>
    </row>
    <row r="38926" spans="6:6" x14ac:dyDescent="0.3">
      <c r="F38926" s="4"/>
    </row>
    <row r="38927" spans="6:6" x14ac:dyDescent="0.3">
      <c r="F38927" s="4"/>
    </row>
    <row r="38928" spans="6:6" x14ac:dyDescent="0.3">
      <c r="F38928" s="4"/>
    </row>
    <row r="38929" spans="6:6" x14ac:dyDescent="0.3">
      <c r="F38929" s="4"/>
    </row>
    <row r="38930" spans="6:6" x14ac:dyDescent="0.3">
      <c r="F38930" s="4"/>
    </row>
    <row r="38931" spans="6:6" x14ac:dyDescent="0.3">
      <c r="F38931" s="4"/>
    </row>
    <row r="38932" spans="6:6" x14ac:dyDescent="0.3">
      <c r="F38932" s="4"/>
    </row>
    <row r="38933" spans="6:6" x14ac:dyDescent="0.3">
      <c r="F38933" s="4"/>
    </row>
    <row r="38934" spans="6:6" x14ac:dyDescent="0.3">
      <c r="F38934" s="4"/>
    </row>
    <row r="38935" spans="6:6" x14ac:dyDescent="0.3">
      <c r="F38935" s="4"/>
    </row>
    <row r="38936" spans="6:6" x14ac:dyDescent="0.3">
      <c r="F38936" s="4"/>
    </row>
    <row r="38937" spans="6:6" x14ac:dyDescent="0.3">
      <c r="F38937" s="4"/>
    </row>
    <row r="38938" spans="6:6" x14ac:dyDescent="0.3">
      <c r="F38938" s="4"/>
    </row>
    <row r="38939" spans="6:6" x14ac:dyDescent="0.3">
      <c r="F38939" s="4"/>
    </row>
    <row r="38940" spans="6:6" x14ac:dyDescent="0.3">
      <c r="F38940" s="4"/>
    </row>
    <row r="38941" spans="6:6" x14ac:dyDescent="0.3">
      <c r="F38941" s="4"/>
    </row>
    <row r="38942" spans="6:6" x14ac:dyDescent="0.3">
      <c r="F38942" s="4"/>
    </row>
    <row r="38943" spans="6:6" x14ac:dyDescent="0.3">
      <c r="F38943" s="4"/>
    </row>
    <row r="38944" spans="6:6" x14ac:dyDescent="0.3">
      <c r="F38944" s="4"/>
    </row>
    <row r="38945" spans="6:6" x14ac:dyDescent="0.3">
      <c r="F38945" s="4"/>
    </row>
    <row r="38946" spans="6:6" x14ac:dyDescent="0.3">
      <c r="F38946" s="4"/>
    </row>
    <row r="38947" spans="6:6" x14ac:dyDescent="0.3">
      <c r="F38947" s="4"/>
    </row>
    <row r="38948" spans="6:6" x14ac:dyDescent="0.3">
      <c r="F38948" s="4"/>
    </row>
    <row r="38949" spans="6:6" x14ac:dyDescent="0.3">
      <c r="F38949" s="4"/>
    </row>
    <row r="38950" spans="6:6" x14ac:dyDescent="0.3">
      <c r="F38950" s="4"/>
    </row>
    <row r="38951" spans="6:6" x14ac:dyDescent="0.3">
      <c r="F38951" s="4"/>
    </row>
    <row r="38952" spans="6:6" x14ac:dyDescent="0.3">
      <c r="F38952" s="4"/>
    </row>
    <row r="38953" spans="6:6" x14ac:dyDescent="0.3">
      <c r="F38953" s="4"/>
    </row>
    <row r="38954" spans="6:6" x14ac:dyDescent="0.3">
      <c r="F38954" s="4"/>
    </row>
    <row r="38955" spans="6:6" x14ac:dyDescent="0.3">
      <c r="F38955" s="4"/>
    </row>
    <row r="38956" spans="6:6" x14ac:dyDescent="0.3">
      <c r="F38956" s="4"/>
    </row>
    <row r="38957" spans="6:6" x14ac:dyDescent="0.3">
      <c r="F38957" s="4"/>
    </row>
    <row r="38958" spans="6:6" x14ac:dyDescent="0.3">
      <c r="F38958" s="4"/>
    </row>
    <row r="38959" spans="6:6" x14ac:dyDescent="0.3">
      <c r="F38959" s="4"/>
    </row>
    <row r="38960" spans="6:6" x14ac:dyDescent="0.3">
      <c r="F38960" s="4"/>
    </row>
    <row r="38961" spans="6:6" x14ac:dyDescent="0.3">
      <c r="F38961" s="4"/>
    </row>
    <row r="38962" spans="6:6" x14ac:dyDescent="0.3">
      <c r="F38962" s="4"/>
    </row>
    <row r="38963" spans="6:6" x14ac:dyDescent="0.3">
      <c r="F38963" s="4"/>
    </row>
    <row r="38964" spans="6:6" x14ac:dyDescent="0.3">
      <c r="F38964" s="4"/>
    </row>
    <row r="38965" spans="6:6" x14ac:dyDescent="0.3">
      <c r="F38965" s="4"/>
    </row>
    <row r="38966" spans="6:6" x14ac:dyDescent="0.3">
      <c r="F38966" s="4"/>
    </row>
    <row r="38967" spans="6:6" x14ac:dyDescent="0.3">
      <c r="F38967" s="4"/>
    </row>
    <row r="38968" spans="6:6" x14ac:dyDescent="0.3">
      <c r="F38968" s="4"/>
    </row>
    <row r="38969" spans="6:6" x14ac:dyDescent="0.3">
      <c r="F38969" s="4"/>
    </row>
    <row r="38970" spans="6:6" x14ac:dyDescent="0.3">
      <c r="F38970" s="4"/>
    </row>
    <row r="38971" spans="6:6" x14ac:dyDescent="0.3">
      <c r="F38971" s="4"/>
    </row>
    <row r="38972" spans="6:6" x14ac:dyDescent="0.3">
      <c r="F38972" s="4"/>
    </row>
    <row r="38973" spans="6:6" x14ac:dyDescent="0.3">
      <c r="F38973" s="4"/>
    </row>
    <row r="38974" spans="6:6" x14ac:dyDescent="0.3">
      <c r="F38974" s="4"/>
    </row>
    <row r="38975" spans="6:6" x14ac:dyDescent="0.3">
      <c r="F38975" s="4"/>
    </row>
    <row r="38976" spans="6:6" x14ac:dyDescent="0.3">
      <c r="F38976" s="4"/>
    </row>
    <row r="38977" spans="6:6" x14ac:dyDescent="0.3">
      <c r="F38977" s="4"/>
    </row>
    <row r="38978" spans="6:6" x14ac:dyDescent="0.3">
      <c r="F38978" s="4"/>
    </row>
    <row r="38979" spans="6:6" x14ac:dyDescent="0.3">
      <c r="F38979" s="4"/>
    </row>
    <row r="38980" spans="6:6" x14ac:dyDescent="0.3">
      <c r="F38980" s="4"/>
    </row>
    <row r="38981" spans="6:6" x14ac:dyDescent="0.3">
      <c r="F38981" s="4"/>
    </row>
    <row r="38982" spans="6:6" x14ac:dyDescent="0.3">
      <c r="F38982" s="4"/>
    </row>
    <row r="38983" spans="6:6" x14ac:dyDescent="0.3">
      <c r="F38983" s="4"/>
    </row>
    <row r="38984" spans="6:6" x14ac:dyDescent="0.3">
      <c r="F38984" s="4"/>
    </row>
    <row r="38985" spans="6:6" x14ac:dyDescent="0.3">
      <c r="F38985" s="4"/>
    </row>
    <row r="38986" spans="6:6" x14ac:dyDescent="0.3">
      <c r="F38986" s="4"/>
    </row>
    <row r="38987" spans="6:6" x14ac:dyDescent="0.3">
      <c r="F38987" s="4"/>
    </row>
    <row r="38988" spans="6:6" x14ac:dyDescent="0.3">
      <c r="F38988" s="4"/>
    </row>
    <row r="38989" spans="6:6" x14ac:dyDescent="0.3">
      <c r="F38989" s="4"/>
    </row>
    <row r="38990" spans="6:6" x14ac:dyDescent="0.3">
      <c r="F38990" s="4"/>
    </row>
    <row r="38991" spans="6:6" x14ac:dyDescent="0.3">
      <c r="F38991" s="4"/>
    </row>
    <row r="38992" spans="6:6" x14ac:dyDescent="0.3">
      <c r="F38992" s="4"/>
    </row>
    <row r="38993" spans="6:6" x14ac:dyDescent="0.3">
      <c r="F38993" s="4"/>
    </row>
    <row r="38994" spans="6:6" x14ac:dyDescent="0.3">
      <c r="F38994" s="4"/>
    </row>
    <row r="38995" spans="6:6" x14ac:dyDescent="0.3">
      <c r="F38995" s="4"/>
    </row>
    <row r="38996" spans="6:6" x14ac:dyDescent="0.3">
      <c r="F38996" s="4"/>
    </row>
    <row r="38997" spans="6:6" x14ac:dyDescent="0.3">
      <c r="F38997" s="4"/>
    </row>
    <row r="38998" spans="6:6" x14ac:dyDescent="0.3">
      <c r="F38998" s="4"/>
    </row>
    <row r="38999" spans="6:6" x14ac:dyDescent="0.3">
      <c r="F38999" s="4"/>
    </row>
    <row r="39000" spans="6:6" x14ac:dyDescent="0.3">
      <c r="F39000" s="4"/>
    </row>
    <row r="39001" spans="6:6" x14ac:dyDescent="0.3">
      <c r="F39001" s="4"/>
    </row>
    <row r="39002" spans="6:6" x14ac:dyDescent="0.3">
      <c r="F39002" s="4"/>
    </row>
    <row r="39003" spans="6:6" x14ac:dyDescent="0.3">
      <c r="F39003" s="4"/>
    </row>
    <row r="39004" spans="6:6" x14ac:dyDescent="0.3">
      <c r="F39004" s="4"/>
    </row>
    <row r="39005" spans="6:6" x14ac:dyDescent="0.3">
      <c r="F39005" s="4"/>
    </row>
    <row r="39006" spans="6:6" x14ac:dyDescent="0.3">
      <c r="F39006" s="4"/>
    </row>
    <row r="39007" spans="6:6" x14ac:dyDescent="0.3">
      <c r="F39007" s="4"/>
    </row>
    <row r="39008" spans="6:6" x14ac:dyDescent="0.3">
      <c r="F39008" s="4"/>
    </row>
    <row r="39009" spans="6:6" x14ac:dyDescent="0.3">
      <c r="F39009" s="4"/>
    </row>
    <row r="39010" spans="6:6" x14ac:dyDescent="0.3">
      <c r="F39010" s="4"/>
    </row>
    <row r="39011" spans="6:6" x14ac:dyDescent="0.3">
      <c r="F39011" s="4"/>
    </row>
    <row r="39012" spans="6:6" x14ac:dyDescent="0.3">
      <c r="F39012" s="4"/>
    </row>
    <row r="39013" spans="6:6" x14ac:dyDescent="0.3">
      <c r="F39013" s="4"/>
    </row>
    <row r="39014" spans="6:6" x14ac:dyDescent="0.3">
      <c r="F39014" s="4"/>
    </row>
    <row r="39015" spans="6:6" x14ac:dyDescent="0.3">
      <c r="F39015" s="4"/>
    </row>
  </sheetData>
  <autoFilter ref="A2:FK37934" xr:uid="{5B0AEB16-679F-49E0-AB65-AC93C8DF596B}"/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EBF01-E787-4E2A-A351-FC199F9C38BD}">
  <sheetPr codeName="Sheet3"/>
  <dimension ref="A1:Z13158"/>
  <sheetViews>
    <sheetView zoomScale="86" zoomScaleNormal="86" workbookViewId="0">
      <pane xSplit="10" ySplit="2" topLeftCell="K3" activePane="bottomRight" state="frozen"/>
      <selection activeCell="H17" sqref="H17"/>
      <selection pane="topRight" activeCell="H17" sqref="H17"/>
      <selection pane="bottomLeft" activeCell="H17" sqref="H17"/>
      <selection pane="bottomRight" activeCell="B2" sqref="B2"/>
    </sheetView>
  </sheetViews>
  <sheetFormatPr defaultRowHeight="14.4" x14ac:dyDescent="0.3"/>
  <cols>
    <col min="1" max="1" width="15.6640625" customWidth="1"/>
    <col min="2" max="2" width="13.6640625" customWidth="1"/>
    <col min="3" max="3" width="10.109375" bestFit="1" customWidth="1"/>
    <col min="4" max="4" width="6.5546875" bestFit="1" customWidth="1"/>
    <col min="5" max="5" width="19.33203125" customWidth="1"/>
    <col min="6" max="6" width="16.77734375" customWidth="1"/>
    <col min="7" max="7" width="15.5546875" customWidth="1"/>
    <col min="8" max="8" width="16.6640625" customWidth="1"/>
    <col min="9" max="9" width="16" customWidth="1"/>
    <col min="10" max="10" width="19.88671875" bestFit="1" customWidth="1"/>
    <col min="12" max="12" width="8.88671875" style="6"/>
    <col min="13" max="13" width="12.6640625" style="6" customWidth="1"/>
    <col min="22" max="22" width="36.33203125" bestFit="1" customWidth="1"/>
    <col min="25" max="25" width="9.5546875" style="6" bestFit="1" customWidth="1"/>
  </cols>
  <sheetData>
    <row r="1" spans="1:26" x14ac:dyDescent="0.3">
      <c r="B1" s="5" t="s">
        <v>459</v>
      </c>
      <c r="M1" s="19"/>
    </row>
    <row r="2" spans="1:26" x14ac:dyDescent="0.3">
      <c r="A2" s="2" t="s">
        <v>144</v>
      </c>
      <c r="B2" s="2" t="s">
        <v>426</v>
      </c>
      <c r="C2" s="2" t="s">
        <v>448</v>
      </c>
      <c r="D2" s="2" t="s">
        <v>145</v>
      </c>
      <c r="E2" s="2" t="s">
        <v>583</v>
      </c>
      <c r="F2" s="15" t="s">
        <v>674</v>
      </c>
      <c r="G2" s="11" t="s">
        <v>722</v>
      </c>
      <c r="H2" s="2" t="s">
        <v>184</v>
      </c>
      <c r="I2" s="2" t="s">
        <v>1196</v>
      </c>
      <c r="J2" s="1" t="s">
        <v>584</v>
      </c>
      <c r="K2" s="4" t="s">
        <v>0</v>
      </c>
      <c r="L2" s="7" t="s">
        <v>1</v>
      </c>
      <c r="M2" s="10" t="s">
        <v>2</v>
      </c>
      <c r="N2" s="4" t="s">
        <v>3</v>
      </c>
      <c r="O2" s="4" t="s">
        <v>4</v>
      </c>
      <c r="P2" s="4" t="s">
        <v>5</v>
      </c>
      <c r="Q2" s="4" t="s">
        <v>6</v>
      </c>
      <c r="R2" s="4" t="s">
        <v>7</v>
      </c>
      <c r="S2" s="4" t="s">
        <v>8</v>
      </c>
      <c r="T2" s="4" t="s">
        <v>9</v>
      </c>
      <c r="U2" s="4" t="s">
        <v>10</v>
      </c>
      <c r="V2" s="9" t="s">
        <v>11</v>
      </c>
      <c r="W2" s="4" t="s">
        <v>12</v>
      </c>
      <c r="X2" s="4" t="s">
        <v>13</v>
      </c>
      <c r="Y2" s="7" t="s">
        <v>14</v>
      </c>
      <c r="Z2" s="4" t="s">
        <v>15</v>
      </c>
    </row>
    <row r="3" spans="1:26" x14ac:dyDescent="0.3">
      <c r="A3" t="str">
        <f>VLOOKUP(G3,Table2[],3,FALSE)</f>
        <v>Broadcast</v>
      </c>
      <c r="B3" t="str">
        <f>IF(AND(OR(G3="Retail Accounts",G3="QVC",G3="Other.com"),F3&lt;&gt;""),IFERROR(INDEX('Lookup Tables'!$K:$K,MATCH($F3,'Lookup Tables'!$L:$L,0),1),G3),G3)</f>
        <v>QVC</v>
      </c>
      <c r="C3">
        <f>R3</f>
        <v>7624</v>
      </c>
      <c r="D3">
        <f>X3</f>
        <v>2</v>
      </c>
      <c r="E3" s="8" t="str">
        <f t="shared" ref="E3" ca="1" si="0">IF(MONTH(TODAY())-MONTH(Y3)&gt;0,"shifted orders processed", "MTD orders processed")</f>
        <v>shifted orders processed</v>
      </c>
      <c r="F3" s="4" t="str">
        <f>V3</f>
        <v xml:space="preserve">QVC </v>
      </c>
      <c r="G3" t="str">
        <f>IF(ISNUMBER(FIND("NCO",$V3)),"NCO",IF(ISNUMBER(FIND("QVC",$V3)),"QVC",IFERROR(VLOOKUP(LEFT($M3,3),Table1[#All],2,FALSE),IF(OR(LEN($M3)=7,LEFT($M3,3)="SH1",LEFT($M3,2)="Vp",LEFT($M3,2)="GP",LEFT($M3,2)="gm"),"PMD.com",IF(AND(LEN($M3)=15,ISNUMBER($M3)=TRUE),"QVC","need manual check")))))</f>
        <v>QVC</v>
      </c>
      <c r="H3" t="str">
        <f>VLOOKUP($C3,[1]Sheet1!$A:$C,2,FALSE)</f>
        <v>QVC US June 2018 TSV - Essential Fx</v>
      </c>
      <c r="I3" t="str">
        <f>VLOOKUP($C3,[1]Sheet1!$A:$C,3,FALSE)</f>
        <v>Essential Fx Acyl Glutathione</v>
      </c>
      <c r="J3" s="1" t="s">
        <v>50406</v>
      </c>
      <c r="K3" t="s">
        <v>16</v>
      </c>
      <c r="L3" s="6">
        <v>44071.292337962965</v>
      </c>
      <c r="M3" s="6">
        <v>112668</v>
      </c>
      <c r="O3">
        <v>17400201</v>
      </c>
      <c r="P3">
        <v>278739</v>
      </c>
      <c r="R3">
        <v>7624</v>
      </c>
      <c r="S3" t="s">
        <v>749</v>
      </c>
      <c r="T3" t="s">
        <v>1874</v>
      </c>
      <c r="U3">
        <v>206</v>
      </c>
      <c r="V3" t="s">
        <v>1452</v>
      </c>
      <c r="W3" t="s">
        <v>18</v>
      </c>
      <c r="X3">
        <v>2</v>
      </c>
      <c r="Y3" s="6">
        <v>43885.654166666667</v>
      </c>
    </row>
    <row r="4" spans="1:26" x14ac:dyDescent="0.3">
      <c r="A4" t="str">
        <f>VLOOKUP(G4,Table2[],3,FALSE)</f>
        <v>Broadcast</v>
      </c>
      <c r="B4" t="str">
        <f>IF(AND(OR(G4="Retail Accounts",G4="QVC",G4="Other.com"),F4&lt;&gt;""),IFERROR(INDEX('Lookup Tables'!$K:$K,MATCH($F4,'Lookup Tables'!$L:$L,0),1),G4),G4)</f>
        <v>QVC</v>
      </c>
      <c r="C4">
        <f t="shared" ref="C4:C67" si="1">R4</f>
        <v>7624</v>
      </c>
      <c r="D4">
        <f t="shared" ref="D4:D67" si="2">X4</f>
        <v>204</v>
      </c>
      <c r="E4" s="8" t="str">
        <f t="shared" ref="E4:E67" ca="1" si="3">IF(MONTH(TODAY())-MONTH(Y4)&gt;0,"shifted orders processed", "MTD orders processed")</f>
        <v>shifted orders processed</v>
      </c>
      <c r="F4" s="4" t="str">
        <f t="shared" ref="F4:F67" si="4">V4</f>
        <v xml:space="preserve">QVC </v>
      </c>
      <c r="G4" t="str">
        <f>IF(ISNUMBER(FIND("NCO",$V4)),"NCO",IF(ISNUMBER(FIND("QVC",$V4)),"QVC",IFERROR(VLOOKUP(LEFT($M4,3),Table1[#All],2,FALSE),IF(OR(LEN($M4)=7,LEFT($M4,3)="SH1",LEFT($M4,2)="Vp",LEFT($M4,2)="GP",LEFT($M4,2)="gm"),"PMD.com",IF(AND(LEN($M4)=15,ISNUMBER($M4)=TRUE),"QVC","need manual check")))))</f>
        <v>QVC</v>
      </c>
      <c r="H4" t="str">
        <f>VLOOKUP($C4,[1]Sheet1!$A:$C,2,FALSE)</f>
        <v>QVC US June 2018 TSV - Essential Fx</v>
      </c>
      <c r="I4" t="str">
        <f>VLOOKUP($C4,[1]Sheet1!$A:$C,3,FALSE)</f>
        <v>Essential Fx Acyl Glutathione</v>
      </c>
      <c r="J4" s="4" t="str">
        <f t="shared" ref="J4:J67" si="5">$J$3</f>
        <v>8/1-9/17</v>
      </c>
      <c r="K4" t="s">
        <v>16</v>
      </c>
      <c r="L4" s="6">
        <v>44071.292337962965</v>
      </c>
      <c r="M4" s="6">
        <v>112668</v>
      </c>
      <c r="O4">
        <v>17400201</v>
      </c>
      <c r="P4">
        <v>278739</v>
      </c>
      <c r="R4">
        <v>7624</v>
      </c>
      <c r="S4" t="s">
        <v>1875</v>
      </c>
      <c r="T4" t="s">
        <v>1874</v>
      </c>
      <c r="U4">
        <v>206</v>
      </c>
      <c r="V4" t="s">
        <v>1452</v>
      </c>
      <c r="W4" t="s">
        <v>18</v>
      </c>
      <c r="X4">
        <v>204</v>
      </c>
      <c r="Y4" s="6">
        <v>43885.654166666667</v>
      </c>
    </row>
    <row r="5" spans="1:26" x14ac:dyDescent="0.3">
      <c r="A5" t="str">
        <f>VLOOKUP(G5,Table2[],3,FALSE)</f>
        <v>Digital</v>
      </c>
      <c r="B5" t="str">
        <f>IF(AND(OR(G5="Retail Accounts",G5="QVC",G5="Other.com"),F5&lt;&gt;""),IFERROR(INDEX('Lookup Tables'!$K:$K,MATCH($F5,'Lookup Tables'!$L:$L,0),1),G5),G5)</f>
        <v>Amazon</v>
      </c>
      <c r="C5">
        <f t="shared" si="1"/>
        <v>53210001</v>
      </c>
      <c r="D5">
        <f t="shared" si="2"/>
        <v>2</v>
      </c>
      <c r="E5" s="8" t="str">
        <f t="shared" ca="1" si="3"/>
        <v>shifted orders processed</v>
      </c>
      <c r="F5" s="4" t="str">
        <f t="shared" si="4"/>
        <v>AMAZON LUXURY BRANDS</v>
      </c>
      <c r="G5" t="str">
        <f>IF(ISNUMBER(FIND("NCO",$V5)),"NCO",IF(ISNUMBER(FIND("QVC",$V5)),"QVC",IFERROR(VLOOKUP(LEFT($M5,3),Table1[#All],2,FALSE),IF(OR(LEN($M5)=7,LEFT($M5,3)="SH1",LEFT($M5,2)="Vp",LEFT($M5,2)="GP",LEFT($M5,2)="gm"),"PMD.com",IF(AND(LEN($M5)=15,ISNUMBER($M5)=TRUE),"QVC","need manual check")))))</f>
        <v>Amazon</v>
      </c>
      <c r="H5" t="str">
        <f>VLOOKUP($C5,[1]Sheet1!$A:$C,2,FALSE)</f>
        <v>FG_2oz_No:Rinse Exfoliating Peel</v>
      </c>
      <c r="I5" t="str">
        <f>VLOOKUP($C5,[1]Sheet1!$A:$C,3,FALSE)</f>
        <v>No:Rinse</v>
      </c>
      <c r="J5" s="4" t="str">
        <f t="shared" si="5"/>
        <v>8/1-9/17</v>
      </c>
      <c r="K5" t="s">
        <v>16</v>
      </c>
      <c r="L5" s="6">
        <v>44075.640185185184</v>
      </c>
      <c r="M5" s="6" t="s">
        <v>1705</v>
      </c>
      <c r="N5" t="s">
        <v>87</v>
      </c>
      <c r="O5">
        <v>17408375</v>
      </c>
      <c r="P5">
        <v>282075</v>
      </c>
      <c r="Q5" t="s">
        <v>1706</v>
      </c>
      <c r="R5">
        <v>53210001</v>
      </c>
      <c r="S5" t="s">
        <v>751</v>
      </c>
      <c r="T5" t="s">
        <v>657</v>
      </c>
      <c r="U5">
        <v>2</v>
      </c>
      <c r="V5" t="s">
        <v>597</v>
      </c>
      <c r="W5" t="s">
        <v>18</v>
      </c>
      <c r="X5">
        <v>2</v>
      </c>
      <c r="Y5" s="6">
        <v>44068.740277777775</v>
      </c>
    </row>
    <row r="6" spans="1:26" x14ac:dyDescent="0.3">
      <c r="A6" t="str">
        <f>VLOOKUP(G6,Table2[],3,FALSE)</f>
        <v>Digital</v>
      </c>
      <c r="B6" t="str">
        <f>IF(AND(OR(G6="Retail Accounts",G6="QVC",G6="Other.com"),F6&lt;&gt;""),IFERROR(INDEX('Lookup Tables'!$K:$K,MATCH($F6,'Lookup Tables'!$L:$L,0),1),G6),G6)</f>
        <v>Amazon</v>
      </c>
      <c r="C6">
        <f t="shared" si="1"/>
        <v>56100001</v>
      </c>
      <c r="D6">
        <f t="shared" si="2"/>
        <v>6</v>
      </c>
      <c r="E6" s="8" t="str">
        <f t="shared" ca="1" si="3"/>
        <v>shifted orders processed</v>
      </c>
      <c r="F6" s="4" t="str">
        <f t="shared" si="4"/>
        <v>AMAZON LUXURY BRANDS</v>
      </c>
      <c r="G6" t="str">
        <f>IF(ISNUMBER(FIND("NCO",$V6)),"NCO",IF(ISNUMBER(FIND("QVC",$V6)),"QVC",IFERROR(VLOOKUP(LEFT($M6,3),Table1[#All],2,FALSE),IF(OR(LEN($M6)=7,LEFT($M6,3)="SH1",LEFT($M6,2)="Vp",LEFT($M6,2)="GP",LEFT($M6,2)="gm"),"PMD.com",IF(AND(LEN($M6)=15,ISNUMBER($M6)=TRUE),"QVC","need manual check")))))</f>
        <v>Amazon</v>
      </c>
      <c r="H6" t="str">
        <f>VLOOKUP($C6,[1]Sheet1!$A:$C,2,FALSE)</f>
        <v>FG_0.5oz_High Potency Classics: Firming Eye Lift</v>
      </c>
      <c r="I6" t="str">
        <f>VLOOKUP($C6,[1]Sheet1!$A:$C,3,FALSE)</f>
        <v>High Potency Classics</v>
      </c>
      <c r="J6" s="4" t="str">
        <f t="shared" si="5"/>
        <v>8/1-9/17</v>
      </c>
      <c r="K6" t="s">
        <v>16</v>
      </c>
      <c r="L6" s="6">
        <v>44075.640185185184</v>
      </c>
      <c r="M6" s="6" t="s">
        <v>1705</v>
      </c>
      <c r="N6" t="s">
        <v>87</v>
      </c>
      <c r="O6">
        <v>17408375</v>
      </c>
      <c r="P6">
        <v>282075</v>
      </c>
      <c r="Q6" t="s">
        <v>1706</v>
      </c>
      <c r="R6">
        <v>56100001</v>
      </c>
      <c r="S6" t="s">
        <v>639</v>
      </c>
      <c r="T6" t="s">
        <v>66</v>
      </c>
      <c r="U6">
        <v>6</v>
      </c>
      <c r="V6" t="s">
        <v>597</v>
      </c>
      <c r="W6" t="s">
        <v>18</v>
      </c>
      <c r="X6">
        <v>6</v>
      </c>
      <c r="Y6" s="6">
        <v>44068.740277777775</v>
      </c>
    </row>
    <row r="7" spans="1:26" x14ac:dyDescent="0.3">
      <c r="A7" t="str">
        <f>VLOOKUP(G7,Table2[],3,FALSE)</f>
        <v>Digital</v>
      </c>
      <c r="B7" t="str">
        <f>IF(AND(OR(G7="Retail Accounts",G7="QVC",G7="Other.com"),F7&lt;&gt;""),IFERROR(INDEX('Lookup Tables'!$K:$K,MATCH($F7,'Lookup Tables'!$L:$L,0),1),G7),G7)</f>
        <v>Amazon</v>
      </c>
      <c r="C7">
        <f t="shared" si="1"/>
        <v>535501</v>
      </c>
      <c r="D7">
        <f t="shared" si="2"/>
        <v>6</v>
      </c>
      <c r="E7" s="8" t="str">
        <f t="shared" ca="1" si="3"/>
        <v>shifted orders processed</v>
      </c>
      <c r="F7" s="4" t="str">
        <f t="shared" si="4"/>
        <v>AMAZON LUXURY BRANDS</v>
      </c>
      <c r="G7" t="str">
        <f>IF(ISNUMBER(FIND("NCO",$V7)),"NCO",IF(ISNUMBER(FIND("QVC",$V7)),"QVC",IFERROR(VLOOKUP(LEFT($M7,3),Table1[#All],2,FALSE),IF(OR(LEN($M7)=7,LEFT($M7,3)="SH1",LEFT($M7,2)="Vp",LEFT($M7,2)="GP",LEFT($M7,2)="gm"),"PMD.com",IF(AND(LEN($M7)=15,ISNUMBER($M7)=TRUE),"QVC","need manual check")))))</f>
        <v>Amazon</v>
      </c>
      <c r="H7" t="str">
        <f>VLOOKUP($C7,[1]Sheet1!$A:$C,2,FALSE)</f>
        <v>Essential Fx Acyl Glutathione : Moisturizer 2oz</v>
      </c>
      <c r="I7" t="str">
        <f>VLOOKUP($C7,[1]Sheet1!$A:$C,3,FALSE)</f>
        <v>Essential Fx Acyl Glutathione</v>
      </c>
      <c r="J7" s="4" t="str">
        <f t="shared" si="5"/>
        <v>8/1-9/17</v>
      </c>
      <c r="K7" t="s">
        <v>16</v>
      </c>
      <c r="L7" s="6">
        <v>44075.640185185184</v>
      </c>
      <c r="M7" s="6" t="s">
        <v>1705</v>
      </c>
      <c r="N7" t="s">
        <v>87</v>
      </c>
      <c r="O7">
        <v>17408375</v>
      </c>
      <c r="P7">
        <v>282075</v>
      </c>
      <c r="Q7" t="s">
        <v>1706</v>
      </c>
      <c r="R7">
        <v>535501</v>
      </c>
      <c r="S7" t="s">
        <v>130</v>
      </c>
      <c r="T7" t="s">
        <v>131</v>
      </c>
      <c r="U7">
        <v>6</v>
      </c>
      <c r="V7" t="s">
        <v>597</v>
      </c>
      <c r="W7" t="s">
        <v>18</v>
      </c>
      <c r="X7">
        <v>6</v>
      </c>
      <c r="Y7" s="6">
        <v>44068.740277777775</v>
      </c>
    </row>
    <row r="8" spans="1:26" x14ac:dyDescent="0.3">
      <c r="A8" t="str">
        <f>VLOOKUP(G8,Table2[],3,FALSE)</f>
        <v>Digital</v>
      </c>
      <c r="B8" t="str">
        <f>IF(AND(OR(G8="Retail Accounts",G8="QVC",G8="Other.com"),F8&lt;&gt;""),IFERROR(INDEX('Lookup Tables'!$K:$K,MATCH($F8,'Lookup Tables'!$L:$L,0),1),G8),G8)</f>
        <v>Amazon</v>
      </c>
      <c r="C8">
        <f t="shared" si="1"/>
        <v>53440001</v>
      </c>
      <c r="D8">
        <f t="shared" si="2"/>
        <v>23</v>
      </c>
      <c r="E8" s="8" t="str">
        <f t="shared" ca="1" si="3"/>
        <v>shifted orders processed</v>
      </c>
      <c r="F8" s="4" t="str">
        <f t="shared" si="4"/>
        <v>AMAZON LUXURY BRANDS</v>
      </c>
      <c r="G8" t="str">
        <f>IF(ISNUMBER(FIND("NCO",$V8)),"NCO",IF(ISNUMBER(FIND("QVC",$V8)),"QVC",IFERROR(VLOOKUP(LEFT($M8,3),Table1[#All],2,FALSE),IF(OR(LEN($M8)=7,LEFT($M8,3)="SH1",LEFT($M8,2)="Vp",LEFT($M8,2)="GP",LEFT($M8,2)="gm"),"PMD.com",IF(AND(LEN($M8)=15,ISNUMBER($M8)=TRUE),"QVC","need manual check")))))</f>
        <v>Amazon</v>
      </c>
      <c r="H8" t="str">
        <f>VLOOKUP($C8,[1]Sheet1!$A:$C,2,FALSE)</f>
        <v>Cold Plasma Plus Neck and Chest SPF 25 1oz FG</v>
      </c>
      <c r="I8" t="str">
        <f>VLOOKUP($C8,[1]Sheet1!$A:$C,3,FALSE)</f>
        <v>Cold Plasma</v>
      </c>
      <c r="J8" s="4" t="str">
        <f t="shared" si="5"/>
        <v>8/1-9/17</v>
      </c>
      <c r="K8" t="s">
        <v>16</v>
      </c>
      <c r="L8" s="6">
        <v>44075.640185185184</v>
      </c>
      <c r="M8" s="6" t="s">
        <v>1705</v>
      </c>
      <c r="N8" t="s">
        <v>87</v>
      </c>
      <c r="O8">
        <v>17408375</v>
      </c>
      <c r="P8">
        <v>282075</v>
      </c>
      <c r="Q8" t="s">
        <v>1706</v>
      </c>
      <c r="R8">
        <v>53440001</v>
      </c>
      <c r="S8" t="s">
        <v>525</v>
      </c>
      <c r="T8" t="s">
        <v>94</v>
      </c>
      <c r="U8">
        <v>23</v>
      </c>
      <c r="V8" t="s">
        <v>597</v>
      </c>
      <c r="W8" t="s">
        <v>18</v>
      </c>
      <c r="X8">
        <v>23</v>
      </c>
      <c r="Y8" s="6">
        <v>44068.740277777775</v>
      </c>
    </row>
    <row r="9" spans="1:26" x14ac:dyDescent="0.3">
      <c r="A9" t="str">
        <f>VLOOKUP(G9,Table2[],3,FALSE)</f>
        <v>Digital</v>
      </c>
      <c r="B9" t="str">
        <f>IF(AND(OR(G9="Retail Accounts",G9="QVC",G9="Other.com"),F9&lt;&gt;""),IFERROR(INDEX('Lookup Tables'!$K:$K,MATCH($F9,'Lookup Tables'!$L:$L,0),1),G9),G9)</f>
        <v>Amazon</v>
      </c>
      <c r="C9">
        <f t="shared" si="1"/>
        <v>52430001</v>
      </c>
      <c r="D9">
        <f t="shared" si="2"/>
        <v>6</v>
      </c>
      <c r="E9" s="8" t="str">
        <f t="shared" ca="1" si="3"/>
        <v>shifted orders processed</v>
      </c>
      <c r="F9" s="4" t="str">
        <f t="shared" si="4"/>
        <v>AMAZON LUXURY BRANDS</v>
      </c>
      <c r="G9" t="str">
        <f>IF(ISNUMBER(FIND("NCO",$V9)),"NCO",IF(ISNUMBER(FIND("QVC",$V9)),"QVC",IFERROR(VLOOKUP(LEFT($M9,3),Table1[#All],2,FALSE),IF(OR(LEN($M9)=7,LEFT($M9,3)="SH1",LEFT($M9,2)="Vp",LEFT($M9,2)="GP",LEFT($M9,2)="gm"),"PMD.com",IF(AND(LEN($M9)=15,ISNUMBER($M9)=TRUE),"QVC","need manual check")))))</f>
        <v>Amazon</v>
      </c>
      <c r="H9" t="str">
        <f>VLOOKUP($C9,[1]Sheet1!$A:$C,2,FALSE)</f>
        <v>FG_6oz_High Potency Classics: Nutritive Cleanser</v>
      </c>
      <c r="I9" t="str">
        <f>VLOOKUP($C9,[1]Sheet1!$A:$C,3,FALSE)</f>
        <v>High Potency Classics</v>
      </c>
      <c r="J9" s="4" t="str">
        <f t="shared" si="5"/>
        <v>8/1-9/17</v>
      </c>
      <c r="K9" t="s">
        <v>16</v>
      </c>
      <c r="L9" s="6">
        <v>44075.640185185184</v>
      </c>
      <c r="M9" s="6" t="s">
        <v>1705</v>
      </c>
      <c r="N9" t="s">
        <v>87</v>
      </c>
      <c r="O9">
        <v>17408375</v>
      </c>
      <c r="P9">
        <v>282075</v>
      </c>
      <c r="Q9" t="s">
        <v>1706</v>
      </c>
      <c r="R9">
        <v>52430001</v>
      </c>
      <c r="S9" t="s">
        <v>578</v>
      </c>
      <c r="T9" t="s">
        <v>69</v>
      </c>
      <c r="U9">
        <v>6</v>
      </c>
      <c r="V9" t="s">
        <v>597</v>
      </c>
      <c r="W9" t="s">
        <v>18</v>
      </c>
      <c r="X9">
        <v>6</v>
      </c>
      <c r="Y9" s="6">
        <v>44068.740277777775</v>
      </c>
    </row>
    <row r="10" spans="1:26" x14ac:dyDescent="0.3">
      <c r="A10" t="str">
        <f>VLOOKUP(G10,Table2[],3,FALSE)</f>
        <v>Digital</v>
      </c>
      <c r="B10" t="str">
        <f>IF(AND(OR(G10="Retail Accounts",G10="QVC",G10="Other.com"),F10&lt;&gt;""),IFERROR(INDEX('Lookup Tables'!$K:$K,MATCH($F10,'Lookup Tables'!$L:$L,0),1),G10),G10)</f>
        <v>Amazon</v>
      </c>
      <c r="C10">
        <f t="shared" si="1"/>
        <v>52430011</v>
      </c>
      <c r="D10">
        <f t="shared" si="2"/>
        <v>1</v>
      </c>
      <c r="E10" s="8" t="str">
        <f t="shared" ca="1" si="3"/>
        <v>shifted orders processed</v>
      </c>
      <c r="F10" s="4" t="str">
        <f t="shared" si="4"/>
        <v>AMAZON LUXURY BRANDS</v>
      </c>
      <c r="G10" t="str">
        <f>IF(ISNUMBER(FIND("NCO",$V10)),"NCO",IF(ISNUMBER(FIND("QVC",$V10)),"QVC",IFERROR(VLOOKUP(LEFT($M10,3),Table1[#All],2,FALSE),IF(OR(LEN($M10)=7,LEFT($M10,3)="SH1",LEFT($M10,2)="Vp",LEFT($M10,2)="GP",LEFT($M10,2)="gm"),"PMD.com",IF(AND(LEN($M10)=15,ISNUMBER($M10)=TRUE),"QVC","need manual check")))))</f>
        <v>Amazon</v>
      </c>
      <c r="H10" t="str">
        <f>VLOOKUP($C10,[1]Sheet1!$A:$C,2,FALSE)</f>
        <v>2oz_High Potency Classics: Nutritive Cleanser (No Carton)</v>
      </c>
      <c r="I10" t="str">
        <f>VLOOKUP($C10,[1]Sheet1!$A:$C,3,FALSE)</f>
        <v>High Potency Classics</v>
      </c>
      <c r="J10" s="4" t="str">
        <f t="shared" si="5"/>
        <v>8/1-9/17</v>
      </c>
      <c r="K10" t="s">
        <v>16</v>
      </c>
      <c r="L10" s="6">
        <v>44075.640185185184</v>
      </c>
      <c r="M10" s="6" t="s">
        <v>1705</v>
      </c>
      <c r="N10" t="s">
        <v>87</v>
      </c>
      <c r="O10">
        <v>17408375</v>
      </c>
      <c r="P10">
        <v>282075</v>
      </c>
      <c r="Q10" t="s">
        <v>1706</v>
      </c>
      <c r="R10">
        <v>52430011</v>
      </c>
      <c r="S10" t="s">
        <v>675</v>
      </c>
      <c r="T10" t="s">
        <v>143</v>
      </c>
      <c r="U10">
        <v>1</v>
      </c>
      <c r="V10" t="s">
        <v>597</v>
      </c>
      <c r="W10" t="s">
        <v>18</v>
      </c>
      <c r="X10">
        <v>1</v>
      </c>
      <c r="Y10" s="6">
        <v>44068.740277777775</v>
      </c>
    </row>
    <row r="11" spans="1:26" x14ac:dyDescent="0.3">
      <c r="A11" t="str">
        <f>VLOOKUP(G11,Table2[],3,FALSE)</f>
        <v>Digital</v>
      </c>
      <c r="B11" t="str">
        <f>IF(AND(OR(G11="Retail Accounts",G11="QVC",G11="Other.com"),F11&lt;&gt;""),IFERROR(INDEX('Lookup Tables'!$K:$K,MATCH($F11,'Lookup Tables'!$L:$L,0),1),G11),G11)</f>
        <v>Amazon</v>
      </c>
      <c r="C11">
        <f t="shared" si="1"/>
        <v>53980001</v>
      </c>
      <c r="D11">
        <f t="shared" si="2"/>
        <v>12</v>
      </c>
      <c r="E11" s="8" t="str">
        <f t="shared" ca="1" si="3"/>
        <v>shifted orders processed</v>
      </c>
      <c r="F11" s="4" t="str">
        <f t="shared" si="4"/>
        <v>AMAZON LUXURY BRANDS</v>
      </c>
      <c r="G11" t="str">
        <f>IF(ISNUMBER(FIND("NCO",$V11)),"NCO",IF(ISNUMBER(FIND("QVC",$V11)),"QVC",IFERROR(VLOOKUP(LEFT($M11,3),Table1[#All],2,FALSE),IF(OR(LEN($M11)=7,LEFT($M11,3)="SH1",LEFT($M11,2)="Vp",LEFT($M11,2)="GP",LEFT($M11,2)="gm"),"PMD.com",IF(AND(LEN($M11)=15,ISNUMBER($M11)=TRUE),"QVC","need manual check")))))</f>
        <v>Amazon</v>
      </c>
      <c r="H11" t="str">
        <f>VLOOKUP($C11,[1]Sheet1!$A:$C,2,FALSE)</f>
        <v>NM Bronzer 2019</v>
      </c>
      <c r="I11" t="str">
        <f>VLOOKUP($C11,[1]Sheet1!$A:$C,3,FALSE)</f>
        <v>No Makeup Skincare</v>
      </c>
      <c r="J11" s="4" t="str">
        <f t="shared" si="5"/>
        <v>8/1-9/17</v>
      </c>
      <c r="K11" t="s">
        <v>16</v>
      </c>
      <c r="L11" s="6">
        <v>44075.640196759261</v>
      </c>
      <c r="M11" s="6" t="s">
        <v>1679</v>
      </c>
      <c r="N11" t="s">
        <v>87</v>
      </c>
      <c r="O11">
        <v>17408367</v>
      </c>
      <c r="P11">
        <v>282080</v>
      </c>
      <c r="Q11" t="s">
        <v>1680</v>
      </c>
      <c r="R11">
        <v>53980001</v>
      </c>
      <c r="S11" t="s">
        <v>542</v>
      </c>
      <c r="T11" t="s">
        <v>38</v>
      </c>
      <c r="U11">
        <v>12</v>
      </c>
      <c r="V11" t="s">
        <v>597</v>
      </c>
      <c r="W11" t="s">
        <v>18</v>
      </c>
      <c r="X11">
        <v>12</v>
      </c>
      <c r="Y11" s="6">
        <v>44068.739583333336</v>
      </c>
    </row>
    <row r="12" spans="1:26" x14ac:dyDescent="0.3">
      <c r="A12" t="str">
        <f>VLOOKUP(G12,Table2[],3,FALSE)</f>
        <v>Digital</v>
      </c>
      <c r="B12" t="str">
        <f>IF(AND(OR(G12="Retail Accounts",G12="QVC",G12="Other.com"),F12&lt;&gt;""),IFERROR(INDEX('Lookup Tables'!$K:$K,MATCH($F12,'Lookup Tables'!$L:$L,0),1),G12),G12)</f>
        <v>Amazon</v>
      </c>
      <c r="C12">
        <f t="shared" si="1"/>
        <v>51090061</v>
      </c>
      <c r="D12">
        <f t="shared" si="2"/>
        <v>6</v>
      </c>
      <c r="E12" s="8" t="str">
        <f t="shared" ca="1" si="3"/>
        <v>shifted orders processed</v>
      </c>
      <c r="F12" s="4" t="str">
        <f t="shared" si="4"/>
        <v>AMAZON LUXURY BRANDS</v>
      </c>
      <c r="G12" t="str">
        <f>IF(ISNUMBER(FIND("NCO",$V12)),"NCO",IF(ISNUMBER(FIND("QVC",$V12)),"QVC",IFERROR(VLOOKUP(LEFT($M12,3),Table1[#All],2,FALSE),IF(OR(LEN($M12)=7,LEFT($M12,3)="SH1",LEFT($M12,2)="Vp",LEFT($M12,2)="GP",LEFT($M12,2)="gm"),"PMD.com",IF(AND(LEN($M12)=15,ISNUMBER($M12)=TRUE),"QVC","need manual check")))))</f>
        <v>Amazon</v>
      </c>
      <c r="H12" t="str">
        <f>VLOOKUP($C12,[1]Sheet1!$A:$C,2,FALSE)</f>
        <v>FG_4oz_High Potency Classics: Face Finishing &amp; Firming Moisturizer</v>
      </c>
      <c r="I12" t="str">
        <f>VLOOKUP($C12,[1]Sheet1!$A:$C,3,FALSE)</f>
        <v>High Potency Classics</v>
      </c>
      <c r="J12" s="4" t="str">
        <f t="shared" si="5"/>
        <v>8/1-9/17</v>
      </c>
      <c r="K12" t="s">
        <v>16</v>
      </c>
      <c r="L12" s="6">
        <v>44075.640196759261</v>
      </c>
      <c r="M12" s="6" t="s">
        <v>1679</v>
      </c>
      <c r="N12" t="s">
        <v>87</v>
      </c>
      <c r="O12">
        <v>17408367</v>
      </c>
      <c r="P12">
        <v>282080</v>
      </c>
      <c r="Q12" t="s">
        <v>1680</v>
      </c>
      <c r="R12">
        <v>51090061</v>
      </c>
      <c r="S12" t="s">
        <v>1019</v>
      </c>
      <c r="T12" t="s">
        <v>100</v>
      </c>
      <c r="U12">
        <v>6</v>
      </c>
      <c r="V12" t="s">
        <v>597</v>
      </c>
      <c r="W12" t="s">
        <v>18</v>
      </c>
      <c r="X12">
        <v>6</v>
      </c>
      <c r="Y12" s="6">
        <v>44068.739583333336</v>
      </c>
    </row>
    <row r="13" spans="1:26" x14ac:dyDescent="0.3">
      <c r="A13" t="str">
        <f>VLOOKUP(G13,Table2[],3,FALSE)</f>
        <v>Digital</v>
      </c>
      <c r="B13" t="str">
        <f>IF(AND(OR(G13="Retail Accounts",G13="QVC",G13="Other.com"),F13&lt;&gt;""),IFERROR(INDEX('Lookup Tables'!$K:$K,MATCH($F13,'Lookup Tables'!$L:$L,0),1),G13),G13)</f>
        <v>Amazon</v>
      </c>
      <c r="C13">
        <f t="shared" si="1"/>
        <v>7659</v>
      </c>
      <c r="D13">
        <f t="shared" si="2"/>
        <v>6</v>
      </c>
      <c r="E13" s="8" t="str">
        <f t="shared" ca="1" si="3"/>
        <v>shifted orders processed</v>
      </c>
      <c r="F13" s="4" t="str">
        <f t="shared" si="4"/>
        <v>AMAZON LUXURY BRANDS</v>
      </c>
      <c r="G13" t="str">
        <f>IF(ISNUMBER(FIND("NCO",$V13)),"NCO",IF(ISNUMBER(FIND("QVC",$V13)),"QVC",IFERROR(VLOOKUP(LEFT($M13,3),Table1[#All],2,FALSE),IF(OR(LEN($M13)=7,LEFT($M13,3)="SH1",LEFT($M13,2)="Vp",LEFT($M13,2)="GP",LEFT($M13,2)="gm"),"PMD.com",IF(AND(LEN($M13)=15,ISNUMBER($M13)=TRUE),"QVC","need manual check")))))</f>
        <v>Amazon</v>
      </c>
      <c r="H13" t="str">
        <f>VLOOKUP($C13,[1]Sheet1!$A:$C,2,FALSE)</f>
        <v>Acne 30 Day Regimen</v>
      </c>
      <c r="I13" t="str">
        <f>VLOOKUP($C13,[1]Sheet1!$A:$C,3,FALSE)</f>
        <v>Acne</v>
      </c>
      <c r="J13" s="4" t="str">
        <f t="shared" si="5"/>
        <v>8/1-9/17</v>
      </c>
      <c r="K13" t="s">
        <v>16</v>
      </c>
      <c r="L13" s="6">
        <v>44075.640196759261</v>
      </c>
      <c r="M13" s="6" t="s">
        <v>1679</v>
      </c>
      <c r="N13" t="s">
        <v>87</v>
      </c>
      <c r="O13">
        <v>17408367</v>
      </c>
      <c r="P13">
        <v>282080</v>
      </c>
      <c r="Q13" t="s">
        <v>1680</v>
      </c>
      <c r="R13">
        <v>7659</v>
      </c>
      <c r="S13" t="s">
        <v>1109</v>
      </c>
      <c r="T13" t="s">
        <v>512</v>
      </c>
      <c r="U13">
        <v>6</v>
      </c>
      <c r="V13" t="s">
        <v>597</v>
      </c>
      <c r="W13" t="s">
        <v>18</v>
      </c>
      <c r="X13">
        <v>6</v>
      </c>
      <c r="Y13" s="6">
        <v>44068.739583333336</v>
      </c>
    </row>
    <row r="14" spans="1:26" x14ac:dyDescent="0.3">
      <c r="A14" t="str">
        <f>VLOOKUP(G14,Table2[],3,FALSE)</f>
        <v>Digital</v>
      </c>
      <c r="B14" t="str">
        <f>IF(AND(OR(G14="Retail Accounts",G14="QVC",G14="Other.com"),F14&lt;&gt;""),IFERROR(INDEX('Lookup Tables'!$K:$K,MATCH($F14,'Lookup Tables'!$L:$L,0),1),G14),G14)</f>
        <v>Amazon</v>
      </c>
      <c r="C14">
        <f t="shared" si="1"/>
        <v>52460011</v>
      </c>
      <c r="D14">
        <f t="shared" si="2"/>
        <v>1</v>
      </c>
      <c r="E14" s="8" t="str">
        <f t="shared" ca="1" si="3"/>
        <v>shifted orders processed</v>
      </c>
      <c r="F14" s="4" t="str">
        <f t="shared" si="4"/>
        <v>AMAZON LUXURY BRANDS</v>
      </c>
      <c r="G14" t="str">
        <f>IF(ISNUMBER(FIND("NCO",$V14)),"NCO",IF(ISNUMBER(FIND("QVC",$V14)),"QVC",IFERROR(VLOOKUP(LEFT($M14,3),Table1[#All],2,FALSE),IF(OR(LEN($M14)=7,LEFT($M14,3)="SH1",LEFT($M14,2)="Vp",LEFT($M14,2)="GP",LEFT($M14,2)="gm"),"PMD.com",IF(AND(LEN($M14)=15,ISNUMBER($M14)=TRUE),"QVC","need manual check")))))</f>
        <v>Amazon</v>
      </c>
      <c r="H14" t="str">
        <f>VLOOKUP($C14,[1]Sheet1!$A:$C,2,FALSE)</f>
        <v>FG_2oz_VCE Brightening Cleanser (No Carton)</v>
      </c>
      <c r="I14" t="str">
        <f>VLOOKUP($C14,[1]Sheet1!$A:$C,3,FALSE)</f>
        <v>High Potency Classics</v>
      </c>
      <c r="J14" s="4" t="str">
        <f t="shared" si="5"/>
        <v>8/1-9/17</v>
      </c>
      <c r="K14" t="s">
        <v>16</v>
      </c>
      <c r="L14" s="6">
        <v>44075.640208333331</v>
      </c>
      <c r="M14" s="6" t="s">
        <v>1656</v>
      </c>
      <c r="N14" t="s">
        <v>87</v>
      </c>
      <c r="O14">
        <v>17408362</v>
      </c>
      <c r="P14">
        <v>282082</v>
      </c>
      <c r="Q14" t="s">
        <v>1657</v>
      </c>
      <c r="R14">
        <v>52460011</v>
      </c>
      <c r="S14" t="s">
        <v>1383</v>
      </c>
      <c r="T14" t="s">
        <v>140</v>
      </c>
      <c r="U14">
        <v>1</v>
      </c>
      <c r="V14" t="s">
        <v>597</v>
      </c>
      <c r="W14" t="s">
        <v>18</v>
      </c>
      <c r="X14">
        <v>1</v>
      </c>
      <c r="Y14" s="6">
        <v>44068.739583333336</v>
      </c>
    </row>
    <row r="15" spans="1:26" x14ac:dyDescent="0.3">
      <c r="A15" t="str">
        <f>VLOOKUP(G15,Table2[],3,FALSE)</f>
        <v>Digital</v>
      </c>
      <c r="B15" t="str">
        <f>IF(AND(OR(G15="Retail Accounts",G15="QVC",G15="Other.com"),F15&lt;&gt;""),IFERROR(INDEX('Lookup Tables'!$K:$K,MATCH($F15,'Lookup Tables'!$L:$L,0),1),G15),G15)</f>
        <v>Amazon</v>
      </c>
      <c r="C15">
        <f t="shared" si="1"/>
        <v>54000001</v>
      </c>
      <c r="D15">
        <f t="shared" si="2"/>
        <v>1</v>
      </c>
      <c r="E15" s="8" t="str">
        <f t="shared" ca="1" si="3"/>
        <v>shifted orders processed</v>
      </c>
      <c r="F15" s="4" t="str">
        <f t="shared" si="4"/>
        <v>AMAZON LUXURY BRANDS</v>
      </c>
      <c r="G15" t="str">
        <f>IF(ISNUMBER(FIND("NCO",$V15)),"NCO",IF(ISNUMBER(FIND("QVC",$V15)),"QVC",IFERROR(VLOOKUP(LEFT($M15,3),Table1[#All],2,FALSE),IF(OR(LEN($M15)=7,LEFT($M15,3)="SH1",LEFT($M15,2)="Vp",LEFT($M15,2)="GP",LEFT($M15,2)="gm"),"PMD.com",IF(AND(LEN($M15)=15,ISNUMBER($M15)=TRUE),"QVC","need manual check")))))</f>
        <v>Amazon</v>
      </c>
      <c r="H15" t="str">
        <f>VLOOKUP($C15,[1]Sheet1!$A:$C,2,FALSE)</f>
        <v>NM Instant Blur</v>
      </c>
      <c r="I15" t="str">
        <f>VLOOKUP($C15,[1]Sheet1!$A:$C,3,FALSE)</f>
        <v>No Makeup Skincare</v>
      </c>
      <c r="J15" s="4" t="str">
        <f t="shared" si="5"/>
        <v>8/1-9/17</v>
      </c>
      <c r="K15" t="s">
        <v>16</v>
      </c>
      <c r="L15" s="6">
        <v>44076.410578703704</v>
      </c>
      <c r="M15" s="6" t="s">
        <v>1783</v>
      </c>
      <c r="N15" t="s">
        <v>87</v>
      </c>
      <c r="O15">
        <v>17409222</v>
      </c>
      <c r="P15">
        <v>282398</v>
      </c>
      <c r="Q15" t="s">
        <v>1784</v>
      </c>
      <c r="R15">
        <v>54000001</v>
      </c>
      <c r="S15" t="s">
        <v>510</v>
      </c>
      <c r="T15" t="s">
        <v>75</v>
      </c>
      <c r="U15">
        <v>1</v>
      </c>
      <c r="V15" t="s">
        <v>597</v>
      </c>
      <c r="W15" t="s">
        <v>18</v>
      </c>
      <c r="X15">
        <v>1</v>
      </c>
      <c r="Y15" s="6">
        <v>44068.429166666669</v>
      </c>
    </row>
    <row r="16" spans="1:26" x14ac:dyDescent="0.3">
      <c r="A16" t="str">
        <f>VLOOKUP(G16,Table2[],3,FALSE)</f>
        <v>Digital</v>
      </c>
      <c r="B16" t="str">
        <f>IF(AND(OR(G16="Retail Accounts",G16="QVC",G16="Other.com"),F16&lt;&gt;""),IFERROR(INDEX('Lookup Tables'!$K:$K,MATCH($F16,'Lookup Tables'!$L:$L,0),1),G16),G16)</f>
        <v>Amazon</v>
      </c>
      <c r="C16">
        <f t="shared" si="1"/>
        <v>5355</v>
      </c>
      <c r="D16">
        <f t="shared" si="2"/>
        <v>5</v>
      </c>
      <c r="E16" s="8" t="str">
        <f t="shared" ca="1" si="3"/>
        <v>shifted orders processed</v>
      </c>
      <c r="F16" s="4" t="str">
        <f t="shared" si="4"/>
        <v>AMAZON LUXURY BRANDS</v>
      </c>
      <c r="G16" t="str">
        <f>IF(ISNUMBER(FIND("NCO",$V16)),"NCO",IF(ISNUMBER(FIND("QVC",$V16)),"QVC",IFERROR(VLOOKUP(LEFT($M16,3),Table1[#All],2,FALSE),IF(OR(LEN($M16)=7,LEFT($M16,3)="SH1",LEFT($M16,2)="Vp",LEFT($M16,2)="GP",LEFT($M16,2)="gm"),"PMD.com",IF(AND(LEN($M16)=15,ISNUMBER($M16)=TRUE),"QVC","need manual check")))))</f>
        <v>Amazon</v>
      </c>
      <c r="H16" t="str">
        <f>VLOOKUP($C16,[1]Sheet1!$A:$C,2,FALSE)</f>
        <v>Essential Fx Acyl Glutathione : Moisturizer 1oz</v>
      </c>
      <c r="I16" t="str">
        <f>VLOOKUP($C16,[1]Sheet1!$A:$C,3,FALSE)</f>
        <v>Essential Fx Acyl Glutathione</v>
      </c>
      <c r="J16" s="4" t="str">
        <f t="shared" si="5"/>
        <v>8/1-9/17</v>
      </c>
      <c r="K16" t="s">
        <v>16</v>
      </c>
      <c r="L16" s="6">
        <v>44076.410578703704</v>
      </c>
      <c r="M16" s="6" t="s">
        <v>1783</v>
      </c>
      <c r="N16" t="s">
        <v>87</v>
      </c>
      <c r="O16">
        <v>17409222</v>
      </c>
      <c r="P16">
        <v>282398</v>
      </c>
      <c r="Q16" t="s">
        <v>1784</v>
      </c>
      <c r="R16">
        <v>5355</v>
      </c>
      <c r="S16" t="s">
        <v>1818</v>
      </c>
      <c r="T16" t="s">
        <v>68</v>
      </c>
      <c r="U16">
        <v>5</v>
      </c>
      <c r="V16" t="s">
        <v>597</v>
      </c>
      <c r="W16" t="s">
        <v>18</v>
      </c>
      <c r="X16">
        <v>5</v>
      </c>
      <c r="Y16" s="6">
        <v>44068.429166666669</v>
      </c>
    </row>
    <row r="17" spans="1:25" x14ac:dyDescent="0.3">
      <c r="A17" t="str">
        <f>VLOOKUP(G17,Table2[],3,FALSE)</f>
        <v>Digital</v>
      </c>
      <c r="B17" t="str">
        <f>IF(AND(OR(G17="Retail Accounts",G17="QVC",G17="Other.com"),F17&lt;&gt;""),IFERROR(INDEX('Lookup Tables'!$K:$K,MATCH($F17,'Lookup Tables'!$L:$L,0),1),G17),G17)</f>
        <v>Amazon</v>
      </c>
      <c r="C17">
        <f t="shared" si="1"/>
        <v>53200001</v>
      </c>
      <c r="D17">
        <f t="shared" si="2"/>
        <v>1</v>
      </c>
      <c r="E17" s="8" t="str">
        <f t="shared" ca="1" si="3"/>
        <v>shifted orders processed</v>
      </c>
      <c r="F17" s="4" t="str">
        <f t="shared" si="4"/>
        <v>AMAZON LUXURY BRANDS</v>
      </c>
      <c r="G17" t="str">
        <f>IF(ISNUMBER(FIND("NCO",$V17)),"NCO",IF(ISNUMBER(FIND("QVC",$V17)),"QVC",IFERROR(VLOOKUP(LEFT($M17,3),Table1[#All],2,FALSE),IF(OR(LEN($M17)=7,LEFT($M17,3)="SH1",LEFT($M17,2)="Vp",LEFT($M17,2)="GP",LEFT($M17,2)="gm"),"PMD.com",IF(AND(LEN($M17)=15,ISNUMBER($M17)=TRUE),"QVC","need manual check")))))</f>
        <v>Amazon</v>
      </c>
      <c r="H17" t="str">
        <f>VLOOKUP($C17,[1]Sheet1!$A:$C,2,FALSE)</f>
        <v>FG_1oz_High Potency Classics: Hyaluronic Intensive Moisturizer</v>
      </c>
      <c r="I17" t="str">
        <f>VLOOKUP($C17,[1]Sheet1!$A:$C,3,FALSE)</f>
        <v>High Potency Classics</v>
      </c>
      <c r="J17" s="4" t="str">
        <f t="shared" si="5"/>
        <v>8/1-9/17</v>
      </c>
      <c r="K17" t="s">
        <v>16</v>
      </c>
      <c r="L17" s="6">
        <v>44076.410578703704</v>
      </c>
      <c r="M17" s="6" t="s">
        <v>1783</v>
      </c>
      <c r="N17" t="s">
        <v>87</v>
      </c>
      <c r="O17">
        <v>17409222</v>
      </c>
      <c r="P17">
        <v>282398</v>
      </c>
      <c r="Q17" t="s">
        <v>1784</v>
      </c>
      <c r="R17">
        <v>53200001</v>
      </c>
      <c r="S17" t="s">
        <v>508</v>
      </c>
      <c r="T17" t="s">
        <v>45</v>
      </c>
      <c r="U17">
        <v>58</v>
      </c>
      <c r="V17" t="s">
        <v>597</v>
      </c>
      <c r="W17" t="s">
        <v>18</v>
      </c>
      <c r="X17">
        <v>1</v>
      </c>
      <c r="Y17" s="6">
        <v>44068.429166666669</v>
      </c>
    </row>
    <row r="18" spans="1:25" x14ac:dyDescent="0.3">
      <c r="A18" t="str">
        <f>VLOOKUP(G18,Table2[],3,FALSE)</f>
        <v>Digital</v>
      </c>
      <c r="B18" t="str">
        <f>IF(AND(OR(G18="Retail Accounts",G18="QVC",G18="Other.com"),F18&lt;&gt;""),IFERROR(INDEX('Lookup Tables'!$K:$K,MATCH($F18,'Lookup Tables'!$L:$L,0),1),G18),G18)</f>
        <v>Amazon</v>
      </c>
      <c r="C18">
        <f t="shared" si="1"/>
        <v>53200001</v>
      </c>
      <c r="D18">
        <f t="shared" si="2"/>
        <v>57</v>
      </c>
      <c r="E18" s="8" t="str">
        <f t="shared" ca="1" si="3"/>
        <v>shifted orders processed</v>
      </c>
      <c r="F18" s="4" t="str">
        <f t="shared" si="4"/>
        <v>AMAZON LUXURY BRANDS</v>
      </c>
      <c r="G18" t="str">
        <f>IF(ISNUMBER(FIND("NCO",$V18)),"NCO",IF(ISNUMBER(FIND("QVC",$V18)),"QVC",IFERROR(VLOOKUP(LEFT($M18,3),Table1[#All],2,FALSE),IF(OR(LEN($M18)=7,LEFT($M18,3)="SH1",LEFT($M18,2)="Vp",LEFT($M18,2)="GP",LEFT($M18,2)="gm"),"PMD.com",IF(AND(LEN($M18)=15,ISNUMBER($M18)=TRUE),"QVC","need manual check")))))</f>
        <v>Amazon</v>
      </c>
      <c r="H18" t="str">
        <f>VLOOKUP($C18,[1]Sheet1!$A:$C,2,FALSE)</f>
        <v>FG_1oz_High Potency Classics: Hyaluronic Intensive Moisturizer</v>
      </c>
      <c r="I18" t="str">
        <f>VLOOKUP($C18,[1]Sheet1!$A:$C,3,FALSE)</f>
        <v>High Potency Classics</v>
      </c>
      <c r="J18" s="4" t="str">
        <f t="shared" si="5"/>
        <v>8/1-9/17</v>
      </c>
      <c r="K18" t="s">
        <v>16</v>
      </c>
      <c r="L18" s="6">
        <v>44076.410578703704</v>
      </c>
      <c r="M18" s="6" t="s">
        <v>1783</v>
      </c>
      <c r="N18" t="s">
        <v>87</v>
      </c>
      <c r="O18">
        <v>17409222</v>
      </c>
      <c r="P18">
        <v>282398</v>
      </c>
      <c r="Q18" t="s">
        <v>1784</v>
      </c>
      <c r="R18">
        <v>53200001</v>
      </c>
      <c r="S18" t="s">
        <v>1030</v>
      </c>
      <c r="T18" t="s">
        <v>45</v>
      </c>
      <c r="U18">
        <v>58</v>
      </c>
      <c r="V18" t="s">
        <v>597</v>
      </c>
      <c r="W18" t="s">
        <v>18</v>
      </c>
      <c r="X18">
        <v>57</v>
      </c>
      <c r="Y18" s="6">
        <v>44068.429166666669</v>
      </c>
    </row>
    <row r="19" spans="1:25" x14ac:dyDescent="0.3">
      <c r="A19" t="str">
        <f>VLOOKUP(G19,Table2[],3,FALSE)</f>
        <v>Digital</v>
      </c>
      <c r="B19" t="str">
        <f>IF(AND(OR(G19="Retail Accounts",G19="QVC",G19="Other.com"),F19&lt;&gt;""),IFERROR(INDEX('Lookup Tables'!$K:$K,MATCH($F19,'Lookup Tables'!$L:$L,0),1),G19),G19)</f>
        <v>Amazon</v>
      </c>
      <c r="C19">
        <f t="shared" si="1"/>
        <v>53240001</v>
      </c>
      <c r="D19">
        <f t="shared" si="2"/>
        <v>2</v>
      </c>
      <c r="E19" s="8" t="str">
        <f t="shared" ca="1" si="3"/>
        <v>shifted orders processed</v>
      </c>
      <c r="F19" s="4" t="str">
        <f t="shared" si="4"/>
        <v>AMAZON LUXURY BRANDS</v>
      </c>
      <c r="G19" t="str">
        <f>IF(ISNUMBER(FIND("NCO",$V19)),"NCO",IF(ISNUMBER(FIND("QVC",$V19)),"QVC",IFERROR(VLOOKUP(LEFT($M19,3),Table1[#All],2,FALSE),IF(OR(LEN($M19)=7,LEFT($M19,3)="SH1",LEFT($M19,2)="Vp",LEFT($M19,2)="GP",LEFT($M19,2)="gm"),"PMD.com",IF(AND(LEN($M19)=15,ISNUMBER($M19)=TRUE),"QVC","need manual check")))))</f>
        <v>Amazon</v>
      </c>
      <c r="H19" t="str">
        <f>VLOOKUP($C19,[1]Sheet1!$A:$C,2,FALSE)</f>
        <v>FG_4oz_No:Rinse Micellar Cleansing Treatment</v>
      </c>
      <c r="I19" t="str">
        <f>VLOOKUP($C19,[1]Sheet1!$A:$C,3,FALSE)</f>
        <v>No:Rinse</v>
      </c>
      <c r="J19" s="4" t="str">
        <f t="shared" si="5"/>
        <v>8/1-9/17</v>
      </c>
      <c r="K19" t="s">
        <v>16</v>
      </c>
      <c r="L19" s="6">
        <v>44076.410578703704</v>
      </c>
      <c r="M19" s="6" t="s">
        <v>1783</v>
      </c>
      <c r="N19" t="s">
        <v>87</v>
      </c>
      <c r="O19">
        <v>17409222</v>
      </c>
      <c r="P19">
        <v>282398</v>
      </c>
      <c r="Q19" t="s">
        <v>1784</v>
      </c>
      <c r="R19">
        <v>53240001</v>
      </c>
      <c r="S19" t="s">
        <v>693</v>
      </c>
      <c r="T19" t="s">
        <v>115</v>
      </c>
      <c r="U19">
        <v>2</v>
      </c>
      <c r="V19" t="s">
        <v>597</v>
      </c>
      <c r="W19" t="s">
        <v>18</v>
      </c>
      <c r="X19">
        <v>2</v>
      </c>
      <c r="Y19" s="6">
        <v>44068.429166666669</v>
      </c>
    </row>
    <row r="20" spans="1:25" x14ac:dyDescent="0.3">
      <c r="A20" t="str">
        <f>VLOOKUP(G20,Table2[],3,FALSE)</f>
        <v>Digital</v>
      </c>
      <c r="B20" t="str">
        <f>IF(AND(OR(G20="Retail Accounts",G20="QVC",G20="Other.com"),F20&lt;&gt;""),IFERROR(INDEX('Lookup Tables'!$K:$K,MATCH($F20,'Lookup Tables'!$L:$L,0),1),G20),G20)</f>
        <v>Amazon</v>
      </c>
      <c r="C20">
        <f t="shared" si="1"/>
        <v>53480001</v>
      </c>
      <c r="D20">
        <f t="shared" si="2"/>
        <v>6</v>
      </c>
      <c r="E20" s="8" t="str">
        <f t="shared" ca="1" si="3"/>
        <v>shifted orders processed</v>
      </c>
      <c r="F20" s="4" t="str">
        <f t="shared" si="4"/>
        <v>AMAZON LUXURY BRANDS</v>
      </c>
      <c r="G20" t="str">
        <f>IF(ISNUMBER(FIND("NCO",$V20)),"NCO",IF(ISNUMBER(FIND("QVC",$V20)),"QVC",IFERROR(VLOOKUP(LEFT($M20,3),Table1[#All],2,FALSE),IF(OR(LEN($M20)=7,LEFT($M20,3)="SH1",LEFT($M20,2)="Vp",LEFT($M20,2)="GP",LEFT($M20,2)="gm"),"PMD.com",IF(AND(LEN($M20)=15,ISNUMBER($M20)=TRUE),"QVC","need manual check")))))</f>
        <v>Amazon</v>
      </c>
      <c r="H20" t="str">
        <f>VLOOKUP($C20,[1]Sheet1!$A:$C,2,FALSE)</f>
        <v>Acne 6oz Series Gentle Exfoliating Cleanser FG Tube Screenprinted</v>
      </c>
      <c r="I20" t="str">
        <f>VLOOKUP($C20,[1]Sheet1!$A:$C,3,FALSE)</f>
        <v>Acne</v>
      </c>
      <c r="J20" s="4" t="str">
        <f t="shared" si="5"/>
        <v>8/1-9/17</v>
      </c>
      <c r="K20" t="s">
        <v>16</v>
      </c>
      <c r="L20" s="6">
        <v>44076.410578703704</v>
      </c>
      <c r="M20" s="6" t="s">
        <v>1783</v>
      </c>
      <c r="N20" t="s">
        <v>87</v>
      </c>
      <c r="O20">
        <v>17409222</v>
      </c>
      <c r="P20">
        <v>282398</v>
      </c>
      <c r="Q20" t="s">
        <v>1784</v>
      </c>
      <c r="R20">
        <v>53480001</v>
      </c>
      <c r="S20" t="s">
        <v>615</v>
      </c>
      <c r="T20" t="s">
        <v>513</v>
      </c>
      <c r="U20">
        <v>6</v>
      </c>
      <c r="V20" t="s">
        <v>597</v>
      </c>
      <c r="W20" t="s">
        <v>18</v>
      </c>
      <c r="X20">
        <v>6</v>
      </c>
      <c r="Y20" s="6">
        <v>44068.429166666669</v>
      </c>
    </row>
    <row r="21" spans="1:25" x14ac:dyDescent="0.3">
      <c r="A21" t="str">
        <f>VLOOKUP(G21,Table2[],3,FALSE)</f>
        <v>International</v>
      </c>
      <c r="B21" t="str">
        <f>IF(AND(OR(G21="Retail Accounts",G21="QVC",G21="Other.com"),F21&lt;&gt;""),IFERROR(INDEX('Lookup Tables'!$K:$K,MATCH($F21,'Lookup Tables'!$L:$L,0),1),G21),G21)</f>
        <v>APAC+LA</v>
      </c>
      <c r="C21">
        <f t="shared" si="1"/>
        <v>57150001</v>
      </c>
      <c r="D21">
        <f t="shared" si="2"/>
        <v>2</v>
      </c>
      <c r="E21" s="8" t="str">
        <f t="shared" ca="1" si="3"/>
        <v>shifted orders processed</v>
      </c>
      <c r="F21" s="4" t="str">
        <f t="shared" si="4"/>
        <v>Euroluxe International LLC</v>
      </c>
      <c r="G21" t="str">
        <f>IF(ISNUMBER(FIND("NCO",$V21)),"NCO",IF(ISNUMBER(FIND("QVC",$V21)),"QVC",IFERROR(VLOOKUP(LEFT($M21,3),Table1[#All],2,FALSE),IF(OR(LEN($M21)=7,LEFT($M21,3)="SH1",LEFT($M21,2)="Vp",LEFT($M21,2)="GP",LEFT($M21,2)="gm"),"PMD.com",IF(AND(LEN($M21)=15,ISNUMBER($M21)=TRUE),"QVC","need manual check")))))</f>
        <v>APAC+LA</v>
      </c>
      <c r="H21" t="str">
        <f>VLOOKUP($C21,[1]Sheet1!$A:$C,2,FALSE)</f>
        <v>FG_Vitamin C Ester CCC + Ferulic Brightening Complex 20% 2oz</v>
      </c>
      <c r="I21" t="str">
        <f>VLOOKUP($C21,[1]Sheet1!$A:$C,3,FALSE)</f>
        <v>Vitamin C Ester</v>
      </c>
      <c r="J21" s="4" t="str">
        <f t="shared" si="5"/>
        <v>8/1-9/17</v>
      </c>
      <c r="K21" t="s">
        <v>16</v>
      </c>
      <c r="L21" s="6">
        <v>44076.667905092596</v>
      </c>
      <c r="M21" s="6" t="s">
        <v>9016</v>
      </c>
      <c r="N21" t="s">
        <v>9016</v>
      </c>
      <c r="O21">
        <v>17409587</v>
      </c>
      <c r="P21">
        <v>282632</v>
      </c>
      <c r="R21">
        <v>57150001</v>
      </c>
      <c r="S21" t="s">
        <v>1610</v>
      </c>
      <c r="T21" t="s">
        <v>567</v>
      </c>
      <c r="U21">
        <v>2</v>
      </c>
      <c r="V21" t="s">
        <v>1917</v>
      </c>
      <c r="W21" t="s">
        <v>18</v>
      </c>
      <c r="X21">
        <v>2</v>
      </c>
      <c r="Y21" s="6">
        <v>44074.791666666664</v>
      </c>
    </row>
    <row r="22" spans="1:25" x14ac:dyDescent="0.3">
      <c r="A22" t="str">
        <f>VLOOKUP(G22,Table2[],3,FALSE)</f>
        <v>International</v>
      </c>
      <c r="B22" t="str">
        <f>IF(AND(OR(G22="Retail Accounts",G22="QVC",G22="Other.com"),F22&lt;&gt;""),IFERROR(INDEX('Lookup Tables'!$K:$K,MATCH($F22,'Lookup Tables'!$L:$L,0),1),G22),G22)</f>
        <v>APAC+LA</v>
      </c>
      <c r="C22">
        <f t="shared" si="1"/>
        <v>53240001</v>
      </c>
      <c r="D22">
        <f t="shared" si="2"/>
        <v>2</v>
      </c>
      <c r="E22" s="8" t="str">
        <f t="shared" ca="1" si="3"/>
        <v>shifted orders processed</v>
      </c>
      <c r="F22" s="4" t="str">
        <f t="shared" si="4"/>
        <v>Euroluxe International LLC</v>
      </c>
      <c r="G22" t="str">
        <f>IF(ISNUMBER(FIND("NCO",$V22)),"NCO",IF(ISNUMBER(FIND("QVC",$V22)),"QVC",IFERROR(VLOOKUP(LEFT($M22,3),Table1[#All],2,FALSE),IF(OR(LEN($M22)=7,LEFT($M22,3)="SH1",LEFT($M22,2)="Vp",LEFT($M22,2)="GP",LEFT($M22,2)="gm"),"PMD.com",IF(AND(LEN($M22)=15,ISNUMBER($M22)=TRUE),"QVC","need manual check")))))</f>
        <v>APAC+LA</v>
      </c>
      <c r="H22" t="str">
        <f>VLOOKUP($C22,[1]Sheet1!$A:$C,2,FALSE)</f>
        <v>FG_4oz_No:Rinse Micellar Cleansing Treatment</v>
      </c>
      <c r="I22" t="str">
        <f>VLOOKUP($C22,[1]Sheet1!$A:$C,3,FALSE)</f>
        <v>No:Rinse</v>
      </c>
      <c r="J22" s="4" t="str">
        <f t="shared" si="5"/>
        <v>8/1-9/17</v>
      </c>
      <c r="K22" t="s">
        <v>16</v>
      </c>
      <c r="L22" s="6">
        <v>44076.667905092596</v>
      </c>
      <c r="M22" s="6" t="s">
        <v>9016</v>
      </c>
      <c r="N22" t="s">
        <v>9016</v>
      </c>
      <c r="O22">
        <v>17409587</v>
      </c>
      <c r="P22">
        <v>282632</v>
      </c>
      <c r="R22">
        <v>53240001</v>
      </c>
      <c r="S22" t="s">
        <v>693</v>
      </c>
      <c r="T22" t="s">
        <v>115</v>
      </c>
      <c r="U22">
        <v>2</v>
      </c>
      <c r="V22" t="s">
        <v>1917</v>
      </c>
      <c r="W22" t="s">
        <v>18</v>
      </c>
      <c r="X22">
        <v>2</v>
      </c>
      <c r="Y22" s="6">
        <v>44074.791666666664</v>
      </c>
    </row>
    <row r="23" spans="1:25" x14ac:dyDescent="0.3">
      <c r="A23" t="str">
        <f>VLOOKUP(G23,Table2[],3,FALSE)</f>
        <v>International</v>
      </c>
      <c r="B23" t="str">
        <f>IF(AND(OR(G23="Retail Accounts",G23="QVC",G23="Other.com"),F23&lt;&gt;""),IFERROR(INDEX('Lookup Tables'!$K:$K,MATCH($F23,'Lookup Tables'!$L:$L,0),1),G23),G23)</f>
        <v>APAC+LA</v>
      </c>
      <c r="C23">
        <f t="shared" si="1"/>
        <v>53210001</v>
      </c>
      <c r="D23">
        <f t="shared" si="2"/>
        <v>2</v>
      </c>
      <c r="E23" s="8" t="str">
        <f t="shared" ca="1" si="3"/>
        <v>shifted orders processed</v>
      </c>
      <c r="F23" s="4" t="str">
        <f t="shared" si="4"/>
        <v>Euroluxe International LLC</v>
      </c>
      <c r="G23" t="str">
        <f>IF(ISNUMBER(FIND("NCO",$V23)),"NCO",IF(ISNUMBER(FIND("QVC",$V23)),"QVC",IFERROR(VLOOKUP(LEFT($M23,3),Table1[#All],2,FALSE),IF(OR(LEN($M23)=7,LEFT($M23,3)="SH1",LEFT($M23,2)="Vp",LEFT($M23,2)="GP",LEFT($M23,2)="gm"),"PMD.com",IF(AND(LEN($M23)=15,ISNUMBER($M23)=TRUE),"QVC","need manual check")))))</f>
        <v>APAC+LA</v>
      </c>
      <c r="H23" t="str">
        <f>VLOOKUP($C23,[1]Sheet1!$A:$C,2,FALSE)</f>
        <v>FG_2oz_No:Rinse Exfoliating Peel</v>
      </c>
      <c r="I23" t="str">
        <f>VLOOKUP($C23,[1]Sheet1!$A:$C,3,FALSE)</f>
        <v>No:Rinse</v>
      </c>
      <c r="J23" s="4" t="str">
        <f t="shared" si="5"/>
        <v>8/1-9/17</v>
      </c>
      <c r="K23" t="s">
        <v>16</v>
      </c>
      <c r="L23" s="6">
        <v>44076.667905092596</v>
      </c>
      <c r="M23" s="6" t="s">
        <v>9016</v>
      </c>
      <c r="N23" t="s">
        <v>9016</v>
      </c>
      <c r="O23">
        <v>17409587</v>
      </c>
      <c r="P23">
        <v>282632</v>
      </c>
      <c r="R23">
        <v>53210001</v>
      </c>
      <c r="S23" t="s">
        <v>656</v>
      </c>
      <c r="T23" t="s">
        <v>657</v>
      </c>
      <c r="U23">
        <v>2</v>
      </c>
      <c r="V23" t="s">
        <v>1917</v>
      </c>
      <c r="W23" t="s">
        <v>18</v>
      </c>
      <c r="X23">
        <v>2</v>
      </c>
      <c r="Y23" s="6">
        <v>44074.791666666664</v>
      </c>
    </row>
    <row r="24" spans="1:25" x14ac:dyDescent="0.3">
      <c r="A24" t="str">
        <f>VLOOKUP(G24,Table2[],3,FALSE)</f>
        <v>International</v>
      </c>
      <c r="B24" t="str">
        <f>IF(AND(OR(G24="Retail Accounts",G24="QVC",G24="Other.com"),F24&lt;&gt;""),IFERROR(INDEX('Lookup Tables'!$K:$K,MATCH($F24,'Lookup Tables'!$L:$L,0),1),G24),G24)</f>
        <v>APAC+LA</v>
      </c>
      <c r="C24">
        <f t="shared" si="1"/>
        <v>51410001</v>
      </c>
      <c r="D24">
        <f t="shared" si="2"/>
        <v>2</v>
      </c>
      <c r="E24" s="8" t="str">
        <f t="shared" ca="1" si="3"/>
        <v>shifted orders processed</v>
      </c>
      <c r="F24" s="4" t="str">
        <f t="shared" si="4"/>
        <v>Euroluxe International LLC</v>
      </c>
      <c r="G24" t="str">
        <f>IF(ISNUMBER(FIND("NCO",$V24)),"NCO",IF(ISNUMBER(FIND("QVC",$V24)),"QVC",IFERROR(VLOOKUP(LEFT($M24,3),Table1[#All],2,FALSE),IF(OR(LEN($M24)=7,LEFT($M24,3)="SH1",LEFT($M24,2)="Vp",LEFT($M24,2)="GP",LEFT($M24,2)="gm"),"PMD.com",IF(AND(LEN($M24)=15,ISNUMBER($M24)=TRUE),"QVC","need manual check")))))</f>
        <v>APAC+LA</v>
      </c>
      <c r="H24" t="str">
        <f>VLOOKUP($C24,[1]Sheet1!$A:$C,2,FALSE)</f>
        <v>FG_4oz_No:Rinse Intensive Pore Minimizing Toner</v>
      </c>
      <c r="I24" t="str">
        <f>VLOOKUP($C24,[1]Sheet1!$A:$C,3,FALSE)</f>
        <v>No:Rinse</v>
      </c>
      <c r="J24" s="4" t="str">
        <f t="shared" si="5"/>
        <v>8/1-9/17</v>
      </c>
      <c r="K24" t="s">
        <v>16</v>
      </c>
      <c r="L24" s="6">
        <v>44076.667905092596</v>
      </c>
      <c r="M24" s="6" t="s">
        <v>9016</v>
      </c>
      <c r="N24" t="s">
        <v>9016</v>
      </c>
      <c r="O24">
        <v>17409587</v>
      </c>
      <c r="P24">
        <v>282632</v>
      </c>
      <c r="R24">
        <v>51410001</v>
      </c>
      <c r="S24" t="s">
        <v>1238</v>
      </c>
      <c r="T24" t="s">
        <v>72</v>
      </c>
      <c r="U24">
        <v>2</v>
      </c>
      <c r="V24" t="s">
        <v>1917</v>
      </c>
      <c r="W24" t="s">
        <v>18</v>
      </c>
      <c r="X24">
        <v>2</v>
      </c>
      <c r="Y24" s="6">
        <v>44074.791666666664</v>
      </c>
    </row>
    <row r="25" spans="1:25" x14ac:dyDescent="0.3">
      <c r="A25" t="str">
        <f>VLOOKUP(G25,Table2[],3,FALSE)</f>
        <v>International</v>
      </c>
      <c r="B25" t="str">
        <f>IF(AND(OR(G25="Retail Accounts",G25="QVC",G25="Other.com"),F25&lt;&gt;""),IFERROR(INDEX('Lookup Tables'!$K:$K,MATCH($F25,'Lookup Tables'!$L:$L,0),1),G25),G25)</f>
        <v>APAC+LA</v>
      </c>
      <c r="C25">
        <f t="shared" si="1"/>
        <v>52230001</v>
      </c>
      <c r="D25">
        <f t="shared" si="2"/>
        <v>1</v>
      </c>
      <c r="E25" s="8" t="str">
        <f t="shared" ca="1" si="3"/>
        <v>shifted orders processed</v>
      </c>
      <c r="F25" s="4" t="str">
        <f t="shared" si="4"/>
        <v>Euroluxe International LLC</v>
      </c>
      <c r="G25" t="str">
        <f>IF(ISNUMBER(FIND("NCO",$V25)),"NCO",IF(ISNUMBER(FIND("QVC",$V25)),"QVC",IFERROR(VLOOKUP(LEFT($M25,3),Table1[#All],2,FALSE),IF(OR(LEN($M25)=7,LEFT($M25,3)="SH1",LEFT($M25,2)="Vp",LEFT($M25,2)="GP",LEFT($M25,2)="gm"),"PMD.com",IF(AND(LEN($M25)=15,ISNUMBER($M25)=TRUE),"QVC","need manual check")))))</f>
        <v>APAC+LA</v>
      </c>
      <c r="H25" t="str">
        <f>VLOOKUP($C25,[1]Sheet1!$A:$C,2,FALSE)</f>
        <v>FG_2oz_Vitamin C Ester Overnight Treatment</v>
      </c>
      <c r="I25" t="str">
        <f>VLOOKUP($C25,[1]Sheet1!$A:$C,3,FALSE)</f>
        <v>Vitamin C Ester</v>
      </c>
      <c r="J25" s="4" t="str">
        <f t="shared" si="5"/>
        <v>8/1-9/17</v>
      </c>
      <c r="K25" t="s">
        <v>16</v>
      </c>
      <c r="L25" s="6">
        <v>44076.667905092596</v>
      </c>
      <c r="M25" s="6" t="s">
        <v>9016</v>
      </c>
      <c r="N25" t="s">
        <v>9016</v>
      </c>
      <c r="O25">
        <v>17409587</v>
      </c>
      <c r="P25">
        <v>282632</v>
      </c>
      <c r="R25">
        <v>52230001</v>
      </c>
      <c r="S25" t="s">
        <v>1018</v>
      </c>
      <c r="T25" t="s">
        <v>85</v>
      </c>
      <c r="U25">
        <v>1</v>
      </c>
      <c r="V25" t="s">
        <v>1917</v>
      </c>
      <c r="W25" t="s">
        <v>18</v>
      </c>
      <c r="X25">
        <v>1</v>
      </c>
      <c r="Y25" s="6">
        <v>44074.791666666664</v>
      </c>
    </row>
    <row r="26" spans="1:25" x14ac:dyDescent="0.3">
      <c r="A26" t="str">
        <f>VLOOKUP(G26,Table2[],3,FALSE)</f>
        <v>International</v>
      </c>
      <c r="B26" t="str">
        <f>IF(AND(OR(G26="Retail Accounts",G26="QVC",G26="Other.com"),F26&lt;&gt;""),IFERROR(INDEX('Lookup Tables'!$K:$K,MATCH($F26,'Lookup Tables'!$L:$L,0),1),G26),G26)</f>
        <v>APAC+LA</v>
      </c>
      <c r="C26">
        <f t="shared" si="1"/>
        <v>52240001</v>
      </c>
      <c r="D26">
        <f t="shared" si="2"/>
        <v>1</v>
      </c>
      <c r="E26" s="8" t="str">
        <f t="shared" ca="1" si="3"/>
        <v>shifted orders processed</v>
      </c>
      <c r="F26" s="4" t="str">
        <f t="shared" si="4"/>
        <v>Euroluxe International LLC</v>
      </c>
      <c r="G26" t="str">
        <f>IF(ISNUMBER(FIND("NCO",$V26)),"NCO",IF(ISNUMBER(FIND("QVC",$V26)),"QVC",IFERROR(VLOOKUP(LEFT($M26,3),Table1[#All],2,FALSE),IF(OR(LEN($M26)=7,LEFT($M26,3)="SH1",LEFT($M26,2)="Vp",LEFT($M26,2)="GP",LEFT($M26,2)="gm"),"PMD.com",IF(AND(LEN($M26)=15,ISNUMBER($M26)=TRUE),"QVC","need manual check")))))</f>
        <v>APAC+LA</v>
      </c>
      <c r="H26" t="str">
        <f>VLOOKUP($C26,[1]Sheet1!$A:$C,2,FALSE)</f>
        <v>FG_0.5oz_Vitamin C Ester Brightening Eye Serum</v>
      </c>
      <c r="I26" t="str">
        <f>VLOOKUP($C26,[1]Sheet1!$A:$C,3,FALSE)</f>
        <v>Vitamin C Ester</v>
      </c>
      <c r="J26" s="4" t="str">
        <f t="shared" si="5"/>
        <v>8/1-9/17</v>
      </c>
      <c r="K26" t="s">
        <v>16</v>
      </c>
      <c r="L26" s="6">
        <v>44076.667905092596</v>
      </c>
      <c r="M26" s="6" t="s">
        <v>9016</v>
      </c>
      <c r="N26" t="s">
        <v>9016</v>
      </c>
      <c r="O26">
        <v>17409587</v>
      </c>
      <c r="P26">
        <v>282632</v>
      </c>
      <c r="R26">
        <v>52240001</v>
      </c>
      <c r="S26" t="s">
        <v>565</v>
      </c>
      <c r="T26" t="s">
        <v>86</v>
      </c>
      <c r="U26">
        <v>1</v>
      </c>
      <c r="V26" t="s">
        <v>1917</v>
      </c>
      <c r="W26" t="s">
        <v>18</v>
      </c>
      <c r="X26">
        <v>1</v>
      </c>
      <c r="Y26" s="6">
        <v>44074.791666666664</v>
      </c>
    </row>
    <row r="27" spans="1:25" x14ac:dyDescent="0.3">
      <c r="A27" t="str">
        <f>VLOOKUP(G27,Table2[],3,FALSE)</f>
        <v>International</v>
      </c>
      <c r="B27" t="str">
        <f>IF(AND(OR(G27="Retail Accounts",G27="QVC",G27="Other.com"),F27&lt;&gt;""),IFERROR(INDEX('Lookup Tables'!$K:$K,MATCH($F27,'Lookup Tables'!$L:$L,0),1),G27),G27)</f>
        <v>APAC+LA</v>
      </c>
      <c r="C27">
        <f t="shared" si="1"/>
        <v>53720001</v>
      </c>
      <c r="D27">
        <f t="shared" si="2"/>
        <v>2</v>
      </c>
      <c r="E27" s="8" t="str">
        <f t="shared" ca="1" si="3"/>
        <v>shifted orders processed</v>
      </c>
      <c r="F27" s="4" t="str">
        <f t="shared" si="4"/>
        <v>Euroluxe International LLC</v>
      </c>
      <c r="G27" t="str">
        <f>IF(ISNUMBER(FIND("NCO",$V27)),"NCO",IF(ISNUMBER(FIND("QVC",$V27)),"QVC",IFERROR(VLOOKUP(LEFT($M27,3),Table1[#All],2,FALSE),IF(OR(LEN($M27)=7,LEFT($M27,3)="SH1",LEFT($M27,2)="Vp",LEFT($M27,2)="GP",LEFT($M27,2)="gm"),"PMD.com",IF(AND(LEN($M27)=15,ISNUMBER($M27)=TRUE),"QVC","need manual check")))))</f>
        <v>APAC+LA</v>
      </c>
      <c r="H27" t="str">
        <f>VLOOKUP($C27,[1]Sheet1!$A:$C,2,FALSE)</f>
        <v>NM Foundation Serum Nude (Formerly Light no 2)</v>
      </c>
      <c r="I27" t="str">
        <f>VLOOKUP($C27,[1]Sheet1!$A:$C,3,FALSE)</f>
        <v>No Makeup Skincare</v>
      </c>
      <c r="J27" s="4" t="str">
        <f t="shared" si="5"/>
        <v>8/1-9/17</v>
      </c>
      <c r="K27" t="s">
        <v>16</v>
      </c>
      <c r="L27" s="6">
        <v>44076.667905092596</v>
      </c>
      <c r="M27" s="6" t="s">
        <v>9016</v>
      </c>
      <c r="N27" t="s">
        <v>9016</v>
      </c>
      <c r="O27">
        <v>17409587</v>
      </c>
      <c r="P27">
        <v>282632</v>
      </c>
      <c r="R27">
        <v>53720001</v>
      </c>
      <c r="S27" t="s">
        <v>132</v>
      </c>
      <c r="T27" t="s">
        <v>63</v>
      </c>
      <c r="U27">
        <v>2</v>
      </c>
      <c r="V27" t="s">
        <v>1917</v>
      </c>
      <c r="W27" t="s">
        <v>18</v>
      </c>
      <c r="X27">
        <v>2</v>
      </c>
      <c r="Y27" s="6">
        <v>44074.791666666664</v>
      </c>
    </row>
    <row r="28" spans="1:25" x14ac:dyDescent="0.3">
      <c r="A28" t="str">
        <f>VLOOKUP(G28,Table2[],3,FALSE)</f>
        <v>International</v>
      </c>
      <c r="B28" t="str">
        <f>IF(AND(OR(G28="Retail Accounts",G28="QVC",G28="Other.com"),F28&lt;&gt;""),IFERROR(INDEX('Lookup Tables'!$K:$K,MATCH($F28,'Lookup Tables'!$L:$L,0),1),G28),G28)</f>
        <v>APAC+LA</v>
      </c>
      <c r="C28">
        <f t="shared" si="1"/>
        <v>53740001</v>
      </c>
      <c r="D28">
        <f t="shared" si="2"/>
        <v>2</v>
      </c>
      <c r="E28" s="8" t="str">
        <f t="shared" ca="1" si="3"/>
        <v>shifted orders processed</v>
      </c>
      <c r="F28" s="4" t="str">
        <f t="shared" si="4"/>
        <v>Euroluxe International LLC</v>
      </c>
      <c r="G28" t="str">
        <f>IF(ISNUMBER(FIND("NCO",$V28)),"NCO",IF(ISNUMBER(FIND("QVC",$V28)),"QVC",IFERROR(VLOOKUP(LEFT($M28,3),Table1[#All],2,FALSE),IF(OR(LEN($M28)=7,LEFT($M28,3)="SH1",LEFT($M28,2)="Vp",LEFT($M28,2)="GP",LEFT($M28,2)="gm"),"PMD.com",IF(AND(LEN($M28)=15,ISNUMBER($M28)=TRUE),"QVC","need manual check")))))</f>
        <v>APAC+LA</v>
      </c>
      <c r="H28" t="str">
        <f>VLOOKUP($C28,[1]Sheet1!$A:$C,2,FALSE)</f>
        <v>NM Foundation Serum Beige</v>
      </c>
      <c r="I28" t="str">
        <f>VLOOKUP($C28,[1]Sheet1!$A:$C,3,FALSE)</f>
        <v>No Makeup Skincare</v>
      </c>
      <c r="J28" s="4" t="str">
        <f t="shared" si="5"/>
        <v>8/1-9/17</v>
      </c>
      <c r="K28" t="s">
        <v>16</v>
      </c>
      <c r="L28" s="6">
        <v>44076.667905092596</v>
      </c>
      <c r="M28" s="6" t="s">
        <v>9016</v>
      </c>
      <c r="N28" t="s">
        <v>9016</v>
      </c>
      <c r="O28">
        <v>17409587</v>
      </c>
      <c r="P28">
        <v>282632</v>
      </c>
      <c r="R28">
        <v>53740001</v>
      </c>
      <c r="S28" t="s">
        <v>718</v>
      </c>
      <c r="T28" t="s">
        <v>64</v>
      </c>
      <c r="U28">
        <v>2</v>
      </c>
      <c r="V28" t="s">
        <v>1917</v>
      </c>
      <c r="W28" t="s">
        <v>18</v>
      </c>
      <c r="X28">
        <v>2</v>
      </c>
      <c r="Y28" s="6">
        <v>44074.791666666664</v>
      </c>
    </row>
    <row r="29" spans="1:25" x14ac:dyDescent="0.3">
      <c r="A29" t="str">
        <f>VLOOKUP(G29,Table2[],3,FALSE)</f>
        <v>International</v>
      </c>
      <c r="B29" t="str">
        <f>IF(AND(OR(G29="Retail Accounts",G29="QVC",G29="Other.com"),F29&lt;&gt;""),IFERROR(INDEX('Lookup Tables'!$K:$K,MATCH($F29,'Lookup Tables'!$L:$L,0),1),G29),G29)</f>
        <v>APAC+LA</v>
      </c>
      <c r="C29">
        <f t="shared" si="1"/>
        <v>53900001</v>
      </c>
      <c r="D29">
        <f t="shared" si="2"/>
        <v>2</v>
      </c>
      <c r="E29" s="8" t="str">
        <f t="shared" ca="1" si="3"/>
        <v>shifted orders processed</v>
      </c>
      <c r="F29" s="4" t="str">
        <f t="shared" si="4"/>
        <v>Euroluxe International LLC</v>
      </c>
      <c r="G29" t="str">
        <f>IF(ISNUMBER(FIND("NCO",$V29)),"NCO",IF(ISNUMBER(FIND("QVC",$V29)),"QVC",IFERROR(VLOOKUP(LEFT($M29,3),Table1[#All],2,FALSE),IF(OR(LEN($M29)=7,LEFT($M29,3)="SH1",LEFT($M29,2)="Vp",LEFT($M29,2)="GP",LEFT($M29,2)="gm"),"PMD.com",IF(AND(LEN($M29)=15,ISNUMBER($M29)=TRUE),"QVC","need manual check")))))</f>
        <v>APAC+LA</v>
      </c>
      <c r="H29" t="str">
        <f>VLOOKUP($C29,[1]Sheet1!$A:$C,2,FALSE)</f>
        <v>NM Lipstick Original Pink</v>
      </c>
      <c r="I29" t="str">
        <f>VLOOKUP($C29,[1]Sheet1!$A:$C,3,FALSE)</f>
        <v>No Makeup Skincare</v>
      </c>
      <c r="J29" s="4" t="str">
        <f t="shared" si="5"/>
        <v>8/1-9/17</v>
      </c>
      <c r="K29" t="s">
        <v>16</v>
      </c>
      <c r="L29" s="6">
        <v>44076.667905092596</v>
      </c>
      <c r="M29" s="6" t="s">
        <v>9016</v>
      </c>
      <c r="N29" t="s">
        <v>9016</v>
      </c>
      <c r="O29">
        <v>17409587</v>
      </c>
      <c r="P29">
        <v>282632</v>
      </c>
      <c r="R29">
        <v>53900001</v>
      </c>
      <c r="S29" t="s">
        <v>1236</v>
      </c>
      <c r="T29" t="s">
        <v>84</v>
      </c>
      <c r="U29">
        <v>2</v>
      </c>
      <c r="V29" t="s">
        <v>1917</v>
      </c>
      <c r="W29" t="s">
        <v>18</v>
      </c>
      <c r="X29">
        <v>2</v>
      </c>
      <c r="Y29" s="6">
        <v>44074.791666666664</v>
      </c>
    </row>
    <row r="30" spans="1:25" x14ac:dyDescent="0.3">
      <c r="A30" t="str">
        <f>VLOOKUP(G30,Table2[],3,FALSE)</f>
        <v>International</v>
      </c>
      <c r="B30" t="str">
        <f>IF(AND(OR(G30="Retail Accounts",G30="QVC",G30="Other.com"),F30&lt;&gt;""),IFERROR(INDEX('Lookup Tables'!$K:$K,MATCH($F30,'Lookup Tables'!$L:$L,0),1),G30),G30)</f>
        <v>APAC+LA</v>
      </c>
      <c r="C30">
        <f t="shared" si="1"/>
        <v>53200001</v>
      </c>
      <c r="D30">
        <f t="shared" si="2"/>
        <v>1</v>
      </c>
      <c r="E30" s="8" t="str">
        <f t="shared" ca="1" si="3"/>
        <v>shifted orders processed</v>
      </c>
      <c r="F30" s="4" t="str">
        <f t="shared" si="4"/>
        <v>Euroluxe International LLC</v>
      </c>
      <c r="G30" t="str">
        <f>IF(ISNUMBER(FIND("NCO",$V30)),"NCO",IF(ISNUMBER(FIND("QVC",$V30)),"QVC",IFERROR(VLOOKUP(LEFT($M30,3),Table1[#All],2,FALSE),IF(OR(LEN($M30)=7,LEFT($M30,3)="SH1",LEFT($M30,2)="Vp",LEFT($M30,2)="GP",LEFT($M30,2)="gm"),"PMD.com",IF(AND(LEN($M30)=15,ISNUMBER($M30)=TRUE),"QVC","need manual check")))))</f>
        <v>APAC+LA</v>
      </c>
      <c r="H30" t="str">
        <f>VLOOKUP($C30,[1]Sheet1!$A:$C,2,FALSE)</f>
        <v>FG_1oz_High Potency Classics: Hyaluronic Intensive Moisturizer</v>
      </c>
      <c r="I30" t="str">
        <f>VLOOKUP($C30,[1]Sheet1!$A:$C,3,FALSE)</f>
        <v>High Potency Classics</v>
      </c>
      <c r="J30" s="4" t="str">
        <f t="shared" si="5"/>
        <v>8/1-9/17</v>
      </c>
      <c r="K30" t="s">
        <v>16</v>
      </c>
      <c r="L30" s="6">
        <v>44076.667905092596</v>
      </c>
      <c r="M30" s="6" t="s">
        <v>9016</v>
      </c>
      <c r="N30" t="s">
        <v>9016</v>
      </c>
      <c r="O30">
        <v>17409587</v>
      </c>
      <c r="P30">
        <v>282632</v>
      </c>
      <c r="R30">
        <v>53200001</v>
      </c>
      <c r="S30" t="s">
        <v>1030</v>
      </c>
      <c r="T30" t="s">
        <v>45</v>
      </c>
      <c r="U30">
        <v>1</v>
      </c>
      <c r="V30" t="s">
        <v>1917</v>
      </c>
      <c r="W30" t="s">
        <v>18</v>
      </c>
      <c r="X30">
        <v>1</v>
      </c>
      <c r="Y30" s="6">
        <v>44074.791666666664</v>
      </c>
    </row>
    <row r="31" spans="1:25" x14ac:dyDescent="0.3">
      <c r="A31" t="str">
        <f>VLOOKUP(G31,Table2[],3,FALSE)</f>
        <v>International</v>
      </c>
      <c r="B31" t="str">
        <f>IF(AND(OR(G31="Retail Accounts",G31="QVC",G31="Other.com"),F31&lt;&gt;""),IFERROR(INDEX('Lookup Tables'!$K:$K,MATCH($F31,'Lookup Tables'!$L:$L,0),1),G31),G31)</f>
        <v>APAC+LA</v>
      </c>
      <c r="C31">
        <f t="shared" si="1"/>
        <v>5342</v>
      </c>
      <c r="D31">
        <f t="shared" si="2"/>
        <v>2</v>
      </c>
      <c r="E31" s="8" t="str">
        <f t="shared" ca="1" si="3"/>
        <v>shifted orders processed</v>
      </c>
      <c r="F31" s="4" t="str">
        <f t="shared" si="4"/>
        <v>Euroluxe International LLC</v>
      </c>
      <c r="G31" t="str">
        <f>IF(ISNUMBER(FIND("NCO",$V31)),"NCO",IF(ISNUMBER(FIND("QVC",$V31)),"QVC",IFERROR(VLOOKUP(LEFT($M31,3),Table1[#All],2,FALSE),IF(OR(LEN($M31)=7,LEFT($M31,3)="SH1",LEFT($M31,2)="Vp",LEFT($M31,2)="GP",LEFT($M31,2)="gm"),"PMD.com",IF(AND(LEN($M31)=15,ISNUMBER($M31)=TRUE),"QVC","need manual check")))))</f>
        <v>APAC+LA</v>
      </c>
      <c r="H31" t="str">
        <f>VLOOKUP($C31,[1]Sheet1!$A:$C,2,FALSE)</f>
        <v>Cold Plasma Plus Eye 0.5oz</v>
      </c>
      <c r="I31" t="str">
        <f>VLOOKUP($C31,[1]Sheet1!$A:$C,3,FALSE)</f>
        <v>Cold Plasma</v>
      </c>
      <c r="J31" s="4" t="str">
        <f t="shared" si="5"/>
        <v>8/1-9/17</v>
      </c>
      <c r="K31" t="s">
        <v>16</v>
      </c>
      <c r="L31" s="6">
        <v>44076.667905092596</v>
      </c>
      <c r="M31" s="6" t="s">
        <v>9016</v>
      </c>
      <c r="N31" t="s">
        <v>9016</v>
      </c>
      <c r="O31">
        <v>17409587</v>
      </c>
      <c r="P31">
        <v>282632</v>
      </c>
      <c r="R31">
        <v>5342</v>
      </c>
      <c r="S31" t="s">
        <v>7643</v>
      </c>
      <c r="T31" t="s">
        <v>121</v>
      </c>
      <c r="U31">
        <v>2</v>
      </c>
      <c r="V31" t="s">
        <v>1917</v>
      </c>
      <c r="W31" t="s">
        <v>18</v>
      </c>
      <c r="X31">
        <v>2</v>
      </c>
      <c r="Y31" s="6">
        <v>44074.791666666664</v>
      </c>
    </row>
    <row r="32" spans="1:25" x14ac:dyDescent="0.3">
      <c r="A32" t="str">
        <f>VLOOKUP(G32,Table2[],3,FALSE)</f>
        <v>International</v>
      </c>
      <c r="B32" t="str">
        <f>IF(AND(OR(G32="Retail Accounts",G32="QVC",G32="Other.com"),F32&lt;&gt;""),IFERROR(INDEX('Lookup Tables'!$K:$K,MATCH($F32,'Lookup Tables'!$L:$L,0),1),G32),G32)</f>
        <v>APAC+LA</v>
      </c>
      <c r="C32">
        <f t="shared" si="1"/>
        <v>53190001</v>
      </c>
      <c r="D32">
        <f t="shared" si="2"/>
        <v>1</v>
      </c>
      <c r="E32" s="8" t="str">
        <f t="shared" ca="1" si="3"/>
        <v>shifted orders processed</v>
      </c>
      <c r="F32" s="4" t="str">
        <f t="shared" si="4"/>
        <v>Euroluxe International LLC</v>
      </c>
      <c r="G32" t="str">
        <f>IF(ISNUMBER(FIND("NCO",$V32)),"NCO",IF(ISNUMBER(FIND("QVC",$V32)),"QVC",IFERROR(VLOOKUP(LEFT($M32,3),Table1[#All],2,FALSE),IF(OR(LEN($M32)=7,LEFT($M32,3)="SH1",LEFT($M32,2)="Vp",LEFT($M32,2)="GP",LEFT($M32,2)="gm"),"PMD.com",IF(AND(LEN($M32)=15,ISNUMBER($M32)=TRUE),"QVC","need manual check")))))</f>
        <v>APAC+LA</v>
      </c>
      <c r="H32" t="str">
        <f>VLOOKUP($C32,[1]Sheet1!$A:$C,2,FALSE)</f>
        <v>FG_2oz_High Potency Classics: Face Finishing &amp; Firming Moisturizer Tint SPF 30</v>
      </c>
      <c r="I32" t="str">
        <f>VLOOKUP($C32,[1]Sheet1!$A:$C,3,FALSE)</f>
        <v>High Potency Classics</v>
      </c>
      <c r="J32" s="4" t="str">
        <f t="shared" si="5"/>
        <v>8/1-9/17</v>
      </c>
      <c r="K32" t="s">
        <v>16</v>
      </c>
      <c r="L32" s="6">
        <v>44076.667905092596</v>
      </c>
      <c r="M32" s="6" t="s">
        <v>9016</v>
      </c>
      <c r="N32" t="s">
        <v>9016</v>
      </c>
      <c r="O32">
        <v>17409587</v>
      </c>
      <c r="P32">
        <v>282632</v>
      </c>
      <c r="R32">
        <v>53190001</v>
      </c>
      <c r="S32" t="s">
        <v>511</v>
      </c>
      <c r="T32" t="s">
        <v>48</v>
      </c>
      <c r="U32">
        <v>1</v>
      </c>
      <c r="V32" t="s">
        <v>1917</v>
      </c>
      <c r="W32" t="s">
        <v>18</v>
      </c>
      <c r="X32">
        <v>1</v>
      </c>
      <c r="Y32" s="6">
        <v>44074.791666666664</v>
      </c>
    </row>
    <row r="33" spans="1:25" x14ac:dyDescent="0.3">
      <c r="A33" t="str">
        <f>VLOOKUP(G33,Table2[],3,FALSE)</f>
        <v>International</v>
      </c>
      <c r="B33" t="str">
        <f>IF(AND(OR(G33="Retail Accounts",G33="QVC",G33="Other.com"),F33&lt;&gt;""),IFERROR(INDEX('Lookup Tables'!$K:$K,MATCH($F33,'Lookup Tables'!$L:$L,0),1),G33),G33)</f>
        <v>APAC+LA</v>
      </c>
      <c r="C33">
        <f t="shared" si="1"/>
        <v>5341</v>
      </c>
      <c r="D33">
        <f t="shared" si="2"/>
        <v>2</v>
      </c>
      <c r="E33" s="8" t="str">
        <f t="shared" ca="1" si="3"/>
        <v>shifted orders processed</v>
      </c>
      <c r="F33" s="4" t="str">
        <f t="shared" si="4"/>
        <v>Euroluxe International LLC</v>
      </c>
      <c r="G33" t="str">
        <f>IF(ISNUMBER(FIND("NCO",$V33)),"NCO",IF(ISNUMBER(FIND("QVC",$V33)),"QVC",IFERROR(VLOOKUP(LEFT($M33,3),Table1[#All],2,FALSE),IF(OR(LEN($M33)=7,LEFT($M33,3)="SH1",LEFT($M33,2)="Vp",LEFT($M33,2)="GP",LEFT($M33,2)="gm"),"PMD.com",IF(AND(LEN($M33)=15,ISNUMBER($M33)=TRUE),"QVC","need manual check")))))</f>
        <v>APAC+LA</v>
      </c>
      <c r="H33" t="str">
        <f>VLOOKUP($C33,[1]Sheet1!$A:$C,2,FALSE)</f>
        <v>Cold Plasma Plus Face 1 oz</v>
      </c>
      <c r="I33" t="str">
        <f>VLOOKUP($C33,[1]Sheet1!$A:$C,3,FALSE)</f>
        <v>Cold Plasma</v>
      </c>
      <c r="J33" s="4" t="str">
        <f t="shared" si="5"/>
        <v>8/1-9/17</v>
      </c>
      <c r="K33" t="s">
        <v>16</v>
      </c>
      <c r="L33" s="6">
        <v>44076.667905092596</v>
      </c>
      <c r="M33" s="6" t="s">
        <v>9016</v>
      </c>
      <c r="N33" t="s">
        <v>9016</v>
      </c>
      <c r="O33">
        <v>17409587</v>
      </c>
      <c r="P33">
        <v>282632</v>
      </c>
      <c r="R33">
        <v>5341</v>
      </c>
      <c r="S33" t="s">
        <v>1252</v>
      </c>
      <c r="T33" t="s">
        <v>73</v>
      </c>
      <c r="U33">
        <v>2</v>
      </c>
      <c r="V33" t="s">
        <v>1917</v>
      </c>
      <c r="W33" t="s">
        <v>18</v>
      </c>
      <c r="X33">
        <v>2</v>
      </c>
      <c r="Y33" s="6">
        <v>44074.791666666664</v>
      </c>
    </row>
    <row r="34" spans="1:25" x14ac:dyDescent="0.3">
      <c r="A34" t="str">
        <f>VLOOKUP(G34,Table2[],3,FALSE)</f>
        <v>International</v>
      </c>
      <c r="B34" t="str">
        <f>IF(AND(OR(G34="Retail Accounts",G34="QVC",G34="Other.com"),F34&lt;&gt;""),IFERROR(INDEX('Lookup Tables'!$K:$K,MATCH($F34,'Lookup Tables'!$L:$L,0),1),G34),G34)</f>
        <v>APAC+LA</v>
      </c>
      <c r="C34">
        <f t="shared" si="1"/>
        <v>51090001</v>
      </c>
      <c r="D34">
        <f t="shared" si="2"/>
        <v>2</v>
      </c>
      <c r="E34" s="8" t="str">
        <f t="shared" ca="1" si="3"/>
        <v>shifted orders processed</v>
      </c>
      <c r="F34" s="4" t="str">
        <f t="shared" si="4"/>
        <v>Euroluxe International LLC</v>
      </c>
      <c r="G34" t="str">
        <f>IF(ISNUMBER(FIND("NCO",$V34)),"NCO",IF(ISNUMBER(FIND("QVC",$V34)),"QVC",IFERROR(VLOOKUP(LEFT($M34,3),Table1[#All],2,FALSE),IF(OR(LEN($M34)=7,LEFT($M34,3)="SH1",LEFT($M34,2)="Vp",LEFT($M34,2)="GP",LEFT($M34,2)="gm"),"PMD.com",IF(AND(LEN($M34)=15,ISNUMBER($M34)=TRUE),"QVC","need manual check")))))</f>
        <v>APAC+LA</v>
      </c>
      <c r="H34" t="str">
        <f>VLOOKUP($C34,[1]Sheet1!$A:$C,2,FALSE)</f>
        <v>FG_2oz_High Potency Classics: Face Finishing &amp; Firming Moisturizer</v>
      </c>
      <c r="I34" t="str">
        <f>VLOOKUP($C34,[1]Sheet1!$A:$C,3,FALSE)</f>
        <v>High Potency Classics</v>
      </c>
      <c r="J34" s="4" t="str">
        <f t="shared" si="5"/>
        <v>8/1-9/17</v>
      </c>
      <c r="K34" t="s">
        <v>16</v>
      </c>
      <c r="L34" s="6">
        <v>44076.667905092596</v>
      </c>
      <c r="M34" s="6" t="s">
        <v>9016</v>
      </c>
      <c r="N34" t="s">
        <v>9016</v>
      </c>
      <c r="O34">
        <v>17409587</v>
      </c>
      <c r="P34">
        <v>282632</v>
      </c>
      <c r="R34">
        <v>51090001</v>
      </c>
      <c r="S34" t="s">
        <v>1493</v>
      </c>
      <c r="T34" t="s">
        <v>54</v>
      </c>
      <c r="U34">
        <v>2</v>
      </c>
      <c r="V34" t="s">
        <v>1917</v>
      </c>
      <c r="W34" t="s">
        <v>18</v>
      </c>
      <c r="X34">
        <v>2</v>
      </c>
      <c r="Y34" s="6">
        <v>44074.791666666664</v>
      </c>
    </row>
    <row r="35" spans="1:25" x14ac:dyDescent="0.3">
      <c r="A35" t="str">
        <f>VLOOKUP(G35,Table2[],3,FALSE)</f>
        <v>International</v>
      </c>
      <c r="B35" t="str">
        <f>IF(AND(OR(G35="Retail Accounts",G35="QVC",G35="Other.com"),F35&lt;&gt;""),IFERROR(INDEX('Lookup Tables'!$K:$K,MATCH($F35,'Lookup Tables'!$L:$L,0),1),G35),G35)</f>
        <v>APAC+LA</v>
      </c>
      <c r="C35">
        <f t="shared" si="1"/>
        <v>51070001</v>
      </c>
      <c r="D35">
        <f t="shared" si="2"/>
        <v>1</v>
      </c>
      <c r="E35" s="8" t="str">
        <f t="shared" ca="1" si="3"/>
        <v>shifted orders processed</v>
      </c>
      <c r="F35" s="4" t="str">
        <f t="shared" si="4"/>
        <v>Euroluxe International LLC</v>
      </c>
      <c r="G35" t="str">
        <f>IF(ISNUMBER(FIND("NCO",$V35)),"NCO",IF(ISNUMBER(FIND("QVC",$V35)),"QVC",IFERROR(VLOOKUP(LEFT($M35,3),Table1[#All],2,FALSE),IF(OR(LEN($M35)=7,LEFT($M35,3)="SH1",LEFT($M35,2)="Vp",LEFT($M35,2)="GP",LEFT($M35,2)="gm"),"PMD.com",IF(AND(LEN($M35)=15,ISNUMBER($M35)=TRUE),"QVC","need manual check")))))</f>
        <v>APAC+LA</v>
      </c>
      <c r="H35" t="str">
        <f>VLOOKUP($C35,[1]Sheet1!$A:$C,2,FALSE)</f>
        <v>FG_2oz_Vitamin C Ester Brightening Amine Face Lift</v>
      </c>
      <c r="I35" t="str">
        <f>VLOOKUP($C35,[1]Sheet1!$A:$C,3,FALSE)</f>
        <v>Vitamin C Ester</v>
      </c>
      <c r="J35" s="4" t="str">
        <f t="shared" si="5"/>
        <v>8/1-9/17</v>
      </c>
      <c r="K35" t="s">
        <v>16</v>
      </c>
      <c r="L35" s="6">
        <v>44076.667905092596</v>
      </c>
      <c r="M35" s="6" t="s">
        <v>9016</v>
      </c>
      <c r="N35" t="s">
        <v>9016</v>
      </c>
      <c r="O35">
        <v>17409587</v>
      </c>
      <c r="P35">
        <v>282632</v>
      </c>
      <c r="R35">
        <v>51070001</v>
      </c>
      <c r="S35" t="s">
        <v>1439</v>
      </c>
      <c r="T35" t="s">
        <v>40</v>
      </c>
      <c r="U35">
        <v>1</v>
      </c>
      <c r="V35" t="s">
        <v>1917</v>
      </c>
      <c r="W35" t="s">
        <v>18</v>
      </c>
      <c r="X35">
        <v>1</v>
      </c>
      <c r="Y35" s="6">
        <v>44074.791666666664</v>
      </c>
    </row>
    <row r="36" spans="1:25" x14ac:dyDescent="0.3">
      <c r="A36" t="str">
        <f>VLOOKUP(G36,Table2[],3,FALSE)</f>
        <v>International</v>
      </c>
      <c r="B36" t="str">
        <f>IF(AND(OR(G36="Retail Accounts",G36="QVC",G36="Other.com"),F36&lt;&gt;""),IFERROR(INDEX('Lookup Tables'!$K:$K,MATCH($F36,'Lookup Tables'!$L:$L,0),1),G36),G36)</f>
        <v>APAC+LA</v>
      </c>
      <c r="C36">
        <f t="shared" si="1"/>
        <v>5356</v>
      </c>
      <c r="D36">
        <f t="shared" si="2"/>
        <v>1</v>
      </c>
      <c r="E36" s="8" t="str">
        <f t="shared" ca="1" si="3"/>
        <v>shifted orders processed</v>
      </c>
      <c r="F36" s="4" t="str">
        <f t="shared" si="4"/>
        <v>Euroluxe International LLC</v>
      </c>
      <c r="G36" t="str">
        <f>IF(ISNUMBER(FIND("NCO",$V36)),"NCO",IF(ISNUMBER(FIND("QVC",$V36)),"QVC",IFERROR(VLOOKUP(LEFT($M36,3),Table1[#All],2,FALSE),IF(OR(LEN($M36)=7,LEFT($M36,3)="SH1",LEFT($M36,2)="Vp",LEFT($M36,2)="GP",LEFT($M36,2)="gm"),"PMD.com",IF(AND(LEN($M36)=15,ISNUMBER($M36)=TRUE),"QVC","need manual check")))))</f>
        <v>APAC+LA</v>
      </c>
      <c r="H36" t="str">
        <f>VLOOKUP($C36,[1]Sheet1!$A:$C,2,FALSE)</f>
        <v>Essential Fx Acyl Glutathione : Eye Cream 0.5oz</v>
      </c>
      <c r="I36" t="str">
        <f>VLOOKUP($C36,[1]Sheet1!$A:$C,3,FALSE)</f>
        <v>Essential Fx Acyl Glutathione</v>
      </c>
      <c r="J36" s="4" t="str">
        <f t="shared" si="5"/>
        <v>8/1-9/17</v>
      </c>
      <c r="K36" t="s">
        <v>16</v>
      </c>
      <c r="L36" s="6">
        <v>44076.667905092596</v>
      </c>
      <c r="M36" s="6" t="s">
        <v>9016</v>
      </c>
      <c r="N36" t="s">
        <v>9016</v>
      </c>
      <c r="O36">
        <v>17409587</v>
      </c>
      <c r="P36">
        <v>282632</v>
      </c>
      <c r="R36">
        <v>5356</v>
      </c>
      <c r="S36" t="s">
        <v>1199</v>
      </c>
      <c r="T36" t="s">
        <v>96</v>
      </c>
      <c r="U36">
        <v>1</v>
      </c>
      <c r="V36" t="s">
        <v>1917</v>
      </c>
      <c r="W36" t="s">
        <v>18</v>
      </c>
      <c r="X36">
        <v>1</v>
      </c>
      <c r="Y36" s="6">
        <v>44074.791666666664</v>
      </c>
    </row>
    <row r="37" spans="1:25" x14ac:dyDescent="0.3">
      <c r="A37" t="str">
        <f>VLOOKUP(G37,Table2[],3,FALSE)</f>
        <v>International</v>
      </c>
      <c r="B37" t="str">
        <f>IF(AND(OR(G37="Retail Accounts",G37="QVC",G37="Other.com"),F37&lt;&gt;""),IFERROR(INDEX('Lookup Tables'!$K:$K,MATCH($F37,'Lookup Tables'!$L:$L,0),1),G37),G37)</f>
        <v>APAC+LA</v>
      </c>
      <c r="C37">
        <f t="shared" si="1"/>
        <v>5357</v>
      </c>
      <c r="D37">
        <f t="shared" si="2"/>
        <v>2</v>
      </c>
      <c r="E37" s="8" t="str">
        <f t="shared" ca="1" si="3"/>
        <v>shifted orders processed</v>
      </c>
      <c r="F37" s="4" t="str">
        <f t="shared" si="4"/>
        <v>Euroluxe International LLC</v>
      </c>
      <c r="G37" t="str">
        <f>IF(ISNUMBER(FIND("NCO",$V37)),"NCO",IF(ISNUMBER(FIND("QVC",$V37)),"QVC",IFERROR(VLOOKUP(LEFT($M37,3),Table1[#All],2,FALSE),IF(OR(LEN($M37)=7,LEFT($M37,3)="SH1",LEFT($M37,2)="Vp",LEFT($M37,2)="GP",LEFT($M37,2)="gm"),"PMD.com",IF(AND(LEN($M37)=15,ISNUMBER($M37)=TRUE),"QVC","need manual check")))))</f>
        <v>APAC+LA</v>
      </c>
      <c r="H37" t="str">
        <f>VLOOKUP($C37,[1]Sheet1!$A:$C,2,FALSE)</f>
        <v>Essential Fx Acyl Glutathione : Eyelid Serum 0.5oz</v>
      </c>
      <c r="I37" t="str">
        <f>VLOOKUP($C37,[1]Sheet1!$A:$C,3,FALSE)</f>
        <v>Essential Fx Acyl Glutathione</v>
      </c>
      <c r="J37" s="4" t="str">
        <f t="shared" si="5"/>
        <v>8/1-9/17</v>
      </c>
      <c r="K37" t="s">
        <v>16</v>
      </c>
      <c r="L37" s="6">
        <v>44076.667905092596</v>
      </c>
      <c r="M37" s="6" t="s">
        <v>9016</v>
      </c>
      <c r="N37" t="s">
        <v>9016</v>
      </c>
      <c r="O37">
        <v>17409587</v>
      </c>
      <c r="P37">
        <v>282632</v>
      </c>
      <c r="R37">
        <v>5357</v>
      </c>
      <c r="S37" t="s">
        <v>1200</v>
      </c>
      <c r="T37" t="s">
        <v>78</v>
      </c>
      <c r="U37">
        <v>2</v>
      </c>
      <c r="V37" t="s">
        <v>1917</v>
      </c>
      <c r="W37" t="s">
        <v>18</v>
      </c>
      <c r="X37">
        <v>2</v>
      </c>
      <c r="Y37" s="6">
        <v>44074.791666666664</v>
      </c>
    </row>
    <row r="38" spans="1:25" x14ac:dyDescent="0.3">
      <c r="A38" t="str">
        <f>VLOOKUP(G38,Table2[],3,FALSE)</f>
        <v>International</v>
      </c>
      <c r="B38" t="str">
        <f>IF(AND(OR(G38="Retail Accounts",G38="QVC",G38="Other.com"),F38&lt;&gt;""),IFERROR(INDEX('Lookup Tables'!$K:$K,MATCH($F38,'Lookup Tables'!$L:$L,0),1),G38),G38)</f>
        <v>APAC+LA</v>
      </c>
      <c r="C38">
        <f t="shared" si="1"/>
        <v>53416</v>
      </c>
      <c r="D38">
        <f t="shared" si="2"/>
        <v>150</v>
      </c>
      <c r="E38" s="8" t="str">
        <f t="shared" ca="1" si="3"/>
        <v>shifted orders processed</v>
      </c>
      <c r="F38" s="4" t="str">
        <f t="shared" si="4"/>
        <v>Euroluxe International LLC</v>
      </c>
      <c r="G38" t="str">
        <f>IF(ISNUMBER(FIND("NCO",$V38)),"NCO",IF(ISNUMBER(FIND("QVC",$V38)),"QVC",IFERROR(VLOOKUP(LEFT($M38,3),Table1[#All],2,FALSE),IF(OR(LEN($M38)=7,LEFT($M38,3)="SH1",LEFT($M38,2)="Vp",LEFT($M38,2)="GP",LEFT($M38,2)="gm"),"PMD.com",IF(AND(LEN($M38)=15,ISNUMBER($M38)=TRUE),"QVC","need manual check")))))</f>
        <v>APAC+LA</v>
      </c>
      <c r="H38" t="str">
        <f>VLOOKUP($C38,[1]Sheet1!$A:$C,2,FALSE)</f>
        <v>Cold Plasma Plus Face 2ml packette</v>
      </c>
      <c r="I38" t="str">
        <f>VLOOKUP($C38,[1]Sheet1!$A:$C,3,FALSE)</f>
        <v>Sample</v>
      </c>
      <c r="J38" s="4" t="str">
        <f t="shared" si="5"/>
        <v>8/1-9/17</v>
      </c>
      <c r="K38" t="s">
        <v>16</v>
      </c>
      <c r="L38" s="6">
        <v>44076.667905092596</v>
      </c>
      <c r="M38" s="6" t="s">
        <v>9016</v>
      </c>
      <c r="N38" t="s">
        <v>9016</v>
      </c>
      <c r="O38">
        <v>17409587</v>
      </c>
      <c r="P38">
        <v>282632</v>
      </c>
      <c r="R38">
        <v>53416</v>
      </c>
      <c r="S38" t="s">
        <v>520</v>
      </c>
      <c r="T38" t="s">
        <v>521</v>
      </c>
      <c r="U38">
        <v>150</v>
      </c>
      <c r="V38" t="s">
        <v>1917</v>
      </c>
      <c r="W38" t="s">
        <v>18</v>
      </c>
      <c r="X38">
        <v>150</v>
      </c>
      <c r="Y38" s="6">
        <v>44074.791666666664</v>
      </c>
    </row>
    <row r="39" spans="1:25" x14ac:dyDescent="0.3">
      <c r="A39" t="str">
        <f>VLOOKUP(G39,Table2[],3,FALSE)</f>
        <v>International</v>
      </c>
      <c r="B39" t="str">
        <f>IF(AND(OR(G39="Retail Accounts",G39="QVC",G39="Other.com"),F39&lt;&gt;""),IFERROR(INDEX('Lookup Tables'!$K:$K,MATCH($F39,'Lookup Tables'!$L:$L,0),1),G39),G39)</f>
        <v>APAC+LA</v>
      </c>
      <c r="C39">
        <f t="shared" si="1"/>
        <v>56100001</v>
      </c>
      <c r="D39">
        <f t="shared" si="2"/>
        <v>1</v>
      </c>
      <c r="E39" s="8" t="str">
        <f t="shared" ca="1" si="3"/>
        <v>shifted orders processed</v>
      </c>
      <c r="F39" s="4" t="str">
        <f t="shared" si="4"/>
        <v>Euroluxe International LLC</v>
      </c>
      <c r="G39" t="str">
        <f>IF(ISNUMBER(FIND("NCO",$V39)),"NCO",IF(ISNUMBER(FIND("QVC",$V39)),"QVC",IFERROR(VLOOKUP(LEFT($M39,3),Table1[#All],2,FALSE),IF(OR(LEN($M39)=7,LEFT($M39,3)="SH1",LEFT($M39,2)="Vp",LEFT($M39,2)="GP",LEFT($M39,2)="gm"),"PMD.com",IF(AND(LEN($M39)=15,ISNUMBER($M39)=TRUE),"QVC","need manual check")))))</f>
        <v>APAC+LA</v>
      </c>
      <c r="H39" t="str">
        <f>VLOOKUP($C39,[1]Sheet1!$A:$C,2,FALSE)</f>
        <v>FG_0.5oz_High Potency Classics: Firming Eye Lift</v>
      </c>
      <c r="I39" t="str">
        <f>VLOOKUP($C39,[1]Sheet1!$A:$C,3,FALSE)</f>
        <v>High Potency Classics</v>
      </c>
      <c r="J39" s="4" t="str">
        <f t="shared" si="5"/>
        <v>8/1-9/17</v>
      </c>
      <c r="K39" t="s">
        <v>16</v>
      </c>
      <c r="L39" s="6">
        <v>44076.667905092596</v>
      </c>
      <c r="M39" s="6" t="s">
        <v>9016</v>
      </c>
      <c r="N39" t="s">
        <v>9016</v>
      </c>
      <c r="O39">
        <v>17409587</v>
      </c>
      <c r="P39">
        <v>282632</v>
      </c>
      <c r="R39">
        <v>56100001</v>
      </c>
      <c r="S39" t="s">
        <v>639</v>
      </c>
      <c r="T39" t="s">
        <v>66</v>
      </c>
      <c r="U39">
        <v>1</v>
      </c>
      <c r="V39" t="s">
        <v>1917</v>
      </c>
      <c r="W39" t="s">
        <v>18</v>
      </c>
      <c r="X39">
        <v>1</v>
      </c>
      <c r="Y39" s="6">
        <v>44074.791666666664</v>
      </c>
    </row>
    <row r="40" spans="1:25" x14ac:dyDescent="0.3">
      <c r="A40" t="str">
        <f>VLOOKUP(G40,Table2[],3,FALSE)</f>
        <v>International</v>
      </c>
      <c r="B40" t="str">
        <f>IF(AND(OR(G40="Retail Accounts",G40="QVC",G40="Other.com"),F40&lt;&gt;""),IFERROR(INDEX('Lookup Tables'!$K:$K,MATCH($F40,'Lookup Tables'!$L:$L,0),1),G40),G40)</f>
        <v>APAC+LA</v>
      </c>
      <c r="C40">
        <f t="shared" si="1"/>
        <v>950012</v>
      </c>
      <c r="D40">
        <f t="shared" si="2"/>
        <v>40</v>
      </c>
      <c r="E40" s="8" t="str">
        <f t="shared" ca="1" si="3"/>
        <v>shifted orders processed</v>
      </c>
      <c r="F40" s="4" t="str">
        <f t="shared" si="4"/>
        <v>Euroluxe International LLC</v>
      </c>
      <c r="G40" t="str">
        <f>IF(ISNUMBER(FIND("NCO",$V40)),"NCO",IF(ISNUMBER(FIND("QVC",$V40)),"QVC",IFERROR(VLOOKUP(LEFT($M40,3),Table1[#All],2,FALSE),IF(OR(LEN($M40)=7,LEFT($M40,3)="SH1",LEFT($M40,2)="Vp",LEFT($M40,2)="GP",LEFT($M40,2)="gm"),"PMD.com",IF(AND(LEN($M40)=15,ISNUMBER($M40)=TRUE),"QVC","need manual check")))))</f>
        <v>APAC+LA</v>
      </c>
      <c r="H40" t="str">
        <f>VLOOKUP($C40,[1]Sheet1!$A:$C,2,FALSE)</f>
        <v>2020 GWP Tan Cosmetic Bag</v>
      </c>
      <c r="I40" t="str">
        <f>VLOOKUP($C40,[1]Sheet1!$A:$C,3,FALSE)</f>
        <v>Component</v>
      </c>
      <c r="J40" s="4" t="str">
        <f t="shared" si="5"/>
        <v>8/1-9/17</v>
      </c>
      <c r="K40" t="s">
        <v>16</v>
      </c>
      <c r="L40" s="6">
        <v>44076.667905092596</v>
      </c>
      <c r="M40" s="6" t="s">
        <v>9016</v>
      </c>
      <c r="N40" t="s">
        <v>9016</v>
      </c>
      <c r="O40">
        <v>17409587</v>
      </c>
      <c r="P40">
        <v>282632</v>
      </c>
      <c r="R40">
        <v>950012</v>
      </c>
      <c r="T40" t="s">
        <v>523</v>
      </c>
      <c r="U40">
        <v>40</v>
      </c>
      <c r="V40" t="s">
        <v>1917</v>
      </c>
      <c r="W40" t="s">
        <v>18</v>
      </c>
      <c r="X40">
        <v>40</v>
      </c>
      <c r="Y40" s="6">
        <v>44074.791666666664</v>
      </c>
    </row>
    <row r="41" spans="1:25" x14ac:dyDescent="0.3">
      <c r="A41" t="str">
        <f>VLOOKUP(G41,Table2[],3,FALSE)</f>
        <v>International</v>
      </c>
      <c r="B41" t="str">
        <f>IF(AND(OR(G41="Retail Accounts",G41="QVC",G41="Other.com"),F41&lt;&gt;""),IFERROR(INDEX('Lookup Tables'!$K:$K,MATCH($F41,'Lookup Tables'!$L:$L,0),1),G41),G41)</f>
        <v>APAC+LA</v>
      </c>
      <c r="C41">
        <f t="shared" si="1"/>
        <v>51080011</v>
      </c>
      <c r="D41">
        <f t="shared" si="2"/>
        <v>50</v>
      </c>
      <c r="E41" s="8" t="str">
        <f t="shared" ca="1" si="3"/>
        <v>shifted orders processed</v>
      </c>
      <c r="F41" s="4" t="str">
        <f t="shared" si="4"/>
        <v>Euroluxe International LLC</v>
      </c>
      <c r="G41" t="str">
        <f>IF(ISNUMBER(FIND("NCO",$V41)),"NCO",IF(ISNUMBER(FIND("QVC",$V41)),"QVC",IFERROR(VLOOKUP(LEFT($M41,3),Table1[#All],2,FALSE),IF(OR(LEN($M41)=7,LEFT($M41,3)="SH1",LEFT($M41,2)="Vp",LEFT($M41,2)="GP",LEFT($M41,2)="gm"),"PMD.com",IF(AND(LEN($M41)=15,ISNUMBER($M41)=TRUE),"QVC","need manual check")))))</f>
        <v>APAC+LA</v>
      </c>
      <c r="H41" t="str">
        <f>VLOOKUP($C41,[1]Sheet1!$A:$C,2,FALSE)</f>
        <v>High Potency Growth Factor Firming &amp; Lifting Serum</v>
      </c>
      <c r="I41" t="str">
        <f>VLOOKUP($C41,[1]Sheet1!$A:$C,3,FALSE)</f>
        <v>Sample</v>
      </c>
      <c r="J41" s="4" t="str">
        <f t="shared" si="5"/>
        <v>8/1-9/17</v>
      </c>
      <c r="K41" t="s">
        <v>16</v>
      </c>
      <c r="L41" s="6">
        <v>44076.667905092596</v>
      </c>
      <c r="M41" s="6" t="s">
        <v>9016</v>
      </c>
      <c r="N41" t="s">
        <v>9016</v>
      </c>
      <c r="O41">
        <v>17409587</v>
      </c>
      <c r="P41">
        <v>282632</v>
      </c>
      <c r="R41">
        <v>51080011</v>
      </c>
      <c r="S41" t="s">
        <v>90</v>
      </c>
      <c r="T41" t="s">
        <v>91</v>
      </c>
      <c r="U41">
        <v>50</v>
      </c>
      <c r="V41" t="s">
        <v>1917</v>
      </c>
      <c r="W41" t="s">
        <v>18</v>
      </c>
      <c r="X41">
        <v>50</v>
      </c>
      <c r="Y41" s="6">
        <v>44074.791666666664</v>
      </c>
    </row>
    <row r="42" spans="1:25" x14ac:dyDescent="0.3">
      <c r="A42" t="str">
        <f>VLOOKUP(G42,Table2[],3,FALSE)</f>
        <v>International</v>
      </c>
      <c r="B42" t="str">
        <f>IF(AND(OR(G42="Retail Accounts",G42="QVC",G42="Other.com"),F42&lt;&gt;""),IFERROR(INDEX('Lookup Tables'!$K:$K,MATCH($F42,'Lookup Tables'!$L:$L,0),1),G42),G42)</f>
        <v>APAC+LA</v>
      </c>
      <c r="C42">
        <f t="shared" si="1"/>
        <v>53450011</v>
      </c>
      <c r="D42">
        <f t="shared" si="2"/>
        <v>2</v>
      </c>
      <c r="E42" s="8" t="str">
        <f t="shared" ca="1" si="3"/>
        <v>shifted orders processed</v>
      </c>
      <c r="F42" s="4" t="str">
        <f t="shared" si="4"/>
        <v>Euroluxe International LLC</v>
      </c>
      <c r="G42" t="str">
        <f>IF(ISNUMBER(FIND("NCO",$V42)),"NCO",IF(ISNUMBER(FIND("QVC",$V42)),"QVC",IFERROR(VLOOKUP(LEFT($M42,3),Table1[#All],2,FALSE),IF(OR(LEN($M42)=7,LEFT($M42,3)="SH1",LEFT($M42,2)="Vp",LEFT($M42,2)="GP",LEFT($M42,2)="gm"),"PMD.com",IF(AND(LEN($M42)=15,ISNUMBER($M42)=TRUE),"QVC","need manual check")))))</f>
        <v>APAC+LA</v>
      </c>
      <c r="H42" t="str">
        <f>VLOOKUP($C42,[1]Sheet1!$A:$C,2,FALSE)</f>
        <v>Cold Plasma Plus Sub D 2oz Reformulation FG</v>
      </c>
      <c r="I42" t="str">
        <f>VLOOKUP($C42,[1]Sheet1!$A:$C,3,FALSE)</f>
        <v>Cold Plasma</v>
      </c>
      <c r="J42" s="4" t="str">
        <f t="shared" si="5"/>
        <v>8/1-9/17</v>
      </c>
      <c r="K42" t="s">
        <v>16</v>
      </c>
      <c r="L42" s="6">
        <v>44076.667905092596</v>
      </c>
      <c r="M42" s="6" t="s">
        <v>9016</v>
      </c>
      <c r="N42" t="s">
        <v>9016</v>
      </c>
      <c r="O42">
        <v>17409587</v>
      </c>
      <c r="P42">
        <v>282632</v>
      </c>
      <c r="R42">
        <v>53450011</v>
      </c>
      <c r="S42" t="s">
        <v>7712</v>
      </c>
      <c r="T42" t="s">
        <v>81</v>
      </c>
      <c r="U42">
        <v>2</v>
      </c>
      <c r="V42" t="s">
        <v>1917</v>
      </c>
      <c r="W42" t="s">
        <v>18</v>
      </c>
      <c r="X42">
        <v>2</v>
      </c>
      <c r="Y42" s="6">
        <v>44074.791666666664</v>
      </c>
    </row>
    <row r="43" spans="1:25" x14ac:dyDescent="0.3">
      <c r="A43" t="str">
        <f>VLOOKUP(G43,Table2[],3,FALSE)</f>
        <v>International</v>
      </c>
      <c r="B43" t="str">
        <f>IF(AND(OR(G43="Retail Accounts",G43="QVC",G43="Other.com"),F43&lt;&gt;""),IFERROR(INDEX('Lookup Tables'!$K:$K,MATCH($F43,'Lookup Tables'!$L:$L,0),1),G43),G43)</f>
        <v>APAC+LA</v>
      </c>
      <c r="C43">
        <f t="shared" si="1"/>
        <v>5341040</v>
      </c>
      <c r="D43">
        <f t="shared" si="2"/>
        <v>100</v>
      </c>
      <c r="E43" s="8" t="str">
        <f t="shared" ca="1" si="3"/>
        <v>shifted orders processed</v>
      </c>
      <c r="F43" s="4" t="str">
        <f t="shared" si="4"/>
        <v>Euroluxe International LLC</v>
      </c>
      <c r="G43" t="str">
        <f>IF(ISNUMBER(FIND("NCO",$V43)),"NCO",IF(ISNUMBER(FIND("QVC",$V43)),"QVC",IFERROR(VLOOKUP(LEFT($M43,3),Table1[#All],2,FALSE),IF(OR(LEN($M43)=7,LEFT($M43,3)="SH1",LEFT($M43,2)="Vp",LEFT($M43,2)="GP",LEFT($M43,2)="gm"),"PMD.com",IF(AND(LEN($M43)=15,ISNUMBER($M43)=TRUE),"QVC","need manual check")))))</f>
        <v>APAC+LA</v>
      </c>
      <c r="H43" t="str">
        <f>VLOOKUP($C43,[1]Sheet1!$A:$C,2,FALSE)</f>
        <v>Cold Plasma Plus Face 0.25oz Deluxe Sample with UPC</v>
      </c>
      <c r="I43" t="str">
        <f>VLOOKUP($C43,[1]Sheet1!$A:$C,3,FALSE)</f>
        <v>Sample</v>
      </c>
      <c r="J43" s="4" t="str">
        <f t="shared" si="5"/>
        <v>8/1-9/17</v>
      </c>
      <c r="K43" t="s">
        <v>16</v>
      </c>
      <c r="L43" s="6">
        <v>44076.667905092596</v>
      </c>
      <c r="M43" s="6" t="s">
        <v>9016</v>
      </c>
      <c r="N43" t="s">
        <v>9016</v>
      </c>
      <c r="O43">
        <v>17409587</v>
      </c>
      <c r="P43">
        <v>282632</v>
      </c>
      <c r="R43">
        <v>5341040</v>
      </c>
      <c r="S43" t="s">
        <v>612</v>
      </c>
      <c r="T43" t="s">
        <v>611</v>
      </c>
      <c r="U43">
        <v>100</v>
      </c>
      <c r="V43" t="s">
        <v>1917</v>
      </c>
      <c r="W43" t="s">
        <v>18</v>
      </c>
      <c r="X43">
        <v>100</v>
      </c>
      <c r="Y43" s="6">
        <v>44074.791666666664</v>
      </c>
    </row>
    <row r="44" spans="1:25" x14ac:dyDescent="0.3">
      <c r="A44" t="str">
        <f>VLOOKUP(G44,Table2[],3,FALSE)</f>
        <v>International</v>
      </c>
      <c r="B44" t="str">
        <f>IF(AND(OR(G44="Retail Accounts",G44="QVC",G44="Other.com"),F44&lt;&gt;""),IFERROR(INDEX('Lookup Tables'!$K:$K,MATCH($F44,'Lookup Tables'!$L:$L,0),1),G44),G44)</f>
        <v>APAC+LA</v>
      </c>
      <c r="C44">
        <f t="shared" si="1"/>
        <v>51090070</v>
      </c>
      <c r="D44">
        <f t="shared" si="2"/>
        <v>100</v>
      </c>
      <c r="E44" s="8" t="str">
        <f t="shared" ca="1" si="3"/>
        <v>shifted orders processed</v>
      </c>
      <c r="F44" s="4" t="str">
        <f t="shared" si="4"/>
        <v>Euroluxe International LLC</v>
      </c>
      <c r="G44" t="str">
        <f>IF(ISNUMBER(FIND("NCO",$V44)),"NCO",IF(ISNUMBER(FIND("QVC",$V44)),"QVC",IFERROR(VLOOKUP(LEFT($M44,3),Table1[#All],2,FALSE),IF(OR(LEN($M44)=7,LEFT($M44,3)="SH1",LEFT($M44,2)="Vp",LEFT($M44,2)="GP",LEFT($M44,2)="gm"),"PMD.com",IF(AND(LEN($M44)=15,ISNUMBER($M44)=TRUE),"QVC","need manual check")))))</f>
        <v>APAC+LA</v>
      </c>
      <c r="H44" t="str">
        <f>VLOOKUP($C44,[1]Sheet1!$A:$C,2,FALSE)</f>
        <v>Deluxe Sample_0.25oz_High Potency Classics: Face Finishing &amp; Firming Moisturizer</v>
      </c>
      <c r="I44" t="str">
        <f>VLOOKUP($C44,[1]Sheet1!$A:$C,3,FALSE)</f>
        <v>Sample</v>
      </c>
      <c r="J44" s="4" t="str">
        <f t="shared" si="5"/>
        <v>8/1-9/17</v>
      </c>
      <c r="K44" t="s">
        <v>16</v>
      </c>
      <c r="L44" s="6">
        <v>44076.667905092596</v>
      </c>
      <c r="M44" s="6" t="s">
        <v>9016</v>
      </c>
      <c r="N44" t="s">
        <v>9016</v>
      </c>
      <c r="O44">
        <v>17409587</v>
      </c>
      <c r="P44">
        <v>282632</v>
      </c>
      <c r="R44">
        <v>51090070</v>
      </c>
      <c r="S44" t="s">
        <v>9017</v>
      </c>
      <c r="T44" t="s">
        <v>9018</v>
      </c>
      <c r="U44">
        <v>100</v>
      </c>
      <c r="V44" t="s">
        <v>1917</v>
      </c>
      <c r="W44" t="s">
        <v>18</v>
      </c>
      <c r="X44">
        <v>100</v>
      </c>
      <c r="Y44" s="6">
        <v>44074.791666666664</v>
      </c>
    </row>
    <row r="45" spans="1:25" x14ac:dyDescent="0.3">
      <c r="A45" t="str">
        <f>VLOOKUP(G45,Table2[],3,FALSE)</f>
        <v>International</v>
      </c>
      <c r="B45" t="str">
        <f>IF(AND(OR(G45="Retail Accounts",G45="QVC",G45="Other.com"),F45&lt;&gt;""),IFERROR(INDEX('Lookup Tables'!$K:$K,MATCH($F45,'Lookup Tables'!$L:$L,0),1),G45),G45)</f>
        <v>APAC+LA</v>
      </c>
      <c r="C45">
        <f t="shared" si="1"/>
        <v>53510001</v>
      </c>
      <c r="D45">
        <f t="shared" si="2"/>
        <v>2</v>
      </c>
      <c r="E45" s="8" t="str">
        <f t="shared" ca="1" si="3"/>
        <v>shifted orders processed</v>
      </c>
      <c r="F45" s="4" t="str">
        <f t="shared" si="4"/>
        <v>Euroluxe International LLC</v>
      </c>
      <c r="G45" t="str">
        <f>IF(ISNUMBER(FIND("NCO",$V45)),"NCO",IF(ISNUMBER(FIND("QVC",$V45)),"QVC",IFERROR(VLOOKUP(LEFT($M45,3),Table1[#All],2,FALSE),IF(OR(LEN($M45)=7,LEFT($M45,3)="SH1",LEFT($M45,2)="Vp",LEFT($M45,2)="GP",LEFT($M45,2)="gm"),"PMD.com",IF(AND(LEN($M45)=15,ISNUMBER($M45)=TRUE),"QVC","need manual check")))))</f>
        <v>APAC+LA</v>
      </c>
      <c r="H45" t="str">
        <f>VLOOKUP($C45,[1]Sheet1!$A:$C,2,FALSE)</f>
        <v>CP+ Hand Therapy 2oz FG</v>
      </c>
      <c r="I45" t="str">
        <f>VLOOKUP($C45,[1]Sheet1!$A:$C,3,FALSE)</f>
        <v>Cold Plasma</v>
      </c>
      <c r="J45" s="4" t="str">
        <f t="shared" si="5"/>
        <v>8/1-9/17</v>
      </c>
      <c r="K45" t="s">
        <v>16</v>
      </c>
      <c r="L45" s="6">
        <v>44076.667905092596</v>
      </c>
      <c r="M45" s="6" t="s">
        <v>9016</v>
      </c>
      <c r="N45" t="s">
        <v>9016</v>
      </c>
      <c r="O45">
        <v>17409587</v>
      </c>
      <c r="P45">
        <v>282632</v>
      </c>
      <c r="R45">
        <v>53510001</v>
      </c>
      <c r="S45" t="s">
        <v>686</v>
      </c>
      <c r="T45" t="s">
        <v>593</v>
      </c>
      <c r="U45">
        <v>2</v>
      </c>
      <c r="V45" t="s">
        <v>1917</v>
      </c>
      <c r="W45" t="s">
        <v>18</v>
      </c>
      <c r="X45">
        <v>2</v>
      </c>
      <c r="Y45" s="6">
        <v>44074.791666666664</v>
      </c>
    </row>
    <row r="46" spans="1:25" x14ac:dyDescent="0.3">
      <c r="A46" t="str">
        <f>VLOOKUP(G46,Table2[],3,FALSE)</f>
        <v>International</v>
      </c>
      <c r="B46" t="str">
        <f>IF(AND(OR(G46="Retail Accounts",G46="QVC",G46="Other.com"),F46&lt;&gt;""),IFERROR(INDEX('Lookup Tables'!$K:$K,MATCH($F46,'Lookup Tables'!$L:$L,0),1),G46),G46)</f>
        <v>APAC+LA</v>
      </c>
      <c r="C46">
        <f t="shared" si="1"/>
        <v>53450061</v>
      </c>
      <c r="D46">
        <f t="shared" si="2"/>
        <v>100</v>
      </c>
      <c r="E46" s="8" t="str">
        <f t="shared" ca="1" si="3"/>
        <v>shifted orders processed</v>
      </c>
      <c r="F46" s="4" t="str">
        <f t="shared" si="4"/>
        <v>Euroluxe International LLC</v>
      </c>
      <c r="G46" t="str">
        <f>IF(ISNUMBER(FIND("NCO",$V46)),"NCO",IF(ISNUMBER(FIND("QVC",$V46)),"QVC",IFERROR(VLOOKUP(LEFT($M46,3),Table1[#All],2,FALSE),IF(OR(LEN($M46)=7,LEFT($M46,3)="SH1",LEFT($M46,2)="Vp",LEFT($M46,2)="GP",LEFT($M46,2)="gm"),"PMD.com",IF(AND(LEN($M46)=15,ISNUMBER($M46)=TRUE),"QVC","need manual check")))))</f>
        <v>APAC+LA</v>
      </c>
      <c r="H46" t="str">
        <f>VLOOKUP($C46,[1]Sheet1!$A:$C,2,FALSE)</f>
        <v>Cold Plasma Plus Sub D 2ml Reformulation Packette Sample</v>
      </c>
      <c r="I46" t="str">
        <f>VLOOKUP($C46,[1]Sheet1!$A:$C,3,FALSE)</f>
        <v>Sample</v>
      </c>
      <c r="J46" s="4" t="str">
        <f t="shared" si="5"/>
        <v>8/1-9/17</v>
      </c>
      <c r="K46" t="s">
        <v>16</v>
      </c>
      <c r="L46" s="6">
        <v>44076.667905092596</v>
      </c>
      <c r="M46" s="6" t="s">
        <v>9016</v>
      </c>
      <c r="N46" t="s">
        <v>9016</v>
      </c>
      <c r="O46">
        <v>17409587</v>
      </c>
      <c r="P46">
        <v>282632</v>
      </c>
      <c r="R46">
        <v>53450061</v>
      </c>
      <c r="S46" t="s">
        <v>1115</v>
      </c>
      <c r="T46" t="s">
        <v>1116</v>
      </c>
      <c r="U46">
        <v>100</v>
      </c>
      <c r="V46" t="s">
        <v>1917</v>
      </c>
      <c r="W46" t="s">
        <v>18</v>
      </c>
      <c r="X46">
        <v>100</v>
      </c>
      <c r="Y46" s="6">
        <v>44074.791666666664</v>
      </c>
    </row>
    <row r="47" spans="1:25" x14ac:dyDescent="0.3">
      <c r="A47" t="str">
        <f>VLOOKUP(G47,Table2[],3,FALSE)</f>
        <v>International</v>
      </c>
      <c r="B47" t="str">
        <f>IF(AND(OR(G47="Retail Accounts",G47="QVC",G47="Other.com"),F47&lt;&gt;""),IFERROR(INDEX('Lookup Tables'!$K:$K,MATCH($F47,'Lookup Tables'!$L:$L,0),1),G47),G47)</f>
        <v>APAC+LA</v>
      </c>
      <c r="C47">
        <f t="shared" si="1"/>
        <v>53510001</v>
      </c>
      <c r="D47">
        <f t="shared" si="2"/>
        <v>3</v>
      </c>
      <c r="E47" s="8" t="str">
        <f t="shared" ca="1" si="3"/>
        <v>shifted orders processed</v>
      </c>
      <c r="F47" s="4" t="str">
        <f t="shared" si="4"/>
        <v>Euroluxe International LLC</v>
      </c>
      <c r="G47" t="str">
        <f>IF(ISNUMBER(FIND("NCO",$V47)),"NCO",IF(ISNUMBER(FIND("QVC",$V47)),"QVC",IFERROR(VLOOKUP(LEFT($M47,3),Table1[#All],2,FALSE),IF(OR(LEN($M47)=7,LEFT($M47,3)="SH1",LEFT($M47,2)="Vp",LEFT($M47,2)="GP",LEFT($M47,2)="gm"),"PMD.com",IF(AND(LEN($M47)=15,ISNUMBER($M47)=TRUE),"QVC","need manual check")))))</f>
        <v>APAC+LA</v>
      </c>
      <c r="H47" t="str">
        <f>VLOOKUP($C47,[1]Sheet1!$A:$C,2,FALSE)</f>
        <v>CP+ Hand Therapy 2oz FG</v>
      </c>
      <c r="I47" t="str">
        <f>VLOOKUP($C47,[1]Sheet1!$A:$C,3,FALSE)</f>
        <v>Cold Plasma</v>
      </c>
      <c r="J47" s="4" t="str">
        <f t="shared" si="5"/>
        <v>8/1-9/17</v>
      </c>
      <c r="K47" t="s">
        <v>16</v>
      </c>
      <c r="L47" s="6">
        <v>44076.709108796298</v>
      </c>
      <c r="M47" s="6" t="s">
        <v>9039</v>
      </c>
      <c r="N47" t="s">
        <v>9039</v>
      </c>
      <c r="O47">
        <v>17409588</v>
      </c>
      <c r="P47">
        <v>282643</v>
      </c>
      <c r="R47">
        <v>53510001</v>
      </c>
      <c r="S47" t="s">
        <v>9042</v>
      </c>
      <c r="T47" t="s">
        <v>593</v>
      </c>
      <c r="U47">
        <v>18</v>
      </c>
      <c r="V47" t="s">
        <v>1917</v>
      </c>
      <c r="W47" t="s">
        <v>18</v>
      </c>
      <c r="X47">
        <v>3</v>
      </c>
      <c r="Y47" s="6">
        <v>44074.791666666664</v>
      </c>
    </row>
    <row r="48" spans="1:25" x14ac:dyDescent="0.3">
      <c r="A48" t="str">
        <f>VLOOKUP(G48,Table2[],3,FALSE)</f>
        <v>International</v>
      </c>
      <c r="B48" t="str">
        <f>IF(AND(OR(G48="Retail Accounts",G48="QVC",G48="Other.com"),F48&lt;&gt;""),IFERROR(INDEX('Lookup Tables'!$K:$K,MATCH($F48,'Lookup Tables'!$L:$L,0),1),G48),G48)</f>
        <v>APAC+LA</v>
      </c>
      <c r="C48">
        <f t="shared" si="1"/>
        <v>53510001</v>
      </c>
      <c r="D48">
        <f t="shared" si="2"/>
        <v>15</v>
      </c>
      <c r="E48" s="8" t="str">
        <f t="shared" ca="1" si="3"/>
        <v>shifted orders processed</v>
      </c>
      <c r="F48" s="4" t="str">
        <f t="shared" si="4"/>
        <v>Euroluxe International LLC</v>
      </c>
      <c r="G48" t="str">
        <f>IF(ISNUMBER(FIND("NCO",$V48)),"NCO",IF(ISNUMBER(FIND("QVC",$V48)),"QVC",IFERROR(VLOOKUP(LEFT($M48,3),Table1[#All],2,FALSE),IF(OR(LEN($M48)=7,LEFT($M48,3)="SH1",LEFT($M48,2)="Vp",LEFT($M48,2)="GP",LEFT($M48,2)="gm"),"PMD.com",IF(AND(LEN($M48)=15,ISNUMBER($M48)=TRUE),"QVC","need manual check")))))</f>
        <v>APAC+LA</v>
      </c>
      <c r="H48" t="str">
        <f>VLOOKUP($C48,[1]Sheet1!$A:$C,2,FALSE)</f>
        <v>CP+ Hand Therapy 2oz FG</v>
      </c>
      <c r="I48" t="str">
        <f>VLOOKUP($C48,[1]Sheet1!$A:$C,3,FALSE)</f>
        <v>Cold Plasma</v>
      </c>
      <c r="J48" s="4" t="str">
        <f t="shared" si="5"/>
        <v>8/1-9/17</v>
      </c>
      <c r="K48" t="s">
        <v>16</v>
      </c>
      <c r="L48" s="6">
        <v>44076.709108796298</v>
      </c>
      <c r="M48" s="6" t="s">
        <v>9039</v>
      </c>
      <c r="N48" t="s">
        <v>9039</v>
      </c>
      <c r="O48">
        <v>17409588</v>
      </c>
      <c r="P48">
        <v>282643</v>
      </c>
      <c r="R48">
        <v>53510001</v>
      </c>
      <c r="S48" t="s">
        <v>686</v>
      </c>
      <c r="T48" t="s">
        <v>593</v>
      </c>
      <c r="U48">
        <v>18</v>
      </c>
      <c r="V48" t="s">
        <v>1917</v>
      </c>
      <c r="W48" t="s">
        <v>18</v>
      </c>
      <c r="X48">
        <v>15</v>
      </c>
      <c r="Y48" s="6">
        <v>44074.791666666664</v>
      </c>
    </row>
    <row r="49" spans="1:25" x14ac:dyDescent="0.3">
      <c r="A49" t="str">
        <f>VLOOKUP(G49,Table2[],3,FALSE)</f>
        <v>International</v>
      </c>
      <c r="B49" t="str">
        <f>IF(AND(OR(G49="Retail Accounts",G49="QVC",G49="Other.com"),F49&lt;&gt;""),IFERROR(INDEX('Lookup Tables'!$K:$K,MATCH($F49,'Lookup Tables'!$L:$L,0),1),G49),G49)</f>
        <v>APAC+LA</v>
      </c>
      <c r="C49">
        <f t="shared" si="1"/>
        <v>53450011</v>
      </c>
      <c r="D49">
        <f t="shared" si="2"/>
        <v>18</v>
      </c>
      <c r="E49" s="8" t="str">
        <f t="shared" ca="1" si="3"/>
        <v>shifted orders processed</v>
      </c>
      <c r="F49" s="4" t="str">
        <f t="shared" si="4"/>
        <v>Euroluxe International LLC</v>
      </c>
      <c r="G49" t="str">
        <f>IF(ISNUMBER(FIND("NCO",$V49)),"NCO",IF(ISNUMBER(FIND("QVC",$V49)),"QVC",IFERROR(VLOOKUP(LEFT($M49,3),Table1[#All],2,FALSE),IF(OR(LEN($M49)=7,LEFT($M49,3)="SH1",LEFT($M49,2)="Vp",LEFT($M49,2)="GP",LEFT($M49,2)="gm"),"PMD.com",IF(AND(LEN($M49)=15,ISNUMBER($M49)=TRUE),"QVC","need manual check")))))</f>
        <v>APAC+LA</v>
      </c>
      <c r="H49" t="str">
        <f>VLOOKUP($C49,[1]Sheet1!$A:$C,2,FALSE)</f>
        <v>Cold Plasma Plus Sub D 2oz Reformulation FG</v>
      </c>
      <c r="I49" t="str">
        <f>VLOOKUP($C49,[1]Sheet1!$A:$C,3,FALSE)</f>
        <v>Cold Plasma</v>
      </c>
      <c r="J49" s="4" t="str">
        <f t="shared" si="5"/>
        <v>8/1-9/17</v>
      </c>
      <c r="K49" t="s">
        <v>16</v>
      </c>
      <c r="L49" s="6">
        <v>44076.709108796298</v>
      </c>
      <c r="M49" s="6" t="s">
        <v>9039</v>
      </c>
      <c r="N49" t="s">
        <v>9039</v>
      </c>
      <c r="O49">
        <v>17409588</v>
      </c>
      <c r="P49">
        <v>282643</v>
      </c>
      <c r="R49">
        <v>53450011</v>
      </c>
      <c r="S49" t="s">
        <v>7712</v>
      </c>
      <c r="T49" t="s">
        <v>81</v>
      </c>
      <c r="U49">
        <v>18</v>
      </c>
      <c r="V49" t="s">
        <v>1917</v>
      </c>
      <c r="W49" t="s">
        <v>18</v>
      </c>
      <c r="X49">
        <v>18</v>
      </c>
      <c r="Y49" s="6">
        <v>44074.791666666664</v>
      </c>
    </row>
    <row r="50" spans="1:25" x14ac:dyDescent="0.3">
      <c r="A50" t="str">
        <f>VLOOKUP(G50,Table2[],3,FALSE)</f>
        <v>International</v>
      </c>
      <c r="B50" t="str">
        <f>IF(AND(OR(G50="Retail Accounts",G50="QVC",G50="Other.com"),F50&lt;&gt;""),IFERROR(INDEX('Lookup Tables'!$K:$K,MATCH($F50,'Lookup Tables'!$L:$L,0),1),G50),G50)</f>
        <v>APAC+LA</v>
      </c>
      <c r="C50">
        <f t="shared" si="1"/>
        <v>53450011</v>
      </c>
      <c r="D50">
        <f t="shared" si="2"/>
        <v>2</v>
      </c>
      <c r="E50" s="8" t="str">
        <f t="shared" ca="1" si="3"/>
        <v>shifted orders processed</v>
      </c>
      <c r="F50" s="4" t="str">
        <f t="shared" si="4"/>
        <v>Euroluxe International LLC</v>
      </c>
      <c r="G50" t="str">
        <f>IF(ISNUMBER(FIND("NCO",$V50)),"NCO",IF(ISNUMBER(FIND("QVC",$V50)),"QVC",IFERROR(VLOOKUP(LEFT($M50,3),Table1[#All],2,FALSE),IF(OR(LEN($M50)=7,LEFT($M50,3)="SH1",LEFT($M50,2)="Vp",LEFT($M50,2)="GP",LEFT($M50,2)="gm"),"PMD.com",IF(AND(LEN($M50)=15,ISNUMBER($M50)=TRUE),"QVC","need manual check")))))</f>
        <v>APAC+LA</v>
      </c>
      <c r="H50" t="str">
        <f>VLOOKUP($C50,[1]Sheet1!$A:$C,2,FALSE)</f>
        <v>Cold Plasma Plus Sub D 2oz Reformulation FG</v>
      </c>
      <c r="I50" t="str">
        <f>VLOOKUP($C50,[1]Sheet1!$A:$C,3,FALSE)</f>
        <v>Cold Plasma</v>
      </c>
      <c r="J50" s="4" t="str">
        <f t="shared" si="5"/>
        <v>8/1-9/17</v>
      </c>
      <c r="K50" t="s">
        <v>16</v>
      </c>
      <c r="L50" s="6">
        <v>44076.709108796298</v>
      </c>
      <c r="M50" s="6" t="s">
        <v>9039</v>
      </c>
      <c r="N50" t="s">
        <v>9039</v>
      </c>
      <c r="O50">
        <v>17409588</v>
      </c>
      <c r="P50">
        <v>282643</v>
      </c>
      <c r="R50">
        <v>53450011</v>
      </c>
      <c r="S50" t="s">
        <v>7712</v>
      </c>
      <c r="T50" t="s">
        <v>81</v>
      </c>
      <c r="U50">
        <v>2</v>
      </c>
      <c r="V50" t="s">
        <v>1917</v>
      </c>
      <c r="W50" t="s">
        <v>18</v>
      </c>
      <c r="X50">
        <v>2</v>
      </c>
      <c r="Y50" s="6">
        <v>44074.791666666664</v>
      </c>
    </row>
    <row r="51" spans="1:25" x14ac:dyDescent="0.3">
      <c r="A51" t="str">
        <f>VLOOKUP(G51,Table2[],3,FALSE)</f>
        <v>International</v>
      </c>
      <c r="B51" t="str">
        <f>IF(AND(OR(G51="Retail Accounts",G51="QVC",G51="Other.com"),F51&lt;&gt;""),IFERROR(INDEX('Lookup Tables'!$K:$K,MATCH($F51,'Lookup Tables'!$L:$L,0),1),G51),G51)</f>
        <v>APAC+LA</v>
      </c>
      <c r="C51">
        <f t="shared" si="1"/>
        <v>52480001</v>
      </c>
      <c r="D51">
        <f t="shared" si="2"/>
        <v>18</v>
      </c>
      <c r="E51" s="8" t="str">
        <f t="shared" ca="1" si="3"/>
        <v>shifted orders processed</v>
      </c>
      <c r="F51" s="4" t="str">
        <f t="shared" si="4"/>
        <v>Euroluxe International LLC</v>
      </c>
      <c r="G51" t="str">
        <f>IF(ISNUMBER(FIND("NCO",$V51)),"NCO",IF(ISNUMBER(FIND("QVC",$V51)),"QVC",IFERROR(VLOOKUP(LEFT($M51,3),Table1[#All],2,FALSE),IF(OR(LEN($M51)=7,LEFT($M51,3)="SH1",LEFT($M51,2)="Vp",LEFT($M51,2)="GP",LEFT($M51,2)="gm"),"PMD.com",IF(AND(LEN($M51)=15,ISNUMBER($M51)=TRUE),"QVC","need manual check")))))</f>
        <v>APAC+LA</v>
      </c>
      <c r="H51" t="str">
        <f>VLOOKUP($C51,[1]Sheet1!$A:$C,2,FALSE)</f>
        <v>FG_6oz_No Make-Up Cleanser in Tube</v>
      </c>
      <c r="I51" t="str">
        <f>VLOOKUP($C51,[1]Sheet1!$A:$C,3,FALSE)</f>
        <v>No Makeup Skincare</v>
      </c>
      <c r="J51" s="4" t="str">
        <f t="shared" si="5"/>
        <v>8/1-9/17</v>
      </c>
      <c r="K51" t="s">
        <v>16</v>
      </c>
      <c r="L51" s="6">
        <v>44076.709108796298</v>
      </c>
      <c r="M51" s="6" t="s">
        <v>9039</v>
      </c>
      <c r="N51" t="s">
        <v>9039</v>
      </c>
      <c r="O51">
        <v>17409588</v>
      </c>
      <c r="P51">
        <v>282643</v>
      </c>
      <c r="R51">
        <v>52480001</v>
      </c>
      <c r="S51" t="s">
        <v>1201</v>
      </c>
      <c r="T51" t="s">
        <v>104</v>
      </c>
      <c r="U51">
        <v>18</v>
      </c>
      <c r="V51" t="s">
        <v>1917</v>
      </c>
      <c r="W51" t="s">
        <v>18</v>
      </c>
      <c r="X51">
        <v>18</v>
      </c>
      <c r="Y51" s="6">
        <v>44074.791666666664</v>
      </c>
    </row>
    <row r="52" spans="1:25" x14ac:dyDescent="0.3">
      <c r="A52" t="str">
        <f>VLOOKUP(G52,Table2[],3,FALSE)</f>
        <v>International</v>
      </c>
      <c r="B52" t="str">
        <f>IF(AND(OR(G52="Retail Accounts",G52="QVC",G52="Other.com"),F52&lt;&gt;""),IFERROR(INDEX('Lookup Tables'!$K:$K,MATCH($F52,'Lookup Tables'!$L:$L,0),1),G52),G52)</f>
        <v>APAC+LA</v>
      </c>
      <c r="C52">
        <f t="shared" si="1"/>
        <v>52460001</v>
      </c>
      <c r="D52">
        <f t="shared" si="2"/>
        <v>18</v>
      </c>
      <c r="E52" s="8" t="str">
        <f t="shared" ca="1" si="3"/>
        <v>shifted orders processed</v>
      </c>
      <c r="F52" s="4" t="str">
        <f t="shared" si="4"/>
        <v>Euroluxe International LLC</v>
      </c>
      <c r="G52" t="str">
        <f>IF(ISNUMBER(FIND("NCO",$V52)),"NCO",IF(ISNUMBER(FIND("QVC",$V52)),"QVC",IFERROR(VLOOKUP(LEFT($M52,3),Table1[#All],2,FALSE),IF(OR(LEN($M52)=7,LEFT($M52,3)="SH1",LEFT($M52,2)="Vp",LEFT($M52,2)="GP",LEFT($M52,2)="gm"),"PMD.com",IF(AND(LEN($M52)=15,ISNUMBER($M52)=TRUE),"QVC","need manual check")))))</f>
        <v>APAC+LA</v>
      </c>
      <c r="H52" t="str">
        <f>VLOOKUP($C52,[1]Sheet1!$A:$C,2,FALSE)</f>
        <v>FG_6oz_VCE Brightening Cleanser in Tube</v>
      </c>
      <c r="I52" t="str">
        <f>VLOOKUP($C52,[1]Sheet1!$A:$C,3,FALSE)</f>
        <v>Vitamin C Ester</v>
      </c>
      <c r="J52" s="4" t="str">
        <f t="shared" si="5"/>
        <v>8/1-9/17</v>
      </c>
      <c r="K52" t="s">
        <v>16</v>
      </c>
      <c r="L52" s="6">
        <v>44076.709108796298</v>
      </c>
      <c r="M52" s="6" t="s">
        <v>9039</v>
      </c>
      <c r="N52" t="s">
        <v>9039</v>
      </c>
      <c r="O52">
        <v>17409588</v>
      </c>
      <c r="P52">
        <v>282643</v>
      </c>
      <c r="R52">
        <v>52460001</v>
      </c>
      <c r="S52" t="s">
        <v>560</v>
      </c>
      <c r="T52" t="s">
        <v>70</v>
      </c>
      <c r="U52">
        <v>18</v>
      </c>
      <c r="V52" t="s">
        <v>1917</v>
      </c>
      <c r="W52" t="s">
        <v>18</v>
      </c>
      <c r="X52">
        <v>18</v>
      </c>
      <c r="Y52" s="6">
        <v>44074.791666666664</v>
      </c>
    </row>
    <row r="53" spans="1:25" x14ac:dyDescent="0.3">
      <c r="A53" t="str">
        <f>VLOOKUP(G53,Table2[],3,FALSE)</f>
        <v>International</v>
      </c>
      <c r="B53" t="str">
        <f>IF(AND(OR(G53="Retail Accounts",G53="QVC",G53="Other.com"),F53&lt;&gt;""),IFERROR(INDEX('Lookup Tables'!$K:$K,MATCH($F53,'Lookup Tables'!$L:$L,0),1),G53),G53)</f>
        <v>APAC+LA</v>
      </c>
      <c r="C53">
        <f t="shared" si="1"/>
        <v>52430001</v>
      </c>
      <c r="D53">
        <f t="shared" si="2"/>
        <v>18</v>
      </c>
      <c r="E53" s="8" t="str">
        <f t="shared" ca="1" si="3"/>
        <v>shifted orders processed</v>
      </c>
      <c r="F53" s="4" t="str">
        <f t="shared" si="4"/>
        <v>Euroluxe International LLC</v>
      </c>
      <c r="G53" t="str">
        <f>IF(ISNUMBER(FIND("NCO",$V53)),"NCO",IF(ISNUMBER(FIND("QVC",$V53)),"QVC",IFERROR(VLOOKUP(LEFT($M53,3),Table1[#All],2,FALSE),IF(OR(LEN($M53)=7,LEFT($M53,3)="SH1",LEFT($M53,2)="Vp",LEFT($M53,2)="GP",LEFT($M53,2)="gm"),"PMD.com",IF(AND(LEN($M53)=15,ISNUMBER($M53)=TRUE),"QVC","need manual check")))))</f>
        <v>APAC+LA</v>
      </c>
      <c r="H53" t="str">
        <f>VLOOKUP($C53,[1]Sheet1!$A:$C,2,FALSE)</f>
        <v>FG_6oz_High Potency Classics: Nutritive Cleanser</v>
      </c>
      <c r="I53" t="str">
        <f>VLOOKUP($C53,[1]Sheet1!$A:$C,3,FALSE)</f>
        <v>High Potency Classics</v>
      </c>
      <c r="J53" s="4" t="str">
        <f t="shared" si="5"/>
        <v>8/1-9/17</v>
      </c>
      <c r="K53" t="s">
        <v>16</v>
      </c>
      <c r="L53" s="6">
        <v>44076.709108796298</v>
      </c>
      <c r="M53" s="6" t="s">
        <v>9039</v>
      </c>
      <c r="N53" t="s">
        <v>9039</v>
      </c>
      <c r="O53">
        <v>17409588</v>
      </c>
      <c r="P53">
        <v>282643</v>
      </c>
      <c r="R53">
        <v>52430001</v>
      </c>
      <c r="S53" t="s">
        <v>578</v>
      </c>
      <c r="T53" t="s">
        <v>69</v>
      </c>
      <c r="U53">
        <v>18</v>
      </c>
      <c r="V53" t="s">
        <v>1917</v>
      </c>
      <c r="W53" t="s">
        <v>18</v>
      </c>
      <c r="X53">
        <v>18</v>
      </c>
      <c r="Y53" s="6">
        <v>44074.791666666664</v>
      </c>
    </row>
    <row r="54" spans="1:25" x14ac:dyDescent="0.3">
      <c r="A54" t="str">
        <f>VLOOKUP(G54,Table2[],3,FALSE)</f>
        <v>International</v>
      </c>
      <c r="B54" t="str">
        <f>IF(AND(OR(G54="Retail Accounts",G54="QVC",G54="Other.com"),F54&lt;&gt;""),IFERROR(INDEX('Lookup Tables'!$K:$K,MATCH($F54,'Lookup Tables'!$L:$L,0),1),G54),G54)</f>
        <v>APAC+LA</v>
      </c>
      <c r="C54">
        <f t="shared" si="1"/>
        <v>56100001</v>
      </c>
      <c r="D54">
        <f t="shared" si="2"/>
        <v>18</v>
      </c>
      <c r="E54" s="8" t="str">
        <f t="shared" ca="1" si="3"/>
        <v>shifted orders processed</v>
      </c>
      <c r="F54" s="4" t="str">
        <f t="shared" si="4"/>
        <v>Euroluxe International LLC</v>
      </c>
      <c r="G54" t="str">
        <f>IF(ISNUMBER(FIND("NCO",$V54)),"NCO",IF(ISNUMBER(FIND("QVC",$V54)),"QVC",IFERROR(VLOOKUP(LEFT($M54,3),Table1[#All],2,FALSE),IF(OR(LEN($M54)=7,LEFT($M54,3)="SH1",LEFT($M54,2)="Vp",LEFT($M54,2)="GP",LEFT($M54,2)="gm"),"PMD.com",IF(AND(LEN($M54)=15,ISNUMBER($M54)=TRUE),"QVC","need manual check")))))</f>
        <v>APAC+LA</v>
      </c>
      <c r="H54" t="str">
        <f>VLOOKUP($C54,[1]Sheet1!$A:$C,2,FALSE)</f>
        <v>FG_0.5oz_High Potency Classics: Firming Eye Lift</v>
      </c>
      <c r="I54" t="str">
        <f>VLOOKUP($C54,[1]Sheet1!$A:$C,3,FALSE)</f>
        <v>High Potency Classics</v>
      </c>
      <c r="J54" s="4" t="str">
        <f t="shared" si="5"/>
        <v>8/1-9/17</v>
      </c>
      <c r="K54" t="s">
        <v>16</v>
      </c>
      <c r="L54" s="6">
        <v>44076.709108796298</v>
      </c>
      <c r="M54" s="6" t="s">
        <v>9039</v>
      </c>
      <c r="N54" t="s">
        <v>9039</v>
      </c>
      <c r="O54">
        <v>17409588</v>
      </c>
      <c r="P54">
        <v>282643</v>
      </c>
      <c r="R54">
        <v>56100001</v>
      </c>
      <c r="S54" t="s">
        <v>639</v>
      </c>
      <c r="T54" t="s">
        <v>66</v>
      </c>
      <c r="U54">
        <v>18</v>
      </c>
      <c r="V54" t="s">
        <v>1917</v>
      </c>
      <c r="W54" t="s">
        <v>18</v>
      </c>
      <c r="X54">
        <v>18</v>
      </c>
      <c r="Y54" s="6">
        <v>44074.791666666664</v>
      </c>
    </row>
    <row r="55" spans="1:25" x14ac:dyDescent="0.3">
      <c r="A55" t="str">
        <f>VLOOKUP(G55,Table2[],3,FALSE)</f>
        <v>International</v>
      </c>
      <c r="B55" t="str">
        <f>IF(AND(OR(G55="Retail Accounts",G55="QVC",G55="Other.com"),F55&lt;&gt;""),IFERROR(INDEX('Lookup Tables'!$K:$K,MATCH($F55,'Lookup Tables'!$L:$L,0),1),G55),G55)</f>
        <v>APAC+LA</v>
      </c>
      <c r="C55">
        <f t="shared" si="1"/>
        <v>56100001</v>
      </c>
      <c r="D55">
        <f t="shared" si="2"/>
        <v>2</v>
      </c>
      <c r="E55" s="8" t="str">
        <f t="shared" ca="1" si="3"/>
        <v>shifted orders processed</v>
      </c>
      <c r="F55" s="4" t="str">
        <f t="shared" si="4"/>
        <v>Euroluxe International LLC</v>
      </c>
      <c r="G55" t="str">
        <f>IF(ISNUMBER(FIND("NCO",$V55)),"NCO",IF(ISNUMBER(FIND("QVC",$V55)),"QVC",IFERROR(VLOOKUP(LEFT($M55,3),Table1[#All],2,FALSE),IF(OR(LEN($M55)=7,LEFT($M55,3)="SH1",LEFT($M55,2)="Vp",LEFT($M55,2)="GP",LEFT($M55,2)="gm"),"PMD.com",IF(AND(LEN($M55)=15,ISNUMBER($M55)=TRUE),"QVC","need manual check")))))</f>
        <v>APAC+LA</v>
      </c>
      <c r="H55" t="str">
        <f>VLOOKUP($C55,[1]Sheet1!$A:$C,2,FALSE)</f>
        <v>FG_0.5oz_High Potency Classics: Firming Eye Lift</v>
      </c>
      <c r="I55" t="str">
        <f>VLOOKUP($C55,[1]Sheet1!$A:$C,3,FALSE)</f>
        <v>High Potency Classics</v>
      </c>
      <c r="J55" s="4" t="str">
        <f t="shared" si="5"/>
        <v>8/1-9/17</v>
      </c>
      <c r="K55" t="s">
        <v>16</v>
      </c>
      <c r="L55" s="6">
        <v>44076.709108796298</v>
      </c>
      <c r="M55" s="6" t="s">
        <v>9039</v>
      </c>
      <c r="N55" t="s">
        <v>9039</v>
      </c>
      <c r="O55">
        <v>17409588</v>
      </c>
      <c r="P55">
        <v>282643</v>
      </c>
      <c r="R55">
        <v>56100001</v>
      </c>
      <c r="S55" t="s">
        <v>639</v>
      </c>
      <c r="T55" t="s">
        <v>66</v>
      </c>
      <c r="U55">
        <v>2</v>
      </c>
      <c r="V55" t="s">
        <v>1917</v>
      </c>
      <c r="W55" t="s">
        <v>18</v>
      </c>
      <c r="X55">
        <v>2</v>
      </c>
      <c r="Y55" s="6">
        <v>44074.791666666664</v>
      </c>
    </row>
    <row r="56" spans="1:25" x14ac:dyDescent="0.3">
      <c r="A56" t="str">
        <f>VLOOKUP(G56,Table2[],3,FALSE)</f>
        <v>International</v>
      </c>
      <c r="B56" t="str">
        <f>IF(AND(OR(G56="Retail Accounts",G56="QVC",G56="Other.com"),F56&lt;&gt;""),IFERROR(INDEX('Lookup Tables'!$K:$K,MATCH($F56,'Lookup Tables'!$L:$L,0),1),G56),G56)</f>
        <v>APAC+LA</v>
      </c>
      <c r="C56">
        <f t="shared" si="1"/>
        <v>54020001</v>
      </c>
      <c r="D56">
        <f t="shared" si="2"/>
        <v>18</v>
      </c>
      <c r="E56" s="8" t="str">
        <f t="shared" ca="1" si="3"/>
        <v>shifted orders processed</v>
      </c>
      <c r="F56" s="4" t="str">
        <f t="shared" si="4"/>
        <v>Euroluxe International LLC</v>
      </c>
      <c r="G56" t="str">
        <f>IF(ISNUMBER(FIND("NCO",$V56)),"NCO",IF(ISNUMBER(FIND("QVC",$V56)),"QVC",IFERROR(VLOOKUP(LEFT($M56,3),Table1[#All],2,FALSE),IF(OR(LEN($M56)=7,LEFT($M56,3)="SH1",LEFT($M56,2)="Vp",LEFT($M56,2)="GP",LEFT($M56,2)="gm"),"PMD.com",IF(AND(LEN($M56)=15,ISNUMBER($M56)=TRUE),"QVC","need manual check")))))</f>
        <v>APAC+LA</v>
      </c>
      <c r="H56" t="str">
        <f>VLOOKUP($C56,[1]Sheet1!$A:$C,2,FALSE)</f>
        <v>NM Eyeshadow</v>
      </c>
      <c r="I56" t="str">
        <f>VLOOKUP($C56,[1]Sheet1!$A:$C,3,FALSE)</f>
        <v>No Makeup Skincare</v>
      </c>
      <c r="J56" s="4" t="str">
        <f t="shared" si="5"/>
        <v>8/1-9/17</v>
      </c>
      <c r="K56" t="s">
        <v>16</v>
      </c>
      <c r="L56" s="6">
        <v>44076.709108796298</v>
      </c>
      <c r="M56" s="6" t="s">
        <v>9039</v>
      </c>
      <c r="N56" t="s">
        <v>9039</v>
      </c>
      <c r="O56">
        <v>17409588</v>
      </c>
      <c r="P56">
        <v>282643</v>
      </c>
      <c r="R56">
        <v>54020001</v>
      </c>
      <c r="S56" t="s">
        <v>1237</v>
      </c>
      <c r="T56" t="s">
        <v>79</v>
      </c>
      <c r="U56">
        <v>18</v>
      </c>
      <c r="V56" t="s">
        <v>1917</v>
      </c>
      <c r="W56" t="s">
        <v>18</v>
      </c>
      <c r="X56">
        <v>18</v>
      </c>
      <c r="Y56" s="6">
        <v>44074.791666666664</v>
      </c>
    </row>
    <row r="57" spans="1:25" x14ac:dyDescent="0.3">
      <c r="A57" t="str">
        <f>VLOOKUP(G57,Table2[],3,FALSE)</f>
        <v>International</v>
      </c>
      <c r="B57" t="str">
        <f>IF(AND(OR(G57="Retail Accounts",G57="QVC",G57="Other.com"),F57&lt;&gt;""),IFERROR(INDEX('Lookup Tables'!$K:$K,MATCH($F57,'Lookup Tables'!$L:$L,0),1),G57),G57)</f>
        <v>APAC+LA</v>
      </c>
      <c r="C57">
        <f t="shared" si="1"/>
        <v>54020001</v>
      </c>
      <c r="D57">
        <f t="shared" si="2"/>
        <v>2</v>
      </c>
      <c r="E57" s="8" t="str">
        <f t="shared" ca="1" si="3"/>
        <v>shifted orders processed</v>
      </c>
      <c r="F57" s="4" t="str">
        <f t="shared" si="4"/>
        <v>Euroluxe International LLC</v>
      </c>
      <c r="G57" t="str">
        <f>IF(ISNUMBER(FIND("NCO",$V57)),"NCO",IF(ISNUMBER(FIND("QVC",$V57)),"QVC",IFERROR(VLOOKUP(LEFT($M57,3),Table1[#All],2,FALSE),IF(OR(LEN($M57)=7,LEFT($M57,3)="SH1",LEFT($M57,2)="Vp",LEFT($M57,2)="GP",LEFT($M57,2)="gm"),"PMD.com",IF(AND(LEN($M57)=15,ISNUMBER($M57)=TRUE),"QVC","need manual check")))))</f>
        <v>APAC+LA</v>
      </c>
      <c r="H57" t="str">
        <f>VLOOKUP($C57,[1]Sheet1!$A:$C,2,FALSE)</f>
        <v>NM Eyeshadow</v>
      </c>
      <c r="I57" t="str">
        <f>VLOOKUP($C57,[1]Sheet1!$A:$C,3,FALSE)</f>
        <v>No Makeup Skincare</v>
      </c>
      <c r="J57" s="4" t="str">
        <f t="shared" si="5"/>
        <v>8/1-9/17</v>
      </c>
      <c r="K57" t="s">
        <v>16</v>
      </c>
      <c r="L57" s="6">
        <v>44076.709108796298</v>
      </c>
      <c r="M57" s="6" t="s">
        <v>9039</v>
      </c>
      <c r="N57" t="s">
        <v>9039</v>
      </c>
      <c r="O57">
        <v>17409588</v>
      </c>
      <c r="P57">
        <v>282643</v>
      </c>
      <c r="R57">
        <v>54020001</v>
      </c>
      <c r="S57" t="s">
        <v>1237</v>
      </c>
      <c r="T57" t="s">
        <v>79</v>
      </c>
      <c r="U57">
        <v>2</v>
      </c>
      <c r="V57" t="s">
        <v>1917</v>
      </c>
      <c r="W57" t="s">
        <v>18</v>
      </c>
      <c r="X57">
        <v>2</v>
      </c>
      <c r="Y57" s="6">
        <v>44074.791666666664</v>
      </c>
    </row>
    <row r="58" spans="1:25" x14ac:dyDescent="0.3">
      <c r="A58" t="str">
        <f>VLOOKUP(G58,Table2[],3,FALSE)</f>
        <v>International</v>
      </c>
      <c r="B58" t="str">
        <f>IF(AND(OR(G58="Retail Accounts",G58="QVC",G58="Other.com"),F58&lt;&gt;""),IFERROR(INDEX('Lookup Tables'!$K:$K,MATCH($F58,'Lookup Tables'!$L:$L,0),1),G58),G58)</f>
        <v>APAC+LA</v>
      </c>
      <c r="C58">
        <f t="shared" si="1"/>
        <v>55090001</v>
      </c>
      <c r="D58">
        <f t="shared" si="2"/>
        <v>6</v>
      </c>
      <c r="E58" s="8" t="str">
        <f t="shared" ca="1" si="3"/>
        <v>shifted orders processed</v>
      </c>
      <c r="F58" s="4" t="str">
        <f t="shared" si="4"/>
        <v>Euroluxe International LLC</v>
      </c>
      <c r="G58" t="str">
        <f>IF(ISNUMBER(FIND("NCO",$V58)),"NCO",IF(ISNUMBER(FIND("QVC",$V58)),"QVC",IFERROR(VLOOKUP(LEFT($M58,3),Table1[#All],2,FALSE),IF(OR(LEN($M58)=7,LEFT($M58,3)="SH1",LEFT($M58,2)="Vp",LEFT($M58,2)="GP",LEFT($M58,2)="gm"),"PMD.com",IF(AND(LEN($M58)=15,ISNUMBER($M58)=TRUE),"QVC","need manual check")))))</f>
        <v>APAC+LA</v>
      </c>
      <c r="H58" t="str">
        <f>VLOOKUP($C58,[1]Sheet1!$A:$C,2,FALSE)</f>
        <v>FG_2oz_Neuropeptide Firming Moisturizer</v>
      </c>
      <c r="I58" t="str">
        <f>VLOOKUP($C58,[1]Sheet1!$A:$C,3,FALSE)</f>
        <v>Neuropeptide</v>
      </c>
      <c r="J58" s="4" t="str">
        <f t="shared" si="5"/>
        <v>8/1-9/17</v>
      </c>
      <c r="K58" t="s">
        <v>16</v>
      </c>
      <c r="L58" s="6">
        <v>44076.709108796298</v>
      </c>
      <c r="M58" s="6" t="s">
        <v>9039</v>
      </c>
      <c r="N58" t="s">
        <v>9039</v>
      </c>
      <c r="O58">
        <v>17409588</v>
      </c>
      <c r="P58">
        <v>282643</v>
      </c>
      <c r="R58">
        <v>55090001</v>
      </c>
      <c r="S58" t="s">
        <v>509</v>
      </c>
      <c r="T58" t="s">
        <v>135</v>
      </c>
      <c r="U58">
        <v>6</v>
      </c>
      <c r="V58" t="s">
        <v>1917</v>
      </c>
      <c r="W58" t="s">
        <v>18</v>
      </c>
      <c r="X58">
        <v>6</v>
      </c>
      <c r="Y58" s="6">
        <v>44074.791666666664</v>
      </c>
    </row>
    <row r="59" spans="1:25" x14ac:dyDescent="0.3">
      <c r="A59" t="str">
        <f>VLOOKUP(G59,Table2[],3,FALSE)</f>
        <v>International</v>
      </c>
      <c r="B59" t="str">
        <f>IF(AND(OR(G59="Retail Accounts",G59="QVC",G59="Other.com"),F59&lt;&gt;""),IFERROR(INDEX('Lookup Tables'!$K:$K,MATCH($F59,'Lookup Tables'!$L:$L,0),1),G59),G59)</f>
        <v>APAC+LA</v>
      </c>
      <c r="C59">
        <f t="shared" si="1"/>
        <v>55090001</v>
      </c>
      <c r="D59">
        <f t="shared" si="2"/>
        <v>1</v>
      </c>
      <c r="E59" s="8" t="str">
        <f t="shared" ca="1" si="3"/>
        <v>shifted orders processed</v>
      </c>
      <c r="F59" s="4" t="str">
        <f t="shared" si="4"/>
        <v>Euroluxe International LLC</v>
      </c>
      <c r="G59" t="str">
        <f>IF(ISNUMBER(FIND("NCO",$V59)),"NCO",IF(ISNUMBER(FIND("QVC",$V59)),"QVC",IFERROR(VLOOKUP(LEFT($M59,3),Table1[#All],2,FALSE),IF(OR(LEN($M59)=7,LEFT($M59,3)="SH1",LEFT($M59,2)="Vp",LEFT($M59,2)="GP",LEFT($M59,2)="gm"),"PMD.com",IF(AND(LEN($M59)=15,ISNUMBER($M59)=TRUE),"QVC","need manual check")))))</f>
        <v>APAC+LA</v>
      </c>
      <c r="H59" t="str">
        <f>VLOOKUP($C59,[1]Sheet1!$A:$C,2,FALSE)</f>
        <v>FG_2oz_Neuropeptide Firming Moisturizer</v>
      </c>
      <c r="I59" t="str">
        <f>VLOOKUP($C59,[1]Sheet1!$A:$C,3,FALSE)</f>
        <v>Neuropeptide</v>
      </c>
      <c r="J59" s="4" t="str">
        <f t="shared" si="5"/>
        <v>8/1-9/17</v>
      </c>
      <c r="K59" t="s">
        <v>16</v>
      </c>
      <c r="L59" s="6">
        <v>44076.709108796298</v>
      </c>
      <c r="M59" s="6" t="s">
        <v>9039</v>
      </c>
      <c r="N59" t="s">
        <v>9039</v>
      </c>
      <c r="O59">
        <v>17409588</v>
      </c>
      <c r="P59">
        <v>282643</v>
      </c>
      <c r="R59">
        <v>55090001</v>
      </c>
      <c r="S59" t="s">
        <v>509</v>
      </c>
      <c r="T59" t="s">
        <v>135</v>
      </c>
      <c r="U59">
        <v>1</v>
      </c>
      <c r="V59" t="s">
        <v>1917</v>
      </c>
      <c r="W59" t="s">
        <v>18</v>
      </c>
      <c r="X59">
        <v>1</v>
      </c>
      <c r="Y59" s="6">
        <v>44074.791666666664</v>
      </c>
    </row>
    <row r="60" spans="1:25" x14ac:dyDescent="0.3">
      <c r="A60" t="str">
        <f>VLOOKUP(G60,Table2[],3,FALSE)</f>
        <v>International</v>
      </c>
      <c r="B60" t="str">
        <f>IF(AND(OR(G60="Retail Accounts",G60="QVC",G60="Other.com"),F60&lt;&gt;""),IFERROR(INDEX('Lookup Tables'!$K:$K,MATCH($F60,'Lookup Tables'!$L:$L,0),1),G60),G60)</f>
        <v>APAC+LA</v>
      </c>
      <c r="C60">
        <f t="shared" si="1"/>
        <v>54000001</v>
      </c>
      <c r="D60">
        <f t="shared" si="2"/>
        <v>18</v>
      </c>
      <c r="E60" s="8" t="str">
        <f t="shared" ca="1" si="3"/>
        <v>shifted orders processed</v>
      </c>
      <c r="F60" s="4" t="str">
        <f t="shared" si="4"/>
        <v>Euroluxe International LLC</v>
      </c>
      <c r="G60" t="str">
        <f>IF(ISNUMBER(FIND("NCO",$V60)),"NCO",IF(ISNUMBER(FIND("QVC",$V60)),"QVC",IFERROR(VLOOKUP(LEFT($M60,3),Table1[#All],2,FALSE),IF(OR(LEN($M60)=7,LEFT($M60,3)="SH1",LEFT($M60,2)="Vp",LEFT($M60,2)="GP",LEFT($M60,2)="gm"),"PMD.com",IF(AND(LEN($M60)=15,ISNUMBER($M60)=TRUE),"QVC","need manual check")))))</f>
        <v>APAC+LA</v>
      </c>
      <c r="H60" t="str">
        <f>VLOOKUP($C60,[1]Sheet1!$A:$C,2,FALSE)</f>
        <v>NM Instant Blur</v>
      </c>
      <c r="I60" t="str">
        <f>VLOOKUP($C60,[1]Sheet1!$A:$C,3,FALSE)</f>
        <v>No Makeup Skincare</v>
      </c>
      <c r="J60" s="4" t="str">
        <f t="shared" si="5"/>
        <v>8/1-9/17</v>
      </c>
      <c r="K60" t="s">
        <v>16</v>
      </c>
      <c r="L60" s="6">
        <v>44076.709108796298</v>
      </c>
      <c r="M60" s="6" t="s">
        <v>9039</v>
      </c>
      <c r="N60" t="s">
        <v>9039</v>
      </c>
      <c r="O60">
        <v>17409588</v>
      </c>
      <c r="P60">
        <v>282643</v>
      </c>
      <c r="R60">
        <v>54000001</v>
      </c>
      <c r="S60" t="s">
        <v>510</v>
      </c>
      <c r="T60" t="s">
        <v>75</v>
      </c>
      <c r="U60">
        <v>18</v>
      </c>
      <c r="V60" t="s">
        <v>1917</v>
      </c>
      <c r="W60" t="s">
        <v>18</v>
      </c>
      <c r="X60">
        <v>18</v>
      </c>
      <c r="Y60" s="6">
        <v>44074.791666666664</v>
      </c>
    </row>
    <row r="61" spans="1:25" x14ac:dyDescent="0.3">
      <c r="A61" t="str">
        <f>VLOOKUP(G61,Table2[],3,FALSE)</f>
        <v>International</v>
      </c>
      <c r="B61" t="str">
        <f>IF(AND(OR(G61="Retail Accounts",G61="QVC",G61="Other.com"),F61&lt;&gt;""),IFERROR(INDEX('Lookup Tables'!$K:$K,MATCH($F61,'Lookup Tables'!$L:$L,0),1),G61),G61)</f>
        <v>APAC+LA</v>
      </c>
      <c r="C61">
        <f t="shared" si="1"/>
        <v>54000001</v>
      </c>
      <c r="D61">
        <f t="shared" si="2"/>
        <v>2</v>
      </c>
      <c r="E61" s="8" t="str">
        <f t="shared" ca="1" si="3"/>
        <v>shifted orders processed</v>
      </c>
      <c r="F61" s="4" t="str">
        <f t="shared" si="4"/>
        <v>Euroluxe International LLC</v>
      </c>
      <c r="G61" t="str">
        <f>IF(ISNUMBER(FIND("NCO",$V61)),"NCO",IF(ISNUMBER(FIND("QVC",$V61)),"QVC",IFERROR(VLOOKUP(LEFT($M61,3),Table1[#All],2,FALSE),IF(OR(LEN($M61)=7,LEFT($M61,3)="SH1",LEFT($M61,2)="Vp",LEFT($M61,2)="GP",LEFT($M61,2)="gm"),"PMD.com",IF(AND(LEN($M61)=15,ISNUMBER($M61)=TRUE),"QVC","need manual check")))))</f>
        <v>APAC+LA</v>
      </c>
      <c r="H61" t="str">
        <f>VLOOKUP($C61,[1]Sheet1!$A:$C,2,FALSE)</f>
        <v>NM Instant Blur</v>
      </c>
      <c r="I61" t="str">
        <f>VLOOKUP($C61,[1]Sheet1!$A:$C,3,FALSE)</f>
        <v>No Makeup Skincare</v>
      </c>
      <c r="J61" s="4" t="str">
        <f t="shared" si="5"/>
        <v>8/1-9/17</v>
      </c>
      <c r="K61" t="s">
        <v>16</v>
      </c>
      <c r="L61" s="6">
        <v>44076.709108796298</v>
      </c>
      <c r="M61" s="6" t="s">
        <v>9039</v>
      </c>
      <c r="N61" t="s">
        <v>9039</v>
      </c>
      <c r="O61">
        <v>17409588</v>
      </c>
      <c r="P61">
        <v>282643</v>
      </c>
      <c r="R61">
        <v>54000001</v>
      </c>
      <c r="S61" t="s">
        <v>510</v>
      </c>
      <c r="T61" t="s">
        <v>75</v>
      </c>
      <c r="U61">
        <v>2</v>
      </c>
      <c r="V61" t="s">
        <v>1917</v>
      </c>
      <c r="W61" t="s">
        <v>18</v>
      </c>
      <c r="X61">
        <v>2</v>
      </c>
      <c r="Y61" s="6">
        <v>44074.791666666664</v>
      </c>
    </row>
    <row r="62" spans="1:25" x14ac:dyDescent="0.3">
      <c r="A62" t="str">
        <f>VLOOKUP(G62,Table2[],3,FALSE)</f>
        <v>International</v>
      </c>
      <c r="B62" t="str">
        <f>IF(AND(OR(G62="Retail Accounts",G62="QVC",G62="Other.com"),F62&lt;&gt;""),IFERROR(INDEX('Lookup Tables'!$K:$K,MATCH($F62,'Lookup Tables'!$L:$L,0),1),G62),G62)</f>
        <v>APAC+LA</v>
      </c>
      <c r="C62">
        <f t="shared" si="1"/>
        <v>54010001</v>
      </c>
      <c r="D62">
        <f t="shared" si="2"/>
        <v>6</v>
      </c>
      <c r="E62" s="8" t="str">
        <f t="shared" ca="1" si="3"/>
        <v>shifted orders processed</v>
      </c>
      <c r="F62" s="4" t="str">
        <f t="shared" si="4"/>
        <v>Euroluxe International LLC</v>
      </c>
      <c r="G62" t="str">
        <f>IF(ISNUMBER(FIND("NCO",$V62)),"NCO",IF(ISNUMBER(FIND("QVC",$V62)),"QVC",IFERROR(VLOOKUP(LEFT($M62,3),Table1[#All],2,FALSE),IF(OR(LEN($M62)=7,LEFT($M62,3)="SH1",LEFT($M62,2)="Vp",LEFT($M62,2)="GP",LEFT($M62,2)="gm"),"PMD.com",IF(AND(LEN($M62)=15,ISNUMBER($M62)=TRUE),"QVC","need manual check")))))</f>
        <v>APAC+LA</v>
      </c>
      <c r="H62" t="str">
        <f>VLOOKUP($C62,[1]Sheet1!$A:$C,2,FALSE)</f>
        <v>NM Mascara</v>
      </c>
      <c r="I62" t="str">
        <f>VLOOKUP($C62,[1]Sheet1!$A:$C,3,FALSE)</f>
        <v>No Makeup Skincare</v>
      </c>
      <c r="J62" s="4" t="str">
        <f t="shared" si="5"/>
        <v>8/1-9/17</v>
      </c>
      <c r="K62" t="s">
        <v>16</v>
      </c>
      <c r="L62" s="6">
        <v>44076.709108796298</v>
      </c>
      <c r="M62" s="6" t="s">
        <v>9039</v>
      </c>
      <c r="N62" t="s">
        <v>9039</v>
      </c>
      <c r="O62">
        <v>17409588</v>
      </c>
      <c r="P62">
        <v>282643</v>
      </c>
      <c r="R62">
        <v>54010001</v>
      </c>
      <c r="S62" t="s">
        <v>542</v>
      </c>
      <c r="T62" t="s">
        <v>31</v>
      </c>
      <c r="U62">
        <v>18</v>
      </c>
      <c r="V62" t="s">
        <v>1917</v>
      </c>
      <c r="W62" t="s">
        <v>18</v>
      </c>
      <c r="X62">
        <v>6</v>
      </c>
      <c r="Y62" s="6">
        <v>44074.791666666664</v>
      </c>
    </row>
    <row r="63" spans="1:25" x14ac:dyDescent="0.3">
      <c r="A63" t="str">
        <f>VLOOKUP(G63,Table2[],3,FALSE)</f>
        <v>International</v>
      </c>
      <c r="B63" t="str">
        <f>IF(AND(OR(G63="Retail Accounts",G63="QVC",G63="Other.com"),F63&lt;&gt;""),IFERROR(INDEX('Lookup Tables'!$K:$K,MATCH($F63,'Lookup Tables'!$L:$L,0),1),G63),G63)</f>
        <v>APAC+LA</v>
      </c>
      <c r="C63">
        <f t="shared" si="1"/>
        <v>54010001</v>
      </c>
      <c r="D63">
        <f t="shared" si="2"/>
        <v>12</v>
      </c>
      <c r="E63" s="8" t="str">
        <f t="shared" ca="1" si="3"/>
        <v>shifted orders processed</v>
      </c>
      <c r="F63" s="4" t="str">
        <f t="shared" si="4"/>
        <v>Euroluxe International LLC</v>
      </c>
      <c r="G63" t="str">
        <f>IF(ISNUMBER(FIND("NCO",$V63)),"NCO",IF(ISNUMBER(FIND("QVC",$V63)),"QVC",IFERROR(VLOOKUP(LEFT($M63,3),Table1[#All],2,FALSE),IF(OR(LEN($M63)=7,LEFT($M63,3)="SH1",LEFT($M63,2)="Vp",LEFT($M63,2)="GP",LEFT($M63,2)="gm"),"PMD.com",IF(AND(LEN($M63)=15,ISNUMBER($M63)=TRUE),"QVC","need manual check")))))</f>
        <v>APAC+LA</v>
      </c>
      <c r="H63" t="str">
        <f>VLOOKUP($C63,[1]Sheet1!$A:$C,2,FALSE)</f>
        <v>NM Mascara</v>
      </c>
      <c r="I63" t="str">
        <f>VLOOKUP($C63,[1]Sheet1!$A:$C,3,FALSE)</f>
        <v>No Makeup Skincare</v>
      </c>
      <c r="J63" s="4" t="str">
        <f t="shared" si="5"/>
        <v>8/1-9/17</v>
      </c>
      <c r="K63" t="s">
        <v>16</v>
      </c>
      <c r="L63" s="6">
        <v>44076.709108796298</v>
      </c>
      <c r="M63" s="6" t="s">
        <v>9039</v>
      </c>
      <c r="N63" t="s">
        <v>9039</v>
      </c>
      <c r="O63">
        <v>17409588</v>
      </c>
      <c r="P63">
        <v>282643</v>
      </c>
      <c r="R63">
        <v>54010001</v>
      </c>
      <c r="S63" t="s">
        <v>1237</v>
      </c>
      <c r="T63" t="s">
        <v>31</v>
      </c>
      <c r="U63">
        <v>18</v>
      </c>
      <c r="V63" t="s">
        <v>1917</v>
      </c>
      <c r="W63" t="s">
        <v>18</v>
      </c>
      <c r="X63">
        <v>12</v>
      </c>
      <c r="Y63" s="6">
        <v>44074.791666666664</v>
      </c>
    </row>
    <row r="64" spans="1:25" x14ac:dyDescent="0.3">
      <c r="A64" t="str">
        <f>VLOOKUP(G64,Table2[],3,FALSE)</f>
        <v>International</v>
      </c>
      <c r="B64" t="str">
        <f>IF(AND(OR(G64="Retail Accounts",G64="QVC",G64="Other.com"),F64&lt;&gt;""),IFERROR(INDEX('Lookup Tables'!$K:$K,MATCH($F64,'Lookup Tables'!$L:$L,0),1),G64),G64)</f>
        <v>APAC+LA</v>
      </c>
      <c r="C64">
        <f t="shared" si="1"/>
        <v>54010001</v>
      </c>
      <c r="D64">
        <f t="shared" si="2"/>
        <v>2</v>
      </c>
      <c r="E64" s="8" t="str">
        <f t="shared" ca="1" si="3"/>
        <v>shifted orders processed</v>
      </c>
      <c r="F64" s="4" t="str">
        <f t="shared" si="4"/>
        <v>Euroluxe International LLC</v>
      </c>
      <c r="G64" t="str">
        <f>IF(ISNUMBER(FIND("NCO",$V64)),"NCO",IF(ISNUMBER(FIND("QVC",$V64)),"QVC",IFERROR(VLOOKUP(LEFT($M64,3),Table1[#All],2,FALSE),IF(OR(LEN($M64)=7,LEFT($M64,3)="SH1",LEFT($M64,2)="Vp",LEFT($M64,2)="GP",LEFT($M64,2)="gm"),"PMD.com",IF(AND(LEN($M64)=15,ISNUMBER($M64)=TRUE),"QVC","need manual check")))))</f>
        <v>APAC+LA</v>
      </c>
      <c r="H64" t="str">
        <f>VLOOKUP($C64,[1]Sheet1!$A:$C,2,FALSE)</f>
        <v>NM Mascara</v>
      </c>
      <c r="I64" t="str">
        <f>VLOOKUP($C64,[1]Sheet1!$A:$C,3,FALSE)</f>
        <v>No Makeup Skincare</v>
      </c>
      <c r="J64" s="4" t="str">
        <f t="shared" si="5"/>
        <v>8/1-9/17</v>
      </c>
      <c r="K64" t="s">
        <v>16</v>
      </c>
      <c r="L64" s="6">
        <v>44076.709108796298</v>
      </c>
      <c r="M64" s="6" t="s">
        <v>9039</v>
      </c>
      <c r="N64" t="s">
        <v>9039</v>
      </c>
      <c r="O64">
        <v>17409588</v>
      </c>
      <c r="P64">
        <v>282643</v>
      </c>
      <c r="R64">
        <v>54010001</v>
      </c>
      <c r="S64" t="s">
        <v>1237</v>
      </c>
      <c r="T64" t="s">
        <v>31</v>
      </c>
      <c r="U64">
        <v>2</v>
      </c>
      <c r="V64" t="s">
        <v>1917</v>
      </c>
      <c r="W64" t="s">
        <v>18</v>
      </c>
      <c r="X64">
        <v>2</v>
      </c>
      <c r="Y64" s="6">
        <v>44074.791666666664</v>
      </c>
    </row>
    <row r="65" spans="1:25" x14ac:dyDescent="0.3">
      <c r="A65" t="str">
        <f>VLOOKUP(G65,Table2[],3,FALSE)</f>
        <v>International</v>
      </c>
      <c r="B65" t="str">
        <f>IF(AND(OR(G65="Retail Accounts",G65="QVC",G65="Other.com"),F65&lt;&gt;""),IFERROR(INDEX('Lookup Tables'!$K:$K,MATCH($F65,'Lookup Tables'!$L:$L,0),1),G65),G65)</f>
        <v>APAC+LA</v>
      </c>
      <c r="C65">
        <f t="shared" si="1"/>
        <v>53980001</v>
      </c>
      <c r="D65">
        <f t="shared" si="2"/>
        <v>18</v>
      </c>
      <c r="E65" s="8" t="str">
        <f t="shared" ca="1" si="3"/>
        <v>shifted orders processed</v>
      </c>
      <c r="F65" s="4" t="str">
        <f t="shared" si="4"/>
        <v>Euroluxe International LLC</v>
      </c>
      <c r="G65" t="str">
        <f>IF(ISNUMBER(FIND("NCO",$V65)),"NCO",IF(ISNUMBER(FIND("QVC",$V65)),"QVC",IFERROR(VLOOKUP(LEFT($M65,3),Table1[#All],2,FALSE),IF(OR(LEN($M65)=7,LEFT($M65,3)="SH1",LEFT($M65,2)="Vp",LEFT($M65,2)="GP",LEFT($M65,2)="gm"),"PMD.com",IF(AND(LEN($M65)=15,ISNUMBER($M65)=TRUE),"QVC","need manual check")))))</f>
        <v>APAC+LA</v>
      </c>
      <c r="H65" t="str">
        <f>VLOOKUP($C65,[1]Sheet1!$A:$C,2,FALSE)</f>
        <v>NM Bronzer 2019</v>
      </c>
      <c r="I65" t="str">
        <f>VLOOKUP($C65,[1]Sheet1!$A:$C,3,FALSE)</f>
        <v>No Makeup Skincare</v>
      </c>
      <c r="J65" s="4" t="str">
        <f t="shared" si="5"/>
        <v>8/1-9/17</v>
      </c>
      <c r="K65" t="s">
        <v>16</v>
      </c>
      <c r="L65" s="6">
        <v>44076.709108796298</v>
      </c>
      <c r="M65" s="6" t="s">
        <v>9039</v>
      </c>
      <c r="N65" t="s">
        <v>9039</v>
      </c>
      <c r="O65">
        <v>17409588</v>
      </c>
      <c r="P65">
        <v>282643</v>
      </c>
      <c r="R65">
        <v>53980001</v>
      </c>
      <c r="S65" t="s">
        <v>542</v>
      </c>
      <c r="T65" t="s">
        <v>38</v>
      </c>
      <c r="U65">
        <v>18</v>
      </c>
      <c r="V65" t="s">
        <v>1917</v>
      </c>
      <c r="W65" t="s">
        <v>18</v>
      </c>
      <c r="X65">
        <v>18</v>
      </c>
      <c r="Y65" s="6">
        <v>44074.791666666664</v>
      </c>
    </row>
    <row r="66" spans="1:25" x14ac:dyDescent="0.3">
      <c r="A66" t="str">
        <f>VLOOKUP(G66,Table2[],3,FALSE)</f>
        <v>International</v>
      </c>
      <c r="B66" t="str">
        <f>IF(AND(OR(G66="Retail Accounts",G66="QVC",G66="Other.com"),F66&lt;&gt;""),IFERROR(INDEX('Lookup Tables'!$K:$K,MATCH($F66,'Lookup Tables'!$L:$L,0),1),G66),G66)</f>
        <v>APAC+LA</v>
      </c>
      <c r="C66">
        <f t="shared" si="1"/>
        <v>53980001</v>
      </c>
      <c r="D66">
        <f t="shared" si="2"/>
        <v>2</v>
      </c>
      <c r="E66" s="8" t="str">
        <f t="shared" ca="1" si="3"/>
        <v>shifted orders processed</v>
      </c>
      <c r="F66" s="4" t="str">
        <f t="shared" si="4"/>
        <v>Euroluxe International LLC</v>
      </c>
      <c r="G66" t="str">
        <f>IF(ISNUMBER(FIND("NCO",$V66)),"NCO",IF(ISNUMBER(FIND("QVC",$V66)),"QVC",IFERROR(VLOOKUP(LEFT($M66,3),Table1[#All],2,FALSE),IF(OR(LEN($M66)=7,LEFT($M66,3)="SH1",LEFT($M66,2)="Vp",LEFT($M66,2)="GP",LEFT($M66,2)="gm"),"PMD.com",IF(AND(LEN($M66)=15,ISNUMBER($M66)=TRUE),"QVC","need manual check")))))</f>
        <v>APAC+LA</v>
      </c>
      <c r="H66" t="str">
        <f>VLOOKUP($C66,[1]Sheet1!$A:$C,2,FALSE)</f>
        <v>NM Bronzer 2019</v>
      </c>
      <c r="I66" t="str">
        <f>VLOOKUP($C66,[1]Sheet1!$A:$C,3,FALSE)</f>
        <v>No Makeup Skincare</v>
      </c>
      <c r="J66" s="4" t="str">
        <f t="shared" si="5"/>
        <v>8/1-9/17</v>
      </c>
      <c r="K66" t="s">
        <v>16</v>
      </c>
      <c r="L66" s="6">
        <v>44076.709108796298</v>
      </c>
      <c r="M66" s="6" t="s">
        <v>9039</v>
      </c>
      <c r="N66" t="s">
        <v>9039</v>
      </c>
      <c r="O66">
        <v>17409588</v>
      </c>
      <c r="P66">
        <v>282643</v>
      </c>
      <c r="R66">
        <v>53980001</v>
      </c>
      <c r="S66" t="s">
        <v>542</v>
      </c>
      <c r="T66" t="s">
        <v>38</v>
      </c>
      <c r="U66">
        <v>2</v>
      </c>
      <c r="V66" t="s">
        <v>1917</v>
      </c>
      <c r="W66" t="s">
        <v>18</v>
      </c>
      <c r="X66">
        <v>2</v>
      </c>
      <c r="Y66" s="6">
        <v>44074.791666666664</v>
      </c>
    </row>
    <row r="67" spans="1:25" x14ac:dyDescent="0.3">
      <c r="A67" t="str">
        <f>VLOOKUP(G67,Table2[],3,FALSE)</f>
        <v>International</v>
      </c>
      <c r="B67" t="str">
        <f>IF(AND(OR(G67="Retail Accounts",G67="QVC",G67="Other.com"),F67&lt;&gt;""),IFERROR(INDEX('Lookup Tables'!$K:$K,MATCH($F67,'Lookup Tables'!$L:$L,0),1),G67),G67)</f>
        <v>APAC+LA</v>
      </c>
      <c r="C67">
        <f t="shared" si="1"/>
        <v>53990001</v>
      </c>
      <c r="D67">
        <f t="shared" si="2"/>
        <v>18</v>
      </c>
      <c r="E67" s="8" t="str">
        <f t="shared" ca="1" si="3"/>
        <v>shifted orders processed</v>
      </c>
      <c r="F67" s="4" t="str">
        <f t="shared" si="4"/>
        <v>Euroluxe International LLC</v>
      </c>
      <c r="G67" t="str">
        <f>IF(ISNUMBER(FIND("NCO",$V67)),"NCO",IF(ISNUMBER(FIND("QVC",$V67)),"QVC",IFERROR(VLOOKUP(LEFT($M67,3),Table1[#All],2,FALSE),IF(OR(LEN($M67)=7,LEFT($M67,3)="SH1",LEFT($M67,2)="Vp",LEFT($M67,2)="GP",LEFT($M67,2)="gm"),"PMD.com",IF(AND(LEN($M67)=15,ISNUMBER($M67)=TRUE),"QVC","need manual check")))))</f>
        <v>APAC+LA</v>
      </c>
      <c r="H67" t="str">
        <f>VLOOKUP($C67,[1]Sheet1!$A:$C,2,FALSE)</f>
        <v>NM Highlighter</v>
      </c>
      <c r="I67" t="str">
        <f>VLOOKUP($C67,[1]Sheet1!$A:$C,3,FALSE)</f>
        <v>No Makeup Skincare</v>
      </c>
      <c r="J67" s="4" t="str">
        <f t="shared" si="5"/>
        <v>8/1-9/17</v>
      </c>
      <c r="K67" t="s">
        <v>16</v>
      </c>
      <c r="L67" s="6">
        <v>44076.709108796298</v>
      </c>
      <c r="M67" s="6" t="s">
        <v>9039</v>
      </c>
      <c r="N67" t="s">
        <v>9039</v>
      </c>
      <c r="O67">
        <v>17409588</v>
      </c>
      <c r="P67">
        <v>282643</v>
      </c>
      <c r="R67">
        <v>53990001</v>
      </c>
      <c r="S67" t="s">
        <v>542</v>
      </c>
      <c r="T67" t="s">
        <v>89</v>
      </c>
      <c r="U67">
        <v>18</v>
      </c>
      <c r="V67" t="s">
        <v>1917</v>
      </c>
      <c r="W67" t="s">
        <v>18</v>
      </c>
      <c r="X67">
        <v>18</v>
      </c>
      <c r="Y67" s="6">
        <v>44074.791666666664</v>
      </c>
    </row>
    <row r="68" spans="1:25" x14ac:dyDescent="0.3">
      <c r="A68" t="str">
        <f>VLOOKUP(G68,Table2[],3,FALSE)</f>
        <v>International</v>
      </c>
      <c r="B68" t="str">
        <f>IF(AND(OR(G68="Retail Accounts",G68="QVC",G68="Other.com"),F68&lt;&gt;""),IFERROR(INDEX('Lookup Tables'!$K:$K,MATCH($F68,'Lookup Tables'!$L:$L,0),1),G68),G68)</f>
        <v>APAC+LA</v>
      </c>
      <c r="C68">
        <f t="shared" ref="C68:C131" si="6">R68</f>
        <v>53990001</v>
      </c>
      <c r="D68">
        <f t="shared" ref="D68:D131" si="7">X68</f>
        <v>2</v>
      </c>
      <c r="E68" s="8" t="str">
        <f t="shared" ref="E68:E131" ca="1" si="8">IF(MONTH(TODAY())-MONTH(Y68)&gt;0,"shifted orders processed", "MTD orders processed")</f>
        <v>shifted orders processed</v>
      </c>
      <c r="F68" s="4" t="str">
        <f t="shared" ref="F68:F131" si="9">V68</f>
        <v>Euroluxe International LLC</v>
      </c>
      <c r="G68" t="str">
        <f>IF(ISNUMBER(FIND("NCO",$V68)),"NCO",IF(ISNUMBER(FIND("QVC",$V68)),"QVC",IFERROR(VLOOKUP(LEFT($M68,3),Table1[#All],2,FALSE),IF(OR(LEN($M68)=7,LEFT($M68,3)="SH1",LEFT($M68,2)="Vp",LEFT($M68,2)="GP",LEFT($M68,2)="gm"),"PMD.com",IF(AND(LEN($M68)=15,ISNUMBER($M68)=TRUE),"QVC","need manual check")))))</f>
        <v>APAC+LA</v>
      </c>
      <c r="H68" t="str">
        <f>VLOOKUP($C68,[1]Sheet1!$A:$C,2,FALSE)</f>
        <v>NM Highlighter</v>
      </c>
      <c r="I68" t="str">
        <f>VLOOKUP($C68,[1]Sheet1!$A:$C,3,FALSE)</f>
        <v>No Makeup Skincare</v>
      </c>
      <c r="J68" s="4" t="str">
        <f t="shared" ref="J68:J131" si="10">$J$3</f>
        <v>8/1-9/17</v>
      </c>
      <c r="K68" t="s">
        <v>16</v>
      </c>
      <c r="L68" s="6">
        <v>44076.709108796298</v>
      </c>
      <c r="M68" s="6" t="s">
        <v>9039</v>
      </c>
      <c r="N68" t="s">
        <v>9039</v>
      </c>
      <c r="O68">
        <v>17409588</v>
      </c>
      <c r="P68">
        <v>282643</v>
      </c>
      <c r="R68">
        <v>53990001</v>
      </c>
      <c r="S68" t="s">
        <v>542</v>
      </c>
      <c r="T68" t="s">
        <v>89</v>
      </c>
      <c r="U68">
        <v>2</v>
      </c>
      <c r="V68" t="s">
        <v>1917</v>
      </c>
      <c r="W68" t="s">
        <v>18</v>
      </c>
      <c r="X68">
        <v>2</v>
      </c>
      <c r="Y68" s="6">
        <v>44074.791666666664</v>
      </c>
    </row>
    <row r="69" spans="1:25" x14ac:dyDescent="0.3">
      <c r="A69" t="str">
        <f>VLOOKUP(G69,Table2[],3,FALSE)</f>
        <v>International</v>
      </c>
      <c r="B69" t="str">
        <f>IF(AND(OR(G69="Retail Accounts",G69="QVC",G69="Other.com"),F69&lt;&gt;""),IFERROR(INDEX('Lookup Tables'!$K:$K,MATCH($F69,'Lookup Tables'!$L:$L,0),1),G69),G69)</f>
        <v>APAC+LA</v>
      </c>
      <c r="C69">
        <f t="shared" si="6"/>
        <v>51080001</v>
      </c>
      <c r="D69">
        <f t="shared" si="7"/>
        <v>18</v>
      </c>
      <c r="E69" s="8" t="str">
        <f t="shared" ca="1" si="8"/>
        <v>shifted orders processed</v>
      </c>
      <c r="F69" s="4" t="str">
        <f t="shared" si="9"/>
        <v>Euroluxe International LLC</v>
      </c>
      <c r="G69" t="str">
        <f>IF(ISNUMBER(FIND("NCO",$V69)),"NCO",IF(ISNUMBER(FIND("QVC",$V69)),"QVC",IFERROR(VLOOKUP(LEFT($M69,3),Table1[#All],2,FALSE),IF(OR(LEN($M69)=7,LEFT($M69,3)="SH1",LEFT($M69,2)="Vp",LEFT($M69,2)="GP",LEFT($M69,2)="gm"),"PMD.com",IF(AND(LEN($M69)=15,ISNUMBER($M69)=TRUE),"QVC","need manual check")))))</f>
        <v>APAC+LA</v>
      </c>
      <c r="H69" t="str">
        <f>VLOOKUP($C69,[1]Sheet1!$A:$C,2,FALSE)</f>
        <v>FG_2 oz_High Potency Growth Factor Firming &amp; Lifting Serum</v>
      </c>
      <c r="I69" t="str">
        <f>VLOOKUP($C69,[1]Sheet1!$A:$C,3,FALSE)</f>
        <v>High Potency Classics</v>
      </c>
      <c r="J69" s="4" t="str">
        <f t="shared" si="10"/>
        <v>8/1-9/17</v>
      </c>
      <c r="K69" t="s">
        <v>16</v>
      </c>
      <c r="L69" s="6">
        <v>44076.709108796298</v>
      </c>
      <c r="M69" s="6" t="s">
        <v>9039</v>
      </c>
      <c r="N69" t="s">
        <v>9039</v>
      </c>
      <c r="O69">
        <v>17409588</v>
      </c>
      <c r="P69">
        <v>282643</v>
      </c>
      <c r="R69">
        <v>51080001</v>
      </c>
      <c r="S69" t="s">
        <v>1258</v>
      </c>
      <c r="T69" t="s">
        <v>52</v>
      </c>
      <c r="U69">
        <v>18</v>
      </c>
      <c r="V69" t="s">
        <v>1917</v>
      </c>
      <c r="W69" t="s">
        <v>18</v>
      </c>
      <c r="X69">
        <v>18</v>
      </c>
      <c r="Y69" s="6">
        <v>44074.791666666664</v>
      </c>
    </row>
    <row r="70" spans="1:25" x14ac:dyDescent="0.3">
      <c r="A70" t="str">
        <f>VLOOKUP(G70,Table2[],3,FALSE)</f>
        <v>International</v>
      </c>
      <c r="B70" t="str">
        <f>IF(AND(OR(G70="Retail Accounts",G70="QVC",G70="Other.com"),F70&lt;&gt;""),IFERROR(INDEX('Lookup Tables'!$K:$K,MATCH($F70,'Lookup Tables'!$L:$L,0),1),G70),G70)</f>
        <v>APAC+LA</v>
      </c>
      <c r="C70">
        <f t="shared" si="6"/>
        <v>51080001</v>
      </c>
      <c r="D70">
        <f t="shared" si="7"/>
        <v>2</v>
      </c>
      <c r="E70" s="8" t="str">
        <f t="shared" ca="1" si="8"/>
        <v>shifted orders processed</v>
      </c>
      <c r="F70" s="4" t="str">
        <f t="shared" si="9"/>
        <v>Euroluxe International LLC</v>
      </c>
      <c r="G70" t="str">
        <f>IF(ISNUMBER(FIND("NCO",$V70)),"NCO",IF(ISNUMBER(FIND("QVC",$V70)),"QVC",IFERROR(VLOOKUP(LEFT($M70,3),Table1[#All],2,FALSE),IF(OR(LEN($M70)=7,LEFT($M70,3)="SH1",LEFT($M70,2)="Vp",LEFT($M70,2)="GP",LEFT($M70,2)="gm"),"PMD.com",IF(AND(LEN($M70)=15,ISNUMBER($M70)=TRUE),"QVC","need manual check")))))</f>
        <v>APAC+LA</v>
      </c>
      <c r="H70" t="str">
        <f>VLOOKUP($C70,[1]Sheet1!$A:$C,2,FALSE)</f>
        <v>FG_2 oz_High Potency Growth Factor Firming &amp; Lifting Serum</v>
      </c>
      <c r="I70" t="str">
        <f>VLOOKUP($C70,[1]Sheet1!$A:$C,3,FALSE)</f>
        <v>High Potency Classics</v>
      </c>
      <c r="J70" s="4" t="str">
        <f t="shared" si="10"/>
        <v>8/1-9/17</v>
      </c>
      <c r="K70" t="s">
        <v>16</v>
      </c>
      <c r="L70" s="6">
        <v>44076.709108796298</v>
      </c>
      <c r="M70" s="6" t="s">
        <v>9039</v>
      </c>
      <c r="N70" t="s">
        <v>9039</v>
      </c>
      <c r="O70">
        <v>17409588</v>
      </c>
      <c r="P70">
        <v>282643</v>
      </c>
      <c r="R70">
        <v>51080001</v>
      </c>
      <c r="S70" t="s">
        <v>1258</v>
      </c>
      <c r="T70" t="s">
        <v>52</v>
      </c>
      <c r="U70">
        <v>2</v>
      </c>
      <c r="V70" t="s">
        <v>1917</v>
      </c>
      <c r="W70" t="s">
        <v>18</v>
      </c>
      <c r="X70">
        <v>2</v>
      </c>
      <c r="Y70" s="6">
        <v>44074.791666666664</v>
      </c>
    </row>
    <row r="71" spans="1:25" x14ac:dyDescent="0.3">
      <c r="A71" t="str">
        <f>VLOOKUP(G71,Table2[],3,FALSE)</f>
        <v>International</v>
      </c>
      <c r="B71" t="str">
        <f>IF(AND(OR(G71="Retail Accounts",G71="QVC",G71="Other.com"),F71&lt;&gt;""),IFERROR(INDEX('Lookup Tables'!$K:$K,MATCH($F71,'Lookup Tables'!$L:$L,0),1),G71),G71)</f>
        <v>APAC+LA</v>
      </c>
      <c r="C71">
        <f t="shared" si="6"/>
        <v>5358</v>
      </c>
      <c r="D71">
        <f t="shared" si="7"/>
        <v>12</v>
      </c>
      <c r="E71" s="8" t="str">
        <f t="shared" ca="1" si="8"/>
        <v>shifted orders processed</v>
      </c>
      <c r="F71" s="4" t="str">
        <f t="shared" si="9"/>
        <v>Euroluxe International LLC</v>
      </c>
      <c r="G71" t="str">
        <f>IF(ISNUMBER(FIND("NCO",$V71)),"NCO",IF(ISNUMBER(FIND("QVC",$V71)),"QVC",IFERROR(VLOOKUP(LEFT($M71,3),Table1[#All],2,FALSE),IF(OR(LEN($M71)=7,LEFT($M71,3)="SH1",LEFT($M71,2)="Vp",LEFT($M71,2)="GP",LEFT($M71,2)="gm"),"PMD.com",IF(AND(LEN($M71)=15,ISNUMBER($M71)=TRUE),"QVC","need manual check")))))</f>
        <v>APAC+LA</v>
      </c>
      <c r="H71" t="str">
        <f>VLOOKUP($C71,[1]Sheet1!$A:$C,2,FALSE)</f>
        <v>Essential Fx Acyl Glutathione : Overnight Mask / Night Cream 2oz</v>
      </c>
      <c r="I71" t="str">
        <f>VLOOKUP($C71,[1]Sheet1!$A:$C,3,FALSE)</f>
        <v>Essential Fx Acyl Glutathione</v>
      </c>
      <c r="J71" s="4" t="str">
        <f t="shared" si="10"/>
        <v>8/1-9/17</v>
      </c>
      <c r="K71" t="s">
        <v>16</v>
      </c>
      <c r="L71" s="6">
        <v>44076.709108796298</v>
      </c>
      <c r="M71" s="6" t="s">
        <v>9039</v>
      </c>
      <c r="N71" t="s">
        <v>9039</v>
      </c>
      <c r="O71">
        <v>17409588</v>
      </c>
      <c r="P71">
        <v>282643</v>
      </c>
      <c r="R71">
        <v>5358</v>
      </c>
      <c r="S71" t="s">
        <v>691</v>
      </c>
      <c r="T71" t="s">
        <v>67</v>
      </c>
      <c r="U71">
        <v>12</v>
      </c>
      <c r="V71" t="s">
        <v>1917</v>
      </c>
      <c r="W71" t="s">
        <v>18</v>
      </c>
      <c r="X71">
        <v>12</v>
      </c>
      <c r="Y71" s="6">
        <v>44074.791666666664</v>
      </c>
    </row>
    <row r="72" spans="1:25" x14ac:dyDescent="0.3">
      <c r="A72" t="str">
        <f>VLOOKUP(G72,Table2[],3,FALSE)</f>
        <v>International</v>
      </c>
      <c r="B72" t="str">
        <f>IF(AND(OR(G72="Retail Accounts",G72="QVC",G72="Other.com"),F72&lt;&gt;""),IFERROR(INDEX('Lookup Tables'!$K:$K,MATCH($F72,'Lookup Tables'!$L:$L,0),1),G72),G72)</f>
        <v>APAC+LA</v>
      </c>
      <c r="C72">
        <f t="shared" si="6"/>
        <v>5358</v>
      </c>
      <c r="D72">
        <f t="shared" si="7"/>
        <v>1</v>
      </c>
      <c r="E72" s="8" t="str">
        <f t="shared" ca="1" si="8"/>
        <v>shifted orders processed</v>
      </c>
      <c r="F72" s="4" t="str">
        <f t="shared" si="9"/>
        <v>Euroluxe International LLC</v>
      </c>
      <c r="G72" t="str">
        <f>IF(ISNUMBER(FIND("NCO",$V72)),"NCO",IF(ISNUMBER(FIND("QVC",$V72)),"QVC",IFERROR(VLOOKUP(LEFT($M72,3),Table1[#All],2,FALSE),IF(OR(LEN($M72)=7,LEFT($M72,3)="SH1",LEFT($M72,2)="Vp",LEFT($M72,2)="GP",LEFT($M72,2)="gm"),"PMD.com",IF(AND(LEN($M72)=15,ISNUMBER($M72)=TRUE),"QVC","need manual check")))))</f>
        <v>APAC+LA</v>
      </c>
      <c r="H72" t="str">
        <f>VLOOKUP($C72,[1]Sheet1!$A:$C,2,FALSE)</f>
        <v>Essential Fx Acyl Glutathione : Overnight Mask / Night Cream 2oz</v>
      </c>
      <c r="I72" t="str">
        <f>VLOOKUP($C72,[1]Sheet1!$A:$C,3,FALSE)</f>
        <v>Essential Fx Acyl Glutathione</v>
      </c>
      <c r="J72" s="4" t="str">
        <f t="shared" si="10"/>
        <v>8/1-9/17</v>
      </c>
      <c r="K72" t="s">
        <v>16</v>
      </c>
      <c r="L72" s="6">
        <v>44076.709108796298</v>
      </c>
      <c r="M72" s="6" t="s">
        <v>9039</v>
      </c>
      <c r="N72" t="s">
        <v>9039</v>
      </c>
      <c r="O72">
        <v>17409588</v>
      </c>
      <c r="P72">
        <v>282643</v>
      </c>
      <c r="R72">
        <v>5358</v>
      </c>
      <c r="S72" t="s">
        <v>691</v>
      </c>
      <c r="T72" t="s">
        <v>67</v>
      </c>
      <c r="U72">
        <v>1</v>
      </c>
      <c r="V72" t="s">
        <v>1917</v>
      </c>
      <c r="W72" t="s">
        <v>18</v>
      </c>
      <c r="X72">
        <v>1</v>
      </c>
      <c r="Y72" s="6">
        <v>44074.791666666664</v>
      </c>
    </row>
    <row r="73" spans="1:25" x14ac:dyDescent="0.3">
      <c r="A73" t="str">
        <f>VLOOKUP(G73,Table2[],3,FALSE)</f>
        <v>International</v>
      </c>
      <c r="B73" t="str">
        <f>IF(AND(OR(G73="Retail Accounts",G73="QVC",G73="Other.com"),F73&lt;&gt;""),IFERROR(INDEX('Lookup Tables'!$K:$K,MATCH($F73,'Lookup Tables'!$L:$L,0),1),G73),G73)</f>
        <v>APAC+LA</v>
      </c>
      <c r="C73">
        <f t="shared" si="6"/>
        <v>5357</v>
      </c>
      <c r="D73">
        <f t="shared" si="7"/>
        <v>12</v>
      </c>
      <c r="E73" s="8" t="str">
        <f t="shared" ca="1" si="8"/>
        <v>shifted orders processed</v>
      </c>
      <c r="F73" s="4" t="str">
        <f t="shared" si="9"/>
        <v>Euroluxe International LLC</v>
      </c>
      <c r="G73" t="str">
        <f>IF(ISNUMBER(FIND("NCO",$V73)),"NCO",IF(ISNUMBER(FIND("QVC",$V73)),"QVC",IFERROR(VLOOKUP(LEFT($M73,3),Table1[#All],2,FALSE),IF(OR(LEN($M73)=7,LEFT($M73,3)="SH1",LEFT($M73,2)="Vp",LEFT($M73,2)="GP",LEFT($M73,2)="gm"),"PMD.com",IF(AND(LEN($M73)=15,ISNUMBER($M73)=TRUE),"QVC","need manual check")))))</f>
        <v>APAC+LA</v>
      </c>
      <c r="H73" t="str">
        <f>VLOOKUP($C73,[1]Sheet1!$A:$C,2,FALSE)</f>
        <v>Essential Fx Acyl Glutathione : Eyelid Serum 0.5oz</v>
      </c>
      <c r="I73" t="str">
        <f>VLOOKUP($C73,[1]Sheet1!$A:$C,3,FALSE)</f>
        <v>Essential Fx Acyl Glutathione</v>
      </c>
      <c r="J73" s="4" t="str">
        <f t="shared" si="10"/>
        <v>8/1-9/17</v>
      </c>
      <c r="K73" t="s">
        <v>16</v>
      </c>
      <c r="L73" s="6">
        <v>44076.709108796298</v>
      </c>
      <c r="M73" s="6" t="s">
        <v>9039</v>
      </c>
      <c r="N73" t="s">
        <v>9039</v>
      </c>
      <c r="O73">
        <v>17409588</v>
      </c>
      <c r="P73">
        <v>282643</v>
      </c>
      <c r="R73">
        <v>5357</v>
      </c>
      <c r="S73" t="s">
        <v>1200</v>
      </c>
      <c r="T73" t="s">
        <v>78</v>
      </c>
      <c r="U73">
        <v>12</v>
      </c>
      <c r="V73" t="s">
        <v>1917</v>
      </c>
      <c r="W73" t="s">
        <v>18</v>
      </c>
      <c r="X73">
        <v>12</v>
      </c>
      <c r="Y73" s="6">
        <v>44074.791666666664</v>
      </c>
    </row>
    <row r="74" spans="1:25" x14ac:dyDescent="0.3">
      <c r="A74" t="str">
        <f>VLOOKUP(G74,Table2[],3,FALSE)</f>
        <v>International</v>
      </c>
      <c r="B74" t="str">
        <f>IF(AND(OR(G74="Retail Accounts",G74="QVC",G74="Other.com"),F74&lt;&gt;""),IFERROR(INDEX('Lookup Tables'!$K:$K,MATCH($F74,'Lookup Tables'!$L:$L,0),1),G74),G74)</f>
        <v>APAC+LA</v>
      </c>
      <c r="C74">
        <f t="shared" si="6"/>
        <v>5357</v>
      </c>
      <c r="D74">
        <f t="shared" si="7"/>
        <v>1</v>
      </c>
      <c r="E74" s="8" t="str">
        <f t="shared" ca="1" si="8"/>
        <v>shifted orders processed</v>
      </c>
      <c r="F74" s="4" t="str">
        <f t="shared" si="9"/>
        <v>Euroluxe International LLC</v>
      </c>
      <c r="G74" t="str">
        <f>IF(ISNUMBER(FIND("NCO",$V74)),"NCO",IF(ISNUMBER(FIND("QVC",$V74)),"QVC",IFERROR(VLOOKUP(LEFT($M74,3),Table1[#All],2,FALSE),IF(OR(LEN($M74)=7,LEFT($M74,3)="SH1",LEFT($M74,2)="Vp",LEFT($M74,2)="GP",LEFT($M74,2)="gm"),"PMD.com",IF(AND(LEN($M74)=15,ISNUMBER($M74)=TRUE),"QVC","need manual check")))))</f>
        <v>APAC+LA</v>
      </c>
      <c r="H74" t="str">
        <f>VLOOKUP($C74,[1]Sheet1!$A:$C,2,FALSE)</f>
        <v>Essential Fx Acyl Glutathione : Eyelid Serum 0.5oz</v>
      </c>
      <c r="I74" t="str">
        <f>VLOOKUP($C74,[1]Sheet1!$A:$C,3,FALSE)</f>
        <v>Essential Fx Acyl Glutathione</v>
      </c>
      <c r="J74" s="4" t="str">
        <f t="shared" si="10"/>
        <v>8/1-9/17</v>
      </c>
      <c r="K74" t="s">
        <v>16</v>
      </c>
      <c r="L74" s="6">
        <v>44076.709108796298</v>
      </c>
      <c r="M74" s="6" t="s">
        <v>9039</v>
      </c>
      <c r="N74" t="s">
        <v>9039</v>
      </c>
      <c r="O74">
        <v>17409588</v>
      </c>
      <c r="P74">
        <v>282643</v>
      </c>
      <c r="R74">
        <v>5357</v>
      </c>
      <c r="S74" t="s">
        <v>1200</v>
      </c>
      <c r="T74" t="s">
        <v>78</v>
      </c>
      <c r="U74">
        <v>1</v>
      </c>
      <c r="V74" t="s">
        <v>1917</v>
      </c>
      <c r="W74" t="s">
        <v>18</v>
      </c>
      <c r="X74">
        <v>1</v>
      </c>
      <c r="Y74" s="6">
        <v>44074.791666666664</v>
      </c>
    </row>
    <row r="75" spans="1:25" x14ac:dyDescent="0.3">
      <c r="A75" t="str">
        <f>VLOOKUP(G75,Table2[],3,FALSE)</f>
        <v>International</v>
      </c>
      <c r="B75" t="str">
        <f>IF(AND(OR(G75="Retail Accounts",G75="QVC",G75="Other.com"),F75&lt;&gt;""),IFERROR(INDEX('Lookup Tables'!$K:$K,MATCH($F75,'Lookup Tables'!$L:$L,0),1),G75),G75)</f>
        <v>APAC+LA</v>
      </c>
      <c r="C75">
        <f t="shared" si="6"/>
        <v>5356</v>
      </c>
      <c r="D75">
        <f t="shared" si="7"/>
        <v>12</v>
      </c>
      <c r="E75" s="8" t="str">
        <f t="shared" ca="1" si="8"/>
        <v>shifted orders processed</v>
      </c>
      <c r="F75" s="4" t="str">
        <f t="shared" si="9"/>
        <v>Euroluxe International LLC</v>
      </c>
      <c r="G75" t="str">
        <f>IF(ISNUMBER(FIND("NCO",$V75)),"NCO",IF(ISNUMBER(FIND("QVC",$V75)),"QVC",IFERROR(VLOOKUP(LEFT($M75,3),Table1[#All],2,FALSE),IF(OR(LEN($M75)=7,LEFT($M75,3)="SH1",LEFT($M75,2)="Vp",LEFT($M75,2)="GP",LEFT($M75,2)="gm"),"PMD.com",IF(AND(LEN($M75)=15,ISNUMBER($M75)=TRUE),"QVC","need manual check")))))</f>
        <v>APAC+LA</v>
      </c>
      <c r="H75" t="str">
        <f>VLOOKUP($C75,[1]Sheet1!$A:$C,2,FALSE)</f>
        <v>Essential Fx Acyl Glutathione : Eye Cream 0.5oz</v>
      </c>
      <c r="I75" t="str">
        <f>VLOOKUP($C75,[1]Sheet1!$A:$C,3,FALSE)</f>
        <v>Essential Fx Acyl Glutathione</v>
      </c>
      <c r="J75" s="4" t="str">
        <f t="shared" si="10"/>
        <v>8/1-9/17</v>
      </c>
      <c r="K75" t="s">
        <v>16</v>
      </c>
      <c r="L75" s="6">
        <v>44076.709108796298</v>
      </c>
      <c r="M75" s="6" t="s">
        <v>9039</v>
      </c>
      <c r="N75" t="s">
        <v>9039</v>
      </c>
      <c r="O75">
        <v>17409588</v>
      </c>
      <c r="P75">
        <v>282643</v>
      </c>
      <c r="R75">
        <v>5356</v>
      </c>
      <c r="S75" t="s">
        <v>1199</v>
      </c>
      <c r="T75" t="s">
        <v>96</v>
      </c>
      <c r="U75">
        <v>12</v>
      </c>
      <c r="V75" t="s">
        <v>1917</v>
      </c>
      <c r="W75" t="s">
        <v>18</v>
      </c>
      <c r="X75">
        <v>12</v>
      </c>
      <c r="Y75" s="6">
        <v>44074.791666666664</v>
      </c>
    </row>
    <row r="76" spans="1:25" x14ac:dyDescent="0.3">
      <c r="A76" t="str">
        <f>VLOOKUP(G76,Table2[],3,FALSE)</f>
        <v>International</v>
      </c>
      <c r="B76" t="str">
        <f>IF(AND(OR(G76="Retail Accounts",G76="QVC",G76="Other.com"),F76&lt;&gt;""),IFERROR(INDEX('Lookup Tables'!$K:$K,MATCH($F76,'Lookup Tables'!$L:$L,0),1),G76),G76)</f>
        <v>APAC+LA</v>
      </c>
      <c r="C76">
        <f t="shared" si="6"/>
        <v>5356</v>
      </c>
      <c r="D76">
        <f t="shared" si="7"/>
        <v>1</v>
      </c>
      <c r="E76" s="8" t="str">
        <f t="shared" ca="1" si="8"/>
        <v>shifted orders processed</v>
      </c>
      <c r="F76" s="4" t="str">
        <f t="shared" si="9"/>
        <v>Euroluxe International LLC</v>
      </c>
      <c r="G76" t="str">
        <f>IF(ISNUMBER(FIND("NCO",$V76)),"NCO",IF(ISNUMBER(FIND("QVC",$V76)),"QVC",IFERROR(VLOOKUP(LEFT($M76,3),Table1[#All],2,FALSE),IF(OR(LEN($M76)=7,LEFT($M76,3)="SH1",LEFT($M76,2)="Vp",LEFT($M76,2)="GP",LEFT($M76,2)="gm"),"PMD.com",IF(AND(LEN($M76)=15,ISNUMBER($M76)=TRUE),"QVC","need manual check")))))</f>
        <v>APAC+LA</v>
      </c>
      <c r="H76" t="str">
        <f>VLOOKUP($C76,[1]Sheet1!$A:$C,2,FALSE)</f>
        <v>Essential Fx Acyl Glutathione : Eye Cream 0.5oz</v>
      </c>
      <c r="I76" t="str">
        <f>VLOOKUP($C76,[1]Sheet1!$A:$C,3,FALSE)</f>
        <v>Essential Fx Acyl Glutathione</v>
      </c>
      <c r="J76" s="4" t="str">
        <f t="shared" si="10"/>
        <v>8/1-9/17</v>
      </c>
      <c r="K76" t="s">
        <v>16</v>
      </c>
      <c r="L76" s="6">
        <v>44076.709108796298</v>
      </c>
      <c r="M76" s="6" t="s">
        <v>9039</v>
      </c>
      <c r="N76" t="s">
        <v>9039</v>
      </c>
      <c r="O76">
        <v>17409588</v>
      </c>
      <c r="P76">
        <v>282643</v>
      </c>
      <c r="R76">
        <v>5356</v>
      </c>
      <c r="S76" t="s">
        <v>1199</v>
      </c>
      <c r="T76" t="s">
        <v>96</v>
      </c>
      <c r="U76">
        <v>1</v>
      </c>
      <c r="V76" t="s">
        <v>1917</v>
      </c>
      <c r="W76" t="s">
        <v>18</v>
      </c>
      <c r="X76">
        <v>1</v>
      </c>
      <c r="Y76" s="6">
        <v>44074.791666666664</v>
      </c>
    </row>
    <row r="77" spans="1:25" x14ac:dyDescent="0.3">
      <c r="A77" t="str">
        <f>VLOOKUP(G77,Table2[],3,FALSE)</f>
        <v>International</v>
      </c>
      <c r="B77" t="str">
        <f>IF(AND(OR(G77="Retail Accounts",G77="QVC",G77="Other.com"),F77&lt;&gt;""),IFERROR(INDEX('Lookup Tables'!$K:$K,MATCH($F77,'Lookup Tables'!$L:$L,0),1),G77),G77)</f>
        <v>APAC+LA</v>
      </c>
      <c r="C77">
        <f t="shared" si="6"/>
        <v>5355</v>
      </c>
      <c r="D77">
        <f t="shared" si="7"/>
        <v>12</v>
      </c>
      <c r="E77" s="8" t="str">
        <f t="shared" ca="1" si="8"/>
        <v>shifted orders processed</v>
      </c>
      <c r="F77" s="4" t="str">
        <f t="shared" si="9"/>
        <v>Euroluxe International LLC</v>
      </c>
      <c r="G77" t="str">
        <f>IF(ISNUMBER(FIND("NCO",$V77)),"NCO",IF(ISNUMBER(FIND("QVC",$V77)),"QVC",IFERROR(VLOOKUP(LEFT($M77,3),Table1[#All],2,FALSE),IF(OR(LEN($M77)=7,LEFT($M77,3)="SH1",LEFT($M77,2)="Vp",LEFT($M77,2)="GP",LEFT($M77,2)="gm"),"PMD.com",IF(AND(LEN($M77)=15,ISNUMBER($M77)=TRUE),"QVC","need manual check")))))</f>
        <v>APAC+LA</v>
      </c>
      <c r="H77" t="str">
        <f>VLOOKUP($C77,[1]Sheet1!$A:$C,2,FALSE)</f>
        <v>Essential Fx Acyl Glutathione : Moisturizer 1oz</v>
      </c>
      <c r="I77" t="str">
        <f>VLOOKUP($C77,[1]Sheet1!$A:$C,3,FALSE)</f>
        <v>Essential Fx Acyl Glutathione</v>
      </c>
      <c r="J77" s="4" t="str">
        <f t="shared" si="10"/>
        <v>8/1-9/17</v>
      </c>
      <c r="K77" t="s">
        <v>16</v>
      </c>
      <c r="L77" s="6">
        <v>44076.709108796298</v>
      </c>
      <c r="M77" s="6" t="s">
        <v>9039</v>
      </c>
      <c r="N77" t="s">
        <v>9039</v>
      </c>
      <c r="O77">
        <v>17409588</v>
      </c>
      <c r="P77">
        <v>282643</v>
      </c>
      <c r="R77">
        <v>5355</v>
      </c>
      <c r="S77" t="s">
        <v>1818</v>
      </c>
      <c r="T77" t="s">
        <v>68</v>
      </c>
      <c r="U77">
        <v>12</v>
      </c>
      <c r="V77" t="s">
        <v>1917</v>
      </c>
      <c r="W77" t="s">
        <v>18</v>
      </c>
      <c r="X77">
        <v>12</v>
      </c>
      <c r="Y77" s="6">
        <v>44074.791666666664</v>
      </c>
    </row>
    <row r="78" spans="1:25" x14ac:dyDescent="0.3">
      <c r="A78" t="str">
        <f>VLOOKUP(G78,Table2[],3,FALSE)</f>
        <v>International</v>
      </c>
      <c r="B78" t="str">
        <f>IF(AND(OR(G78="Retail Accounts",G78="QVC",G78="Other.com"),F78&lt;&gt;""),IFERROR(INDEX('Lookup Tables'!$K:$K,MATCH($F78,'Lookup Tables'!$L:$L,0),1),G78),G78)</f>
        <v>APAC+LA</v>
      </c>
      <c r="C78">
        <f t="shared" si="6"/>
        <v>5355</v>
      </c>
      <c r="D78">
        <f t="shared" si="7"/>
        <v>1</v>
      </c>
      <c r="E78" s="8" t="str">
        <f t="shared" ca="1" si="8"/>
        <v>shifted orders processed</v>
      </c>
      <c r="F78" s="4" t="str">
        <f t="shared" si="9"/>
        <v>Euroluxe International LLC</v>
      </c>
      <c r="G78" t="str">
        <f>IF(ISNUMBER(FIND("NCO",$V78)),"NCO",IF(ISNUMBER(FIND("QVC",$V78)),"QVC",IFERROR(VLOOKUP(LEFT($M78,3),Table1[#All],2,FALSE),IF(OR(LEN($M78)=7,LEFT($M78,3)="SH1",LEFT($M78,2)="Vp",LEFT($M78,2)="GP",LEFT($M78,2)="gm"),"PMD.com",IF(AND(LEN($M78)=15,ISNUMBER($M78)=TRUE),"QVC","need manual check")))))</f>
        <v>APAC+LA</v>
      </c>
      <c r="H78" t="str">
        <f>VLOOKUP($C78,[1]Sheet1!$A:$C,2,FALSE)</f>
        <v>Essential Fx Acyl Glutathione : Moisturizer 1oz</v>
      </c>
      <c r="I78" t="str">
        <f>VLOOKUP($C78,[1]Sheet1!$A:$C,3,FALSE)</f>
        <v>Essential Fx Acyl Glutathione</v>
      </c>
      <c r="J78" s="4" t="str">
        <f t="shared" si="10"/>
        <v>8/1-9/17</v>
      </c>
      <c r="K78" t="s">
        <v>16</v>
      </c>
      <c r="L78" s="6">
        <v>44076.709108796298</v>
      </c>
      <c r="M78" s="6" t="s">
        <v>9039</v>
      </c>
      <c r="N78" t="s">
        <v>9039</v>
      </c>
      <c r="O78">
        <v>17409588</v>
      </c>
      <c r="P78">
        <v>282643</v>
      </c>
      <c r="R78">
        <v>5355</v>
      </c>
      <c r="S78" t="s">
        <v>1818</v>
      </c>
      <c r="T78" t="s">
        <v>68</v>
      </c>
      <c r="U78">
        <v>1</v>
      </c>
      <c r="V78" t="s">
        <v>1917</v>
      </c>
      <c r="W78" t="s">
        <v>18</v>
      </c>
      <c r="X78">
        <v>1</v>
      </c>
      <c r="Y78" s="6">
        <v>44074.791666666664</v>
      </c>
    </row>
    <row r="79" spans="1:25" x14ac:dyDescent="0.3">
      <c r="A79" t="str">
        <f>VLOOKUP(G79,Table2[],3,FALSE)</f>
        <v>International</v>
      </c>
      <c r="B79" t="str">
        <f>IF(AND(OR(G79="Retail Accounts",G79="QVC",G79="Other.com"),F79&lt;&gt;""),IFERROR(INDEX('Lookup Tables'!$K:$K,MATCH($F79,'Lookup Tables'!$L:$L,0),1),G79),G79)</f>
        <v>APAC+LA</v>
      </c>
      <c r="C79">
        <f t="shared" si="6"/>
        <v>5354</v>
      </c>
      <c r="D79">
        <f t="shared" si="7"/>
        <v>12</v>
      </c>
      <c r="E79" s="8" t="str">
        <f t="shared" ca="1" si="8"/>
        <v>shifted orders processed</v>
      </c>
      <c r="F79" s="4" t="str">
        <f t="shared" si="9"/>
        <v>Euroluxe International LLC</v>
      </c>
      <c r="G79" t="str">
        <f>IF(ISNUMBER(FIND("NCO",$V79)),"NCO",IF(ISNUMBER(FIND("QVC",$V79)),"QVC",IFERROR(VLOOKUP(LEFT($M79,3),Table1[#All],2,FALSE),IF(OR(LEN($M79)=7,LEFT($M79,3)="SH1",LEFT($M79,2)="Vp",LEFT($M79,2)="GP",LEFT($M79,2)="gm"),"PMD.com",IF(AND(LEN($M79)=15,ISNUMBER($M79)=TRUE),"QVC","need manual check")))))</f>
        <v>APAC+LA</v>
      </c>
      <c r="H79" t="str">
        <f>VLOOKUP($C79,[1]Sheet1!$A:$C,2,FALSE)</f>
        <v>Essential Fx Acyl Glutathione : Deep Crease Serum 1oz</v>
      </c>
      <c r="I79" t="str">
        <f>VLOOKUP($C79,[1]Sheet1!$A:$C,3,FALSE)</f>
        <v>Essential Fx Acyl Glutathione</v>
      </c>
      <c r="J79" s="4" t="str">
        <f t="shared" si="10"/>
        <v>8/1-9/17</v>
      </c>
      <c r="K79" t="s">
        <v>16</v>
      </c>
      <c r="L79" s="6">
        <v>44076.709108796298</v>
      </c>
      <c r="M79" s="6" t="s">
        <v>9039</v>
      </c>
      <c r="N79" t="s">
        <v>9039</v>
      </c>
      <c r="O79">
        <v>17409588</v>
      </c>
      <c r="P79">
        <v>282643</v>
      </c>
      <c r="R79">
        <v>5354</v>
      </c>
      <c r="S79" t="s">
        <v>739</v>
      </c>
      <c r="T79" t="s">
        <v>83</v>
      </c>
      <c r="U79">
        <v>12</v>
      </c>
      <c r="V79" t="s">
        <v>1917</v>
      </c>
      <c r="W79" t="s">
        <v>18</v>
      </c>
      <c r="X79">
        <v>12</v>
      </c>
      <c r="Y79" s="6">
        <v>44074.791666666664</v>
      </c>
    </row>
    <row r="80" spans="1:25" x14ac:dyDescent="0.3">
      <c r="A80" t="str">
        <f>VLOOKUP(G80,Table2[],3,FALSE)</f>
        <v>International</v>
      </c>
      <c r="B80" t="str">
        <f>IF(AND(OR(G80="Retail Accounts",G80="QVC",G80="Other.com"),F80&lt;&gt;""),IFERROR(INDEX('Lookup Tables'!$K:$K,MATCH($F80,'Lookup Tables'!$L:$L,0),1),G80),G80)</f>
        <v>APAC+LA</v>
      </c>
      <c r="C80">
        <f t="shared" si="6"/>
        <v>5354</v>
      </c>
      <c r="D80">
        <f t="shared" si="7"/>
        <v>1</v>
      </c>
      <c r="E80" s="8" t="str">
        <f t="shared" ca="1" si="8"/>
        <v>shifted orders processed</v>
      </c>
      <c r="F80" s="4" t="str">
        <f t="shared" si="9"/>
        <v>Euroluxe International LLC</v>
      </c>
      <c r="G80" t="str">
        <f>IF(ISNUMBER(FIND("NCO",$V80)),"NCO",IF(ISNUMBER(FIND("QVC",$V80)),"QVC",IFERROR(VLOOKUP(LEFT($M80,3),Table1[#All],2,FALSE),IF(OR(LEN($M80)=7,LEFT($M80,3)="SH1",LEFT($M80,2)="Vp",LEFT($M80,2)="GP",LEFT($M80,2)="gm"),"PMD.com",IF(AND(LEN($M80)=15,ISNUMBER($M80)=TRUE),"QVC","need manual check")))))</f>
        <v>APAC+LA</v>
      </c>
      <c r="H80" t="str">
        <f>VLOOKUP($C80,[1]Sheet1!$A:$C,2,FALSE)</f>
        <v>Essential Fx Acyl Glutathione : Deep Crease Serum 1oz</v>
      </c>
      <c r="I80" t="str">
        <f>VLOOKUP($C80,[1]Sheet1!$A:$C,3,FALSE)</f>
        <v>Essential Fx Acyl Glutathione</v>
      </c>
      <c r="J80" s="4" t="str">
        <f t="shared" si="10"/>
        <v>8/1-9/17</v>
      </c>
      <c r="K80" t="s">
        <v>16</v>
      </c>
      <c r="L80" s="6">
        <v>44076.709108796298</v>
      </c>
      <c r="M80" s="6" t="s">
        <v>9039</v>
      </c>
      <c r="N80" t="s">
        <v>9039</v>
      </c>
      <c r="O80">
        <v>17409588</v>
      </c>
      <c r="P80">
        <v>282643</v>
      </c>
      <c r="R80">
        <v>5354</v>
      </c>
      <c r="S80" t="s">
        <v>739</v>
      </c>
      <c r="T80" t="s">
        <v>83</v>
      </c>
      <c r="U80">
        <v>1</v>
      </c>
      <c r="V80" t="s">
        <v>1917</v>
      </c>
      <c r="W80" t="s">
        <v>18</v>
      </c>
      <c r="X80">
        <v>1</v>
      </c>
      <c r="Y80" s="6">
        <v>44074.791666666664</v>
      </c>
    </row>
    <row r="81" spans="1:25" x14ac:dyDescent="0.3">
      <c r="A81" t="str">
        <f>VLOOKUP(G81,Table2[],3,FALSE)</f>
        <v>International</v>
      </c>
      <c r="B81" t="str">
        <f>IF(AND(OR(G81="Retail Accounts",G81="QVC",G81="Other.com"),F81&lt;&gt;""),IFERROR(INDEX('Lookup Tables'!$K:$K,MATCH($F81,'Lookup Tables'!$L:$L,0),1),G81),G81)</f>
        <v>APAC+LA</v>
      </c>
      <c r="C81">
        <f t="shared" si="6"/>
        <v>51070001</v>
      </c>
      <c r="D81">
        <f t="shared" si="7"/>
        <v>2</v>
      </c>
      <c r="E81" s="8" t="str">
        <f t="shared" ca="1" si="8"/>
        <v>shifted orders processed</v>
      </c>
      <c r="F81" s="4" t="str">
        <f t="shared" si="9"/>
        <v>Euroluxe International LLC</v>
      </c>
      <c r="G81" t="str">
        <f>IF(ISNUMBER(FIND("NCO",$V81)),"NCO",IF(ISNUMBER(FIND("QVC",$V81)),"QVC",IFERROR(VLOOKUP(LEFT($M81,3),Table1[#All],2,FALSE),IF(OR(LEN($M81)=7,LEFT($M81,3)="SH1",LEFT($M81,2)="Vp",LEFT($M81,2)="GP",LEFT($M81,2)="gm"),"PMD.com",IF(AND(LEN($M81)=15,ISNUMBER($M81)=TRUE),"QVC","need manual check")))))</f>
        <v>APAC+LA</v>
      </c>
      <c r="H81" t="str">
        <f>VLOOKUP($C81,[1]Sheet1!$A:$C,2,FALSE)</f>
        <v>FG_2oz_Vitamin C Ester Brightening Amine Face Lift</v>
      </c>
      <c r="I81" t="str">
        <f>VLOOKUP($C81,[1]Sheet1!$A:$C,3,FALSE)</f>
        <v>Vitamin C Ester</v>
      </c>
      <c r="J81" s="4" t="str">
        <f t="shared" si="10"/>
        <v>8/1-9/17</v>
      </c>
      <c r="K81" t="s">
        <v>16</v>
      </c>
      <c r="L81" s="6">
        <v>44076.709108796298</v>
      </c>
      <c r="M81" s="6" t="s">
        <v>9039</v>
      </c>
      <c r="N81" t="s">
        <v>9039</v>
      </c>
      <c r="O81">
        <v>17409588</v>
      </c>
      <c r="P81">
        <v>282643</v>
      </c>
      <c r="R81">
        <v>51070001</v>
      </c>
      <c r="S81" t="s">
        <v>750</v>
      </c>
      <c r="T81" t="s">
        <v>40</v>
      </c>
      <c r="U81">
        <v>12</v>
      </c>
      <c r="V81" t="s">
        <v>1917</v>
      </c>
      <c r="W81" t="s">
        <v>18</v>
      </c>
      <c r="X81">
        <v>2</v>
      </c>
      <c r="Y81" s="6">
        <v>44074.791666666664</v>
      </c>
    </row>
    <row r="82" spans="1:25" x14ac:dyDescent="0.3">
      <c r="A82" t="str">
        <f>VLOOKUP(G82,Table2[],3,FALSE)</f>
        <v>International</v>
      </c>
      <c r="B82" t="str">
        <f>IF(AND(OR(G82="Retail Accounts",G82="QVC",G82="Other.com"),F82&lt;&gt;""),IFERROR(INDEX('Lookup Tables'!$K:$K,MATCH($F82,'Lookup Tables'!$L:$L,0),1),G82),G82)</f>
        <v>APAC+LA</v>
      </c>
      <c r="C82">
        <f t="shared" si="6"/>
        <v>51070001</v>
      </c>
      <c r="D82">
        <f t="shared" si="7"/>
        <v>10</v>
      </c>
      <c r="E82" s="8" t="str">
        <f t="shared" ca="1" si="8"/>
        <v>shifted orders processed</v>
      </c>
      <c r="F82" s="4" t="str">
        <f t="shared" si="9"/>
        <v>Euroluxe International LLC</v>
      </c>
      <c r="G82" t="str">
        <f>IF(ISNUMBER(FIND("NCO",$V82)),"NCO",IF(ISNUMBER(FIND("QVC",$V82)),"QVC",IFERROR(VLOOKUP(LEFT($M82,3),Table1[#All],2,FALSE),IF(OR(LEN($M82)=7,LEFT($M82,3)="SH1",LEFT($M82,2)="Vp",LEFT($M82,2)="GP",LEFT($M82,2)="gm"),"PMD.com",IF(AND(LEN($M82)=15,ISNUMBER($M82)=TRUE),"QVC","need manual check")))))</f>
        <v>APAC+LA</v>
      </c>
      <c r="H82" t="str">
        <f>VLOOKUP($C82,[1]Sheet1!$A:$C,2,FALSE)</f>
        <v>FG_2oz_Vitamin C Ester Brightening Amine Face Lift</v>
      </c>
      <c r="I82" t="str">
        <f>VLOOKUP($C82,[1]Sheet1!$A:$C,3,FALSE)</f>
        <v>Vitamin C Ester</v>
      </c>
      <c r="J82" s="4" t="str">
        <f t="shared" si="10"/>
        <v>8/1-9/17</v>
      </c>
      <c r="K82" t="s">
        <v>16</v>
      </c>
      <c r="L82" s="6">
        <v>44076.709108796298</v>
      </c>
      <c r="M82" s="6" t="s">
        <v>9039</v>
      </c>
      <c r="N82" t="s">
        <v>9039</v>
      </c>
      <c r="O82">
        <v>17409588</v>
      </c>
      <c r="P82">
        <v>282643</v>
      </c>
      <c r="R82">
        <v>51070001</v>
      </c>
      <c r="S82" t="s">
        <v>1439</v>
      </c>
      <c r="T82" t="s">
        <v>40</v>
      </c>
      <c r="U82">
        <v>12</v>
      </c>
      <c r="V82" t="s">
        <v>1917</v>
      </c>
      <c r="W82" t="s">
        <v>18</v>
      </c>
      <c r="X82">
        <v>10</v>
      </c>
      <c r="Y82" s="6">
        <v>44074.791666666664</v>
      </c>
    </row>
    <row r="83" spans="1:25" x14ac:dyDescent="0.3">
      <c r="A83" t="str">
        <f>VLOOKUP(G83,Table2[],3,FALSE)</f>
        <v>International</v>
      </c>
      <c r="B83" t="str">
        <f>IF(AND(OR(G83="Retail Accounts",G83="QVC",G83="Other.com"),F83&lt;&gt;""),IFERROR(INDEX('Lookup Tables'!$K:$K,MATCH($F83,'Lookup Tables'!$L:$L,0),1),G83),G83)</f>
        <v>APAC+LA</v>
      </c>
      <c r="C83">
        <f t="shared" si="6"/>
        <v>51070001</v>
      </c>
      <c r="D83">
        <f t="shared" si="7"/>
        <v>2</v>
      </c>
      <c r="E83" s="8" t="str">
        <f t="shared" ca="1" si="8"/>
        <v>shifted orders processed</v>
      </c>
      <c r="F83" s="4" t="str">
        <f t="shared" si="9"/>
        <v>Euroluxe International LLC</v>
      </c>
      <c r="G83" t="str">
        <f>IF(ISNUMBER(FIND("NCO",$V83)),"NCO",IF(ISNUMBER(FIND("QVC",$V83)),"QVC",IFERROR(VLOOKUP(LEFT($M83,3),Table1[#All],2,FALSE),IF(OR(LEN($M83)=7,LEFT($M83,3)="SH1",LEFT($M83,2)="Vp",LEFT($M83,2)="GP",LEFT($M83,2)="gm"),"PMD.com",IF(AND(LEN($M83)=15,ISNUMBER($M83)=TRUE),"QVC","need manual check")))))</f>
        <v>APAC+LA</v>
      </c>
      <c r="H83" t="str">
        <f>VLOOKUP($C83,[1]Sheet1!$A:$C,2,FALSE)</f>
        <v>FG_2oz_Vitamin C Ester Brightening Amine Face Lift</v>
      </c>
      <c r="I83" t="str">
        <f>VLOOKUP($C83,[1]Sheet1!$A:$C,3,FALSE)</f>
        <v>Vitamin C Ester</v>
      </c>
      <c r="J83" s="4" t="str">
        <f t="shared" si="10"/>
        <v>8/1-9/17</v>
      </c>
      <c r="K83" t="s">
        <v>16</v>
      </c>
      <c r="L83" s="6">
        <v>44076.709108796298</v>
      </c>
      <c r="M83" s="6" t="s">
        <v>9039</v>
      </c>
      <c r="N83" t="s">
        <v>9039</v>
      </c>
      <c r="O83">
        <v>17409588</v>
      </c>
      <c r="P83">
        <v>282643</v>
      </c>
      <c r="R83">
        <v>51070001</v>
      </c>
      <c r="S83" t="s">
        <v>1439</v>
      </c>
      <c r="T83" t="s">
        <v>40</v>
      </c>
      <c r="U83">
        <v>2</v>
      </c>
      <c r="V83" t="s">
        <v>1917</v>
      </c>
      <c r="W83" t="s">
        <v>18</v>
      </c>
      <c r="X83">
        <v>2</v>
      </c>
      <c r="Y83" s="6">
        <v>44074.791666666664</v>
      </c>
    </row>
    <row r="84" spans="1:25" x14ac:dyDescent="0.3">
      <c r="A84" t="str">
        <f>VLOOKUP(G84,Table2[],3,FALSE)</f>
        <v>International</v>
      </c>
      <c r="B84" t="str">
        <f>IF(AND(OR(G84="Retail Accounts",G84="QVC",G84="Other.com"),F84&lt;&gt;""),IFERROR(INDEX('Lookup Tables'!$K:$K,MATCH($F84,'Lookup Tables'!$L:$L,0),1),G84),G84)</f>
        <v>APAC+LA</v>
      </c>
      <c r="C84">
        <f t="shared" si="6"/>
        <v>5260</v>
      </c>
      <c r="D84">
        <f t="shared" si="7"/>
        <v>24</v>
      </c>
      <c r="E84" s="8" t="str">
        <f t="shared" ca="1" si="8"/>
        <v>shifted orders processed</v>
      </c>
      <c r="F84" s="4" t="str">
        <f t="shared" si="9"/>
        <v>Euroluxe International LLC</v>
      </c>
      <c r="G84" t="str">
        <f>IF(ISNUMBER(FIND("NCO",$V84)),"NCO",IF(ISNUMBER(FIND("QVC",$V84)),"QVC",IFERROR(VLOOKUP(LEFT($M84,3),Table1[#All],2,FALSE),IF(OR(LEN($M84)=7,LEFT($M84,3)="SH1",LEFT($M84,2)="Vp",LEFT($M84,2)="GP",LEFT($M84,2)="gm"),"PMD.com",IF(AND(LEN($M84)=15,ISNUMBER($M84)=TRUE),"QVC","need manual check")))))</f>
        <v>APAC+LA</v>
      </c>
      <c r="H84" t="str">
        <f>VLOOKUP($C84,[1]Sheet1!$A:$C,2,FALSE)</f>
        <v>Super Berry Powder with ACAI 30day_30packs</v>
      </c>
      <c r="I84" t="str">
        <f>VLOOKUP($C84,[1]Sheet1!$A:$C,3,FALSE)</f>
        <v>Supplements</v>
      </c>
      <c r="J84" s="4" t="str">
        <f t="shared" si="10"/>
        <v>8/1-9/17</v>
      </c>
      <c r="K84" t="s">
        <v>16</v>
      </c>
      <c r="L84" s="6">
        <v>44076.709108796298</v>
      </c>
      <c r="M84" s="6" t="s">
        <v>9039</v>
      </c>
      <c r="N84" t="s">
        <v>9039</v>
      </c>
      <c r="O84">
        <v>17409588</v>
      </c>
      <c r="P84">
        <v>282643</v>
      </c>
      <c r="R84">
        <v>5260</v>
      </c>
      <c r="S84" t="s">
        <v>522</v>
      </c>
      <c r="T84" t="s">
        <v>142</v>
      </c>
      <c r="U84">
        <v>24</v>
      </c>
      <c r="V84" t="s">
        <v>1917</v>
      </c>
      <c r="W84" t="s">
        <v>18</v>
      </c>
      <c r="X84">
        <v>24</v>
      </c>
      <c r="Y84" s="6">
        <v>44074.791666666664</v>
      </c>
    </row>
    <row r="85" spans="1:25" x14ac:dyDescent="0.3">
      <c r="A85" t="str">
        <f>VLOOKUP(G85,Table2[],3,FALSE)</f>
        <v>International</v>
      </c>
      <c r="B85" t="str">
        <f>IF(AND(OR(G85="Retail Accounts",G85="QVC",G85="Other.com"),F85&lt;&gt;""),IFERROR(INDEX('Lookup Tables'!$K:$K,MATCH($F85,'Lookup Tables'!$L:$L,0),1),G85),G85)</f>
        <v>APAC+LA</v>
      </c>
      <c r="C85">
        <f t="shared" si="6"/>
        <v>52578</v>
      </c>
      <c r="D85">
        <f t="shared" si="7"/>
        <v>12</v>
      </c>
      <c r="E85" s="8" t="str">
        <f t="shared" ca="1" si="8"/>
        <v>shifted orders processed</v>
      </c>
      <c r="F85" s="4" t="str">
        <f t="shared" si="9"/>
        <v>Euroluxe International LLC</v>
      </c>
      <c r="G85" t="str">
        <f>IF(ISNUMBER(FIND("NCO",$V85)),"NCO",IF(ISNUMBER(FIND("QVC",$V85)),"QVC",IFERROR(VLOOKUP(LEFT($M85,3),Table1[#All],2,FALSE),IF(OR(LEN($M85)=7,LEFT($M85,3)="SH1",LEFT($M85,2)="Vp",LEFT($M85,2)="GP",LEFT($M85,2)="gm"),"PMD.com",IF(AND(LEN($M85)=15,ISNUMBER($M85)=TRUE),"QVC","need manual check")))))</f>
        <v>APAC+LA</v>
      </c>
      <c r="H85" t="str">
        <f>VLOOKUP($C85,[1]Sheet1!$A:$C,2,FALSE)</f>
        <v>Omega 3 Supplements 90day_270softgels</v>
      </c>
      <c r="I85" t="str">
        <f>VLOOKUP($C85,[1]Sheet1!$A:$C,3,FALSE)</f>
        <v>Supplements</v>
      </c>
      <c r="J85" s="4" t="str">
        <f t="shared" si="10"/>
        <v>8/1-9/17</v>
      </c>
      <c r="K85" t="s">
        <v>16</v>
      </c>
      <c r="L85" s="6">
        <v>44076.709108796298</v>
      </c>
      <c r="M85" s="6" t="s">
        <v>9039</v>
      </c>
      <c r="N85" t="s">
        <v>9039</v>
      </c>
      <c r="O85">
        <v>17409588</v>
      </c>
      <c r="P85">
        <v>282643</v>
      </c>
      <c r="R85">
        <v>52578</v>
      </c>
      <c r="S85" t="s">
        <v>25</v>
      </c>
      <c r="T85" t="s">
        <v>26</v>
      </c>
      <c r="U85">
        <v>12</v>
      </c>
      <c r="V85" t="s">
        <v>1917</v>
      </c>
      <c r="W85" t="s">
        <v>18</v>
      </c>
      <c r="X85">
        <v>12</v>
      </c>
      <c r="Y85" s="6">
        <v>44074.791666666664</v>
      </c>
    </row>
    <row r="86" spans="1:25" x14ac:dyDescent="0.3">
      <c r="A86" t="str">
        <f>VLOOKUP(G86,Table2[],3,FALSE)</f>
        <v>International</v>
      </c>
      <c r="B86" t="str">
        <f>IF(AND(OR(G86="Retail Accounts",G86="QVC",G86="Other.com"),F86&lt;&gt;""),IFERROR(INDEX('Lookup Tables'!$K:$K,MATCH($F86,'Lookup Tables'!$L:$L,0),1),G86),G86)</f>
        <v>APAC+LA</v>
      </c>
      <c r="C86">
        <f t="shared" si="6"/>
        <v>52400001</v>
      </c>
      <c r="D86">
        <f t="shared" si="7"/>
        <v>18</v>
      </c>
      <c r="E86" s="8" t="str">
        <f t="shared" ca="1" si="8"/>
        <v>shifted orders processed</v>
      </c>
      <c r="F86" s="4" t="str">
        <f t="shared" si="9"/>
        <v>Euroluxe International LLC</v>
      </c>
      <c r="G86" t="str">
        <f>IF(ISNUMBER(FIND("NCO",$V86)),"NCO",IF(ISNUMBER(FIND("QVC",$V86)),"QVC",IFERROR(VLOOKUP(LEFT($M86,3),Table1[#All],2,FALSE),IF(OR(LEN($M86)=7,LEFT($M86,3)="SH1",LEFT($M86,2)="Vp",LEFT($M86,2)="GP",LEFT($M86,2)="gm"),"PMD.com",IF(AND(LEN($M86)=15,ISNUMBER($M86)=TRUE),"QVC","need manual check")))))</f>
        <v>APAC+LA</v>
      </c>
      <c r="H86" t="str">
        <f>VLOOKUP($C86,[1]Sheet1!$A:$C,2,FALSE)</f>
        <v>FG_60pads_No:Rinse DMAE Firming Pads</v>
      </c>
      <c r="I86" t="str">
        <f>VLOOKUP($C86,[1]Sheet1!$A:$C,3,FALSE)</f>
        <v>No:Rinse</v>
      </c>
      <c r="J86" s="4" t="str">
        <f t="shared" si="10"/>
        <v>8/1-9/17</v>
      </c>
      <c r="K86" t="s">
        <v>16</v>
      </c>
      <c r="L86" s="6">
        <v>44076.709108796298</v>
      </c>
      <c r="M86" s="6" t="s">
        <v>9039</v>
      </c>
      <c r="N86" t="s">
        <v>9039</v>
      </c>
      <c r="O86">
        <v>17409588</v>
      </c>
      <c r="P86">
        <v>282643</v>
      </c>
      <c r="R86">
        <v>52400001</v>
      </c>
      <c r="S86" t="s">
        <v>494</v>
      </c>
      <c r="T86" t="s">
        <v>93</v>
      </c>
      <c r="U86">
        <v>18</v>
      </c>
      <c r="V86" t="s">
        <v>1917</v>
      </c>
      <c r="W86" t="s">
        <v>18</v>
      </c>
      <c r="X86">
        <v>18</v>
      </c>
      <c r="Y86" s="6">
        <v>44074.791666666664</v>
      </c>
    </row>
    <row r="87" spans="1:25" x14ac:dyDescent="0.3">
      <c r="A87" t="str">
        <f>VLOOKUP(G87,Table2[],3,FALSE)</f>
        <v>International</v>
      </c>
      <c r="B87" t="str">
        <f>IF(AND(OR(G87="Retail Accounts",G87="QVC",G87="Other.com"),F87&lt;&gt;""),IFERROR(INDEX('Lookup Tables'!$K:$K,MATCH($F87,'Lookup Tables'!$L:$L,0),1),G87),G87)</f>
        <v>APAC+LA</v>
      </c>
      <c r="C87">
        <f t="shared" si="6"/>
        <v>52400001</v>
      </c>
      <c r="D87">
        <f t="shared" si="7"/>
        <v>1</v>
      </c>
      <c r="E87" s="8" t="str">
        <f t="shared" ca="1" si="8"/>
        <v>shifted orders processed</v>
      </c>
      <c r="F87" s="4" t="str">
        <f t="shared" si="9"/>
        <v>Euroluxe International LLC</v>
      </c>
      <c r="G87" t="str">
        <f>IF(ISNUMBER(FIND("NCO",$V87)),"NCO",IF(ISNUMBER(FIND("QVC",$V87)),"QVC",IFERROR(VLOOKUP(LEFT($M87,3),Table1[#All],2,FALSE),IF(OR(LEN($M87)=7,LEFT($M87,3)="SH1",LEFT($M87,2)="Vp",LEFT($M87,2)="GP",LEFT($M87,2)="gm"),"PMD.com",IF(AND(LEN($M87)=15,ISNUMBER($M87)=TRUE),"QVC","need manual check")))))</f>
        <v>APAC+LA</v>
      </c>
      <c r="H87" t="str">
        <f>VLOOKUP($C87,[1]Sheet1!$A:$C,2,FALSE)</f>
        <v>FG_60pads_No:Rinse DMAE Firming Pads</v>
      </c>
      <c r="I87" t="str">
        <f>VLOOKUP($C87,[1]Sheet1!$A:$C,3,FALSE)</f>
        <v>No:Rinse</v>
      </c>
      <c r="J87" s="4" t="str">
        <f t="shared" si="10"/>
        <v>8/1-9/17</v>
      </c>
      <c r="K87" t="s">
        <v>16</v>
      </c>
      <c r="L87" s="6">
        <v>44076.709108796298</v>
      </c>
      <c r="M87" s="6" t="s">
        <v>9039</v>
      </c>
      <c r="N87" t="s">
        <v>9039</v>
      </c>
      <c r="O87">
        <v>17409588</v>
      </c>
      <c r="P87">
        <v>282643</v>
      </c>
      <c r="R87">
        <v>52400001</v>
      </c>
      <c r="S87" t="s">
        <v>494</v>
      </c>
      <c r="T87" t="s">
        <v>93</v>
      </c>
      <c r="U87">
        <v>1</v>
      </c>
      <c r="V87" t="s">
        <v>1917</v>
      </c>
      <c r="W87" t="s">
        <v>18</v>
      </c>
      <c r="X87">
        <v>1</v>
      </c>
      <c r="Y87" s="6">
        <v>44074.791666666664</v>
      </c>
    </row>
    <row r="88" spans="1:25" x14ac:dyDescent="0.3">
      <c r="A88" t="str">
        <f>VLOOKUP(G88,Table2[],3,FALSE)</f>
        <v>International</v>
      </c>
      <c r="B88" t="str">
        <f>IF(AND(OR(G88="Retail Accounts",G88="QVC",G88="Other.com"),F88&lt;&gt;""),IFERROR(INDEX('Lookup Tables'!$K:$K,MATCH($F88,'Lookup Tables'!$L:$L,0),1),G88),G88)</f>
        <v>APAC+LA</v>
      </c>
      <c r="C88">
        <f t="shared" si="6"/>
        <v>5237</v>
      </c>
      <c r="D88">
        <f t="shared" si="7"/>
        <v>12</v>
      </c>
      <c r="E88" s="8" t="str">
        <f t="shared" ca="1" si="8"/>
        <v>shifted orders processed</v>
      </c>
      <c r="F88" s="4" t="str">
        <f t="shared" si="9"/>
        <v>Euroluxe International LLC</v>
      </c>
      <c r="G88" t="str">
        <f>IF(ISNUMBER(FIND("NCO",$V88)),"NCO",IF(ISNUMBER(FIND("QVC",$V88)),"QVC",IFERROR(VLOOKUP(LEFT($M88,3),Table1[#All],2,FALSE),IF(OR(LEN($M88)=7,LEFT($M88,3)="SH1",LEFT($M88,2)="Vp",LEFT($M88,2)="GP",LEFT($M88,2)="gm"),"PMD.com",IF(AND(LEN($M88)=15,ISNUMBER($M88)=TRUE),"QVC","need manual check")))))</f>
        <v>APAC+LA</v>
      </c>
      <c r="H88" t="str">
        <f>VLOOKUP($C88,[1]Sheet1!$A:$C,2,FALSE)</f>
        <v>Skin Clear Supplements 30day_30packs</v>
      </c>
      <c r="I88" t="str">
        <f>VLOOKUP($C88,[1]Sheet1!$A:$C,3,FALSE)</f>
        <v>Supplements</v>
      </c>
      <c r="J88" s="4" t="str">
        <f t="shared" si="10"/>
        <v>8/1-9/17</v>
      </c>
      <c r="K88" t="s">
        <v>16</v>
      </c>
      <c r="L88" s="6">
        <v>44076.709108796298</v>
      </c>
      <c r="M88" s="6" t="s">
        <v>9039</v>
      </c>
      <c r="N88" t="s">
        <v>9039</v>
      </c>
      <c r="O88">
        <v>17409588</v>
      </c>
      <c r="P88">
        <v>282643</v>
      </c>
      <c r="R88">
        <v>5237</v>
      </c>
      <c r="S88" t="s">
        <v>21</v>
      </c>
      <c r="T88" t="s">
        <v>22</v>
      </c>
      <c r="U88">
        <v>12</v>
      </c>
      <c r="V88" t="s">
        <v>1917</v>
      </c>
      <c r="W88" t="s">
        <v>18</v>
      </c>
      <c r="X88">
        <v>12</v>
      </c>
      <c r="Y88" s="6">
        <v>44074.791666666664</v>
      </c>
    </row>
    <row r="89" spans="1:25" x14ac:dyDescent="0.3">
      <c r="A89" t="str">
        <f>VLOOKUP(G89,Table2[],3,FALSE)</f>
        <v>International</v>
      </c>
      <c r="B89" t="str">
        <f>IF(AND(OR(G89="Retail Accounts",G89="QVC",G89="Other.com"),F89&lt;&gt;""),IFERROR(INDEX('Lookup Tables'!$K:$K,MATCH($F89,'Lookup Tables'!$L:$L,0),1),G89),G89)</f>
        <v>APAC+LA</v>
      </c>
      <c r="C89">
        <f t="shared" si="6"/>
        <v>5254</v>
      </c>
      <c r="D89">
        <f t="shared" si="7"/>
        <v>12</v>
      </c>
      <c r="E89" s="8" t="str">
        <f t="shared" ca="1" si="8"/>
        <v>shifted orders processed</v>
      </c>
      <c r="F89" s="4" t="str">
        <f t="shared" si="9"/>
        <v>Euroluxe International LLC</v>
      </c>
      <c r="G89" t="str">
        <f>IF(ISNUMBER(FIND("NCO",$V89)),"NCO",IF(ISNUMBER(FIND("QVC",$V89)),"QVC",IFERROR(VLOOKUP(LEFT($M89,3),Table1[#All],2,FALSE),IF(OR(LEN($M89)=7,LEFT($M89,3)="SH1",LEFT($M89,2)="Vp",LEFT($M89,2)="GP",LEFT($M89,2)="gm"),"PMD.com",IF(AND(LEN($M89)=15,ISNUMBER($M89)=TRUE),"QVC","need manual check")))))</f>
        <v>APAC+LA</v>
      </c>
      <c r="H89" t="str">
        <f>VLOOKUP($C89,[1]Sheet1!$A:$C,2,FALSE)</f>
        <v>Metabolic Formula_10 Day 30 packs</v>
      </c>
      <c r="I89" t="str">
        <f>VLOOKUP($C89,[1]Sheet1!$A:$C,3,FALSE)</f>
        <v>Supplements</v>
      </c>
      <c r="J89" s="4" t="str">
        <f t="shared" si="10"/>
        <v>8/1-9/17</v>
      </c>
      <c r="K89" t="s">
        <v>16</v>
      </c>
      <c r="L89" s="6">
        <v>44076.709108796298</v>
      </c>
      <c r="M89" s="6" t="s">
        <v>9039</v>
      </c>
      <c r="N89" t="s">
        <v>9039</v>
      </c>
      <c r="O89">
        <v>17409588</v>
      </c>
      <c r="P89">
        <v>282643</v>
      </c>
      <c r="R89">
        <v>5254</v>
      </c>
      <c r="S89" t="s">
        <v>9040</v>
      </c>
      <c r="T89" t="s">
        <v>9041</v>
      </c>
      <c r="U89">
        <v>12</v>
      </c>
      <c r="V89" t="s">
        <v>1917</v>
      </c>
      <c r="W89" t="s">
        <v>18</v>
      </c>
      <c r="X89">
        <v>12</v>
      </c>
      <c r="Y89" s="6">
        <v>44074.791666666664</v>
      </c>
    </row>
    <row r="90" spans="1:25" x14ac:dyDescent="0.3">
      <c r="A90" t="str">
        <f>VLOOKUP(G90,Table2[],3,FALSE)</f>
        <v>International</v>
      </c>
      <c r="B90" t="str">
        <f>IF(AND(OR(G90="Retail Accounts",G90="QVC",G90="Other.com"),F90&lt;&gt;""),IFERROR(INDEX('Lookup Tables'!$K:$K,MATCH($F90,'Lookup Tables'!$L:$L,0),1),G90),G90)</f>
        <v>APAC+LA</v>
      </c>
      <c r="C90">
        <f t="shared" si="6"/>
        <v>51090001</v>
      </c>
      <c r="D90">
        <f t="shared" si="7"/>
        <v>18</v>
      </c>
      <c r="E90" s="8" t="str">
        <f t="shared" ca="1" si="8"/>
        <v>shifted orders processed</v>
      </c>
      <c r="F90" s="4" t="str">
        <f t="shared" si="9"/>
        <v>Euroluxe International LLC</v>
      </c>
      <c r="G90" t="str">
        <f>IF(ISNUMBER(FIND("NCO",$V90)),"NCO",IF(ISNUMBER(FIND("QVC",$V90)),"QVC",IFERROR(VLOOKUP(LEFT($M90,3),Table1[#All],2,FALSE),IF(OR(LEN($M90)=7,LEFT($M90,3)="SH1",LEFT($M90,2)="Vp",LEFT($M90,2)="GP",LEFT($M90,2)="gm"),"PMD.com",IF(AND(LEN($M90)=15,ISNUMBER($M90)=TRUE),"QVC","need manual check")))))</f>
        <v>APAC+LA</v>
      </c>
      <c r="H90" t="str">
        <f>VLOOKUP($C90,[1]Sheet1!$A:$C,2,FALSE)</f>
        <v>FG_2oz_High Potency Classics: Face Finishing &amp; Firming Moisturizer</v>
      </c>
      <c r="I90" t="str">
        <f>VLOOKUP($C90,[1]Sheet1!$A:$C,3,FALSE)</f>
        <v>High Potency Classics</v>
      </c>
      <c r="J90" s="4" t="str">
        <f t="shared" si="10"/>
        <v>8/1-9/17</v>
      </c>
      <c r="K90" t="s">
        <v>16</v>
      </c>
      <c r="L90" s="6">
        <v>44076.709108796298</v>
      </c>
      <c r="M90" s="6" t="s">
        <v>9039</v>
      </c>
      <c r="N90" t="s">
        <v>9039</v>
      </c>
      <c r="O90">
        <v>17409588</v>
      </c>
      <c r="P90">
        <v>282643</v>
      </c>
      <c r="R90">
        <v>51090001</v>
      </c>
      <c r="S90" t="s">
        <v>1493</v>
      </c>
      <c r="T90" t="s">
        <v>54</v>
      </c>
      <c r="U90">
        <v>18</v>
      </c>
      <c r="V90" t="s">
        <v>1917</v>
      </c>
      <c r="W90" t="s">
        <v>18</v>
      </c>
      <c r="X90">
        <v>18</v>
      </c>
      <c r="Y90" s="6">
        <v>44074.791666666664</v>
      </c>
    </row>
    <row r="91" spans="1:25" x14ac:dyDescent="0.3">
      <c r="A91" t="str">
        <f>VLOOKUP(G91,Table2[],3,FALSE)</f>
        <v>International</v>
      </c>
      <c r="B91" t="str">
        <f>IF(AND(OR(G91="Retail Accounts",G91="QVC",G91="Other.com"),F91&lt;&gt;""),IFERROR(INDEX('Lookup Tables'!$K:$K,MATCH($F91,'Lookup Tables'!$L:$L,0),1),G91),G91)</f>
        <v>APAC+LA</v>
      </c>
      <c r="C91">
        <f t="shared" si="6"/>
        <v>51090001</v>
      </c>
      <c r="D91">
        <f t="shared" si="7"/>
        <v>2</v>
      </c>
      <c r="E91" s="8" t="str">
        <f t="shared" ca="1" si="8"/>
        <v>shifted orders processed</v>
      </c>
      <c r="F91" s="4" t="str">
        <f t="shared" si="9"/>
        <v>Euroluxe International LLC</v>
      </c>
      <c r="G91" t="str">
        <f>IF(ISNUMBER(FIND("NCO",$V91)),"NCO",IF(ISNUMBER(FIND("QVC",$V91)),"QVC",IFERROR(VLOOKUP(LEFT($M91,3),Table1[#All],2,FALSE),IF(OR(LEN($M91)=7,LEFT($M91,3)="SH1",LEFT($M91,2)="Vp",LEFT($M91,2)="GP",LEFT($M91,2)="gm"),"PMD.com",IF(AND(LEN($M91)=15,ISNUMBER($M91)=TRUE),"QVC","need manual check")))))</f>
        <v>APAC+LA</v>
      </c>
      <c r="H91" t="str">
        <f>VLOOKUP($C91,[1]Sheet1!$A:$C,2,FALSE)</f>
        <v>FG_2oz_High Potency Classics: Face Finishing &amp; Firming Moisturizer</v>
      </c>
      <c r="I91" t="str">
        <f>VLOOKUP($C91,[1]Sheet1!$A:$C,3,FALSE)</f>
        <v>High Potency Classics</v>
      </c>
      <c r="J91" s="4" t="str">
        <f t="shared" si="10"/>
        <v>8/1-9/17</v>
      </c>
      <c r="K91" t="s">
        <v>16</v>
      </c>
      <c r="L91" s="6">
        <v>44076.709108796298</v>
      </c>
      <c r="M91" s="6" t="s">
        <v>9039</v>
      </c>
      <c r="N91" t="s">
        <v>9039</v>
      </c>
      <c r="O91">
        <v>17409588</v>
      </c>
      <c r="P91">
        <v>282643</v>
      </c>
      <c r="R91">
        <v>51090001</v>
      </c>
      <c r="S91" t="s">
        <v>1493</v>
      </c>
      <c r="T91" t="s">
        <v>54</v>
      </c>
      <c r="U91">
        <v>2</v>
      </c>
      <c r="V91" t="s">
        <v>1917</v>
      </c>
      <c r="W91" t="s">
        <v>18</v>
      </c>
      <c r="X91">
        <v>2</v>
      </c>
      <c r="Y91" s="6">
        <v>44074.791666666664</v>
      </c>
    </row>
    <row r="92" spans="1:25" x14ac:dyDescent="0.3">
      <c r="A92" t="str">
        <f>VLOOKUP(G92,Table2[],3,FALSE)</f>
        <v>International</v>
      </c>
      <c r="B92" t="str">
        <f>IF(AND(OR(G92="Retail Accounts",G92="QVC",G92="Other.com"),F92&lt;&gt;""),IFERROR(INDEX('Lookup Tables'!$K:$K,MATCH($F92,'Lookup Tables'!$L:$L,0),1),G92),G92)</f>
        <v>APAC+LA</v>
      </c>
      <c r="C92">
        <f t="shared" si="6"/>
        <v>5341</v>
      </c>
      <c r="D92">
        <f t="shared" si="7"/>
        <v>18</v>
      </c>
      <c r="E92" s="8" t="str">
        <f t="shared" ca="1" si="8"/>
        <v>shifted orders processed</v>
      </c>
      <c r="F92" s="4" t="str">
        <f t="shared" si="9"/>
        <v>Euroluxe International LLC</v>
      </c>
      <c r="G92" t="str">
        <f>IF(ISNUMBER(FIND("NCO",$V92)),"NCO",IF(ISNUMBER(FIND("QVC",$V92)),"QVC",IFERROR(VLOOKUP(LEFT($M92,3),Table1[#All],2,FALSE),IF(OR(LEN($M92)=7,LEFT($M92,3)="SH1",LEFT($M92,2)="Vp",LEFT($M92,2)="GP",LEFT($M92,2)="gm"),"PMD.com",IF(AND(LEN($M92)=15,ISNUMBER($M92)=TRUE),"QVC","need manual check")))))</f>
        <v>APAC+LA</v>
      </c>
      <c r="H92" t="str">
        <f>VLOOKUP($C92,[1]Sheet1!$A:$C,2,FALSE)</f>
        <v>Cold Plasma Plus Face 1 oz</v>
      </c>
      <c r="I92" t="str">
        <f>VLOOKUP($C92,[1]Sheet1!$A:$C,3,FALSE)</f>
        <v>Cold Plasma</v>
      </c>
      <c r="J92" s="4" t="str">
        <f t="shared" si="10"/>
        <v>8/1-9/17</v>
      </c>
      <c r="K92" t="s">
        <v>16</v>
      </c>
      <c r="L92" s="6">
        <v>44076.709108796298</v>
      </c>
      <c r="M92" s="6" t="s">
        <v>9039</v>
      </c>
      <c r="N92" t="s">
        <v>9039</v>
      </c>
      <c r="O92">
        <v>17409588</v>
      </c>
      <c r="P92">
        <v>282643</v>
      </c>
      <c r="R92">
        <v>5341</v>
      </c>
      <c r="S92" t="s">
        <v>1252</v>
      </c>
      <c r="T92" t="s">
        <v>73</v>
      </c>
      <c r="U92">
        <v>18</v>
      </c>
      <c r="V92" t="s">
        <v>1917</v>
      </c>
      <c r="W92" t="s">
        <v>18</v>
      </c>
      <c r="X92">
        <v>18</v>
      </c>
      <c r="Y92" s="6">
        <v>44074.791666666664</v>
      </c>
    </row>
    <row r="93" spans="1:25" x14ac:dyDescent="0.3">
      <c r="A93" t="str">
        <f>VLOOKUP(G93,Table2[],3,FALSE)</f>
        <v>International</v>
      </c>
      <c r="B93" t="str">
        <f>IF(AND(OR(G93="Retail Accounts",G93="QVC",G93="Other.com"),F93&lt;&gt;""),IFERROR(INDEX('Lookup Tables'!$K:$K,MATCH($F93,'Lookup Tables'!$L:$L,0),1),G93),G93)</f>
        <v>APAC+LA</v>
      </c>
      <c r="C93">
        <f t="shared" si="6"/>
        <v>5341</v>
      </c>
      <c r="D93">
        <f t="shared" si="7"/>
        <v>2</v>
      </c>
      <c r="E93" s="8" t="str">
        <f t="shared" ca="1" si="8"/>
        <v>shifted orders processed</v>
      </c>
      <c r="F93" s="4" t="str">
        <f t="shared" si="9"/>
        <v>Euroluxe International LLC</v>
      </c>
      <c r="G93" t="str">
        <f>IF(ISNUMBER(FIND("NCO",$V93)),"NCO",IF(ISNUMBER(FIND("QVC",$V93)),"QVC",IFERROR(VLOOKUP(LEFT($M93,3),Table1[#All],2,FALSE),IF(OR(LEN($M93)=7,LEFT($M93,3)="SH1",LEFT($M93,2)="Vp",LEFT($M93,2)="GP",LEFT($M93,2)="gm"),"PMD.com",IF(AND(LEN($M93)=15,ISNUMBER($M93)=TRUE),"QVC","need manual check")))))</f>
        <v>APAC+LA</v>
      </c>
      <c r="H93" t="str">
        <f>VLOOKUP($C93,[1]Sheet1!$A:$C,2,FALSE)</f>
        <v>Cold Plasma Plus Face 1 oz</v>
      </c>
      <c r="I93" t="str">
        <f>VLOOKUP($C93,[1]Sheet1!$A:$C,3,FALSE)</f>
        <v>Cold Plasma</v>
      </c>
      <c r="J93" s="4" t="str">
        <f t="shared" si="10"/>
        <v>8/1-9/17</v>
      </c>
      <c r="K93" t="s">
        <v>16</v>
      </c>
      <c r="L93" s="6">
        <v>44076.709108796298</v>
      </c>
      <c r="M93" s="6" t="s">
        <v>9039</v>
      </c>
      <c r="N93" t="s">
        <v>9039</v>
      </c>
      <c r="O93">
        <v>17409588</v>
      </c>
      <c r="P93">
        <v>282643</v>
      </c>
      <c r="R93">
        <v>5341</v>
      </c>
      <c r="S93" t="s">
        <v>1252</v>
      </c>
      <c r="T93" t="s">
        <v>73</v>
      </c>
      <c r="U93">
        <v>2</v>
      </c>
      <c r="V93" t="s">
        <v>1917</v>
      </c>
      <c r="W93" t="s">
        <v>18</v>
      </c>
      <c r="X93">
        <v>2</v>
      </c>
      <c r="Y93" s="6">
        <v>44074.791666666664</v>
      </c>
    </row>
    <row r="94" spans="1:25" x14ac:dyDescent="0.3">
      <c r="A94" t="str">
        <f>VLOOKUP(G94,Table2[],3,FALSE)</f>
        <v>International</v>
      </c>
      <c r="B94" t="str">
        <f>IF(AND(OR(G94="Retail Accounts",G94="QVC",G94="Other.com"),F94&lt;&gt;""),IFERROR(INDEX('Lookup Tables'!$K:$K,MATCH($F94,'Lookup Tables'!$L:$L,0),1),G94),G94)</f>
        <v>APAC+LA</v>
      </c>
      <c r="C94">
        <f t="shared" si="6"/>
        <v>53190001</v>
      </c>
      <c r="D94">
        <f t="shared" si="7"/>
        <v>18</v>
      </c>
      <c r="E94" s="8" t="str">
        <f t="shared" ca="1" si="8"/>
        <v>shifted orders processed</v>
      </c>
      <c r="F94" s="4" t="str">
        <f t="shared" si="9"/>
        <v>Euroluxe International LLC</v>
      </c>
      <c r="G94" t="str">
        <f>IF(ISNUMBER(FIND("NCO",$V94)),"NCO",IF(ISNUMBER(FIND("QVC",$V94)),"QVC",IFERROR(VLOOKUP(LEFT($M94,3),Table1[#All],2,FALSE),IF(OR(LEN($M94)=7,LEFT($M94,3)="SH1",LEFT($M94,2)="Vp",LEFT($M94,2)="GP",LEFT($M94,2)="gm"),"PMD.com",IF(AND(LEN($M94)=15,ISNUMBER($M94)=TRUE),"QVC","need manual check")))))</f>
        <v>APAC+LA</v>
      </c>
      <c r="H94" t="str">
        <f>VLOOKUP($C94,[1]Sheet1!$A:$C,2,FALSE)</f>
        <v>FG_2oz_High Potency Classics: Face Finishing &amp; Firming Moisturizer Tint SPF 30</v>
      </c>
      <c r="I94" t="str">
        <f>VLOOKUP($C94,[1]Sheet1!$A:$C,3,FALSE)</f>
        <v>High Potency Classics</v>
      </c>
      <c r="J94" s="4" t="str">
        <f t="shared" si="10"/>
        <v>8/1-9/17</v>
      </c>
      <c r="K94" t="s">
        <v>16</v>
      </c>
      <c r="L94" s="6">
        <v>44076.709108796298</v>
      </c>
      <c r="M94" s="6" t="s">
        <v>9039</v>
      </c>
      <c r="N94" t="s">
        <v>9039</v>
      </c>
      <c r="O94">
        <v>17409588</v>
      </c>
      <c r="P94">
        <v>282643</v>
      </c>
      <c r="R94">
        <v>53190001</v>
      </c>
      <c r="S94" t="s">
        <v>511</v>
      </c>
      <c r="T94" t="s">
        <v>48</v>
      </c>
      <c r="U94">
        <v>18</v>
      </c>
      <c r="V94" t="s">
        <v>1917</v>
      </c>
      <c r="W94" t="s">
        <v>18</v>
      </c>
      <c r="X94">
        <v>18</v>
      </c>
      <c r="Y94" s="6">
        <v>44074.791666666664</v>
      </c>
    </row>
    <row r="95" spans="1:25" x14ac:dyDescent="0.3">
      <c r="A95" t="str">
        <f>VLOOKUP(G95,Table2[],3,FALSE)</f>
        <v>International</v>
      </c>
      <c r="B95" t="str">
        <f>IF(AND(OR(G95="Retail Accounts",G95="QVC",G95="Other.com"),F95&lt;&gt;""),IFERROR(INDEX('Lookup Tables'!$K:$K,MATCH($F95,'Lookup Tables'!$L:$L,0),1),G95),G95)</f>
        <v>APAC+LA</v>
      </c>
      <c r="C95">
        <f t="shared" si="6"/>
        <v>53190001</v>
      </c>
      <c r="D95">
        <f t="shared" si="7"/>
        <v>2</v>
      </c>
      <c r="E95" s="8" t="str">
        <f t="shared" ca="1" si="8"/>
        <v>shifted orders processed</v>
      </c>
      <c r="F95" s="4" t="str">
        <f t="shared" si="9"/>
        <v>Euroluxe International LLC</v>
      </c>
      <c r="G95" t="str">
        <f>IF(ISNUMBER(FIND("NCO",$V95)),"NCO",IF(ISNUMBER(FIND("QVC",$V95)),"QVC",IFERROR(VLOOKUP(LEFT($M95,3),Table1[#All],2,FALSE),IF(OR(LEN($M95)=7,LEFT($M95,3)="SH1",LEFT($M95,2)="Vp",LEFT($M95,2)="GP",LEFT($M95,2)="gm"),"PMD.com",IF(AND(LEN($M95)=15,ISNUMBER($M95)=TRUE),"QVC","need manual check")))))</f>
        <v>APAC+LA</v>
      </c>
      <c r="H95" t="str">
        <f>VLOOKUP($C95,[1]Sheet1!$A:$C,2,FALSE)</f>
        <v>FG_2oz_High Potency Classics: Face Finishing &amp; Firming Moisturizer Tint SPF 30</v>
      </c>
      <c r="I95" t="str">
        <f>VLOOKUP($C95,[1]Sheet1!$A:$C,3,FALSE)</f>
        <v>High Potency Classics</v>
      </c>
      <c r="J95" s="4" t="str">
        <f t="shared" si="10"/>
        <v>8/1-9/17</v>
      </c>
      <c r="K95" t="s">
        <v>16</v>
      </c>
      <c r="L95" s="6">
        <v>44076.709108796298</v>
      </c>
      <c r="M95" s="6" t="s">
        <v>9039</v>
      </c>
      <c r="N95" t="s">
        <v>9039</v>
      </c>
      <c r="O95">
        <v>17409588</v>
      </c>
      <c r="P95">
        <v>282643</v>
      </c>
      <c r="R95">
        <v>53190001</v>
      </c>
      <c r="S95" t="s">
        <v>511</v>
      </c>
      <c r="T95" t="s">
        <v>48</v>
      </c>
      <c r="U95">
        <v>2</v>
      </c>
      <c r="V95" t="s">
        <v>1917</v>
      </c>
      <c r="W95" t="s">
        <v>18</v>
      </c>
      <c r="X95">
        <v>2</v>
      </c>
      <c r="Y95" s="6">
        <v>44074.791666666664</v>
      </c>
    </row>
    <row r="96" spans="1:25" x14ac:dyDescent="0.3">
      <c r="A96" t="str">
        <f>VLOOKUP(G96,Table2[],3,FALSE)</f>
        <v>International</v>
      </c>
      <c r="B96" t="str">
        <f>IF(AND(OR(G96="Retail Accounts",G96="QVC",G96="Other.com"),F96&lt;&gt;""),IFERROR(INDEX('Lookup Tables'!$K:$K,MATCH($F96,'Lookup Tables'!$L:$L,0),1),G96),G96)</f>
        <v>APAC+LA</v>
      </c>
      <c r="C96">
        <f t="shared" si="6"/>
        <v>53160001</v>
      </c>
      <c r="D96">
        <f t="shared" si="7"/>
        <v>12</v>
      </c>
      <c r="E96" s="8" t="str">
        <f t="shared" ca="1" si="8"/>
        <v>shifted orders processed</v>
      </c>
      <c r="F96" s="4" t="str">
        <f t="shared" si="9"/>
        <v>Euroluxe International LLC</v>
      </c>
      <c r="G96" t="str">
        <f>IF(ISNUMBER(FIND("NCO",$V96)),"NCO",IF(ISNUMBER(FIND("QVC",$V96)),"QVC",IFERROR(VLOOKUP(LEFT($M96,3),Table1[#All],2,FALSE),IF(OR(LEN($M96)=7,LEFT($M96,3)="SH1",LEFT($M96,2)="Vp",LEFT($M96,2)="GP",LEFT($M96,2)="gm"),"PMD.com",IF(AND(LEN($M96)=15,ISNUMBER($M96)=TRUE),"QVC","need manual check")))))</f>
        <v>APAC+LA</v>
      </c>
      <c r="H96" t="str">
        <f>VLOOKUP($C96,[1]Sheet1!$A:$C,2,FALSE)</f>
        <v>FG_2oz_Vitamin C Ester Photo-Brightening Moisturizer Broad Spectrum SPF 30</v>
      </c>
      <c r="I96" t="str">
        <f>VLOOKUP($C96,[1]Sheet1!$A:$C,3,FALSE)</f>
        <v>Vitamin C Ester</v>
      </c>
      <c r="J96" s="4" t="str">
        <f t="shared" si="10"/>
        <v>8/1-9/17</v>
      </c>
      <c r="K96" t="s">
        <v>16</v>
      </c>
      <c r="L96" s="6">
        <v>44076.709108796298</v>
      </c>
      <c r="M96" s="6" t="s">
        <v>9039</v>
      </c>
      <c r="N96" t="s">
        <v>9039</v>
      </c>
      <c r="O96">
        <v>17409588</v>
      </c>
      <c r="P96">
        <v>282643</v>
      </c>
      <c r="R96">
        <v>53160001</v>
      </c>
      <c r="S96" t="s">
        <v>907</v>
      </c>
      <c r="T96" t="s">
        <v>97</v>
      </c>
      <c r="U96">
        <v>12</v>
      </c>
      <c r="V96" t="s">
        <v>1917</v>
      </c>
      <c r="W96" t="s">
        <v>18</v>
      </c>
      <c r="X96">
        <v>12</v>
      </c>
      <c r="Y96" s="6">
        <v>44074.791666666664</v>
      </c>
    </row>
    <row r="97" spans="1:25" x14ac:dyDescent="0.3">
      <c r="A97" t="str">
        <f>VLOOKUP(G97,Table2[],3,FALSE)</f>
        <v>International</v>
      </c>
      <c r="B97" t="str">
        <f>IF(AND(OR(G97="Retail Accounts",G97="QVC",G97="Other.com"),F97&lt;&gt;""),IFERROR(INDEX('Lookup Tables'!$K:$K,MATCH($F97,'Lookup Tables'!$L:$L,0),1),G97),G97)</f>
        <v>APAC+LA</v>
      </c>
      <c r="C97">
        <f t="shared" si="6"/>
        <v>53160001</v>
      </c>
      <c r="D97">
        <f t="shared" si="7"/>
        <v>2</v>
      </c>
      <c r="E97" s="8" t="str">
        <f t="shared" ca="1" si="8"/>
        <v>shifted orders processed</v>
      </c>
      <c r="F97" s="4" t="str">
        <f t="shared" si="9"/>
        <v>Euroluxe International LLC</v>
      </c>
      <c r="G97" t="str">
        <f>IF(ISNUMBER(FIND("NCO",$V97)),"NCO",IF(ISNUMBER(FIND("QVC",$V97)),"QVC",IFERROR(VLOOKUP(LEFT($M97,3),Table1[#All],2,FALSE),IF(OR(LEN($M97)=7,LEFT($M97,3)="SH1",LEFT($M97,2)="Vp",LEFT($M97,2)="GP",LEFT($M97,2)="gm"),"PMD.com",IF(AND(LEN($M97)=15,ISNUMBER($M97)=TRUE),"QVC","need manual check")))))</f>
        <v>APAC+LA</v>
      </c>
      <c r="H97" t="str">
        <f>VLOOKUP($C97,[1]Sheet1!$A:$C,2,FALSE)</f>
        <v>FG_2oz_Vitamin C Ester Photo-Brightening Moisturizer Broad Spectrum SPF 30</v>
      </c>
      <c r="I97" t="str">
        <f>VLOOKUP($C97,[1]Sheet1!$A:$C,3,FALSE)</f>
        <v>Vitamin C Ester</v>
      </c>
      <c r="J97" s="4" t="str">
        <f t="shared" si="10"/>
        <v>8/1-9/17</v>
      </c>
      <c r="K97" t="s">
        <v>16</v>
      </c>
      <c r="L97" s="6">
        <v>44076.709108796298</v>
      </c>
      <c r="M97" s="6" t="s">
        <v>9039</v>
      </c>
      <c r="N97" t="s">
        <v>9039</v>
      </c>
      <c r="O97">
        <v>17409588</v>
      </c>
      <c r="P97">
        <v>282643</v>
      </c>
      <c r="R97">
        <v>53160001</v>
      </c>
      <c r="S97" t="s">
        <v>907</v>
      </c>
      <c r="T97" t="s">
        <v>97</v>
      </c>
      <c r="U97">
        <v>2</v>
      </c>
      <c r="V97" t="s">
        <v>1917</v>
      </c>
      <c r="W97" t="s">
        <v>18</v>
      </c>
      <c r="X97">
        <v>2</v>
      </c>
      <c r="Y97" s="6">
        <v>44074.791666666664</v>
      </c>
    </row>
    <row r="98" spans="1:25" x14ac:dyDescent="0.3">
      <c r="A98" t="str">
        <f>VLOOKUP(G98,Table2[],3,FALSE)</f>
        <v>International</v>
      </c>
      <c r="B98" t="str">
        <f>IF(AND(OR(G98="Retail Accounts",G98="QVC",G98="Other.com"),F98&lt;&gt;""),IFERROR(INDEX('Lookup Tables'!$K:$K,MATCH($F98,'Lookup Tables'!$L:$L,0),1),G98),G98)</f>
        <v>APAC+LA</v>
      </c>
      <c r="C98">
        <f t="shared" si="6"/>
        <v>5342</v>
      </c>
      <c r="D98">
        <f t="shared" si="7"/>
        <v>24</v>
      </c>
      <c r="E98" s="8" t="str">
        <f t="shared" ca="1" si="8"/>
        <v>shifted orders processed</v>
      </c>
      <c r="F98" s="4" t="str">
        <f t="shared" si="9"/>
        <v>Euroluxe International LLC</v>
      </c>
      <c r="G98" t="str">
        <f>IF(ISNUMBER(FIND("NCO",$V98)),"NCO",IF(ISNUMBER(FIND("QVC",$V98)),"QVC",IFERROR(VLOOKUP(LEFT($M98,3),Table1[#All],2,FALSE),IF(OR(LEN($M98)=7,LEFT($M98,3)="SH1",LEFT($M98,2)="Vp",LEFT($M98,2)="GP",LEFT($M98,2)="gm"),"PMD.com",IF(AND(LEN($M98)=15,ISNUMBER($M98)=TRUE),"QVC","need manual check")))))</f>
        <v>APAC+LA</v>
      </c>
      <c r="H98" t="str">
        <f>VLOOKUP($C98,[1]Sheet1!$A:$C,2,FALSE)</f>
        <v>Cold Plasma Plus Eye 0.5oz</v>
      </c>
      <c r="I98" t="str">
        <f>VLOOKUP($C98,[1]Sheet1!$A:$C,3,FALSE)</f>
        <v>Cold Plasma</v>
      </c>
      <c r="J98" s="4" t="str">
        <f t="shared" si="10"/>
        <v>8/1-9/17</v>
      </c>
      <c r="K98" t="s">
        <v>16</v>
      </c>
      <c r="L98" s="6">
        <v>44076.709108796298</v>
      </c>
      <c r="M98" s="6" t="s">
        <v>9039</v>
      </c>
      <c r="N98" t="s">
        <v>9039</v>
      </c>
      <c r="O98">
        <v>17409588</v>
      </c>
      <c r="P98">
        <v>282643</v>
      </c>
      <c r="R98">
        <v>5342</v>
      </c>
      <c r="S98" t="s">
        <v>7643</v>
      </c>
      <c r="T98" t="s">
        <v>121</v>
      </c>
      <c r="U98">
        <v>24</v>
      </c>
      <c r="V98" t="s">
        <v>1917</v>
      </c>
      <c r="W98" t="s">
        <v>18</v>
      </c>
      <c r="X98">
        <v>24</v>
      </c>
      <c r="Y98" s="6">
        <v>44074.791666666664</v>
      </c>
    </row>
    <row r="99" spans="1:25" x14ac:dyDescent="0.3">
      <c r="A99" t="str">
        <f>VLOOKUP(G99,Table2[],3,FALSE)</f>
        <v>International</v>
      </c>
      <c r="B99" t="str">
        <f>IF(AND(OR(G99="Retail Accounts",G99="QVC",G99="Other.com"),F99&lt;&gt;""),IFERROR(INDEX('Lookup Tables'!$K:$K,MATCH($F99,'Lookup Tables'!$L:$L,0),1),G99),G99)</f>
        <v>APAC+LA</v>
      </c>
      <c r="C99">
        <f t="shared" si="6"/>
        <v>5342</v>
      </c>
      <c r="D99">
        <f t="shared" si="7"/>
        <v>2</v>
      </c>
      <c r="E99" s="8" t="str">
        <f t="shared" ca="1" si="8"/>
        <v>shifted orders processed</v>
      </c>
      <c r="F99" s="4" t="str">
        <f t="shared" si="9"/>
        <v>Euroluxe International LLC</v>
      </c>
      <c r="G99" t="str">
        <f>IF(ISNUMBER(FIND("NCO",$V99)),"NCO",IF(ISNUMBER(FIND("QVC",$V99)),"QVC",IFERROR(VLOOKUP(LEFT($M99,3),Table1[#All],2,FALSE),IF(OR(LEN($M99)=7,LEFT($M99,3)="SH1",LEFT($M99,2)="Vp",LEFT($M99,2)="GP",LEFT($M99,2)="gm"),"PMD.com",IF(AND(LEN($M99)=15,ISNUMBER($M99)=TRUE),"QVC","need manual check")))))</f>
        <v>APAC+LA</v>
      </c>
      <c r="H99" t="str">
        <f>VLOOKUP($C99,[1]Sheet1!$A:$C,2,FALSE)</f>
        <v>Cold Plasma Plus Eye 0.5oz</v>
      </c>
      <c r="I99" t="str">
        <f>VLOOKUP($C99,[1]Sheet1!$A:$C,3,FALSE)</f>
        <v>Cold Plasma</v>
      </c>
      <c r="J99" s="4" t="str">
        <f t="shared" si="10"/>
        <v>8/1-9/17</v>
      </c>
      <c r="K99" t="s">
        <v>16</v>
      </c>
      <c r="L99" s="6">
        <v>44076.709108796298</v>
      </c>
      <c r="M99" s="6" t="s">
        <v>9039</v>
      </c>
      <c r="N99" t="s">
        <v>9039</v>
      </c>
      <c r="O99">
        <v>17409588</v>
      </c>
      <c r="P99">
        <v>282643</v>
      </c>
      <c r="R99">
        <v>5342</v>
      </c>
      <c r="S99" t="s">
        <v>7643</v>
      </c>
      <c r="T99" t="s">
        <v>121</v>
      </c>
      <c r="U99">
        <v>2</v>
      </c>
      <c r="V99" t="s">
        <v>1917</v>
      </c>
      <c r="W99" t="s">
        <v>18</v>
      </c>
      <c r="X99">
        <v>2</v>
      </c>
      <c r="Y99" s="6">
        <v>44074.791666666664</v>
      </c>
    </row>
    <row r="100" spans="1:25" x14ac:dyDescent="0.3">
      <c r="A100" t="str">
        <f>VLOOKUP(G100,Table2[],3,FALSE)</f>
        <v>International</v>
      </c>
      <c r="B100" t="str">
        <f>IF(AND(OR(G100="Retail Accounts",G100="QVC",G100="Other.com"),F100&lt;&gt;""),IFERROR(INDEX('Lookup Tables'!$K:$K,MATCH($F100,'Lookup Tables'!$L:$L,0),1),G100),G100)</f>
        <v>APAC+LA</v>
      </c>
      <c r="C100">
        <f t="shared" si="6"/>
        <v>5331</v>
      </c>
      <c r="D100">
        <f t="shared" si="7"/>
        <v>12</v>
      </c>
      <c r="E100" s="8" t="str">
        <f t="shared" ca="1" si="8"/>
        <v>shifted orders processed</v>
      </c>
      <c r="F100" s="4" t="str">
        <f t="shared" si="9"/>
        <v>Euroluxe International LLC</v>
      </c>
      <c r="G100" t="str">
        <f>IF(ISNUMBER(FIND("NCO",$V100)),"NCO",IF(ISNUMBER(FIND("QVC",$V100)),"QVC",IFERROR(VLOOKUP(LEFT($M100,3),Table1[#All],2,FALSE),IF(OR(LEN($M100)=7,LEFT($M100,3)="SH1",LEFT($M100,2)="Vp",LEFT($M100,2)="GP",LEFT($M100,2)="gm"),"PMD.com",IF(AND(LEN($M100)=15,ISNUMBER($M100)=TRUE),"QVC","need manual check")))))</f>
        <v>APAC+LA</v>
      </c>
      <c r="H100" t="str">
        <f>VLOOKUP($C100,[1]Sheet1!$A:$C,2,FALSE)</f>
        <v>Super Greens_30 Pack</v>
      </c>
      <c r="I100" t="str">
        <f>VLOOKUP($C100,[1]Sheet1!$A:$C,3,FALSE)</f>
        <v>Supplements</v>
      </c>
      <c r="J100" s="4" t="str">
        <f t="shared" si="10"/>
        <v>8/1-9/17</v>
      </c>
      <c r="K100" t="s">
        <v>16</v>
      </c>
      <c r="L100" s="6">
        <v>44076.709108796298</v>
      </c>
      <c r="M100" s="6" t="s">
        <v>9039</v>
      </c>
      <c r="N100" t="s">
        <v>9039</v>
      </c>
      <c r="O100">
        <v>17409588</v>
      </c>
      <c r="P100">
        <v>282643</v>
      </c>
      <c r="R100">
        <v>5331</v>
      </c>
      <c r="S100" t="s">
        <v>1253</v>
      </c>
      <c r="T100" t="s">
        <v>106</v>
      </c>
      <c r="U100">
        <v>12</v>
      </c>
      <c r="V100" t="s">
        <v>1917</v>
      </c>
      <c r="W100" t="s">
        <v>18</v>
      </c>
      <c r="X100">
        <v>12</v>
      </c>
      <c r="Y100" s="6">
        <v>44074.791666666664</v>
      </c>
    </row>
    <row r="101" spans="1:25" x14ac:dyDescent="0.3">
      <c r="A101" t="str">
        <f>VLOOKUP(G101,Table2[],3,FALSE)</f>
        <v>International</v>
      </c>
      <c r="B101" t="str">
        <f>IF(AND(OR(G101="Retail Accounts",G101="QVC",G101="Other.com"),F101&lt;&gt;""),IFERROR(INDEX('Lookup Tables'!$K:$K,MATCH($F101,'Lookup Tables'!$L:$L,0),1),G101),G101)</f>
        <v>APAC+LA</v>
      </c>
      <c r="C101">
        <f t="shared" si="6"/>
        <v>53200001</v>
      </c>
      <c r="D101">
        <f t="shared" si="7"/>
        <v>18</v>
      </c>
      <c r="E101" s="8" t="str">
        <f t="shared" ca="1" si="8"/>
        <v>shifted orders processed</v>
      </c>
      <c r="F101" s="4" t="str">
        <f t="shared" si="9"/>
        <v>Euroluxe International LLC</v>
      </c>
      <c r="G101" t="str">
        <f>IF(ISNUMBER(FIND("NCO",$V101)),"NCO",IF(ISNUMBER(FIND("QVC",$V101)),"QVC",IFERROR(VLOOKUP(LEFT($M101,3),Table1[#All],2,FALSE),IF(OR(LEN($M101)=7,LEFT($M101,3)="SH1",LEFT($M101,2)="Vp",LEFT($M101,2)="GP",LEFT($M101,2)="gm"),"PMD.com",IF(AND(LEN($M101)=15,ISNUMBER($M101)=TRUE),"QVC","need manual check")))))</f>
        <v>APAC+LA</v>
      </c>
      <c r="H101" t="str">
        <f>VLOOKUP($C101,[1]Sheet1!$A:$C,2,FALSE)</f>
        <v>FG_1oz_High Potency Classics: Hyaluronic Intensive Moisturizer</v>
      </c>
      <c r="I101" t="str">
        <f>VLOOKUP($C101,[1]Sheet1!$A:$C,3,FALSE)</f>
        <v>High Potency Classics</v>
      </c>
      <c r="J101" s="4" t="str">
        <f t="shared" si="10"/>
        <v>8/1-9/17</v>
      </c>
      <c r="K101" t="s">
        <v>16</v>
      </c>
      <c r="L101" s="6">
        <v>44076.709108796298</v>
      </c>
      <c r="M101" s="6" t="s">
        <v>9039</v>
      </c>
      <c r="N101" t="s">
        <v>9039</v>
      </c>
      <c r="O101">
        <v>17409588</v>
      </c>
      <c r="P101">
        <v>282643</v>
      </c>
      <c r="R101">
        <v>53200001</v>
      </c>
      <c r="S101" t="s">
        <v>1030</v>
      </c>
      <c r="T101" t="s">
        <v>45</v>
      </c>
      <c r="U101">
        <v>18</v>
      </c>
      <c r="V101" t="s">
        <v>1917</v>
      </c>
      <c r="W101" t="s">
        <v>18</v>
      </c>
      <c r="X101">
        <v>18</v>
      </c>
      <c r="Y101" s="6">
        <v>44074.791666666664</v>
      </c>
    </row>
    <row r="102" spans="1:25" x14ac:dyDescent="0.3">
      <c r="A102" t="str">
        <f>VLOOKUP(G102,Table2[],3,FALSE)</f>
        <v>International</v>
      </c>
      <c r="B102" t="str">
        <f>IF(AND(OR(G102="Retail Accounts",G102="QVC",G102="Other.com"),F102&lt;&gt;""),IFERROR(INDEX('Lookup Tables'!$K:$K,MATCH($F102,'Lookup Tables'!$L:$L,0),1),G102),G102)</f>
        <v>APAC+LA</v>
      </c>
      <c r="C102">
        <f t="shared" si="6"/>
        <v>53200001</v>
      </c>
      <c r="D102">
        <f t="shared" si="7"/>
        <v>2</v>
      </c>
      <c r="E102" s="8" t="str">
        <f t="shared" ca="1" si="8"/>
        <v>shifted orders processed</v>
      </c>
      <c r="F102" s="4" t="str">
        <f t="shared" si="9"/>
        <v>Euroluxe International LLC</v>
      </c>
      <c r="G102" t="str">
        <f>IF(ISNUMBER(FIND("NCO",$V102)),"NCO",IF(ISNUMBER(FIND("QVC",$V102)),"QVC",IFERROR(VLOOKUP(LEFT($M102,3),Table1[#All],2,FALSE),IF(OR(LEN($M102)=7,LEFT($M102,3)="SH1",LEFT($M102,2)="Vp",LEFT($M102,2)="GP",LEFT($M102,2)="gm"),"PMD.com",IF(AND(LEN($M102)=15,ISNUMBER($M102)=TRUE),"QVC","need manual check")))))</f>
        <v>APAC+LA</v>
      </c>
      <c r="H102" t="str">
        <f>VLOOKUP($C102,[1]Sheet1!$A:$C,2,FALSE)</f>
        <v>FG_1oz_High Potency Classics: Hyaluronic Intensive Moisturizer</v>
      </c>
      <c r="I102" t="str">
        <f>VLOOKUP($C102,[1]Sheet1!$A:$C,3,FALSE)</f>
        <v>High Potency Classics</v>
      </c>
      <c r="J102" s="4" t="str">
        <f t="shared" si="10"/>
        <v>8/1-9/17</v>
      </c>
      <c r="K102" t="s">
        <v>16</v>
      </c>
      <c r="L102" s="6">
        <v>44076.709108796298</v>
      </c>
      <c r="M102" s="6" t="s">
        <v>9039</v>
      </c>
      <c r="N102" t="s">
        <v>9039</v>
      </c>
      <c r="O102">
        <v>17409588</v>
      </c>
      <c r="P102">
        <v>282643</v>
      </c>
      <c r="R102">
        <v>53200001</v>
      </c>
      <c r="S102" t="s">
        <v>1030</v>
      </c>
      <c r="T102" t="s">
        <v>45</v>
      </c>
      <c r="U102">
        <v>2</v>
      </c>
      <c r="V102" t="s">
        <v>1917</v>
      </c>
      <c r="W102" t="s">
        <v>18</v>
      </c>
      <c r="X102">
        <v>2</v>
      </c>
      <c r="Y102" s="6">
        <v>44074.791666666664</v>
      </c>
    </row>
    <row r="103" spans="1:25" x14ac:dyDescent="0.3">
      <c r="A103" t="str">
        <f>VLOOKUP(G103,Table2[],3,FALSE)</f>
        <v>International</v>
      </c>
      <c r="B103" t="str">
        <f>IF(AND(OR(G103="Retail Accounts",G103="QVC",G103="Other.com"),F103&lt;&gt;""),IFERROR(INDEX('Lookup Tables'!$K:$K,MATCH($F103,'Lookup Tables'!$L:$L,0),1),G103),G103)</f>
        <v>APAC+LA</v>
      </c>
      <c r="C103">
        <f t="shared" si="6"/>
        <v>53900001</v>
      </c>
      <c r="D103">
        <f t="shared" si="7"/>
        <v>18</v>
      </c>
      <c r="E103" s="8" t="str">
        <f t="shared" ca="1" si="8"/>
        <v>shifted orders processed</v>
      </c>
      <c r="F103" s="4" t="str">
        <f t="shared" si="9"/>
        <v>Euroluxe International LLC</v>
      </c>
      <c r="G103" t="str">
        <f>IF(ISNUMBER(FIND("NCO",$V103)),"NCO",IF(ISNUMBER(FIND("QVC",$V103)),"QVC",IFERROR(VLOOKUP(LEFT($M103,3),Table1[#All],2,FALSE),IF(OR(LEN($M103)=7,LEFT($M103,3)="SH1",LEFT($M103,2)="Vp",LEFT($M103,2)="GP",LEFT($M103,2)="gm"),"PMD.com",IF(AND(LEN($M103)=15,ISNUMBER($M103)=TRUE),"QVC","need manual check")))))</f>
        <v>APAC+LA</v>
      </c>
      <c r="H103" t="str">
        <f>VLOOKUP($C103,[1]Sheet1!$A:$C,2,FALSE)</f>
        <v>NM Lipstick Original Pink</v>
      </c>
      <c r="I103" t="str">
        <f>VLOOKUP($C103,[1]Sheet1!$A:$C,3,FALSE)</f>
        <v>No Makeup Skincare</v>
      </c>
      <c r="J103" s="4" t="str">
        <f t="shared" si="10"/>
        <v>8/1-9/17</v>
      </c>
      <c r="K103" t="s">
        <v>16</v>
      </c>
      <c r="L103" s="6">
        <v>44076.709108796298</v>
      </c>
      <c r="M103" s="6" t="s">
        <v>9039</v>
      </c>
      <c r="N103" t="s">
        <v>9039</v>
      </c>
      <c r="O103">
        <v>17409588</v>
      </c>
      <c r="P103">
        <v>282643</v>
      </c>
      <c r="R103">
        <v>53900001</v>
      </c>
      <c r="S103" t="s">
        <v>1236</v>
      </c>
      <c r="T103" t="s">
        <v>84</v>
      </c>
      <c r="U103">
        <v>18</v>
      </c>
      <c r="V103" t="s">
        <v>1917</v>
      </c>
      <c r="W103" t="s">
        <v>18</v>
      </c>
      <c r="X103">
        <v>18</v>
      </c>
      <c r="Y103" s="6">
        <v>44074.791666666664</v>
      </c>
    </row>
    <row r="104" spans="1:25" x14ac:dyDescent="0.3">
      <c r="A104" t="str">
        <f>VLOOKUP(G104,Table2[],3,FALSE)</f>
        <v>International</v>
      </c>
      <c r="B104" t="str">
        <f>IF(AND(OR(G104="Retail Accounts",G104="QVC",G104="Other.com"),F104&lt;&gt;""),IFERROR(INDEX('Lookup Tables'!$K:$K,MATCH($F104,'Lookup Tables'!$L:$L,0),1),G104),G104)</f>
        <v>APAC+LA</v>
      </c>
      <c r="C104">
        <f t="shared" si="6"/>
        <v>53740001</v>
      </c>
      <c r="D104">
        <f t="shared" si="7"/>
        <v>1</v>
      </c>
      <c r="E104" s="8" t="str">
        <f t="shared" ca="1" si="8"/>
        <v>shifted orders processed</v>
      </c>
      <c r="F104" s="4" t="str">
        <f t="shared" si="9"/>
        <v>Euroluxe International LLC</v>
      </c>
      <c r="G104" t="str">
        <f>IF(ISNUMBER(FIND("NCO",$V104)),"NCO",IF(ISNUMBER(FIND("QVC",$V104)),"QVC",IFERROR(VLOOKUP(LEFT($M104,3),Table1[#All],2,FALSE),IF(OR(LEN($M104)=7,LEFT($M104,3)="SH1",LEFT($M104,2)="Vp",LEFT($M104,2)="GP",LEFT($M104,2)="gm"),"PMD.com",IF(AND(LEN($M104)=15,ISNUMBER($M104)=TRUE),"QVC","need manual check")))))</f>
        <v>APAC+LA</v>
      </c>
      <c r="H104" t="str">
        <f>VLOOKUP($C104,[1]Sheet1!$A:$C,2,FALSE)</f>
        <v>NM Foundation Serum Beige</v>
      </c>
      <c r="I104" t="str">
        <f>VLOOKUP($C104,[1]Sheet1!$A:$C,3,FALSE)</f>
        <v>No Makeup Skincare</v>
      </c>
      <c r="J104" s="4" t="str">
        <f t="shared" si="10"/>
        <v>8/1-9/17</v>
      </c>
      <c r="K104" t="s">
        <v>16</v>
      </c>
      <c r="L104" s="6">
        <v>44076.709108796298</v>
      </c>
      <c r="M104" s="6" t="s">
        <v>9039</v>
      </c>
      <c r="N104" t="s">
        <v>9039</v>
      </c>
      <c r="O104">
        <v>17409588</v>
      </c>
      <c r="P104">
        <v>282643</v>
      </c>
      <c r="R104">
        <v>53740001</v>
      </c>
      <c r="S104" t="s">
        <v>112</v>
      </c>
      <c r="T104" t="s">
        <v>64</v>
      </c>
      <c r="U104">
        <v>18</v>
      </c>
      <c r="V104" t="s">
        <v>1917</v>
      </c>
      <c r="W104" t="s">
        <v>18</v>
      </c>
      <c r="X104">
        <v>1</v>
      </c>
      <c r="Y104" s="6">
        <v>44074.791666666664</v>
      </c>
    </row>
    <row r="105" spans="1:25" x14ac:dyDescent="0.3">
      <c r="A105" t="str">
        <f>VLOOKUP(G105,Table2[],3,FALSE)</f>
        <v>International</v>
      </c>
      <c r="B105" t="str">
        <f>IF(AND(OR(G105="Retail Accounts",G105="QVC",G105="Other.com"),F105&lt;&gt;""),IFERROR(INDEX('Lookup Tables'!$K:$K,MATCH($F105,'Lookup Tables'!$L:$L,0),1),G105),G105)</f>
        <v>APAC+LA</v>
      </c>
      <c r="C105">
        <f t="shared" si="6"/>
        <v>53740001</v>
      </c>
      <c r="D105">
        <f t="shared" si="7"/>
        <v>17</v>
      </c>
      <c r="E105" s="8" t="str">
        <f t="shared" ca="1" si="8"/>
        <v>shifted orders processed</v>
      </c>
      <c r="F105" s="4" t="str">
        <f t="shared" si="9"/>
        <v>Euroluxe International LLC</v>
      </c>
      <c r="G105" t="str">
        <f>IF(ISNUMBER(FIND("NCO",$V105)),"NCO",IF(ISNUMBER(FIND("QVC",$V105)),"QVC",IFERROR(VLOOKUP(LEFT($M105,3),Table1[#All],2,FALSE),IF(OR(LEN($M105)=7,LEFT($M105,3)="SH1",LEFT($M105,2)="Vp",LEFT($M105,2)="GP",LEFT($M105,2)="gm"),"PMD.com",IF(AND(LEN($M105)=15,ISNUMBER($M105)=TRUE),"QVC","need manual check")))))</f>
        <v>APAC+LA</v>
      </c>
      <c r="H105" t="str">
        <f>VLOOKUP($C105,[1]Sheet1!$A:$C,2,FALSE)</f>
        <v>NM Foundation Serum Beige</v>
      </c>
      <c r="I105" t="str">
        <f>VLOOKUP($C105,[1]Sheet1!$A:$C,3,FALSE)</f>
        <v>No Makeup Skincare</v>
      </c>
      <c r="J105" s="4" t="str">
        <f t="shared" si="10"/>
        <v>8/1-9/17</v>
      </c>
      <c r="K105" t="s">
        <v>16</v>
      </c>
      <c r="L105" s="6">
        <v>44076.709108796298</v>
      </c>
      <c r="M105" s="6" t="s">
        <v>9039</v>
      </c>
      <c r="N105" t="s">
        <v>9039</v>
      </c>
      <c r="O105">
        <v>17409588</v>
      </c>
      <c r="P105">
        <v>282643</v>
      </c>
      <c r="R105">
        <v>53740001</v>
      </c>
      <c r="S105" t="s">
        <v>718</v>
      </c>
      <c r="T105" t="s">
        <v>64</v>
      </c>
      <c r="U105">
        <v>18</v>
      </c>
      <c r="V105" t="s">
        <v>1917</v>
      </c>
      <c r="W105" t="s">
        <v>18</v>
      </c>
      <c r="X105">
        <v>17</v>
      </c>
      <c r="Y105" s="6">
        <v>44074.791666666664</v>
      </c>
    </row>
    <row r="106" spans="1:25" x14ac:dyDescent="0.3">
      <c r="A106" t="str">
        <f>VLOOKUP(G106,Table2[],3,FALSE)</f>
        <v>International</v>
      </c>
      <c r="B106" t="str">
        <f>IF(AND(OR(G106="Retail Accounts",G106="QVC",G106="Other.com"),F106&lt;&gt;""),IFERROR(INDEX('Lookup Tables'!$K:$K,MATCH($F106,'Lookup Tables'!$L:$L,0),1),G106),G106)</f>
        <v>APAC+LA</v>
      </c>
      <c r="C106">
        <f t="shared" si="6"/>
        <v>53720001</v>
      </c>
      <c r="D106">
        <f t="shared" si="7"/>
        <v>18</v>
      </c>
      <c r="E106" s="8" t="str">
        <f t="shared" ca="1" si="8"/>
        <v>shifted orders processed</v>
      </c>
      <c r="F106" s="4" t="str">
        <f t="shared" si="9"/>
        <v>Euroluxe International LLC</v>
      </c>
      <c r="G106" t="str">
        <f>IF(ISNUMBER(FIND("NCO",$V106)),"NCO",IF(ISNUMBER(FIND("QVC",$V106)),"QVC",IFERROR(VLOOKUP(LEFT($M106,3),Table1[#All],2,FALSE),IF(OR(LEN($M106)=7,LEFT($M106,3)="SH1",LEFT($M106,2)="Vp",LEFT($M106,2)="GP",LEFT($M106,2)="gm"),"PMD.com",IF(AND(LEN($M106)=15,ISNUMBER($M106)=TRUE),"QVC","need manual check")))))</f>
        <v>APAC+LA</v>
      </c>
      <c r="H106" t="str">
        <f>VLOOKUP($C106,[1]Sheet1!$A:$C,2,FALSE)</f>
        <v>NM Foundation Serum Nude (Formerly Light no 2)</v>
      </c>
      <c r="I106" t="str">
        <f>VLOOKUP($C106,[1]Sheet1!$A:$C,3,FALSE)</f>
        <v>No Makeup Skincare</v>
      </c>
      <c r="J106" s="4" t="str">
        <f t="shared" si="10"/>
        <v>8/1-9/17</v>
      </c>
      <c r="K106" t="s">
        <v>16</v>
      </c>
      <c r="L106" s="6">
        <v>44076.709108796298</v>
      </c>
      <c r="M106" s="6" t="s">
        <v>9039</v>
      </c>
      <c r="N106" t="s">
        <v>9039</v>
      </c>
      <c r="O106">
        <v>17409588</v>
      </c>
      <c r="P106">
        <v>282643</v>
      </c>
      <c r="R106">
        <v>53720001</v>
      </c>
      <c r="S106" t="s">
        <v>132</v>
      </c>
      <c r="T106" t="s">
        <v>63</v>
      </c>
      <c r="U106">
        <v>18</v>
      </c>
      <c r="V106" t="s">
        <v>1917</v>
      </c>
      <c r="W106" t="s">
        <v>18</v>
      </c>
      <c r="X106">
        <v>18</v>
      </c>
      <c r="Y106" s="6">
        <v>44074.791666666664</v>
      </c>
    </row>
    <row r="107" spans="1:25" x14ac:dyDescent="0.3">
      <c r="A107" t="str">
        <f>VLOOKUP(G107,Table2[],3,FALSE)</f>
        <v>International</v>
      </c>
      <c r="B107" t="str">
        <f>IF(AND(OR(G107="Retail Accounts",G107="QVC",G107="Other.com"),F107&lt;&gt;""),IFERROR(INDEX('Lookup Tables'!$K:$K,MATCH($F107,'Lookup Tables'!$L:$L,0),1),G107),G107)</f>
        <v>APAC+LA</v>
      </c>
      <c r="C107">
        <f t="shared" si="6"/>
        <v>52240001</v>
      </c>
      <c r="D107">
        <f t="shared" si="7"/>
        <v>18</v>
      </c>
      <c r="E107" s="8" t="str">
        <f t="shared" ca="1" si="8"/>
        <v>shifted orders processed</v>
      </c>
      <c r="F107" s="4" t="str">
        <f t="shared" si="9"/>
        <v>Euroluxe International LLC</v>
      </c>
      <c r="G107" t="str">
        <f>IF(ISNUMBER(FIND("NCO",$V107)),"NCO",IF(ISNUMBER(FIND("QVC",$V107)),"QVC",IFERROR(VLOOKUP(LEFT($M107,3),Table1[#All],2,FALSE),IF(OR(LEN($M107)=7,LEFT($M107,3)="SH1",LEFT($M107,2)="Vp",LEFT($M107,2)="GP",LEFT($M107,2)="gm"),"PMD.com",IF(AND(LEN($M107)=15,ISNUMBER($M107)=TRUE),"QVC","need manual check")))))</f>
        <v>APAC+LA</v>
      </c>
      <c r="H107" t="str">
        <f>VLOOKUP($C107,[1]Sheet1!$A:$C,2,FALSE)</f>
        <v>FG_0.5oz_Vitamin C Ester Brightening Eye Serum</v>
      </c>
      <c r="I107" t="str">
        <f>VLOOKUP($C107,[1]Sheet1!$A:$C,3,FALSE)</f>
        <v>Vitamin C Ester</v>
      </c>
      <c r="J107" s="4" t="str">
        <f t="shared" si="10"/>
        <v>8/1-9/17</v>
      </c>
      <c r="K107" t="s">
        <v>16</v>
      </c>
      <c r="L107" s="6">
        <v>44076.709108796298</v>
      </c>
      <c r="M107" s="6" t="s">
        <v>9039</v>
      </c>
      <c r="N107" t="s">
        <v>9039</v>
      </c>
      <c r="O107">
        <v>17409588</v>
      </c>
      <c r="P107">
        <v>282643</v>
      </c>
      <c r="R107">
        <v>52240001</v>
      </c>
      <c r="S107" t="s">
        <v>565</v>
      </c>
      <c r="T107" t="s">
        <v>86</v>
      </c>
      <c r="U107">
        <v>18</v>
      </c>
      <c r="V107" t="s">
        <v>1917</v>
      </c>
      <c r="W107" t="s">
        <v>18</v>
      </c>
      <c r="X107">
        <v>18</v>
      </c>
      <c r="Y107" s="6">
        <v>44074.791666666664</v>
      </c>
    </row>
    <row r="108" spans="1:25" x14ac:dyDescent="0.3">
      <c r="A108" t="str">
        <f>VLOOKUP(G108,Table2[],3,FALSE)</f>
        <v>International</v>
      </c>
      <c r="B108" t="str">
        <f>IF(AND(OR(G108="Retail Accounts",G108="QVC",G108="Other.com"),F108&lt;&gt;""),IFERROR(INDEX('Lookup Tables'!$K:$K,MATCH($F108,'Lookup Tables'!$L:$L,0),1),G108),G108)</f>
        <v>APAC+LA</v>
      </c>
      <c r="C108">
        <f t="shared" si="6"/>
        <v>52240001</v>
      </c>
      <c r="D108">
        <f t="shared" si="7"/>
        <v>2</v>
      </c>
      <c r="E108" s="8" t="str">
        <f t="shared" ca="1" si="8"/>
        <v>shifted orders processed</v>
      </c>
      <c r="F108" s="4" t="str">
        <f t="shared" si="9"/>
        <v>Euroluxe International LLC</v>
      </c>
      <c r="G108" t="str">
        <f>IF(ISNUMBER(FIND("NCO",$V108)),"NCO",IF(ISNUMBER(FIND("QVC",$V108)),"QVC",IFERROR(VLOOKUP(LEFT($M108,3),Table1[#All],2,FALSE),IF(OR(LEN($M108)=7,LEFT($M108,3)="SH1",LEFT($M108,2)="Vp",LEFT($M108,2)="GP",LEFT($M108,2)="gm"),"PMD.com",IF(AND(LEN($M108)=15,ISNUMBER($M108)=TRUE),"QVC","need manual check")))))</f>
        <v>APAC+LA</v>
      </c>
      <c r="H108" t="str">
        <f>VLOOKUP($C108,[1]Sheet1!$A:$C,2,FALSE)</f>
        <v>FG_0.5oz_Vitamin C Ester Brightening Eye Serum</v>
      </c>
      <c r="I108" t="str">
        <f>VLOOKUP($C108,[1]Sheet1!$A:$C,3,FALSE)</f>
        <v>Vitamin C Ester</v>
      </c>
      <c r="J108" s="4" t="str">
        <f t="shared" si="10"/>
        <v>8/1-9/17</v>
      </c>
      <c r="K108" t="s">
        <v>16</v>
      </c>
      <c r="L108" s="6">
        <v>44076.709108796298</v>
      </c>
      <c r="M108" s="6" t="s">
        <v>9039</v>
      </c>
      <c r="N108" t="s">
        <v>9039</v>
      </c>
      <c r="O108">
        <v>17409588</v>
      </c>
      <c r="P108">
        <v>282643</v>
      </c>
      <c r="R108">
        <v>52240001</v>
      </c>
      <c r="S108" t="s">
        <v>565</v>
      </c>
      <c r="T108" t="s">
        <v>86</v>
      </c>
      <c r="U108">
        <v>2</v>
      </c>
      <c r="V108" t="s">
        <v>1917</v>
      </c>
      <c r="W108" t="s">
        <v>18</v>
      </c>
      <c r="X108">
        <v>2</v>
      </c>
      <c r="Y108" s="6">
        <v>44074.791666666664</v>
      </c>
    </row>
    <row r="109" spans="1:25" x14ac:dyDescent="0.3">
      <c r="A109" t="str">
        <f>VLOOKUP(G109,Table2[],3,FALSE)</f>
        <v>International</v>
      </c>
      <c r="B109" t="str">
        <f>IF(AND(OR(G109="Retail Accounts",G109="QVC",G109="Other.com"),F109&lt;&gt;""),IFERROR(INDEX('Lookup Tables'!$K:$K,MATCH($F109,'Lookup Tables'!$L:$L,0),1),G109),G109)</f>
        <v>APAC+LA</v>
      </c>
      <c r="C109">
        <f t="shared" si="6"/>
        <v>52230001</v>
      </c>
      <c r="D109">
        <f t="shared" si="7"/>
        <v>12</v>
      </c>
      <c r="E109" s="8" t="str">
        <f t="shared" ca="1" si="8"/>
        <v>shifted orders processed</v>
      </c>
      <c r="F109" s="4" t="str">
        <f t="shared" si="9"/>
        <v>Euroluxe International LLC</v>
      </c>
      <c r="G109" t="str">
        <f>IF(ISNUMBER(FIND("NCO",$V109)),"NCO",IF(ISNUMBER(FIND("QVC",$V109)),"QVC",IFERROR(VLOOKUP(LEFT($M109,3),Table1[#All],2,FALSE),IF(OR(LEN($M109)=7,LEFT($M109,3)="SH1",LEFT($M109,2)="Vp",LEFT($M109,2)="GP",LEFT($M109,2)="gm"),"PMD.com",IF(AND(LEN($M109)=15,ISNUMBER($M109)=TRUE),"QVC","need manual check")))))</f>
        <v>APAC+LA</v>
      </c>
      <c r="H109" t="str">
        <f>VLOOKUP($C109,[1]Sheet1!$A:$C,2,FALSE)</f>
        <v>FG_2oz_Vitamin C Ester Overnight Treatment</v>
      </c>
      <c r="I109" t="str">
        <f>VLOOKUP($C109,[1]Sheet1!$A:$C,3,FALSE)</f>
        <v>Vitamin C Ester</v>
      </c>
      <c r="J109" s="4" t="str">
        <f t="shared" si="10"/>
        <v>8/1-9/17</v>
      </c>
      <c r="K109" t="s">
        <v>16</v>
      </c>
      <c r="L109" s="6">
        <v>44076.709108796298</v>
      </c>
      <c r="M109" s="6" t="s">
        <v>9039</v>
      </c>
      <c r="N109" t="s">
        <v>9039</v>
      </c>
      <c r="O109">
        <v>17409588</v>
      </c>
      <c r="P109">
        <v>282643</v>
      </c>
      <c r="R109">
        <v>52230001</v>
      </c>
      <c r="S109" t="s">
        <v>1018</v>
      </c>
      <c r="T109" t="s">
        <v>85</v>
      </c>
      <c r="U109">
        <v>12</v>
      </c>
      <c r="V109" t="s">
        <v>1917</v>
      </c>
      <c r="W109" t="s">
        <v>18</v>
      </c>
      <c r="X109">
        <v>12</v>
      </c>
      <c r="Y109" s="6">
        <v>44074.791666666664</v>
      </c>
    </row>
    <row r="110" spans="1:25" x14ac:dyDescent="0.3">
      <c r="A110" t="str">
        <f>VLOOKUP(G110,Table2[],3,FALSE)</f>
        <v>International</v>
      </c>
      <c r="B110" t="str">
        <f>IF(AND(OR(G110="Retail Accounts",G110="QVC",G110="Other.com"),F110&lt;&gt;""),IFERROR(INDEX('Lookup Tables'!$K:$K,MATCH($F110,'Lookup Tables'!$L:$L,0),1),G110),G110)</f>
        <v>APAC+LA</v>
      </c>
      <c r="C110">
        <f t="shared" si="6"/>
        <v>52230001</v>
      </c>
      <c r="D110">
        <f t="shared" si="7"/>
        <v>2</v>
      </c>
      <c r="E110" s="8" t="str">
        <f t="shared" ca="1" si="8"/>
        <v>shifted orders processed</v>
      </c>
      <c r="F110" s="4" t="str">
        <f t="shared" si="9"/>
        <v>Euroluxe International LLC</v>
      </c>
      <c r="G110" t="str">
        <f>IF(ISNUMBER(FIND("NCO",$V110)),"NCO",IF(ISNUMBER(FIND("QVC",$V110)),"QVC",IFERROR(VLOOKUP(LEFT($M110,3),Table1[#All],2,FALSE),IF(OR(LEN($M110)=7,LEFT($M110,3)="SH1",LEFT($M110,2)="Vp",LEFT($M110,2)="GP",LEFT($M110,2)="gm"),"PMD.com",IF(AND(LEN($M110)=15,ISNUMBER($M110)=TRUE),"QVC","need manual check")))))</f>
        <v>APAC+LA</v>
      </c>
      <c r="H110" t="str">
        <f>VLOOKUP($C110,[1]Sheet1!$A:$C,2,FALSE)</f>
        <v>FG_2oz_Vitamin C Ester Overnight Treatment</v>
      </c>
      <c r="I110" t="str">
        <f>VLOOKUP($C110,[1]Sheet1!$A:$C,3,FALSE)</f>
        <v>Vitamin C Ester</v>
      </c>
      <c r="J110" s="4" t="str">
        <f t="shared" si="10"/>
        <v>8/1-9/17</v>
      </c>
      <c r="K110" t="s">
        <v>16</v>
      </c>
      <c r="L110" s="6">
        <v>44076.709108796298</v>
      </c>
      <c r="M110" s="6" t="s">
        <v>9039</v>
      </c>
      <c r="N110" t="s">
        <v>9039</v>
      </c>
      <c r="O110">
        <v>17409588</v>
      </c>
      <c r="P110">
        <v>282643</v>
      </c>
      <c r="R110">
        <v>52230001</v>
      </c>
      <c r="S110" t="s">
        <v>1018</v>
      </c>
      <c r="T110" t="s">
        <v>85</v>
      </c>
      <c r="U110">
        <v>2</v>
      </c>
      <c r="V110" t="s">
        <v>1917</v>
      </c>
      <c r="W110" t="s">
        <v>18</v>
      </c>
      <c r="X110">
        <v>2</v>
      </c>
      <c r="Y110" s="6">
        <v>44074.791666666664</v>
      </c>
    </row>
    <row r="111" spans="1:25" x14ac:dyDescent="0.3">
      <c r="A111" t="str">
        <f>VLOOKUP(G111,Table2[],3,FALSE)</f>
        <v>International</v>
      </c>
      <c r="B111" t="str">
        <f>IF(AND(OR(G111="Retail Accounts",G111="QVC",G111="Other.com"),F111&lt;&gt;""),IFERROR(INDEX('Lookup Tables'!$K:$K,MATCH($F111,'Lookup Tables'!$L:$L,0),1),G111),G111)</f>
        <v>APAC+LA</v>
      </c>
      <c r="C111">
        <f t="shared" si="6"/>
        <v>51410001</v>
      </c>
      <c r="D111">
        <f t="shared" si="7"/>
        <v>14</v>
      </c>
      <c r="E111" s="8" t="str">
        <f t="shared" ca="1" si="8"/>
        <v>shifted orders processed</v>
      </c>
      <c r="F111" s="4" t="str">
        <f t="shared" si="9"/>
        <v>Euroluxe International LLC</v>
      </c>
      <c r="G111" t="str">
        <f>IF(ISNUMBER(FIND("NCO",$V111)),"NCO",IF(ISNUMBER(FIND("QVC",$V111)),"QVC",IFERROR(VLOOKUP(LEFT($M111,3),Table1[#All],2,FALSE),IF(OR(LEN($M111)=7,LEFT($M111,3)="SH1",LEFT($M111,2)="Vp",LEFT($M111,2)="GP",LEFT($M111,2)="gm"),"PMD.com",IF(AND(LEN($M111)=15,ISNUMBER($M111)=TRUE),"QVC","need manual check")))))</f>
        <v>APAC+LA</v>
      </c>
      <c r="H111" t="str">
        <f>VLOOKUP($C111,[1]Sheet1!$A:$C,2,FALSE)</f>
        <v>FG_4oz_No:Rinse Intensive Pore Minimizing Toner</v>
      </c>
      <c r="I111" t="str">
        <f>VLOOKUP($C111,[1]Sheet1!$A:$C,3,FALSE)</f>
        <v>No:Rinse</v>
      </c>
      <c r="J111" s="4" t="str">
        <f t="shared" si="10"/>
        <v>8/1-9/17</v>
      </c>
      <c r="K111" t="s">
        <v>16</v>
      </c>
      <c r="L111" s="6">
        <v>44076.709108796298</v>
      </c>
      <c r="M111" s="6" t="s">
        <v>9039</v>
      </c>
      <c r="N111" t="s">
        <v>9039</v>
      </c>
      <c r="O111">
        <v>17409588</v>
      </c>
      <c r="P111">
        <v>282643</v>
      </c>
      <c r="R111">
        <v>51410001</v>
      </c>
      <c r="S111" t="s">
        <v>1238</v>
      </c>
      <c r="T111" t="s">
        <v>72</v>
      </c>
      <c r="U111">
        <v>18</v>
      </c>
      <c r="V111" t="s">
        <v>1917</v>
      </c>
      <c r="W111" t="s">
        <v>18</v>
      </c>
      <c r="X111">
        <v>14</v>
      </c>
      <c r="Y111" s="6">
        <v>44074.791666666664</v>
      </c>
    </row>
    <row r="112" spans="1:25" x14ac:dyDescent="0.3">
      <c r="A112" t="str">
        <f>VLOOKUP(G112,Table2[],3,FALSE)</f>
        <v>International</v>
      </c>
      <c r="B112" t="str">
        <f>IF(AND(OR(G112="Retail Accounts",G112="QVC",G112="Other.com"),F112&lt;&gt;""),IFERROR(INDEX('Lookup Tables'!$K:$K,MATCH($F112,'Lookup Tables'!$L:$L,0),1),G112),G112)</f>
        <v>APAC+LA</v>
      </c>
      <c r="C112">
        <f t="shared" si="6"/>
        <v>51410001</v>
      </c>
      <c r="D112">
        <f t="shared" si="7"/>
        <v>4</v>
      </c>
      <c r="E112" s="8" t="str">
        <f t="shared" ca="1" si="8"/>
        <v>shifted orders processed</v>
      </c>
      <c r="F112" s="4" t="str">
        <f t="shared" si="9"/>
        <v>Euroluxe International LLC</v>
      </c>
      <c r="G112" t="str">
        <f>IF(ISNUMBER(FIND("NCO",$V112)),"NCO",IF(ISNUMBER(FIND("QVC",$V112)),"QVC",IFERROR(VLOOKUP(LEFT($M112,3),Table1[#All],2,FALSE),IF(OR(LEN($M112)=7,LEFT($M112,3)="SH1",LEFT($M112,2)="Vp",LEFT($M112,2)="GP",LEFT($M112,2)="gm"),"PMD.com",IF(AND(LEN($M112)=15,ISNUMBER($M112)=TRUE),"QVC","need manual check")))))</f>
        <v>APAC+LA</v>
      </c>
      <c r="H112" t="str">
        <f>VLOOKUP($C112,[1]Sheet1!$A:$C,2,FALSE)</f>
        <v>FG_4oz_No:Rinse Intensive Pore Minimizing Toner</v>
      </c>
      <c r="I112" t="str">
        <f>VLOOKUP($C112,[1]Sheet1!$A:$C,3,FALSE)</f>
        <v>No:Rinse</v>
      </c>
      <c r="J112" s="4" t="str">
        <f t="shared" si="10"/>
        <v>8/1-9/17</v>
      </c>
      <c r="K112" t="s">
        <v>16</v>
      </c>
      <c r="L112" s="6">
        <v>44076.709108796298</v>
      </c>
      <c r="M112" s="6" t="s">
        <v>9039</v>
      </c>
      <c r="N112" t="s">
        <v>9039</v>
      </c>
      <c r="O112">
        <v>17409588</v>
      </c>
      <c r="P112">
        <v>282643</v>
      </c>
      <c r="R112">
        <v>51410001</v>
      </c>
      <c r="S112" t="s">
        <v>8568</v>
      </c>
      <c r="T112" t="s">
        <v>72</v>
      </c>
      <c r="U112">
        <v>18</v>
      </c>
      <c r="V112" t="s">
        <v>1917</v>
      </c>
      <c r="W112" t="s">
        <v>18</v>
      </c>
      <c r="X112">
        <v>4</v>
      </c>
      <c r="Y112" s="6">
        <v>44074.791666666664</v>
      </c>
    </row>
    <row r="113" spans="1:25" x14ac:dyDescent="0.3">
      <c r="A113" t="str">
        <f>VLOOKUP(G113,Table2[],3,FALSE)</f>
        <v>International</v>
      </c>
      <c r="B113" t="str">
        <f>IF(AND(OR(G113="Retail Accounts",G113="QVC",G113="Other.com"),F113&lt;&gt;""),IFERROR(INDEX('Lookup Tables'!$K:$K,MATCH($F113,'Lookup Tables'!$L:$L,0),1),G113),G113)</f>
        <v>APAC+LA</v>
      </c>
      <c r="C113">
        <f t="shared" si="6"/>
        <v>51410001</v>
      </c>
      <c r="D113">
        <f t="shared" si="7"/>
        <v>1</v>
      </c>
      <c r="E113" s="8" t="str">
        <f t="shared" ca="1" si="8"/>
        <v>shifted orders processed</v>
      </c>
      <c r="F113" s="4" t="str">
        <f t="shared" si="9"/>
        <v>Euroluxe International LLC</v>
      </c>
      <c r="G113" t="str">
        <f>IF(ISNUMBER(FIND("NCO",$V113)),"NCO",IF(ISNUMBER(FIND("QVC",$V113)),"QVC",IFERROR(VLOOKUP(LEFT($M113,3),Table1[#All],2,FALSE),IF(OR(LEN($M113)=7,LEFT($M113,3)="SH1",LEFT($M113,2)="Vp",LEFT($M113,2)="GP",LEFT($M113,2)="gm"),"PMD.com",IF(AND(LEN($M113)=15,ISNUMBER($M113)=TRUE),"QVC","need manual check")))))</f>
        <v>APAC+LA</v>
      </c>
      <c r="H113" t="str">
        <f>VLOOKUP($C113,[1]Sheet1!$A:$C,2,FALSE)</f>
        <v>FG_4oz_No:Rinse Intensive Pore Minimizing Toner</v>
      </c>
      <c r="I113" t="str">
        <f>VLOOKUP($C113,[1]Sheet1!$A:$C,3,FALSE)</f>
        <v>No:Rinse</v>
      </c>
      <c r="J113" s="4" t="str">
        <f t="shared" si="10"/>
        <v>8/1-9/17</v>
      </c>
      <c r="K113" t="s">
        <v>16</v>
      </c>
      <c r="L113" s="6">
        <v>44076.709108796298</v>
      </c>
      <c r="M113" s="6" t="s">
        <v>9039</v>
      </c>
      <c r="N113" t="s">
        <v>9039</v>
      </c>
      <c r="O113">
        <v>17409588</v>
      </c>
      <c r="P113">
        <v>282643</v>
      </c>
      <c r="R113">
        <v>51410001</v>
      </c>
      <c r="S113" t="s">
        <v>8568</v>
      </c>
      <c r="T113" t="s">
        <v>72</v>
      </c>
      <c r="U113">
        <v>1</v>
      </c>
      <c r="V113" t="s">
        <v>1917</v>
      </c>
      <c r="W113" t="s">
        <v>18</v>
      </c>
      <c r="X113">
        <v>1</v>
      </c>
      <c r="Y113" s="6">
        <v>44074.791666666664</v>
      </c>
    </row>
    <row r="114" spans="1:25" x14ac:dyDescent="0.3">
      <c r="A114" t="str">
        <f>VLOOKUP(G114,Table2[],3,FALSE)</f>
        <v>International</v>
      </c>
      <c r="B114" t="str">
        <f>IF(AND(OR(G114="Retail Accounts",G114="QVC",G114="Other.com"),F114&lt;&gt;""),IFERROR(INDEX('Lookup Tables'!$K:$K,MATCH($F114,'Lookup Tables'!$L:$L,0),1),G114),G114)</f>
        <v>APAC+LA</v>
      </c>
      <c r="C114">
        <f t="shared" si="6"/>
        <v>53210001</v>
      </c>
      <c r="D114">
        <f t="shared" si="7"/>
        <v>18</v>
      </c>
      <c r="E114" s="8" t="str">
        <f t="shared" ca="1" si="8"/>
        <v>shifted orders processed</v>
      </c>
      <c r="F114" s="4" t="str">
        <f t="shared" si="9"/>
        <v>Euroluxe International LLC</v>
      </c>
      <c r="G114" t="str">
        <f>IF(ISNUMBER(FIND("NCO",$V114)),"NCO",IF(ISNUMBER(FIND("QVC",$V114)),"QVC",IFERROR(VLOOKUP(LEFT($M114,3),Table1[#All],2,FALSE),IF(OR(LEN($M114)=7,LEFT($M114,3)="SH1",LEFT($M114,2)="Vp",LEFT($M114,2)="GP",LEFT($M114,2)="gm"),"PMD.com",IF(AND(LEN($M114)=15,ISNUMBER($M114)=TRUE),"QVC","need manual check")))))</f>
        <v>APAC+LA</v>
      </c>
      <c r="H114" t="str">
        <f>VLOOKUP($C114,[1]Sheet1!$A:$C,2,FALSE)</f>
        <v>FG_2oz_No:Rinse Exfoliating Peel</v>
      </c>
      <c r="I114" t="str">
        <f>VLOOKUP($C114,[1]Sheet1!$A:$C,3,FALSE)</f>
        <v>No:Rinse</v>
      </c>
      <c r="J114" s="4" t="str">
        <f t="shared" si="10"/>
        <v>8/1-9/17</v>
      </c>
      <c r="K114" t="s">
        <v>16</v>
      </c>
      <c r="L114" s="6">
        <v>44076.709108796298</v>
      </c>
      <c r="M114" s="6" t="s">
        <v>9039</v>
      </c>
      <c r="N114" t="s">
        <v>9039</v>
      </c>
      <c r="O114">
        <v>17409588</v>
      </c>
      <c r="P114">
        <v>282643</v>
      </c>
      <c r="R114">
        <v>53210001</v>
      </c>
      <c r="S114" t="s">
        <v>656</v>
      </c>
      <c r="T114" t="s">
        <v>657</v>
      </c>
      <c r="U114">
        <v>18</v>
      </c>
      <c r="V114" t="s">
        <v>1917</v>
      </c>
      <c r="W114" t="s">
        <v>18</v>
      </c>
      <c r="X114">
        <v>18</v>
      </c>
      <c r="Y114" s="6">
        <v>44074.791666666664</v>
      </c>
    </row>
    <row r="115" spans="1:25" x14ac:dyDescent="0.3">
      <c r="A115" t="str">
        <f>VLOOKUP(G115,Table2[],3,FALSE)</f>
        <v>International</v>
      </c>
      <c r="B115" t="str">
        <f>IF(AND(OR(G115="Retail Accounts",G115="QVC",G115="Other.com"),F115&lt;&gt;""),IFERROR(INDEX('Lookup Tables'!$K:$K,MATCH($F115,'Lookup Tables'!$L:$L,0),1),G115),G115)</f>
        <v>APAC+LA</v>
      </c>
      <c r="C115">
        <f t="shared" si="6"/>
        <v>53210001</v>
      </c>
      <c r="D115">
        <f t="shared" si="7"/>
        <v>1</v>
      </c>
      <c r="E115" s="8" t="str">
        <f t="shared" ca="1" si="8"/>
        <v>shifted orders processed</v>
      </c>
      <c r="F115" s="4" t="str">
        <f t="shared" si="9"/>
        <v>Euroluxe International LLC</v>
      </c>
      <c r="G115" t="str">
        <f>IF(ISNUMBER(FIND("NCO",$V115)),"NCO",IF(ISNUMBER(FIND("QVC",$V115)),"QVC",IFERROR(VLOOKUP(LEFT($M115,3),Table1[#All],2,FALSE),IF(OR(LEN($M115)=7,LEFT($M115,3)="SH1",LEFT($M115,2)="Vp",LEFT($M115,2)="GP",LEFT($M115,2)="gm"),"PMD.com",IF(AND(LEN($M115)=15,ISNUMBER($M115)=TRUE),"QVC","need manual check")))))</f>
        <v>APAC+LA</v>
      </c>
      <c r="H115" t="str">
        <f>VLOOKUP($C115,[1]Sheet1!$A:$C,2,FALSE)</f>
        <v>FG_2oz_No:Rinse Exfoliating Peel</v>
      </c>
      <c r="I115" t="str">
        <f>VLOOKUP($C115,[1]Sheet1!$A:$C,3,FALSE)</f>
        <v>No:Rinse</v>
      </c>
      <c r="J115" s="4" t="str">
        <f t="shared" si="10"/>
        <v>8/1-9/17</v>
      </c>
      <c r="K115" t="s">
        <v>16</v>
      </c>
      <c r="L115" s="6">
        <v>44076.709108796298</v>
      </c>
      <c r="M115" s="6" t="s">
        <v>9039</v>
      </c>
      <c r="N115" t="s">
        <v>9039</v>
      </c>
      <c r="O115">
        <v>17409588</v>
      </c>
      <c r="P115">
        <v>282643</v>
      </c>
      <c r="R115">
        <v>53210001</v>
      </c>
      <c r="S115" t="s">
        <v>656</v>
      </c>
      <c r="T115" t="s">
        <v>657</v>
      </c>
      <c r="U115">
        <v>1</v>
      </c>
      <c r="V115" t="s">
        <v>1917</v>
      </c>
      <c r="W115" t="s">
        <v>18</v>
      </c>
      <c r="X115">
        <v>1</v>
      </c>
      <c r="Y115" s="6">
        <v>44074.791666666664</v>
      </c>
    </row>
    <row r="116" spans="1:25" x14ac:dyDescent="0.3">
      <c r="A116" t="str">
        <f>VLOOKUP(G116,Table2[],3,FALSE)</f>
        <v>International</v>
      </c>
      <c r="B116" t="str">
        <f>IF(AND(OR(G116="Retail Accounts",G116="QVC",G116="Other.com"),F116&lt;&gt;""),IFERROR(INDEX('Lookup Tables'!$K:$K,MATCH($F116,'Lookup Tables'!$L:$L,0),1),G116),G116)</f>
        <v>APAC+LA</v>
      </c>
      <c r="C116">
        <f t="shared" si="6"/>
        <v>53240001</v>
      </c>
      <c r="D116">
        <f t="shared" si="7"/>
        <v>18</v>
      </c>
      <c r="E116" s="8" t="str">
        <f t="shared" ca="1" si="8"/>
        <v>shifted orders processed</v>
      </c>
      <c r="F116" s="4" t="str">
        <f t="shared" si="9"/>
        <v>Euroluxe International LLC</v>
      </c>
      <c r="G116" t="str">
        <f>IF(ISNUMBER(FIND("NCO",$V116)),"NCO",IF(ISNUMBER(FIND("QVC",$V116)),"QVC",IFERROR(VLOOKUP(LEFT($M116,3),Table1[#All],2,FALSE),IF(OR(LEN($M116)=7,LEFT($M116,3)="SH1",LEFT($M116,2)="Vp",LEFT($M116,2)="GP",LEFT($M116,2)="gm"),"PMD.com",IF(AND(LEN($M116)=15,ISNUMBER($M116)=TRUE),"QVC","need manual check")))))</f>
        <v>APAC+LA</v>
      </c>
      <c r="H116" t="str">
        <f>VLOOKUP($C116,[1]Sheet1!$A:$C,2,FALSE)</f>
        <v>FG_4oz_No:Rinse Micellar Cleansing Treatment</v>
      </c>
      <c r="I116" t="str">
        <f>VLOOKUP($C116,[1]Sheet1!$A:$C,3,FALSE)</f>
        <v>No:Rinse</v>
      </c>
      <c r="J116" s="4" t="str">
        <f t="shared" si="10"/>
        <v>8/1-9/17</v>
      </c>
      <c r="K116" t="s">
        <v>16</v>
      </c>
      <c r="L116" s="6">
        <v>44076.709108796298</v>
      </c>
      <c r="M116" s="6" t="s">
        <v>9039</v>
      </c>
      <c r="N116" t="s">
        <v>9039</v>
      </c>
      <c r="O116">
        <v>17409588</v>
      </c>
      <c r="P116">
        <v>282643</v>
      </c>
      <c r="R116">
        <v>53240001</v>
      </c>
      <c r="S116" t="s">
        <v>693</v>
      </c>
      <c r="T116" t="s">
        <v>115</v>
      </c>
      <c r="U116">
        <v>18</v>
      </c>
      <c r="V116" t="s">
        <v>1917</v>
      </c>
      <c r="W116" t="s">
        <v>18</v>
      </c>
      <c r="X116">
        <v>18</v>
      </c>
      <c r="Y116" s="6">
        <v>44074.791666666664</v>
      </c>
    </row>
    <row r="117" spans="1:25" x14ac:dyDescent="0.3">
      <c r="A117" t="str">
        <f>VLOOKUP(G117,Table2[],3,FALSE)</f>
        <v>International</v>
      </c>
      <c r="B117" t="str">
        <f>IF(AND(OR(G117="Retail Accounts",G117="QVC",G117="Other.com"),F117&lt;&gt;""),IFERROR(INDEX('Lookup Tables'!$K:$K,MATCH($F117,'Lookup Tables'!$L:$L,0),1),G117),G117)</f>
        <v>APAC+LA</v>
      </c>
      <c r="C117">
        <f t="shared" si="6"/>
        <v>53240001</v>
      </c>
      <c r="D117">
        <f t="shared" si="7"/>
        <v>1</v>
      </c>
      <c r="E117" s="8" t="str">
        <f t="shared" ca="1" si="8"/>
        <v>shifted orders processed</v>
      </c>
      <c r="F117" s="4" t="str">
        <f t="shared" si="9"/>
        <v>Euroluxe International LLC</v>
      </c>
      <c r="G117" t="str">
        <f>IF(ISNUMBER(FIND("NCO",$V117)),"NCO",IF(ISNUMBER(FIND("QVC",$V117)),"QVC",IFERROR(VLOOKUP(LEFT($M117,3),Table1[#All],2,FALSE),IF(OR(LEN($M117)=7,LEFT($M117,3)="SH1",LEFT($M117,2)="Vp",LEFT($M117,2)="GP",LEFT($M117,2)="gm"),"PMD.com",IF(AND(LEN($M117)=15,ISNUMBER($M117)=TRUE),"QVC","need manual check")))))</f>
        <v>APAC+LA</v>
      </c>
      <c r="H117" t="str">
        <f>VLOOKUP($C117,[1]Sheet1!$A:$C,2,FALSE)</f>
        <v>FG_4oz_No:Rinse Micellar Cleansing Treatment</v>
      </c>
      <c r="I117" t="str">
        <f>VLOOKUP($C117,[1]Sheet1!$A:$C,3,FALSE)</f>
        <v>No:Rinse</v>
      </c>
      <c r="J117" s="4" t="str">
        <f t="shared" si="10"/>
        <v>8/1-9/17</v>
      </c>
      <c r="K117" t="s">
        <v>16</v>
      </c>
      <c r="L117" s="6">
        <v>44076.709108796298</v>
      </c>
      <c r="M117" s="6" t="s">
        <v>9039</v>
      </c>
      <c r="N117" t="s">
        <v>9039</v>
      </c>
      <c r="O117">
        <v>17409588</v>
      </c>
      <c r="P117">
        <v>282643</v>
      </c>
      <c r="R117">
        <v>53240001</v>
      </c>
      <c r="S117" t="s">
        <v>693</v>
      </c>
      <c r="T117" t="s">
        <v>115</v>
      </c>
      <c r="U117">
        <v>1</v>
      </c>
      <c r="V117" t="s">
        <v>1917</v>
      </c>
      <c r="W117" t="s">
        <v>18</v>
      </c>
      <c r="X117">
        <v>1</v>
      </c>
      <c r="Y117" s="6">
        <v>44074.791666666664</v>
      </c>
    </row>
    <row r="118" spans="1:25" x14ac:dyDescent="0.3">
      <c r="A118" t="str">
        <f>VLOOKUP(G118,Table2[],3,FALSE)</f>
        <v>International</v>
      </c>
      <c r="B118" t="str">
        <f>IF(AND(OR(G118="Retail Accounts",G118="QVC",G118="Other.com"),F118&lt;&gt;""),IFERROR(INDEX('Lookup Tables'!$K:$K,MATCH($F118,'Lookup Tables'!$L:$L,0),1),G118),G118)</f>
        <v>APAC+LA</v>
      </c>
      <c r="C118">
        <f t="shared" si="6"/>
        <v>57150001</v>
      </c>
      <c r="D118">
        <f t="shared" si="7"/>
        <v>12</v>
      </c>
      <c r="E118" s="8" t="str">
        <f t="shared" ca="1" si="8"/>
        <v>shifted orders processed</v>
      </c>
      <c r="F118" s="4" t="str">
        <f t="shared" si="9"/>
        <v>Euroluxe International LLC</v>
      </c>
      <c r="G118" t="str">
        <f>IF(ISNUMBER(FIND("NCO",$V118)),"NCO",IF(ISNUMBER(FIND("QVC",$V118)),"QVC",IFERROR(VLOOKUP(LEFT($M118,3),Table1[#All],2,FALSE),IF(OR(LEN($M118)=7,LEFT($M118,3)="SH1",LEFT($M118,2)="Vp",LEFT($M118,2)="GP",LEFT($M118,2)="gm"),"PMD.com",IF(AND(LEN($M118)=15,ISNUMBER($M118)=TRUE),"QVC","need manual check")))))</f>
        <v>APAC+LA</v>
      </c>
      <c r="H118" t="str">
        <f>VLOOKUP($C118,[1]Sheet1!$A:$C,2,FALSE)</f>
        <v>FG_Vitamin C Ester CCC + Ferulic Brightening Complex 20% 2oz</v>
      </c>
      <c r="I118" t="str">
        <f>VLOOKUP($C118,[1]Sheet1!$A:$C,3,FALSE)</f>
        <v>Vitamin C Ester</v>
      </c>
      <c r="J118" s="4" t="str">
        <f t="shared" si="10"/>
        <v>8/1-9/17</v>
      </c>
      <c r="K118" t="s">
        <v>16</v>
      </c>
      <c r="L118" s="6">
        <v>44076.709108796298</v>
      </c>
      <c r="M118" s="6" t="s">
        <v>9039</v>
      </c>
      <c r="N118" t="s">
        <v>9039</v>
      </c>
      <c r="O118">
        <v>17409588</v>
      </c>
      <c r="P118">
        <v>282643</v>
      </c>
      <c r="R118">
        <v>57150001</v>
      </c>
      <c r="S118" t="s">
        <v>1610</v>
      </c>
      <c r="T118" t="s">
        <v>567</v>
      </c>
      <c r="U118">
        <v>12</v>
      </c>
      <c r="V118" t="s">
        <v>1917</v>
      </c>
      <c r="W118" t="s">
        <v>18</v>
      </c>
      <c r="X118">
        <v>12</v>
      </c>
      <c r="Y118" s="6">
        <v>44074.791666666664</v>
      </c>
    </row>
    <row r="119" spans="1:25" x14ac:dyDescent="0.3">
      <c r="A119" t="str">
        <f>VLOOKUP(G119,Table2[],3,FALSE)</f>
        <v>International</v>
      </c>
      <c r="B119" t="str">
        <f>IF(AND(OR(G119="Retail Accounts",G119="QVC",G119="Other.com"),F119&lt;&gt;""),IFERROR(INDEX('Lookup Tables'!$K:$K,MATCH($F119,'Lookup Tables'!$L:$L,0),1),G119),G119)</f>
        <v>APAC+LA</v>
      </c>
      <c r="C119">
        <f t="shared" si="6"/>
        <v>57150001</v>
      </c>
      <c r="D119">
        <f t="shared" si="7"/>
        <v>1</v>
      </c>
      <c r="E119" s="8" t="str">
        <f t="shared" ca="1" si="8"/>
        <v>shifted orders processed</v>
      </c>
      <c r="F119" s="4" t="str">
        <f t="shared" si="9"/>
        <v>Euroluxe International LLC</v>
      </c>
      <c r="G119" t="str">
        <f>IF(ISNUMBER(FIND("NCO",$V119)),"NCO",IF(ISNUMBER(FIND("QVC",$V119)),"QVC",IFERROR(VLOOKUP(LEFT($M119,3),Table1[#All],2,FALSE),IF(OR(LEN($M119)=7,LEFT($M119,3)="SH1",LEFT($M119,2)="Vp",LEFT($M119,2)="GP",LEFT($M119,2)="gm"),"PMD.com",IF(AND(LEN($M119)=15,ISNUMBER($M119)=TRUE),"QVC","need manual check")))))</f>
        <v>APAC+LA</v>
      </c>
      <c r="H119" t="str">
        <f>VLOOKUP($C119,[1]Sheet1!$A:$C,2,FALSE)</f>
        <v>FG_Vitamin C Ester CCC + Ferulic Brightening Complex 20% 2oz</v>
      </c>
      <c r="I119" t="str">
        <f>VLOOKUP($C119,[1]Sheet1!$A:$C,3,FALSE)</f>
        <v>Vitamin C Ester</v>
      </c>
      <c r="J119" s="4" t="str">
        <f t="shared" si="10"/>
        <v>8/1-9/17</v>
      </c>
      <c r="K119" t="s">
        <v>16</v>
      </c>
      <c r="L119" s="6">
        <v>44076.709108796298</v>
      </c>
      <c r="M119" s="6" t="s">
        <v>9039</v>
      </c>
      <c r="N119" t="s">
        <v>9039</v>
      </c>
      <c r="O119">
        <v>17409588</v>
      </c>
      <c r="P119">
        <v>282643</v>
      </c>
      <c r="R119">
        <v>57150001</v>
      </c>
      <c r="S119" t="s">
        <v>1610</v>
      </c>
      <c r="T119" t="s">
        <v>567</v>
      </c>
      <c r="U119">
        <v>1</v>
      </c>
      <c r="V119" t="s">
        <v>1917</v>
      </c>
      <c r="W119" t="s">
        <v>18</v>
      </c>
      <c r="X119">
        <v>1</v>
      </c>
      <c r="Y119" s="6">
        <v>44074.791666666664</v>
      </c>
    </row>
    <row r="120" spans="1:25" x14ac:dyDescent="0.3">
      <c r="A120" t="str">
        <f>VLOOKUP(G120,Table2[],3,FALSE)</f>
        <v>International</v>
      </c>
      <c r="B120" t="str">
        <f>IF(AND(OR(G120="Retail Accounts",G120="QVC",G120="Other.com"),F120&lt;&gt;""),IFERROR(INDEX('Lookup Tables'!$K:$K,MATCH($F120,'Lookup Tables'!$L:$L,0),1),G120),G120)</f>
        <v>APAC+LA</v>
      </c>
      <c r="C120">
        <f t="shared" si="6"/>
        <v>7826</v>
      </c>
      <c r="D120">
        <f t="shared" si="7"/>
        <v>12</v>
      </c>
      <c r="E120" s="8" t="str">
        <f t="shared" ca="1" si="8"/>
        <v>shifted orders processed</v>
      </c>
      <c r="F120" s="4" t="str">
        <f t="shared" si="9"/>
        <v>Euroluxe International LLC</v>
      </c>
      <c r="G120" t="str">
        <f>IF(ISNUMBER(FIND("NCO",$V120)),"NCO",IF(ISNUMBER(FIND("QVC",$V120)),"QVC",IFERROR(VLOOKUP(LEFT($M120,3),Table1[#All],2,FALSE),IF(OR(LEN($M120)=7,LEFT($M120,3)="SH1",LEFT($M120,2)="Vp",LEFT($M120,2)="GP",LEFT($M120,2)="gm"),"PMD.com",IF(AND(LEN($M120)=15,ISNUMBER($M120)=TRUE),"QVC","need manual check")))))</f>
        <v>APAC+LA</v>
      </c>
      <c r="H120" t="str">
        <f>VLOOKUP($C120,[1]Sheet1!$A:$C,2,FALSE)</f>
        <v>Kit_HPC One Shot Holiday Kit INTL 2020</v>
      </c>
      <c r="I120" t="str">
        <f>VLOOKUP($C120,[1]Sheet1!$A:$C,3,FALSE)</f>
        <v>Mixed Franchise</v>
      </c>
      <c r="J120" s="4" t="str">
        <f t="shared" si="10"/>
        <v>8/1-9/17</v>
      </c>
      <c r="K120" t="s">
        <v>16</v>
      </c>
      <c r="L120" s="6">
        <v>44076.709108796298</v>
      </c>
      <c r="M120" s="6" t="s">
        <v>9039</v>
      </c>
      <c r="N120" t="s">
        <v>9039</v>
      </c>
      <c r="O120">
        <v>17409588</v>
      </c>
      <c r="P120">
        <v>282643</v>
      </c>
      <c r="R120">
        <v>7826</v>
      </c>
      <c r="S120" t="s">
        <v>1204</v>
      </c>
      <c r="T120" t="s">
        <v>1205</v>
      </c>
      <c r="U120">
        <v>12</v>
      </c>
      <c r="V120" t="s">
        <v>1917</v>
      </c>
      <c r="W120" t="s">
        <v>18</v>
      </c>
      <c r="X120">
        <v>12</v>
      </c>
      <c r="Y120" s="6">
        <v>44074.791666666664</v>
      </c>
    </row>
    <row r="121" spans="1:25" x14ac:dyDescent="0.3">
      <c r="A121" t="str">
        <f>VLOOKUP(G121,Table2[],3,FALSE)</f>
        <v>International</v>
      </c>
      <c r="B121" t="str">
        <f>IF(AND(OR(G121="Retail Accounts",G121="QVC",G121="Other.com"),F121&lt;&gt;""),IFERROR(INDEX('Lookup Tables'!$K:$K,MATCH($F121,'Lookup Tables'!$L:$L,0),1),G121),G121)</f>
        <v>APAC+LA</v>
      </c>
      <c r="C121">
        <f t="shared" si="6"/>
        <v>7827</v>
      </c>
      <c r="D121">
        <f t="shared" si="7"/>
        <v>12</v>
      </c>
      <c r="E121" s="8" t="str">
        <f t="shared" ca="1" si="8"/>
        <v>shifted orders processed</v>
      </c>
      <c r="F121" s="4" t="str">
        <f t="shared" si="9"/>
        <v>Euroluxe International LLC</v>
      </c>
      <c r="G121" t="str">
        <f>IF(ISNUMBER(FIND("NCO",$V121)),"NCO",IF(ISNUMBER(FIND("QVC",$V121)),"QVC",IFERROR(VLOOKUP(LEFT($M121,3),Table1[#All],2,FALSE),IF(OR(LEN($M121)=7,LEFT($M121,3)="SH1",LEFT($M121,2)="Vp",LEFT($M121,2)="GP",LEFT($M121,2)="gm"),"PMD.com",IF(AND(LEN($M121)=15,ISNUMBER($M121)=TRUE),"QVC","need manual check")))))</f>
        <v>APAC+LA</v>
      </c>
      <c r="H121" t="str">
        <f>VLOOKUP($C121,[1]Sheet1!$A:$C,2,FALSE)</f>
        <v>Kit_On-thego Mini's INTL 2020</v>
      </c>
      <c r="I121" t="str">
        <f>VLOOKUP($C121,[1]Sheet1!$A:$C,3,FALSE)</f>
        <v>Mixed Franchise</v>
      </c>
      <c r="J121" s="4" t="str">
        <f t="shared" si="10"/>
        <v>8/1-9/17</v>
      </c>
      <c r="K121" t="s">
        <v>16</v>
      </c>
      <c r="L121" s="6">
        <v>44076.709108796298</v>
      </c>
      <c r="M121" s="6" t="s">
        <v>9039</v>
      </c>
      <c r="N121" t="s">
        <v>9039</v>
      </c>
      <c r="O121">
        <v>17409588</v>
      </c>
      <c r="P121">
        <v>282643</v>
      </c>
      <c r="R121">
        <v>7827</v>
      </c>
      <c r="S121" t="s">
        <v>669</v>
      </c>
      <c r="T121" t="s">
        <v>670</v>
      </c>
      <c r="U121">
        <v>12</v>
      </c>
      <c r="V121" t="s">
        <v>1917</v>
      </c>
      <c r="W121" t="s">
        <v>18</v>
      </c>
      <c r="X121">
        <v>12</v>
      </c>
      <c r="Y121" s="6">
        <v>44074.791666666664</v>
      </c>
    </row>
    <row r="122" spans="1:25" x14ac:dyDescent="0.3">
      <c r="A122" t="str">
        <f>VLOOKUP(G122,Table2[],3,FALSE)</f>
        <v>International</v>
      </c>
      <c r="B122" t="str">
        <f>IF(AND(OR(G122="Retail Accounts",G122="QVC",G122="Other.com"),F122&lt;&gt;""),IFERROR(INDEX('Lookup Tables'!$K:$K,MATCH($F122,'Lookup Tables'!$L:$L,0),1),G122),G122)</f>
        <v>APAC+LA</v>
      </c>
      <c r="C122">
        <f t="shared" si="6"/>
        <v>57140001</v>
      </c>
      <c r="D122">
        <f t="shared" si="7"/>
        <v>18</v>
      </c>
      <c r="E122" s="8" t="str">
        <f t="shared" ca="1" si="8"/>
        <v>shifted orders processed</v>
      </c>
      <c r="F122" s="4" t="str">
        <f t="shared" si="9"/>
        <v>Euroluxe International LLC</v>
      </c>
      <c r="G122" t="str">
        <f>IF(ISNUMBER(FIND("NCO",$V122)),"NCO",IF(ISNUMBER(FIND("QVC",$V122)),"QVC",IFERROR(VLOOKUP(LEFT($M122,3),Table1[#All],2,FALSE),IF(OR(LEN($M122)=7,LEFT($M122,3)="SH1",LEFT($M122,2)="Vp",LEFT($M122,2)="GP",LEFT($M122,2)="gm"),"PMD.com",IF(AND(LEN($M122)=15,ISNUMBER($M122)=TRUE),"QVC","need manual check")))))</f>
        <v>APAC+LA</v>
      </c>
      <c r="H122" t="str">
        <f>VLOOKUP($C122,[1]Sheet1!$A:$C,2,FALSE)</f>
        <v>FG_Chlorophyll Detox Mask 2oz</v>
      </c>
      <c r="I122" t="str">
        <f>VLOOKUP($C122,[1]Sheet1!$A:$C,3,FALSE)</f>
        <v>Masks</v>
      </c>
      <c r="J122" s="4" t="str">
        <f t="shared" si="10"/>
        <v>8/1-9/17</v>
      </c>
      <c r="K122" t="s">
        <v>16</v>
      </c>
      <c r="L122" s="6">
        <v>44076.709108796298</v>
      </c>
      <c r="M122" s="6" t="s">
        <v>9039</v>
      </c>
      <c r="N122" t="s">
        <v>9039</v>
      </c>
      <c r="O122">
        <v>17409588</v>
      </c>
      <c r="P122">
        <v>282643</v>
      </c>
      <c r="R122">
        <v>57140001</v>
      </c>
      <c r="S122" t="s">
        <v>769</v>
      </c>
      <c r="T122" t="s">
        <v>663</v>
      </c>
      <c r="U122">
        <v>18</v>
      </c>
      <c r="V122" t="s">
        <v>1917</v>
      </c>
      <c r="W122" t="s">
        <v>18</v>
      </c>
      <c r="X122">
        <v>18</v>
      </c>
      <c r="Y122" s="6">
        <v>44074.791666666664</v>
      </c>
    </row>
    <row r="123" spans="1:25" x14ac:dyDescent="0.3">
      <c r="A123" t="str">
        <f>VLOOKUP(G123,Table2[],3,FALSE)</f>
        <v>International</v>
      </c>
      <c r="B123" t="str">
        <f>IF(AND(OR(G123="Retail Accounts",G123="QVC",G123="Other.com"),F123&lt;&gt;""),IFERROR(INDEX('Lookup Tables'!$K:$K,MATCH($F123,'Lookup Tables'!$L:$L,0),1),G123),G123)</f>
        <v>APAC+LA</v>
      </c>
      <c r="C123">
        <f t="shared" si="6"/>
        <v>57140001</v>
      </c>
      <c r="D123">
        <f t="shared" si="7"/>
        <v>1</v>
      </c>
      <c r="E123" s="8" t="str">
        <f t="shared" ca="1" si="8"/>
        <v>shifted orders processed</v>
      </c>
      <c r="F123" s="4" t="str">
        <f t="shared" si="9"/>
        <v>Euroluxe International LLC</v>
      </c>
      <c r="G123" t="str">
        <f>IF(ISNUMBER(FIND("NCO",$V123)),"NCO",IF(ISNUMBER(FIND("QVC",$V123)),"QVC",IFERROR(VLOOKUP(LEFT($M123,3),Table1[#All],2,FALSE),IF(OR(LEN($M123)=7,LEFT($M123,3)="SH1",LEFT($M123,2)="Vp",LEFT($M123,2)="GP",LEFT($M123,2)="gm"),"PMD.com",IF(AND(LEN($M123)=15,ISNUMBER($M123)=TRUE),"QVC","need manual check")))))</f>
        <v>APAC+LA</v>
      </c>
      <c r="H123" t="str">
        <f>VLOOKUP($C123,[1]Sheet1!$A:$C,2,FALSE)</f>
        <v>FG_Chlorophyll Detox Mask 2oz</v>
      </c>
      <c r="I123" t="str">
        <f>VLOOKUP($C123,[1]Sheet1!$A:$C,3,FALSE)</f>
        <v>Masks</v>
      </c>
      <c r="J123" s="4" t="str">
        <f t="shared" si="10"/>
        <v>8/1-9/17</v>
      </c>
      <c r="K123" t="s">
        <v>16</v>
      </c>
      <c r="L123" s="6">
        <v>44076.709108796298</v>
      </c>
      <c r="M123" s="6" t="s">
        <v>9039</v>
      </c>
      <c r="N123" t="s">
        <v>9039</v>
      </c>
      <c r="O123">
        <v>17409588</v>
      </c>
      <c r="P123">
        <v>282643</v>
      </c>
      <c r="R123">
        <v>57140001</v>
      </c>
      <c r="S123" t="s">
        <v>769</v>
      </c>
      <c r="T123" t="s">
        <v>663</v>
      </c>
      <c r="U123">
        <v>1</v>
      </c>
      <c r="V123" t="s">
        <v>1917</v>
      </c>
      <c r="W123" t="s">
        <v>18</v>
      </c>
      <c r="X123">
        <v>1</v>
      </c>
      <c r="Y123" s="6">
        <v>44074.791666666664</v>
      </c>
    </row>
    <row r="124" spans="1:25" x14ac:dyDescent="0.3">
      <c r="A124" t="str">
        <f>VLOOKUP(G124,Table2[],3,FALSE)</f>
        <v>Retail</v>
      </c>
      <c r="B124" t="str">
        <f>IF(AND(OR(G124="Retail Accounts",G124="QVC",G124="Other.com"),F124&lt;&gt;""),IFERROR(INDEX('Lookup Tables'!$K:$K,MATCH($F124,'Lookup Tables'!$L:$L,0),1),G124),G124)</f>
        <v>Burlington</v>
      </c>
      <c r="C124">
        <f t="shared" si="6"/>
        <v>53670001</v>
      </c>
      <c r="D124">
        <f t="shared" si="7"/>
        <v>74</v>
      </c>
      <c r="E124" s="8" t="str">
        <f t="shared" ca="1" si="8"/>
        <v>MTD orders processed</v>
      </c>
      <c r="F124" s="4" t="str">
        <f t="shared" si="9"/>
        <v>Burlington Merchandising Corporation</v>
      </c>
      <c r="G124" t="str">
        <f>IF(ISNUMBER(FIND("NCO",$V124)),"NCO",IF(ISNUMBER(FIND("QVC",$V124)),"QVC",IFERROR(VLOOKUP(LEFT($M124,3),Table1[#All],2,FALSE),IF(OR(LEN($M124)=7,LEFT($M124,3)="SH1",LEFT($M124,2)="Vp",LEFT($M124,2)="GP",LEFT($M124,2)="gm"),"PMD.com",IF(AND(LEN($M124)=15,ISNUMBER($M124)=TRUE),"QVC","need manual check")))))</f>
        <v>Retail Accounts</v>
      </c>
      <c r="H124" t="str">
        <f>VLOOKUP($C124,[1]Sheet1!$A:$C,2,FALSE)</f>
        <v>NM Foundation Rich</v>
      </c>
      <c r="I124" t="str">
        <f>VLOOKUP($C124,[1]Sheet1!$A:$C,3,FALSE)</f>
        <v>No Makeup Skincare</v>
      </c>
      <c r="J124" s="4" t="str">
        <f t="shared" si="10"/>
        <v>8/1-9/17</v>
      </c>
      <c r="K124" t="s">
        <v>16</v>
      </c>
      <c r="L124" s="6">
        <v>44077.417222222219</v>
      </c>
      <c r="M124" s="6" t="s">
        <v>9564</v>
      </c>
      <c r="N124" t="s">
        <v>9564</v>
      </c>
      <c r="O124">
        <v>17411084</v>
      </c>
      <c r="P124">
        <v>282906</v>
      </c>
      <c r="R124">
        <v>53670001</v>
      </c>
      <c r="S124" t="s">
        <v>112</v>
      </c>
      <c r="T124" t="s">
        <v>609</v>
      </c>
      <c r="U124">
        <v>100</v>
      </c>
      <c r="V124" t="s">
        <v>9565</v>
      </c>
      <c r="W124" t="s">
        <v>18</v>
      </c>
      <c r="X124">
        <v>74</v>
      </c>
      <c r="Y124" s="6">
        <v>44076.791666666664</v>
      </c>
    </row>
    <row r="125" spans="1:25" x14ac:dyDescent="0.3">
      <c r="A125" t="str">
        <f>VLOOKUP(G125,Table2[],3,FALSE)</f>
        <v>Retail</v>
      </c>
      <c r="B125" t="str">
        <f>IF(AND(OR(G125="Retail Accounts",G125="QVC",G125="Other.com"),F125&lt;&gt;""),IFERROR(INDEX('Lookup Tables'!$K:$K,MATCH($F125,'Lookup Tables'!$L:$L,0),1),G125),G125)</f>
        <v>Burlington</v>
      </c>
      <c r="C125">
        <f t="shared" si="6"/>
        <v>53670001</v>
      </c>
      <c r="D125">
        <f t="shared" si="7"/>
        <v>26</v>
      </c>
      <c r="E125" s="8" t="str">
        <f t="shared" ca="1" si="8"/>
        <v>MTD orders processed</v>
      </c>
      <c r="F125" s="4" t="str">
        <f t="shared" si="9"/>
        <v>Burlington Merchandising Corporation</v>
      </c>
      <c r="G125" t="str">
        <f>IF(ISNUMBER(FIND("NCO",$V125)),"NCO",IF(ISNUMBER(FIND("QVC",$V125)),"QVC",IFERROR(VLOOKUP(LEFT($M125,3),Table1[#All],2,FALSE),IF(OR(LEN($M125)=7,LEFT($M125,3)="SH1",LEFT($M125,2)="Vp",LEFT($M125,2)="GP",LEFT($M125,2)="gm"),"PMD.com",IF(AND(LEN($M125)=15,ISNUMBER($M125)=TRUE),"QVC","need manual check")))))</f>
        <v>Retail Accounts</v>
      </c>
      <c r="H125" t="str">
        <f>VLOOKUP($C125,[1]Sheet1!$A:$C,2,FALSE)</f>
        <v>NM Foundation Rich</v>
      </c>
      <c r="I125" t="str">
        <f>VLOOKUP($C125,[1]Sheet1!$A:$C,3,FALSE)</f>
        <v>No Makeup Skincare</v>
      </c>
      <c r="J125" s="4" t="str">
        <f t="shared" si="10"/>
        <v>8/1-9/17</v>
      </c>
      <c r="K125" t="s">
        <v>16</v>
      </c>
      <c r="L125" s="6">
        <v>44077.417222222219</v>
      </c>
      <c r="M125" s="6" t="s">
        <v>9564</v>
      </c>
      <c r="N125" t="s">
        <v>9564</v>
      </c>
      <c r="O125">
        <v>17411084</v>
      </c>
      <c r="P125">
        <v>282906</v>
      </c>
      <c r="R125">
        <v>53670001</v>
      </c>
      <c r="S125" t="s">
        <v>733</v>
      </c>
      <c r="T125" t="s">
        <v>609</v>
      </c>
      <c r="U125">
        <v>100</v>
      </c>
      <c r="V125" t="s">
        <v>9565</v>
      </c>
      <c r="W125" t="s">
        <v>18</v>
      </c>
      <c r="X125">
        <v>26</v>
      </c>
      <c r="Y125" s="6">
        <v>44076.791666666664</v>
      </c>
    </row>
    <row r="126" spans="1:25" x14ac:dyDescent="0.3">
      <c r="A126" t="str">
        <f>VLOOKUP(G126,Table2[],3,FALSE)</f>
        <v>Retail</v>
      </c>
      <c r="B126" t="str">
        <f>IF(AND(OR(G126="Retail Accounts",G126="QVC",G126="Other.com"),F126&lt;&gt;""),IFERROR(INDEX('Lookup Tables'!$K:$K,MATCH($F126,'Lookup Tables'!$L:$L,0),1),G126),G126)</f>
        <v>Burlington</v>
      </c>
      <c r="C126">
        <f t="shared" si="6"/>
        <v>53650001</v>
      </c>
      <c r="D126">
        <f t="shared" si="7"/>
        <v>60</v>
      </c>
      <c r="E126" s="8" t="str">
        <f t="shared" ca="1" si="8"/>
        <v>MTD orders processed</v>
      </c>
      <c r="F126" s="4" t="str">
        <f t="shared" si="9"/>
        <v>Burlington Merchandising Corporation</v>
      </c>
      <c r="G126" t="str">
        <f>IF(ISNUMBER(FIND("NCO",$V126)),"NCO",IF(ISNUMBER(FIND("QVC",$V126)),"QVC",IFERROR(VLOOKUP(LEFT($M126,3),Table1[#All],2,FALSE),IF(OR(LEN($M126)=7,LEFT($M126,3)="SH1",LEFT($M126,2)="Vp",LEFT($M126,2)="GP",LEFT($M126,2)="gm"),"PMD.com",IF(AND(LEN($M126)=15,ISNUMBER($M126)=TRUE),"QVC","need manual check")))))</f>
        <v>Retail Accounts</v>
      </c>
      <c r="H126" t="str">
        <f>VLOOKUP($C126,[1]Sheet1!$A:$C,2,FALSE)</f>
        <v>NM Foundation Golden</v>
      </c>
      <c r="I126" t="str">
        <f>VLOOKUP($C126,[1]Sheet1!$A:$C,3,FALSE)</f>
        <v>No Makeup Skincare</v>
      </c>
      <c r="J126" s="4" t="str">
        <f t="shared" si="10"/>
        <v>8/1-9/17</v>
      </c>
      <c r="K126" t="s">
        <v>16</v>
      </c>
      <c r="L126" s="6">
        <v>44077.417233796295</v>
      </c>
      <c r="M126" s="6" t="s">
        <v>9566</v>
      </c>
      <c r="N126" t="s">
        <v>9566</v>
      </c>
      <c r="O126">
        <v>17411085</v>
      </c>
      <c r="P126">
        <v>282907</v>
      </c>
      <c r="R126">
        <v>53650001</v>
      </c>
      <c r="S126" t="s">
        <v>112</v>
      </c>
      <c r="T126" t="s">
        <v>114</v>
      </c>
      <c r="U126">
        <v>100</v>
      </c>
      <c r="V126" t="s">
        <v>9565</v>
      </c>
      <c r="W126" t="s">
        <v>18</v>
      </c>
      <c r="X126">
        <v>60</v>
      </c>
      <c r="Y126" s="6">
        <v>44076.791666666664</v>
      </c>
    </row>
    <row r="127" spans="1:25" x14ac:dyDescent="0.3">
      <c r="A127" t="str">
        <f>VLOOKUP(G127,Table2[],3,FALSE)</f>
        <v>Retail</v>
      </c>
      <c r="B127" t="str">
        <f>IF(AND(OR(G127="Retail Accounts",G127="QVC",G127="Other.com"),F127&lt;&gt;""),IFERROR(INDEX('Lookup Tables'!$K:$K,MATCH($F127,'Lookup Tables'!$L:$L,0),1),G127),G127)</f>
        <v>Burlington</v>
      </c>
      <c r="C127">
        <f t="shared" si="6"/>
        <v>53650001</v>
      </c>
      <c r="D127">
        <f t="shared" si="7"/>
        <v>40</v>
      </c>
      <c r="E127" s="8" t="str">
        <f t="shared" ca="1" si="8"/>
        <v>MTD orders processed</v>
      </c>
      <c r="F127" s="4" t="str">
        <f t="shared" si="9"/>
        <v>Burlington Merchandising Corporation</v>
      </c>
      <c r="G127" t="str">
        <f>IF(ISNUMBER(FIND("NCO",$V127)),"NCO",IF(ISNUMBER(FIND("QVC",$V127)),"QVC",IFERROR(VLOOKUP(LEFT($M127,3),Table1[#All],2,FALSE),IF(OR(LEN($M127)=7,LEFT($M127,3)="SH1",LEFT($M127,2)="Vp",LEFT($M127,2)="GP",LEFT($M127,2)="gm"),"PMD.com",IF(AND(LEN($M127)=15,ISNUMBER($M127)=TRUE),"QVC","need manual check")))))</f>
        <v>Retail Accounts</v>
      </c>
      <c r="H127" t="str">
        <f>VLOOKUP($C127,[1]Sheet1!$A:$C,2,FALSE)</f>
        <v>NM Foundation Golden</v>
      </c>
      <c r="I127" t="str">
        <f>VLOOKUP($C127,[1]Sheet1!$A:$C,3,FALSE)</f>
        <v>No Makeup Skincare</v>
      </c>
      <c r="J127" s="4" t="str">
        <f t="shared" si="10"/>
        <v>8/1-9/17</v>
      </c>
      <c r="K127" t="s">
        <v>16</v>
      </c>
      <c r="L127" s="6">
        <v>44077.417233796295</v>
      </c>
      <c r="M127" s="6" t="s">
        <v>9566</v>
      </c>
      <c r="N127" t="s">
        <v>9566</v>
      </c>
      <c r="O127">
        <v>17411085</v>
      </c>
      <c r="P127">
        <v>282907</v>
      </c>
      <c r="R127">
        <v>53650001</v>
      </c>
      <c r="S127" t="s">
        <v>108</v>
      </c>
      <c r="T127" t="s">
        <v>114</v>
      </c>
      <c r="U127">
        <v>100</v>
      </c>
      <c r="V127" t="s">
        <v>9565</v>
      </c>
      <c r="W127" t="s">
        <v>18</v>
      </c>
      <c r="X127">
        <v>40</v>
      </c>
      <c r="Y127" s="6">
        <v>44076.791666666664</v>
      </c>
    </row>
    <row r="128" spans="1:25" x14ac:dyDescent="0.3">
      <c r="A128" t="str">
        <f>VLOOKUP(G128,Table2[],3,FALSE)</f>
        <v>Retail</v>
      </c>
      <c r="B128" t="str">
        <f>IF(AND(OR(G128="Retail Accounts",G128="QVC",G128="Other.com"),F128&lt;&gt;""),IFERROR(INDEX('Lookup Tables'!$K:$K,MATCH($F128,'Lookup Tables'!$L:$L,0),1),G128),G128)</f>
        <v>Burlington</v>
      </c>
      <c r="C128">
        <f t="shared" si="6"/>
        <v>53660001</v>
      </c>
      <c r="D128">
        <f t="shared" si="7"/>
        <v>11</v>
      </c>
      <c r="E128" s="8" t="str">
        <f t="shared" ca="1" si="8"/>
        <v>MTD orders processed</v>
      </c>
      <c r="F128" s="4" t="str">
        <f t="shared" si="9"/>
        <v>Burlington Merchandising Corporation</v>
      </c>
      <c r="G128" t="str">
        <f>IF(ISNUMBER(FIND("NCO",$V128)),"NCO",IF(ISNUMBER(FIND("QVC",$V128)),"QVC",IFERROR(VLOOKUP(LEFT($M128,3),Table1[#All],2,FALSE),IF(OR(LEN($M128)=7,LEFT($M128,3)="SH1",LEFT($M128,2)="Vp",LEFT($M128,2)="GP",LEFT($M128,2)="gm"),"PMD.com",IF(AND(LEN($M128)=15,ISNUMBER($M128)=TRUE),"QVC","need manual check")))))</f>
        <v>Retail Accounts</v>
      </c>
      <c r="H128" t="str">
        <f>VLOOKUP($C128,[1]Sheet1!$A:$C,2,FALSE)</f>
        <v>NM Foundation Tan</v>
      </c>
      <c r="I128" t="str">
        <f>VLOOKUP($C128,[1]Sheet1!$A:$C,3,FALSE)</f>
        <v>No Makeup Skincare</v>
      </c>
      <c r="J128" s="4" t="str">
        <f t="shared" si="10"/>
        <v>8/1-9/17</v>
      </c>
      <c r="K128" t="s">
        <v>16</v>
      </c>
      <c r="L128" s="6">
        <v>44077.417233796295</v>
      </c>
      <c r="M128" s="6" t="s">
        <v>9567</v>
      </c>
      <c r="N128" t="s">
        <v>9567</v>
      </c>
      <c r="O128">
        <v>17411086</v>
      </c>
      <c r="P128">
        <v>282908</v>
      </c>
      <c r="R128">
        <v>53660001</v>
      </c>
      <c r="S128" t="s">
        <v>112</v>
      </c>
      <c r="T128" t="s">
        <v>503</v>
      </c>
      <c r="U128">
        <v>100</v>
      </c>
      <c r="V128" t="s">
        <v>9565</v>
      </c>
      <c r="W128" t="s">
        <v>18</v>
      </c>
      <c r="X128">
        <v>11</v>
      </c>
      <c r="Y128" s="6">
        <v>44076.791666666664</v>
      </c>
    </row>
    <row r="129" spans="1:25" x14ac:dyDescent="0.3">
      <c r="A129" t="str">
        <f>VLOOKUP(G129,Table2[],3,FALSE)</f>
        <v>Retail</v>
      </c>
      <c r="B129" t="str">
        <f>IF(AND(OR(G129="Retail Accounts",G129="QVC",G129="Other.com"),F129&lt;&gt;""),IFERROR(INDEX('Lookup Tables'!$K:$K,MATCH($F129,'Lookup Tables'!$L:$L,0),1),G129),G129)</f>
        <v>Burlington</v>
      </c>
      <c r="C129">
        <f t="shared" si="6"/>
        <v>53660001</v>
      </c>
      <c r="D129">
        <f t="shared" si="7"/>
        <v>84</v>
      </c>
      <c r="E129" s="8" t="str">
        <f t="shared" ca="1" si="8"/>
        <v>MTD orders processed</v>
      </c>
      <c r="F129" s="4" t="str">
        <f t="shared" si="9"/>
        <v>Burlington Merchandising Corporation</v>
      </c>
      <c r="G129" t="str">
        <f>IF(ISNUMBER(FIND("NCO",$V129)),"NCO",IF(ISNUMBER(FIND("QVC",$V129)),"QVC",IFERROR(VLOOKUP(LEFT($M129,3),Table1[#All],2,FALSE),IF(OR(LEN($M129)=7,LEFT($M129,3)="SH1",LEFT($M129,2)="Vp",LEFT($M129,2)="GP",LEFT($M129,2)="gm"),"PMD.com",IF(AND(LEN($M129)=15,ISNUMBER($M129)=TRUE),"QVC","need manual check")))))</f>
        <v>Retail Accounts</v>
      </c>
      <c r="H129" t="str">
        <f>VLOOKUP($C129,[1]Sheet1!$A:$C,2,FALSE)</f>
        <v>NM Foundation Tan</v>
      </c>
      <c r="I129" t="str">
        <f>VLOOKUP($C129,[1]Sheet1!$A:$C,3,FALSE)</f>
        <v>No Makeup Skincare</v>
      </c>
      <c r="J129" s="4" t="str">
        <f t="shared" si="10"/>
        <v>8/1-9/17</v>
      </c>
      <c r="K129" t="s">
        <v>16</v>
      </c>
      <c r="L129" s="6">
        <v>44077.417233796295</v>
      </c>
      <c r="M129" s="6" t="s">
        <v>9567</v>
      </c>
      <c r="N129" t="s">
        <v>9567</v>
      </c>
      <c r="O129">
        <v>17411086</v>
      </c>
      <c r="P129">
        <v>282908</v>
      </c>
      <c r="R129">
        <v>53660001</v>
      </c>
      <c r="S129" t="s">
        <v>1027</v>
      </c>
      <c r="T129" t="s">
        <v>503</v>
      </c>
      <c r="U129">
        <v>100</v>
      </c>
      <c r="V129" t="s">
        <v>9565</v>
      </c>
      <c r="W129" t="s">
        <v>18</v>
      </c>
      <c r="X129">
        <v>84</v>
      </c>
      <c r="Y129" s="6">
        <v>44076.791666666664</v>
      </c>
    </row>
    <row r="130" spans="1:25" x14ac:dyDescent="0.3">
      <c r="A130" t="str">
        <f>VLOOKUP(G130,Table2[],3,FALSE)</f>
        <v>Retail</v>
      </c>
      <c r="B130" t="str">
        <f>IF(AND(OR(G130="Retail Accounts",G130="QVC",G130="Other.com"),F130&lt;&gt;""),IFERROR(INDEX('Lookup Tables'!$K:$K,MATCH($F130,'Lookup Tables'!$L:$L,0),1),G130),G130)</f>
        <v>Burlington</v>
      </c>
      <c r="C130">
        <f t="shared" si="6"/>
        <v>53660001</v>
      </c>
      <c r="D130">
        <f t="shared" si="7"/>
        <v>5</v>
      </c>
      <c r="E130" s="8" t="str">
        <f t="shared" ca="1" si="8"/>
        <v>MTD orders processed</v>
      </c>
      <c r="F130" s="4" t="str">
        <f t="shared" si="9"/>
        <v>Burlington Merchandising Corporation</v>
      </c>
      <c r="G130" t="str">
        <f>IF(ISNUMBER(FIND("NCO",$V130)),"NCO",IF(ISNUMBER(FIND("QVC",$V130)),"QVC",IFERROR(VLOOKUP(LEFT($M130,3),Table1[#All],2,FALSE),IF(OR(LEN($M130)=7,LEFT($M130,3)="SH1",LEFT($M130,2)="Vp",LEFT($M130,2)="GP",LEFT($M130,2)="gm"),"PMD.com",IF(AND(LEN($M130)=15,ISNUMBER($M130)=TRUE),"QVC","need manual check")))))</f>
        <v>Retail Accounts</v>
      </c>
      <c r="H130" t="str">
        <f>VLOOKUP($C130,[1]Sheet1!$A:$C,2,FALSE)</f>
        <v>NM Foundation Tan</v>
      </c>
      <c r="I130" t="str">
        <f>VLOOKUP($C130,[1]Sheet1!$A:$C,3,FALSE)</f>
        <v>No Makeup Skincare</v>
      </c>
      <c r="J130" s="4" t="str">
        <f t="shared" si="10"/>
        <v>8/1-9/17</v>
      </c>
      <c r="K130" t="s">
        <v>16</v>
      </c>
      <c r="L130" s="6">
        <v>44077.417233796295</v>
      </c>
      <c r="M130" s="6" t="s">
        <v>9567</v>
      </c>
      <c r="N130" t="s">
        <v>9567</v>
      </c>
      <c r="O130">
        <v>17411086</v>
      </c>
      <c r="P130">
        <v>282908</v>
      </c>
      <c r="R130">
        <v>53660001</v>
      </c>
      <c r="S130" t="s">
        <v>59</v>
      </c>
      <c r="T130" t="s">
        <v>503</v>
      </c>
      <c r="U130">
        <v>100</v>
      </c>
      <c r="V130" t="s">
        <v>9565</v>
      </c>
      <c r="W130" t="s">
        <v>18</v>
      </c>
      <c r="X130">
        <v>5</v>
      </c>
      <c r="Y130" s="6">
        <v>44076.791666666664</v>
      </c>
    </row>
    <row r="131" spans="1:25" x14ac:dyDescent="0.3">
      <c r="A131" t="str">
        <f>VLOOKUP(G131,Table2[],3,FALSE)</f>
        <v>Retail</v>
      </c>
      <c r="B131" t="str">
        <f>IF(AND(OR(G131="Retail Accounts",G131="QVC",G131="Other.com"),F131&lt;&gt;""),IFERROR(INDEX('Lookup Tables'!$K:$K,MATCH($F131,'Lookup Tables'!$L:$L,0),1),G131),G131)</f>
        <v>Burlington</v>
      </c>
      <c r="C131">
        <f t="shared" si="6"/>
        <v>53640001</v>
      </c>
      <c r="D131">
        <f t="shared" si="7"/>
        <v>19</v>
      </c>
      <c r="E131" s="8" t="str">
        <f t="shared" ca="1" si="8"/>
        <v>MTD orders processed</v>
      </c>
      <c r="F131" s="4" t="str">
        <f t="shared" si="9"/>
        <v>Burlington Merchandising Corporation</v>
      </c>
      <c r="G131" t="str">
        <f>IF(ISNUMBER(FIND("NCO",$V131)),"NCO",IF(ISNUMBER(FIND("QVC",$V131)),"QVC",IFERROR(VLOOKUP(LEFT($M131,3),Table1[#All],2,FALSE),IF(OR(LEN($M131)=7,LEFT($M131,3)="SH1",LEFT($M131,2)="Vp",LEFT($M131,2)="GP",LEFT($M131,2)="gm"),"PMD.com",IF(AND(LEN($M131)=15,ISNUMBER($M131)=TRUE),"QVC","need manual check")))))</f>
        <v>Retail Accounts</v>
      </c>
      <c r="H131" t="str">
        <f>VLOOKUP($C131,[1]Sheet1!$A:$C,2,FALSE)</f>
        <v>NM Foundation Buff</v>
      </c>
      <c r="I131" t="str">
        <f>VLOOKUP($C131,[1]Sheet1!$A:$C,3,FALSE)</f>
        <v>No Makeup Skincare</v>
      </c>
      <c r="J131" s="4" t="str">
        <f t="shared" si="10"/>
        <v>8/1-9/17</v>
      </c>
      <c r="K131" t="s">
        <v>16</v>
      </c>
      <c r="L131" s="6">
        <v>44077.417245370372</v>
      </c>
      <c r="M131" s="6" t="s">
        <v>9568</v>
      </c>
      <c r="N131" t="s">
        <v>9568</v>
      </c>
      <c r="O131">
        <v>17411087</v>
      </c>
      <c r="P131">
        <v>282909</v>
      </c>
      <c r="R131">
        <v>53640001</v>
      </c>
      <c r="S131" t="s">
        <v>112</v>
      </c>
      <c r="T131" t="s">
        <v>113</v>
      </c>
      <c r="U131">
        <v>100</v>
      </c>
      <c r="V131" t="s">
        <v>9565</v>
      </c>
      <c r="W131" t="s">
        <v>18</v>
      </c>
      <c r="X131">
        <v>19</v>
      </c>
      <c r="Y131" s="6">
        <v>44076.791666666664</v>
      </c>
    </row>
    <row r="132" spans="1:25" x14ac:dyDescent="0.3">
      <c r="A132" t="str">
        <f>VLOOKUP(G132,Table2[],3,FALSE)</f>
        <v>Retail</v>
      </c>
      <c r="B132" t="str">
        <f>IF(AND(OR(G132="Retail Accounts",G132="QVC",G132="Other.com"),F132&lt;&gt;""),IFERROR(INDEX('Lookup Tables'!$K:$K,MATCH($F132,'Lookup Tables'!$L:$L,0),1),G132),G132)</f>
        <v>Burlington</v>
      </c>
      <c r="C132">
        <f t="shared" ref="C132:C195" si="11">R132</f>
        <v>53640001</v>
      </c>
      <c r="D132">
        <f t="shared" ref="D132:D195" si="12">X132</f>
        <v>81</v>
      </c>
      <c r="E132" s="8" t="str">
        <f t="shared" ref="E132:E195" ca="1" si="13">IF(MONTH(TODAY())-MONTH(Y132)&gt;0,"shifted orders processed", "MTD orders processed")</f>
        <v>MTD orders processed</v>
      </c>
      <c r="F132" s="4" t="str">
        <f t="shared" ref="F132:F195" si="14">V132</f>
        <v>Burlington Merchandising Corporation</v>
      </c>
      <c r="G132" t="str">
        <f>IF(ISNUMBER(FIND("NCO",$V132)),"NCO",IF(ISNUMBER(FIND("QVC",$V132)),"QVC",IFERROR(VLOOKUP(LEFT($M132,3),Table1[#All],2,FALSE),IF(OR(LEN($M132)=7,LEFT($M132,3)="SH1",LEFT($M132,2)="Vp",LEFT($M132,2)="GP",LEFT($M132,2)="gm"),"PMD.com",IF(AND(LEN($M132)=15,ISNUMBER($M132)=TRUE),"QVC","need manual check")))))</f>
        <v>Retail Accounts</v>
      </c>
      <c r="H132" t="str">
        <f>VLOOKUP($C132,[1]Sheet1!$A:$C,2,FALSE)</f>
        <v>NM Foundation Buff</v>
      </c>
      <c r="I132" t="str">
        <f>VLOOKUP($C132,[1]Sheet1!$A:$C,3,FALSE)</f>
        <v>No Makeup Skincare</v>
      </c>
      <c r="J132" s="4" t="str">
        <f t="shared" ref="J132:J195" si="15">$J$3</f>
        <v>8/1-9/17</v>
      </c>
      <c r="K132" t="s">
        <v>16</v>
      </c>
      <c r="L132" s="6">
        <v>44077.417245370372</v>
      </c>
      <c r="M132" s="6" t="s">
        <v>9568</v>
      </c>
      <c r="N132" t="s">
        <v>9568</v>
      </c>
      <c r="O132">
        <v>17411087</v>
      </c>
      <c r="P132">
        <v>282909</v>
      </c>
      <c r="R132">
        <v>53640001</v>
      </c>
      <c r="S132" t="s">
        <v>733</v>
      </c>
      <c r="T132" t="s">
        <v>113</v>
      </c>
      <c r="U132">
        <v>100</v>
      </c>
      <c r="V132" t="s">
        <v>9565</v>
      </c>
      <c r="W132" t="s">
        <v>18</v>
      </c>
      <c r="X132">
        <v>81</v>
      </c>
      <c r="Y132" s="6">
        <v>44076.791666666664</v>
      </c>
    </row>
    <row r="133" spans="1:25" x14ac:dyDescent="0.3">
      <c r="A133" t="str">
        <f>VLOOKUP(G133,Table2[],3,FALSE)</f>
        <v>Retail</v>
      </c>
      <c r="B133" t="str">
        <f>IF(AND(OR(G133="Retail Accounts",G133="QVC",G133="Other.com"),F133&lt;&gt;""),IFERROR(INDEX('Lookup Tables'!$K:$K,MATCH($F133,'Lookup Tables'!$L:$L,0),1),G133),G133)</f>
        <v>Burlington</v>
      </c>
      <c r="C133">
        <f t="shared" si="11"/>
        <v>53988001</v>
      </c>
      <c r="D133">
        <f t="shared" si="12"/>
        <v>182</v>
      </c>
      <c r="E133" s="8" t="str">
        <f t="shared" ca="1" si="13"/>
        <v>MTD orders processed</v>
      </c>
      <c r="F133" s="4" t="str">
        <f t="shared" si="14"/>
        <v>Burlington Merchandising Corporation</v>
      </c>
      <c r="G133" t="str">
        <f>IF(ISNUMBER(FIND("NCO",$V133)),"NCO",IF(ISNUMBER(FIND("QVC",$V133)),"QVC",IFERROR(VLOOKUP(LEFT($M133,3),Table1[#All],2,FALSE),IF(OR(LEN($M133)=7,LEFT($M133,3)="SH1",LEFT($M133,2)="Vp",LEFT($M133,2)="GP",LEFT($M133,2)="gm"),"PMD.com",IF(AND(LEN($M133)=15,ISNUMBER($M133)=TRUE),"QVC","need manual check")))))</f>
        <v>Retail Accounts</v>
      </c>
      <c r="H133" t="str">
        <f>VLOOKUP($C133,[1]Sheet1!$A:$C,2,FALSE)</f>
        <v>NM Bronzer No. 1 EU</v>
      </c>
      <c r="I133" t="str">
        <f>VLOOKUP($C133,[1]Sheet1!$A:$C,3,FALSE)</f>
        <v>No Makeup Skincare</v>
      </c>
      <c r="J133" s="4" t="str">
        <f t="shared" si="15"/>
        <v>8/1-9/17</v>
      </c>
      <c r="K133" t="s">
        <v>16</v>
      </c>
      <c r="L133" s="6">
        <v>44077.41851851852</v>
      </c>
      <c r="M133" s="6" t="s">
        <v>15345</v>
      </c>
      <c r="N133" t="s">
        <v>15345</v>
      </c>
      <c r="O133">
        <v>17411088</v>
      </c>
      <c r="P133">
        <v>282931</v>
      </c>
      <c r="R133">
        <v>53988001</v>
      </c>
      <c r="S133" t="s">
        <v>729</v>
      </c>
      <c r="T133" t="s">
        <v>15346</v>
      </c>
      <c r="U133">
        <v>182</v>
      </c>
      <c r="V133" t="s">
        <v>9565</v>
      </c>
      <c r="W133" t="s">
        <v>18</v>
      </c>
      <c r="X133">
        <v>182</v>
      </c>
      <c r="Y133" s="6">
        <v>44076.791666666664</v>
      </c>
    </row>
    <row r="134" spans="1:25" x14ac:dyDescent="0.3">
      <c r="A134" t="str">
        <f>VLOOKUP(G134,Table2[],3,FALSE)</f>
        <v>Broadcast</v>
      </c>
      <c r="B134" t="str">
        <f>IF(AND(OR(G134="Retail Accounts",G134="QVC",G134="Other.com"),F134&lt;&gt;""),IFERROR(INDEX('Lookup Tables'!$K:$K,MATCH($F134,'Lookup Tables'!$L:$L,0),1),G134),G134)</f>
        <v>QVC</v>
      </c>
      <c r="C134">
        <f t="shared" si="11"/>
        <v>7624</v>
      </c>
      <c r="D134">
        <f t="shared" si="12"/>
        <v>934</v>
      </c>
      <c r="E134" s="8" t="str">
        <f t="shared" ca="1" si="13"/>
        <v>shifted orders processed</v>
      </c>
      <c r="F134" s="4" t="str">
        <f t="shared" si="14"/>
        <v xml:space="preserve">QVC </v>
      </c>
      <c r="G134" t="str">
        <f>IF(ISNUMBER(FIND("NCO",$V134)),"NCO",IF(ISNUMBER(FIND("QVC",$V134)),"QVC",IFERROR(VLOOKUP(LEFT($M134,3),Table1[#All],2,FALSE),IF(OR(LEN($M134)=7,LEFT($M134,3)="SH1",LEFT($M134,2)="Vp",LEFT($M134,2)="GP",LEFT($M134,2)="gm"),"PMD.com",IF(AND(LEN($M134)=15,ISNUMBER($M134)=TRUE),"QVC","need manual check")))))</f>
        <v>QVC</v>
      </c>
      <c r="H134" t="str">
        <f>VLOOKUP($C134,[1]Sheet1!$A:$C,2,FALSE)</f>
        <v>QVC US June 2018 TSV - Essential Fx</v>
      </c>
      <c r="I134" t="str">
        <f>VLOOKUP($C134,[1]Sheet1!$A:$C,3,FALSE)</f>
        <v>Essential Fx Acyl Glutathione</v>
      </c>
      <c r="J134" s="4" t="str">
        <f t="shared" si="15"/>
        <v>8/1-9/17</v>
      </c>
      <c r="K134" t="s">
        <v>16</v>
      </c>
      <c r="L134" s="6">
        <v>44078.29247685185</v>
      </c>
      <c r="M134" s="6">
        <v>112666</v>
      </c>
      <c r="O134">
        <v>17412359</v>
      </c>
      <c r="P134">
        <v>283312</v>
      </c>
      <c r="R134">
        <v>7624</v>
      </c>
      <c r="S134" t="s">
        <v>15991</v>
      </c>
      <c r="T134" t="s">
        <v>1874</v>
      </c>
      <c r="U134">
        <v>934</v>
      </c>
      <c r="V134" t="s">
        <v>1452</v>
      </c>
      <c r="W134" t="s">
        <v>18</v>
      </c>
      <c r="X134">
        <v>934</v>
      </c>
      <c r="Y134" s="6">
        <v>43885.654166666667</v>
      </c>
    </row>
    <row r="135" spans="1:25" x14ac:dyDescent="0.3">
      <c r="A135" t="str">
        <f>VLOOKUP(G135,Table2[],3,FALSE)</f>
        <v>Retail</v>
      </c>
      <c r="B135" t="str">
        <f>IF(AND(OR(G135="Retail Accounts",G135="QVC",G135="Other.com"),F135&lt;&gt;""),IFERROR(INDEX('Lookup Tables'!$K:$K,MATCH($F135,'Lookup Tables'!$L:$L,0),1),G135),G135)</f>
        <v>Nordstrom</v>
      </c>
      <c r="C135">
        <f t="shared" si="11"/>
        <v>53240001</v>
      </c>
      <c r="D135">
        <f t="shared" si="12"/>
        <v>3</v>
      </c>
      <c r="E135" s="8" t="str">
        <f t="shared" ca="1" si="13"/>
        <v>MTD orders processed</v>
      </c>
      <c r="F135" s="4" t="str">
        <f t="shared" si="14"/>
        <v>NORDSTROM 80886663-0156</v>
      </c>
      <c r="G135" t="str">
        <f>IF(ISNUMBER(FIND("NCO",$V135)),"NCO",IF(ISNUMBER(FIND("QVC",$V135)),"QVC",IFERROR(VLOOKUP(LEFT($M135,3),Table1[#All],2,FALSE),IF(OR(LEN($M135)=7,LEFT($M135,3)="SH1",LEFT($M135,2)="Vp",LEFT($M135,2)="GP",LEFT($M135,2)="gm"),"PMD.com",IF(AND(LEN($M135)=15,ISNUMBER($M135)=TRUE),"QVC","need manual check")))))</f>
        <v>Retail Accounts</v>
      </c>
      <c r="H135" t="str">
        <f>VLOOKUP($C135,[1]Sheet1!$A:$C,2,FALSE)</f>
        <v>FG_4oz_No:Rinse Micellar Cleansing Treatment</v>
      </c>
      <c r="I135" t="str">
        <f>VLOOKUP($C135,[1]Sheet1!$A:$C,3,FALSE)</f>
        <v>No:Rinse</v>
      </c>
      <c r="J135" s="4" t="str">
        <f t="shared" si="15"/>
        <v>8/1-9/17</v>
      </c>
      <c r="K135" t="s">
        <v>16</v>
      </c>
      <c r="L135" s="6">
        <v>44082.561365740738</v>
      </c>
      <c r="M135" s="6" t="s">
        <v>29576</v>
      </c>
      <c r="N135" t="s">
        <v>87</v>
      </c>
      <c r="O135">
        <v>17419712</v>
      </c>
      <c r="P135">
        <v>286538</v>
      </c>
      <c r="Q135" t="s">
        <v>29577</v>
      </c>
      <c r="R135">
        <v>53240001</v>
      </c>
      <c r="S135" t="s">
        <v>693</v>
      </c>
      <c r="T135" t="s">
        <v>115</v>
      </c>
      <c r="U135">
        <v>3</v>
      </c>
      <c r="V135" t="s">
        <v>29578</v>
      </c>
      <c r="W135" t="s">
        <v>18</v>
      </c>
      <c r="X135">
        <v>3</v>
      </c>
      <c r="Y135" s="6">
        <v>44082.561111111114</v>
      </c>
    </row>
    <row r="136" spans="1:25" x14ac:dyDescent="0.3">
      <c r="A136" t="str">
        <f>VLOOKUP(G136,Table2[],3,FALSE)</f>
        <v>Retail</v>
      </c>
      <c r="B136" t="str">
        <f>IF(AND(OR(G136="Retail Accounts",G136="QVC",G136="Other.com"),F136&lt;&gt;""),IFERROR(INDEX('Lookup Tables'!$K:$K,MATCH($F136,'Lookup Tables'!$L:$L,0),1),G136),G136)</f>
        <v>Nordstrom</v>
      </c>
      <c r="C136">
        <f t="shared" si="11"/>
        <v>51410001</v>
      </c>
      <c r="D136">
        <f t="shared" si="12"/>
        <v>9</v>
      </c>
      <c r="E136" s="8" t="str">
        <f t="shared" ca="1" si="13"/>
        <v>MTD orders processed</v>
      </c>
      <c r="F136" s="4" t="str">
        <f t="shared" si="14"/>
        <v>NORDSTROM 80886663-0156</v>
      </c>
      <c r="G136" t="str">
        <f>IF(ISNUMBER(FIND("NCO",$V136)),"NCO",IF(ISNUMBER(FIND("QVC",$V136)),"QVC",IFERROR(VLOOKUP(LEFT($M136,3),Table1[#All],2,FALSE),IF(OR(LEN($M136)=7,LEFT($M136,3)="SH1",LEFT($M136,2)="Vp",LEFT($M136,2)="GP",LEFT($M136,2)="gm"),"PMD.com",IF(AND(LEN($M136)=15,ISNUMBER($M136)=TRUE),"QVC","need manual check")))))</f>
        <v>Retail Accounts</v>
      </c>
      <c r="H136" t="str">
        <f>VLOOKUP($C136,[1]Sheet1!$A:$C,2,FALSE)</f>
        <v>FG_4oz_No:Rinse Intensive Pore Minimizing Toner</v>
      </c>
      <c r="I136" t="str">
        <f>VLOOKUP($C136,[1]Sheet1!$A:$C,3,FALSE)</f>
        <v>No:Rinse</v>
      </c>
      <c r="J136" s="4" t="str">
        <f t="shared" si="15"/>
        <v>8/1-9/17</v>
      </c>
      <c r="K136" t="s">
        <v>16</v>
      </c>
      <c r="L136" s="6">
        <v>44082.561365740738</v>
      </c>
      <c r="M136" s="6" t="s">
        <v>29576</v>
      </c>
      <c r="N136" t="s">
        <v>87</v>
      </c>
      <c r="O136">
        <v>17419712</v>
      </c>
      <c r="P136">
        <v>286538</v>
      </c>
      <c r="Q136" t="s">
        <v>29577</v>
      </c>
      <c r="R136">
        <v>51410001</v>
      </c>
      <c r="S136" t="s">
        <v>8568</v>
      </c>
      <c r="T136" t="s">
        <v>72</v>
      </c>
      <c r="U136">
        <v>9</v>
      </c>
      <c r="V136" t="s">
        <v>29578</v>
      </c>
      <c r="W136" t="s">
        <v>18</v>
      </c>
      <c r="X136">
        <v>9</v>
      </c>
      <c r="Y136" s="6">
        <v>44082.561111111114</v>
      </c>
    </row>
    <row r="137" spans="1:25" x14ac:dyDescent="0.3">
      <c r="A137" t="str">
        <f>VLOOKUP(G137,Table2[],3,FALSE)</f>
        <v>Retail</v>
      </c>
      <c r="B137" t="str">
        <f>IF(AND(OR(G137="Retail Accounts",G137="QVC",G137="Other.com"),F137&lt;&gt;""),IFERROR(INDEX('Lookup Tables'!$K:$K,MATCH($F137,'Lookup Tables'!$L:$L,0),1),G137),G137)</f>
        <v>Nordstrom</v>
      </c>
      <c r="C137">
        <f t="shared" si="11"/>
        <v>52430001</v>
      </c>
      <c r="D137">
        <f t="shared" si="12"/>
        <v>6</v>
      </c>
      <c r="E137" s="8" t="str">
        <f t="shared" ca="1" si="13"/>
        <v>MTD orders processed</v>
      </c>
      <c r="F137" s="4" t="str">
        <f t="shared" si="14"/>
        <v>NORDSTROM 80886663-0156</v>
      </c>
      <c r="G137" t="str">
        <f>IF(ISNUMBER(FIND("NCO",$V137)),"NCO",IF(ISNUMBER(FIND("QVC",$V137)),"QVC",IFERROR(VLOOKUP(LEFT($M137,3),Table1[#All],2,FALSE),IF(OR(LEN($M137)=7,LEFT($M137,3)="SH1",LEFT($M137,2)="Vp",LEFT($M137,2)="GP",LEFT($M137,2)="gm"),"PMD.com",IF(AND(LEN($M137)=15,ISNUMBER($M137)=TRUE),"QVC","need manual check")))))</f>
        <v>Retail Accounts</v>
      </c>
      <c r="H137" t="str">
        <f>VLOOKUP($C137,[1]Sheet1!$A:$C,2,FALSE)</f>
        <v>FG_6oz_High Potency Classics: Nutritive Cleanser</v>
      </c>
      <c r="I137" t="str">
        <f>VLOOKUP($C137,[1]Sheet1!$A:$C,3,FALSE)</f>
        <v>High Potency Classics</v>
      </c>
      <c r="J137" s="4" t="str">
        <f t="shared" si="15"/>
        <v>8/1-9/17</v>
      </c>
      <c r="K137" t="s">
        <v>16</v>
      </c>
      <c r="L137" s="6">
        <v>44082.561365740738</v>
      </c>
      <c r="M137" s="6" t="s">
        <v>29576</v>
      </c>
      <c r="N137" t="s">
        <v>87</v>
      </c>
      <c r="O137">
        <v>17419712</v>
      </c>
      <c r="P137">
        <v>286538</v>
      </c>
      <c r="Q137" t="s">
        <v>29577</v>
      </c>
      <c r="R137">
        <v>52430001</v>
      </c>
      <c r="S137" t="s">
        <v>578</v>
      </c>
      <c r="T137" t="s">
        <v>69</v>
      </c>
      <c r="U137">
        <v>6</v>
      </c>
      <c r="V137" t="s">
        <v>29578</v>
      </c>
      <c r="W137" t="s">
        <v>18</v>
      </c>
      <c r="X137">
        <v>6</v>
      </c>
      <c r="Y137" s="6">
        <v>44082.561111111114</v>
      </c>
    </row>
    <row r="138" spans="1:25" x14ac:dyDescent="0.3">
      <c r="A138" t="str">
        <f>VLOOKUP(G138,Table2[],3,FALSE)</f>
        <v>Retail</v>
      </c>
      <c r="B138" t="str">
        <f>IF(AND(OR(G138="Retail Accounts",G138="QVC",G138="Other.com"),F138&lt;&gt;""),IFERROR(INDEX('Lookup Tables'!$K:$K,MATCH($F138,'Lookup Tables'!$L:$L,0),1),G138),G138)</f>
        <v>Nordstrom</v>
      </c>
      <c r="C138">
        <f t="shared" si="11"/>
        <v>53450011</v>
      </c>
      <c r="D138">
        <f t="shared" si="12"/>
        <v>9</v>
      </c>
      <c r="E138" s="8" t="str">
        <f t="shared" ca="1" si="13"/>
        <v>MTD orders processed</v>
      </c>
      <c r="F138" s="4" t="str">
        <f t="shared" si="14"/>
        <v>NORDSTROM 80886663-0156</v>
      </c>
      <c r="G138" t="str">
        <f>IF(ISNUMBER(FIND("NCO",$V138)),"NCO",IF(ISNUMBER(FIND("QVC",$V138)),"QVC",IFERROR(VLOOKUP(LEFT($M138,3),Table1[#All],2,FALSE),IF(OR(LEN($M138)=7,LEFT($M138,3)="SH1",LEFT($M138,2)="Vp",LEFT($M138,2)="GP",LEFT($M138,2)="gm"),"PMD.com",IF(AND(LEN($M138)=15,ISNUMBER($M138)=TRUE),"QVC","need manual check")))))</f>
        <v>Retail Accounts</v>
      </c>
      <c r="H138" t="str">
        <f>VLOOKUP($C138,[1]Sheet1!$A:$C,2,FALSE)</f>
        <v>Cold Plasma Plus Sub D 2oz Reformulation FG</v>
      </c>
      <c r="I138" t="str">
        <f>VLOOKUP($C138,[1]Sheet1!$A:$C,3,FALSE)</f>
        <v>Cold Plasma</v>
      </c>
      <c r="J138" s="4" t="str">
        <f t="shared" si="15"/>
        <v>8/1-9/17</v>
      </c>
      <c r="K138" t="s">
        <v>16</v>
      </c>
      <c r="L138" s="6">
        <v>44082.561365740738</v>
      </c>
      <c r="M138" s="6" t="s">
        <v>29576</v>
      </c>
      <c r="N138" t="s">
        <v>87</v>
      </c>
      <c r="O138">
        <v>17419712</v>
      </c>
      <c r="P138">
        <v>286538</v>
      </c>
      <c r="Q138" t="s">
        <v>29577</v>
      </c>
      <c r="R138">
        <v>53450011</v>
      </c>
      <c r="S138" t="s">
        <v>1247</v>
      </c>
      <c r="T138" t="s">
        <v>81</v>
      </c>
      <c r="U138">
        <v>9</v>
      </c>
      <c r="V138" t="s">
        <v>29578</v>
      </c>
      <c r="W138" t="s">
        <v>18</v>
      </c>
      <c r="X138">
        <v>9</v>
      </c>
      <c r="Y138" s="6">
        <v>44082.561111111114</v>
      </c>
    </row>
    <row r="139" spans="1:25" x14ac:dyDescent="0.3">
      <c r="A139" t="str">
        <f>VLOOKUP(G139,Table2[],3,FALSE)</f>
        <v>Retail</v>
      </c>
      <c r="B139" t="str">
        <f>IF(AND(OR(G139="Retail Accounts",G139="QVC",G139="Other.com"),F139&lt;&gt;""),IFERROR(INDEX('Lookup Tables'!$K:$K,MATCH($F139,'Lookup Tables'!$L:$L,0),1),G139),G139)</f>
        <v>Nordstrom</v>
      </c>
      <c r="C139">
        <f t="shared" si="11"/>
        <v>53450001</v>
      </c>
      <c r="D139">
        <f t="shared" si="12"/>
        <v>12</v>
      </c>
      <c r="E139" s="8" t="str">
        <f t="shared" ca="1" si="13"/>
        <v>MTD orders processed</v>
      </c>
      <c r="F139" s="4" t="str">
        <f t="shared" si="14"/>
        <v>NORDSTROM 80886663-0156</v>
      </c>
      <c r="G139" t="str">
        <f>IF(ISNUMBER(FIND("NCO",$V139)),"NCO",IF(ISNUMBER(FIND("QVC",$V139)),"QVC",IFERROR(VLOOKUP(LEFT($M139,3),Table1[#All],2,FALSE),IF(OR(LEN($M139)=7,LEFT($M139,3)="SH1",LEFT($M139,2)="Vp",LEFT($M139,2)="GP",LEFT($M139,2)="gm"),"PMD.com",IF(AND(LEN($M139)=15,ISNUMBER($M139)=TRUE),"QVC","need manual check")))))</f>
        <v>Retail Accounts</v>
      </c>
      <c r="H139" t="str">
        <f>VLOOKUP($C139,[1]Sheet1!$A:$C,2,FALSE)</f>
        <v>Cold Plasma Plus Sub D 4oz Reformulation FG</v>
      </c>
      <c r="I139" t="str">
        <f>VLOOKUP($C139,[1]Sheet1!$A:$C,3,FALSE)</f>
        <v>Cold Plasma</v>
      </c>
      <c r="J139" s="4" t="str">
        <f t="shared" si="15"/>
        <v>8/1-9/17</v>
      </c>
      <c r="K139" t="s">
        <v>16</v>
      </c>
      <c r="L139" s="6">
        <v>44082.561365740738</v>
      </c>
      <c r="M139" s="6" t="s">
        <v>29576</v>
      </c>
      <c r="N139" t="s">
        <v>87</v>
      </c>
      <c r="O139">
        <v>17419712</v>
      </c>
      <c r="P139">
        <v>286538</v>
      </c>
      <c r="Q139" t="s">
        <v>29577</v>
      </c>
      <c r="R139">
        <v>53450001</v>
      </c>
      <c r="S139" t="s">
        <v>116</v>
      </c>
      <c r="T139" t="s">
        <v>117</v>
      </c>
      <c r="U139">
        <v>12</v>
      </c>
      <c r="V139" t="s">
        <v>29578</v>
      </c>
      <c r="W139" t="s">
        <v>18</v>
      </c>
      <c r="X139">
        <v>12</v>
      </c>
      <c r="Y139" s="6">
        <v>44082.561111111114</v>
      </c>
    </row>
    <row r="140" spans="1:25" x14ac:dyDescent="0.3">
      <c r="A140" t="str">
        <f>VLOOKUP(G140,Table2[],3,FALSE)</f>
        <v>Retail</v>
      </c>
      <c r="B140" t="str">
        <f>IF(AND(OR(G140="Retail Accounts",G140="QVC",G140="Other.com"),F140&lt;&gt;""),IFERROR(INDEX('Lookup Tables'!$K:$K,MATCH($F140,'Lookup Tables'!$L:$L,0),1),G140),G140)</f>
        <v>Nordstrom</v>
      </c>
      <c r="C140">
        <f t="shared" si="11"/>
        <v>53510001</v>
      </c>
      <c r="D140">
        <f t="shared" si="12"/>
        <v>6</v>
      </c>
      <c r="E140" s="8" t="str">
        <f t="shared" ca="1" si="13"/>
        <v>MTD orders processed</v>
      </c>
      <c r="F140" s="4" t="str">
        <f t="shared" si="14"/>
        <v>NORDSTROM 80886663-0156</v>
      </c>
      <c r="G140" t="str">
        <f>IF(ISNUMBER(FIND("NCO",$V140)),"NCO",IF(ISNUMBER(FIND("QVC",$V140)),"QVC",IFERROR(VLOOKUP(LEFT($M140,3),Table1[#All],2,FALSE),IF(OR(LEN($M140)=7,LEFT($M140,3)="SH1",LEFT($M140,2)="Vp",LEFT($M140,2)="GP",LEFT($M140,2)="gm"),"PMD.com",IF(AND(LEN($M140)=15,ISNUMBER($M140)=TRUE),"QVC","need manual check")))))</f>
        <v>Retail Accounts</v>
      </c>
      <c r="H140" t="str">
        <f>VLOOKUP($C140,[1]Sheet1!$A:$C,2,FALSE)</f>
        <v>CP+ Hand Therapy 2oz FG</v>
      </c>
      <c r="I140" t="str">
        <f>VLOOKUP($C140,[1]Sheet1!$A:$C,3,FALSE)</f>
        <v>Cold Plasma</v>
      </c>
      <c r="J140" s="4" t="str">
        <f t="shared" si="15"/>
        <v>8/1-9/17</v>
      </c>
      <c r="K140" t="s">
        <v>16</v>
      </c>
      <c r="L140" s="6">
        <v>44082.561365740738</v>
      </c>
      <c r="M140" s="6" t="s">
        <v>29576</v>
      </c>
      <c r="N140" t="s">
        <v>87</v>
      </c>
      <c r="O140">
        <v>17419712</v>
      </c>
      <c r="P140">
        <v>286538</v>
      </c>
      <c r="Q140" t="s">
        <v>29577</v>
      </c>
      <c r="R140">
        <v>53510001</v>
      </c>
      <c r="S140" t="s">
        <v>686</v>
      </c>
      <c r="T140" t="s">
        <v>593</v>
      </c>
      <c r="U140">
        <v>6</v>
      </c>
      <c r="V140" t="s">
        <v>29578</v>
      </c>
      <c r="W140" t="s">
        <v>18</v>
      </c>
      <c r="X140">
        <v>6</v>
      </c>
      <c r="Y140" s="6">
        <v>44082.561111111114</v>
      </c>
    </row>
    <row r="141" spans="1:25" x14ac:dyDescent="0.3">
      <c r="A141" t="str">
        <f>VLOOKUP(G141,Table2[],3,FALSE)</f>
        <v>Retail</v>
      </c>
      <c r="B141" t="str">
        <f>IF(AND(OR(G141="Retail Accounts",G141="QVC",G141="Other.com"),F141&lt;&gt;""),IFERROR(INDEX('Lookup Tables'!$K:$K,MATCH($F141,'Lookup Tables'!$L:$L,0),1),G141),G141)</f>
        <v>Nordstrom</v>
      </c>
      <c r="C141">
        <f t="shared" si="11"/>
        <v>53510001</v>
      </c>
      <c r="D141">
        <f t="shared" si="12"/>
        <v>6</v>
      </c>
      <c r="E141" s="8" t="str">
        <f t="shared" ca="1" si="13"/>
        <v>MTD orders processed</v>
      </c>
      <c r="F141" s="4" t="str">
        <f t="shared" si="14"/>
        <v>NORDSTROM 80886663-0489</v>
      </c>
      <c r="G141" t="str">
        <f>IF(ISNUMBER(FIND("NCO",$V141)),"NCO",IF(ISNUMBER(FIND("QVC",$V141)),"QVC",IFERROR(VLOOKUP(LEFT($M141,3),Table1[#All],2,FALSE),IF(OR(LEN($M141)=7,LEFT($M141,3)="SH1",LEFT($M141,2)="Vp",LEFT($M141,2)="GP",LEFT($M141,2)="gm"),"PMD.com",IF(AND(LEN($M141)=15,ISNUMBER($M141)=TRUE),"QVC","need manual check")))))</f>
        <v>Retail Accounts</v>
      </c>
      <c r="H141" t="str">
        <f>VLOOKUP($C141,[1]Sheet1!$A:$C,2,FALSE)</f>
        <v>CP+ Hand Therapy 2oz FG</v>
      </c>
      <c r="I141" t="str">
        <f>VLOOKUP($C141,[1]Sheet1!$A:$C,3,FALSE)</f>
        <v>Cold Plasma</v>
      </c>
      <c r="J141" s="4" t="str">
        <f t="shared" si="15"/>
        <v>8/1-9/17</v>
      </c>
      <c r="K141" t="s">
        <v>16</v>
      </c>
      <c r="L141" s="6">
        <v>44082.561365740738</v>
      </c>
      <c r="M141" s="6" t="s">
        <v>29579</v>
      </c>
      <c r="N141" t="s">
        <v>87</v>
      </c>
      <c r="O141">
        <v>17419710</v>
      </c>
      <c r="P141">
        <v>286539</v>
      </c>
      <c r="Q141" t="s">
        <v>29580</v>
      </c>
      <c r="R141">
        <v>53510001</v>
      </c>
      <c r="S141" t="s">
        <v>686</v>
      </c>
      <c r="T141" t="s">
        <v>593</v>
      </c>
      <c r="U141">
        <v>6</v>
      </c>
      <c r="V141" t="s">
        <v>29581</v>
      </c>
      <c r="W141" t="s">
        <v>18</v>
      </c>
      <c r="X141">
        <v>6</v>
      </c>
      <c r="Y141" s="6">
        <v>44082.561111111114</v>
      </c>
    </row>
    <row r="142" spans="1:25" x14ac:dyDescent="0.3">
      <c r="A142" t="str">
        <f>VLOOKUP(G142,Table2[],3,FALSE)</f>
        <v>Retail</v>
      </c>
      <c r="B142" t="str">
        <f>IF(AND(OR(G142="Retail Accounts",G142="QVC",G142="Other.com"),F142&lt;&gt;""),IFERROR(INDEX('Lookup Tables'!$K:$K,MATCH($F142,'Lookup Tables'!$L:$L,0),1),G142),G142)</f>
        <v>Nordstrom</v>
      </c>
      <c r="C142">
        <f t="shared" si="11"/>
        <v>53450001</v>
      </c>
      <c r="D142">
        <f t="shared" si="12"/>
        <v>12</v>
      </c>
      <c r="E142" s="8" t="str">
        <f t="shared" ca="1" si="13"/>
        <v>MTD orders processed</v>
      </c>
      <c r="F142" s="4" t="str">
        <f t="shared" si="14"/>
        <v>NORDSTROM 80886663-0489</v>
      </c>
      <c r="G142" t="str">
        <f>IF(ISNUMBER(FIND("NCO",$V142)),"NCO",IF(ISNUMBER(FIND("QVC",$V142)),"QVC",IFERROR(VLOOKUP(LEFT($M142,3),Table1[#All],2,FALSE),IF(OR(LEN($M142)=7,LEFT($M142,3)="SH1",LEFT($M142,2)="Vp",LEFT($M142,2)="GP",LEFT($M142,2)="gm"),"PMD.com",IF(AND(LEN($M142)=15,ISNUMBER($M142)=TRUE),"QVC","need manual check")))))</f>
        <v>Retail Accounts</v>
      </c>
      <c r="H142" t="str">
        <f>VLOOKUP($C142,[1]Sheet1!$A:$C,2,FALSE)</f>
        <v>Cold Plasma Plus Sub D 4oz Reformulation FG</v>
      </c>
      <c r="I142" t="str">
        <f>VLOOKUP($C142,[1]Sheet1!$A:$C,3,FALSE)</f>
        <v>Cold Plasma</v>
      </c>
      <c r="J142" s="4" t="str">
        <f t="shared" si="15"/>
        <v>8/1-9/17</v>
      </c>
      <c r="K142" t="s">
        <v>16</v>
      </c>
      <c r="L142" s="6">
        <v>44082.561365740738</v>
      </c>
      <c r="M142" s="6" t="s">
        <v>29579</v>
      </c>
      <c r="N142" t="s">
        <v>87</v>
      </c>
      <c r="O142">
        <v>17419710</v>
      </c>
      <c r="P142">
        <v>286539</v>
      </c>
      <c r="Q142" t="s">
        <v>29580</v>
      </c>
      <c r="R142">
        <v>53450001</v>
      </c>
      <c r="S142" t="s">
        <v>116</v>
      </c>
      <c r="T142" t="s">
        <v>117</v>
      </c>
      <c r="U142">
        <v>12</v>
      </c>
      <c r="V142" t="s">
        <v>29581</v>
      </c>
      <c r="W142" t="s">
        <v>18</v>
      </c>
      <c r="X142">
        <v>12</v>
      </c>
      <c r="Y142" s="6">
        <v>44082.561111111114</v>
      </c>
    </row>
    <row r="143" spans="1:25" x14ac:dyDescent="0.3">
      <c r="A143" t="str">
        <f>VLOOKUP(G143,Table2[],3,FALSE)</f>
        <v>Retail</v>
      </c>
      <c r="B143" t="str">
        <f>IF(AND(OR(G143="Retail Accounts",G143="QVC",G143="Other.com"),F143&lt;&gt;""),IFERROR(INDEX('Lookup Tables'!$K:$K,MATCH($F143,'Lookup Tables'!$L:$L,0),1),G143),G143)</f>
        <v>Nordstrom</v>
      </c>
      <c r="C143">
        <f t="shared" si="11"/>
        <v>53450011</v>
      </c>
      <c r="D143">
        <f t="shared" si="12"/>
        <v>21</v>
      </c>
      <c r="E143" s="8" t="str">
        <f t="shared" ca="1" si="13"/>
        <v>MTD orders processed</v>
      </c>
      <c r="F143" s="4" t="str">
        <f t="shared" si="14"/>
        <v>NORDSTROM 80886663-0489</v>
      </c>
      <c r="G143" t="str">
        <f>IF(ISNUMBER(FIND("NCO",$V143)),"NCO",IF(ISNUMBER(FIND("QVC",$V143)),"QVC",IFERROR(VLOOKUP(LEFT($M143,3),Table1[#All],2,FALSE),IF(OR(LEN($M143)=7,LEFT($M143,3)="SH1",LEFT($M143,2)="Vp",LEFT($M143,2)="GP",LEFT($M143,2)="gm"),"PMD.com",IF(AND(LEN($M143)=15,ISNUMBER($M143)=TRUE),"QVC","need manual check")))))</f>
        <v>Retail Accounts</v>
      </c>
      <c r="H143" t="str">
        <f>VLOOKUP($C143,[1]Sheet1!$A:$C,2,FALSE)</f>
        <v>Cold Plasma Plus Sub D 2oz Reformulation FG</v>
      </c>
      <c r="I143" t="str">
        <f>VLOOKUP($C143,[1]Sheet1!$A:$C,3,FALSE)</f>
        <v>Cold Plasma</v>
      </c>
      <c r="J143" s="4" t="str">
        <f t="shared" si="15"/>
        <v>8/1-9/17</v>
      </c>
      <c r="K143" t="s">
        <v>16</v>
      </c>
      <c r="L143" s="6">
        <v>44082.561365740738</v>
      </c>
      <c r="M143" s="6" t="s">
        <v>29579</v>
      </c>
      <c r="N143" t="s">
        <v>87</v>
      </c>
      <c r="O143">
        <v>17419710</v>
      </c>
      <c r="P143">
        <v>286539</v>
      </c>
      <c r="Q143" t="s">
        <v>29580</v>
      </c>
      <c r="R143">
        <v>53450011</v>
      </c>
      <c r="S143" t="s">
        <v>1247</v>
      </c>
      <c r="T143" t="s">
        <v>81</v>
      </c>
      <c r="U143">
        <v>21</v>
      </c>
      <c r="V143" t="s">
        <v>29581</v>
      </c>
      <c r="W143" t="s">
        <v>18</v>
      </c>
      <c r="X143">
        <v>21</v>
      </c>
      <c r="Y143" s="6">
        <v>44082.561111111114</v>
      </c>
    </row>
    <row r="144" spans="1:25" x14ac:dyDescent="0.3">
      <c r="A144" t="str">
        <f>VLOOKUP(G144,Table2[],3,FALSE)</f>
        <v>Retail</v>
      </c>
      <c r="B144" t="str">
        <f>IF(AND(OR(G144="Retail Accounts",G144="QVC",G144="Other.com"),F144&lt;&gt;""),IFERROR(INDEX('Lookup Tables'!$K:$K,MATCH($F144,'Lookup Tables'!$L:$L,0),1),G144),G144)</f>
        <v>Nordstrom</v>
      </c>
      <c r="C144">
        <f t="shared" si="11"/>
        <v>7503</v>
      </c>
      <c r="D144">
        <f t="shared" si="12"/>
        <v>4</v>
      </c>
      <c r="E144" s="8" t="str">
        <f t="shared" ca="1" si="13"/>
        <v>MTD orders processed</v>
      </c>
      <c r="F144" s="4" t="str">
        <f t="shared" si="14"/>
        <v>NORDSTROM 80886663-0489</v>
      </c>
      <c r="G144" t="str">
        <f>IF(ISNUMBER(FIND("NCO",$V144)),"NCO",IF(ISNUMBER(FIND("QVC",$V144)),"QVC",IFERROR(VLOOKUP(LEFT($M144,3),Table1[#All],2,FALSE),IF(OR(LEN($M144)=7,LEFT($M144,3)="SH1",LEFT($M144,2)="Vp",LEFT($M144,2)="GP",LEFT($M144,2)="gm"),"PMD.com",IF(AND(LEN($M144)=15,ISNUMBER($M144)=TRUE),"QVC","need manual check")))))</f>
        <v>Retail Accounts</v>
      </c>
      <c r="H144" t="str">
        <f>VLOOKUP($C144,[1]Sheet1!$A:$C,2,FALSE)</f>
        <v>Cold Plasma Plus Starter Kit</v>
      </c>
      <c r="I144" t="str">
        <f>VLOOKUP($C144,[1]Sheet1!$A:$C,3,FALSE)</f>
        <v>Cold Plasma</v>
      </c>
      <c r="J144" s="4" t="str">
        <f t="shared" si="15"/>
        <v>8/1-9/17</v>
      </c>
      <c r="K144" t="s">
        <v>16</v>
      </c>
      <c r="L144" s="6">
        <v>44082.561365740738</v>
      </c>
      <c r="M144" s="6" t="s">
        <v>29579</v>
      </c>
      <c r="N144" t="s">
        <v>87</v>
      </c>
      <c r="O144">
        <v>17419710</v>
      </c>
      <c r="P144">
        <v>286539</v>
      </c>
      <c r="Q144" t="s">
        <v>29580</v>
      </c>
      <c r="R144">
        <v>7503</v>
      </c>
      <c r="S144" t="s">
        <v>706</v>
      </c>
      <c r="T144" t="s">
        <v>71</v>
      </c>
      <c r="U144">
        <v>4</v>
      </c>
      <c r="V144" t="s">
        <v>29581</v>
      </c>
      <c r="W144" t="s">
        <v>18</v>
      </c>
      <c r="X144">
        <v>4</v>
      </c>
      <c r="Y144" s="6">
        <v>44082.561111111114</v>
      </c>
    </row>
    <row r="145" spans="1:25" x14ac:dyDescent="0.3">
      <c r="A145" t="str">
        <f>VLOOKUP(G145,Table2[],3,FALSE)</f>
        <v>Retail</v>
      </c>
      <c r="B145" t="str">
        <f>IF(AND(OR(G145="Retail Accounts",G145="QVC",G145="Other.com"),F145&lt;&gt;""),IFERROR(INDEX('Lookup Tables'!$K:$K,MATCH($F145,'Lookup Tables'!$L:$L,0),1),G145),G145)</f>
        <v>Nordstrom</v>
      </c>
      <c r="C145">
        <f t="shared" si="11"/>
        <v>7566</v>
      </c>
      <c r="D145">
        <f t="shared" si="12"/>
        <v>3</v>
      </c>
      <c r="E145" s="8" t="str">
        <f t="shared" ca="1" si="13"/>
        <v>MTD orders processed</v>
      </c>
      <c r="F145" s="4" t="str">
        <f t="shared" si="14"/>
        <v>NORDSTROM 80886663-0489</v>
      </c>
      <c r="G145" t="str">
        <f>IF(ISNUMBER(FIND("NCO",$V145)),"NCO",IF(ISNUMBER(FIND("QVC",$V145)),"QVC",IFERROR(VLOOKUP(LEFT($M145,3),Table1[#All],2,FALSE),IF(OR(LEN($M145)=7,LEFT($M145,3)="SH1",LEFT($M145,2)="Vp",LEFT($M145,2)="GP",LEFT($M145,2)="gm"),"PMD.com",IF(AND(LEN($M145)=15,ISNUMBER($M145)=TRUE),"QVC","need manual check")))))</f>
        <v>Retail Accounts</v>
      </c>
      <c r="H145" t="str">
        <f>VLOOKUP($C145,[1]Sheet1!$A:$C,2,FALSE)</f>
        <v>Essential Fx Acyl Glutathione Starter Set</v>
      </c>
      <c r="I145" t="str">
        <f>VLOOKUP($C145,[1]Sheet1!$A:$C,3,FALSE)</f>
        <v>Essential Fx Acyl Glutathione</v>
      </c>
      <c r="J145" s="4" t="str">
        <f t="shared" si="15"/>
        <v>8/1-9/17</v>
      </c>
      <c r="K145" t="s">
        <v>16</v>
      </c>
      <c r="L145" s="6">
        <v>44082.561365740738</v>
      </c>
      <c r="M145" s="6" t="s">
        <v>29579</v>
      </c>
      <c r="N145" t="s">
        <v>87</v>
      </c>
      <c r="O145">
        <v>17419710</v>
      </c>
      <c r="P145">
        <v>286539</v>
      </c>
      <c r="Q145" t="s">
        <v>29580</v>
      </c>
      <c r="R145">
        <v>7566</v>
      </c>
      <c r="S145" t="s">
        <v>724</v>
      </c>
      <c r="T145" t="s">
        <v>27</v>
      </c>
      <c r="U145">
        <v>21</v>
      </c>
      <c r="V145" t="s">
        <v>29581</v>
      </c>
      <c r="W145" t="s">
        <v>18</v>
      </c>
      <c r="X145">
        <v>3</v>
      </c>
      <c r="Y145" s="6">
        <v>44082.561111111114</v>
      </c>
    </row>
    <row r="146" spans="1:25" x14ac:dyDescent="0.3">
      <c r="A146" t="str">
        <f>VLOOKUP(G146,Table2[],3,FALSE)</f>
        <v>Retail</v>
      </c>
      <c r="B146" t="str">
        <f>IF(AND(OR(G146="Retail Accounts",G146="QVC",G146="Other.com"),F146&lt;&gt;""),IFERROR(INDEX('Lookup Tables'!$K:$K,MATCH($F146,'Lookup Tables'!$L:$L,0),1),G146),G146)</f>
        <v>Nordstrom</v>
      </c>
      <c r="C146">
        <f t="shared" si="11"/>
        <v>7566</v>
      </c>
      <c r="D146">
        <f t="shared" si="12"/>
        <v>18</v>
      </c>
      <c r="E146" s="8" t="str">
        <f t="shared" ca="1" si="13"/>
        <v>MTD orders processed</v>
      </c>
      <c r="F146" s="4" t="str">
        <f t="shared" si="14"/>
        <v>NORDSTROM 80886663-0489</v>
      </c>
      <c r="G146" t="str">
        <f>IF(ISNUMBER(FIND("NCO",$V146)),"NCO",IF(ISNUMBER(FIND("QVC",$V146)),"QVC",IFERROR(VLOOKUP(LEFT($M146,3),Table1[#All],2,FALSE),IF(OR(LEN($M146)=7,LEFT($M146,3)="SH1",LEFT($M146,2)="Vp",LEFT($M146,2)="GP",LEFT($M146,2)="gm"),"PMD.com",IF(AND(LEN($M146)=15,ISNUMBER($M146)=TRUE),"QVC","need manual check")))))</f>
        <v>Retail Accounts</v>
      </c>
      <c r="H146" t="str">
        <f>VLOOKUP($C146,[1]Sheet1!$A:$C,2,FALSE)</f>
        <v>Essential Fx Acyl Glutathione Starter Set</v>
      </c>
      <c r="I146" t="str">
        <f>VLOOKUP($C146,[1]Sheet1!$A:$C,3,FALSE)</f>
        <v>Essential Fx Acyl Glutathione</v>
      </c>
      <c r="J146" s="4" t="str">
        <f t="shared" si="15"/>
        <v>8/1-9/17</v>
      </c>
      <c r="K146" t="s">
        <v>16</v>
      </c>
      <c r="L146" s="6">
        <v>44082.561365740738</v>
      </c>
      <c r="M146" s="6" t="s">
        <v>29579</v>
      </c>
      <c r="N146" t="s">
        <v>87</v>
      </c>
      <c r="O146">
        <v>17419710</v>
      </c>
      <c r="P146">
        <v>286539</v>
      </c>
      <c r="Q146" t="s">
        <v>29580</v>
      </c>
      <c r="R146">
        <v>7566</v>
      </c>
      <c r="S146" t="s">
        <v>1451</v>
      </c>
      <c r="T146" t="s">
        <v>27</v>
      </c>
      <c r="U146">
        <v>21</v>
      </c>
      <c r="V146" t="s">
        <v>29581</v>
      </c>
      <c r="W146" t="s">
        <v>18</v>
      </c>
      <c r="X146">
        <v>18</v>
      </c>
      <c r="Y146" s="6">
        <v>44082.561111111114</v>
      </c>
    </row>
    <row r="147" spans="1:25" x14ac:dyDescent="0.3">
      <c r="A147" t="str">
        <f>VLOOKUP(G147,Table2[],3,FALSE)</f>
        <v>Retail</v>
      </c>
      <c r="B147" t="str">
        <f>IF(AND(OR(G147="Retail Accounts",G147="QVC",G147="Other.com"),F147&lt;&gt;""),IFERROR(INDEX('Lookup Tables'!$K:$K,MATCH($F147,'Lookup Tables'!$L:$L,0),1),G147),G147)</f>
        <v>Nordstrom</v>
      </c>
      <c r="C147">
        <f t="shared" si="11"/>
        <v>52430001</v>
      </c>
      <c r="D147">
        <f t="shared" si="12"/>
        <v>12</v>
      </c>
      <c r="E147" s="8" t="str">
        <f t="shared" ca="1" si="13"/>
        <v>MTD orders processed</v>
      </c>
      <c r="F147" s="4" t="str">
        <f t="shared" si="14"/>
        <v>NORDSTROM 80886663-0489</v>
      </c>
      <c r="G147" t="str">
        <f>IF(ISNUMBER(FIND("NCO",$V147)),"NCO",IF(ISNUMBER(FIND("QVC",$V147)),"QVC",IFERROR(VLOOKUP(LEFT($M147,3),Table1[#All],2,FALSE),IF(OR(LEN($M147)=7,LEFT($M147,3)="SH1",LEFT($M147,2)="Vp",LEFT($M147,2)="GP",LEFT($M147,2)="gm"),"PMD.com",IF(AND(LEN($M147)=15,ISNUMBER($M147)=TRUE),"QVC","need manual check")))))</f>
        <v>Retail Accounts</v>
      </c>
      <c r="H147" t="str">
        <f>VLOOKUP($C147,[1]Sheet1!$A:$C,2,FALSE)</f>
        <v>FG_6oz_High Potency Classics: Nutritive Cleanser</v>
      </c>
      <c r="I147" t="str">
        <f>VLOOKUP($C147,[1]Sheet1!$A:$C,3,FALSE)</f>
        <v>High Potency Classics</v>
      </c>
      <c r="J147" s="4" t="str">
        <f t="shared" si="15"/>
        <v>8/1-9/17</v>
      </c>
      <c r="K147" t="s">
        <v>16</v>
      </c>
      <c r="L147" s="6">
        <v>44082.561365740738</v>
      </c>
      <c r="M147" s="6" t="s">
        <v>29579</v>
      </c>
      <c r="N147" t="s">
        <v>87</v>
      </c>
      <c r="O147">
        <v>17419710</v>
      </c>
      <c r="P147">
        <v>286539</v>
      </c>
      <c r="Q147" t="s">
        <v>29580</v>
      </c>
      <c r="R147">
        <v>52430001</v>
      </c>
      <c r="S147" t="s">
        <v>578</v>
      </c>
      <c r="T147" t="s">
        <v>69</v>
      </c>
      <c r="U147">
        <v>12</v>
      </c>
      <c r="V147" t="s">
        <v>29581</v>
      </c>
      <c r="W147" t="s">
        <v>18</v>
      </c>
      <c r="X147">
        <v>12</v>
      </c>
      <c r="Y147" s="6">
        <v>44082.561111111114</v>
      </c>
    </row>
    <row r="148" spans="1:25" x14ac:dyDescent="0.3">
      <c r="A148" t="str">
        <f>VLOOKUP(G148,Table2[],3,FALSE)</f>
        <v>Retail</v>
      </c>
      <c r="B148" t="str">
        <f>IF(AND(OR(G148="Retail Accounts",G148="QVC",G148="Other.com"),F148&lt;&gt;""),IFERROR(INDEX('Lookup Tables'!$K:$K,MATCH($F148,'Lookup Tables'!$L:$L,0),1),G148),G148)</f>
        <v>Nordstrom</v>
      </c>
      <c r="C148">
        <f t="shared" si="11"/>
        <v>5354</v>
      </c>
      <c r="D148">
        <f t="shared" si="12"/>
        <v>3</v>
      </c>
      <c r="E148" s="8" t="str">
        <f t="shared" ca="1" si="13"/>
        <v>MTD orders processed</v>
      </c>
      <c r="F148" s="4" t="str">
        <f t="shared" si="14"/>
        <v>NORDSTROM 80886663-0489</v>
      </c>
      <c r="G148" t="str">
        <f>IF(ISNUMBER(FIND("NCO",$V148)),"NCO",IF(ISNUMBER(FIND("QVC",$V148)),"QVC",IFERROR(VLOOKUP(LEFT($M148,3),Table1[#All],2,FALSE),IF(OR(LEN($M148)=7,LEFT($M148,3)="SH1",LEFT($M148,2)="Vp",LEFT($M148,2)="GP",LEFT($M148,2)="gm"),"PMD.com",IF(AND(LEN($M148)=15,ISNUMBER($M148)=TRUE),"QVC","need manual check")))))</f>
        <v>Retail Accounts</v>
      </c>
      <c r="H148" t="str">
        <f>VLOOKUP($C148,[1]Sheet1!$A:$C,2,FALSE)</f>
        <v>Essential Fx Acyl Glutathione : Deep Crease Serum 1oz</v>
      </c>
      <c r="I148" t="str">
        <f>VLOOKUP($C148,[1]Sheet1!$A:$C,3,FALSE)</f>
        <v>Essential Fx Acyl Glutathione</v>
      </c>
      <c r="J148" s="4" t="str">
        <f t="shared" si="15"/>
        <v>8/1-9/17</v>
      </c>
      <c r="K148" t="s">
        <v>16</v>
      </c>
      <c r="L148" s="6">
        <v>44082.561365740738</v>
      </c>
      <c r="M148" s="6" t="s">
        <v>29579</v>
      </c>
      <c r="N148" t="s">
        <v>87</v>
      </c>
      <c r="O148">
        <v>17419710</v>
      </c>
      <c r="P148">
        <v>286539</v>
      </c>
      <c r="Q148" t="s">
        <v>29580</v>
      </c>
      <c r="R148">
        <v>5354</v>
      </c>
      <c r="S148" t="s">
        <v>739</v>
      </c>
      <c r="T148" t="s">
        <v>83</v>
      </c>
      <c r="U148">
        <v>3</v>
      </c>
      <c r="V148" t="s">
        <v>29581</v>
      </c>
      <c r="W148" t="s">
        <v>18</v>
      </c>
      <c r="X148">
        <v>3</v>
      </c>
      <c r="Y148" s="6">
        <v>44082.561111111114</v>
      </c>
    </row>
    <row r="149" spans="1:25" x14ac:dyDescent="0.3">
      <c r="A149" t="str">
        <f>VLOOKUP(G149,Table2[],3,FALSE)</f>
        <v>Retail</v>
      </c>
      <c r="B149" t="str">
        <f>IF(AND(OR(G149="Retail Accounts",G149="QVC",G149="Other.com"),F149&lt;&gt;""),IFERROR(INDEX('Lookup Tables'!$K:$K,MATCH($F149,'Lookup Tables'!$L:$L,0),1),G149),G149)</f>
        <v>Nordstrom</v>
      </c>
      <c r="C149">
        <f t="shared" si="11"/>
        <v>5355</v>
      </c>
      <c r="D149">
        <f t="shared" si="12"/>
        <v>6</v>
      </c>
      <c r="E149" s="8" t="str">
        <f t="shared" ca="1" si="13"/>
        <v>MTD orders processed</v>
      </c>
      <c r="F149" s="4" t="str">
        <f t="shared" si="14"/>
        <v>NORDSTROM 80886663-0489</v>
      </c>
      <c r="G149" t="str">
        <f>IF(ISNUMBER(FIND("NCO",$V149)),"NCO",IF(ISNUMBER(FIND("QVC",$V149)),"QVC",IFERROR(VLOOKUP(LEFT($M149,3),Table1[#All],2,FALSE),IF(OR(LEN($M149)=7,LEFT($M149,3)="SH1",LEFT($M149,2)="Vp",LEFT($M149,2)="GP",LEFT($M149,2)="gm"),"PMD.com",IF(AND(LEN($M149)=15,ISNUMBER($M149)=TRUE),"QVC","need manual check")))))</f>
        <v>Retail Accounts</v>
      </c>
      <c r="H149" t="str">
        <f>VLOOKUP($C149,[1]Sheet1!$A:$C,2,FALSE)</f>
        <v>Essential Fx Acyl Glutathione : Moisturizer 1oz</v>
      </c>
      <c r="I149" t="str">
        <f>VLOOKUP($C149,[1]Sheet1!$A:$C,3,FALSE)</f>
        <v>Essential Fx Acyl Glutathione</v>
      </c>
      <c r="J149" s="4" t="str">
        <f t="shared" si="15"/>
        <v>8/1-9/17</v>
      </c>
      <c r="K149" t="s">
        <v>16</v>
      </c>
      <c r="L149" s="6">
        <v>44082.561365740738</v>
      </c>
      <c r="M149" s="6" t="s">
        <v>29579</v>
      </c>
      <c r="N149" t="s">
        <v>87</v>
      </c>
      <c r="O149">
        <v>17419710</v>
      </c>
      <c r="P149">
        <v>286539</v>
      </c>
      <c r="Q149" t="s">
        <v>29580</v>
      </c>
      <c r="R149">
        <v>5355</v>
      </c>
      <c r="S149" t="s">
        <v>1818</v>
      </c>
      <c r="T149" t="s">
        <v>68</v>
      </c>
      <c r="U149">
        <v>6</v>
      </c>
      <c r="V149" t="s">
        <v>29581</v>
      </c>
      <c r="W149" t="s">
        <v>18</v>
      </c>
      <c r="X149">
        <v>6</v>
      </c>
      <c r="Y149" s="6">
        <v>44082.561111111114</v>
      </c>
    </row>
    <row r="150" spans="1:25" x14ac:dyDescent="0.3">
      <c r="A150" t="str">
        <f>VLOOKUP(G150,Table2[],3,FALSE)</f>
        <v>Retail</v>
      </c>
      <c r="B150" t="str">
        <f>IF(AND(OR(G150="Retail Accounts",G150="QVC",G150="Other.com"),F150&lt;&gt;""),IFERROR(INDEX('Lookup Tables'!$K:$K,MATCH($F150,'Lookup Tables'!$L:$L,0),1),G150),G150)</f>
        <v>Nordstrom</v>
      </c>
      <c r="C150">
        <f t="shared" si="11"/>
        <v>5356</v>
      </c>
      <c r="D150">
        <f t="shared" si="12"/>
        <v>9</v>
      </c>
      <c r="E150" s="8" t="str">
        <f t="shared" ca="1" si="13"/>
        <v>MTD orders processed</v>
      </c>
      <c r="F150" s="4" t="str">
        <f t="shared" si="14"/>
        <v>NORDSTROM 80886663-0489</v>
      </c>
      <c r="G150" t="str">
        <f>IF(ISNUMBER(FIND("NCO",$V150)),"NCO",IF(ISNUMBER(FIND("QVC",$V150)),"QVC",IFERROR(VLOOKUP(LEFT($M150,3),Table1[#All],2,FALSE),IF(OR(LEN($M150)=7,LEFT($M150,3)="SH1",LEFT($M150,2)="Vp",LEFT($M150,2)="GP",LEFT($M150,2)="gm"),"PMD.com",IF(AND(LEN($M150)=15,ISNUMBER($M150)=TRUE),"QVC","need manual check")))))</f>
        <v>Retail Accounts</v>
      </c>
      <c r="H150" t="str">
        <f>VLOOKUP($C150,[1]Sheet1!$A:$C,2,FALSE)</f>
        <v>Essential Fx Acyl Glutathione : Eye Cream 0.5oz</v>
      </c>
      <c r="I150" t="str">
        <f>VLOOKUP($C150,[1]Sheet1!$A:$C,3,FALSE)</f>
        <v>Essential Fx Acyl Glutathione</v>
      </c>
      <c r="J150" s="4" t="str">
        <f t="shared" si="15"/>
        <v>8/1-9/17</v>
      </c>
      <c r="K150" t="s">
        <v>16</v>
      </c>
      <c r="L150" s="6">
        <v>44082.561365740738</v>
      </c>
      <c r="M150" s="6" t="s">
        <v>29579</v>
      </c>
      <c r="N150" t="s">
        <v>87</v>
      </c>
      <c r="O150">
        <v>17419710</v>
      </c>
      <c r="P150">
        <v>286539</v>
      </c>
      <c r="Q150" t="s">
        <v>29580</v>
      </c>
      <c r="R150">
        <v>5356</v>
      </c>
      <c r="S150" t="s">
        <v>1492</v>
      </c>
      <c r="T150" t="s">
        <v>96</v>
      </c>
      <c r="U150">
        <v>9</v>
      </c>
      <c r="V150" t="s">
        <v>29581</v>
      </c>
      <c r="W150" t="s">
        <v>18</v>
      </c>
      <c r="X150">
        <v>9</v>
      </c>
      <c r="Y150" s="6">
        <v>44082.561111111114</v>
      </c>
    </row>
    <row r="151" spans="1:25" x14ac:dyDescent="0.3">
      <c r="A151" t="str">
        <f>VLOOKUP(G151,Table2[],3,FALSE)</f>
        <v>Retail</v>
      </c>
      <c r="B151" t="str">
        <f>IF(AND(OR(G151="Retail Accounts",G151="QVC",G151="Other.com"),F151&lt;&gt;""),IFERROR(INDEX('Lookup Tables'!$K:$K,MATCH($F151,'Lookup Tables'!$L:$L,0),1),G151),G151)</f>
        <v>Nordstrom</v>
      </c>
      <c r="C151">
        <f t="shared" si="11"/>
        <v>5357</v>
      </c>
      <c r="D151">
        <f t="shared" si="12"/>
        <v>30</v>
      </c>
      <c r="E151" s="8" t="str">
        <f t="shared" ca="1" si="13"/>
        <v>MTD orders processed</v>
      </c>
      <c r="F151" s="4" t="str">
        <f t="shared" si="14"/>
        <v>NORDSTROM 80886663-0489</v>
      </c>
      <c r="G151" t="str">
        <f>IF(ISNUMBER(FIND("NCO",$V151)),"NCO",IF(ISNUMBER(FIND("QVC",$V151)),"QVC",IFERROR(VLOOKUP(LEFT($M151,3),Table1[#All],2,FALSE),IF(OR(LEN($M151)=7,LEFT($M151,3)="SH1",LEFT($M151,2)="Vp",LEFT($M151,2)="GP",LEFT($M151,2)="gm"),"PMD.com",IF(AND(LEN($M151)=15,ISNUMBER($M151)=TRUE),"QVC","need manual check")))))</f>
        <v>Retail Accounts</v>
      </c>
      <c r="H151" t="str">
        <f>VLOOKUP($C151,[1]Sheet1!$A:$C,2,FALSE)</f>
        <v>Essential Fx Acyl Glutathione : Eyelid Serum 0.5oz</v>
      </c>
      <c r="I151" t="str">
        <f>VLOOKUP($C151,[1]Sheet1!$A:$C,3,FALSE)</f>
        <v>Essential Fx Acyl Glutathione</v>
      </c>
      <c r="J151" s="4" t="str">
        <f t="shared" si="15"/>
        <v>8/1-9/17</v>
      </c>
      <c r="K151" t="s">
        <v>16</v>
      </c>
      <c r="L151" s="6">
        <v>44082.561365740738</v>
      </c>
      <c r="M151" s="6" t="s">
        <v>29579</v>
      </c>
      <c r="N151" t="s">
        <v>87</v>
      </c>
      <c r="O151">
        <v>17419710</v>
      </c>
      <c r="P151">
        <v>286539</v>
      </c>
      <c r="Q151" t="s">
        <v>29580</v>
      </c>
      <c r="R151">
        <v>5357</v>
      </c>
      <c r="S151" t="s">
        <v>1200</v>
      </c>
      <c r="T151" t="s">
        <v>78</v>
      </c>
      <c r="U151">
        <v>30</v>
      </c>
      <c r="V151" t="s">
        <v>29581</v>
      </c>
      <c r="W151" t="s">
        <v>18</v>
      </c>
      <c r="X151">
        <v>30</v>
      </c>
      <c r="Y151" s="6">
        <v>44082.561111111114</v>
      </c>
    </row>
    <row r="152" spans="1:25" x14ac:dyDescent="0.3">
      <c r="A152" t="str">
        <f>VLOOKUP(G152,Table2[],3,FALSE)</f>
        <v>Retail</v>
      </c>
      <c r="B152" t="str">
        <f>IF(AND(OR(G152="Retail Accounts",G152="QVC",G152="Other.com"),F152&lt;&gt;""),IFERROR(INDEX('Lookup Tables'!$K:$K,MATCH($F152,'Lookup Tables'!$L:$L,0),1),G152),G152)</f>
        <v>Nordstrom</v>
      </c>
      <c r="C152">
        <f t="shared" si="11"/>
        <v>51080001</v>
      </c>
      <c r="D152">
        <f t="shared" si="12"/>
        <v>3</v>
      </c>
      <c r="E152" s="8" t="str">
        <f t="shared" ca="1" si="13"/>
        <v>MTD orders processed</v>
      </c>
      <c r="F152" s="4" t="str">
        <f t="shared" si="14"/>
        <v>NORDSTROM 80886663-0489</v>
      </c>
      <c r="G152" t="str">
        <f>IF(ISNUMBER(FIND("NCO",$V152)),"NCO",IF(ISNUMBER(FIND("QVC",$V152)),"QVC",IFERROR(VLOOKUP(LEFT($M152,3),Table1[#All],2,FALSE),IF(OR(LEN($M152)=7,LEFT($M152,3)="SH1",LEFT($M152,2)="Vp",LEFT($M152,2)="GP",LEFT($M152,2)="gm"),"PMD.com",IF(AND(LEN($M152)=15,ISNUMBER($M152)=TRUE),"QVC","need manual check")))))</f>
        <v>Retail Accounts</v>
      </c>
      <c r="H152" t="str">
        <f>VLOOKUP($C152,[1]Sheet1!$A:$C,2,FALSE)</f>
        <v>FG_2 oz_High Potency Growth Factor Firming &amp; Lifting Serum</v>
      </c>
      <c r="I152" t="str">
        <f>VLOOKUP($C152,[1]Sheet1!$A:$C,3,FALSE)</f>
        <v>High Potency Classics</v>
      </c>
      <c r="J152" s="4" t="str">
        <f t="shared" si="15"/>
        <v>8/1-9/17</v>
      </c>
      <c r="K152" t="s">
        <v>16</v>
      </c>
      <c r="L152" s="6">
        <v>44082.561365740738</v>
      </c>
      <c r="M152" s="6" t="s">
        <v>29579</v>
      </c>
      <c r="N152" t="s">
        <v>87</v>
      </c>
      <c r="O152">
        <v>17419710</v>
      </c>
      <c r="P152">
        <v>286539</v>
      </c>
      <c r="Q152" t="s">
        <v>29580</v>
      </c>
      <c r="R152">
        <v>51080001</v>
      </c>
      <c r="S152" t="s">
        <v>1258</v>
      </c>
      <c r="T152" t="s">
        <v>52</v>
      </c>
      <c r="U152">
        <v>3</v>
      </c>
      <c r="V152" t="s">
        <v>29581</v>
      </c>
      <c r="W152" t="s">
        <v>18</v>
      </c>
      <c r="X152">
        <v>3</v>
      </c>
      <c r="Y152" s="6">
        <v>44082.561111111114</v>
      </c>
    </row>
    <row r="153" spans="1:25" x14ac:dyDescent="0.3">
      <c r="A153" t="str">
        <f>VLOOKUP(G153,Table2[],3,FALSE)</f>
        <v>Retail</v>
      </c>
      <c r="B153" t="str">
        <f>IF(AND(OR(G153="Retail Accounts",G153="QVC",G153="Other.com"),F153&lt;&gt;""),IFERROR(INDEX('Lookup Tables'!$K:$K,MATCH($F153,'Lookup Tables'!$L:$L,0),1),G153),G153)</f>
        <v>Nordstrom</v>
      </c>
      <c r="C153">
        <f t="shared" si="11"/>
        <v>53990001</v>
      </c>
      <c r="D153">
        <f t="shared" si="12"/>
        <v>15</v>
      </c>
      <c r="E153" s="8" t="str">
        <f t="shared" ca="1" si="13"/>
        <v>MTD orders processed</v>
      </c>
      <c r="F153" s="4" t="str">
        <f t="shared" si="14"/>
        <v>NORDSTROM 80886663-0489</v>
      </c>
      <c r="G153" t="str">
        <f>IF(ISNUMBER(FIND("NCO",$V153)),"NCO",IF(ISNUMBER(FIND("QVC",$V153)),"QVC",IFERROR(VLOOKUP(LEFT($M153,3),Table1[#All],2,FALSE),IF(OR(LEN($M153)=7,LEFT($M153,3)="SH1",LEFT($M153,2)="Vp",LEFT($M153,2)="GP",LEFT($M153,2)="gm"),"PMD.com",IF(AND(LEN($M153)=15,ISNUMBER($M153)=TRUE),"QVC","need manual check")))))</f>
        <v>Retail Accounts</v>
      </c>
      <c r="H153" t="str">
        <f>VLOOKUP($C153,[1]Sheet1!$A:$C,2,FALSE)</f>
        <v>NM Highlighter</v>
      </c>
      <c r="I153" t="str">
        <f>VLOOKUP($C153,[1]Sheet1!$A:$C,3,FALSE)</f>
        <v>No Makeup Skincare</v>
      </c>
      <c r="J153" s="4" t="str">
        <f t="shared" si="15"/>
        <v>8/1-9/17</v>
      </c>
      <c r="K153" t="s">
        <v>16</v>
      </c>
      <c r="L153" s="6">
        <v>44082.561365740738</v>
      </c>
      <c r="M153" s="6" t="s">
        <v>29579</v>
      </c>
      <c r="N153" t="s">
        <v>87</v>
      </c>
      <c r="O153">
        <v>17419710</v>
      </c>
      <c r="P153">
        <v>286539</v>
      </c>
      <c r="Q153" t="s">
        <v>29580</v>
      </c>
      <c r="R153">
        <v>53990001</v>
      </c>
      <c r="S153" t="s">
        <v>542</v>
      </c>
      <c r="T153" t="s">
        <v>89</v>
      </c>
      <c r="U153">
        <v>15</v>
      </c>
      <c r="V153" t="s">
        <v>29581</v>
      </c>
      <c r="W153" t="s">
        <v>18</v>
      </c>
      <c r="X153">
        <v>15</v>
      </c>
      <c r="Y153" s="6">
        <v>44082.561111111114</v>
      </c>
    </row>
    <row r="154" spans="1:25" x14ac:dyDescent="0.3">
      <c r="A154" t="str">
        <f>VLOOKUP(G154,Table2[],3,FALSE)</f>
        <v>Retail</v>
      </c>
      <c r="B154" t="str">
        <f>IF(AND(OR(G154="Retail Accounts",G154="QVC",G154="Other.com"),F154&lt;&gt;""),IFERROR(INDEX('Lookup Tables'!$K:$K,MATCH($F154,'Lookup Tables'!$L:$L,0),1),G154),G154)</f>
        <v>Nordstrom</v>
      </c>
      <c r="C154">
        <f t="shared" si="11"/>
        <v>53980001</v>
      </c>
      <c r="D154">
        <f t="shared" si="12"/>
        <v>9</v>
      </c>
      <c r="E154" s="8" t="str">
        <f t="shared" ca="1" si="13"/>
        <v>MTD orders processed</v>
      </c>
      <c r="F154" s="4" t="str">
        <f t="shared" si="14"/>
        <v>NORDSTROM 80886663-0489</v>
      </c>
      <c r="G154" t="str">
        <f>IF(ISNUMBER(FIND("NCO",$V154)),"NCO",IF(ISNUMBER(FIND("QVC",$V154)),"QVC",IFERROR(VLOOKUP(LEFT($M154,3),Table1[#All],2,FALSE),IF(OR(LEN($M154)=7,LEFT($M154,3)="SH1",LEFT($M154,2)="Vp",LEFT($M154,2)="GP",LEFT($M154,2)="gm"),"PMD.com",IF(AND(LEN($M154)=15,ISNUMBER($M154)=TRUE),"QVC","need manual check")))))</f>
        <v>Retail Accounts</v>
      </c>
      <c r="H154" t="str">
        <f>VLOOKUP($C154,[1]Sheet1!$A:$C,2,FALSE)</f>
        <v>NM Bronzer 2019</v>
      </c>
      <c r="I154" t="str">
        <f>VLOOKUP($C154,[1]Sheet1!$A:$C,3,FALSE)</f>
        <v>No Makeup Skincare</v>
      </c>
      <c r="J154" s="4" t="str">
        <f t="shared" si="15"/>
        <v>8/1-9/17</v>
      </c>
      <c r="K154" t="s">
        <v>16</v>
      </c>
      <c r="L154" s="6">
        <v>44082.561365740738</v>
      </c>
      <c r="M154" s="6" t="s">
        <v>29579</v>
      </c>
      <c r="N154" t="s">
        <v>87</v>
      </c>
      <c r="O154">
        <v>17419710</v>
      </c>
      <c r="P154">
        <v>286539</v>
      </c>
      <c r="Q154" t="s">
        <v>29580</v>
      </c>
      <c r="R154">
        <v>53980001</v>
      </c>
      <c r="S154" t="s">
        <v>542</v>
      </c>
      <c r="T154" t="s">
        <v>38</v>
      </c>
      <c r="U154">
        <v>9</v>
      </c>
      <c r="V154" t="s">
        <v>29581</v>
      </c>
      <c r="W154" t="s">
        <v>18</v>
      </c>
      <c r="X154">
        <v>9</v>
      </c>
      <c r="Y154" s="6">
        <v>44082.561111111114</v>
      </c>
    </row>
    <row r="155" spans="1:25" x14ac:dyDescent="0.3">
      <c r="A155" t="str">
        <f>VLOOKUP(G155,Table2[],3,FALSE)</f>
        <v>Retail</v>
      </c>
      <c r="B155" t="str">
        <f>IF(AND(OR(G155="Retail Accounts",G155="QVC",G155="Other.com"),F155&lt;&gt;""),IFERROR(INDEX('Lookup Tables'!$K:$K,MATCH($F155,'Lookup Tables'!$L:$L,0),1),G155),G155)</f>
        <v>Nordstrom</v>
      </c>
      <c r="C155">
        <f t="shared" si="11"/>
        <v>54010001</v>
      </c>
      <c r="D155">
        <f t="shared" si="12"/>
        <v>2</v>
      </c>
      <c r="E155" s="8" t="str">
        <f t="shared" ca="1" si="13"/>
        <v>MTD orders processed</v>
      </c>
      <c r="F155" s="4" t="str">
        <f t="shared" si="14"/>
        <v>NORDSTROM 80886663-0489</v>
      </c>
      <c r="G155" t="str">
        <f>IF(ISNUMBER(FIND("NCO",$V155)),"NCO",IF(ISNUMBER(FIND("QVC",$V155)),"QVC",IFERROR(VLOOKUP(LEFT($M155,3),Table1[#All],2,FALSE),IF(OR(LEN($M155)=7,LEFT($M155,3)="SH1",LEFT($M155,2)="Vp",LEFT($M155,2)="GP",LEFT($M155,2)="gm"),"PMD.com",IF(AND(LEN($M155)=15,ISNUMBER($M155)=TRUE),"QVC","need manual check")))))</f>
        <v>Retail Accounts</v>
      </c>
      <c r="H155" t="str">
        <f>VLOOKUP($C155,[1]Sheet1!$A:$C,2,FALSE)</f>
        <v>NM Mascara</v>
      </c>
      <c r="I155" t="str">
        <f>VLOOKUP($C155,[1]Sheet1!$A:$C,3,FALSE)</f>
        <v>No Makeup Skincare</v>
      </c>
      <c r="J155" s="4" t="str">
        <f t="shared" si="15"/>
        <v>8/1-9/17</v>
      </c>
      <c r="K155" t="s">
        <v>16</v>
      </c>
      <c r="L155" s="6">
        <v>44082.561365740738</v>
      </c>
      <c r="M155" s="6" t="s">
        <v>29579</v>
      </c>
      <c r="N155" t="s">
        <v>87</v>
      </c>
      <c r="O155">
        <v>17419710</v>
      </c>
      <c r="P155">
        <v>286539</v>
      </c>
      <c r="Q155" t="s">
        <v>29580</v>
      </c>
      <c r="R155">
        <v>54010001</v>
      </c>
      <c r="S155" t="s">
        <v>542</v>
      </c>
      <c r="T155" t="s">
        <v>31</v>
      </c>
      <c r="U155">
        <v>6</v>
      </c>
      <c r="V155" t="s">
        <v>29581</v>
      </c>
      <c r="W155" t="s">
        <v>18</v>
      </c>
      <c r="X155">
        <v>2</v>
      </c>
      <c r="Y155" s="6">
        <v>44082.561111111114</v>
      </c>
    </row>
    <row r="156" spans="1:25" x14ac:dyDescent="0.3">
      <c r="A156" t="str">
        <f>VLOOKUP(G156,Table2[],3,FALSE)</f>
        <v>Retail</v>
      </c>
      <c r="B156" t="str">
        <f>IF(AND(OR(G156="Retail Accounts",G156="QVC",G156="Other.com"),F156&lt;&gt;""),IFERROR(INDEX('Lookup Tables'!$K:$K,MATCH($F156,'Lookup Tables'!$L:$L,0),1),G156),G156)</f>
        <v>Nordstrom</v>
      </c>
      <c r="C156">
        <f t="shared" si="11"/>
        <v>54010001</v>
      </c>
      <c r="D156">
        <f t="shared" si="12"/>
        <v>4</v>
      </c>
      <c r="E156" s="8" t="str">
        <f t="shared" ca="1" si="13"/>
        <v>MTD orders processed</v>
      </c>
      <c r="F156" s="4" t="str">
        <f t="shared" si="14"/>
        <v>NORDSTROM 80886663-0489</v>
      </c>
      <c r="G156" t="str">
        <f>IF(ISNUMBER(FIND("NCO",$V156)),"NCO",IF(ISNUMBER(FIND("QVC",$V156)),"QVC",IFERROR(VLOOKUP(LEFT($M156,3),Table1[#All],2,FALSE),IF(OR(LEN($M156)=7,LEFT($M156,3)="SH1",LEFT($M156,2)="Vp",LEFT($M156,2)="GP",LEFT($M156,2)="gm"),"PMD.com",IF(AND(LEN($M156)=15,ISNUMBER($M156)=TRUE),"QVC","need manual check")))))</f>
        <v>Retail Accounts</v>
      </c>
      <c r="H156" t="str">
        <f>VLOOKUP($C156,[1]Sheet1!$A:$C,2,FALSE)</f>
        <v>NM Mascara</v>
      </c>
      <c r="I156" t="str">
        <f>VLOOKUP($C156,[1]Sheet1!$A:$C,3,FALSE)</f>
        <v>No Makeup Skincare</v>
      </c>
      <c r="J156" s="4" t="str">
        <f t="shared" si="15"/>
        <v>8/1-9/17</v>
      </c>
      <c r="K156" t="s">
        <v>16</v>
      </c>
      <c r="L156" s="6">
        <v>44082.561365740738</v>
      </c>
      <c r="M156" s="6" t="s">
        <v>29579</v>
      </c>
      <c r="N156" t="s">
        <v>87</v>
      </c>
      <c r="O156">
        <v>17419710</v>
      </c>
      <c r="P156">
        <v>286539</v>
      </c>
      <c r="Q156" t="s">
        <v>29580</v>
      </c>
      <c r="R156">
        <v>54010001</v>
      </c>
      <c r="S156" t="s">
        <v>1237</v>
      </c>
      <c r="T156" t="s">
        <v>31</v>
      </c>
      <c r="U156">
        <v>6</v>
      </c>
      <c r="V156" t="s">
        <v>29581</v>
      </c>
      <c r="W156" t="s">
        <v>18</v>
      </c>
      <c r="X156">
        <v>4</v>
      </c>
      <c r="Y156" s="6">
        <v>44082.561111111114</v>
      </c>
    </row>
    <row r="157" spans="1:25" x14ac:dyDescent="0.3">
      <c r="A157" t="str">
        <f>VLOOKUP(G157,Table2[],3,FALSE)</f>
        <v>Retail</v>
      </c>
      <c r="B157" t="str">
        <f>IF(AND(OR(G157="Retail Accounts",G157="QVC",G157="Other.com"),F157&lt;&gt;""),IFERROR(INDEX('Lookup Tables'!$K:$K,MATCH($F157,'Lookup Tables'!$L:$L,0),1),G157),G157)</f>
        <v>Nordstrom</v>
      </c>
      <c r="C157">
        <f t="shared" si="11"/>
        <v>54000001</v>
      </c>
      <c r="D157">
        <f t="shared" si="12"/>
        <v>18</v>
      </c>
      <c r="E157" s="8" t="str">
        <f t="shared" ca="1" si="13"/>
        <v>MTD orders processed</v>
      </c>
      <c r="F157" s="4" t="str">
        <f t="shared" si="14"/>
        <v>NORDSTROM 80886663-0489</v>
      </c>
      <c r="G157" t="str">
        <f>IF(ISNUMBER(FIND("NCO",$V157)),"NCO",IF(ISNUMBER(FIND("QVC",$V157)),"QVC",IFERROR(VLOOKUP(LEFT($M157,3),Table1[#All],2,FALSE),IF(OR(LEN($M157)=7,LEFT($M157,3)="SH1",LEFT($M157,2)="Vp",LEFT($M157,2)="GP",LEFT($M157,2)="gm"),"PMD.com",IF(AND(LEN($M157)=15,ISNUMBER($M157)=TRUE),"QVC","need manual check")))))</f>
        <v>Retail Accounts</v>
      </c>
      <c r="H157" t="str">
        <f>VLOOKUP($C157,[1]Sheet1!$A:$C,2,FALSE)</f>
        <v>NM Instant Blur</v>
      </c>
      <c r="I157" t="str">
        <f>VLOOKUP($C157,[1]Sheet1!$A:$C,3,FALSE)</f>
        <v>No Makeup Skincare</v>
      </c>
      <c r="J157" s="4" t="str">
        <f t="shared" si="15"/>
        <v>8/1-9/17</v>
      </c>
      <c r="K157" t="s">
        <v>16</v>
      </c>
      <c r="L157" s="6">
        <v>44082.561365740738</v>
      </c>
      <c r="M157" s="6" t="s">
        <v>29579</v>
      </c>
      <c r="N157" t="s">
        <v>87</v>
      </c>
      <c r="O157">
        <v>17419710</v>
      </c>
      <c r="P157">
        <v>286539</v>
      </c>
      <c r="Q157" t="s">
        <v>29580</v>
      </c>
      <c r="R157">
        <v>54000001</v>
      </c>
      <c r="S157" t="s">
        <v>510</v>
      </c>
      <c r="T157" t="s">
        <v>75</v>
      </c>
      <c r="U157">
        <v>18</v>
      </c>
      <c r="V157" t="s">
        <v>29581</v>
      </c>
      <c r="W157" t="s">
        <v>18</v>
      </c>
      <c r="X157">
        <v>18</v>
      </c>
      <c r="Y157" s="6">
        <v>44082.561111111114</v>
      </c>
    </row>
    <row r="158" spans="1:25" x14ac:dyDescent="0.3">
      <c r="A158" t="str">
        <f>VLOOKUP(G158,Table2[],3,FALSE)</f>
        <v>Retail</v>
      </c>
      <c r="B158" t="str">
        <f>IF(AND(OR(G158="Retail Accounts",G158="QVC",G158="Other.com"),F158&lt;&gt;""),IFERROR(INDEX('Lookup Tables'!$K:$K,MATCH($F158,'Lookup Tables'!$L:$L,0),1),G158),G158)</f>
        <v>Nordstrom</v>
      </c>
      <c r="C158">
        <f t="shared" si="11"/>
        <v>55090001</v>
      </c>
      <c r="D158">
        <f t="shared" si="12"/>
        <v>1</v>
      </c>
      <c r="E158" s="8" t="str">
        <f t="shared" ca="1" si="13"/>
        <v>MTD orders processed</v>
      </c>
      <c r="F158" s="4" t="str">
        <f t="shared" si="14"/>
        <v>NORDSTROM 80886663-0489</v>
      </c>
      <c r="G158" t="str">
        <f>IF(ISNUMBER(FIND("NCO",$V158)),"NCO",IF(ISNUMBER(FIND("QVC",$V158)),"QVC",IFERROR(VLOOKUP(LEFT($M158,3),Table1[#All],2,FALSE),IF(OR(LEN($M158)=7,LEFT($M158,3)="SH1",LEFT($M158,2)="Vp",LEFT($M158,2)="GP",LEFT($M158,2)="gm"),"PMD.com",IF(AND(LEN($M158)=15,ISNUMBER($M158)=TRUE),"QVC","need manual check")))))</f>
        <v>Retail Accounts</v>
      </c>
      <c r="H158" t="str">
        <f>VLOOKUP($C158,[1]Sheet1!$A:$C,2,FALSE)</f>
        <v>FG_2oz_Neuropeptide Firming Moisturizer</v>
      </c>
      <c r="I158" t="str">
        <f>VLOOKUP($C158,[1]Sheet1!$A:$C,3,FALSE)</f>
        <v>Neuropeptide</v>
      </c>
      <c r="J158" s="4" t="str">
        <f t="shared" si="15"/>
        <v>8/1-9/17</v>
      </c>
      <c r="K158" t="s">
        <v>16</v>
      </c>
      <c r="L158" s="6">
        <v>44082.561365740738</v>
      </c>
      <c r="M158" s="6" t="s">
        <v>29579</v>
      </c>
      <c r="N158" t="s">
        <v>87</v>
      </c>
      <c r="O158">
        <v>17419710</v>
      </c>
      <c r="P158">
        <v>286539</v>
      </c>
      <c r="Q158" t="s">
        <v>29580</v>
      </c>
      <c r="R158">
        <v>55090001</v>
      </c>
      <c r="S158" t="s">
        <v>509</v>
      </c>
      <c r="T158" t="s">
        <v>135</v>
      </c>
      <c r="U158">
        <v>1</v>
      </c>
      <c r="V158" t="s">
        <v>29581</v>
      </c>
      <c r="W158" t="s">
        <v>18</v>
      </c>
      <c r="X158">
        <v>1</v>
      </c>
      <c r="Y158" s="6">
        <v>44082.561111111114</v>
      </c>
    </row>
    <row r="159" spans="1:25" x14ac:dyDescent="0.3">
      <c r="A159" t="str">
        <f>VLOOKUP(G159,Table2[],3,FALSE)</f>
        <v>Retail</v>
      </c>
      <c r="B159" t="str">
        <f>IF(AND(OR(G159="Retail Accounts",G159="QVC",G159="Other.com"),F159&lt;&gt;""),IFERROR(INDEX('Lookup Tables'!$K:$K,MATCH($F159,'Lookup Tables'!$L:$L,0),1),G159),G159)</f>
        <v>Nordstrom</v>
      </c>
      <c r="C159">
        <f t="shared" si="11"/>
        <v>54020001</v>
      </c>
      <c r="D159">
        <f t="shared" si="12"/>
        <v>60</v>
      </c>
      <c r="E159" s="8" t="str">
        <f t="shared" ca="1" si="13"/>
        <v>MTD orders processed</v>
      </c>
      <c r="F159" s="4" t="str">
        <f t="shared" si="14"/>
        <v>NORDSTROM 80886663-0489</v>
      </c>
      <c r="G159" t="str">
        <f>IF(ISNUMBER(FIND("NCO",$V159)),"NCO",IF(ISNUMBER(FIND("QVC",$V159)),"QVC",IFERROR(VLOOKUP(LEFT($M159,3),Table1[#All],2,FALSE),IF(OR(LEN($M159)=7,LEFT($M159,3)="SH1",LEFT($M159,2)="Vp",LEFT($M159,2)="GP",LEFT($M159,2)="gm"),"PMD.com",IF(AND(LEN($M159)=15,ISNUMBER($M159)=TRUE),"QVC","need manual check")))))</f>
        <v>Retail Accounts</v>
      </c>
      <c r="H159" t="str">
        <f>VLOOKUP($C159,[1]Sheet1!$A:$C,2,FALSE)</f>
        <v>NM Eyeshadow</v>
      </c>
      <c r="I159" t="str">
        <f>VLOOKUP($C159,[1]Sheet1!$A:$C,3,FALSE)</f>
        <v>No Makeup Skincare</v>
      </c>
      <c r="J159" s="4" t="str">
        <f t="shared" si="15"/>
        <v>8/1-9/17</v>
      </c>
      <c r="K159" t="s">
        <v>16</v>
      </c>
      <c r="L159" s="6">
        <v>44082.561365740738</v>
      </c>
      <c r="M159" s="6" t="s">
        <v>29579</v>
      </c>
      <c r="N159" t="s">
        <v>87</v>
      </c>
      <c r="O159">
        <v>17419710</v>
      </c>
      <c r="P159">
        <v>286539</v>
      </c>
      <c r="Q159" t="s">
        <v>29580</v>
      </c>
      <c r="R159">
        <v>54020001</v>
      </c>
      <c r="S159" t="s">
        <v>1237</v>
      </c>
      <c r="T159" t="s">
        <v>79</v>
      </c>
      <c r="U159">
        <v>60</v>
      </c>
      <c r="V159" t="s">
        <v>29581</v>
      </c>
      <c r="W159" t="s">
        <v>18</v>
      </c>
      <c r="X159">
        <v>60</v>
      </c>
      <c r="Y159" s="6">
        <v>44082.561111111114</v>
      </c>
    </row>
    <row r="160" spans="1:25" x14ac:dyDescent="0.3">
      <c r="A160" t="str">
        <f>VLOOKUP(G160,Table2[],3,FALSE)</f>
        <v>Retail</v>
      </c>
      <c r="B160" t="str">
        <f>IF(AND(OR(G160="Retail Accounts",G160="QVC",G160="Other.com"),F160&lt;&gt;""),IFERROR(INDEX('Lookup Tables'!$K:$K,MATCH($F160,'Lookup Tables'!$L:$L,0),1),G160),G160)</f>
        <v>Nordstrom</v>
      </c>
      <c r="C160">
        <f t="shared" si="11"/>
        <v>55340001</v>
      </c>
      <c r="D160">
        <f t="shared" si="12"/>
        <v>3</v>
      </c>
      <c r="E160" s="8" t="str">
        <f t="shared" ca="1" si="13"/>
        <v>MTD orders processed</v>
      </c>
      <c r="F160" s="4" t="str">
        <f t="shared" si="14"/>
        <v>NORDSTROM 80886663-0489</v>
      </c>
      <c r="G160" t="str">
        <f>IF(ISNUMBER(FIND("NCO",$V160)),"NCO",IF(ISNUMBER(FIND("QVC",$V160)),"QVC",IFERROR(VLOOKUP(LEFT($M160,3),Table1[#All],2,FALSE),IF(OR(LEN($M160)=7,LEFT($M160,3)="SH1",LEFT($M160,2)="Vp",LEFT($M160,2)="GP",LEFT($M160,2)="gm"),"PMD.com",IF(AND(LEN($M160)=15,ISNUMBER($M160)=TRUE),"QVC","need manual check")))))</f>
        <v>Retail Accounts</v>
      </c>
      <c r="H160" t="str">
        <f>VLOOKUP($C160,[1]Sheet1!$A:$C,2,FALSE)</f>
        <v>FG_2oz_High Potency Classics: Face Firming Serum</v>
      </c>
      <c r="I160" t="str">
        <f>VLOOKUP($C160,[1]Sheet1!$A:$C,3,FALSE)</f>
        <v>High Potency Classics</v>
      </c>
      <c r="J160" s="4" t="str">
        <f t="shared" si="15"/>
        <v>8/1-9/17</v>
      </c>
      <c r="K160" t="s">
        <v>16</v>
      </c>
      <c r="L160" s="6">
        <v>44082.561365740738</v>
      </c>
      <c r="M160" s="6" t="s">
        <v>29579</v>
      </c>
      <c r="N160" t="s">
        <v>87</v>
      </c>
      <c r="O160">
        <v>17419710</v>
      </c>
      <c r="P160">
        <v>286539</v>
      </c>
      <c r="Q160" t="s">
        <v>29580</v>
      </c>
      <c r="R160">
        <v>55340001</v>
      </c>
      <c r="S160" t="s">
        <v>7749</v>
      </c>
      <c r="T160" t="s">
        <v>65</v>
      </c>
      <c r="U160">
        <v>3</v>
      </c>
      <c r="V160" t="s">
        <v>29581</v>
      </c>
      <c r="W160" t="s">
        <v>18</v>
      </c>
      <c r="X160">
        <v>3</v>
      </c>
      <c r="Y160" s="6">
        <v>44082.561111111114</v>
      </c>
    </row>
    <row r="161" spans="1:25" x14ac:dyDescent="0.3">
      <c r="A161" t="str">
        <f>VLOOKUP(G161,Table2[],3,FALSE)</f>
        <v>Retail</v>
      </c>
      <c r="B161" t="str">
        <f>IF(AND(OR(G161="Retail Accounts",G161="QVC",G161="Other.com"),F161&lt;&gt;""),IFERROR(INDEX('Lookup Tables'!$K:$K,MATCH($F161,'Lookup Tables'!$L:$L,0),1),G161),G161)</f>
        <v>Nordstrom</v>
      </c>
      <c r="C161">
        <f t="shared" si="11"/>
        <v>51410001</v>
      </c>
      <c r="D161">
        <f t="shared" si="12"/>
        <v>3</v>
      </c>
      <c r="E161" s="8" t="str">
        <f t="shared" ca="1" si="13"/>
        <v>MTD orders processed</v>
      </c>
      <c r="F161" s="4" t="str">
        <f t="shared" si="14"/>
        <v>NORDSTROM 80886663-0489</v>
      </c>
      <c r="G161" t="str">
        <f>IF(ISNUMBER(FIND("NCO",$V161)),"NCO",IF(ISNUMBER(FIND("QVC",$V161)),"QVC",IFERROR(VLOOKUP(LEFT($M161,3),Table1[#All],2,FALSE),IF(OR(LEN($M161)=7,LEFT($M161,3)="SH1",LEFT($M161,2)="Vp",LEFT($M161,2)="GP",LEFT($M161,2)="gm"),"PMD.com",IF(AND(LEN($M161)=15,ISNUMBER($M161)=TRUE),"QVC","need manual check")))))</f>
        <v>Retail Accounts</v>
      </c>
      <c r="H161" t="str">
        <f>VLOOKUP($C161,[1]Sheet1!$A:$C,2,FALSE)</f>
        <v>FG_4oz_No:Rinse Intensive Pore Minimizing Toner</v>
      </c>
      <c r="I161" t="str">
        <f>VLOOKUP($C161,[1]Sheet1!$A:$C,3,FALSE)</f>
        <v>No:Rinse</v>
      </c>
      <c r="J161" s="4" t="str">
        <f t="shared" si="15"/>
        <v>8/1-9/17</v>
      </c>
      <c r="K161" t="s">
        <v>16</v>
      </c>
      <c r="L161" s="6">
        <v>44082.561365740738</v>
      </c>
      <c r="M161" s="6" t="s">
        <v>29579</v>
      </c>
      <c r="N161" t="s">
        <v>87</v>
      </c>
      <c r="O161">
        <v>17419710</v>
      </c>
      <c r="P161">
        <v>286539</v>
      </c>
      <c r="Q161" t="s">
        <v>29580</v>
      </c>
      <c r="R161">
        <v>51410001</v>
      </c>
      <c r="S161" t="s">
        <v>8568</v>
      </c>
      <c r="T161" t="s">
        <v>72</v>
      </c>
      <c r="U161">
        <v>3</v>
      </c>
      <c r="V161" t="s">
        <v>29581</v>
      </c>
      <c r="W161" t="s">
        <v>18</v>
      </c>
      <c r="X161">
        <v>3</v>
      </c>
      <c r="Y161" s="6">
        <v>44082.561111111114</v>
      </c>
    </row>
    <row r="162" spans="1:25" x14ac:dyDescent="0.3">
      <c r="A162" t="str">
        <f>VLOOKUP(G162,Table2[],3,FALSE)</f>
        <v>Retail</v>
      </c>
      <c r="B162" t="str">
        <f>IF(AND(OR(G162="Retail Accounts",G162="QVC",G162="Other.com"),F162&lt;&gt;""),IFERROR(INDEX('Lookup Tables'!$K:$K,MATCH($F162,'Lookup Tables'!$L:$L,0),1),G162),G162)</f>
        <v>Nordstrom</v>
      </c>
      <c r="C162">
        <f t="shared" si="11"/>
        <v>52260001</v>
      </c>
      <c r="D162">
        <f t="shared" si="12"/>
        <v>12</v>
      </c>
      <c r="E162" s="8" t="str">
        <f t="shared" ca="1" si="13"/>
        <v>MTD orders processed</v>
      </c>
      <c r="F162" s="4" t="str">
        <f t="shared" si="14"/>
        <v>NORDSTROM 80886663-0489</v>
      </c>
      <c r="G162" t="str">
        <f>IF(ISNUMBER(FIND("NCO",$V162)),"NCO",IF(ISNUMBER(FIND("QVC",$V162)),"QVC",IFERROR(VLOOKUP(LEFT($M162,3),Table1[#All],2,FALSE),IF(OR(LEN($M162)=7,LEFT($M162,3)="SH1",LEFT($M162,2)="Vp",LEFT($M162,2)="GP",LEFT($M162,2)="gm"),"PMD.com",IF(AND(LEN($M162)=15,ISNUMBER($M162)=TRUE),"QVC","need manual check")))))</f>
        <v>Retail Accounts</v>
      </c>
      <c r="H162" t="str">
        <f>VLOOKUP($C162,[1]Sheet1!$A:$C,2,FALSE)</f>
        <v>FG_1oz_Vitamin C Ester Brightening Serum</v>
      </c>
      <c r="I162" t="str">
        <f>VLOOKUP($C162,[1]Sheet1!$A:$C,3,FALSE)</f>
        <v>Vitamin C Ester</v>
      </c>
      <c r="J162" s="4" t="str">
        <f t="shared" si="15"/>
        <v>8/1-9/17</v>
      </c>
      <c r="K162" t="s">
        <v>16</v>
      </c>
      <c r="L162" s="6">
        <v>44082.561365740738</v>
      </c>
      <c r="M162" s="6" t="s">
        <v>29579</v>
      </c>
      <c r="N162" t="s">
        <v>87</v>
      </c>
      <c r="O162">
        <v>17419710</v>
      </c>
      <c r="P162">
        <v>286539</v>
      </c>
      <c r="Q162" t="s">
        <v>29580</v>
      </c>
      <c r="R162">
        <v>52260001</v>
      </c>
      <c r="S162" t="s">
        <v>8577</v>
      </c>
      <c r="T162" t="s">
        <v>53</v>
      </c>
      <c r="U162">
        <v>12</v>
      </c>
      <c r="V162" t="s">
        <v>29581</v>
      </c>
      <c r="W162" t="s">
        <v>18</v>
      </c>
      <c r="X162">
        <v>12</v>
      </c>
      <c r="Y162" s="6">
        <v>44082.561111111114</v>
      </c>
    </row>
    <row r="163" spans="1:25" x14ac:dyDescent="0.3">
      <c r="A163" t="str">
        <f>VLOOKUP(G163,Table2[],3,FALSE)</f>
        <v>Retail</v>
      </c>
      <c r="B163" t="str">
        <f>IF(AND(OR(G163="Retail Accounts",G163="QVC",G163="Other.com"),F163&lt;&gt;""),IFERROR(INDEX('Lookup Tables'!$K:$K,MATCH($F163,'Lookup Tables'!$L:$L,0),1),G163),G163)</f>
        <v>Nordstrom</v>
      </c>
      <c r="C163">
        <f t="shared" si="11"/>
        <v>53240001</v>
      </c>
      <c r="D163">
        <f t="shared" si="12"/>
        <v>6</v>
      </c>
      <c r="E163" s="8" t="str">
        <f t="shared" ca="1" si="13"/>
        <v>MTD orders processed</v>
      </c>
      <c r="F163" s="4" t="str">
        <f t="shared" si="14"/>
        <v>NORDSTROM 80886663-0489</v>
      </c>
      <c r="G163" t="str">
        <f>IF(ISNUMBER(FIND("NCO",$V163)),"NCO",IF(ISNUMBER(FIND("QVC",$V163)),"QVC",IFERROR(VLOOKUP(LEFT($M163,3),Table1[#All],2,FALSE),IF(OR(LEN($M163)=7,LEFT($M163,3)="SH1",LEFT($M163,2)="Vp",LEFT($M163,2)="GP",LEFT($M163,2)="gm"),"PMD.com",IF(AND(LEN($M163)=15,ISNUMBER($M163)=TRUE),"QVC","need manual check")))))</f>
        <v>Retail Accounts</v>
      </c>
      <c r="H163" t="str">
        <f>VLOOKUP($C163,[1]Sheet1!$A:$C,2,FALSE)</f>
        <v>FG_4oz_No:Rinse Micellar Cleansing Treatment</v>
      </c>
      <c r="I163" t="str">
        <f>VLOOKUP($C163,[1]Sheet1!$A:$C,3,FALSE)</f>
        <v>No:Rinse</v>
      </c>
      <c r="J163" s="4" t="str">
        <f t="shared" si="15"/>
        <v>8/1-9/17</v>
      </c>
      <c r="K163" t="s">
        <v>16</v>
      </c>
      <c r="L163" s="6">
        <v>44082.561365740738</v>
      </c>
      <c r="M163" s="6" t="s">
        <v>29579</v>
      </c>
      <c r="N163" t="s">
        <v>87</v>
      </c>
      <c r="O163">
        <v>17419710</v>
      </c>
      <c r="P163">
        <v>286539</v>
      </c>
      <c r="Q163" t="s">
        <v>29580</v>
      </c>
      <c r="R163">
        <v>53240001</v>
      </c>
      <c r="S163" t="s">
        <v>693</v>
      </c>
      <c r="T163" t="s">
        <v>115</v>
      </c>
      <c r="U163">
        <v>6</v>
      </c>
      <c r="V163" t="s">
        <v>29581</v>
      </c>
      <c r="W163" t="s">
        <v>18</v>
      </c>
      <c r="X163">
        <v>6</v>
      </c>
      <c r="Y163" s="6">
        <v>44082.561111111114</v>
      </c>
    </row>
    <row r="164" spans="1:25" x14ac:dyDescent="0.3">
      <c r="A164" t="str">
        <f>VLOOKUP(G164,Table2[],3,FALSE)</f>
        <v>Retail</v>
      </c>
      <c r="B164" t="str">
        <f>IF(AND(OR(G164="Retail Accounts",G164="QVC",G164="Other.com"),F164&lt;&gt;""),IFERROR(INDEX('Lookup Tables'!$K:$K,MATCH($F164,'Lookup Tables'!$L:$L,0),1),G164),G164)</f>
        <v>Nordstrom</v>
      </c>
      <c r="C164">
        <f t="shared" si="11"/>
        <v>53210001</v>
      </c>
      <c r="D164">
        <f t="shared" si="12"/>
        <v>6</v>
      </c>
      <c r="E164" s="8" t="str">
        <f t="shared" ca="1" si="13"/>
        <v>MTD orders processed</v>
      </c>
      <c r="F164" s="4" t="str">
        <f t="shared" si="14"/>
        <v>NORDSTROM 80886663-0489</v>
      </c>
      <c r="G164" t="str">
        <f>IF(ISNUMBER(FIND("NCO",$V164)),"NCO",IF(ISNUMBER(FIND("QVC",$V164)),"QVC",IFERROR(VLOOKUP(LEFT($M164,3),Table1[#All],2,FALSE),IF(OR(LEN($M164)=7,LEFT($M164,3)="SH1",LEFT($M164,2)="Vp",LEFT($M164,2)="GP",LEFT($M164,2)="gm"),"PMD.com",IF(AND(LEN($M164)=15,ISNUMBER($M164)=TRUE),"QVC","need manual check")))))</f>
        <v>Retail Accounts</v>
      </c>
      <c r="H164" t="str">
        <f>VLOOKUP($C164,[1]Sheet1!$A:$C,2,FALSE)</f>
        <v>FG_2oz_No:Rinse Exfoliating Peel</v>
      </c>
      <c r="I164" t="str">
        <f>VLOOKUP($C164,[1]Sheet1!$A:$C,3,FALSE)</f>
        <v>No:Rinse</v>
      </c>
      <c r="J164" s="4" t="str">
        <f t="shared" si="15"/>
        <v>8/1-9/17</v>
      </c>
      <c r="K164" t="s">
        <v>16</v>
      </c>
      <c r="L164" s="6">
        <v>44082.561365740738</v>
      </c>
      <c r="M164" s="6" t="s">
        <v>29579</v>
      </c>
      <c r="N164" t="s">
        <v>87</v>
      </c>
      <c r="O164">
        <v>17419710</v>
      </c>
      <c r="P164">
        <v>286539</v>
      </c>
      <c r="Q164" t="s">
        <v>29580</v>
      </c>
      <c r="R164">
        <v>53210001</v>
      </c>
      <c r="S164" t="s">
        <v>656</v>
      </c>
      <c r="T164" t="s">
        <v>657</v>
      </c>
      <c r="U164">
        <v>6</v>
      </c>
      <c r="V164" t="s">
        <v>29581</v>
      </c>
      <c r="W164" t="s">
        <v>18</v>
      </c>
      <c r="X164">
        <v>6</v>
      </c>
      <c r="Y164" s="6">
        <v>44082.561111111114</v>
      </c>
    </row>
    <row r="165" spans="1:25" x14ac:dyDescent="0.3">
      <c r="A165" t="str">
        <f>VLOOKUP(G165,Table2[],3,FALSE)</f>
        <v>Retail</v>
      </c>
      <c r="B165" t="str">
        <f>IF(AND(OR(G165="Retail Accounts",G165="QVC",G165="Other.com"),F165&lt;&gt;""),IFERROR(INDEX('Lookup Tables'!$K:$K,MATCH($F165,'Lookup Tables'!$L:$L,0),1),G165),G165)</f>
        <v>Nordstrom</v>
      </c>
      <c r="C165">
        <f t="shared" si="11"/>
        <v>53160001</v>
      </c>
      <c r="D165">
        <f t="shared" si="12"/>
        <v>9</v>
      </c>
      <c r="E165" s="8" t="str">
        <f t="shared" ca="1" si="13"/>
        <v>MTD orders processed</v>
      </c>
      <c r="F165" s="4" t="str">
        <f t="shared" si="14"/>
        <v>NORDSTROM 80886663-0489</v>
      </c>
      <c r="G165" t="str">
        <f>IF(ISNUMBER(FIND("NCO",$V165)),"NCO",IF(ISNUMBER(FIND("QVC",$V165)),"QVC",IFERROR(VLOOKUP(LEFT($M165,3),Table1[#All],2,FALSE),IF(OR(LEN($M165)=7,LEFT($M165,3)="SH1",LEFT($M165,2)="Vp",LEFT($M165,2)="GP",LEFT($M165,2)="gm"),"PMD.com",IF(AND(LEN($M165)=15,ISNUMBER($M165)=TRUE),"QVC","need manual check")))))</f>
        <v>Retail Accounts</v>
      </c>
      <c r="H165" t="str">
        <f>VLOOKUP($C165,[1]Sheet1!$A:$C,2,FALSE)</f>
        <v>FG_2oz_Vitamin C Ester Photo-Brightening Moisturizer Broad Spectrum SPF 30</v>
      </c>
      <c r="I165" t="str">
        <f>VLOOKUP($C165,[1]Sheet1!$A:$C,3,FALSE)</f>
        <v>Vitamin C Ester</v>
      </c>
      <c r="J165" s="4" t="str">
        <f t="shared" si="15"/>
        <v>8/1-9/17</v>
      </c>
      <c r="K165" t="s">
        <v>16</v>
      </c>
      <c r="L165" s="6">
        <v>44082.561365740738</v>
      </c>
      <c r="M165" s="6" t="s">
        <v>29579</v>
      </c>
      <c r="N165" t="s">
        <v>87</v>
      </c>
      <c r="O165">
        <v>17419710</v>
      </c>
      <c r="P165">
        <v>286539</v>
      </c>
      <c r="Q165" t="s">
        <v>29580</v>
      </c>
      <c r="R165">
        <v>53160001</v>
      </c>
      <c r="S165" t="s">
        <v>907</v>
      </c>
      <c r="T165" t="s">
        <v>97</v>
      </c>
      <c r="U165">
        <v>9</v>
      </c>
      <c r="V165" t="s">
        <v>29581</v>
      </c>
      <c r="W165" t="s">
        <v>18</v>
      </c>
      <c r="X165">
        <v>9</v>
      </c>
      <c r="Y165" s="6">
        <v>44082.561111111114</v>
      </c>
    </row>
    <row r="166" spans="1:25" x14ac:dyDescent="0.3">
      <c r="A166" t="str">
        <f>VLOOKUP(G166,Table2[],3,FALSE)</f>
        <v>Retail</v>
      </c>
      <c r="B166" t="str">
        <f>IF(AND(OR(G166="Retail Accounts",G166="QVC",G166="Other.com"),F166&lt;&gt;""),IFERROR(INDEX('Lookup Tables'!$K:$K,MATCH($F166,'Lookup Tables'!$L:$L,0),1),G166),G166)</f>
        <v>Nordstrom</v>
      </c>
      <c r="C166">
        <f t="shared" si="11"/>
        <v>53190001</v>
      </c>
      <c r="D166">
        <f t="shared" si="12"/>
        <v>12</v>
      </c>
      <c r="E166" s="8" t="str">
        <f t="shared" ca="1" si="13"/>
        <v>MTD orders processed</v>
      </c>
      <c r="F166" s="4" t="str">
        <f t="shared" si="14"/>
        <v>NORDSTROM 80886663-0489</v>
      </c>
      <c r="G166" t="str">
        <f>IF(ISNUMBER(FIND("NCO",$V166)),"NCO",IF(ISNUMBER(FIND("QVC",$V166)),"QVC",IFERROR(VLOOKUP(LEFT($M166,3),Table1[#All],2,FALSE),IF(OR(LEN($M166)=7,LEFT($M166,3)="SH1",LEFT($M166,2)="Vp",LEFT($M166,2)="GP",LEFT($M166,2)="gm"),"PMD.com",IF(AND(LEN($M166)=15,ISNUMBER($M166)=TRUE),"QVC","need manual check")))))</f>
        <v>Retail Accounts</v>
      </c>
      <c r="H166" t="str">
        <f>VLOOKUP($C166,[1]Sheet1!$A:$C,2,FALSE)</f>
        <v>FG_2oz_High Potency Classics: Face Finishing &amp; Firming Moisturizer Tint SPF 30</v>
      </c>
      <c r="I166" t="str">
        <f>VLOOKUP($C166,[1]Sheet1!$A:$C,3,FALSE)</f>
        <v>High Potency Classics</v>
      </c>
      <c r="J166" s="4" t="str">
        <f t="shared" si="15"/>
        <v>8/1-9/17</v>
      </c>
      <c r="K166" t="s">
        <v>16</v>
      </c>
      <c r="L166" s="6">
        <v>44082.561365740738</v>
      </c>
      <c r="M166" s="6" t="s">
        <v>29579</v>
      </c>
      <c r="N166" t="s">
        <v>87</v>
      </c>
      <c r="O166">
        <v>17419710</v>
      </c>
      <c r="P166">
        <v>286539</v>
      </c>
      <c r="Q166" t="s">
        <v>29580</v>
      </c>
      <c r="R166">
        <v>53190001</v>
      </c>
      <c r="S166" t="s">
        <v>1029</v>
      </c>
      <c r="T166" t="s">
        <v>48</v>
      </c>
      <c r="U166">
        <v>12</v>
      </c>
      <c r="V166" t="s">
        <v>29581</v>
      </c>
      <c r="W166" t="s">
        <v>18</v>
      </c>
      <c r="X166">
        <v>12</v>
      </c>
      <c r="Y166" s="6">
        <v>44082.561111111114</v>
      </c>
    </row>
    <row r="167" spans="1:25" x14ac:dyDescent="0.3">
      <c r="A167" t="str">
        <f>VLOOKUP(G167,Table2[],3,FALSE)</f>
        <v>Retail</v>
      </c>
      <c r="B167" t="str">
        <f>IF(AND(OR(G167="Retail Accounts",G167="QVC",G167="Other.com"),F167&lt;&gt;""),IFERROR(INDEX('Lookup Tables'!$K:$K,MATCH($F167,'Lookup Tables'!$L:$L,0),1),G167),G167)</f>
        <v>Nordstrom</v>
      </c>
      <c r="C167">
        <f t="shared" si="11"/>
        <v>53200001</v>
      </c>
      <c r="D167">
        <f t="shared" si="12"/>
        <v>9</v>
      </c>
      <c r="E167" s="8" t="str">
        <f t="shared" ca="1" si="13"/>
        <v>MTD orders processed</v>
      </c>
      <c r="F167" s="4" t="str">
        <f t="shared" si="14"/>
        <v>NORDSTROM 80886663-0489</v>
      </c>
      <c r="G167" t="str">
        <f>IF(ISNUMBER(FIND("NCO",$V167)),"NCO",IF(ISNUMBER(FIND("QVC",$V167)),"QVC",IFERROR(VLOOKUP(LEFT($M167,3),Table1[#All],2,FALSE),IF(OR(LEN($M167)=7,LEFT($M167,3)="SH1",LEFT($M167,2)="Vp",LEFT($M167,2)="GP",LEFT($M167,2)="gm"),"PMD.com",IF(AND(LEN($M167)=15,ISNUMBER($M167)=TRUE),"QVC","need manual check")))))</f>
        <v>Retail Accounts</v>
      </c>
      <c r="H167" t="str">
        <f>VLOOKUP($C167,[1]Sheet1!$A:$C,2,FALSE)</f>
        <v>FG_1oz_High Potency Classics: Hyaluronic Intensive Moisturizer</v>
      </c>
      <c r="I167" t="str">
        <f>VLOOKUP($C167,[1]Sheet1!$A:$C,3,FALSE)</f>
        <v>High Potency Classics</v>
      </c>
      <c r="J167" s="4" t="str">
        <f t="shared" si="15"/>
        <v>8/1-9/17</v>
      </c>
      <c r="K167" t="s">
        <v>16</v>
      </c>
      <c r="L167" s="6">
        <v>44082.561365740738</v>
      </c>
      <c r="M167" s="6" t="s">
        <v>29579</v>
      </c>
      <c r="N167" t="s">
        <v>87</v>
      </c>
      <c r="O167">
        <v>17419710</v>
      </c>
      <c r="P167">
        <v>286539</v>
      </c>
      <c r="Q167" t="s">
        <v>29580</v>
      </c>
      <c r="R167">
        <v>53200001</v>
      </c>
      <c r="S167" t="s">
        <v>1030</v>
      </c>
      <c r="T167" t="s">
        <v>45</v>
      </c>
      <c r="U167">
        <v>9</v>
      </c>
      <c r="V167" t="s">
        <v>29581</v>
      </c>
      <c r="W167" t="s">
        <v>18</v>
      </c>
      <c r="X167">
        <v>9</v>
      </c>
      <c r="Y167" s="6">
        <v>44082.561111111114</v>
      </c>
    </row>
    <row r="168" spans="1:25" x14ac:dyDescent="0.3">
      <c r="A168" t="str">
        <f>VLOOKUP(G168,Table2[],3,FALSE)</f>
        <v>Retail</v>
      </c>
      <c r="B168" t="str">
        <f>IF(AND(OR(G168="Retail Accounts",G168="QVC",G168="Other.com"),F168&lt;&gt;""),IFERROR(INDEX('Lookup Tables'!$K:$K,MATCH($F168,'Lookup Tables'!$L:$L,0),1),G168),G168)</f>
        <v>Nordstrom</v>
      </c>
      <c r="C168">
        <f t="shared" si="11"/>
        <v>5342</v>
      </c>
      <c r="D168">
        <f t="shared" si="12"/>
        <v>8</v>
      </c>
      <c r="E168" s="8" t="str">
        <f t="shared" ca="1" si="13"/>
        <v>MTD orders processed</v>
      </c>
      <c r="F168" s="4" t="str">
        <f t="shared" si="14"/>
        <v>NORDSTROM 80886663-0489</v>
      </c>
      <c r="G168" t="str">
        <f>IF(ISNUMBER(FIND("NCO",$V168)),"NCO",IF(ISNUMBER(FIND("QVC",$V168)),"QVC",IFERROR(VLOOKUP(LEFT($M168,3),Table1[#All],2,FALSE),IF(OR(LEN($M168)=7,LEFT($M168,3)="SH1",LEFT($M168,2)="Vp",LEFT($M168,2)="GP",LEFT($M168,2)="gm"),"PMD.com",IF(AND(LEN($M168)=15,ISNUMBER($M168)=TRUE),"QVC","need manual check")))))</f>
        <v>Retail Accounts</v>
      </c>
      <c r="H168" t="str">
        <f>VLOOKUP($C168,[1]Sheet1!$A:$C,2,FALSE)</f>
        <v>Cold Plasma Plus Eye 0.5oz</v>
      </c>
      <c r="I168" t="str">
        <f>VLOOKUP($C168,[1]Sheet1!$A:$C,3,FALSE)</f>
        <v>Cold Plasma</v>
      </c>
      <c r="J168" s="4" t="str">
        <f t="shared" si="15"/>
        <v>8/1-9/17</v>
      </c>
      <c r="K168" t="s">
        <v>16</v>
      </c>
      <c r="L168" s="6">
        <v>44082.561365740738</v>
      </c>
      <c r="M168" s="6" t="s">
        <v>29579</v>
      </c>
      <c r="N168" t="s">
        <v>87</v>
      </c>
      <c r="O168">
        <v>17419710</v>
      </c>
      <c r="P168">
        <v>286539</v>
      </c>
      <c r="Q168" t="s">
        <v>29580</v>
      </c>
      <c r="R168">
        <v>5342</v>
      </c>
      <c r="S168" t="s">
        <v>7643</v>
      </c>
      <c r="T168" t="s">
        <v>121</v>
      </c>
      <c r="U168">
        <v>8</v>
      </c>
      <c r="V168" t="s">
        <v>29581</v>
      </c>
      <c r="W168" t="s">
        <v>18</v>
      </c>
      <c r="X168">
        <v>8</v>
      </c>
      <c r="Y168" s="6">
        <v>44082.561111111114</v>
      </c>
    </row>
    <row r="169" spans="1:25" x14ac:dyDescent="0.3">
      <c r="A169" t="str">
        <f>VLOOKUP(G169,Table2[],3,FALSE)</f>
        <v>Retail</v>
      </c>
      <c r="B169" t="str">
        <f>IF(AND(OR(G169="Retail Accounts",G169="QVC",G169="Other.com"),F169&lt;&gt;""),IFERROR(INDEX('Lookup Tables'!$K:$K,MATCH($F169,'Lookup Tables'!$L:$L,0),1),G169),G169)</f>
        <v>Nordstrom</v>
      </c>
      <c r="C169">
        <f t="shared" si="11"/>
        <v>5341</v>
      </c>
      <c r="D169">
        <f t="shared" si="12"/>
        <v>14</v>
      </c>
      <c r="E169" s="8" t="str">
        <f t="shared" ca="1" si="13"/>
        <v>MTD orders processed</v>
      </c>
      <c r="F169" s="4" t="str">
        <f t="shared" si="14"/>
        <v>NORDSTROM 80886663-0489</v>
      </c>
      <c r="G169" t="str">
        <f>IF(ISNUMBER(FIND("NCO",$V169)),"NCO",IF(ISNUMBER(FIND("QVC",$V169)),"QVC",IFERROR(VLOOKUP(LEFT($M169,3),Table1[#All],2,FALSE),IF(OR(LEN($M169)=7,LEFT($M169,3)="SH1",LEFT($M169,2)="Vp",LEFT($M169,2)="GP",LEFT($M169,2)="gm"),"PMD.com",IF(AND(LEN($M169)=15,ISNUMBER($M169)=TRUE),"QVC","need manual check")))))</f>
        <v>Retail Accounts</v>
      </c>
      <c r="H169" t="str">
        <f>VLOOKUP($C169,[1]Sheet1!$A:$C,2,FALSE)</f>
        <v>Cold Plasma Plus Face 1 oz</v>
      </c>
      <c r="I169" t="str">
        <f>VLOOKUP($C169,[1]Sheet1!$A:$C,3,FALSE)</f>
        <v>Cold Plasma</v>
      </c>
      <c r="J169" s="4" t="str">
        <f t="shared" si="15"/>
        <v>8/1-9/17</v>
      </c>
      <c r="K169" t="s">
        <v>16</v>
      </c>
      <c r="L169" s="6">
        <v>44082.561365740738</v>
      </c>
      <c r="M169" s="6" t="s">
        <v>29579</v>
      </c>
      <c r="N169" t="s">
        <v>87</v>
      </c>
      <c r="O169">
        <v>17419710</v>
      </c>
      <c r="P169">
        <v>286539</v>
      </c>
      <c r="Q169" t="s">
        <v>29580</v>
      </c>
      <c r="R169">
        <v>5341</v>
      </c>
      <c r="S169" t="s">
        <v>15553</v>
      </c>
      <c r="T169" t="s">
        <v>73</v>
      </c>
      <c r="U169">
        <v>14</v>
      </c>
      <c r="V169" t="s">
        <v>29581</v>
      </c>
      <c r="W169" t="s">
        <v>18</v>
      </c>
      <c r="X169">
        <v>14</v>
      </c>
      <c r="Y169" s="6">
        <v>44082.561111111114</v>
      </c>
    </row>
    <row r="170" spans="1:25" x14ac:dyDescent="0.3">
      <c r="A170" t="str">
        <f>VLOOKUP(G170,Table2[],3,FALSE)</f>
        <v>Retail</v>
      </c>
      <c r="B170" t="str">
        <f>IF(AND(OR(G170="Retail Accounts",G170="QVC",G170="Other.com"),F170&lt;&gt;""),IFERROR(INDEX('Lookup Tables'!$K:$K,MATCH($F170,'Lookup Tables'!$L:$L,0),1),G170),G170)</f>
        <v>Nordstrom</v>
      </c>
      <c r="C170">
        <f t="shared" si="11"/>
        <v>51090001</v>
      </c>
      <c r="D170">
        <f t="shared" si="12"/>
        <v>18</v>
      </c>
      <c r="E170" s="8" t="str">
        <f t="shared" ca="1" si="13"/>
        <v>MTD orders processed</v>
      </c>
      <c r="F170" s="4" t="str">
        <f t="shared" si="14"/>
        <v>NORDSTROM 80886663-0489</v>
      </c>
      <c r="G170" t="str">
        <f>IF(ISNUMBER(FIND("NCO",$V170)),"NCO",IF(ISNUMBER(FIND("QVC",$V170)),"QVC",IFERROR(VLOOKUP(LEFT($M170,3),Table1[#All],2,FALSE),IF(OR(LEN($M170)=7,LEFT($M170,3)="SH1",LEFT($M170,2)="Vp",LEFT($M170,2)="GP",LEFT($M170,2)="gm"),"PMD.com",IF(AND(LEN($M170)=15,ISNUMBER($M170)=TRUE),"QVC","need manual check")))))</f>
        <v>Retail Accounts</v>
      </c>
      <c r="H170" t="str">
        <f>VLOOKUP($C170,[1]Sheet1!$A:$C,2,FALSE)</f>
        <v>FG_2oz_High Potency Classics: Face Finishing &amp; Firming Moisturizer</v>
      </c>
      <c r="I170" t="str">
        <f>VLOOKUP($C170,[1]Sheet1!$A:$C,3,FALSE)</f>
        <v>High Potency Classics</v>
      </c>
      <c r="J170" s="4" t="str">
        <f t="shared" si="15"/>
        <v>8/1-9/17</v>
      </c>
      <c r="K170" t="s">
        <v>16</v>
      </c>
      <c r="L170" s="6">
        <v>44082.561365740738</v>
      </c>
      <c r="M170" s="6" t="s">
        <v>29579</v>
      </c>
      <c r="N170" t="s">
        <v>87</v>
      </c>
      <c r="O170">
        <v>17419710</v>
      </c>
      <c r="P170">
        <v>286539</v>
      </c>
      <c r="Q170" t="s">
        <v>29580</v>
      </c>
      <c r="R170">
        <v>51090001</v>
      </c>
      <c r="S170" t="s">
        <v>16323</v>
      </c>
      <c r="T170" t="s">
        <v>54</v>
      </c>
      <c r="U170">
        <v>18</v>
      </c>
      <c r="V170" t="s">
        <v>29581</v>
      </c>
      <c r="W170" t="s">
        <v>18</v>
      </c>
      <c r="X170">
        <v>18</v>
      </c>
      <c r="Y170" s="6">
        <v>44082.561111111114</v>
      </c>
    </row>
    <row r="171" spans="1:25" x14ac:dyDescent="0.3">
      <c r="A171" t="str">
        <f>VLOOKUP(G171,Table2[],3,FALSE)</f>
        <v>Retail</v>
      </c>
      <c r="B171" t="str">
        <f>IF(AND(OR(G171="Retail Accounts",G171="QVC",G171="Other.com"),F171&lt;&gt;""),IFERROR(INDEX('Lookup Tables'!$K:$K,MATCH($F171,'Lookup Tables'!$L:$L,0),1),G171),G171)</f>
        <v>Nordstrom</v>
      </c>
      <c r="C171">
        <f t="shared" si="11"/>
        <v>51070001</v>
      </c>
      <c r="D171">
        <f t="shared" si="12"/>
        <v>6</v>
      </c>
      <c r="E171" s="8" t="str">
        <f t="shared" ca="1" si="13"/>
        <v>MTD orders processed</v>
      </c>
      <c r="F171" s="4" t="str">
        <f t="shared" si="14"/>
        <v>NORDSTROM 80886663-0489</v>
      </c>
      <c r="G171" t="str">
        <f>IF(ISNUMBER(FIND("NCO",$V171)),"NCO",IF(ISNUMBER(FIND("QVC",$V171)),"QVC",IFERROR(VLOOKUP(LEFT($M171,3),Table1[#All],2,FALSE),IF(OR(LEN($M171)=7,LEFT($M171,3)="SH1",LEFT($M171,2)="Vp",LEFT($M171,2)="GP",LEFT($M171,2)="gm"),"PMD.com",IF(AND(LEN($M171)=15,ISNUMBER($M171)=TRUE),"QVC","need manual check")))))</f>
        <v>Retail Accounts</v>
      </c>
      <c r="H171" t="str">
        <f>VLOOKUP($C171,[1]Sheet1!$A:$C,2,FALSE)</f>
        <v>FG_2oz_Vitamin C Ester Brightening Amine Face Lift</v>
      </c>
      <c r="I171" t="str">
        <f>VLOOKUP($C171,[1]Sheet1!$A:$C,3,FALSE)</f>
        <v>Vitamin C Ester</v>
      </c>
      <c r="J171" s="4" t="str">
        <f t="shared" si="15"/>
        <v>8/1-9/17</v>
      </c>
      <c r="K171" t="s">
        <v>16</v>
      </c>
      <c r="L171" s="6">
        <v>44082.561365740738</v>
      </c>
      <c r="M171" s="6" t="s">
        <v>29579</v>
      </c>
      <c r="N171" t="s">
        <v>87</v>
      </c>
      <c r="O171">
        <v>17419710</v>
      </c>
      <c r="P171">
        <v>286539</v>
      </c>
      <c r="Q171" t="s">
        <v>29580</v>
      </c>
      <c r="R171">
        <v>51070001</v>
      </c>
      <c r="S171" t="s">
        <v>1439</v>
      </c>
      <c r="T171" t="s">
        <v>40</v>
      </c>
      <c r="U171">
        <v>6</v>
      </c>
      <c r="V171" t="s">
        <v>29581</v>
      </c>
      <c r="W171" t="s">
        <v>18</v>
      </c>
      <c r="X171">
        <v>6</v>
      </c>
      <c r="Y171" s="6">
        <v>44082.561111111114</v>
      </c>
    </row>
    <row r="172" spans="1:25" x14ac:dyDescent="0.3">
      <c r="A172" t="str">
        <f>VLOOKUP(G172,Table2[],3,FALSE)</f>
        <v>Retail</v>
      </c>
      <c r="B172" t="str">
        <f>IF(AND(OR(G172="Retail Accounts",G172="QVC",G172="Other.com"),F172&lt;&gt;""),IFERROR(INDEX('Lookup Tables'!$K:$K,MATCH($F172,'Lookup Tables'!$L:$L,0),1),G172),G172)</f>
        <v>Nordstrom</v>
      </c>
      <c r="C172">
        <f t="shared" si="11"/>
        <v>51070001</v>
      </c>
      <c r="D172">
        <f t="shared" si="12"/>
        <v>6</v>
      </c>
      <c r="E172" s="8" t="str">
        <f t="shared" ca="1" si="13"/>
        <v>MTD orders processed</v>
      </c>
      <c r="F172" s="4" t="str">
        <f t="shared" si="14"/>
        <v>NORDSTROM 80886663-0659</v>
      </c>
      <c r="G172" t="str">
        <f>IF(ISNUMBER(FIND("NCO",$V172)),"NCO",IF(ISNUMBER(FIND("QVC",$V172)),"QVC",IFERROR(VLOOKUP(LEFT($M172,3),Table1[#All],2,FALSE),IF(OR(LEN($M172)=7,LEFT($M172,3)="SH1",LEFT($M172,2)="Vp",LEFT($M172,2)="GP",LEFT($M172,2)="gm"),"PMD.com",IF(AND(LEN($M172)=15,ISNUMBER($M172)=TRUE),"QVC","need manual check")))))</f>
        <v>Retail Accounts</v>
      </c>
      <c r="H172" t="str">
        <f>VLOOKUP($C172,[1]Sheet1!$A:$C,2,FALSE)</f>
        <v>FG_2oz_Vitamin C Ester Brightening Amine Face Lift</v>
      </c>
      <c r="I172" t="str">
        <f>VLOOKUP($C172,[1]Sheet1!$A:$C,3,FALSE)</f>
        <v>Vitamin C Ester</v>
      </c>
      <c r="J172" s="4" t="str">
        <f t="shared" si="15"/>
        <v>8/1-9/17</v>
      </c>
      <c r="K172" t="s">
        <v>16</v>
      </c>
      <c r="L172" s="6">
        <v>44082.561400462961</v>
      </c>
      <c r="M172" s="6" t="s">
        <v>29582</v>
      </c>
      <c r="N172" t="s">
        <v>87</v>
      </c>
      <c r="O172">
        <v>17419711</v>
      </c>
      <c r="P172">
        <v>286540</v>
      </c>
      <c r="Q172" t="s">
        <v>29583</v>
      </c>
      <c r="R172">
        <v>51070001</v>
      </c>
      <c r="S172" t="s">
        <v>1439</v>
      </c>
      <c r="T172" t="s">
        <v>40</v>
      </c>
      <c r="U172">
        <v>6</v>
      </c>
      <c r="V172" t="s">
        <v>29584</v>
      </c>
      <c r="W172" t="s">
        <v>18</v>
      </c>
      <c r="X172">
        <v>6</v>
      </c>
      <c r="Y172" s="6">
        <v>44082.561111111114</v>
      </c>
    </row>
    <row r="173" spans="1:25" x14ac:dyDescent="0.3">
      <c r="A173" t="str">
        <f>VLOOKUP(G173,Table2[],3,FALSE)</f>
        <v>Retail</v>
      </c>
      <c r="B173" t="str">
        <f>IF(AND(OR(G173="Retail Accounts",G173="QVC",G173="Other.com"),F173&lt;&gt;""),IFERROR(INDEX('Lookup Tables'!$K:$K,MATCH($F173,'Lookup Tables'!$L:$L,0),1),G173),G173)</f>
        <v>Nordstrom</v>
      </c>
      <c r="C173">
        <f t="shared" si="11"/>
        <v>51090001</v>
      </c>
      <c r="D173">
        <f t="shared" si="12"/>
        <v>18</v>
      </c>
      <c r="E173" s="8" t="str">
        <f t="shared" ca="1" si="13"/>
        <v>MTD orders processed</v>
      </c>
      <c r="F173" s="4" t="str">
        <f t="shared" si="14"/>
        <v>NORDSTROM 80886663-0659</v>
      </c>
      <c r="G173" t="str">
        <f>IF(ISNUMBER(FIND("NCO",$V173)),"NCO",IF(ISNUMBER(FIND("QVC",$V173)),"QVC",IFERROR(VLOOKUP(LEFT($M173,3),Table1[#All],2,FALSE),IF(OR(LEN($M173)=7,LEFT($M173,3)="SH1",LEFT($M173,2)="Vp",LEFT($M173,2)="GP",LEFT($M173,2)="gm"),"PMD.com",IF(AND(LEN($M173)=15,ISNUMBER($M173)=TRUE),"QVC","need manual check")))))</f>
        <v>Retail Accounts</v>
      </c>
      <c r="H173" t="str">
        <f>VLOOKUP($C173,[1]Sheet1!$A:$C,2,FALSE)</f>
        <v>FG_2oz_High Potency Classics: Face Finishing &amp; Firming Moisturizer</v>
      </c>
      <c r="I173" t="str">
        <f>VLOOKUP($C173,[1]Sheet1!$A:$C,3,FALSE)</f>
        <v>High Potency Classics</v>
      </c>
      <c r="J173" s="4" t="str">
        <f t="shared" si="15"/>
        <v>8/1-9/17</v>
      </c>
      <c r="K173" t="s">
        <v>16</v>
      </c>
      <c r="L173" s="6">
        <v>44082.561400462961</v>
      </c>
      <c r="M173" s="6" t="s">
        <v>29582</v>
      </c>
      <c r="N173" t="s">
        <v>87</v>
      </c>
      <c r="O173">
        <v>17419711</v>
      </c>
      <c r="P173">
        <v>286540</v>
      </c>
      <c r="Q173" t="s">
        <v>29583</v>
      </c>
      <c r="R173">
        <v>51090001</v>
      </c>
      <c r="S173" t="s">
        <v>16323</v>
      </c>
      <c r="T173" t="s">
        <v>54</v>
      </c>
      <c r="U173">
        <v>18</v>
      </c>
      <c r="V173" t="s">
        <v>29584</v>
      </c>
      <c r="W173" t="s">
        <v>18</v>
      </c>
      <c r="X173">
        <v>18</v>
      </c>
      <c r="Y173" s="6">
        <v>44082.561111111114</v>
      </c>
    </row>
    <row r="174" spans="1:25" x14ac:dyDescent="0.3">
      <c r="A174" t="str">
        <f>VLOOKUP(G174,Table2[],3,FALSE)</f>
        <v>Retail</v>
      </c>
      <c r="B174" t="str">
        <f>IF(AND(OR(G174="Retail Accounts",G174="QVC",G174="Other.com"),F174&lt;&gt;""),IFERROR(INDEX('Lookup Tables'!$K:$K,MATCH($F174,'Lookup Tables'!$L:$L,0),1),G174),G174)</f>
        <v>Nordstrom</v>
      </c>
      <c r="C174">
        <f t="shared" si="11"/>
        <v>5341</v>
      </c>
      <c r="D174">
        <f t="shared" si="12"/>
        <v>9</v>
      </c>
      <c r="E174" s="8" t="str">
        <f t="shared" ca="1" si="13"/>
        <v>MTD orders processed</v>
      </c>
      <c r="F174" s="4" t="str">
        <f t="shared" si="14"/>
        <v>NORDSTROM 80886663-0659</v>
      </c>
      <c r="G174" t="str">
        <f>IF(ISNUMBER(FIND("NCO",$V174)),"NCO",IF(ISNUMBER(FIND("QVC",$V174)),"QVC",IFERROR(VLOOKUP(LEFT($M174,3),Table1[#All],2,FALSE),IF(OR(LEN($M174)=7,LEFT($M174,3)="SH1",LEFT($M174,2)="Vp",LEFT($M174,2)="GP",LEFT($M174,2)="gm"),"PMD.com",IF(AND(LEN($M174)=15,ISNUMBER($M174)=TRUE),"QVC","need manual check")))))</f>
        <v>Retail Accounts</v>
      </c>
      <c r="H174" t="str">
        <f>VLOOKUP($C174,[1]Sheet1!$A:$C,2,FALSE)</f>
        <v>Cold Plasma Plus Face 1 oz</v>
      </c>
      <c r="I174" t="str">
        <f>VLOOKUP($C174,[1]Sheet1!$A:$C,3,FALSE)</f>
        <v>Cold Plasma</v>
      </c>
      <c r="J174" s="4" t="str">
        <f t="shared" si="15"/>
        <v>8/1-9/17</v>
      </c>
      <c r="K174" t="s">
        <v>16</v>
      </c>
      <c r="L174" s="6">
        <v>44082.561400462961</v>
      </c>
      <c r="M174" s="6" t="s">
        <v>29582</v>
      </c>
      <c r="N174" t="s">
        <v>87</v>
      </c>
      <c r="O174">
        <v>17419711</v>
      </c>
      <c r="P174">
        <v>286540</v>
      </c>
      <c r="Q174" t="s">
        <v>29583</v>
      </c>
      <c r="R174">
        <v>5341</v>
      </c>
      <c r="S174" t="s">
        <v>15553</v>
      </c>
      <c r="T174" t="s">
        <v>73</v>
      </c>
      <c r="U174">
        <v>9</v>
      </c>
      <c r="V174" t="s">
        <v>29584</v>
      </c>
      <c r="W174" t="s">
        <v>18</v>
      </c>
      <c r="X174">
        <v>9</v>
      </c>
      <c r="Y174" s="6">
        <v>44082.561111111114</v>
      </c>
    </row>
    <row r="175" spans="1:25" x14ac:dyDescent="0.3">
      <c r="A175" t="str">
        <f>VLOOKUP(G175,Table2[],3,FALSE)</f>
        <v>Retail</v>
      </c>
      <c r="B175" t="str">
        <f>IF(AND(OR(G175="Retail Accounts",G175="QVC",G175="Other.com"),F175&lt;&gt;""),IFERROR(INDEX('Lookup Tables'!$K:$K,MATCH($F175,'Lookup Tables'!$L:$L,0),1),G175),G175)</f>
        <v>Nordstrom</v>
      </c>
      <c r="C175">
        <f t="shared" si="11"/>
        <v>5342</v>
      </c>
      <c r="D175">
        <f t="shared" si="12"/>
        <v>6</v>
      </c>
      <c r="E175" s="8" t="str">
        <f t="shared" ca="1" si="13"/>
        <v>MTD orders processed</v>
      </c>
      <c r="F175" s="4" t="str">
        <f t="shared" si="14"/>
        <v>NORDSTROM 80886663-0659</v>
      </c>
      <c r="G175" t="str">
        <f>IF(ISNUMBER(FIND("NCO",$V175)),"NCO",IF(ISNUMBER(FIND("QVC",$V175)),"QVC",IFERROR(VLOOKUP(LEFT($M175,3),Table1[#All],2,FALSE),IF(OR(LEN($M175)=7,LEFT($M175,3)="SH1",LEFT($M175,2)="Vp",LEFT($M175,2)="GP",LEFT($M175,2)="gm"),"PMD.com",IF(AND(LEN($M175)=15,ISNUMBER($M175)=TRUE),"QVC","need manual check")))))</f>
        <v>Retail Accounts</v>
      </c>
      <c r="H175" t="str">
        <f>VLOOKUP($C175,[1]Sheet1!$A:$C,2,FALSE)</f>
        <v>Cold Plasma Plus Eye 0.5oz</v>
      </c>
      <c r="I175" t="str">
        <f>VLOOKUP($C175,[1]Sheet1!$A:$C,3,FALSE)</f>
        <v>Cold Plasma</v>
      </c>
      <c r="J175" s="4" t="str">
        <f t="shared" si="15"/>
        <v>8/1-9/17</v>
      </c>
      <c r="K175" t="s">
        <v>16</v>
      </c>
      <c r="L175" s="6">
        <v>44082.561400462961</v>
      </c>
      <c r="M175" s="6" t="s">
        <v>29582</v>
      </c>
      <c r="N175" t="s">
        <v>87</v>
      </c>
      <c r="O175">
        <v>17419711</v>
      </c>
      <c r="P175">
        <v>286540</v>
      </c>
      <c r="Q175" t="s">
        <v>29583</v>
      </c>
      <c r="R175">
        <v>5342</v>
      </c>
      <c r="S175" t="s">
        <v>7643</v>
      </c>
      <c r="T175" t="s">
        <v>121</v>
      </c>
      <c r="U175">
        <v>6</v>
      </c>
      <c r="V175" t="s">
        <v>29584</v>
      </c>
      <c r="W175" t="s">
        <v>18</v>
      </c>
      <c r="X175">
        <v>6</v>
      </c>
      <c r="Y175" s="6">
        <v>44082.561111111114</v>
      </c>
    </row>
    <row r="176" spans="1:25" x14ac:dyDescent="0.3">
      <c r="A176" t="str">
        <f>VLOOKUP(G176,Table2[],3,FALSE)</f>
        <v>Retail</v>
      </c>
      <c r="B176" t="str">
        <f>IF(AND(OR(G176="Retail Accounts",G176="QVC",G176="Other.com"),F176&lt;&gt;""),IFERROR(INDEX('Lookup Tables'!$K:$K,MATCH($F176,'Lookup Tables'!$L:$L,0),1),G176),G176)</f>
        <v>Nordstrom</v>
      </c>
      <c r="C176">
        <f t="shared" si="11"/>
        <v>53190001</v>
      </c>
      <c r="D176">
        <f t="shared" si="12"/>
        <v>6</v>
      </c>
      <c r="E176" s="8" t="str">
        <f t="shared" ca="1" si="13"/>
        <v>MTD orders processed</v>
      </c>
      <c r="F176" s="4" t="str">
        <f t="shared" si="14"/>
        <v>NORDSTROM 80886663-0659</v>
      </c>
      <c r="G176" t="str">
        <f>IF(ISNUMBER(FIND("NCO",$V176)),"NCO",IF(ISNUMBER(FIND("QVC",$V176)),"QVC",IFERROR(VLOOKUP(LEFT($M176,3),Table1[#All],2,FALSE),IF(OR(LEN($M176)=7,LEFT($M176,3)="SH1",LEFT($M176,2)="Vp",LEFT($M176,2)="GP",LEFT($M176,2)="gm"),"PMD.com",IF(AND(LEN($M176)=15,ISNUMBER($M176)=TRUE),"QVC","need manual check")))))</f>
        <v>Retail Accounts</v>
      </c>
      <c r="H176" t="str">
        <f>VLOOKUP($C176,[1]Sheet1!$A:$C,2,FALSE)</f>
        <v>FG_2oz_High Potency Classics: Face Finishing &amp; Firming Moisturizer Tint SPF 30</v>
      </c>
      <c r="I176" t="str">
        <f>VLOOKUP($C176,[1]Sheet1!$A:$C,3,FALSE)</f>
        <v>High Potency Classics</v>
      </c>
      <c r="J176" s="4" t="str">
        <f t="shared" si="15"/>
        <v>8/1-9/17</v>
      </c>
      <c r="K176" t="s">
        <v>16</v>
      </c>
      <c r="L176" s="6">
        <v>44082.561400462961</v>
      </c>
      <c r="M176" s="6" t="s">
        <v>29582</v>
      </c>
      <c r="N176" t="s">
        <v>87</v>
      </c>
      <c r="O176">
        <v>17419711</v>
      </c>
      <c r="P176">
        <v>286540</v>
      </c>
      <c r="Q176" t="s">
        <v>29583</v>
      </c>
      <c r="R176">
        <v>53190001</v>
      </c>
      <c r="S176" t="s">
        <v>1029</v>
      </c>
      <c r="T176" t="s">
        <v>48</v>
      </c>
      <c r="U176">
        <v>6</v>
      </c>
      <c r="V176" t="s">
        <v>29584</v>
      </c>
      <c r="W176" t="s">
        <v>18</v>
      </c>
      <c r="X176">
        <v>6</v>
      </c>
      <c r="Y176" s="6">
        <v>44082.561111111114</v>
      </c>
    </row>
    <row r="177" spans="1:25" x14ac:dyDescent="0.3">
      <c r="A177" t="str">
        <f>VLOOKUP(G177,Table2[],3,FALSE)</f>
        <v>Retail</v>
      </c>
      <c r="B177" t="str">
        <f>IF(AND(OR(G177="Retail Accounts",G177="QVC",G177="Other.com"),F177&lt;&gt;""),IFERROR(INDEX('Lookup Tables'!$K:$K,MATCH($F177,'Lookup Tables'!$L:$L,0),1),G177),G177)</f>
        <v>Nordstrom</v>
      </c>
      <c r="C177">
        <f t="shared" si="11"/>
        <v>53160001</v>
      </c>
      <c r="D177">
        <f t="shared" si="12"/>
        <v>6</v>
      </c>
      <c r="E177" s="8" t="str">
        <f t="shared" ca="1" si="13"/>
        <v>MTD orders processed</v>
      </c>
      <c r="F177" s="4" t="str">
        <f t="shared" si="14"/>
        <v>NORDSTROM 80886663-0659</v>
      </c>
      <c r="G177" t="str">
        <f>IF(ISNUMBER(FIND("NCO",$V177)),"NCO",IF(ISNUMBER(FIND("QVC",$V177)),"QVC",IFERROR(VLOOKUP(LEFT($M177,3),Table1[#All],2,FALSE),IF(OR(LEN($M177)=7,LEFT($M177,3)="SH1",LEFT($M177,2)="Vp",LEFT($M177,2)="GP",LEFT($M177,2)="gm"),"PMD.com",IF(AND(LEN($M177)=15,ISNUMBER($M177)=TRUE),"QVC","need manual check")))))</f>
        <v>Retail Accounts</v>
      </c>
      <c r="H177" t="str">
        <f>VLOOKUP($C177,[1]Sheet1!$A:$C,2,FALSE)</f>
        <v>FG_2oz_Vitamin C Ester Photo-Brightening Moisturizer Broad Spectrum SPF 30</v>
      </c>
      <c r="I177" t="str">
        <f>VLOOKUP($C177,[1]Sheet1!$A:$C,3,FALSE)</f>
        <v>Vitamin C Ester</v>
      </c>
      <c r="J177" s="4" t="str">
        <f t="shared" si="15"/>
        <v>8/1-9/17</v>
      </c>
      <c r="K177" t="s">
        <v>16</v>
      </c>
      <c r="L177" s="6">
        <v>44082.561400462961</v>
      </c>
      <c r="M177" s="6" t="s">
        <v>29582</v>
      </c>
      <c r="N177" t="s">
        <v>87</v>
      </c>
      <c r="O177">
        <v>17419711</v>
      </c>
      <c r="P177">
        <v>286540</v>
      </c>
      <c r="Q177" t="s">
        <v>29583</v>
      </c>
      <c r="R177">
        <v>53160001</v>
      </c>
      <c r="S177" t="s">
        <v>907</v>
      </c>
      <c r="T177" t="s">
        <v>97</v>
      </c>
      <c r="U177">
        <v>6</v>
      </c>
      <c r="V177" t="s">
        <v>29584</v>
      </c>
      <c r="W177" t="s">
        <v>18</v>
      </c>
      <c r="X177">
        <v>6</v>
      </c>
      <c r="Y177" s="6">
        <v>44082.561111111114</v>
      </c>
    </row>
    <row r="178" spans="1:25" x14ac:dyDescent="0.3">
      <c r="A178" t="str">
        <f>VLOOKUP(G178,Table2[],3,FALSE)</f>
        <v>Retail</v>
      </c>
      <c r="B178" t="str">
        <f>IF(AND(OR(G178="Retail Accounts",G178="QVC",G178="Other.com"),F178&lt;&gt;""),IFERROR(INDEX('Lookup Tables'!$K:$K,MATCH($F178,'Lookup Tables'!$L:$L,0),1),G178),G178)</f>
        <v>Nordstrom</v>
      </c>
      <c r="C178">
        <f t="shared" si="11"/>
        <v>53200001</v>
      </c>
      <c r="D178">
        <f t="shared" si="12"/>
        <v>3</v>
      </c>
      <c r="E178" s="8" t="str">
        <f t="shared" ca="1" si="13"/>
        <v>MTD orders processed</v>
      </c>
      <c r="F178" s="4" t="str">
        <f t="shared" si="14"/>
        <v>NORDSTROM 80886663-0659</v>
      </c>
      <c r="G178" t="str">
        <f>IF(ISNUMBER(FIND("NCO",$V178)),"NCO",IF(ISNUMBER(FIND("QVC",$V178)),"QVC",IFERROR(VLOOKUP(LEFT($M178,3),Table1[#All],2,FALSE),IF(OR(LEN($M178)=7,LEFT($M178,3)="SH1",LEFT($M178,2)="Vp",LEFT($M178,2)="GP",LEFT($M178,2)="gm"),"PMD.com",IF(AND(LEN($M178)=15,ISNUMBER($M178)=TRUE),"QVC","need manual check")))))</f>
        <v>Retail Accounts</v>
      </c>
      <c r="H178" t="str">
        <f>VLOOKUP($C178,[1]Sheet1!$A:$C,2,FALSE)</f>
        <v>FG_1oz_High Potency Classics: Hyaluronic Intensive Moisturizer</v>
      </c>
      <c r="I178" t="str">
        <f>VLOOKUP($C178,[1]Sheet1!$A:$C,3,FALSE)</f>
        <v>High Potency Classics</v>
      </c>
      <c r="J178" s="4" t="str">
        <f t="shared" si="15"/>
        <v>8/1-9/17</v>
      </c>
      <c r="K178" t="s">
        <v>16</v>
      </c>
      <c r="L178" s="6">
        <v>44082.561400462961</v>
      </c>
      <c r="M178" s="6" t="s">
        <v>29582</v>
      </c>
      <c r="N178" t="s">
        <v>87</v>
      </c>
      <c r="O178">
        <v>17419711</v>
      </c>
      <c r="P178">
        <v>286540</v>
      </c>
      <c r="Q178" t="s">
        <v>29583</v>
      </c>
      <c r="R178">
        <v>53200001</v>
      </c>
      <c r="S178" t="s">
        <v>1030</v>
      </c>
      <c r="T178" t="s">
        <v>45</v>
      </c>
      <c r="U178">
        <v>3</v>
      </c>
      <c r="V178" t="s">
        <v>29584</v>
      </c>
      <c r="W178" t="s">
        <v>18</v>
      </c>
      <c r="X178">
        <v>3</v>
      </c>
      <c r="Y178" s="6">
        <v>44082.561111111114</v>
      </c>
    </row>
    <row r="179" spans="1:25" x14ac:dyDescent="0.3">
      <c r="A179" t="str">
        <f>VLOOKUP(G179,Table2[],3,FALSE)</f>
        <v>Retail</v>
      </c>
      <c r="B179" t="str">
        <f>IF(AND(OR(G179="Retail Accounts",G179="QVC",G179="Other.com"),F179&lt;&gt;""),IFERROR(INDEX('Lookup Tables'!$K:$K,MATCH($F179,'Lookup Tables'!$L:$L,0),1),G179),G179)</f>
        <v>Nordstrom</v>
      </c>
      <c r="C179">
        <f t="shared" si="11"/>
        <v>53210001</v>
      </c>
      <c r="D179">
        <f t="shared" si="12"/>
        <v>3</v>
      </c>
      <c r="E179" s="8" t="str">
        <f t="shared" ca="1" si="13"/>
        <v>MTD orders processed</v>
      </c>
      <c r="F179" s="4" t="str">
        <f t="shared" si="14"/>
        <v>NORDSTROM 80886663-0659</v>
      </c>
      <c r="G179" t="str">
        <f>IF(ISNUMBER(FIND("NCO",$V179)),"NCO",IF(ISNUMBER(FIND("QVC",$V179)),"QVC",IFERROR(VLOOKUP(LEFT($M179,3),Table1[#All],2,FALSE),IF(OR(LEN($M179)=7,LEFT($M179,3)="SH1",LEFT($M179,2)="Vp",LEFT($M179,2)="GP",LEFT($M179,2)="gm"),"PMD.com",IF(AND(LEN($M179)=15,ISNUMBER($M179)=TRUE),"QVC","need manual check")))))</f>
        <v>Retail Accounts</v>
      </c>
      <c r="H179" t="str">
        <f>VLOOKUP($C179,[1]Sheet1!$A:$C,2,FALSE)</f>
        <v>FG_2oz_No:Rinse Exfoliating Peel</v>
      </c>
      <c r="I179" t="str">
        <f>VLOOKUP($C179,[1]Sheet1!$A:$C,3,FALSE)</f>
        <v>No:Rinse</v>
      </c>
      <c r="J179" s="4" t="str">
        <f t="shared" si="15"/>
        <v>8/1-9/17</v>
      </c>
      <c r="K179" t="s">
        <v>16</v>
      </c>
      <c r="L179" s="6">
        <v>44082.561400462961</v>
      </c>
      <c r="M179" s="6" t="s">
        <v>29582</v>
      </c>
      <c r="N179" t="s">
        <v>87</v>
      </c>
      <c r="O179">
        <v>17419711</v>
      </c>
      <c r="P179">
        <v>286540</v>
      </c>
      <c r="Q179" t="s">
        <v>29583</v>
      </c>
      <c r="R179">
        <v>53210001</v>
      </c>
      <c r="S179" t="s">
        <v>656</v>
      </c>
      <c r="T179" t="s">
        <v>657</v>
      </c>
      <c r="U179">
        <v>3</v>
      </c>
      <c r="V179" t="s">
        <v>29584</v>
      </c>
      <c r="W179" t="s">
        <v>18</v>
      </c>
      <c r="X179">
        <v>3</v>
      </c>
      <c r="Y179" s="6">
        <v>44082.561111111114</v>
      </c>
    </row>
    <row r="180" spans="1:25" x14ac:dyDescent="0.3">
      <c r="A180" t="str">
        <f>VLOOKUP(G180,Table2[],3,FALSE)</f>
        <v>Retail</v>
      </c>
      <c r="B180" t="str">
        <f>IF(AND(OR(G180="Retail Accounts",G180="QVC",G180="Other.com"),F180&lt;&gt;""),IFERROR(INDEX('Lookup Tables'!$K:$K,MATCH($F180,'Lookup Tables'!$L:$L,0),1),G180),G180)</f>
        <v>Nordstrom</v>
      </c>
      <c r="C180">
        <f t="shared" si="11"/>
        <v>53240001</v>
      </c>
      <c r="D180">
        <f t="shared" si="12"/>
        <v>3</v>
      </c>
      <c r="E180" s="8" t="str">
        <f t="shared" ca="1" si="13"/>
        <v>MTD orders processed</v>
      </c>
      <c r="F180" s="4" t="str">
        <f t="shared" si="14"/>
        <v>NORDSTROM 80886663-0659</v>
      </c>
      <c r="G180" t="str">
        <f>IF(ISNUMBER(FIND("NCO",$V180)),"NCO",IF(ISNUMBER(FIND("QVC",$V180)),"QVC",IFERROR(VLOOKUP(LEFT($M180,3),Table1[#All],2,FALSE),IF(OR(LEN($M180)=7,LEFT($M180,3)="SH1",LEFT($M180,2)="Vp",LEFT($M180,2)="GP",LEFT($M180,2)="gm"),"PMD.com",IF(AND(LEN($M180)=15,ISNUMBER($M180)=TRUE),"QVC","need manual check")))))</f>
        <v>Retail Accounts</v>
      </c>
      <c r="H180" t="str">
        <f>VLOOKUP($C180,[1]Sheet1!$A:$C,2,FALSE)</f>
        <v>FG_4oz_No:Rinse Micellar Cleansing Treatment</v>
      </c>
      <c r="I180" t="str">
        <f>VLOOKUP($C180,[1]Sheet1!$A:$C,3,FALSE)</f>
        <v>No:Rinse</v>
      </c>
      <c r="J180" s="4" t="str">
        <f t="shared" si="15"/>
        <v>8/1-9/17</v>
      </c>
      <c r="K180" t="s">
        <v>16</v>
      </c>
      <c r="L180" s="6">
        <v>44082.561400462961</v>
      </c>
      <c r="M180" s="6" t="s">
        <v>29582</v>
      </c>
      <c r="N180" t="s">
        <v>87</v>
      </c>
      <c r="O180">
        <v>17419711</v>
      </c>
      <c r="P180">
        <v>286540</v>
      </c>
      <c r="Q180" t="s">
        <v>29583</v>
      </c>
      <c r="R180">
        <v>53240001</v>
      </c>
      <c r="S180" t="s">
        <v>693</v>
      </c>
      <c r="T180" t="s">
        <v>115</v>
      </c>
      <c r="U180">
        <v>3</v>
      </c>
      <c r="V180" t="s">
        <v>29584</v>
      </c>
      <c r="W180" t="s">
        <v>18</v>
      </c>
      <c r="X180">
        <v>3</v>
      </c>
      <c r="Y180" s="6">
        <v>44082.561111111114</v>
      </c>
    </row>
    <row r="181" spans="1:25" x14ac:dyDescent="0.3">
      <c r="A181" t="str">
        <f>VLOOKUP(G181,Table2[],3,FALSE)</f>
        <v>Retail</v>
      </c>
      <c r="B181" t="str">
        <f>IF(AND(OR(G181="Retail Accounts",G181="QVC",G181="Other.com"),F181&lt;&gt;""),IFERROR(INDEX('Lookup Tables'!$K:$K,MATCH($F181,'Lookup Tables'!$L:$L,0),1),G181),G181)</f>
        <v>Nordstrom</v>
      </c>
      <c r="C181">
        <f t="shared" si="11"/>
        <v>52260001</v>
      </c>
      <c r="D181">
        <f t="shared" si="12"/>
        <v>6</v>
      </c>
      <c r="E181" s="8" t="str">
        <f t="shared" ca="1" si="13"/>
        <v>MTD orders processed</v>
      </c>
      <c r="F181" s="4" t="str">
        <f t="shared" si="14"/>
        <v>NORDSTROM 80886663-0659</v>
      </c>
      <c r="G181" t="str">
        <f>IF(ISNUMBER(FIND("NCO",$V181)),"NCO",IF(ISNUMBER(FIND("QVC",$V181)),"QVC",IFERROR(VLOOKUP(LEFT($M181,3),Table1[#All],2,FALSE),IF(OR(LEN($M181)=7,LEFT($M181,3)="SH1",LEFT($M181,2)="Vp",LEFT($M181,2)="GP",LEFT($M181,2)="gm"),"PMD.com",IF(AND(LEN($M181)=15,ISNUMBER($M181)=TRUE),"QVC","need manual check")))))</f>
        <v>Retail Accounts</v>
      </c>
      <c r="H181" t="str">
        <f>VLOOKUP($C181,[1]Sheet1!$A:$C,2,FALSE)</f>
        <v>FG_1oz_Vitamin C Ester Brightening Serum</v>
      </c>
      <c r="I181" t="str">
        <f>VLOOKUP($C181,[1]Sheet1!$A:$C,3,FALSE)</f>
        <v>Vitamin C Ester</v>
      </c>
      <c r="J181" s="4" t="str">
        <f t="shared" si="15"/>
        <v>8/1-9/17</v>
      </c>
      <c r="K181" t="s">
        <v>16</v>
      </c>
      <c r="L181" s="6">
        <v>44082.561400462961</v>
      </c>
      <c r="M181" s="6" t="s">
        <v>29582</v>
      </c>
      <c r="N181" t="s">
        <v>87</v>
      </c>
      <c r="O181">
        <v>17419711</v>
      </c>
      <c r="P181">
        <v>286540</v>
      </c>
      <c r="Q181" t="s">
        <v>29583</v>
      </c>
      <c r="R181">
        <v>52260001</v>
      </c>
      <c r="S181" t="s">
        <v>8577</v>
      </c>
      <c r="T181" t="s">
        <v>53</v>
      </c>
      <c r="U181">
        <v>6</v>
      </c>
      <c r="V181" t="s">
        <v>29584</v>
      </c>
      <c r="W181" t="s">
        <v>18</v>
      </c>
      <c r="X181">
        <v>6</v>
      </c>
      <c r="Y181" s="6">
        <v>44082.561111111114</v>
      </c>
    </row>
    <row r="182" spans="1:25" x14ac:dyDescent="0.3">
      <c r="A182" t="str">
        <f>VLOOKUP(G182,Table2[],3,FALSE)</f>
        <v>Retail</v>
      </c>
      <c r="B182" t="str">
        <f>IF(AND(OR(G182="Retail Accounts",G182="QVC",G182="Other.com"),F182&lt;&gt;""),IFERROR(INDEX('Lookup Tables'!$K:$K,MATCH($F182,'Lookup Tables'!$L:$L,0),1),G182),G182)</f>
        <v>Nordstrom</v>
      </c>
      <c r="C182">
        <f t="shared" si="11"/>
        <v>51410001</v>
      </c>
      <c r="D182">
        <f t="shared" si="12"/>
        <v>15</v>
      </c>
      <c r="E182" s="8" t="str">
        <f t="shared" ca="1" si="13"/>
        <v>MTD orders processed</v>
      </c>
      <c r="F182" s="4" t="str">
        <f t="shared" si="14"/>
        <v>NORDSTROM 80886663-0659</v>
      </c>
      <c r="G182" t="str">
        <f>IF(ISNUMBER(FIND("NCO",$V182)),"NCO",IF(ISNUMBER(FIND("QVC",$V182)),"QVC",IFERROR(VLOOKUP(LEFT($M182,3),Table1[#All],2,FALSE),IF(OR(LEN($M182)=7,LEFT($M182,3)="SH1",LEFT($M182,2)="Vp",LEFT($M182,2)="GP",LEFT($M182,2)="gm"),"PMD.com",IF(AND(LEN($M182)=15,ISNUMBER($M182)=TRUE),"QVC","need manual check")))))</f>
        <v>Retail Accounts</v>
      </c>
      <c r="H182" t="str">
        <f>VLOOKUP($C182,[1]Sheet1!$A:$C,2,FALSE)</f>
        <v>FG_4oz_No:Rinse Intensive Pore Minimizing Toner</v>
      </c>
      <c r="I182" t="str">
        <f>VLOOKUP($C182,[1]Sheet1!$A:$C,3,FALSE)</f>
        <v>No:Rinse</v>
      </c>
      <c r="J182" s="4" t="str">
        <f t="shared" si="15"/>
        <v>8/1-9/17</v>
      </c>
      <c r="K182" t="s">
        <v>16</v>
      </c>
      <c r="L182" s="6">
        <v>44082.561400462961</v>
      </c>
      <c r="M182" s="6" t="s">
        <v>29582</v>
      </c>
      <c r="N182" t="s">
        <v>87</v>
      </c>
      <c r="O182">
        <v>17419711</v>
      </c>
      <c r="P182">
        <v>286540</v>
      </c>
      <c r="Q182" t="s">
        <v>29583</v>
      </c>
      <c r="R182">
        <v>51410001</v>
      </c>
      <c r="S182" t="s">
        <v>8568</v>
      </c>
      <c r="T182" t="s">
        <v>72</v>
      </c>
      <c r="U182">
        <v>15</v>
      </c>
      <c r="V182" t="s">
        <v>29584</v>
      </c>
      <c r="W182" t="s">
        <v>18</v>
      </c>
      <c r="X182">
        <v>15</v>
      </c>
      <c r="Y182" s="6">
        <v>44082.561111111114</v>
      </c>
    </row>
    <row r="183" spans="1:25" x14ac:dyDescent="0.3">
      <c r="A183" t="str">
        <f>VLOOKUP(G183,Table2[],3,FALSE)</f>
        <v>Retail</v>
      </c>
      <c r="B183" t="str">
        <f>IF(AND(OR(G183="Retail Accounts",G183="QVC",G183="Other.com"),F183&lt;&gt;""),IFERROR(INDEX('Lookup Tables'!$K:$K,MATCH($F183,'Lookup Tables'!$L:$L,0),1),G183),G183)</f>
        <v>Nordstrom</v>
      </c>
      <c r="C183">
        <f t="shared" si="11"/>
        <v>55340001</v>
      </c>
      <c r="D183">
        <f t="shared" si="12"/>
        <v>3</v>
      </c>
      <c r="E183" s="8" t="str">
        <f t="shared" ca="1" si="13"/>
        <v>MTD orders processed</v>
      </c>
      <c r="F183" s="4" t="str">
        <f t="shared" si="14"/>
        <v>NORDSTROM 80886663-0659</v>
      </c>
      <c r="G183" t="str">
        <f>IF(ISNUMBER(FIND("NCO",$V183)),"NCO",IF(ISNUMBER(FIND("QVC",$V183)),"QVC",IFERROR(VLOOKUP(LEFT($M183,3),Table1[#All],2,FALSE),IF(OR(LEN($M183)=7,LEFT($M183,3)="SH1",LEFT($M183,2)="Vp",LEFT($M183,2)="GP",LEFT($M183,2)="gm"),"PMD.com",IF(AND(LEN($M183)=15,ISNUMBER($M183)=TRUE),"QVC","need manual check")))))</f>
        <v>Retail Accounts</v>
      </c>
      <c r="H183" t="str">
        <f>VLOOKUP($C183,[1]Sheet1!$A:$C,2,FALSE)</f>
        <v>FG_2oz_High Potency Classics: Face Firming Serum</v>
      </c>
      <c r="I183" t="str">
        <f>VLOOKUP($C183,[1]Sheet1!$A:$C,3,FALSE)</f>
        <v>High Potency Classics</v>
      </c>
      <c r="J183" s="4" t="str">
        <f t="shared" si="15"/>
        <v>8/1-9/17</v>
      </c>
      <c r="K183" t="s">
        <v>16</v>
      </c>
      <c r="L183" s="6">
        <v>44082.561400462961</v>
      </c>
      <c r="M183" s="6" t="s">
        <v>29582</v>
      </c>
      <c r="N183" t="s">
        <v>87</v>
      </c>
      <c r="O183">
        <v>17419711</v>
      </c>
      <c r="P183">
        <v>286540</v>
      </c>
      <c r="Q183" t="s">
        <v>29583</v>
      </c>
      <c r="R183">
        <v>55340001</v>
      </c>
      <c r="S183" t="s">
        <v>7749</v>
      </c>
      <c r="T183" t="s">
        <v>65</v>
      </c>
      <c r="U183">
        <v>3</v>
      </c>
      <c r="V183" t="s">
        <v>29584</v>
      </c>
      <c r="W183" t="s">
        <v>18</v>
      </c>
      <c r="X183">
        <v>3</v>
      </c>
      <c r="Y183" s="6">
        <v>44082.561111111114</v>
      </c>
    </row>
    <row r="184" spans="1:25" x14ac:dyDescent="0.3">
      <c r="A184" t="str">
        <f>VLOOKUP(G184,Table2[],3,FALSE)</f>
        <v>Retail</v>
      </c>
      <c r="B184" t="str">
        <f>IF(AND(OR(G184="Retail Accounts",G184="QVC",G184="Other.com"),F184&lt;&gt;""),IFERROR(INDEX('Lookup Tables'!$K:$K,MATCH($F184,'Lookup Tables'!$L:$L,0),1),G184),G184)</f>
        <v>Nordstrom</v>
      </c>
      <c r="C184">
        <f t="shared" si="11"/>
        <v>54020001</v>
      </c>
      <c r="D184">
        <f t="shared" si="12"/>
        <v>99</v>
      </c>
      <c r="E184" s="8" t="str">
        <f t="shared" ca="1" si="13"/>
        <v>MTD orders processed</v>
      </c>
      <c r="F184" s="4" t="str">
        <f t="shared" si="14"/>
        <v>NORDSTROM 80886663-0659</v>
      </c>
      <c r="G184" t="str">
        <f>IF(ISNUMBER(FIND("NCO",$V184)),"NCO",IF(ISNUMBER(FIND("QVC",$V184)),"QVC",IFERROR(VLOOKUP(LEFT($M184,3),Table1[#All],2,FALSE),IF(OR(LEN($M184)=7,LEFT($M184,3)="SH1",LEFT($M184,2)="Vp",LEFT($M184,2)="GP",LEFT($M184,2)="gm"),"PMD.com",IF(AND(LEN($M184)=15,ISNUMBER($M184)=TRUE),"QVC","need manual check")))))</f>
        <v>Retail Accounts</v>
      </c>
      <c r="H184" t="str">
        <f>VLOOKUP($C184,[1]Sheet1!$A:$C,2,FALSE)</f>
        <v>NM Eyeshadow</v>
      </c>
      <c r="I184" t="str">
        <f>VLOOKUP($C184,[1]Sheet1!$A:$C,3,FALSE)</f>
        <v>No Makeup Skincare</v>
      </c>
      <c r="J184" s="4" t="str">
        <f t="shared" si="15"/>
        <v>8/1-9/17</v>
      </c>
      <c r="K184" t="s">
        <v>16</v>
      </c>
      <c r="L184" s="6">
        <v>44082.561400462961</v>
      </c>
      <c r="M184" s="6" t="s">
        <v>29582</v>
      </c>
      <c r="N184" t="s">
        <v>87</v>
      </c>
      <c r="O184">
        <v>17419711</v>
      </c>
      <c r="P184">
        <v>286540</v>
      </c>
      <c r="Q184" t="s">
        <v>29583</v>
      </c>
      <c r="R184">
        <v>54020001</v>
      </c>
      <c r="S184" t="s">
        <v>1237</v>
      </c>
      <c r="T184" t="s">
        <v>79</v>
      </c>
      <c r="U184">
        <v>99</v>
      </c>
      <c r="V184" t="s">
        <v>29584</v>
      </c>
      <c r="W184" t="s">
        <v>18</v>
      </c>
      <c r="X184">
        <v>99</v>
      </c>
      <c r="Y184" s="6">
        <v>44082.561111111114</v>
      </c>
    </row>
    <row r="185" spans="1:25" x14ac:dyDescent="0.3">
      <c r="A185" t="str">
        <f>VLOOKUP(G185,Table2[],3,FALSE)</f>
        <v>Retail</v>
      </c>
      <c r="B185" t="str">
        <f>IF(AND(OR(G185="Retail Accounts",G185="QVC",G185="Other.com"),F185&lt;&gt;""),IFERROR(INDEX('Lookup Tables'!$K:$K,MATCH($F185,'Lookup Tables'!$L:$L,0),1),G185),G185)</f>
        <v>Nordstrom</v>
      </c>
      <c r="C185">
        <f t="shared" si="11"/>
        <v>54000001</v>
      </c>
      <c r="D185">
        <f t="shared" si="12"/>
        <v>12</v>
      </c>
      <c r="E185" s="8" t="str">
        <f t="shared" ca="1" si="13"/>
        <v>MTD orders processed</v>
      </c>
      <c r="F185" s="4" t="str">
        <f t="shared" si="14"/>
        <v>NORDSTROM 80886663-0659</v>
      </c>
      <c r="G185" t="str">
        <f>IF(ISNUMBER(FIND("NCO",$V185)),"NCO",IF(ISNUMBER(FIND("QVC",$V185)),"QVC",IFERROR(VLOOKUP(LEFT($M185,3),Table1[#All],2,FALSE),IF(OR(LEN($M185)=7,LEFT($M185,3)="SH1",LEFT($M185,2)="Vp",LEFT($M185,2)="GP",LEFT($M185,2)="gm"),"PMD.com",IF(AND(LEN($M185)=15,ISNUMBER($M185)=TRUE),"QVC","need manual check")))))</f>
        <v>Retail Accounts</v>
      </c>
      <c r="H185" t="str">
        <f>VLOOKUP($C185,[1]Sheet1!$A:$C,2,FALSE)</f>
        <v>NM Instant Blur</v>
      </c>
      <c r="I185" t="str">
        <f>VLOOKUP($C185,[1]Sheet1!$A:$C,3,FALSE)</f>
        <v>No Makeup Skincare</v>
      </c>
      <c r="J185" s="4" t="str">
        <f t="shared" si="15"/>
        <v>8/1-9/17</v>
      </c>
      <c r="K185" t="s">
        <v>16</v>
      </c>
      <c r="L185" s="6">
        <v>44082.561400462961</v>
      </c>
      <c r="M185" s="6" t="s">
        <v>29582</v>
      </c>
      <c r="N185" t="s">
        <v>87</v>
      </c>
      <c r="O185">
        <v>17419711</v>
      </c>
      <c r="P185">
        <v>286540</v>
      </c>
      <c r="Q185" t="s">
        <v>29583</v>
      </c>
      <c r="R185">
        <v>54000001</v>
      </c>
      <c r="S185" t="s">
        <v>510</v>
      </c>
      <c r="T185" t="s">
        <v>75</v>
      </c>
      <c r="U185">
        <v>12</v>
      </c>
      <c r="V185" t="s">
        <v>29584</v>
      </c>
      <c r="W185" t="s">
        <v>18</v>
      </c>
      <c r="X185">
        <v>12</v>
      </c>
      <c r="Y185" s="6">
        <v>44082.561111111114</v>
      </c>
    </row>
    <row r="186" spans="1:25" x14ac:dyDescent="0.3">
      <c r="A186" t="str">
        <f>VLOOKUP(G186,Table2[],3,FALSE)</f>
        <v>Retail</v>
      </c>
      <c r="B186" t="str">
        <f>IF(AND(OR(G186="Retail Accounts",G186="QVC",G186="Other.com"),F186&lt;&gt;""),IFERROR(INDEX('Lookup Tables'!$K:$K,MATCH($F186,'Lookup Tables'!$L:$L,0),1),G186),G186)</f>
        <v>Nordstrom</v>
      </c>
      <c r="C186">
        <f t="shared" si="11"/>
        <v>54010001</v>
      </c>
      <c r="D186">
        <f t="shared" si="12"/>
        <v>12</v>
      </c>
      <c r="E186" s="8" t="str">
        <f t="shared" ca="1" si="13"/>
        <v>MTD orders processed</v>
      </c>
      <c r="F186" s="4" t="str">
        <f t="shared" si="14"/>
        <v>NORDSTROM 80886663-0659</v>
      </c>
      <c r="G186" t="str">
        <f>IF(ISNUMBER(FIND("NCO",$V186)),"NCO",IF(ISNUMBER(FIND("QVC",$V186)),"QVC",IFERROR(VLOOKUP(LEFT($M186,3),Table1[#All],2,FALSE),IF(OR(LEN($M186)=7,LEFT($M186,3)="SH1",LEFT($M186,2)="Vp",LEFT($M186,2)="GP",LEFT($M186,2)="gm"),"PMD.com",IF(AND(LEN($M186)=15,ISNUMBER($M186)=TRUE),"QVC","need manual check")))))</f>
        <v>Retail Accounts</v>
      </c>
      <c r="H186" t="str">
        <f>VLOOKUP($C186,[1]Sheet1!$A:$C,2,FALSE)</f>
        <v>NM Mascara</v>
      </c>
      <c r="I186" t="str">
        <f>VLOOKUP($C186,[1]Sheet1!$A:$C,3,FALSE)</f>
        <v>No Makeup Skincare</v>
      </c>
      <c r="J186" s="4" t="str">
        <f t="shared" si="15"/>
        <v>8/1-9/17</v>
      </c>
      <c r="K186" t="s">
        <v>16</v>
      </c>
      <c r="L186" s="6">
        <v>44082.561400462961</v>
      </c>
      <c r="M186" s="6" t="s">
        <v>29582</v>
      </c>
      <c r="N186" t="s">
        <v>87</v>
      </c>
      <c r="O186">
        <v>17419711</v>
      </c>
      <c r="P186">
        <v>286540</v>
      </c>
      <c r="Q186" t="s">
        <v>29583</v>
      </c>
      <c r="R186">
        <v>54010001</v>
      </c>
      <c r="S186" t="s">
        <v>1237</v>
      </c>
      <c r="T186" t="s">
        <v>31</v>
      </c>
      <c r="U186">
        <v>12</v>
      </c>
      <c r="V186" t="s">
        <v>29584</v>
      </c>
      <c r="W186" t="s">
        <v>18</v>
      </c>
      <c r="X186">
        <v>12</v>
      </c>
      <c r="Y186" s="6">
        <v>44082.561111111114</v>
      </c>
    </row>
    <row r="187" spans="1:25" x14ac:dyDescent="0.3">
      <c r="A187" t="str">
        <f>VLOOKUP(G187,Table2[],3,FALSE)</f>
        <v>Retail</v>
      </c>
      <c r="B187" t="str">
        <f>IF(AND(OR(G187="Retail Accounts",G187="QVC",G187="Other.com"),F187&lt;&gt;""),IFERROR(INDEX('Lookup Tables'!$K:$K,MATCH($F187,'Lookup Tables'!$L:$L,0),1),G187),G187)</f>
        <v>Nordstrom</v>
      </c>
      <c r="C187">
        <f t="shared" si="11"/>
        <v>53980001</v>
      </c>
      <c r="D187">
        <f t="shared" si="12"/>
        <v>9</v>
      </c>
      <c r="E187" s="8" t="str">
        <f t="shared" ca="1" si="13"/>
        <v>MTD orders processed</v>
      </c>
      <c r="F187" s="4" t="str">
        <f t="shared" si="14"/>
        <v>NORDSTROM 80886663-0659</v>
      </c>
      <c r="G187" t="str">
        <f>IF(ISNUMBER(FIND("NCO",$V187)),"NCO",IF(ISNUMBER(FIND("QVC",$V187)),"QVC",IFERROR(VLOOKUP(LEFT($M187,3),Table1[#All],2,FALSE),IF(OR(LEN($M187)=7,LEFT($M187,3)="SH1",LEFT($M187,2)="Vp",LEFT($M187,2)="GP",LEFT($M187,2)="gm"),"PMD.com",IF(AND(LEN($M187)=15,ISNUMBER($M187)=TRUE),"QVC","need manual check")))))</f>
        <v>Retail Accounts</v>
      </c>
      <c r="H187" t="str">
        <f>VLOOKUP($C187,[1]Sheet1!$A:$C,2,FALSE)</f>
        <v>NM Bronzer 2019</v>
      </c>
      <c r="I187" t="str">
        <f>VLOOKUP($C187,[1]Sheet1!$A:$C,3,FALSE)</f>
        <v>No Makeup Skincare</v>
      </c>
      <c r="J187" s="4" t="str">
        <f t="shared" si="15"/>
        <v>8/1-9/17</v>
      </c>
      <c r="K187" t="s">
        <v>16</v>
      </c>
      <c r="L187" s="6">
        <v>44082.561400462961</v>
      </c>
      <c r="M187" s="6" t="s">
        <v>29582</v>
      </c>
      <c r="N187" t="s">
        <v>87</v>
      </c>
      <c r="O187">
        <v>17419711</v>
      </c>
      <c r="P187">
        <v>286540</v>
      </c>
      <c r="Q187" t="s">
        <v>29583</v>
      </c>
      <c r="R187">
        <v>53980001</v>
      </c>
      <c r="S187" t="s">
        <v>542</v>
      </c>
      <c r="T187" t="s">
        <v>38</v>
      </c>
      <c r="U187">
        <v>9</v>
      </c>
      <c r="V187" t="s">
        <v>29584</v>
      </c>
      <c r="W187" t="s">
        <v>18</v>
      </c>
      <c r="X187">
        <v>9</v>
      </c>
      <c r="Y187" s="6">
        <v>44082.561111111114</v>
      </c>
    </row>
    <row r="188" spans="1:25" x14ac:dyDescent="0.3">
      <c r="A188" t="str">
        <f>VLOOKUP(G188,Table2[],3,FALSE)</f>
        <v>Retail</v>
      </c>
      <c r="B188" t="str">
        <f>IF(AND(OR(G188="Retail Accounts",G188="QVC",G188="Other.com"),F188&lt;&gt;""),IFERROR(INDEX('Lookup Tables'!$K:$K,MATCH($F188,'Lookup Tables'!$L:$L,0),1),G188),G188)</f>
        <v>Nordstrom</v>
      </c>
      <c r="C188">
        <f t="shared" si="11"/>
        <v>53990001</v>
      </c>
      <c r="D188">
        <f t="shared" si="12"/>
        <v>15</v>
      </c>
      <c r="E188" s="8" t="str">
        <f t="shared" ca="1" si="13"/>
        <v>MTD orders processed</v>
      </c>
      <c r="F188" s="4" t="str">
        <f t="shared" si="14"/>
        <v>NORDSTROM 80886663-0659</v>
      </c>
      <c r="G188" t="str">
        <f>IF(ISNUMBER(FIND("NCO",$V188)),"NCO",IF(ISNUMBER(FIND("QVC",$V188)),"QVC",IFERROR(VLOOKUP(LEFT($M188,3),Table1[#All],2,FALSE),IF(OR(LEN($M188)=7,LEFT($M188,3)="SH1",LEFT($M188,2)="Vp",LEFT($M188,2)="GP",LEFT($M188,2)="gm"),"PMD.com",IF(AND(LEN($M188)=15,ISNUMBER($M188)=TRUE),"QVC","need manual check")))))</f>
        <v>Retail Accounts</v>
      </c>
      <c r="H188" t="str">
        <f>VLOOKUP($C188,[1]Sheet1!$A:$C,2,FALSE)</f>
        <v>NM Highlighter</v>
      </c>
      <c r="I188" t="str">
        <f>VLOOKUP($C188,[1]Sheet1!$A:$C,3,FALSE)</f>
        <v>No Makeup Skincare</v>
      </c>
      <c r="J188" s="4" t="str">
        <f t="shared" si="15"/>
        <v>8/1-9/17</v>
      </c>
      <c r="K188" t="s">
        <v>16</v>
      </c>
      <c r="L188" s="6">
        <v>44082.561400462961</v>
      </c>
      <c r="M188" s="6" t="s">
        <v>29582</v>
      </c>
      <c r="N188" t="s">
        <v>87</v>
      </c>
      <c r="O188">
        <v>17419711</v>
      </c>
      <c r="P188">
        <v>286540</v>
      </c>
      <c r="Q188" t="s">
        <v>29583</v>
      </c>
      <c r="R188">
        <v>53990001</v>
      </c>
      <c r="S188" t="s">
        <v>542</v>
      </c>
      <c r="T188" t="s">
        <v>89</v>
      </c>
      <c r="U188">
        <v>15</v>
      </c>
      <c r="V188" t="s">
        <v>29584</v>
      </c>
      <c r="W188" t="s">
        <v>18</v>
      </c>
      <c r="X188">
        <v>15</v>
      </c>
      <c r="Y188" s="6">
        <v>44082.561111111114</v>
      </c>
    </row>
    <row r="189" spans="1:25" x14ac:dyDescent="0.3">
      <c r="A189" t="str">
        <f>VLOOKUP(G189,Table2[],3,FALSE)</f>
        <v>Retail</v>
      </c>
      <c r="B189" t="str">
        <f>IF(AND(OR(G189="Retail Accounts",G189="QVC",G189="Other.com"),F189&lt;&gt;""),IFERROR(INDEX('Lookup Tables'!$K:$K,MATCH($F189,'Lookup Tables'!$L:$L,0),1),G189),G189)</f>
        <v>Nordstrom</v>
      </c>
      <c r="C189">
        <f t="shared" si="11"/>
        <v>5357</v>
      </c>
      <c r="D189">
        <f t="shared" si="12"/>
        <v>12</v>
      </c>
      <c r="E189" s="8" t="str">
        <f t="shared" ca="1" si="13"/>
        <v>MTD orders processed</v>
      </c>
      <c r="F189" s="4" t="str">
        <f t="shared" si="14"/>
        <v>NORDSTROM 80886663-0659</v>
      </c>
      <c r="G189" t="str">
        <f>IF(ISNUMBER(FIND("NCO",$V189)),"NCO",IF(ISNUMBER(FIND("QVC",$V189)),"QVC",IFERROR(VLOOKUP(LEFT($M189,3),Table1[#All],2,FALSE),IF(OR(LEN($M189)=7,LEFT($M189,3)="SH1",LEFT($M189,2)="Vp",LEFT($M189,2)="GP",LEFT($M189,2)="gm"),"PMD.com",IF(AND(LEN($M189)=15,ISNUMBER($M189)=TRUE),"QVC","need manual check")))))</f>
        <v>Retail Accounts</v>
      </c>
      <c r="H189" t="str">
        <f>VLOOKUP($C189,[1]Sheet1!$A:$C,2,FALSE)</f>
        <v>Essential Fx Acyl Glutathione : Eyelid Serum 0.5oz</v>
      </c>
      <c r="I189" t="str">
        <f>VLOOKUP($C189,[1]Sheet1!$A:$C,3,FALSE)</f>
        <v>Essential Fx Acyl Glutathione</v>
      </c>
      <c r="J189" s="4" t="str">
        <f t="shared" si="15"/>
        <v>8/1-9/17</v>
      </c>
      <c r="K189" t="s">
        <v>16</v>
      </c>
      <c r="L189" s="6">
        <v>44082.561400462961</v>
      </c>
      <c r="M189" s="6" t="s">
        <v>29582</v>
      </c>
      <c r="N189" t="s">
        <v>87</v>
      </c>
      <c r="O189">
        <v>17419711</v>
      </c>
      <c r="P189">
        <v>286540</v>
      </c>
      <c r="Q189" t="s">
        <v>29583</v>
      </c>
      <c r="R189">
        <v>5357</v>
      </c>
      <c r="S189" t="s">
        <v>1200</v>
      </c>
      <c r="T189" t="s">
        <v>78</v>
      </c>
      <c r="U189">
        <v>12</v>
      </c>
      <c r="V189" t="s">
        <v>29584</v>
      </c>
      <c r="W189" t="s">
        <v>18</v>
      </c>
      <c r="X189">
        <v>12</v>
      </c>
      <c r="Y189" s="6">
        <v>44082.561111111114</v>
      </c>
    </row>
    <row r="190" spans="1:25" x14ac:dyDescent="0.3">
      <c r="A190" t="str">
        <f>VLOOKUP(G190,Table2[],3,FALSE)</f>
        <v>Retail</v>
      </c>
      <c r="B190" t="str">
        <f>IF(AND(OR(G190="Retail Accounts",G190="QVC",G190="Other.com"),F190&lt;&gt;""),IFERROR(INDEX('Lookup Tables'!$K:$K,MATCH($F190,'Lookup Tables'!$L:$L,0),1),G190),G190)</f>
        <v>Nordstrom</v>
      </c>
      <c r="C190">
        <f t="shared" si="11"/>
        <v>5356</v>
      </c>
      <c r="D190">
        <f t="shared" si="12"/>
        <v>6</v>
      </c>
      <c r="E190" s="8" t="str">
        <f t="shared" ca="1" si="13"/>
        <v>MTD orders processed</v>
      </c>
      <c r="F190" s="4" t="str">
        <f t="shared" si="14"/>
        <v>NORDSTROM 80886663-0659</v>
      </c>
      <c r="G190" t="str">
        <f>IF(ISNUMBER(FIND("NCO",$V190)),"NCO",IF(ISNUMBER(FIND("QVC",$V190)),"QVC",IFERROR(VLOOKUP(LEFT($M190,3),Table1[#All],2,FALSE),IF(OR(LEN($M190)=7,LEFT($M190,3)="SH1",LEFT($M190,2)="Vp",LEFT($M190,2)="GP",LEFT($M190,2)="gm"),"PMD.com",IF(AND(LEN($M190)=15,ISNUMBER($M190)=TRUE),"QVC","need manual check")))))</f>
        <v>Retail Accounts</v>
      </c>
      <c r="H190" t="str">
        <f>VLOOKUP($C190,[1]Sheet1!$A:$C,2,FALSE)</f>
        <v>Essential Fx Acyl Glutathione : Eye Cream 0.5oz</v>
      </c>
      <c r="I190" t="str">
        <f>VLOOKUP($C190,[1]Sheet1!$A:$C,3,FALSE)</f>
        <v>Essential Fx Acyl Glutathione</v>
      </c>
      <c r="J190" s="4" t="str">
        <f t="shared" si="15"/>
        <v>8/1-9/17</v>
      </c>
      <c r="K190" t="s">
        <v>16</v>
      </c>
      <c r="L190" s="6">
        <v>44082.561400462961</v>
      </c>
      <c r="M190" s="6" t="s">
        <v>29582</v>
      </c>
      <c r="N190" t="s">
        <v>87</v>
      </c>
      <c r="O190">
        <v>17419711</v>
      </c>
      <c r="P190">
        <v>286540</v>
      </c>
      <c r="Q190" t="s">
        <v>29583</v>
      </c>
      <c r="R190">
        <v>5356</v>
      </c>
      <c r="S190" t="s">
        <v>1492</v>
      </c>
      <c r="T190" t="s">
        <v>96</v>
      </c>
      <c r="U190">
        <v>6</v>
      </c>
      <c r="V190" t="s">
        <v>29584</v>
      </c>
      <c r="W190" t="s">
        <v>18</v>
      </c>
      <c r="X190">
        <v>6</v>
      </c>
      <c r="Y190" s="6">
        <v>44082.561111111114</v>
      </c>
    </row>
    <row r="191" spans="1:25" x14ac:dyDescent="0.3">
      <c r="A191" t="str">
        <f>VLOOKUP(G191,Table2[],3,FALSE)</f>
        <v>Retail</v>
      </c>
      <c r="B191" t="str">
        <f>IF(AND(OR(G191="Retail Accounts",G191="QVC",G191="Other.com"),F191&lt;&gt;""),IFERROR(INDEX('Lookup Tables'!$K:$K,MATCH($F191,'Lookup Tables'!$L:$L,0),1),G191),G191)</f>
        <v>Nordstrom</v>
      </c>
      <c r="C191">
        <f t="shared" si="11"/>
        <v>5355</v>
      </c>
      <c r="D191">
        <f t="shared" si="12"/>
        <v>6</v>
      </c>
      <c r="E191" s="8" t="str">
        <f t="shared" ca="1" si="13"/>
        <v>MTD orders processed</v>
      </c>
      <c r="F191" s="4" t="str">
        <f t="shared" si="14"/>
        <v>NORDSTROM 80886663-0659</v>
      </c>
      <c r="G191" t="str">
        <f>IF(ISNUMBER(FIND("NCO",$V191)),"NCO",IF(ISNUMBER(FIND("QVC",$V191)),"QVC",IFERROR(VLOOKUP(LEFT($M191,3),Table1[#All],2,FALSE),IF(OR(LEN($M191)=7,LEFT($M191,3)="SH1",LEFT($M191,2)="Vp",LEFT($M191,2)="GP",LEFT($M191,2)="gm"),"PMD.com",IF(AND(LEN($M191)=15,ISNUMBER($M191)=TRUE),"QVC","need manual check")))))</f>
        <v>Retail Accounts</v>
      </c>
      <c r="H191" t="str">
        <f>VLOOKUP($C191,[1]Sheet1!$A:$C,2,FALSE)</f>
        <v>Essential Fx Acyl Glutathione : Moisturizer 1oz</v>
      </c>
      <c r="I191" t="str">
        <f>VLOOKUP($C191,[1]Sheet1!$A:$C,3,FALSE)</f>
        <v>Essential Fx Acyl Glutathione</v>
      </c>
      <c r="J191" s="4" t="str">
        <f t="shared" si="15"/>
        <v>8/1-9/17</v>
      </c>
      <c r="K191" t="s">
        <v>16</v>
      </c>
      <c r="L191" s="6">
        <v>44082.561400462961</v>
      </c>
      <c r="M191" s="6" t="s">
        <v>29582</v>
      </c>
      <c r="N191" t="s">
        <v>87</v>
      </c>
      <c r="O191">
        <v>17419711</v>
      </c>
      <c r="P191">
        <v>286540</v>
      </c>
      <c r="Q191" t="s">
        <v>29583</v>
      </c>
      <c r="R191">
        <v>5355</v>
      </c>
      <c r="S191" t="s">
        <v>1818</v>
      </c>
      <c r="T191" t="s">
        <v>68</v>
      </c>
      <c r="U191">
        <v>6</v>
      </c>
      <c r="V191" t="s">
        <v>29584</v>
      </c>
      <c r="W191" t="s">
        <v>18</v>
      </c>
      <c r="X191">
        <v>6</v>
      </c>
      <c r="Y191" s="6">
        <v>44082.561111111114</v>
      </c>
    </row>
    <row r="192" spans="1:25" x14ac:dyDescent="0.3">
      <c r="A192" t="str">
        <f>VLOOKUP(G192,Table2[],3,FALSE)</f>
        <v>Retail</v>
      </c>
      <c r="B192" t="str">
        <f>IF(AND(OR(G192="Retail Accounts",G192="QVC",G192="Other.com"),F192&lt;&gt;""),IFERROR(INDEX('Lookup Tables'!$K:$K,MATCH($F192,'Lookup Tables'!$L:$L,0),1),G192),G192)</f>
        <v>Nordstrom</v>
      </c>
      <c r="C192">
        <f t="shared" si="11"/>
        <v>5354</v>
      </c>
      <c r="D192">
        <f t="shared" si="12"/>
        <v>6</v>
      </c>
      <c r="E192" s="8" t="str">
        <f t="shared" ca="1" si="13"/>
        <v>MTD orders processed</v>
      </c>
      <c r="F192" s="4" t="str">
        <f t="shared" si="14"/>
        <v>NORDSTROM 80886663-0659</v>
      </c>
      <c r="G192" t="str">
        <f>IF(ISNUMBER(FIND("NCO",$V192)),"NCO",IF(ISNUMBER(FIND("QVC",$V192)),"QVC",IFERROR(VLOOKUP(LEFT($M192,3),Table1[#All],2,FALSE),IF(OR(LEN($M192)=7,LEFT($M192,3)="SH1",LEFT($M192,2)="Vp",LEFT($M192,2)="GP",LEFT($M192,2)="gm"),"PMD.com",IF(AND(LEN($M192)=15,ISNUMBER($M192)=TRUE),"QVC","need manual check")))))</f>
        <v>Retail Accounts</v>
      </c>
      <c r="H192" t="str">
        <f>VLOOKUP($C192,[1]Sheet1!$A:$C,2,FALSE)</f>
        <v>Essential Fx Acyl Glutathione : Deep Crease Serum 1oz</v>
      </c>
      <c r="I192" t="str">
        <f>VLOOKUP($C192,[1]Sheet1!$A:$C,3,FALSE)</f>
        <v>Essential Fx Acyl Glutathione</v>
      </c>
      <c r="J192" s="4" t="str">
        <f t="shared" si="15"/>
        <v>8/1-9/17</v>
      </c>
      <c r="K192" t="s">
        <v>16</v>
      </c>
      <c r="L192" s="6">
        <v>44082.561400462961</v>
      </c>
      <c r="M192" s="6" t="s">
        <v>29582</v>
      </c>
      <c r="N192" t="s">
        <v>87</v>
      </c>
      <c r="O192">
        <v>17419711</v>
      </c>
      <c r="P192">
        <v>286540</v>
      </c>
      <c r="Q192" t="s">
        <v>29583</v>
      </c>
      <c r="R192">
        <v>5354</v>
      </c>
      <c r="S192" t="s">
        <v>739</v>
      </c>
      <c r="T192" t="s">
        <v>83</v>
      </c>
      <c r="U192">
        <v>6</v>
      </c>
      <c r="V192" t="s">
        <v>29584</v>
      </c>
      <c r="W192" t="s">
        <v>18</v>
      </c>
      <c r="X192">
        <v>6</v>
      </c>
      <c r="Y192" s="6">
        <v>44082.561111111114</v>
      </c>
    </row>
    <row r="193" spans="1:25" x14ac:dyDescent="0.3">
      <c r="A193" t="str">
        <f>VLOOKUP(G193,Table2[],3,FALSE)</f>
        <v>Retail</v>
      </c>
      <c r="B193" t="str">
        <f>IF(AND(OR(G193="Retail Accounts",G193="QVC",G193="Other.com"),F193&lt;&gt;""),IFERROR(INDEX('Lookup Tables'!$K:$K,MATCH($F193,'Lookup Tables'!$L:$L,0),1),G193),G193)</f>
        <v>Nordstrom</v>
      </c>
      <c r="C193">
        <f t="shared" si="11"/>
        <v>52430001</v>
      </c>
      <c r="D193">
        <f t="shared" si="12"/>
        <v>12</v>
      </c>
      <c r="E193" s="8" t="str">
        <f t="shared" ca="1" si="13"/>
        <v>MTD orders processed</v>
      </c>
      <c r="F193" s="4" t="str">
        <f t="shared" si="14"/>
        <v>NORDSTROM 80886663-0659</v>
      </c>
      <c r="G193" t="str">
        <f>IF(ISNUMBER(FIND("NCO",$V193)),"NCO",IF(ISNUMBER(FIND("QVC",$V193)),"QVC",IFERROR(VLOOKUP(LEFT($M193,3),Table1[#All],2,FALSE),IF(OR(LEN($M193)=7,LEFT($M193,3)="SH1",LEFT($M193,2)="Vp",LEFT($M193,2)="GP",LEFT($M193,2)="gm"),"PMD.com",IF(AND(LEN($M193)=15,ISNUMBER($M193)=TRUE),"QVC","need manual check")))))</f>
        <v>Retail Accounts</v>
      </c>
      <c r="H193" t="str">
        <f>VLOOKUP($C193,[1]Sheet1!$A:$C,2,FALSE)</f>
        <v>FG_6oz_High Potency Classics: Nutritive Cleanser</v>
      </c>
      <c r="I193" t="str">
        <f>VLOOKUP($C193,[1]Sheet1!$A:$C,3,FALSE)</f>
        <v>High Potency Classics</v>
      </c>
      <c r="J193" s="4" t="str">
        <f t="shared" si="15"/>
        <v>8/1-9/17</v>
      </c>
      <c r="K193" t="s">
        <v>16</v>
      </c>
      <c r="L193" s="6">
        <v>44082.561400462961</v>
      </c>
      <c r="M193" s="6" t="s">
        <v>29582</v>
      </c>
      <c r="N193" t="s">
        <v>87</v>
      </c>
      <c r="O193">
        <v>17419711</v>
      </c>
      <c r="P193">
        <v>286540</v>
      </c>
      <c r="Q193" t="s">
        <v>29583</v>
      </c>
      <c r="R193">
        <v>52430001</v>
      </c>
      <c r="S193" t="s">
        <v>578</v>
      </c>
      <c r="T193" t="s">
        <v>69</v>
      </c>
      <c r="U193">
        <v>12</v>
      </c>
      <c r="V193" t="s">
        <v>29584</v>
      </c>
      <c r="W193" t="s">
        <v>18</v>
      </c>
      <c r="X193">
        <v>12</v>
      </c>
      <c r="Y193" s="6">
        <v>44082.561111111114</v>
      </c>
    </row>
    <row r="194" spans="1:25" x14ac:dyDescent="0.3">
      <c r="A194" t="str">
        <f>VLOOKUP(G194,Table2[],3,FALSE)</f>
        <v>Retail</v>
      </c>
      <c r="B194" t="str">
        <f>IF(AND(OR(G194="Retail Accounts",G194="QVC",G194="Other.com"),F194&lt;&gt;""),IFERROR(INDEX('Lookup Tables'!$K:$K,MATCH($F194,'Lookup Tables'!$L:$L,0),1),G194),G194)</f>
        <v>Nordstrom</v>
      </c>
      <c r="C194">
        <f t="shared" si="11"/>
        <v>7566</v>
      </c>
      <c r="D194">
        <f t="shared" si="12"/>
        <v>15</v>
      </c>
      <c r="E194" s="8" t="str">
        <f t="shared" ca="1" si="13"/>
        <v>MTD orders processed</v>
      </c>
      <c r="F194" s="4" t="str">
        <f t="shared" si="14"/>
        <v>NORDSTROM 80886663-0659</v>
      </c>
      <c r="G194" t="str">
        <f>IF(ISNUMBER(FIND("NCO",$V194)),"NCO",IF(ISNUMBER(FIND("QVC",$V194)),"QVC",IFERROR(VLOOKUP(LEFT($M194,3),Table1[#All],2,FALSE),IF(OR(LEN($M194)=7,LEFT($M194,3)="SH1",LEFT($M194,2)="Vp",LEFT($M194,2)="GP",LEFT($M194,2)="gm"),"PMD.com",IF(AND(LEN($M194)=15,ISNUMBER($M194)=TRUE),"QVC","need manual check")))))</f>
        <v>Retail Accounts</v>
      </c>
      <c r="H194" t="str">
        <f>VLOOKUP($C194,[1]Sheet1!$A:$C,2,FALSE)</f>
        <v>Essential Fx Acyl Glutathione Starter Set</v>
      </c>
      <c r="I194" t="str">
        <f>VLOOKUP($C194,[1]Sheet1!$A:$C,3,FALSE)</f>
        <v>Essential Fx Acyl Glutathione</v>
      </c>
      <c r="J194" s="4" t="str">
        <f t="shared" si="15"/>
        <v>8/1-9/17</v>
      </c>
      <c r="K194" t="s">
        <v>16</v>
      </c>
      <c r="L194" s="6">
        <v>44082.561400462961</v>
      </c>
      <c r="M194" s="6" t="s">
        <v>29582</v>
      </c>
      <c r="N194" t="s">
        <v>87</v>
      </c>
      <c r="O194">
        <v>17419711</v>
      </c>
      <c r="P194">
        <v>286540</v>
      </c>
      <c r="Q194" t="s">
        <v>29583</v>
      </c>
      <c r="R194">
        <v>7566</v>
      </c>
      <c r="S194" t="s">
        <v>1451</v>
      </c>
      <c r="T194" t="s">
        <v>27</v>
      </c>
      <c r="U194">
        <v>15</v>
      </c>
      <c r="V194" t="s">
        <v>29584</v>
      </c>
      <c r="W194" t="s">
        <v>18</v>
      </c>
      <c r="X194">
        <v>15</v>
      </c>
      <c r="Y194" s="6">
        <v>44082.561111111114</v>
      </c>
    </row>
    <row r="195" spans="1:25" x14ac:dyDescent="0.3">
      <c r="A195" t="str">
        <f>VLOOKUP(G195,Table2[],3,FALSE)</f>
        <v>Retail</v>
      </c>
      <c r="B195" t="str">
        <f>IF(AND(OR(G195="Retail Accounts",G195="QVC",G195="Other.com"),F195&lt;&gt;""),IFERROR(INDEX('Lookup Tables'!$K:$K,MATCH($F195,'Lookup Tables'!$L:$L,0),1),G195),G195)</f>
        <v>Nordstrom</v>
      </c>
      <c r="C195">
        <f t="shared" si="11"/>
        <v>7503</v>
      </c>
      <c r="D195">
        <f t="shared" si="12"/>
        <v>2</v>
      </c>
      <c r="E195" s="8" t="str">
        <f t="shared" ca="1" si="13"/>
        <v>MTD orders processed</v>
      </c>
      <c r="F195" s="4" t="str">
        <f t="shared" si="14"/>
        <v>NORDSTROM 80886663-0659</v>
      </c>
      <c r="G195" t="str">
        <f>IF(ISNUMBER(FIND("NCO",$V195)),"NCO",IF(ISNUMBER(FIND("QVC",$V195)),"QVC",IFERROR(VLOOKUP(LEFT($M195,3),Table1[#All],2,FALSE),IF(OR(LEN($M195)=7,LEFT($M195,3)="SH1",LEFT($M195,2)="Vp",LEFT($M195,2)="GP",LEFT($M195,2)="gm"),"PMD.com",IF(AND(LEN($M195)=15,ISNUMBER($M195)=TRUE),"QVC","need manual check")))))</f>
        <v>Retail Accounts</v>
      </c>
      <c r="H195" t="str">
        <f>VLOOKUP($C195,[1]Sheet1!$A:$C,2,FALSE)</f>
        <v>Cold Plasma Plus Starter Kit</v>
      </c>
      <c r="I195" t="str">
        <f>VLOOKUP($C195,[1]Sheet1!$A:$C,3,FALSE)</f>
        <v>Cold Plasma</v>
      </c>
      <c r="J195" s="4" t="str">
        <f t="shared" si="15"/>
        <v>8/1-9/17</v>
      </c>
      <c r="K195" t="s">
        <v>16</v>
      </c>
      <c r="L195" s="6">
        <v>44082.561400462961</v>
      </c>
      <c r="M195" s="6" t="s">
        <v>29582</v>
      </c>
      <c r="N195" t="s">
        <v>87</v>
      </c>
      <c r="O195">
        <v>17419711</v>
      </c>
      <c r="P195">
        <v>286540</v>
      </c>
      <c r="Q195" t="s">
        <v>29583</v>
      </c>
      <c r="R195">
        <v>7503</v>
      </c>
      <c r="S195" t="s">
        <v>706</v>
      </c>
      <c r="T195" t="s">
        <v>71</v>
      </c>
      <c r="U195">
        <v>2</v>
      </c>
      <c r="V195" t="s">
        <v>29584</v>
      </c>
      <c r="W195" t="s">
        <v>18</v>
      </c>
      <c r="X195">
        <v>2</v>
      </c>
      <c r="Y195" s="6">
        <v>44082.561111111114</v>
      </c>
    </row>
    <row r="196" spans="1:25" x14ac:dyDescent="0.3">
      <c r="A196" t="str">
        <f>VLOOKUP(G196,Table2[],3,FALSE)</f>
        <v>Retail</v>
      </c>
      <c r="B196" t="str">
        <f>IF(AND(OR(G196="Retail Accounts",G196="QVC",G196="Other.com"),F196&lt;&gt;""),IFERROR(INDEX('Lookup Tables'!$K:$K,MATCH($F196,'Lookup Tables'!$L:$L,0),1),G196),G196)</f>
        <v>Nordstrom</v>
      </c>
      <c r="C196">
        <f t="shared" ref="C196:C259" si="16">R196</f>
        <v>53450011</v>
      </c>
      <c r="D196">
        <f t="shared" ref="D196:D259" si="17">X196</f>
        <v>24</v>
      </c>
      <c r="E196" s="8" t="str">
        <f t="shared" ref="E196:E259" ca="1" si="18">IF(MONTH(TODAY())-MONTH(Y196)&gt;0,"shifted orders processed", "MTD orders processed")</f>
        <v>MTD orders processed</v>
      </c>
      <c r="F196" s="4" t="str">
        <f t="shared" ref="F196:F259" si="19">V196</f>
        <v>NORDSTROM 80886663-0659</v>
      </c>
      <c r="G196" t="str">
        <f>IF(ISNUMBER(FIND("NCO",$V196)),"NCO",IF(ISNUMBER(FIND("QVC",$V196)),"QVC",IFERROR(VLOOKUP(LEFT($M196,3),Table1[#All],2,FALSE),IF(OR(LEN($M196)=7,LEFT($M196,3)="SH1",LEFT($M196,2)="Vp",LEFT($M196,2)="GP",LEFT($M196,2)="gm"),"PMD.com",IF(AND(LEN($M196)=15,ISNUMBER($M196)=TRUE),"QVC","need manual check")))))</f>
        <v>Retail Accounts</v>
      </c>
      <c r="H196" t="str">
        <f>VLOOKUP($C196,[1]Sheet1!$A:$C,2,FALSE)</f>
        <v>Cold Plasma Plus Sub D 2oz Reformulation FG</v>
      </c>
      <c r="I196" t="str">
        <f>VLOOKUP($C196,[1]Sheet1!$A:$C,3,FALSE)</f>
        <v>Cold Plasma</v>
      </c>
      <c r="J196" s="4" t="str">
        <f t="shared" ref="J196:J259" si="20">$J$3</f>
        <v>8/1-9/17</v>
      </c>
      <c r="K196" t="s">
        <v>16</v>
      </c>
      <c r="L196" s="6">
        <v>44082.561400462961</v>
      </c>
      <c r="M196" s="6" t="s">
        <v>29582</v>
      </c>
      <c r="N196" t="s">
        <v>87</v>
      </c>
      <c r="O196">
        <v>17419711</v>
      </c>
      <c r="P196">
        <v>286540</v>
      </c>
      <c r="Q196" t="s">
        <v>29583</v>
      </c>
      <c r="R196">
        <v>53450011</v>
      </c>
      <c r="S196" t="s">
        <v>1247</v>
      </c>
      <c r="T196" t="s">
        <v>81</v>
      </c>
      <c r="U196">
        <v>24</v>
      </c>
      <c r="V196" t="s">
        <v>29584</v>
      </c>
      <c r="W196" t="s">
        <v>18</v>
      </c>
      <c r="X196">
        <v>24</v>
      </c>
      <c r="Y196" s="6">
        <v>44082.561111111114</v>
      </c>
    </row>
    <row r="197" spans="1:25" x14ac:dyDescent="0.3">
      <c r="A197" t="str">
        <f>VLOOKUP(G197,Table2[],3,FALSE)</f>
        <v>Retail</v>
      </c>
      <c r="B197" t="str">
        <f>IF(AND(OR(G197="Retail Accounts",G197="QVC",G197="Other.com"),F197&lt;&gt;""),IFERROR(INDEX('Lookup Tables'!$K:$K,MATCH($F197,'Lookup Tables'!$L:$L,0),1),G197),G197)</f>
        <v>Nordstrom</v>
      </c>
      <c r="C197">
        <f t="shared" si="16"/>
        <v>53450001</v>
      </c>
      <c r="D197">
        <f t="shared" si="17"/>
        <v>24</v>
      </c>
      <c r="E197" s="8" t="str">
        <f t="shared" ca="1" si="18"/>
        <v>MTD orders processed</v>
      </c>
      <c r="F197" s="4" t="str">
        <f t="shared" si="19"/>
        <v>NORDSTROM 80886663-0659</v>
      </c>
      <c r="G197" t="str">
        <f>IF(ISNUMBER(FIND("NCO",$V197)),"NCO",IF(ISNUMBER(FIND("QVC",$V197)),"QVC",IFERROR(VLOOKUP(LEFT($M197,3),Table1[#All],2,FALSE),IF(OR(LEN($M197)=7,LEFT($M197,3)="SH1",LEFT($M197,2)="Vp",LEFT($M197,2)="GP",LEFT($M197,2)="gm"),"PMD.com",IF(AND(LEN($M197)=15,ISNUMBER($M197)=TRUE),"QVC","need manual check")))))</f>
        <v>Retail Accounts</v>
      </c>
      <c r="H197" t="str">
        <f>VLOOKUP($C197,[1]Sheet1!$A:$C,2,FALSE)</f>
        <v>Cold Plasma Plus Sub D 4oz Reformulation FG</v>
      </c>
      <c r="I197" t="str">
        <f>VLOOKUP($C197,[1]Sheet1!$A:$C,3,FALSE)</f>
        <v>Cold Plasma</v>
      </c>
      <c r="J197" s="4" t="str">
        <f t="shared" si="20"/>
        <v>8/1-9/17</v>
      </c>
      <c r="K197" t="s">
        <v>16</v>
      </c>
      <c r="L197" s="6">
        <v>44082.561400462961</v>
      </c>
      <c r="M197" s="6" t="s">
        <v>29582</v>
      </c>
      <c r="N197" t="s">
        <v>87</v>
      </c>
      <c r="O197">
        <v>17419711</v>
      </c>
      <c r="P197">
        <v>286540</v>
      </c>
      <c r="Q197" t="s">
        <v>29583</v>
      </c>
      <c r="R197">
        <v>53450001</v>
      </c>
      <c r="S197" t="s">
        <v>116</v>
      </c>
      <c r="T197" t="s">
        <v>117</v>
      </c>
      <c r="U197">
        <v>24</v>
      </c>
      <c r="V197" t="s">
        <v>29584</v>
      </c>
      <c r="W197" t="s">
        <v>18</v>
      </c>
      <c r="X197">
        <v>24</v>
      </c>
      <c r="Y197" s="6">
        <v>44082.561111111114</v>
      </c>
    </row>
    <row r="198" spans="1:25" x14ac:dyDescent="0.3">
      <c r="A198" t="str">
        <f>VLOOKUP(G198,Table2[],3,FALSE)</f>
        <v>Retail</v>
      </c>
      <c r="B198" t="str">
        <f>IF(AND(OR(G198="Retail Accounts",G198="QVC",G198="Other.com"),F198&lt;&gt;""),IFERROR(INDEX('Lookup Tables'!$K:$K,MATCH($F198,'Lookup Tables'!$L:$L,0),1),G198),G198)</f>
        <v>Nordstrom</v>
      </c>
      <c r="C198">
        <f t="shared" si="16"/>
        <v>53510001</v>
      </c>
      <c r="D198">
        <f t="shared" si="17"/>
        <v>3</v>
      </c>
      <c r="E198" s="8" t="str">
        <f t="shared" ca="1" si="18"/>
        <v>MTD orders processed</v>
      </c>
      <c r="F198" s="4" t="str">
        <f t="shared" si="19"/>
        <v>NORDSTROM 80886663-0659</v>
      </c>
      <c r="G198" t="str">
        <f>IF(ISNUMBER(FIND("NCO",$V198)),"NCO",IF(ISNUMBER(FIND("QVC",$V198)),"QVC",IFERROR(VLOOKUP(LEFT($M198,3),Table1[#All],2,FALSE),IF(OR(LEN($M198)=7,LEFT($M198,3)="SH1",LEFT($M198,2)="Vp",LEFT($M198,2)="GP",LEFT($M198,2)="gm"),"PMD.com",IF(AND(LEN($M198)=15,ISNUMBER($M198)=TRUE),"QVC","need manual check")))))</f>
        <v>Retail Accounts</v>
      </c>
      <c r="H198" t="str">
        <f>VLOOKUP($C198,[1]Sheet1!$A:$C,2,FALSE)</f>
        <v>CP+ Hand Therapy 2oz FG</v>
      </c>
      <c r="I198" t="str">
        <f>VLOOKUP($C198,[1]Sheet1!$A:$C,3,FALSE)</f>
        <v>Cold Plasma</v>
      </c>
      <c r="J198" s="4" t="str">
        <f t="shared" si="20"/>
        <v>8/1-9/17</v>
      </c>
      <c r="K198" t="s">
        <v>16</v>
      </c>
      <c r="L198" s="6">
        <v>44082.561400462961</v>
      </c>
      <c r="M198" s="6" t="s">
        <v>29582</v>
      </c>
      <c r="N198" t="s">
        <v>87</v>
      </c>
      <c r="O198">
        <v>17419711</v>
      </c>
      <c r="P198">
        <v>286540</v>
      </c>
      <c r="Q198" t="s">
        <v>29583</v>
      </c>
      <c r="R198">
        <v>53510001</v>
      </c>
      <c r="S198" t="s">
        <v>686</v>
      </c>
      <c r="T198" t="s">
        <v>593</v>
      </c>
      <c r="U198">
        <v>3</v>
      </c>
      <c r="V198" t="s">
        <v>29584</v>
      </c>
      <c r="W198" t="s">
        <v>18</v>
      </c>
      <c r="X198">
        <v>3</v>
      </c>
      <c r="Y198" s="6">
        <v>44082.561111111114</v>
      </c>
    </row>
    <row r="199" spans="1:25" x14ac:dyDescent="0.3">
      <c r="A199" t="str">
        <f>VLOOKUP(G199,Table2[],3,FALSE)</f>
        <v>Retail</v>
      </c>
      <c r="B199" t="str">
        <f>IF(AND(OR(G199="Retail Accounts",G199="QVC",G199="Other.com"),F199&lt;&gt;""),IFERROR(INDEX('Lookup Tables'!$K:$K,MATCH($F199,'Lookup Tables'!$L:$L,0),1),G199),G199)</f>
        <v>Nordstrom</v>
      </c>
      <c r="C199">
        <f t="shared" si="16"/>
        <v>53510001</v>
      </c>
      <c r="D199">
        <f t="shared" si="17"/>
        <v>15</v>
      </c>
      <c r="E199" s="8" t="str">
        <f t="shared" ca="1" si="18"/>
        <v>MTD orders processed</v>
      </c>
      <c r="F199" s="4" t="str">
        <f t="shared" si="19"/>
        <v>NORDSTROM 80886663-0808</v>
      </c>
      <c r="G199" t="str">
        <f>IF(ISNUMBER(FIND("NCO",$V199)),"NCO",IF(ISNUMBER(FIND("QVC",$V199)),"QVC",IFERROR(VLOOKUP(LEFT($M199,3),Table1[#All],2,FALSE),IF(OR(LEN($M199)=7,LEFT($M199,3)="SH1",LEFT($M199,2)="Vp",LEFT($M199,2)="GP",LEFT($M199,2)="gm"),"PMD.com",IF(AND(LEN($M199)=15,ISNUMBER($M199)=TRUE),"QVC","need manual check")))))</f>
        <v>Retail Accounts</v>
      </c>
      <c r="H199" t="str">
        <f>VLOOKUP($C199,[1]Sheet1!$A:$C,2,FALSE)</f>
        <v>CP+ Hand Therapy 2oz FG</v>
      </c>
      <c r="I199" t="str">
        <f>VLOOKUP($C199,[1]Sheet1!$A:$C,3,FALSE)</f>
        <v>Cold Plasma</v>
      </c>
      <c r="J199" s="4" t="str">
        <f t="shared" si="20"/>
        <v>8/1-9/17</v>
      </c>
      <c r="K199" t="s">
        <v>16</v>
      </c>
      <c r="L199" s="6">
        <v>44082.562280092592</v>
      </c>
      <c r="M199" s="6" t="s">
        <v>29585</v>
      </c>
      <c r="N199" t="s">
        <v>87</v>
      </c>
      <c r="O199">
        <v>17419713</v>
      </c>
      <c r="P199">
        <v>286541</v>
      </c>
      <c r="Q199" t="s">
        <v>29586</v>
      </c>
      <c r="R199">
        <v>53510001</v>
      </c>
      <c r="S199" t="s">
        <v>686</v>
      </c>
      <c r="T199" t="s">
        <v>593</v>
      </c>
      <c r="U199">
        <v>15</v>
      </c>
      <c r="V199" t="s">
        <v>29587</v>
      </c>
      <c r="W199" t="s">
        <v>18</v>
      </c>
      <c r="X199">
        <v>15</v>
      </c>
      <c r="Y199" s="6">
        <v>44082.561111111114</v>
      </c>
    </row>
    <row r="200" spans="1:25" x14ac:dyDescent="0.3">
      <c r="A200" t="str">
        <f>VLOOKUP(G200,Table2[],3,FALSE)</f>
        <v>Retail</v>
      </c>
      <c r="B200" t="str">
        <f>IF(AND(OR(G200="Retail Accounts",G200="QVC",G200="Other.com"),F200&lt;&gt;""),IFERROR(INDEX('Lookup Tables'!$K:$K,MATCH($F200,'Lookup Tables'!$L:$L,0),1),G200),G200)</f>
        <v>Nordstrom</v>
      </c>
      <c r="C200">
        <f t="shared" si="16"/>
        <v>53450011</v>
      </c>
      <c r="D200">
        <f t="shared" si="17"/>
        <v>42</v>
      </c>
      <c r="E200" s="8" t="str">
        <f t="shared" ca="1" si="18"/>
        <v>MTD orders processed</v>
      </c>
      <c r="F200" s="4" t="str">
        <f t="shared" si="19"/>
        <v>NORDSTROM 80886663-0808</v>
      </c>
      <c r="G200" t="str">
        <f>IF(ISNUMBER(FIND("NCO",$V200)),"NCO",IF(ISNUMBER(FIND("QVC",$V200)),"QVC",IFERROR(VLOOKUP(LEFT($M200,3),Table1[#All],2,FALSE),IF(OR(LEN($M200)=7,LEFT($M200,3)="SH1",LEFT($M200,2)="Vp",LEFT($M200,2)="GP",LEFT($M200,2)="gm"),"PMD.com",IF(AND(LEN($M200)=15,ISNUMBER($M200)=TRUE),"QVC","need manual check")))))</f>
        <v>Retail Accounts</v>
      </c>
      <c r="H200" t="str">
        <f>VLOOKUP($C200,[1]Sheet1!$A:$C,2,FALSE)</f>
        <v>Cold Plasma Plus Sub D 2oz Reformulation FG</v>
      </c>
      <c r="I200" t="str">
        <f>VLOOKUP($C200,[1]Sheet1!$A:$C,3,FALSE)</f>
        <v>Cold Plasma</v>
      </c>
      <c r="J200" s="4" t="str">
        <f t="shared" si="20"/>
        <v>8/1-9/17</v>
      </c>
      <c r="K200" t="s">
        <v>16</v>
      </c>
      <c r="L200" s="6">
        <v>44082.562280092592</v>
      </c>
      <c r="M200" s="6" t="s">
        <v>29585</v>
      </c>
      <c r="N200" t="s">
        <v>87</v>
      </c>
      <c r="O200">
        <v>17419713</v>
      </c>
      <c r="P200">
        <v>286541</v>
      </c>
      <c r="Q200" t="s">
        <v>29586</v>
      </c>
      <c r="R200">
        <v>53450011</v>
      </c>
      <c r="S200" t="s">
        <v>1247</v>
      </c>
      <c r="T200" t="s">
        <v>81</v>
      </c>
      <c r="U200">
        <v>42</v>
      </c>
      <c r="V200" t="s">
        <v>29587</v>
      </c>
      <c r="W200" t="s">
        <v>18</v>
      </c>
      <c r="X200">
        <v>42</v>
      </c>
      <c r="Y200" s="6">
        <v>44082.561111111114</v>
      </c>
    </row>
    <row r="201" spans="1:25" x14ac:dyDescent="0.3">
      <c r="A201" t="str">
        <f>VLOOKUP(G201,Table2[],3,FALSE)</f>
        <v>Retail</v>
      </c>
      <c r="B201" t="str">
        <f>IF(AND(OR(G201="Retail Accounts",G201="QVC",G201="Other.com"),F201&lt;&gt;""),IFERROR(INDEX('Lookup Tables'!$K:$K,MATCH($F201,'Lookup Tables'!$L:$L,0),1),G201),G201)</f>
        <v>Nordstrom</v>
      </c>
      <c r="C201">
        <f t="shared" si="16"/>
        <v>53450001</v>
      </c>
      <c r="D201">
        <f t="shared" si="17"/>
        <v>36</v>
      </c>
      <c r="E201" s="8" t="str">
        <f t="shared" ca="1" si="18"/>
        <v>MTD orders processed</v>
      </c>
      <c r="F201" s="4" t="str">
        <f t="shared" si="19"/>
        <v>NORDSTROM 80886663-0808</v>
      </c>
      <c r="G201" t="str">
        <f>IF(ISNUMBER(FIND("NCO",$V201)),"NCO",IF(ISNUMBER(FIND("QVC",$V201)),"QVC",IFERROR(VLOOKUP(LEFT($M201,3),Table1[#All],2,FALSE),IF(OR(LEN($M201)=7,LEFT($M201,3)="SH1",LEFT($M201,2)="Vp",LEFT($M201,2)="GP",LEFT($M201,2)="gm"),"PMD.com",IF(AND(LEN($M201)=15,ISNUMBER($M201)=TRUE),"QVC","need manual check")))))</f>
        <v>Retail Accounts</v>
      </c>
      <c r="H201" t="str">
        <f>VLOOKUP($C201,[1]Sheet1!$A:$C,2,FALSE)</f>
        <v>Cold Plasma Plus Sub D 4oz Reformulation FG</v>
      </c>
      <c r="I201" t="str">
        <f>VLOOKUP($C201,[1]Sheet1!$A:$C,3,FALSE)</f>
        <v>Cold Plasma</v>
      </c>
      <c r="J201" s="4" t="str">
        <f t="shared" si="20"/>
        <v>8/1-9/17</v>
      </c>
      <c r="K201" t="s">
        <v>16</v>
      </c>
      <c r="L201" s="6">
        <v>44082.562280092592</v>
      </c>
      <c r="M201" s="6" t="s">
        <v>29585</v>
      </c>
      <c r="N201" t="s">
        <v>87</v>
      </c>
      <c r="O201">
        <v>17419713</v>
      </c>
      <c r="P201">
        <v>286541</v>
      </c>
      <c r="Q201" t="s">
        <v>29586</v>
      </c>
      <c r="R201">
        <v>53450001</v>
      </c>
      <c r="S201" t="s">
        <v>116</v>
      </c>
      <c r="T201" t="s">
        <v>117</v>
      </c>
      <c r="U201">
        <v>36</v>
      </c>
      <c r="V201" t="s">
        <v>29587</v>
      </c>
      <c r="W201" t="s">
        <v>18</v>
      </c>
      <c r="X201">
        <v>36</v>
      </c>
      <c r="Y201" s="6">
        <v>44082.561111111114</v>
      </c>
    </row>
    <row r="202" spans="1:25" x14ac:dyDescent="0.3">
      <c r="A202" t="str">
        <f>VLOOKUP(G202,Table2[],3,FALSE)</f>
        <v>Retail</v>
      </c>
      <c r="B202" t="str">
        <f>IF(AND(OR(G202="Retail Accounts",G202="QVC",G202="Other.com"),F202&lt;&gt;""),IFERROR(INDEX('Lookup Tables'!$K:$K,MATCH($F202,'Lookup Tables'!$L:$L,0),1),G202),G202)</f>
        <v>Nordstrom</v>
      </c>
      <c r="C202">
        <f t="shared" si="16"/>
        <v>7503</v>
      </c>
      <c r="D202">
        <f t="shared" si="17"/>
        <v>5</v>
      </c>
      <c r="E202" s="8" t="str">
        <f t="shared" ca="1" si="18"/>
        <v>MTD orders processed</v>
      </c>
      <c r="F202" s="4" t="str">
        <f t="shared" si="19"/>
        <v>NORDSTROM 80886663-0808</v>
      </c>
      <c r="G202" t="str">
        <f>IF(ISNUMBER(FIND("NCO",$V202)),"NCO",IF(ISNUMBER(FIND("QVC",$V202)),"QVC",IFERROR(VLOOKUP(LEFT($M202,3),Table1[#All],2,FALSE),IF(OR(LEN($M202)=7,LEFT($M202,3)="SH1",LEFT($M202,2)="Vp",LEFT($M202,2)="GP",LEFT($M202,2)="gm"),"PMD.com",IF(AND(LEN($M202)=15,ISNUMBER($M202)=TRUE),"QVC","need manual check")))))</f>
        <v>Retail Accounts</v>
      </c>
      <c r="H202" t="str">
        <f>VLOOKUP($C202,[1]Sheet1!$A:$C,2,FALSE)</f>
        <v>Cold Plasma Plus Starter Kit</v>
      </c>
      <c r="I202" t="str">
        <f>VLOOKUP($C202,[1]Sheet1!$A:$C,3,FALSE)</f>
        <v>Cold Plasma</v>
      </c>
      <c r="J202" s="4" t="str">
        <f t="shared" si="20"/>
        <v>8/1-9/17</v>
      </c>
      <c r="K202" t="s">
        <v>16</v>
      </c>
      <c r="L202" s="6">
        <v>44082.562280092592</v>
      </c>
      <c r="M202" s="6" t="s">
        <v>29585</v>
      </c>
      <c r="N202" t="s">
        <v>87</v>
      </c>
      <c r="O202">
        <v>17419713</v>
      </c>
      <c r="P202">
        <v>286541</v>
      </c>
      <c r="Q202" t="s">
        <v>29586</v>
      </c>
      <c r="R202">
        <v>7503</v>
      </c>
      <c r="S202" t="s">
        <v>706</v>
      </c>
      <c r="T202" t="s">
        <v>71</v>
      </c>
      <c r="U202">
        <v>5</v>
      </c>
      <c r="V202" t="s">
        <v>29587</v>
      </c>
      <c r="W202" t="s">
        <v>18</v>
      </c>
      <c r="X202">
        <v>5</v>
      </c>
      <c r="Y202" s="6">
        <v>44082.561111111114</v>
      </c>
    </row>
    <row r="203" spans="1:25" x14ac:dyDescent="0.3">
      <c r="A203" t="str">
        <f>VLOOKUP(G203,Table2[],3,FALSE)</f>
        <v>Retail</v>
      </c>
      <c r="B203" t="str">
        <f>IF(AND(OR(G203="Retail Accounts",G203="QVC",G203="Other.com"),F203&lt;&gt;""),IFERROR(INDEX('Lookup Tables'!$K:$K,MATCH($F203,'Lookup Tables'!$L:$L,0),1),G203),G203)</f>
        <v>Nordstrom</v>
      </c>
      <c r="C203">
        <f t="shared" si="16"/>
        <v>7566</v>
      </c>
      <c r="D203">
        <f t="shared" si="17"/>
        <v>22</v>
      </c>
      <c r="E203" s="8" t="str">
        <f t="shared" ca="1" si="18"/>
        <v>MTD orders processed</v>
      </c>
      <c r="F203" s="4" t="str">
        <f t="shared" si="19"/>
        <v>NORDSTROM 80886663-0808</v>
      </c>
      <c r="G203" t="str">
        <f>IF(ISNUMBER(FIND("NCO",$V203)),"NCO",IF(ISNUMBER(FIND("QVC",$V203)),"QVC",IFERROR(VLOOKUP(LEFT($M203,3),Table1[#All],2,FALSE),IF(OR(LEN($M203)=7,LEFT($M203,3)="SH1",LEFT($M203,2)="Vp",LEFT($M203,2)="GP",LEFT($M203,2)="gm"),"PMD.com",IF(AND(LEN($M203)=15,ISNUMBER($M203)=TRUE),"QVC","need manual check")))))</f>
        <v>Retail Accounts</v>
      </c>
      <c r="H203" t="str">
        <f>VLOOKUP($C203,[1]Sheet1!$A:$C,2,FALSE)</f>
        <v>Essential Fx Acyl Glutathione Starter Set</v>
      </c>
      <c r="I203" t="str">
        <f>VLOOKUP($C203,[1]Sheet1!$A:$C,3,FALSE)</f>
        <v>Essential Fx Acyl Glutathione</v>
      </c>
      <c r="J203" s="4" t="str">
        <f t="shared" si="20"/>
        <v>8/1-9/17</v>
      </c>
      <c r="K203" t="s">
        <v>16</v>
      </c>
      <c r="L203" s="6">
        <v>44082.562280092592</v>
      </c>
      <c r="M203" s="6" t="s">
        <v>29585</v>
      </c>
      <c r="N203" t="s">
        <v>87</v>
      </c>
      <c r="O203">
        <v>17419713</v>
      </c>
      <c r="P203">
        <v>286541</v>
      </c>
      <c r="Q203" t="s">
        <v>29586</v>
      </c>
      <c r="R203">
        <v>7566</v>
      </c>
      <c r="S203" t="s">
        <v>1451</v>
      </c>
      <c r="T203" t="s">
        <v>27</v>
      </c>
      <c r="U203">
        <v>22</v>
      </c>
      <c r="V203" t="s">
        <v>29587</v>
      </c>
      <c r="W203" t="s">
        <v>18</v>
      </c>
      <c r="X203">
        <v>22</v>
      </c>
      <c r="Y203" s="6">
        <v>44082.561111111114</v>
      </c>
    </row>
    <row r="204" spans="1:25" x14ac:dyDescent="0.3">
      <c r="A204" t="str">
        <f>VLOOKUP(G204,Table2[],3,FALSE)</f>
        <v>Retail</v>
      </c>
      <c r="B204" t="str">
        <f>IF(AND(OR(G204="Retail Accounts",G204="QVC",G204="Other.com"),F204&lt;&gt;""),IFERROR(INDEX('Lookup Tables'!$K:$K,MATCH($F204,'Lookup Tables'!$L:$L,0),1),G204),G204)</f>
        <v>Nordstrom</v>
      </c>
      <c r="C204">
        <f t="shared" si="16"/>
        <v>52430001</v>
      </c>
      <c r="D204">
        <f t="shared" si="17"/>
        <v>3</v>
      </c>
      <c r="E204" s="8" t="str">
        <f t="shared" ca="1" si="18"/>
        <v>MTD orders processed</v>
      </c>
      <c r="F204" s="4" t="str">
        <f t="shared" si="19"/>
        <v>NORDSTROM 80886663-0808</v>
      </c>
      <c r="G204" t="str">
        <f>IF(ISNUMBER(FIND("NCO",$V204)),"NCO",IF(ISNUMBER(FIND("QVC",$V204)),"QVC",IFERROR(VLOOKUP(LEFT($M204,3),Table1[#All],2,FALSE),IF(OR(LEN($M204)=7,LEFT($M204,3)="SH1",LEFT($M204,2)="Vp",LEFT($M204,2)="GP",LEFT($M204,2)="gm"),"PMD.com",IF(AND(LEN($M204)=15,ISNUMBER($M204)=TRUE),"QVC","need manual check")))))</f>
        <v>Retail Accounts</v>
      </c>
      <c r="H204" t="str">
        <f>VLOOKUP($C204,[1]Sheet1!$A:$C,2,FALSE)</f>
        <v>FG_6oz_High Potency Classics: Nutritive Cleanser</v>
      </c>
      <c r="I204" t="str">
        <f>VLOOKUP($C204,[1]Sheet1!$A:$C,3,FALSE)</f>
        <v>High Potency Classics</v>
      </c>
      <c r="J204" s="4" t="str">
        <f t="shared" si="20"/>
        <v>8/1-9/17</v>
      </c>
      <c r="K204" t="s">
        <v>16</v>
      </c>
      <c r="L204" s="6">
        <v>44082.562280092592</v>
      </c>
      <c r="M204" s="6" t="s">
        <v>29585</v>
      </c>
      <c r="N204" t="s">
        <v>87</v>
      </c>
      <c r="O204">
        <v>17419713</v>
      </c>
      <c r="P204">
        <v>286541</v>
      </c>
      <c r="Q204" t="s">
        <v>29586</v>
      </c>
      <c r="R204">
        <v>52430001</v>
      </c>
      <c r="S204" t="s">
        <v>578</v>
      </c>
      <c r="T204" t="s">
        <v>69</v>
      </c>
      <c r="U204">
        <v>3</v>
      </c>
      <c r="V204" t="s">
        <v>29587</v>
      </c>
      <c r="W204" t="s">
        <v>18</v>
      </c>
      <c r="X204">
        <v>3</v>
      </c>
      <c r="Y204" s="6">
        <v>44082.561111111114</v>
      </c>
    </row>
    <row r="205" spans="1:25" x14ac:dyDescent="0.3">
      <c r="A205" t="str">
        <f>VLOOKUP(G205,Table2[],3,FALSE)</f>
        <v>Retail</v>
      </c>
      <c r="B205" t="str">
        <f>IF(AND(OR(G205="Retail Accounts",G205="QVC",G205="Other.com"),F205&lt;&gt;""),IFERROR(INDEX('Lookup Tables'!$K:$K,MATCH($F205,'Lookup Tables'!$L:$L,0),1),G205),G205)</f>
        <v>Nordstrom</v>
      </c>
      <c r="C205">
        <f t="shared" si="16"/>
        <v>5354</v>
      </c>
      <c r="D205">
        <f t="shared" si="17"/>
        <v>3</v>
      </c>
      <c r="E205" s="8" t="str">
        <f t="shared" ca="1" si="18"/>
        <v>MTD orders processed</v>
      </c>
      <c r="F205" s="4" t="str">
        <f t="shared" si="19"/>
        <v>NORDSTROM 80886663-0808</v>
      </c>
      <c r="G205" t="str">
        <f>IF(ISNUMBER(FIND("NCO",$V205)),"NCO",IF(ISNUMBER(FIND("QVC",$V205)),"QVC",IFERROR(VLOOKUP(LEFT($M205,3),Table1[#All],2,FALSE),IF(OR(LEN($M205)=7,LEFT($M205,3)="SH1",LEFT($M205,2)="Vp",LEFT($M205,2)="GP",LEFT($M205,2)="gm"),"PMD.com",IF(AND(LEN($M205)=15,ISNUMBER($M205)=TRUE),"QVC","need manual check")))))</f>
        <v>Retail Accounts</v>
      </c>
      <c r="H205" t="str">
        <f>VLOOKUP($C205,[1]Sheet1!$A:$C,2,FALSE)</f>
        <v>Essential Fx Acyl Glutathione : Deep Crease Serum 1oz</v>
      </c>
      <c r="I205" t="str">
        <f>VLOOKUP($C205,[1]Sheet1!$A:$C,3,FALSE)</f>
        <v>Essential Fx Acyl Glutathione</v>
      </c>
      <c r="J205" s="4" t="str">
        <f t="shared" si="20"/>
        <v>8/1-9/17</v>
      </c>
      <c r="K205" t="s">
        <v>16</v>
      </c>
      <c r="L205" s="6">
        <v>44082.562280092592</v>
      </c>
      <c r="M205" s="6" t="s">
        <v>29585</v>
      </c>
      <c r="N205" t="s">
        <v>87</v>
      </c>
      <c r="O205">
        <v>17419713</v>
      </c>
      <c r="P205">
        <v>286541</v>
      </c>
      <c r="Q205" t="s">
        <v>29586</v>
      </c>
      <c r="R205">
        <v>5354</v>
      </c>
      <c r="S205" t="s">
        <v>739</v>
      </c>
      <c r="T205" t="s">
        <v>83</v>
      </c>
      <c r="U205">
        <v>3</v>
      </c>
      <c r="V205" t="s">
        <v>29587</v>
      </c>
      <c r="W205" t="s">
        <v>18</v>
      </c>
      <c r="X205">
        <v>3</v>
      </c>
      <c r="Y205" s="6">
        <v>44082.561111111114</v>
      </c>
    </row>
    <row r="206" spans="1:25" x14ac:dyDescent="0.3">
      <c r="A206" t="str">
        <f>VLOOKUP(G206,Table2[],3,FALSE)</f>
        <v>Retail</v>
      </c>
      <c r="B206" t="str">
        <f>IF(AND(OR(G206="Retail Accounts",G206="QVC",G206="Other.com"),F206&lt;&gt;""),IFERROR(INDEX('Lookup Tables'!$K:$K,MATCH($F206,'Lookup Tables'!$L:$L,0),1),G206),G206)</f>
        <v>Nordstrom</v>
      </c>
      <c r="C206">
        <f t="shared" si="16"/>
        <v>5355</v>
      </c>
      <c r="D206">
        <f t="shared" si="17"/>
        <v>3</v>
      </c>
      <c r="E206" s="8" t="str">
        <f t="shared" ca="1" si="18"/>
        <v>MTD orders processed</v>
      </c>
      <c r="F206" s="4" t="str">
        <f t="shared" si="19"/>
        <v>NORDSTROM 80886663-0808</v>
      </c>
      <c r="G206" t="str">
        <f>IF(ISNUMBER(FIND("NCO",$V206)),"NCO",IF(ISNUMBER(FIND("QVC",$V206)),"QVC",IFERROR(VLOOKUP(LEFT($M206,3),Table1[#All],2,FALSE),IF(OR(LEN($M206)=7,LEFT($M206,3)="SH1",LEFT($M206,2)="Vp",LEFT($M206,2)="GP",LEFT($M206,2)="gm"),"PMD.com",IF(AND(LEN($M206)=15,ISNUMBER($M206)=TRUE),"QVC","need manual check")))))</f>
        <v>Retail Accounts</v>
      </c>
      <c r="H206" t="str">
        <f>VLOOKUP($C206,[1]Sheet1!$A:$C,2,FALSE)</f>
        <v>Essential Fx Acyl Glutathione : Moisturizer 1oz</v>
      </c>
      <c r="I206" t="str">
        <f>VLOOKUP($C206,[1]Sheet1!$A:$C,3,FALSE)</f>
        <v>Essential Fx Acyl Glutathione</v>
      </c>
      <c r="J206" s="4" t="str">
        <f t="shared" si="20"/>
        <v>8/1-9/17</v>
      </c>
      <c r="K206" t="s">
        <v>16</v>
      </c>
      <c r="L206" s="6">
        <v>44082.562280092592</v>
      </c>
      <c r="M206" s="6" t="s">
        <v>29585</v>
      </c>
      <c r="N206" t="s">
        <v>87</v>
      </c>
      <c r="O206">
        <v>17419713</v>
      </c>
      <c r="P206">
        <v>286541</v>
      </c>
      <c r="Q206" t="s">
        <v>29586</v>
      </c>
      <c r="R206">
        <v>5355</v>
      </c>
      <c r="S206" t="s">
        <v>1818</v>
      </c>
      <c r="T206" t="s">
        <v>68</v>
      </c>
      <c r="U206">
        <v>3</v>
      </c>
      <c r="V206" t="s">
        <v>29587</v>
      </c>
      <c r="W206" t="s">
        <v>18</v>
      </c>
      <c r="X206">
        <v>3</v>
      </c>
      <c r="Y206" s="6">
        <v>44082.561111111114</v>
      </c>
    </row>
    <row r="207" spans="1:25" x14ac:dyDescent="0.3">
      <c r="A207" t="str">
        <f>VLOOKUP(G207,Table2[],3,FALSE)</f>
        <v>Retail</v>
      </c>
      <c r="B207" t="str">
        <f>IF(AND(OR(G207="Retail Accounts",G207="QVC",G207="Other.com"),F207&lt;&gt;""),IFERROR(INDEX('Lookup Tables'!$K:$K,MATCH($F207,'Lookup Tables'!$L:$L,0),1),G207),G207)</f>
        <v>Nordstrom</v>
      </c>
      <c r="C207">
        <f t="shared" si="16"/>
        <v>5356</v>
      </c>
      <c r="D207">
        <f t="shared" si="17"/>
        <v>6</v>
      </c>
      <c r="E207" s="8" t="str">
        <f t="shared" ca="1" si="18"/>
        <v>MTD orders processed</v>
      </c>
      <c r="F207" s="4" t="str">
        <f t="shared" si="19"/>
        <v>NORDSTROM 80886663-0808</v>
      </c>
      <c r="G207" t="str">
        <f>IF(ISNUMBER(FIND("NCO",$V207)),"NCO",IF(ISNUMBER(FIND("QVC",$V207)),"QVC",IFERROR(VLOOKUP(LEFT($M207,3),Table1[#All],2,FALSE),IF(OR(LEN($M207)=7,LEFT($M207,3)="SH1",LEFT($M207,2)="Vp",LEFT($M207,2)="GP",LEFT($M207,2)="gm"),"PMD.com",IF(AND(LEN($M207)=15,ISNUMBER($M207)=TRUE),"QVC","need manual check")))))</f>
        <v>Retail Accounts</v>
      </c>
      <c r="H207" t="str">
        <f>VLOOKUP($C207,[1]Sheet1!$A:$C,2,FALSE)</f>
        <v>Essential Fx Acyl Glutathione : Eye Cream 0.5oz</v>
      </c>
      <c r="I207" t="str">
        <f>VLOOKUP($C207,[1]Sheet1!$A:$C,3,FALSE)</f>
        <v>Essential Fx Acyl Glutathione</v>
      </c>
      <c r="J207" s="4" t="str">
        <f t="shared" si="20"/>
        <v>8/1-9/17</v>
      </c>
      <c r="K207" t="s">
        <v>16</v>
      </c>
      <c r="L207" s="6">
        <v>44082.562280092592</v>
      </c>
      <c r="M207" s="6" t="s">
        <v>29585</v>
      </c>
      <c r="N207" t="s">
        <v>87</v>
      </c>
      <c r="O207">
        <v>17419713</v>
      </c>
      <c r="P207">
        <v>286541</v>
      </c>
      <c r="Q207" t="s">
        <v>29586</v>
      </c>
      <c r="R207">
        <v>5356</v>
      </c>
      <c r="S207" t="s">
        <v>1492</v>
      </c>
      <c r="T207" t="s">
        <v>96</v>
      </c>
      <c r="U207">
        <v>6</v>
      </c>
      <c r="V207" t="s">
        <v>29587</v>
      </c>
      <c r="W207" t="s">
        <v>18</v>
      </c>
      <c r="X207">
        <v>6</v>
      </c>
      <c r="Y207" s="6">
        <v>44082.561111111114</v>
      </c>
    </row>
    <row r="208" spans="1:25" x14ac:dyDescent="0.3">
      <c r="A208" t="str">
        <f>VLOOKUP(G208,Table2[],3,FALSE)</f>
        <v>Retail</v>
      </c>
      <c r="B208" t="str">
        <f>IF(AND(OR(G208="Retail Accounts",G208="QVC",G208="Other.com"),F208&lt;&gt;""),IFERROR(INDEX('Lookup Tables'!$K:$K,MATCH($F208,'Lookup Tables'!$L:$L,0),1),G208),G208)</f>
        <v>Nordstrom</v>
      </c>
      <c r="C208">
        <f t="shared" si="16"/>
        <v>5357</v>
      </c>
      <c r="D208">
        <f t="shared" si="17"/>
        <v>15</v>
      </c>
      <c r="E208" s="8" t="str">
        <f t="shared" ca="1" si="18"/>
        <v>MTD orders processed</v>
      </c>
      <c r="F208" s="4" t="str">
        <f t="shared" si="19"/>
        <v>NORDSTROM 80886663-0808</v>
      </c>
      <c r="G208" t="str">
        <f>IF(ISNUMBER(FIND("NCO",$V208)),"NCO",IF(ISNUMBER(FIND("QVC",$V208)),"QVC",IFERROR(VLOOKUP(LEFT($M208,3),Table1[#All],2,FALSE),IF(OR(LEN($M208)=7,LEFT($M208,3)="SH1",LEFT($M208,2)="Vp",LEFT($M208,2)="GP",LEFT($M208,2)="gm"),"PMD.com",IF(AND(LEN($M208)=15,ISNUMBER($M208)=TRUE),"QVC","need manual check")))))</f>
        <v>Retail Accounts</v>
      </c>
      <c r="H208" t="str">
        <f>VLOOKUP($C208,[1]Sheet1!$A:$C,2,FALSE)</f>
        <v>Essential Fx Acyl Glutathione : Eyelid Serum 0.5oz</v>
      </c>
      <c r="I208" t="str">
        <f>VLOOKUP($C208,[1]Sheet1!$A:$C,3,FALSE)</f>
        <v>Essential Fx Acyl Glutathione</v>
      </c>
      <c r="J208" s="4" t="str">
        <f t="shared" si="20"/>
        <v>8/1-9/17</v>
      </c>
      <c r="K208" t="s">
        <v>16</v>
      </c>
      <c r="L208" s="6">
        <v>44082.562280092592</v>
      </c>
      <c r="M208" s="6" t="s">
        <v>29585</v>
      </c>
      <c r="N208" t="s">
        <v>87</v>
      </c>
      <c r="O208">
        <v>17419713</v>
      </c>
      <c r="P208">
        <v>286541</v>
      </c>
      <c r="Q208" t="s">
        <v>29586</v>
      </c>
      <c r="R208">
        <v>5357</v>
      </c>
      <c r="S208" t="s">
        <v>1200</v>
      </c>
      <c r="T208" t="s">
        <v>78</v>
      </c>
      <c r="U208">
        <v>15</v>
      </c>
      <c r="V208" t="s">
        <v>29587</v>
      </c>
      <c r="W208" t="s">
        <v>18</v>
      </c>
      <c r="X208">
        <v>15</v>
      </c>
      <c r="Y208" s="6">
        <v>44082.561111111114</v>
      </c>
    </row>
    <row r="209" spans="1:25" x14ac:dyDescent="0.3">
      <c r="A209" t="str">
        <f>VLOOKUP(G209,Table2[],3,FALSE)</f>
        <v>Retail</v>
      </c>
      <c r="B209" t="str">
        <f>IF(AND(OR(G209="Retail Accounts",G209="QVC",G209="Other.com"),F209&lt;&gt;""),IFERROR(INDEX('Lookup Tables'!$K:$K,MATCH($F209,'Lookup Tables'!$L:$L,0),1),G209),G209)</f>
        <v>Nordstrom</v>
      </c>
      <c r="C209">
        <f t="shared" si="16"/>
        <v>51080001</v>
      </c>
      <c r="D209">
        <f t="shared" si="17"/>
        <v>3</v>
      </c>
      <c r="E209" s="8" t="str">
        <f t="shared" ca="1" si="18"/>
        <v>MTD orders processed</v>
      </c>
      <c r="F209" s="4" t="str">
        <f t="shared" si="19"/>
        <v>NORDSTROM 80886663-0808</v>
      </c>
      <c r="G209" t="str">
        <f>IF(ISNUMBER(FIND("NCO",$V209)),"NCO",IF(ISNUMBER(FIND("QVC",$V209)),"QVC",IFERROR(VLOOKUP(LEFT($M209,3),Table1[#All],2,FALSE),IF(OR(LEN($M209)=7,LEFT($M209,3)="SH1",LEFT($M209,2)="Vp",LEFT($M209,2)="GP",LEFT($M209,2)="gm"),"PMD.com",IF(AND(LEN($M209)=15,ISNUMBER($M209)=TRUE),"QVC","need manual check")))))</f>
        <v>Retail Accounts</v>
      </c>
      <c r="H209" t="str">
        <f>VLOOKUP($C209,[1]Sheet1!$A:$C,2,FALSE)</f>
        <v>FG_2 oz_High Potency Growth Factor Firming &amp; Lifting Serum</v>
      </c>
      <c r="I209" t="str">
        <f>VLOOKUP($C209,[1]Sheet1!$A:$C,3,FALSE)</f>
        <v>High Potency Classics</v>
      </c>
      <c r="J209" s="4" t="str">
        <f t="shared" si="20"/>
        <v>8/1-9/17</v>
      </c>
      <c r="K209" t="s">
        <v>16</v>
      </c>
      <c r="L209" s="6">
        <v>44082.562280092592</v>
      </c>
      <c r="M209" s="6" t="s">
        <v>29585</v>
      </c>
      <c r="N209" t="s">
        <v>87</v>
      </c>
      <c r="O209">
        <v>17419713</v>
      </c>
      <c r="P209">
        <v>286541</v>
      </c>
      <c r="Q209" t="s">
        <v>29586</v>
      </c>
      <c r="R209">
        <v>51080001</v>
      </c>
      <c r="S209" t="s">
        <v>1258</v>
      </c>
      <c r="T209" t="s">
        <v>52</v>
      </c>
      <c r="U209">
        <v>3</v>
      </c>
      <c r="V209" t="s">
        <v>29587</v>
      </c>
      <c r="W209" t="s">
        <v>18</v>
      </c>
      <c r="X209">
        <v>3</v>
      </c>
      <c r="Y209" s="6">
        <v>44082.561111111114</v>
      </c>
    </row>
    <row r="210" spans="1:25" x14ac:dyDescent="0.3">
      <c r="A210" t="str">
        <f>VLOOKUP(G210,Table2[],3,FALSE)</f>
        <v>Retail</v>
      </c>
      <c r="B210" t="str">
        <f>IF(AND(OR(G210="Retail Accounts",G210="QVC",G210="Other.com"),F210&lt;&gt;""),IFERROR(INDEX('Lookup Tables'!$K:$K,MATCH($F210,'Lookup Tables'!$L:$L,0),1),G210),G210)</f>
        <v>Nordstrom</v>
      </c>
      <c r="C210">
        <f t="shared" si="16"/>
        <v>53990001</v>
      </c>
      <c r="D210">
        <f t="shared" si="17"/>
        <v>24</v>
      </c>
      <c r="E210" s="8" t="str">
        <f t="shared" ca="1" si="18"/>
        <v>MTD orders processed</v>
      </c>
      <c r="F210" s="4" t="str">
        <f t="shared" si="19"/>
        <v>NORDSTROM 80886663-0808</v>
      </c>
      <c r="G210" t="str">
        <f>IF(ISNUMBER(FIND("NCO",$V210)),"NCO",IF(ISNUMBER(FIND("QVC",$V210)),"QVC",IFERROR(VLOOKUP(LEFT($M210,3),Table1[#All],2,FALSE),IF(OR(LEN($M210)=7,LEFT($M210,3)="SH1",LEFT($M210,2)="Vp",LEFT($M210,2)="GP",LEFT($M210,2)="gm"),"PMD.com",IF(AND(LEN($M210)=15,ISNUMBER($M210)=TRUE),"QVC","need manual check")))))</f>
        <v>Retail Accounts</v>
      </c>
      <c r="H210" t="str">
        <f>VLOOKUP($C210,[1]Sheet1!$A:$C,2,FALSE)</f>
        <v>NM Highlighter</v>
      </c>
      <c r="I210" t="str">
        <f>VLOOKUP($C210,[1]Sheet1!$A:$C,3,FALSE)</f>
        <v>No Makeup Skincare</v>
      </c>
      <c r="J210" s="4" t="str">
        <f t="shared" si="20"/>
        <v>8/1-9/17</v>
      </c>
      <c r="K210" t="s">
        <v>16</v>
      </c>
      <c r="L210" s="6">
        <v>44082.562280092592</v>
      </c>
      <c r="M210" s="6" t="s">
        <v>29585</v>
      </c>
      <c r="N210" t="s">
        <v>87</v>
      </c>
      <c r="O210">
        <v>17419713</v>
      </c>
      <c r="P210">
        <v>286541</v>
      </c>
      <c r="Q210" t="s">
        <v>29586</v>
      </c>
      <c r="R210">
        <v>53990001</v>
      </c>
      <c r="S210" t="s">
        <v>542</v>
      </c>
      <c r="T210" t="s">
        <v>89</v>
      </c>
      <c r="U210">
        <v>24</v>
      </c>
      <c r="V210" t="s">
        <v>29587</v>
      </c>
      <c r="W210" t="s">
        <v>18</v>
      </c>
      <c r="X210">
        <v>24</v>
      </c>
      <c r="Y210" s="6">
        <v>44082.561111111114</v>
      </c>
    </row>
    <row r="211" spans="1:25" x14ac:dyDescent="0.3">
      <c r="A211" t="str">
        <f>VLOOKUP(G211,Table2[],3,FALSE)</f>
        <v>Retail</v>
      </c>
      <c r="B211" t="str">
        <f>IF(AND(OR(G211="Retail Accounts",G211="QVC",G211="Other.com"),F211&lt;&gt;""),IFERROR(INDEX('Lookup Tables'!$K:$K,MATCH($F211,'Lookup Tables'!$L:$L,0),1),G211),G211)</f>
        <v>Nordstrom</v>
      </c>
      <c r="C211">
        <f t="shared" si="16"/>
        <v>53980001</v>
      </c>
      <c r="D211">
        <f t="shared" si="17"/>
        <v>6</v>
      </c>
      <c r="E211" s="8" t="str">
        <f t="shared" ca="1" si="18"/>
        <v>MTD orders processed</v>
      </c>
      <c r="F211" s="4" t="str">
        <f t="shared" si="19"/>
        <v>NORDSTROM 80886663-0808</v>
      </c>
      <c r="G211" t="str">
        <f>IF(ISNUMBER(FIND("NCO",$V211)),"NCO",IF(ISNUMBER(FIND("QVC",$V211)),"QVC",IFERROR(VLOOKUP(LEFT($M211,3),Table1[#All],2,FALSE),IF(OR(LEN($M211)=7,LEFT($M211,3)="SH1",LEFT($M211,2)="Vp",LEFT($M211,2)="GP",LEFT($M211,2)="gm"),"PMD.com",IF(AND(LEN($M211)=15,ISNUMBER($M211)=TRUE),"QVC","need manual check")))))</f>
        <v>Retail Accounts</v>
      </c>
      <c r="H211" t="str">
        <f>VLOOKUP($C211,[1]Sheet1!$A:$C,2,FALSE)</f>
        <v>NM Bronzer 2019</v>
      </c>
      <c r="I211" t="str">
        <f>VLOOKUP($C211,[1]Sheet1!$A:$C,3,FALSE)</f>
        <v>No Makeup Skincare</v>
      </c>
      <c r="J211" s="4" t="str">
        <f t="shared" si="20"/>
        <v>8/1-9/17</v>
      </c>
      <c r="K211" t="s">
        <v>16</v>
      </c>
      <c r="L211" s="6">
        <v>44082.562280092592</v>
      </c>
      <c r="M211" s="6" t="s">
        <v>29585</v>
      </c>
      <c r="N211" t="s">
        <v>87</v>
      </c>
      <c r="O211">
        <v>17419713</v>
      </c>
      <c r="P211">
        <v>286541</v>
      </c>
      <c r="Q211" t="s">
        <v>29586</v>
      </c>
      <c r="R211">
        <v>53980001</v>
      </c>
      <c r="S211" t="s">
        <v>542</v>
      </c>
      <c r="T211" t="s">
        <v>38</v>
      </c>
      <c r="U211">
        <v>6</v>
      </c>
      <c r="V211" t="s">
        <v>29587</v>
      </c>
      <c r="W211" t="s">
        <v>18</v>
      </c>
      <c r="X211">
        <v>6</v>
      </c>
      <c r="Y211" s="6">
        <v>44082.561111111114</v>
      </c>
    </row>
    <row r="212" spans="1:25" x14ac:dyDescent="0.3">
      <c r="A212" t="str">
        <f>VLOOKUP(G212,Table2[],3,FALSE)</f>
        <v>Retail</v>
      </c>
      <c r="B212" t="str">
        <f>IF(AND(OR(G212="Retail Accounts",G212="QVC",G212="Other.com"),F212&lt;&gt;""),IFERROR(INDEX('Lookup Tables'!$K:$K,MATCH($F212,'Lookup Tables'!$L:$L,0),1),G212),G212)</f>
        <v>Nordstrom</v>
      </c>
      <c r="C212">
        <f t="shared" si="16"/>
        <v>54000001</v>
      </c>
      <c r="D212">
        <f t="shared" si="17"/>
        <v>27</v>
      </c>
      <c r="E212" s="8" t="str">
        <f t="shared" ca="1" si="18"/>
        <v>MTD orders processed</v>
      </c>
      <c r="F212" s="4" t="str">
        <f t="shared" si="19"/>
        <v>NORDSTROM 80886663-0808</v>
      </c>
      <c r="G212" t="str">
        <f>IF(ISNUMBER(FIND("NCO",$V212)),"NCO",IF(ISNUMBER(FIND("QVC",$V212)),"QVC",IFERROR(VLOOKUP(LEFT($M212,3),Table1[#All],2,FALSE),IF(OR(LEN($M212)=7,LEFT($M212,3)="SH1",LEFT($M212,2)="Vp",LEFT($M212,2)="GP",LEFT($M212,2)="gm"),"PMD.com",IF(AND(LEN($M212)=15,ISNUMBER($M212)=TRUE),"QVC","need manual check")))))</f>
        <v>Retail Accounts</v>
      </c>
      <c r="H212" t="str">
        <f>VLOOKUP($C212,[1]Sheet1!$A:$C,2,FALSE)</f>
        <v>NM Instant Blur</v>
      </c>
      <c r="I212" t="str">
        <f>VLOOKUP($C212,[1]Sheet1!$A:$C,3,FALSE)</f>
        <v>No Makeup Skincare</v>
      </c>
      <c r="J212" s="4" t="str">
        <f t="shared" si="20"/>
        <v>8/1-9/17</v>
      </c>
      <c r="K212" t="s">
        <v>16</v>
      </c>
      <c r="L212" s="6">
        <v>44082.562280092592</v>
      </c>
      <c r="M212" s="6" t="s">
        <v>29585</v>
      </c>
      <c r="N212" t="s">
        <v>87</v>
      </c>
      <c r="O212">
        <v>17419713</v>
      </c>
      <c r="P212">
        <v>286541</v>
      </c>
      <c r="Q212" t="s">
        <v>29586</v>
      </c>
      <c r="R212">
        <v>54000001</v>
      </c>
      <c r="S212" t="s">
        <v>510</v>
      </c>
      <c r="T212" t="s">
        <v>75</v>
      </c>
      <c r="U212">
        <v>27</v>
      </c>
      <c r="V212" t="s">
        <v>29587</v>
      </c>
      <c r="W212" t="s">
        <v>18</v>
      </c>
      <c r="X212">
        <v>27</v>
      </c>
      <c r="Y212" s="6">
        <v>44082.561111111114</v>
      </c>
    </row>
    <row r="213" spans="1:25" x14ac:dyDescent="0.3">
      <c r="A213" t="str">
        <f>VLOOKUP(G213,Table2[],3,FALSE)</f>
        <v>Retail</v>
      </c>
      <c r="B213" t="str">
        <f>IF(AND(OR(G213="Retail Accounts",G213="QVC",G213="Other.com"),F213&lt;&gt;""),IFERROR(INDEX('Lookup Tables'!$K:$K,MATCH($F213,'Lookup Tables'!$L:$L,0),1),G213),G213)</f>
        <v>Nordstrom</v>
      </c>
      <c r="C213">
        <f t="shared" si="16"/>
        <v>54020001</v>
      </c>
      <c r="D213">
        <f t="shared" si="17"/>
        <v>156</v>
      </c>
      <c r="E213" s="8" t="str">
        <f t="shared" ca="1" si="18"/>
        <v>MTD orders processed</v>
      </c>
      <c r="F213" s="4" t="str">
        <f t="shared" si="19"/>
        <v>NORDSTROM 80886663-0808</v>
      </c>
      <c r="G213" t="str">
        <f>IF(ISNUMBER(FIND("NCO",$V213)),"NCO",IF(ISNUMBER(FIND("QVC",$V213)),"QVC",IFERROR(VLOOKUP(LEFT($M213,3),Table1[#All],2,FALSE),IF(OR(LEN($M213)=7,LEFT($M213,3)="SH1",LEFT($M213,2)="Vp",LEFT($M213,2)="GP",LEFT($M213,2)="gm"),"PMD.com",IF(AND(LEN($M213)=15,ISNUMBER($M213)=TRUE),"QVC","need manual check")))))</f>
        <v>Retail Accounts</v>
      </c>
      <c r="H213" t="str">
        <f>VLOOKUP($C213,[1]Sheet1!$A:$C,2,FALSE)</f>
        <v>NM Eyeshadow</v>
      </c>
      <c r="I213" t="str">
        <f>VLOOKUP($C213,[1]Sheet1!$A:$C,3,FALSE)</f>
        <v>No Makeup Skincare</v>
      </c>
      <c r="J213" s="4" t="str">
        <f t="shared" si="20"/>
        <v>8/1-9/17</v>
      </c>
      <c r="K213" t="s">
        <v>16</v>
      </c>
      <c r="L213" s="6">
        <v>44082.562280092592</v>
      </c>
      <c r="M213" s="6" t="s">
        <v>29585</v>
      </c>
      <c r="N213" t="s">
        <v>87</v>
      </c>
      <c r="O213">
        <v>17419713</v>
      </c>
      <c r="P213">
        <v>286541</v>
      </c>
      <c r="Q213" t="s">
        <v>29586</v>
      </c>
      <c r="R213">
        <v>54020001</v>
      </c>
      <c r="S213" t="s">
        <v>1237</v>
      </c>
      <c r="T213" t="s">
        <v>79</v>
      </c>
      <c r="U213">
        <v>156</v>
      </c>
      <c r="V213" t="s">
        <v>29587</v>
      </c>
      <c r="W213" t="s">
        <v>18</v>
      </c>
      <c r="X213">
        <v>156</v>
      </c>
      <c r="Y213" s="6">
        <v>44082.561111111114</v>
      </c>
    </row>
    <row r="214" spans="1:25" x14ac:dyDescent="0.3">
      <c r="A214" t="str">
        <f>VLOOKUP(G214,Table2[],3,FALSE)</f>
        <v>Retail</v>
      </c>
      <c r="B214" t="str">
        <f>IF(AND(OR(G214="Retail Accounts",G214="QVC",G214="Other.com"),F214&lt;&gt;""),IFERROR(INDEX('Lookup Tables'!$K:$K,MATCH($F214,'Lookup Tables'!$L:$L,0),1),G214),G214)</f>
        <v>Nordstrom</v>
      </c>
      <c r="C214">
        <f t="shared" si="16"/>
        <v>54010001</v>
      </c>
      <c r="D214">
        <f t="shared" si="17"/>
        <v>21</v>
      </c>
      <c r="E214" s="8" t="str">
        <f t="shared" ca="1" si="18"/>
        <v>MTD orders processed</v>
      </c>
      <c r="F214" s="4" t="str">
        <f t="shared" si="19"/>
        <v>NORDSTROM 80886663-0808</v>
      </c>
      <c r="G214" t="str">
        <f>IF(ISNUMBER(FIND("NCO",$V214)),"NCO",IF(ISNUMBER(FIND("QVC",$V214)),"QVC",IFERROR(VLOOKUP(LEFT($M214,3),Table1[#All],2,FALSE),IF(OR(LEN($M214)=7,LEFT($M214,3)="SH1",LEFT($M214,2)="Vp",LEFT($M214,2)="GP",LEFT($M214,2)="gm"),"PMD.com",IF(AND(LEN($M214)=15,ISNUMBER($M214)=TRUE),"QVC","need manual check")))))</f>
        <v>Retail Accounts</v>
      </c>
      <c r="H214" t="str">
        <f>VLOOKUP($C214,[1]Sheet1!$A:$C,2,FALSE)</f>
        <v>NM Mascara</v>
      </c>
      <c r="I214" t="str">
        <f>VLOOKUP($C214,[1]Sheet1!$A:$C,3,FALSE)</f>
        <v>No Makeup Skincare</v>
      </c>
      <c r="J214" s="4" t="str">
        <f t="shared" si="20"/>
        <v>8/1-9/17</v>
      </c>
      <c r="K214" t="s">
        <v>16</v>
      </c>
      <c r="L214" s="6">
        <v>44082.562280092592</v>
      </c>
      <c r="M214" s="6" t="s">
        <v>29585</v>
      </c>
      <c r="N214" t="s">
        <v>87</v>
      </c>
      <c r="O214">
        <v>17419713</v>
      </c>
      <c r="P214">
        <v>286541</v>
      </c>
      <c r="Q214" t="s">
        <v>29586</v>
      </c>
      <c r="R214">
        <v>54010001</v>
      </c>
      <c r="S214" t="s">
        <v>1237</v>
      </c>
      <c r="T214" t="s">
        <v>31</v>
      </c>
      <c r="U214">
        <v>21</v>
      </c>
      <c r="V214" t="s">
        <v>29587</v>
      </c>
      <c r="W214" t="s">
        <v>18</v>
      </c>
      <c r="X214">
        <v>21</v>
      </c>
      <c r="Y214" s="6">
        <v>44082.561111111114</v>
      </c>
    </row>
    <row r="215" spans="1:25" x14ac:dyDescent="0.3">
      <c r="A215" t="str">
        <f>VLOOKUP(G215,Table2[],3,FALSE)</f>
        <v>Retail</v>
      </c>
      <c r="B215" t="str">
        <f>IF(AND(OR(G215="Retail Accounts",G215="QVC",G215="Other.com"),F215&lt;&gt;""),IFERROR(INDEX('Lookup Tables'!$K:$K,MATCH($F215,'Lookup Tables'!$L:$L,0),1),G215),G215)</f>
        <v>Nordstrom</v>
      </c>
      <c r="C215">
        <f t="shared" si="16"/>
        <v>55090001</v>
      </c>
      <c r="D215">
        <f t="shared" si="17"/>
        <v>1</v>
      </c>
      <c r="E215" s="8" t="str">
        <f t="shared" ca="1" si="18"/>
        <v>MTD orders processed</v>
      </c>
      <c r="F215" s="4" t="str">
        <f t="shared" si="19"/>
        <v>NORDSTROM 80886663-0808</v>
      </c>
      <c r="G215" t="str">
        <f>IF(ISNUMBER(FIND("NCO",$V215)),"NCO",IF(ISNUMBER(FIND("QVC",$V215)),"QVC",IFERROR(VLOOKUP(LEFT($M215,3),Table1[#All],2,FALSE),IF(OR(LEN($M215)=7,LEFT($M215,3)="SH1",LEFT($M215,2)="Vp",LEFT($M215,2)="GP",LEFT($M215,2)="gm"),"PMD.com",IF(AND(LEN($M215)=15,ISNUMBER($M215)=TRUE),"QVC","need manual check")))))</f>
        <v>Retail Accounts</v>
      </c>
      <c r="H215" t="str">
        <f>VLOOKUP($C215,[1]Sheet1!$A:$C,2,FALSE)</f>
        <v>FG_2oz_Neuropeptide Firming Moisturizer</v>
      </c>
      <c r="I215" t="str">
        <f>VLOOKUP($C215,[1]Sheet1!$A:$C,3,FALSE)</f>
        <v>Neuropeptide</v>
      </c>
      <c r="J215" s="4" t="str">
        <f t="shared" si="20"/>
        <v>8/1-9/17</v>
      </c>
      <c r="K215" t="s">
        <v>16</v>
      </c>
      <c r="L215" s="6">
        <v>44082.562280092592</v>
      </c>
      <c r="M215" s="6" t="s">
        <v>29585</v>
      </c>
      <c r="N215" t="s">
        <v>87</v>
      </c>
      <c r="O215">
        <v>17419713</v>
      </c>
      <c r="P215">
        <v>286541</v>
      </c>
      <c r="Q215" t="s">
        <v>29586</v>
      </c>
      <c r="R215">
        <v>55090001</v>
      </c>
      <c r="S215" t="s">
        <v>509</v>
      </c>
      <c r="T215" t="s">
        <v>135</v>
      </c>
      <c r="U215">
        <v>1</v>
      </c>
      <c r="V215" t="s">
        <v>29587</v>
      </c>
      <c r="W215" t="s">
        <v>18</v>
      </c>
      <c r="X215">
        <v>1</v>
      </c>
      <c r="Y215" s="6">
        <v>44082.561111111114</v>
      </c>
    </row>
    <row r="216" spans="1:25" x14ac:dyDescent="0.3">
      <c r="A216" t="str">
        <f>VLOOKUP(G216,Table2[],3,FALSE)</f>
        <v>Retail</v>
      </c>
      <c r="B216" t="str">
        <f>IF(AND(OR(G216="Retail Accounts",G216="QVC",G216="Other.com"),F216&lt;&gt;""),IFERROR(INDEX('Lookup Tables'!$K:$K,MATCH($F216,'Lookup Tables'!$L:$L,0),1),G216),G216)</f>
        <v>Nordstrom</v>
      </c>
      <c r="C216">
        <f t="shared" si="16"/>
        <v>55340001</v>
      </c>
      <c r="D216">
        <f t="shared" si="17"/>
        <v>3</v>
      </c>
      <c r="E216" s="8" t="str">
        <f t="shared" ca="1" si="18"/>
        <v>MTD orders processed</v>
      </c>
      <c r="F216" s="4" t="str">
        <f t="shared" si="19"/>
        <v>NORDSTROM 80886663-0808</v>
      </c>
      <c r="G216" t="str">
        <f>IF(ISNUMBER(FIND("NCO",$V216)),"NCO",IF(ISNUMBER(FIND("QVC",$V216)),"QVC",IFERROR(VLOOKUP(LEFT($M216,3),Table1[#All],2,FALSE),IF(OR(LEN($M216)=7,LEFT($M216,3)="SH1",LEFT($M216,2)="Vp",LEFT($M216,2)="GP",LEFT($M216,2)="gm"),"PMD.com",IF(AND(LEN($M216)=15,ISNUMBER($M216)=TRUE),"QVC","need manual check")))))</f>
        <v>Retail Accounts</v>
      </c>
      <c r="H216" t="str">
        <f>VLOOKUP($C216,[1]Sheet1!$A:$C,2,FALSE)</f>
        <v>FG_2oz_High Potency Classics: Face Firming Serum</v>
      </c>
      <c r="I216" t="str">
        <f>VLOOKUP($C216,[1]Sheet1!$A:$C,3,FALSE)</f>
        <v>High Potency Classics</v>
      </c>
      <c r="J216" s="4" t="str">
        <f t="shared" si="20"/>
        <v>8/1-9/17</v>
      </c>
      <c r="K216" t="s">
        <v>16</v>
      </c>
      <c r="L216" s="6">
        <v>44082.562280092592</v>
      </c>
      <c r="M216" s="6" t="s">
        <v>29585</v>
      </c>
      <c r="N216" t="s">
        <v>87</v>
      </c>
      <c r="O216">
        <v>17419713</v>
      </c>
      <c r="P216">
        <v>286541</v>
      </c>
      <c r="Q216" t="s">
        <v>29586</v>
      </c>
      <c r="R216">
        <v>55340001</v>
      </c>
      <c r="S216" t="s">
        <v>7749</v>
      </c>
      <c r="T216" t="s">
        <v>65</v>
      </c>
      <c r="U216">
        <v>3</v>
      </c>
      <c r="V216" t="s">
        <v>29587</v>
      </c>
      <c r="W216" t="s">
        <v>18</v>
      </c>
      <c r="X216">
        <v>3</v>
      </c>
      <c r="Y216" s="6">
        <v>44082.561111111114</v>
      </c>
    </row>
    <row r="217" spans="1:25" x14ac:dyDescent="0.3">
      <c r="A217" t="str">
        <f>VLOOKUP(G217,Table2[],3,FALSE)</f>
        <v>Retail</v>
      </c>
      <c r="B217" t="str">
        <f>IF(AND(OR(G217="Retail Accounts",G217="QVC",G217="Other.com"),F217&lt;&gt;""),IFERROR(INDEX('Lookup Tables'!$K:$K,MATCH($F217,'Lookup Tables'!$L:$L,0),1),G217),G217)</f>
        <v>Nordstrom</v>
      </c>
      <c r="C217">
        <f t="shared" si="16"/>
        <v>51410001</v>
      </c>
      <c r="D217">
        <f t="shared" si="17"/>
        <v>12</v>
      </c>
      <c r="E217" s="8" t="str">
        <f t="shared" ca="1" si="18"/>
        <v>MTD orders processed</v>
      </c>
      <c r="F217" s="4" t="str">
        <f t="shared" si="19"/>
        <v>NORDSTROM 80886663-0808</v>
      </c>
      <c r="G217" t="str">
        <f>IF(ISNUMBER(FIND("NCO",$V217)),"NCO",IF(ISNUMBER(FIND("QVC",$V217)),"QVC",IFERROR(VLOOKUP(LEFT($M217,3),Table1[#All],2,FALSE),IF(OR(LEN($M217)=7,LEFT($M217,3)="SH1",LEFT($M217,2)="Vp",LEFT($M217,2)="GP",LEFT($M217,2)="gm"),"PMD.com",IF(AND(LEN($M217)=15,ISNUMBER($M217)=TRUE),"QVC","need manual check")))))</f>
        <v>Retail Accounts</v>
      </c>
      <c r="H217" t="str">
        <f>VLOOKUP($C217,[1]Sheet1!$A:$C,2,FALSE)</f>
        <v>FG_4oz_No:Rinse Intensive Pore Minimizing Toner</v>
      </c>
      <c r="I217" t="str">
        <f>VLOOKUP($C217,[1]Sheet1!$A:$C,3,FALSE)</f>
        <v>No:Rinse</v>
      </c>
      <c r="J217" s="4" t="str">
        <f t="shared" si="20"/>
        <v>8/1-9/17</v>
      </c>
      <c r="K217" t="s">
        <v>16</v>
      </c>
      <c r="L217" s="6">
        <v>44082.562280092592</v>
      </c>
      <c r="M217" s="6" t="s">
        <v>29585</v>
      </c>
      <c r="N217" t="s">
        <v>87</v>
      </c>
      <c r="O217">
        <v>17419713</v>
      </c>
      <c r="P217">
        <v>286541</v>
      </c>
      <c r="Q217" t="s">
        <v>29586</v>
      </c>
      <c r="R217">
        <v>51410001</v>
      </c>
      <c r="S217" t="s">
        <v>8568</v>
      </c>
      <c r="T217" t="s">
        <v>72</v>
      </c>
      <c r="U217">
        <v>12</v>
      </c>
      <c r="V217" t="s">
        <v>29587</v>
      </c>
      <c r="W217" t="s">
        <v>18</v>
      </c>
      <c r="X217">
        <v>12</v>
      </c>
      <c r="Y217" s="6">
        <v>44082.561111111114</v>
      </c>
    </row>
    <row r="218" spans="1:25" x14ac:dyDescent="0.3">
      <c r="A218" t="str">
        <f>VLOOKUP(G218,Table2[],3,FALSE)</f>
        <v>Retail</v>
      </c>
      <c r="B218" t="str">
        <f>IF(AND(OR(G218="Retail Accounts",G218="QVC",G218="Other.com"),F218&lt;&gt;""),IFERROR(INDEX('Lookup Tables'!$K:$K,MATCH($F218,'Lookup Tables'!$L:$L,0),1),G218),G218)</f>
        <v>Nordstrom</v>
      </c>
      <c r="C218">
        <f t="shared" si="16"/>
        <v>52260001</v>
      </c>
      <c r="D218">
        <f t="shared" si="17"/>
        <v>9</v>
      </c>
      <c r="E218" s="8" t="str">
        <f t="shared" ca="1" si="18"/>
        <v>MTD orders processed</v>
      </c>
      <c r="F218" s="4" t="str">
        <f t="shared" si="19"/>
        <v>NORDSTROM 80886663-0808</v>
      </c>
      <c r="G218" t="str">
        <f>IF(ISNUMBER(FIND("NCO",$V218)),"NCO",IF(ISNUMBER(FIND("QVC",$V218)),"QVC",IFERROR(VLOOKUP(LEFT($M218,3),Table1[#All],2,FALSE),IF(OR(LEN($M218)=7,LEFT($M218,3)="SH1",LEFT($M218,2)="Vp",LEFT($M218,2)="GP",LEFT($M218,2)="gm"),"PMD.com",IF(AND(LEN($M218)=15,ISNUMBER($M218)=TRUE),"QVC","need manual check")))))</f>
        <v>Retail Accounts</v>
      </c>
      <c r="H218" t="str">
        <f>VLOOKUP($C218,[1]Sheet1!$A:$C,2,FALSE)</f>
        <v>FG_1oz_Vitamin C Ester Brightening Serum</v>
      </c>
      <c r="I218" t="str">
        <f>VLOOKUP($C218,[1]Sheet1!$A:$C,3,FALSE)</f>
        <v>Vitamin C Ester</v>
      </c>
      <c r="J218" s="4" t="str">
        <f t="shared" si="20"/>
        <v>8/1-9/17</v>
      </c>
      <c r="K218" t="s">
        <v>16</v>
      </c>
      <c r="L218" s="6">
        <v>44082.562280092592</v>
      </c>
      <c r="M218" s="6" t="s">
        <v>29585</v>
      </c>
      <c r="N218" t="s">
        <v>87</v>
      </c>
      <c r="O218">
        <v>17419713</v>
      </c>
      <c r="P218">
        <v>286541</v>
      </c>
      <c r="Q218" t="s">
        <v>29586</v>
      </c>
      <c r="R218">
        <v>52260001</v>
      </c>
      <c r="S218" t="s">
        <v>8577</v>
      </c>
      <c r="T218" t="s">
        <v>53</v>
      </c>
      <c r="U218">
        <v>9</v>
      </c>
      <c r="V218" t="s">
        <v>29587</v>
      </c>
      <c r="W218" t="s">
        <v>18</v>
      </c>
      <c r="X218">
        <v>9</v>
      </c>
      <c r="Y218" s="6">
        <v>44082.561111111114</v>
      </c>
    </row>
    <row r="219" spans="1:25" x14ac:dyDescent="0.3">
      <c r="A219" t="str">
        <f>VLOOKUP(G219,Table2[],3,FALSE)</f>
        <v>Retail</v>
      </c>
      <c r="B219" t="str">
        <f>IF(AND(OR(G219="Retail Accounts",G219="QVC",G219="Other.com"),F219&lt;&gt;""),IFERROR(INDEX('Lookup Tables'!$K:$K,MATCH($F219,'Lookup Tables'!$L:$L,0),1),G219),G219)</f>
        <v>Nordstrom</v>
      </c>
      <c r="C219">
        <f t="shared" si="16"/>
        <v>52230001</v>
      </c>
      <c r="D219">
        <f t="shared" si="17"/>
        <v>3</v>
      </c>
      <c r="E219" s="8" t="str">
        <f t="shared" ca="1" si="18"/>
        <v>MTD orders processed</v>
      </c>
      <c r="F219" s="4" t="str">
        <f t="shared" si="19"/>
        <v>NORDSTROM 80886663-0808</v>
      </c>
      <c r="G219" t="str">
        <f>IF(ISNUMBER(FIND("NCO",$V219)),"NCO",IF(ISNUMBER(FIND("QVC",$V219)),"QVC",IFERROR(VLOOKUP(LEFT($M219,3),Table1[#All],2,FALSE),IF(OR(LEN($M219)=7,LEFT($M219,3)="SH1",LEFT($M219,2)="Vp",LEFT($M219,2)="GP",LEFT($M219,2)="gm"),"PMD.com",IF(AND(LEN($M219)=15,ISNUMBER($M219)=TRUE),"QVC","need manual check")))))</f>
        <v>Retail Accounts</v>
      </c>
      <c r="H219" t="str">
        <f>VLOOKUP($C219,[1]Sheet1!$A:$C,2,FALSE)</f>
        <v>FG_2oz_Vitamin C Ester Overnight Treatment</v>
      </c>
      <c r="I219" t="str">
        <f>VLOOKUP($C219,[1]Sheet1!$A:$C,3,FALSE)</f>
        <v>Vitamin C Ester</v>
      </c>
      <c r="J219" s="4" t="str">
        <f t="shared" si="20"/>
        <v>8/1-9/17</v>
      </c>
      <c r="K219" t="s">
        <v>16</v>
      </c>
      <c r="L219" s="6">
        <v>44082.562280092592</v>
      </c>
      <c r="M219" s="6" t="s">
        <v>29585</v>
      </c>
      <c r="N219" t="s">
        <v>87</v>
      </c>
      <c r="O219">
        <v>17419713</v>
      </c>
      <c r="P219">
        <v>286541</v>
      </c>
      <c r="Q219" t="s">
        <v>29586</v>
      </c>
      <c r="R219">
        <v>52230001</v>
      </c>
      <c r="S219" t="s">
        <v>1018</v>
      </c>
      <c r="T219" t="s">
        <v>85</v>
      </c>
      <c r="U219">
        <v>3</v>
      </c>
      <c r="V219" t="s">
        <v>29587</v>
      </c>
      <c r="W219" t="s">
        <v>18</v>
      </c>
      <c r="X219">
        <v>3</v>
      </c>
      <c r="Y219" s="6">
        <v>44082.561111111114</v>
      </c>
    </row>
    <row r="220" spans="1:25" x14ac:dyDescent="0.3">
      <c r="A220" t="str">
        <f>VLOOKUP(G220,Table2[],3,FALSE)</f>
        <v>Retail</v>
      </c>
      <c r="B220" t="str">
        <f>IF(AND(OR(G220="Retail Accounts",G220="QVC",G220="Other.com"),F220&lt;&gt;""),IFERROR(INDEX('Lookup Tables'!$K:$K,MATCH($F220,'Lookup Tables'!$L:$L,0),1),G220),G220)</f>
        <v>Nordstrom</v>
      </c>
      <c r="C220">
        <f t="shared" si="16"/>
        <v>53240001</v>
      </c>
      <c r="D220">
        <f t="shared" si="17"/>
        <v>3</v>
      </c>
      <c r="E220" s="8" t="str">
        <f t="shared" ca="1" si="18"/>
        <v>MTD orders processed</v>
      </c>
      <c r="F220" s="4" t="str">
        <f t="shared" si="19"/>
        <v>NORDSTROM 80886663-0808</v>
      </c>
      <c r="G220" t="str">
        <f>IF(ISNUMBER(FIND("NCO",$V220)),"NCO",IF(ISNUMBER(FIND("QVC",$V220)),"QVC",IFERROR(VLOOKUP(LEFT($M220,3),Table1[#All],2,FALSE),IF(OR(LEN($M220)=7,LEFT($M220,3)="SH1",LEFT($M220,2)="Vp",LEFT($M220,2)="GP",LEFT($M220,2)="gm"),"PMD.com",IF(AND(LEN($M220)=15,ISNUMBER($M220)=TRUE),"QVC","need manual check")))))</f>
        <v>Retail Accounts</v>
      </c>
      <c r="H220" t="str">
        <f>VLOOKUP($C220,[1]Sheet1!$A:$C,2,FALSE)</f>
        <v>FG_4oz_No:Rinse Micellar Cleansing Treatment</v>
      </c>
      <c r="I220" t="str">
        <f>VLOOKUP($C220,[1]Sheet1!$A:$C,3,FALSE)</f>
        <v>No:Rinse</v>
      </c>
      <c r="J220" s="4" t="str">
        <f t="shared" si="20"/>
        <v>8/1-9/17</v>
      </c>
      <c r="K220" t="s">
        <v>16</v>
      </c>
      <c r="L220" s="6">
        <v>44082.562280092592</v>
      </c>
      <c r="M220" s="6" t="s">
        <v>29585</v>
      </c>
      <c r="N220" t="s">
        <v>87</v>
      </c>
      <c r="O220">
        <v>17419713</v>
      </c>
      <c r="P220">
        <v>286541</v>
      </c>
      <c r="Q220" t="s">
        <v>29586</v>
      </c>
      <c r="R220">
        <v>53240001</v>
      </c>
      <c r="S220" t="s">
        <v>693</v>
      </c>
      <c r="T220" t="s">
        <v>115</v>
      </c>
      <c r="U220">
        <v>3</v>
      </c>
      <c r="V220" t="s">
        <v>29587</v>
      </c>
      <c r="W220" t="s">
        <v>18</v>
      </c>
      <c r="X220">
        <v>3</v>
      </c>
      <c r="Y220" s="6">
        <v>44082.561111111114</v>
      </c>
    </row>
    <row r="221" spans="1:25" x14ac:dyDescent="0.3">
      <c r="A221" t="str">
        <f>VLOOKUP(G221,Table2[],3,FALSE)</f>
        <v>Retail</v>
      </c>
      <c r="B221" t="str">
        <f>IF(AND(OR(G221="Retail Accounts",G221="QVC",G221="Other.com"),F221&lt;&gt;""),IFERROR(INDEX('Lookup Tables'!$K:$K,MATCH($F221,'Lookup Tables'!$L:$L,0),1),G221),G221)</f>
        <v>Nordstrom</v>
      </c>
      <c r="C221">
        <f t="shared" si="16"/>
        <v>53210001</v>
      </c>
      <c r="D221">
        <f t="shared" si="17"/>
        <v>3</v>
      </c>
      <c r="E221" s="8" t="str">
        <f t="shared" ca="1" si="18"/>
        <v>MTD orders processed</v>
      </c>
      <c r="F221" s="4" t="str">
        <f t="shared" si="19"/>
        <v>NORDSTROM 80886663-0808</v>
      </c>
      <c r="G221" t="str">
        <f>IF(ISNUMBER(FIND("NCO",$V221)),"NCO",IF(ISNUMBER(FIND("QVC",$V221)),"QVC",IFERROR(VLOOKUP(LEFT($M221,3),Table1[#All],2,FALSE),IF(OR(LEN($M221)=7,LEFT($M221,3)="SH1",LEFT($M221,2)="Vp",LEFT($M221,2)="GP",LEFT($M221,2)="gm"),"PMD.com",IF(AND(LEN($M221)=15,ISNUMBER($M221)=TRUE),"QVC","need manual check")))))</f>
        <v>Retail Accounts</v>
      </c>
      <c r="H221" t="str">
        <f>VLOOKUP($C221,[1]Sheet1!$A:$C,2,FALSE)</f>
        <v>FG_2oz_No:Rinse Exfoliating Peel</v>
      </c>
      <c r="I221" t="str">
        <f>VLOOKUP($C221,[1]Sheet1!$A:$C,3,FALSE)</f>
        <v>No:Rinse</v>
      </c>
      <c r="J221" s="4" t="str">
        <f t="shared" si="20"/>
        <v>8/1-9/17</v>
      </c>
      <c r="K221" t="s">
        <v>16</v>
      </c>
      <c r="L221" s="6">
        <v>44082.562280092592</v>
      </c>
      <c r="M221" s="6" t="s">
        <v>29585</v>
      </c>
      <c r="N221" t="s">
        <v>87</v>
      </c>
      <c r="O221">
        <v>17419713</v>
      </c>
      <c r="P221">
        <v>286541</v>
      </c>
      <c r="Q221" t="s">
        <v>29586</v>
      </c>
      <c r="R221">
        <v>53210001</v>
      </c>
      <c r="S221" t="s">
        <v>656</v>
      </c>
      <c r="T221" t="s">
        <v>657</v>
      </c>
      <c r="U221">
        <v>3</v>
      </c>
      <c r="V221" t="s">
        <v>29587</v>
      </c>
      <c r="W221" t="s">
        <v>18</v>
      </c>
      <c r="X221">
        <v>3</v>
      </c>
      <c r="Y221" s="6">
        <v>44082.561111111114</v>
      </c>
    </row>
    <row r="222" spans="1:25" x14ac:dyDescent="0.3">
      <c r="A222" t="str">
        <f>VLOOKUP(G222,Table2[],3,FALSE)</f>
        <v>Retail</v>
      </c>
      <c r="B222" t="str">
        <f>IF(AND(OR(G222="Retail Accounts",G222="QVC",G222="Other.com"),F222&lt;&gt;""),IFERROR(INDEX('Lookup Tables'!$K:$K,MATCH($F222,'Lookup Tables'!$L:$L,0),1),G222),G222)</f>
        <v>Nordstrom</v>
      </c>
      <c r="C222">
        <f t="shared" si="16"/>
        <v>53200001</v>
      </c>
      <c r="D222">
        <f t="shared" si="17"/>
        <v>3</v>
      </c>
      <c r="E222" s="8" t="str">
        <f t="shared" ca="1" si="18"/>
        <v>MTD orders processed</v>
      </c>
      <c r="F222" s="4" t="str">
        <f t="shared" si="19"/>
        <v>NORDSTROM 80886663-0808</v>
      </c>
      <c r="G222" t="str">
        <f>IF(ISNUMBER(FIND("NCO",$V222)),"NCO",IF(ISNUMBER(FIND("QVC",$V222)),"QVC",IFERROR(VLOOKUP(LEFT($M222,3),Table1[#All],2,FALSE),IF(OR(LEN($M222)=7,LEFT($M222,3)="SH1",LEFT($M222,2)="Vp",LEFT($M222,2)="GP",LEFT($M222,2)="gm"),"PMD.com",IF(AND(LEN($M222)=15,ISNUMBER($M222)=TRUE),"QVC","need manual check")))))</f>
        <v>Retail Accounts</v>
      </c>
      <c r="H222" t="str">
        <f>VLOOKUP($C222,[1]Sheet1!$A:$C,2,FALSE)</f>
        <v>FG_1oz_High Potency Classics: Hyaluronic Intensive Moisturizer</v>
      </c>
      <c r="I222" t="str">
        <f>VLOOKUP($C222,[1]Sheet1!$A:$C,3,FALSE)</f>
        <v>High Potency Classics</v>
      </c>
      <c r="J222" s="4" t="str">
        <f t="shared" si="20"/>
        <v>8/1-9/17</v>
      </c>
      <c r="K222" t="s">
        <v>16</v>
      </c>
      <c r="L222" s="6">
        <v>44082.562280092592</v>
      </c>
      <c r="M222" s="6" t="s">
        <v>29585</v>
      </c>
      <c r="N222" t="s">
        <v>87</v>
      </c>
      <c r="O222">
        <v>17419713</v>
      </c>
      <c r="P222">
        <v>286541</v>
      </c>
      <c r="Q222" t="s">
        <v>29586</v>
      </c>
      <c r="R222">
        <v>53200001</v>
      </c>
      <c r="S222" t="s">
        <v>1030</v>
      </c>
      <c r="T222" t="s">
        <v>45</v>
      </c>
      <c r="U222">
        <v>3</v>
      </c>
      <c r="V222" t="s">
        <v>29587</v>
      </c>
      <c r="W222" t="s">
        <v>18</v>
      </c>
      <c r="X222">
        <v>3</v>
      </c>
      <c r="Y222" s="6">
        <v>44082.561111111114</v>
      </c>
    </row>
    <row r="223" spans="1:25" x14ac:dyDescent="0.3">
      <c r="A223" t="str">
        <f>VLOOKUP(G223,Table2[],3,FALSE)</f>
        <v>Retail</v>
      </c>
      <c r="B223" t="str">
        <f>IF(AND(OR(G223="Retail Accounts",G223="QVC",G223="Other.com"),F223&lt;&gt;""),IFERROR(INDEX('Lookup Tables'!$K:$K,MATCH($F223,'Lookup Tables'!$L:$L,0),1),G223),G223)</f>
        <v>Nordstrom</v>
      </c>
      <c r="C223">
        <f t="shared" si="16"/>
        <v>53160001</v>
      </c>
      <c r="D223">
        <f t="shared" si="17"/>
        <v>9</v>
      </c>
      <c r="E223" s="8" t="str">
        <f t="shared" ca="1" si="18"/>
        <v>MTD orders processed</v>
      </c>
      <c r="F223" s="4" t="str">
        <f t="shared" si="19"/>
        <v>NORDSTROM 80886663-0808</v>
      </c>
      <c r="G223" t="str">
        <f>IF(ISNUMBER(FIND("NCO",$V223)),"NCO",IF(ISNUMBER(FIND("QVC",$V223)),"QVC",IFERROR(VLOOKUP(LEFT($M223,3),Table1[#All],2,FALSE),IF(OR(LEN($M223)=7,LEFT($M223,3)="SH1",LEFT($M223,2)="Vp",LEFT($M223,2)="GP",LEFT($M223,2)="gm"),"PMD.com",IF(AND(LEN($M223)=15,ISNUMBER($M223)=TRUE),"QVC","need manual check")))))</f>
        <v>Retail Accounts</v>
      </c>
      <c r="H223" t="str">
        <f>VLOOKUP($C223,[1]Sheet1!$A:$C,2,FALSE)</f>
        <v>FG_2oz_Vitamin C Ester Photo-Brightening Moisturizer Broad Spectrum SPF 30</v>
      </c>
      <c r="I223" t="str">
        <f>VLOOKUP($C223,[1]Sheet1!$A:$C,3,FALSE)</f>
        <v>Vitamin C Ester</v>
      </c>
      <c r="J223" s="4" t="str">
        <f t="shared" si="20"/>
        <v>8/1-9/17</v>
      </c>
      <c r="K223" t="s">
        <v>16</v>
      </c>
      <c r="L223" s="6">
        <v>44082.562280092592</v>
      </c>
      <c r="M223" s="6" t="s">
        <v>29585</v>
      </c>
      <c r="N223" t="s">
        <v>87</v>
      </c>
      <c r="O223">
        <v>17419713</v>
      </c>
      <c r="P223">
        <v>286541</v>
      </c>
      <c r="Q223" t="s">
        <v>29586</v>
      </c>
      <c r="R223">
        <v>53160001</v>
      </c>
      <c r="S223" t="s">
        <v>907</v>
      </c>
      <c r="T223" t="s">
        <v>97</v>
      </c>
      <c r="U223">
        <v>9</v>
      </c>
      <c r="V223" t="s">
        <v>29587</v>
      </c>
      <c r="W223" t="s">
        <v>18</v>
      </c>
      <c r="X223">
        <v>9</v>
      </c>
      <c r="Y223" s="6">
        <v>44082.561111111114</v>
      </c>
    </row>
    <row r="224" spans="1:25" x14ac:dyDescent="0.3">
      <c r="A224" t="str">
        <f>VLOOKUP(G224,Table2[],3,FALSE)</f>
        <v>Retail</v>
      </c>
      <c r="B224" t="str">
        <f>IF(AND(OR(G224="Retail Accounts",G224="QVC",G224="Other.com"),F224&lt;&gt;""),IFERROR(INDEX('Lookup Tables'!$K:$K,MATCH($F224,'Lookup Tables'!$L:$L,0),1),G224),G224)</f>
        <v>Nordstrom</v>
      </c>
      <c r="C224">
        <f t="shared" si="16"/>
        <v>53190001</v>
      </c>
      <c r="D224">
        <f t="shared" si="17"/>
        <v>15</v>
      </c>
      <c r="E224" s="8" t="str">
        <f t="shared" ca="1" si="18"/>
        <v>MTD orders processed</v>
      </c>
      <c r="F224" s="4" t="str">
        <f t="shared" si="19"/>
        <v>NORDSTROM 80886663-0808</v>
      </c>
      <c r="G224" t="str">
        <f>IF(ISNUMBER(FIND("NCO",$V224)),"NCO",IF(ISNUMBER(FIND("QVC",$V224)),"QVC",IFERROR(VLOOKUP(LEFT($M224,3),Table1[#All],2,FALSE),IF(OR(LEN($M224)=7,LEFT($M224,3)="SH1",LEFT($M224,2)="Vp",LEFT($M224,2)="GP",LEFT($M224,2)="gm"),"PMD.com",IF(AND(LEN($M224)=15,ISNUMBER($M224)=TRUE),"QVC","need manual check")))))</f>
        <v>Retail Accounts</v>
      </c>
      <c r="H224" t="str">
        <f>VLOOKUP($C224,[1]Sheet1!$A:$C,2,FALSE)</f>
        <v>FG_2oz_High Potency Classics: Face Finishing &amp; Firming Moisturizer Tint SPF 30</v>
      </c>
      <c r="I224" t="str">
        <f>VLOOKUP($C224,[1]Sheet1!$A:$C,3,FALSE)</f>
        <v>High Potency Classics</v>
      </c>
      <c r="J224" s="4" t="str">
        <f t="shared" si="20"/>
        <v>8/1-9/17</v>
      </c>
      <c r="K224" t="s">
        <v>16</v>
      </c>
      <c r="L224" s="6">
        <v>44082.562280092592</v>
      </c>
      <c r="M224" s="6" t="s">
        <v>29585</v>
      </c>
      <c r="N224" t="s">
        <v>87</v>
      </c>
      <c r="O224">
        <v>17419713</v>
      </c>
      <c r="P224">
        <v>286541</v>
      </c>
      <c r="Q224" t="s">
        <v>29586</v>
      </c>
      <c r="R224">
        <v>53190001</v>
      </c>
      <c r="S224" t="s">
        <v>1029</v>
      </c>
      <c r="T224" t="s">
        <v>48</v>
      </c>
      <c r="U224">
        <v>15</v>
      </c>
      <c r="V224" t="s">
        <v>29587</v>
      </c>
      <c r="W224" t="s">
        <v>18</v>
      </c>
      <c r="X224">
        <v>15</v>
      </c>
      <c r="Y224" s="6">
        <v>44082.561111111114</v>
      </c>
    </row>
    <row r="225" spans="1:25" x14ac:dyDescent="0.3">
      <c r="A225" t="str">
        <f>VLOOKUP(G225,Table2[],3,FALSE)</f>
        <v>Retail</v>
      </c>
      <c r="B225" t="str">
        <f>IF(AND(OR(G225="Retail Accounts",G225="QVC",G225="Other.com"),F225&lt;&gt;""),IFERROR(INDEX('Lookup Tables'!$K:$K,MATCH($F225,'Lookup Tables'!$L:$L,0),1),G225),G225)</f>
        <v>Nordstrom</v>
      </c>
      <c r="C225">
        <f t="shared" si="16"/>
        <v>5342</v>
      </c>
      <c r="D225">
        <f t="shared" si="17"/>
        <v>16</v>
      </c>
      <c r="E225" s="8" t="str">
        <f t="shared" ca="1" si="18"/>
        <v>MTD orders processed</v>
      </c>
      <c r="F225" s="4" t="str">
        <f t="shared" si="19"/>
        <v>NORDSTROM 80886663-0808</v>
      </c>
      <c r="G225" t="str">
        <f>IF(ISNUMBER(FIND("NCO",$V225)),"NCO",IF(ISNUMBER(FIND("QVC",$V225)),"QVC",IFERROR(VLOOKUP(LEFT($M225,3),Table1[#All],2,FALSE),IF(OR(LEN($M225)=7,LEFT($M225,3)="SH1",LEFT($M225,2)="Vp",LEFT($M225,2)="GP",LEFT($M225,2)="gm"),"PMD.com",IF(AND(LEN($M225)=15,ISNUMBER($M225)=TRUE),"QVC","need manual check")))))</f>
        <v>Retail Accounts</v>
      </c>
      <c r="H225" t="str">
        <f>VLOOKUP($C225,[1]Sheet1!$A:$C,2,FALSE)</f>
        <v>Cold Plasma Plus Eye 0.5oz</v>
      </c>
      <c r="I225" t="str">
        <f>VLOOKUP($C225,[1]Sheet1!$A:$C,3,FALSE)</f>
        <v>Cold Plasma</v>
      </c>
      <c r="J225" s="4" t="str">
        <f t="shared" si="20"/>
        <v>8/1-9/17</v>
      </c>
      <c r="K225" t="s">
        <v>16</v>
      </c>
      <c r="L225" s="6">
        <v>44082.562280092592</v>
      </c>
      <c r="M225" s="6" t="s">
        <v>29585</v>
      </c>
      <c r="N225" t="s">
        <v>87</v>
      </c>
      <c r="O225">
        <v>17419713</v>
      </c>
      <c r="P225">
        <v>286541</v>
      </c>
      <c r="Q225" t="s">
        <v>29586</v>
      </c>
      <c r="R225">
        <v>5342</v>
      </c>
      <c r="S225" t="s">
        <v>7643</v>
      </c>
      <c r="T225" t="s">
        <v>121</v>
      </c>
      <c r="U225">
        <v>16</v>
      </c>
      <c r="V225" t="s">
        <v>29587</v>
      </c>
      <c r="W225" t="s">
        <v>18</v>
      </c>
      <c r="X225">
        <v>16</v>
      </c>
      <c r="Y225" s="6">
        <v>44082.561111111114</v>
      </c>
    </row>
    <row r="226" spans="1:25" x14ac:dyDescent="0.3">
      <c r="A226" t="str">
        <f>VLOOKUP(G226,Table2[],3,FALSE)</f>
        <v>Retail</v>
      </c>
      <c r="B226" t="str">
        <f>IF(AND(OR(G226="Retail Accounts",G226="QVC",G226="Other.com"),F226&lt;&gt;""),IFERROR(INDEX('Lookup Tables'!$K:$K,MATCH($F226,'Lookup Tables'!$L:$L,0),1),G226),G226)</f>
        <v>Nordstrom</v>
      </c>
      <c r="C226">
        <f t="shared" si="16"/>
        <v>55110011</v>
      </c>
      <c r="D226">
        <f t="shared" si="17"/>
        <v>1</v>
      </c>
      <c r="E226" s="8" t="str">
        <f t="shared" ca="1" si="18"/>
        <v>MTD orders processed</v>
      </c>
      <c r="F226" s="4" t="str">
        <f t="shared" si="19"/>
        <v>NORDSTROM 80886663-0808</v>
      </c>
      <c r="G226" t="str">
        <f>IF(ISNUMBER(FIND("NCO",$V226)),"NCO",IF(ISNUMBER(FIND("QVC",$V226)),"QVC",IFERROR(VLOOKUP(LEFT($M226,3),Table1[#All],2,FALSE),IF(OR(LEN($M226)=7,LEFT($M226,3)="SH1",LEFT($M226,2)="Vp",LEFT($M226,2)="GP",LEFT($M226,2)="gm"),"PMD.com",IF(AND(LEN($M226)=15,ISNUMBER($M226)=TRUE),"QVC","need manual check")))))</f>
        <v>Retail Accounts</v>
      </c>
      <c r="H226" t="str">
        <f>VLOOKUP($C226,[1]Sheet1!$A:$C,2,FALSE)</f>
        <v>FG_1oz_Neuropeptide Facial Conformer</v>
      </c>
      <c r="I226" t="str">
        <f>VLOOKUP($C226,[1]Sheet1!$A:$C,3,FALSE)</f>
        <v>Neuropeptide</v>
      </c>
      <c r="J226" s="4" t="str">
        <f t="shared" si="20"/>
        <v>8/1-9/17</v>
      </c>
      <c r="K226" t="s">
        <v>16</v>
      </c>
      <c r="L226" s="6">
        <v>44082.562280092592</v>
      </c>
      <c r="M226" s="6" t="s">
        <v>29585</v>
      </c>
      <c r="N226" t="s">
        <v>87</v>
      </c>
      <c r="O226">
        <v>17419713</v>
      </c>
      <c r="P226">
        <v>286541</v>
      </c>
      <c r="Q226" t="s">
        <v>29586</v>
      </c>
      <c r="R226">
        <v>55110011</v>
      </c>
      <c r="S226" t="s">
        <v>1097</v>
      </c>
      <c r="T226" t="s">
        <v>99</v>
      </c>
      <c r="U226">
        <v>1</v>
      </c>
      <c r="V226" t="s">
        <v>29587</v>
      </c>
      <c r="W226" t="s">
        <v>18</v>
      </c>
      <c r="X226">
        <v>1</v>
      </c>
      <c r="Y226" s="6">
        <v>44082.561111111114</v>
      </c>
    </row>
    <row r="227" spans="1:25" x14ac:dyDescent="0.3">
      <c r="A227" t="str">
        <f>VLOOKUP(G227,Table2[],3,FALSE)</f>
        <v>Retail</v>
      </c>
      <c r="B227" t="str">
        <f>IF(AND(OR(G227="Retail Accounts",G227="QVC",G227="Other.com"),F227&lt;&gt;""),IFERROR(INDEX('Lookup Tables'!$K:$K,MATCH($F227,'Lookup Tables'!$L:$L,0),1),G227),G227)</f>
        <v>Nordstrom</v>
      </c>
      <c r="C227">
        <f t="shared" si="16"/>
        <v>5341</v>
      </c>
      <c r="D227">
        <f t="shared" si="17"/>
        <v>20</v>
      </c>
      <c r="E227" s="8" t="str">
        <f t="shared" ca="1" si="18"/>
        <v>MTD orders processed</v>
      </c>
      <c r="F227" s="4" t="str">
        <f t="shared" si="19"/>
        <v>NORDSTROM 80886663-0808</v>
      </c>
      <c r="G227" t="str">
        <f>IF(ISNUMBER(FIND("NCO",$V227)),"NCO",IF(ISNUMBER(FIND("QVC",$V227)),"QVC",IFERROR(VLOOKUP(LEFT($M227,3),Table1[#All],2,FALSE),IF(OR(LEN($M227)=7,LEFT($M227,3)="SH1",LEFT($M227,2)="Vp",LEFT($M227,2)="GP",LEFT($M227,2)="gm"),"PMD.com",IF(AND(LEN($M227)=15,ISNUMBER($M227)=TRUE),"QVC","need manual check")))))</f>
        <v>Retail Accounts</v>
      </c>
      <c r="H227" t="str">
        <f>VLOOKUP($C227,[1]Sheet1!$A:$C,2,FALSE)</f>
        <v>Cold Plasma Plus Face 1 oz</v>
      </c>
      <c r="I227" t="str">
        <f>VLOOKUP($C227,[1]Sheet1!$A:$C,3,FALSE)</f>
        <v>Cold Plasma</v>
      </c>
      <c r="J227" s="4" t="str">
        <f t="shared" si="20"/>
        <v>8/1-9/17</v>
      </c>
      <c r="K227" t="s">
        <v>16</v>
      </c>
      <c r="L227" s="6">
        <v>44082.562280092592</v>
      </c>
      <c r="M227" s="6" t="s">
        <v>29585</v>
      </c>
      <c r="N227" t="s">
        <v>87</v>
      </c>
      <c r="O227">
        <v>17419713</v>
      </c>
      <c r="P227">
        <v>286541</v>
      </c>
      <c r="Q227" t="s">
        <v>29586</v>
      </c>
      <c r="R227">
        <v>5341</v>
      </c>
      <c r="S227" t="s">
        <v>15553</v>
      </c>
      <c r="T227" t="s">
        <v>73</v>
      </c>
      <c r="U227">
        <v>20</v>
      </c>
      <c r="V227" t="s">
        <v>29587</v>
      </c>
      <c r="W227" t="s">
        <v>18</v>
      </c>
      <c r="X227">
        <v>20</v>
      </c>
      <c r="Y227" s="6">
        <v>44082.561111111114</v>
      </c>
    </row>
    <row r="228" spans="1:25" x14ac:dyDescent="0.3">
      <c r="A228" t="str">
        <f>VLOOKUP(G228,Table2[],3,FALSE)</f>
        <v>Retail</v>
      </c>
      <c r="B228" t="str">
        <f>IF(AND(OR(G228="Retail Accounts",G228="QVC",G228="Other.com"),F228&lt;&gt;""),IFERROR(INDEX('Lookup Tables'!$K:$K,MATCH($F228,'Lookup Tables'!$L:$L,0),1),G228),G228)</f>
        <v>Nordstrom</v>
      </c>
      <c r="C228">
        <f t="shared" si="16"/>
        <v>51090001</v>
      </c>
      <c r="D228">
        <f t="shared" si="17"/>
        <v>30</v>
      </c>
      <c r="E228" s="8" t="str">
        <f t="shared" ca="1" si="18"/>
        <v>MTD orders processed</v>
      </c>
      <c r="F228" s="4" t="str">
        <f t="shared" si="19"/>
        <v>NORDSTROM 80886663-0808</v>
      </c>
      <c r="G228" t="str">
        <f>IF(ISNUMBER(FIND("NCO",$V228)),"NCO",IF(ISNUMBER(FIND("QVC",$V228)),"QVC",IFERROR(VLOOKUP(LEFT($M228,3),Table1[#All],2,FALSE),IF(OR(LEN($M228)=7,LEFT($M228,3)="SH1",LEFT($M228,2)="Vp",LEFT($M228,2)="GP",LEFT($M228,2)="gm"),"PMD.com",IF(AND(LEN($M228)=15,ISNUMBER($M228)=TRUE),"QVC","need manual check")))))</f>
        <v>Retail Accounts</v>
      </c>
      <c r="H228" t="str">
        <f>VLOOKUP($C228,[1]Sheet1!$A:$C,2,FALSE)</f>
        <v>FG_2oz_High Potency Classics: Face Finishing &amp; Firming Moisturizer</v>
      </c>
      <c r="I228" t="str">
        <f>VLOOKUP($C228,[1]Sheet1!$A:$C,3,FALSE)</f>
        <v>High Potency Classics</v>
      </c>
      <c r="J228" s="4" t="str">
        <f t="shared" si="20"/>
        <v>8/1-9/17</v>
      </c>
      <c r="K228" t="s">
        <v>16</v>
      </c>
      <c r="L228" s="6">
        <v>44082.562280092592</v>
      </c>
      <c r="M228" s="6" t="s">
        <v>29585</v>
      </c>
      <c r="N228" t="s">
        <v>87</v>
      </c>
      <c r="O228">
        <v>17419713</v>
      </c>
      <c r="P228">
        <v>286541</v>
      </c>
      <c r="Q228" t="s">
        <v>29586</v>
      </c>
      <c r="R228">
        <v>51090001</v>
      </c>
      <c r="S228" t="s">
        <v>16323</v>
      </c>
      <c r="T228" t="s">
        <v>54</v>
      </c>
      <c r="U228">
        <v>30</v>
      </c>
      <c r="V228" t="s">
        <v>29587</v>
      </c>
      <c r="W228" t="s">
        <v>18</v>
      </c>
      <c r="X228">
        <v>30</v>
      </c>
      <c r="Y228" s="6">
        <v>44082.561111111114</v>
      </c>
    </row>
    <row r="229" spans="1:25" x14ac:dyDescent="0.3">
      <c r="A229" t="str">
        <f>VLOOKUP(G229,Table2[],3,FALSE)</f>
        <v>Retail</v>
      </c>
      <c r="B229" t="str">
        <f>IF(AND(OR(G229="Retail Accounts",G229="QVC",G229="Other.com"),F229&lt;&gt;""),IFERROR(INDEX('Lookup Tables'!$K:$K,MATCH($F229,'Lookup Tables'!$L:$L,0),1),G229),G229)</f>
        <v>Nordstrom</v>
      </c>
      <c r="C229">
        <f t="shared" si="16"/>
        <v>51070001</v>
      </c>
      <c r="D229">
        <f t="shared" si="17"/>
        <v>12</v>
      </c>
      <c r="E229" s="8" t="str">
        <f t="shared" ca="1" si="18"/>
        <v>MTD orders processed</v>
      </c>
      <c r="F229" s="4" t="str">
        <f t="shared" si="19"/>
        <v>NORDSTROM 80886663-0808</v>
      </c>
      <c r="G229" t="str">
        <f>IF(ISNUMBER(FIND("NCO",$V229)),"NCO",IF(ISNUMBER(FIND("QVC",$V229)),"QVC",IFERROR(VLOOKUP(LEFT($M229,3),Table1[#All],2,FALSE),IF(OR(LEN($M229)=7,LEFT($M229,3)="SH1",LEFT($M229,2)="Vp",LEFT($M229,2)="GP",LEFT($M229,2)="gm"),"PMD.com",IF(AND(LEN($M229)=15,ISNUMBER($M229)=TRUE),"QVC","need manual check")))))</f>
        <v>Retail Accounts</v>
      </c>
      <c r="H229" t="str">
        <f>VLOOKUP($C229,[1]Sheet1!$A:$C,2,FALSE)</f>
        <v>FG_2oz_Vitamin C Ester Brightening Amine Face Lift</v>
      </c>
      <c r="I229" t="str">
        <f>VLOOKUP($C229,[1]Sheet1!$A:$C,3,FALSE)</f>
        <v>Vitamin C Ester</v>
      </c>
      <c r="J229" s="4" t="str">
        <f t="shared" si="20"/>
        <v>8/1-9/17</v>
      </c>
      <c r="K229" t="s">
        <v>16</v>
      </c>
      <c r="L229" s="6">
        <v>44082.562280092592</v>
      </c>
      <c r="M229" s="6" t="s">
        <v>29585</v>
      </c>
      <c r="N229" t="s">
        <v>87</v>
      </c>
      <c r="O229">
        <v>17419713</v>
      </c>
      <c r="P229">
        <v>286541</v>
      </c>
      <c r="Q229" t="s">
        <v>29586</v>
      </c>
      <c r="R229">
        <v>51070001</v>
      </c>
      <c r="S229" t="s">
        <v>1439</v>
      </c>
      <c r="T229" t="s">
        <v>40</v>
      </c>
      <c r="U229">
        <v>12</v>
      </c>
      <c r="V229" t="s">
        <v>29587</v>
      </c>
      <c r="W229" t="s">
        <v>18</v>
      </c>
      <c r="X229">
        <v>12</v>
      </c>
      <c r="Y229" s="6">
        <v>44082.561111111114</v>
      </c>
    </row>
    <row r="230" spans="1:25" x14ac:dyDescent="0.3">
      <c r="A230" t="str">
        <f>VLOOKUP(G230,Table2[],3,FALSE)</f>
        <v>Retail</v>
      </c>
      <c r="B230" t="str">
        <f>IF(AND(OR(G230="Retail Accounts",G230="QVC",G230="Other.com"),F230&lt;&gt;""),IFERROR(INDEX('Lookup Tables'!$K:$K,MATCH($F230,'Lookup Tables'!$L:$L,0),1),G230),G230)</f>
        <v>Nordstrom</v>
      </c>
      <c r="C230">
        <f t="shared" si="16"/>
        <v>534102</v>
      </c>
      <c r="D230">
        <f t="shared" si="17"/>
        <v>120</v>
      </c>
      <c r="E230" s="8" t="str">
        <f t="shared" ca="1" si="18"/>
        <v>MTD orders processed</v>
      </c>
      <c r="F230" s="4" t="str">
        <f t="shared" si="19"/>
        <v>NORDSTROM 22667532-0873</v>
      </c>
      <c r="G230" t="str">
        <f>IF(ISNUMBER(FIND("NCO",$V230)),"NCO",IF(ISNUMBER(FIND("QVC",$V230)),"QVC",IFERROR(VLOOKUP(LEFT($M230,3),Table1[#All],2,FALSE),IF(OR(LEN($M230)=7,LEFT($M230,3)="SH1",LEFT($M230,2)="Vp",LEFT($M230,2)="GP",LEFT($M230,2)="gm"),"PMD.com",IF(AND(LEN($M230)=15,ISNUMBER($M230)=TRUE),"QVC","need manual check")))))</f>
        <v>Retail Accounts</v>
      </c>
      <c r="H230" t="str">
        <f>VLOOKUP($C230,[1]Sheet1!$A:$C,2,FALSE)</f>
        <v>Cold Plasma Plus Face 0.25oz</v>
      </c>
      <c r="I230" t="str">
        <f>VLOOKUP($C230,[1]Sheet1!$A:$C,3,FALSE)</f>
        <v>Cold Plasma</v>
      </c>
      <c r="J230" s="4" t="str">
        <f t="shared" si="20"/>
        <v>8/1-9/17</v>
      </c>
      <c r="K230" t="s">
        <v>16</v>
      </c>
      <c r="L230" s="6">
        <v>44082.562372685185</v>
      </c>
      <c r="M230" s="6" t="s">
        <v>29630</v>
      </c>
      <c r="N230" t="s">
        <v>87</v>
      </c>
      <c r="O230">
        <v>17419725</v>
      </c>
      <c r="P230">
        <v>286556</v>
      </c>
      <c r="Q230" t="s">
        <v>29631</v>
      </c>
      <c r="R230">
        <v>534102</v>
      </c>
      <c r="S230" t="s">
        <v>727</v>
      </c>
      <c r="T230" t="s">
        <v>1496</v>
      </c>
      <c r="U230">
        <v>120</v>
      </c>
      <c r="V230" t="s">
        <v>29632</v>
      </c>
      <c r="W230" t="s">
        <v>18</v>
      </c>
      <c r="X230">
        <v>120</v>
      </c>
      <c r="Y230" s="6">
        <v>44082.561111111114</v>
      </c>
    </row>
    <row r="231" spans="1:25" x14ac:dyDescent="0.3">
      <c r="A231" t="str">
        <f>VLOOKUP(G231,Table2[],3,FALSE)</f>
        <v>Retail</v>
      </c>
      <c r="B231" t="str">
        <f>IF(AND(OR(G231="Retail Accounts",G231="QVC",G231="Other.com"),F231&lt;&gt;""),IFERROR(INDEX('Lookup Tables'!$K:$K,MATCH($F231,'Lookup Tables'!$L:$L,0),1),G231),G231)</f>
        <v>Macy's</v>
      </c>
      <c r="C231">
        <f t="shared" si="16"/>
        <v>7824</v>
      </c>
      <c r="D231">
        <f t="shared" si="17"/>
        <v>3</v>
      </c>
      <c r="E231" s="8" t="str">
        <f t="shared" ca="1" si="18"/>
        <v>MTD orders processed</v>
      </c>
      <c r="F231" s="4" t="str">
        <f t="shared" si="19"/>
        <v>MACYS</v>
      </c>
      <c r="G231" t="str">
        <f>IF(ISNUMBER(FIND("NCO",$V231)),"NCO",IF(ISNUMBER(FIND("QVC",$V231)),"QVC",IFERROR(VLOOKUP(LEFT($M231,3),Table1[#All],2,FALSE),IF(OR(LEN($M231)=7,LEFT($M231,3)="SH1",LEFT($M231,2)="Vp",LEFT($M231,2)="GP",LEFT($M231,2)="gm"),"PMD.com",IF(AND(LEN($M231)=15,ISNUMBER($M231)=TRUE),"QVC","need manual check")))))</f>
        <v>Retail Accounts</v>
      </c>
      <c r="H231" t="str">
        <f>VLOOKUP($C231,[1]Sheet1!$A:$C,2,FALSE)</f>
        <v>Kit_Vitamin C Complexion Correction (Macy's Exclusive) 2020</v>
      </c>
      <c r="I231" t="str">
        <f>VLOOKUP($C231,[1]Sheet1!$A:$C,3,FALSE)</f>
        <v>Mixed Franchise</v>
      </c>
      <c r="J231" s="4" t="str">
        <f t="shared" si="20"/>
        <v>8/1-9/17</v>
      </c>
      <c r="K231" t="s">
        <v>16</v>
      </c>
      <c r="L231" s="6">
        <v>44082.778032407405</v>
      </c>
      <c r="M231" s="6" t="s">
        <v>29793</v>
      </c>
      <c r="N231" t="s">
        <v>87</v>
      </c>
      <c r="O231">
        <v>17421203</v>
      </c>
      <c r="P231">
        <v>286634</v>
      </c>
      <c r="Q231">
        <v>5019718</v>
      </c>
      <c r="R231">
        <v>7824</v>
      </c>
      <c r="S231" t="s">
        <v>16085</v>
      </c>
      <c r="T231" t="s">
        <v>16086</v>
      </c>
      <c r="U231">
        <v>3</v>
      </c>
      <c r="V231" t="s">
        <v>518</v>
      </c>
      <c r="W231" t="s">
        <v>18</v>
      </c>
      <c r="X231">
        <v>3</v>
      </c>
      <c r="Y231" s="6">
        <v>44082.777083333334</v>
      </c>
    </row>
    <row r="232" spans="1:25" x14ac:dyDescent="0.3">
      <c r="A232" t="str">
        <f>VLOOKUP(G232,Table2[],3,FALSE)</f>
        <v>Retail</v>
      </c>
      <c r="B232" t="str">
        <f>IF(AND(OR(G232="Retail Accounts",G232="QVC",G232="Other.com"),F232&lt;&gt;""),IFERROR(INDEX('Lookup Tables'!$K:$K,MATCH($F232,'Lookup Tables'!$L:$L,0),1),G232),G232)</f>
        <v>Macy's</v>
      </c>
      <c r="C232">
        <f t="shared" si="16"/>
        <v>7824</v>
      </c>
      <c r="D232">
        <f t="shared" si="17"/>
        <v>3</v>
      </c>
      <c r="E232" s="8" t="str">
        <f t="shared" ca="1" si="18"/>
        <v>MTD orders processed</v>
      </c>
      <c r="F232" s="4" t="str">
        <f t="shared" si="19"/>
        <v>MACYS</v>
      </c>
      <c r="G232" t="str">
        <f>IF(ISNUMBER(FIND("NCO",$V232)),"NCO",IF(ISNUMBER(FIND("QVC",$V232)),"QVC",IFERROR(VLOOKUP(LEFT($M232,3),Table1[#All],2,FALSE),IF(OR(LEN($M232)=7,LEFT($M232,3)="SH1",LEFT($M232,2)="Vp",LEFT($M232,2)="GP",LEFT($M232,2)="gm"),"PMD.com",IF(AND(LEN($M232)=15,ISNUMBER($M232)=TRUE),"QVC","need manual check")))))</f>
        <v>Retail Accounts</v>
      </c>
      <c r="H232" t="str">
        <f>VLOOKUP($C232,[1]Sheet1!$A:$C,2,FALSE)</f>
        <v>Kit_Vitamin C Complexion Correction (Macy's Exclusive) 2020</v>
      </c>
      <c r="I232" t="str">
        <f>VLOOKUP($C232,[1]Sheet1!$A:$C,3,FALSE)</f>
        <v>Mixed Franchise</v>
      </c>
      <c r="J232" s="4" t="str">
        <f t="shared" si="20"/>
        <v>8/1-9/17</v>
      </c>
      <c r="K232" t="s">
        <v>16</v>
      </c>
      <c r="L232" s="6">
        <v>44082.778032407405</v>
      </c>
      <c r="M232" s="6" t="s">
        <v>29794</v>
      </c>
      <c r="N232" t="s">
        <v>87</v>
      </c>
      <c r="O232">
        <v>17421204</v>
      </c>
      <c r="P232">
        <v>286635</v>
      </c>
      <c r="Q232">
        <v>5019718</v>
      </c>
      <c r="R232">
        <v>7824</v>
      </c>
      <c r="S232" t="s">
        <v>16085</v>
      </c>
      <c r="T232" t="s">
        <v>16086</v>
      </c>
      <c r="U232">
        <v>3</v>
      </c>
      <c r="V232" t="s">
        <v>518</v>
      </c>
      <c r="W232" t="s">
        <v>18</v>
      </c>
      <c r="X232">
        <v>3</v>
      </c>
      <c r="Y232" s="6">
        <v>44082.777083333334</v>
      </c>
    </row>
    <row r="233" spans="1:25" x14ac:dyDescent="0.3">
      <c r="A233" t="str">
        <f>VLOOKUP(G233,Table2[],3,FALSE)</f>
        <v>Retail</v>
      </c>
      <c r="B233" t="str">
        <f>IF(AND(OR(G233="Retail Accounts",G233="QVC",G233="Other.com"),F233&lt;&gt;""),IFERROR(INDEX('Lookup Tables'!$K:$K,MATCH($F233,'Lookup Tables'!$L:$L,0),1),G233),G233)</f>
        <v>Macy's</v>
      </c>
      <c r="C233">
        <f t="shared" si="16"/>
        <v>7824</v>
      </c>
      <c r="D233">
        <f t="shared" si="17"/>
        <v>3</v>
      </c>
      <c r="E233" s="8" t="str">
        <f t="shared" ca="1" si="18"/>
        <v>MTD orders processed</v>
      </c>
      <c r="F233" s="4" t="str">
        <f t="shared" si="19"/>
        <v>MACYS</v>
      </c>
      <c r="G233" t="str">
        <f>IF(ISNUMBER(FIND("NCO",$V233)),"NCO",IF(ISNUMBER(FIND("QVC",$V233)),"QVC",IFERROR(VLOOKUP(LEFT($M233,3),Table1[#All],2,FALSE),IF(OR(LEN($M233)=7,LEFT($M233,3)="SH1",LEFT($M233,2)="Vp",LEFT($M233,2)="GP",LEFT($M233,2)="gm"),"PMD.com",IF(AND(LEN($M233)=15,ISNUMBER($M233)=TRUE),"QVC","need manual check")))))</f>
        <v>Retail Accounts</v>
      </c>
      <c r="H233" t="str">
        <f>VLOOKUP($C233,[1]Sheet1!$A:$C,2,FALSE)</f>
        <v>Kit_Vitamin C Complexion Correction (Macy's Exclusive) 2020</v>
      </c>
      <c r="I233" t="str">
        <f>VLOOKUP($C233,[1]Sheet1!$A:$C,3,FALSE)</f>
        <v>Mixed Franchise</v>
      </c>
      <c r="J233" s="4" t="str">
        <f t="shared" si="20"/>
        <v>8/1-9/17</v>
      </c>
      <c r="K233" t="s">
        <v>16</v>
      </c>
      <c r="L233" s="6">
        <v>44082.778032407405</v>
      </c>
      <c r="M233" s="6" t="s">
        <v>29795</v>
      </c>
      <c r="N233" t="s">
        <v>87</v>
      </c>
      <c r="O233">
        <v>17421208</v>
      </c>
      <c r="P233">
        <v>286636</v>
      </c>
      <c r="Q233">
        <v>5019718</v>
      </c>
      <c r="R233">
        <v>7824</v>
      </c>
      <c r="S233" t="s">
        <v>16085</v>
      </c>
      <c r="T233" t="s">
        <v>16086</v>
      </c>
      <c r="U233">
        <v>3</v>
      </c>
      <c r="V233" t="s">
        <v>518</v>
      </c>
      <c r="W233" t="s">
        <v>18</v>
      </c>
      <c r="X233">
        <v>3</v>
      </c>
      <c r="Y233" s="6">
        <v>44082.777083333334</v>
      </c>
    </row>
    <row r="234" spans="1:25" x14ac:dyDescent="0.3">
      <c r="A234" t="str">
        <f>VLOOKUP(G234,Table2[],3,FALSE)</f>
        <v>Retail</v>
      </c>
      <c r="B234" t="str">
        <f>IF(AND(OR(G234="Retail Accounts",G234="QVC",G234="Other.com"),F234&lt;&gt;""),IFERROR(INDEX('Lookup Tables'!$K:$K,MATCH($F234,'Lookup Tables'!$L:$L,0),1),G234),G234)</f>
        <v>Macy's</v>
      </c>
      <c r="C234">
        <f t="shared" si="16"/>
        <v>7824</v>
      </c>
      <c r="D234">
        <f t="shared" si="17"/>
        <v>3</v>
      </c>
      <c r="E234" s="8" t="str">
        <f t="shared" ca="1" si="18"/>
        <v>MTD orders processed</v>
      </c>
      <c r="F234" s="4" t="str">
        <f t="shared" si="19"/>
        <v>MACYS</v>
      </c>
      <c r="G234" t="str">
        <f>IF(ISNUMBER(FIND("NCO",$V234)),"NCO",IF(ISNUMBER(FIND("QVC",$V234)),"QVC",IFERROR(VLOOKUP(LEFT($M234,3),Table1[#All],2,FALSE),IF(OR(LEN($M234)=7,LEFT($M234,3)="SH1",LEFT($M234,2)="Vp",LEFT($M234,2)="GP",LEFT($M234,2)="gm"),"PMD.com",IF(AND(LEN($M234)=15,ISNUMBER($M234)=TRUE),"QVC","need manual check")))))</f>
        <v>Retail Accounts</v>
      </c>
      <c r="H234" t="str">
        <f>VLOOKUP($C234,[1]Sheet1!$A:$C,2,FALSE)</f>
        <v>Kit_Vitamin C Complexion Correction (Macy's Exclusive) 2020</v>
      </c>
      <c r="I234" t="str">
        <f>VLOOKUP($C234,[1]Sheet1!$A:$C,3,FALSE)</f>
        <v>Mixed Franchise</v>
      </c>
      <c r="J234" s="4" t="str">
        <f t="shared" si="20"/>
        <v>8/1-9/17</v>
      </c>
      <c r="K234" t="s">
        <v>16</v>
      </c>
      <c r="L234" s="6">
        <v>44082.778032407405</v>
      </c>
      <c r="M234" s="6" t="s">
        <v>29796</v>
      </c>
      <c r="N234" t="s">
        <v>87</v>
      </c>
      <c r="O234">
        <v>17421205</v>
      </c>
      <c r="P234">
        <v>286637</v>
      </c>
      <c r="Q234">
        <v>5019718</v>
      </c>
      <c r="R234">
        <v>7824</v>
      </c>
      <c r="S234" t="s">
        <v>16085</v>
      </c>
      <c r="T234" t="s">
        <v>16086</v>
      </c>
      <c r="U234">
        <v>3</v>
      </c>
      <c r="V234" t="s">
        <v>518</v>
      </c>
      <c r="W234" t="s">
        <v>18</v>
      </c>
      <c r="X234">
        <v>3</v>
      </c>
      <c r="Y234" s="6">
        <v>44082.777083333334</v>
      </c>
    </row>
    <row r="235" spans="1:25" x14ac:dyDescent="0.3">
      <c r="A235" t="str">
        <f>VLOOKUP(G235,Table2[],3,FALSE)</f>
        <v>Retail</v>
      </c>
      <c r="B235" t="str">
        <f>IF(AND(OR(G235="Retail Accounts",G235="QVC",G235="Other.com"),F235&lt;&gt;""),IFERROR(INDEX('Lookup Tables'!$K:$K,MATCH($F235,'Lookup Tables'!$L:$L,0),1),G235),G235)</f>
        <v>Macy's</v>
      </c>
      <c r="C235">
        <f t="shared" si="16"/>
        <v>7824</v>
      </c>
      <c r="D235">
        <f t="shared" si="17"/>
        <v>3</v>
      </c>
      <c r="E235" s="8" t="str">
        <f t="shared" ca="1" si="18"/>
        <v>MTD orders processed</v>
      </c>
      <c r="F235" s="4" t="str">
        <f t="shared" si="19"/>
        <v>MACYS</v>
      </c>
      <c r="G235" t="str">
        <f>IF(ISNUMBER(FIND("NCO",$V235)),"NCO",IF(ISNUMBER(FIND("QVC",$V235)),"QVC",IFERROR(VLOOKUP(LEFT($M235,3),Table1[#All],2,FALSE),IF(OR(LEN($M235)=7,LEFT($M235,3)="SH1",LEFT($M235,2)="Vp",LEFT($M235,2)="GP",LEFT($M235,2)="gm"),"PMD.com",IF(AND(LEN($M235)=15,ISNUMBER($M235)=TRUE),"QVC","need manual check")))))</f>
        <v>Retail Accounts</v>
      </c>
      <c r="H235" t="str">
        <f>VLOOKUP($C235,[1]Sheet1!$A:$C,2,FALSE)</f>
        <v>Kit_Vitamin C Complexion Correction (Macy's Exclusive) 2020</v>
      </c>
      <c r="I235" t="str">
        <f>VLOOKUP($C235,[1]Sheet1!$A:$C,3,FALSE)</f>
        <v>Mixed Franchise</v>
      </c>
      <c r="J235" s="4" t="str">
        <f t="shared" si="20"/>
        <v>8/1-9/17</v>
      </c>
      <c r="K235" t="s">
        <v>16</v>
      </c>
      <c r="L235" s="6">
        <v>44082.778043981481</v>
      </c>
      <c r="M235" s="6" t="s">
        <v>29797</v>
      </c>
      <c r="N235" t="s">
        <v>87</v>
      </c>
      <c r="O235">
        <v>17421206</v>
      </c>
      <c r="P235">
        <v>286638</v>
      </c>
      <c r="Q235">
        <v>5019718</v>
      </c>
      <c r="R235">
        <v>7824</v>
      </c>
      <c r="S235" t="s">
        <v>16085</v>
      </c>
      <c r="T235" t="s">
        <v>16086</v>
      </c>
      <c r="U235">
        <v>3</v>
      </c>
      <c r="V235" t="s">
        <v>518</v>
      </c>
      <c r="W235" t="s">
        <v>18</v>
      </c>
      <c r="X235">
        <v>3</v>
      </c>
      <c r="Y235" s="6">
        <v>44082.777083333334</v>
      </c>
    </row>
    <row r="236" spans="1:25" x14ac:dyDescent="0.3">
      <c r="A236" t="str">
        <f>VLOOKUP(G236,Table2[],3,FALSE)</f>
        <v>Retail</v>
      </c>
      <c r="B236" t="str">
        <f>IF(AND(OR(G236="Retail Accounts",G236="QVC",G236="Other.com"),F236&lt;&gt;""),IFERROR(INDEX('Lookup Tables'!$K:$K,MATCH($F236,'Lookup Tables'!$L:$L,0),1),G236),G236)</f>
        <v>Macy's</v>
      </c>
      <c r="C236">
        <f t="shared" si="16"/>
        <v>7824</v>
      </c>
      <c r="D236">
        <f t="shared" si="17"/>
        <v>3</v>
      </c>
      <c r="E236" s="8" t="str">
        <f t="shared" ca="1" si="18"/>
        <v>MTD orders processed</v>
      </c>
      <c r="F236" s="4" t="str">
        <f t="shared" si="19"/>
        <v>MACYS</v>
      </c>
      <c r="G236" t="str">
        <f>IF(ISNUMBER(FIND("NCO",$V236)),"NCO",IF(ISNUMBER(FIND("QVC",$V236)),"QVC",IFERROR(VLOOKUP(LEFT($M236,3),Table1[#All],2,FALSE),IF(OR(LEN($M236)=7,LEFT($M236,3)="SH1",LEFT($M236,2)="Vp",LEFT($M236,2)="GP",LEFT($M236,2)="gm"),"PMD.com",IF(AND(LEN($M236)=15,ISNUMBER($M236)=TRUE),"QVC","need manual check")))))</f>
        <v>Retail Accounts</v>
      </c>
      <c r="H236" t="str">
        <f>VLOOKUP($C236,[1]Sheet1!$A:$C,2,FALSE)</f>
        <v>Kit_Vitamin C Complexion Correction (Macy's Exclusive) 2020</v>
      </c>
      <c r="I236" t="str">
        <f>VLOOKUP($C236,[1]Sheet1!$A:$C,3,FALSE)</f>
        <v>Mixed Franchise</v>
      </c>
      <c r="J236" s="4" t="str">
        <f t="shared" si="20"/>
        <v>8/1-9/17</v>
      </c>
      <c r="K236" t="s">
        <v>16</v>
      </c>
      <c r="L236" s="6">
        <v>44082.778043981481</v>
      </c>
      <c r="M236" s="6" t="s">
        <v>29798</v>
      </c>
      <c r="N236" t="s">
        <v>87</v>
      </c>
      <c r="O236">
        <v>17421207</v>
      </c>
      <c r="P236">
        <v>286639</v>
      </c>
      <c r="Q236">
        <v>5019718</v>
      </c>
      <c r="R236">
        <v>7824</v>
      </c>
      <c r="S236" t="s">
        <v>16085</v>
      </c>
      <c r="T236" t="s">
        <v>16086</v>
      </c>
      <c r="U236">
        <v>3</v>
      </c>
      <c r="V236" t="s">
        <v>518</v>
      </c>
      <c r="W236" t="s">
        <v>18</v>
      </c>
      <c r="X236">
        <v>3</v>
      </c>
      <c r="Y236" s="6">
        <v>44082.777083333334</v>
      </c>
    </row>
    <row r="237" spans="1:25" x14ac:dyDescent="0.3">
      <c r="A237" t="str">
        <f>VLOOKUP(G237,Table2[],3,FALSE)</f>
        <v>Retail</v>
      </c>
      <c r="B237" t="str">
        <f>IF(AND(OR(G237="Retail Accounts",G237="QVC",G237="Other.com"),F237&lt;&gt;""),IFERROR(INDEX('Lookup Tables'!$K:$K,MATCH($F237,'Lookup Tables'!$L:$L,0),1),G237),G237)</f>
        <v>Macy's</v>
      </c>
      <c r="C237">
        <f t="shared" si="16"/>
        <v>7824</v>
      </c>
      <c r="D237">
        <f t="shared" si="17"/>
        <v>3</v>
      </c>
      <c r="E237" s="8" t="str">
        <f t="shared" ca="1" si="18"/>
        <v>MTD orders processed</v>
      </c>
      <c r="F237" s="4" t="str">
        <f t="shared" si="19"/>
        <v>MACYS</v>
      </c>
      <c r="G237" t="str">
        <f>IF(ISNUMBER(FIND("NCO",$V237)),"NCO",IF(ISNUMBER(FIND("QVC",$V237)),"QVC",IFERROR(VLOOKUP(LEFT($M237,3),Table1[#All],2,FALSE),IF(OR(LEN($M237)=7,LEFT($M237,3)="SH1",LEFT($M237,2)="Vp",LEFT($M237,2)="GP",LEFT($M237,2)="gm"),"PMD.com",IF(AND(LEN($M237)=15,ISNUMBER($M237)=TRUE),"QVC","need manual check")))))</f>
        <v>Retail Accounts</v>
      </c>
      <c r="H237" t="str">
        <f>VLOOKUP($C237,[1]Sheet1!$A:$C,2,FALSE)</f>
        <v>Kit_Vitamin C Complexion Correction (Macy's Exclusive) 2020</v>
      </c>
      <c r="I237" t="str">
        <f>VLOOKUP($C237,[1]Sheet1!$A:$C,3,FALSE)</f>
        <v>Mixed Franchise</v>
      </c>
      <c r="J237" s="4" t="str">
        <f t="shared" si="20"/>
        <v>8/1-9/17</v>
      </c>
      <c r="K237" t="s">
        <v>16</v>
      </c>
      <c r="L237" s="6">
        <v>44082.778043981481</v>
      </c>
      <c r="M237" s="6" t="s">
        <v>29799</v>
      </c>
      <c r="N237" t="s">
        <v>87</v>
      </c>
      <c r="O237">
        <v>17421215</v>
      </c>
      <c r="P237">
        <v>286640</v>
      </c>
      <c r="Q237">
        <v>5019718</v>
      </c>
      <c r="R237">
        <v>7824</v>
      </c>
      <c r="S237" t="s">
        <v>16085</v>
      </c>
      <c r="T237" t="s">
        <v>16086</v>
      </c>
      <c r="U237">
        <v>3</v>
      </c>
      <c r="V237" t="s">
        <v>518</v>
      </c>
      <c r="W237" t="s">
        <v>18</v>
      </c>
      <c r="X237">
        <v>3</v>
      </c>
      <c r="Y237" s="6">
        <v>44082.777083333334</v>
      </c>
    </row>
    <row r="238" spans="1:25" x14ac:dyDescent="0.3">
      <c r="A238" t="str">
        <f>VLOOKUP(G238,Table2[],3,FALSE)</f>
        <v>Retail</v>
      </c>
      <c r="B238" t="str">
        <f>IF(AND(OR(G238="Retail Accounts",G238="QVC",G238="Other.com"),F238&lt;&gt;""),IFERROR(INDEX('Lookup Tables'!$K:$K,MATCH($F238,'Lookup Tables'!$L:$L,0),1),G238),G238)</f>
        <v>Macy's</v>
      </c>
      <c r="C238">
        <f t="shared" si="16"/>
        <v>7824</v>
      </c>
      <c r="D238">
        <f t="shared" si="17"/>
        <v>3</v>
      </c>
      <c r="E238" s="8" t="str">
        <f t="shared" ca="1" si="18"/>
        <v>MTD orders processed</v>
      </c>
      <c r="F238" s="4" t="str">
        <f t="shared" si="19"/>
        <v>MACYS</v>
      </c>
      <c r="G238" t="str">
        <f>IF(ISNUMBER(FIND("NCO",$V238)),"NCO",IF(ISNUMBER(FIND("QVC",$V238)),"QVC",IFERROR(VLOOKUP(LEFT($M238,3),Table1[#All],2,FALSE),IF(OR(LEN($M238)=7,LEFT($M238,3)="SH1",LEFT($M238,2)="Vp",LEFT($M238,2)="GP",LEFT($M238,2)="gm"),"PMD.com",IF(AND(LEN($M238)=15,ISNUMBER($M238)=TRUE),"QVC","need manual check")))))</f>
        <v>Retail Accounts</v>
      </c>
      <c r="H238" t="str">
        <f>VLOOKUP($C238,[1]Sheet1!$A:$C,2,FALSE)</f>
        <v>Kit_Vitamin C Complexion Correction (Macy's Exclusive) 2020</v>
      </c>
      <c r="I238" t="str">
        <f>VLOOKUP($C238,[1]Sheet1!$A:$C,3,FALSE)</f>
        <v>Mixed Franchise</v>
      </c>
      <c r="J238" s="4" t="str">
        <f t="shared" si="20"/>
        <v>8/1-9/17</v>
      </c>
      <c r="K238" t="s">
        <v>16</v>
      </c>
      <c r="L238" s="6">
        <v>44082.778043981481</v>
      </c>
      <c r="M238" s="6" t="s">
        <v>29800</v>
      </c>
      <c r="N238" t="s">
        <v>87</v>
      </c>
      <c r="O238">
        <v>17421214</v>
      </c>
      <c r="P238">
        <v>286641</v>
      </c>
      <c r="Q238">
        <v>5019718</v>
      </c>
      <c r="R238">
        <v>7824</v>
      </c>
      <c r="S238" t="s">
        <v>16085</v>
      </c>
      <c r="T238" t="s">
        <v>16086</v>
      </c>
      <c r="U238">
        <v>3</v>
      </c>
      <c r="V238" t="s">
        <v>518</v>
      </c>
      <c r="W238" t="s">
        <v>18</v>
      </c>
      <c r="X238">
        <v>3</v>
      </c>
      <c r="Y238" s="6">
        <v>44082.777083333334</v>
      </c>
    </row>
    <row r="239" spans="1:25" x14ac:dyDescent="0.3">
      <c r="A239" t="str">
        <f>VLOOKUP(G239,Table2[],3,FALSE)</f>
        <v>Retail</v>
      </c>
      <c r="B239" t="str">
        <f>IF(AND(OR(G239="Retail Accounts",G239="QVC",G239="Other.com"),F239&lt;&gt;""),IFERROR(INDEX('Lookup Tables'!$K:$K,MATCH($F239,'Lookup Tables'!$L:$L,0),1),G239),G239)</f>
        <v>Macy's</v>
      </c>
      <c r="C239">
        <f t="shared" si="16"/>
        <v>7824</v>
      </c>
      <c r="D239">
        <f t="shared" si="17"/>
        <v>3</v>
      </c>
      <c r="E239" s="8" t="str">
        <f t="shared" ca="1" si="18"/>
        <v>MTD orders processed</v>
      </c>
      <c r="F239" s="4" t="str">
        <f t="shared" si="19"/>
        <v>MACYS</v>
      </c>
      <c r="G239" t="str">
        <f>IF(ISNUMBER(FIND("NCO",$V239)),"NCO",IF(ISNUMBER(FIND("QVC",$V239)),"QVC",IFERROR(VLOOKUP(LEFT($M239,3),Table1[#All],2,FALSE),IF(OR(LEN($M239)=7,LEFT($M239,3)="SH1",LEFT($M239,2)="Vp",LEFT($M239,2)="GP",LEFT($M239,2)="gm"),"PMD.com",IF(AND(LEN($M239)=15,ISNUMBER($M239)=TRUE),"QVC","need manual check")))))</f>
        <v>Retail Accounts</v>
      </c>
      <c r="H239" t="str">
        <f>VLOOKUP($C239,[1]Sheet1!$A:$C,2,FALSE)</f>
        <v>Kit_Vitamin C Complexion Correction (Macy's Exclusive) 2020</v>
      </c>
      <c r="I239" t="str">
        <f>VLOOKUP($C239,[1]Sheet1!$A:$C,3,FALSE)</f>
        <v>Mixed Franchise</v>
      </c>
      <c r="J239" s="4" t="str">
        <f t="shared" si="20"/>
        <v>8/1-9/17</v>
      </c>
      <c r="K239" t="s">
        <v>16</v>
      </c>
      <c r="L239" s="6">
        <v>44082.778043981481</v>
      </c>
      <c r="M239" s="6" t="s">
        <v>29801</v>
      </c>
      <c r="N239" t="s">
        <v>87</v>
      </c>
      <c r="O239">
        <v>17421209</v>
      </c>
      <c r="P239">
        <v>286642</v>
      </c>
      <c r="Q239">
        <v>5019718</v>
      </c>
      <c r="R239">
        <v>7824</v>
      </c>
      <c r="S239" t="s">
        <v>16085</v>
      </c>
      <c r="T239" t="s">
        <v>16086</v>
      </c>
      <c r="U239">
        <v>3</v>
      </c>
      <c r="V239" t="s">
        <v>518</v>
      </c>
      <c r="W239" t="s">
        <v>18</v>
      </c>
      <c r="X239">
        <v>3</v>
      </c>
      <c r="Y239" s="6">
        <v>44082.777083333334</v>
      </c>
    </row>
    <row r="240" spans="1:25" x14ac:dyDescent="0.3">
      <c r="A240" t="str">
        <f>VLOOKUP(G240,Table2[],3,FALSE)</f>
        <v>Retail</v>
      </c>
      <c r="B240" t="str">
        <f>IF(AND(OR(G240="Retail Accounts",G240="QVC",G240="Other.com"),F240&lt;&gt;""),IFERROR(INDEX('Lookup Tables'!$K:$K,MATCH($F240,'Lookup Tables'!$L:$L,0),1),G240),G240)</f>
        <v>Macy's</v>
      </c>
      <c r="C240">
        <f t="shared" si="16"/>
        <v>7824</v>
      </c>
      <c r="D240">
        <f t="shared" si="17"/>
        <v>3</v>
      </c>
      <c r="E240" s="8" t="str">
        <f t="shared" ca="1" si="18"/>
        <v>MTD orders processed</v>
      </c>
      <c r="F240" s="4" t="str">
        <f t="shared" si="19"/>
        <v>MACYS</v>
      </c>
      <c r="G240" t="str">
        <f>IF(ISNUMBER(FIND("NCO",$V240)),"NCO",IF(ISNUMBER(FIND("QVC",$V240)),"QVC",IFERROR(VLOOKUP(LEFT($M240,3),Table1[#All],2,FALSE),IF(OR(LEN($M240)=7,LEFT($M240,3)="SH1",LEFT($M240,2)="Vp",LEFT($M240,2)="GP",LEFT($M240,2)="gm"),"PMD.com",IF(AND(LEN($M240)=15,ISNUMBER($M240)=TRUE),"QVC","need manual check")))))</f>
        <v>Retail Accounts</v>
      </c>
      <c r="H240" t="str">
        <f>VLOOKUP($C240,[1]Sheet1!$A:$C,2,FALSE)</f>
        <v>Kit_Vitamin C Complexion Correction (Macy's Exclusive) 2020</v>
      </c>
      <c r="I240" t="str">
        <f>VLOOKUP($C240,[1]Sheet1!$A:$C,3,FALSE)</f>
        <v>Mixed Franchise</v>
      </c>
      <c r="J240" s="4" t="str">
        <f t="shared" si="20"/>
        <v>8/1-9/17</v>
      </c>
      <c r="K240" t="s">
        <v>16</v>
      </c>
      <c r="L240" s="6">
        <v>44082.778055555558</v>
      </c>
      <c r="M240" s="6" t="s">
        <v>29802</v>
      </c>
      <c r="N240" t="s">
        <v>87</v>
      </c>
      <c r="O240">
        <v>17421211</v>
      </c>
      <c r="P240">
        <v>286643</v>
      </c>
      <c r="Q240">
        <v>5019718</v>
      </c>
      <c r="R240">
        <v>7824</v>
      </c>
      <c r="S240" t="s">
        <v>16085</v>
      </c>
      <c r="T240" t="s">
        <v>16086</v>
      </c>
      <c r="U240">
        <v>3</v>
      </c>
      <c r="V240" t="s">
        <v>518</v>
      </c>
      <c r="W240" t="s">
        <v>18</v>
      </c>
      <c r="X240">
        <v>3</v>
      </c>
      <c r="Y240" s="6">
        <v>44082.777083333334</v>
      </c>
    </row>
    <row r="241" spans="1:25" x14ac:dyDescent="0.3">
      <c r="A241" t="str">
        <f>VLOOKUP(G241,Table2[],3,FALSE)</f>
        <v>Retail</v>
      </c>
      <c r="B241" t="str">
        <f>IF(AND(OR(G241="Retail Accounts",G241="QVC",G241="Other.com"),F241&lt;&gt;""),IFERROR(INDEX('Lookup Tables'!$K:$K,MATCH($F241,'Lookup Tables'!$L:$L,0),1),G241),G241)</f>
        <v>Macy's</v>
      </c>
      <c r="C241">
        <f t="shared" si="16"/>
        <v>7824</v>
      </c>
      <c r="D241">
        <f t="shared" si="17"/>
        <v>3</v>
      </c>
      <c r="E241" s="8" t="str">
        <f t="shared" ca="1" si="18"/>
        <v>MTD orders processed</v>
      </c>
      <c r="F241" s="4" t="str">
        <f t="shared" si="19"/>
        <v>MACYS</v>
      </c>
      <c r="G241" t="str">
        <f>IF(ISNUMBER(FIND("NCO",$V241)),"NCO",IF(ISNUMBER(FIND("QVC",$V241)),"QVC",IFERROR(VLOOKUP(LEFT($M241,3),Table1[#All],2,FALSE),IF(OR(LEN($M241)=7,LEFT($M241,3)="SH1",LEFT($M241,2)="Vp",LEFT($M241,2)="GP",LEFT($M241,2)="gm"),"PMD.com",IF(AND(LEN($M241)=15,ISNUMBER($M241)=TRUE),"QVC","need manual check")))))</f>
        <v>Retail Accounts</v>
      </c>
      <c r="H241" t="str">
        <f>VLOOKUP($C241,[1]Sheet1!$A:$C,2,FALSE)</f>
        <v>Kit_Vitamin C Complexion Correction (Macy's Exclusive) 2020</v>
      </c>
      <c r="I241" t="str">
        <f>VLOOKUP($C241,[1]Sheet1!$A:$C,3,FALSE)</f>
        <v>Mixed Franchise</v>
      </c>
      <c r="J241" s="4" t="str">
        <f t="shared" si="20"/>
        <v>8/1-9/17</v>
      </c>
      <c r="K241" t="s">
        <v>16</v>
      </c>
      <c r="L241" s="6">
        <v>44082.778055555558</v>
      </c>
      <c r="M241" s="6" t="s">
        <v>29803</v>
      </c>
      <c r="N241" t="s">
        <v>87</v>
      </c>
      <c r="O241">
        <v>17421210</v>
      </c>
      <c r="P241">
        <v>286644</v>
      </c>
      <c r="Q241">
        <v>5019718</v>
      </c>
      <c r="R241">
        <v>7824</v>
      </c>
      <c r="S241" t="s">
        <v>16085</v>
      </c>
      <c r="T241" t="s">
        <v>16086</v>
      </c>
      <c r="U241">
        <v>3</v>
      </c>
      <c r="V241" t="s">
        <v>518</v>
      </c>
      <c r="W241" t="s">
        <v>18</v>
      </c>
      <c r="X241">
        <v>3</v>
      </c>
      <c r="Y241" s="6">
        <v>44082.777083333334</v>
      </c>
    </row>
    <row r="242" spans="1:25" x14ac:dyDescent="0.3">
      <c r="A242" t="str">
        <f>VLOOKUP(G242,Table2[],3,FALSE)</f>
        <v>Retail</v>
      </c>
      <c r="B242" t="str">
        <f>IF(AND(OR(G242="Retail Accounts",G242="QVC",G242="Other.com"),F242&lt;&gt;""),IFERROR(INDEX('Lookup Tables'!$K:$K,MATCH($F242,'Lookup Tables'!$L:$L,0),1),G242),G242)</f>
        <v>Macy's</v>
      </c>
      <c r="C242">
        <f t="shared" si="16"/>
        <v>7824</v>
      </c>
      <c r="D242">
        <f t="shared" si="17"/>
        <v>6</v>
      </c>
      <c r="E242" s="8" t="str">
        <f t="shared" ca="1" si="18"/>
        <v>MTD orders processed</v>
      </c>
      <c r="F242" s="4" t="str">
        <f t="shared" si="19"/>
        <v>MACYS</v>
      </c>
      <c r="G242" t="str">
        <f>IF(ISNUMBER(FIND("NCO",$V242)),"NCO",IF(ISNUMBER(FIND("QVC",$V242)),"QVC",IFERROR(VLOOKUP(LEFT($M242,3),Table1[#All],2,FALSE),IF(OR(LEN($M242)=7,LEFT($M242,3)="SH1",LEFT($M242,2)="Vp",LEFT($M242,2)="GP",LEFT($M242,2)="gm"),"PMD.com",IF(AND(LEN($M242)=15,ISNUMBER($M242)=TRUE),"QVC","need manual check")))))</f>
        <v>Retail Accounts</v>
      </c>
      <c r="H242" t="str">
        <f>VLOOKUP($C242,[1]Sheet1!$A:$C,2,FALSE)</f>
        <v>Kit_Vitamin C Complexion Correction (Macy's Exclusive) 2020</v>
      </c>
      <c r="I242" t="str">
        <f>VLOOKUP($C242,[1]Sheet1!$A:$C,3,FALSE)</f>
        <v>Mixed Franchise</v>
      </c>
      <c r="J242" s="4" t="str">
        <f t="shared" si="20"/>
        <v>8/1-9/17</v>
      </c>
      <c r="K242" t="s">
        <v>16</v>
      </c>
      <c r="L242" s="6">
        <v>44082.778055555558</v>
      </c>
      <c r="M242" s="6" t="s">
        <v>29804</v>
      </c>
      <c r="N242" t="s">
        <v>87</v>
      </c>
      <c r="O242">
        <v>17421212</v>
      </c>
      <c r="P242">
        <v>286645</v>
      </c>
      <c r="Q242">
        <v>5019718</v>
      </c>
      <c r="R242">
        <v>7824</v>
      </c>
      <c r="S242" t="s">
        <v>16085</v>
      </c>
      <c r="T242" t="s">
        <v>16086</v>
      </c>
      <c r="U242">
        <v>6</v>
      </c>
      <c r="V242" t="s">
        <v>518</v>
      </c>
      <c r="W242" t="s">
        <v>18</v>
      </c>
      <c r="X242">
        <v>6</v>
      </c>
      <c r="Y242" s="6">
        <v>44082.777083333334</v>
      </c>
    </row>
    <row r="243" spans="1:25" x14ac:dyDescent="0.3">
      <c r="A243" t="str">
        <f>VLOOKUP(G243,Table2[],3,FALSE)</f>
        <v>Retail</v>
      </c>
      <c r="B243" t="str">
        <f>IF(AND(OR(G243="Retail Accounts",G243="QVC",G243="Other.com"),F243&lt;&gt;""),IFERROR(INDEX('Lookup Tables'!$K:$K,MATCH($F243,'Lookup Tables'!$L:$L,0),1),G243),G243)</f>
        <v>Macy's</v>
      </c>
      <c r="C243">
        <f t="shared" si="16"/>
        <v>7824</v>
      </c>
      <c r="D243">
        <f t="shared" si="17"/>
        <v>3</v>
      </c>
      <c r="E243" s="8" t="str">
        <f t="shared" ca="1" si="18"/>
        <v>MTD orders processed</v>
      </c>
      <c r="F243" s="4" t="str">
        <f t="shared" si="19"/>
        <v>MACYS</v>
      </c>
      <c r="G243" t="str">
        <f>IF(ISNUMBER(FIND("NCO",$V243)),"NCO",IF(ISNUMBER(FIND("QVC",$V243)),"QVC",IFERROR(VLOOKUP(LEFT($M243,3),Table1[#All],2,FALSE),IF(OR(LEN($M243)=7,LEFT($M243,3)="SH1",LEFT($M243,2)="Vp",LEFT($M243,2)="GP",LEFT($M243,2)="gm"),"PMD.com",IF(AND(LEN($M243)=15,ISNUMBER($M243)=TRUE),"QVC","need manual check")))))</f>
        <v>Retail Accounts</v>
      </c>
      <c r="H243" t="str">
        <f>VLOOKUP($C243,[1]Sheet1!$A:$C,2,FALSE)</f>
        <v>Kit_Vitamin C Complexion Correction (Macy's Exclusive) 2020</v>
      </c>
      <c r="I243" t="str">
        <f>VLOOKUP($C243,[1]Sheet1!$A:$C,3,FALSE)</f>
        <v>Mixed Franchise</v>
      </c>
      <c r="J243" s="4" t="str">
        <f t="shared" si="20"/>
        <v>8/1-9/17</v>
      </c>
      <c r="K243" t="s">
        <v>16</v>
      </c>
      <c r="L243" s="6">
        <v>44082.778055555558</v>
      </c>
      <c r="M243" s="6" t="s">
        <v>29805</v>
      </c>
      <c r="N243" t="s">
        <v>87</v>
      </c>
      <c r="O243">
        <v>17421216</v>
      </c>
      <c r="P243">
        <v>286646</v>
      </c>
      <c r="Q243">
        <v>5019718</v>
      </c>
      <c r="R243">
        <v>7824</v>
      </c>
      <c r="S243" t="s">
        <v>16085</v>
      </c>
      <c r="T243" t="s">
        <v>16086</v>
      </c>
      <c r="U243">
        <v>3</v>
      </c>
      <c r="V243" t="s">
        <v>518</v>
      </c>
      <c r="W243" t="s">
        <v>18</v>
      </c>
      <c r="X243">
        <v>3</v>
      </c>
      <c r="Y243" s="6">
        <v>44082.777083333334</v>
      </c>
    </row>
    <row r="244" spans="1:25" x14ac:dyDescent="0.3">
      <c r="A244" t="str">
        <f>VLOOKUP(G244,Table2[],3,FALSE)</f>
        <v>Retail</v>
      </c>
      <c r="B244" t="str">
        <f>IF(AND(OR(G244="Retail Accounts",G244="QVC",G244="Other.com"),F244&lt;&gt;""),IFERROR(INDEX('Lookup Tables'!$K:$K,MATCH($F244,'Lookup Tables'!$L:$L,0),1),G244),G244)</f>
        <v>Macy's</v>
      </c>
      <c r="C244">
        <f t="shared" si="16"/>
        <v>7824</v>
      </c>
      <c r="D244">
        <f t="shared" si="17"/>
        <v>3</v>
      </c>
      <c r="E244" s="8" t="str">
        <f t="shared" ca="1" si="18"/>
        <v>MTD orders processed</v>
      </c>
      <c r="F244" s="4" t="str">
        <f t="shared" si="19"/>
        <v>MACYS</v>
      </c>
      <c r="G244" t="str">
        <f>IF(ISNUMBER(FIND("NCO",$V244)),"NCO",IF(ISNUMBER(FIND("QVC",$V244)),"QVC",IFERROR(VLOOKUP(LEFT($M244,3),Table1[#All],2,FALSE),IF(OR(LEN($M244)=7,LEFT($M244,3)="SH1",LEFT($M244,2)="Vp",LEFT($M244,2)="GP",LEFT($M244,2)="gm"),"PMD.com",IF(AND(LEN($M244)=15,ISNUMBER($M244)=TRUE),"QVC","need manual check")))))</f>
        <v>Retail Accounts</v>
      </c>
      <c r="H244" t="str">
        <f>VLOOKUP($C244,[1]Sheet1!$A:$C,2,FALSE)</f>
        <v>Kit_Vitamin C Complexion Correction (Macy's Exclusive) 2020</v>
      </c>
      <c r="I244" t="str">
        <f>VLOOKUP($C244,[1]Sheet1!$A:$C,3,FALSE)</f>
        <v>Mixed Franchise</v>
      </c>
      <c r="J244" s="4" t="str">
        <f t="shared" si="20"/>
        <v>8/1-9/17</v>
      </c>
      <c r="K244" t="s">
        <v>16</v>
      </c>
      <c r="L244" s="6">
        <v>44082.778055555558</v>
      </c>
      <c r="M244" s="6" t="s">
        <v>29806</v>
      </c>
      <c r="N244" t="s">
        <v>87</v>
      </c>
      <c r="O244">
        <v>17421213</v>
      </c>
      <c r="P244">
        <v>286647</v>
      </c>
      <c r="Q244">
        <v>5019718</v>
      </c>
      <c r="R244">
        <v>7824</v>
      </c>
      <c r="S244" t="s">
        <v>16085</v>
      </c>
      <c r="T244" t="s">
        <v>16086</v>
      </c>
      <c r="U244">
        <v>3</v>
      </c>
      <c r="V244" t="s">
        <v>518</v>
      </c>
      <c r="W244" t="s">
        <v>18</v>
      </c>
      <c r="X244">
        <v>3</v>
      </c>
      <c r="Y244" s="6">
        <v>44082.777083333334</v>
      </c>
    </row>
    <row r="245" spans="1:25" x14ac:dyDescent="0.3">
      <c r="A245" t="str">
        <f>VLOOKUP(G245,Table2[],3,FALSE)</f>
        <v>Retail</v>
      </c>
      <c r="B245" t="str">
        <f>IF(AND(OR(G245="Retail Accounts",G245="QVC",G245="Other.com"),F245&lt;&gt;""),IFERROR(INDEX('Lookup Tables'!$K:$K,MATCH($F245,'Lookup Tables'!$L:$L,0),1),G245),G245)</f>
        <v>Macy's</v>
      </c>
      <c r="C245">
        <f t="shared" si="16"/>
        <v>7824</v>
      </c>
      <c r="D245">
        <f t="shared" si="17"/>
        <v>3</v>
      </c>
      <c r="E245" s="8" t="str">
        <f t="shared" ca="1" si="18"/>
        <v>MTD orders processed</v>
      </c>
      <c r="F245" s="4" t="str">
        <f t="shared" si="19"/>
        <v>MACYS</v>
      </c>
      <c r="G245" t="str">
        <f>IF(ISNUMBER(FIND("NCO",$V245)),"NCO",IF(ISNUMBER(FIND("QVC",$V245)),"QVC",IFERROR(VLOOKUP(LEFT($M245,3),Table1[#All],2,FALSE),IF(OR(LEN($M245)=7,LEFT($M245,3)="SH1",LEFT($M245,2)="Vp",LEFT($M245,2)="GP",LEFT($M245,2)="gm"),"PMD.com",IF(AND(LEN($M245)=15,ISNUMBER($M245)=TRUE),"QVC","need manual check")))))</f>
        <v>Retail Accounts</v>
      </c>
      <c r="H245" t="str">
        <f>VLOOKUP($C245,[1]Sheet1!$A:$C,2,FALSE)</f>
        <v>Kit_Vitamin C Complexion Correction (Macy's Exclusive) 2020</v>
      </c>
      <c r="I245" t="str">
        <f>VLOOKUP($C245,[1]Sheet1!$A:$C,3,FALSE)</f>
        <v>Mixed Franchise</v>
      </c>
      <c r="J245" s="4" t="str">
        <f t="shared" si="20"/>
        <v>8/1-9/17</v>
      </c>
      <c r="K245" t="s">
        <v>16</v>
      </c>
      <c r="L245" s="6">
        <v>44082.778055555558</v>
      </c>
      <c r="M245" s="6" t="s">
        <v>29807</v>
      </c>
      <c r="N245" t="s">
        <v>87</v>
      </c>
      <c r="O245">
        <v>17421219</v>
      </c>
      <c r="P245">
        <v>286648</v>
      </c>
      <c r="Q245">
        <v>5019718</v>
      </c>
      <c r="R245">
        <v>7824</v>
      </c>
      <c r="S245" t="s">
        <v>16085</v>
      </c>
      <c r="T245" t="s">
        <v>16086</v>
      </c>
      <c r="U245">
        <v>3</v>
      </c>
      <c r="V245" t="s">
        <v>518</v>
      </c>
      <c r="W245" t="s">
        <v>18</v>
      </c>
      <c r="X245">
        <v>3</v>
      </c>
      <c r="Y245" s="6">
        <v>44082.777083333334</v>
      </c>
    </row>
    <row r="246" spans="1:25" x14ac:dyDescent="0.3">
      <c r="A246" t="str">
        <f>VLOOKUP(G246,Table2[],3,FALSE)</f>
        <v>Retail</v>
      </c>
      <c r="B246" t="str">
        <f>IF(AND(OR(G246="Retail Accounts",G246="QVC",G246="Other.com"),F246&lt;&gt;""),IFERROR(INDEX('Lookup Tables'!$K:$K,MATCH($F246,'Lookup Tables'!$L:$L,0),1),G246),G246)</f>
        <v>Macy's</v>
      </c>
      <c r="C246">
        <f t="shared" si="16"/>
        <v>7824</v>
      </c>
      <c r="D246">
        <f t="shared" si="17"/>
        <v>3</v>
      </c>
      <c r="E246" s="8" t="str">
        <f t="shared" ca="1" si="18"/>
        <v>MTD orders processed</v>
      </c>
      <c r="F246" s="4" t="str">
        <f t="shared" si="19"/>
        <v>MACYS</v>
      </c>
      <c r="G246" t="str">
        <f>IF(ISNUMBER(FIND("NCO",$V246)),"NCO",IF(ISNUMBER(FIND("QVC",$V246)),"QVC",IFERROR(VLOOKUP(LEFT($M246,3),Table1[#All],2,FALSE),IF(OR(LEN($M246)=7,LEFT($M246,3)="SH1",LEFT($M246,2)="Vp",LEFT($M246,2)="GP",LEFT($M246,2)="gm"),"PMD.com",IF(AND(LEN($M246)=15,ISNUMBER($M246)=TRUE),"QVC","need manual check")))))</f>
        <v>Retail Accounts</v>
      </c>
      <c r="H246" t="str">
        <f>VLOOKUP($C246,[1]Sheet1!$A:$C,2,FALSE)</f>
        <v>Kit_Vitamin C Complexion Correction (Macy's Exclusive) 2020</v>
      </c>
      <c r="I246" t="str">
        <f>VLOOKUP($C246,[1]Sheet1!$A:$C,3,FALSE)</f>
        <v>Mixed Franchise</v>
      </c>
      <c r="J246" s="4" t="str">
        <f t="shared" si="20"/>
        <v>8/1-9/17</v>
      </c>
      <c r="K246" t="s">
        <v>16</v>
      </c>
      <c r="L246" s="6">
        <v>44082.778067129628</v>
      </c>
      <c r="M246" s="6" t="s">
        <v>29808</v>
      </c>
      <c r="N246" t="s">
        <v>87</v>
      </c>
      <c r="O246">
        <v>17421221</v>
      </c>
      <c r="P246">
        <v>286649</v>
      </c>
      <c r="Q246">
        <v>5019718</v>
      </c>
      <c r="R246">
        <v>7824</v>
      </c>
      <c r="S246" t="s">
        <v>16085</v>
      </c>
      <c r="T246" t="s">
        <v>16086</v>
      </c>
      <c r="U246">
        <v>3</v>
      </c>
      <c r="V246" t="s">
        <v>518</v>
      </c>
      <c r="W246" t="s">
        <v>18</v>
      </c>
      <c r="X246">
        <v>3</v>
      </c>
      <c r="Y246" s="6">
        <v>44082.777083333334</v>
      </c>
    </row>
    <row r="247" spans="1:25" x14ac:dyDescent="0.3">
      <c r="A247" t="str">
        <f>VLOOKUP(G247,Table2[],3,FALSE)</f>
        <v>Retail</v>
      </c>
      <c r="B247" t="str">
        <f>IF(AND(OR(G247="Retail Accounts",G247="QVC",G247="Other.com"),F247&lt;&gt;""),IFERROR(INDEX('Lookup Tables'!$K:$K,MATCH($F247,'Lookup Tables'!$L:$L,0),1),G247),G247)</f>
        <v>Macy's</v>
      </c>
      <c r="C247">
        <f t="shared" si="16"/>
        <v>7824</v>
      </c>
      <c r="D247">
        <f t="shared" si="17"/>
        <v>3</v>
      </c>
      <c r="E247" s="8" t="str">
        <f t="shared" ca="1" si="18"/>
        <v>MTD orders processed</v>
      </c>
      <c r="F247" s="4" t="str">
        <f t="shared" si="19"/>
        <v>MACYS</v>
      </c>
      <c r="G247" t="str">
        <f>IF(ISNUMBER(FIND("NCO",$V247)),"NCO",IF(ISNUMBER(FIND("QVC",$V247)),"QVC",IFERROR(VLOOKUP(LEFT($M247,3),Table1[#All],2,FALSE),IF(OR(LEN($M247)=7,LEFT($M247,3)="SH1",LEFT($M247,2)="Vp",LEFT($M247,2)="GP",LEFT($M247,2)="gm"),"PMD.com",IF(AND(LEN($M247)=15,ISNUMBER($M247)=TRUE),"QVC","need manual check")))))</f>
        <v>Retail Accounts</v>
      </c>
      <c r="H247" t="str">
        <f>VLOOKUP($C247,[1]Sheet1!$A:$C,2,FALSE)</f>
        <v>Kit_Vitamin C Complexion Correction (Macy's Exclusive) 2020</v>
      </c>
      <c r="I247" t="str">
        <f>VLOOKUP($C247,[1]Sheet1!$A:$C,3,FALSE)</f>
        <v>Mixed Franchise</v>
      </c>
      <c r="J247" s="4" t="str">
        <f t="shared" si="20"/>
        <v>8/1-9/17</v>
      </c>
      <c r="K247" t="s">
        <v>16</v>
      </c>
      <c r="L247" s="6">
        <v>44082.778067129628</v>
      </c>
      <c r="M247" s="6" t="s">
        <v>29809</v>
      </c>
      <c r="N247" t="s">
        <v>87</v>
      </c>
      <c r="O247">
        <v>17421217</v>
      </c>
      <c r="P247">
        <v>286650</v>
      </c>
      <c r="Q247">
        <v>5019718</v>
      </c>
      <c r="R247">
        <v>7824</v>
      </c>
      <c r="S247" t="s">
        <v>16085</v>
      </c>
      <c r="T247" t="s">
        <v>16086</v>
      </c>
      <c r="U247">
        <v>3</v>
      </c>
      <c r="V247" t="s">
        <v>518</v>
      </c>
      <c r="W247" t="s">
        <v>18</v>
      </c>
      <c r="X247">
        <v>3</v>
      </c>
      <c r="Y247" s="6">
        <v>44082.777083333334</v>
      </c>
    </row>
    <row r="248" spans="1:25" x14ac:dyDescent="0.3">
      <c r="A248" t="str">
        <f>VLOOKUP(G248,Table2[],3,FALSE)</f>
        <v>Retail</v>
      </c>
      <c r="B248" t="str">
        <f>IF(AND(OR(G248="Retail Accounts",G248="QVC",G248="Other.com"),F248&lt;&gt;""),IFERROR(INDEX('Lookup Tables'!$K:$K,MATCH($F248,'Lookup Tables'!$L:$L,0),1),G248),G248)</f>
        <v>Macy's</v>
      </c>
      <c r="C248">
        <f t="shared" si="16"/>
        <v>7824</v>
      </c>
      <c r="D248">
        <f t="shared" si="17"/>
        <v>6</v>
      </c>
      <c r="E248" s="8" t="str">
        <f t="shared" ca="1" si="18"/>
        <v>MTD orders processed</v>
      </c>
      <c r="F248" s="4" t="str">
        <f t="shared" si="19"/>
        <v>MACYS</v>
      </c>
      <c r="G248" t="str">
        <f>IF(ISNUMBER(FIND("NCO",$V248)),"NCO",IF(ISNUMBER(FIND("QVC",$V248)),"QVC",IFERROR(VLOOKUP(LEFT($M248,3),Table1[#All],2,FALSE),IF(OR(LEN($M248)=7,LEFT($M248,3)="SH1",LEFT($M248,2)="Vp",LEFT($M248,2)="GP",LEFT($M248,2)="gm"),"PMD.com",IF(AND(LEN($M248)=15,ISNUMBER($M248)=TRUE),"QVC","need manual check")))))</f>
        <v>Retail Accounts</v>
      </c>
      <c r="H248" t="str">
        <f>VLOOKUP($C248,[1]Sheet1!$A:$C,2,FALSE)</f>
        <v>Kit_Vitamin C Complexion Correction (Macy's Exclusive) 2020</v>
      </c>
      <c r="I248" t="str">
        <f>VLOOKUP($C248,[1]Sheet1!$A:$C,3,FALSE)</f>
        <v>Mixed Franchise</v>
      </c>
      <c r="J248" s="4" t="str">
        <f t="shared" si="20"/>
        <v>8/1-9/17</v>
      </c>
      <c r="K248" t="s">
        <v>16</v>
      </c>
      <c r="L248" s="6">
        <v>44082.778067129628</v>
      </c>
      <c r="M248" s="6" t="s">
        <v>29810</v>
      </c>
      <c r="N248" t="s">
        <v>87</v>
      </c>
      <c r="O248">
        <v>17421220</v>
      </c>
      <c r="P248">
        <v>286651</v>
      </c>
      <c r="Q248">
        <v>5019718</v>
      </c>
      <c r="R248">
        <v>7824</v>
      </c>
      <c r="S248" t="s">
        <v>16085</v>
      </c>
      <c r="T248" t="s">
        <v>16086</v>
      </c>
      <c r="U248">
        <v>6</v>
      </c>
      <c r="V248" t="s">
        <v>518</v>
      </c>
      <c r="W248" t="s">
        <v>18</v>
      </c>
      <c r="X248">
        <v>6</v>
      </c>
      <c r="Y248" s="6">
        <v>44082.777083333334</v>
      </c>
    </row>
    <row r="249" spans="1:25" x14ac:dyDescent="0.3">
      <c r="A249" t="str">
        <f>VLOOKUP(G249,Table2[],3,FALSE)</f>
        <v>Retail</v>
      </c>
      <c r="B249" t="str">
        <f>IF(AND(OR(G249="Retail Accounts",G249="QVC",G249="Other.com"),F249&lt;&gt;""),IFERROR(INDEX('Lookup Tables'!$K:$K,MATCH($F249,'Lookup Tables'!$L:$L,0),1),G249),G249)</f>
        <v>Macy's</v>
      </c>
      <c r="C249">
        <f t="shared" si="16"/>
        <v>7824</v>
      </c>
      <c r="D249">
        <f t="shared" si="17"/>
        <v>3</v>
      </c>
      <c r="E249" s="8" t="str">
        <f t="shared" ca="1" si="18"/>
        <v>MTD orders processed</v>
      </c>
      <c r="F249" s="4" t="str">
        <f t="shared" si="19"/>
        <v>MACYS</v>
      </c>
      <c r="G249" t="str">
        <f>IF(ISNUMBER(FIND("NCO",$V249)),"NCO",IF(ISNUMBER(FIND("QVC",$V249)),"QVC",IFERROR(VLOOKUP(LEFT($M249,3),Table1[#All],2,FALSE),IF(OR(LEN($M249)=7,LEFT($M249,3)="SH1",LEFT($M249,2)="Vp",LEFT($M249,2)="GP",LEFT($M249,2)="gm"),"PMD.com",IF(AND(LEN($M249)=15,ISNUMBER($M249)=TRUE),"QVC","need manual check")))))</f>
        <v>Retail Accounts</v>
      </c>
      <c r="H249" t="str">
        <f>VLOOKUP($C249,[1]Sheet1!$A:$C,2,FALSE)</f>
        <v>Kit_Vitamin C Complexion Correction (Macy's Exclusive) 2020</v>
      </c>
      <c r="I249" t="str">
        <f>VLOOKUP($C249,[1]Sheet1!$A:$C,3,FALSE)</f>
        <v>Mixed Franchise</v>
      </c>
      <c r="J249" s="4" t="str">
        <f t="shared" si="20"/>
        <v>8/1-9/17</v>
      </c>
      <c r="K249" t="s">
        <v>16</v>
      </c>
      <c r="L249" s="6">
        <v>44082.778067129628</v>
      </c>
      <c r="M249" s="6" t="s">
        <v>29811</v>
      </c>
      <c r="N249" t="s">
        <v>87</v>
      </c>
      <c r="O249">
        <v>17421218</v>
      </c>
      <c r="P249">
        <v>286652</v>
      </c>
      <c r="Q249">
        <v>5019718</v>
      </c>
      <c r="R249">
        <v>7824</v>
      </c>
      <c r="S249" t="s">
        <v>16085</v>
      </c>
      <c r="T249" t="s">
        <v>16086</v>
      </c>
      <c r="U249">
        <v>3</v>
      </c>
      <c r="V249" t="s">
        <v>518</v>
      </c>
      <c r="W249" t="s">
        <v>18</v>
      </c>
      <c r="X249">
        <v>3</v>
      </c>
      <c r="Y249" s="6">
        <v>44082.777083333334</v>
      </c>
    </row>
    <row r="250" spans="1:25" x14ac:dyDescent="0.3">
      <c r="A250" t="str">
        <f>VLOOKUP(G250,Table2[],3,FALSE)</f>
        <v>Retail</v>
      </c>
      <c r="B250" t="str">
        <f>IF(AND(OR(G250="Retail Accounts",G250="QVC",G250="Other.com"),F250&lt;&gt;""),IFERROR(INDEX('Lookup Tables'!$K:$K,MATCH($F250,'Lookup Tables'!$L:$L,0),1),G250),G250)</f>
        <v>Macy's</v>
      </c>
      <c r="C250">
        <f t="shared" si="16"/>
        <v>7824</v>
      </c>
      <c r="D250">
        <f t="shared" si="17"/>
        <v>3</v>
      </c>
      <c r="E250" s="8" t="str">
        <f t="shared" ca="1" si="18"/>
        <v>MTD orders processed</v>
      </c>
      <c r="F250" s="4" t="str">
        <f t="shared" si="19"/>
        <v>MACYS</v>
      </c>
      <c r="G250" t="str">
        <f>IF(ISNUMBER(FIND("NCO",$V250)),"NCO",IF(ISNUMBER(FIND("QVC",$V250)),"QVC",IFERROR(VLOOKUP(LEFT($M250,3),Table1[#All],2,FALSE),IF(OR(LEN($M250)=7,LEFT($M250,3)="SH1",LEFT($M250,2)="Vp",LEFT($M250,2)="GP",LEFT($M250,2)="gm"),"PMD.com",IF(AND(LEN($M250)=15,ISNUMBER($M250)=TRUE),"QVC","need manual check")))))</f>
        <v>Retail Accounts</v>
      </c>
      <c r="H250" t="str">
        <f>VLOOKUP($C250,[1]Sheet1!$A:$C,2,FALSE)</f>
        <v>Kit_Vitamin C Complexion Correction (Macy's Exclusive) 2020</v>
      </c>
      <c r="I250" t="str">
        <f>VLOOKUP($C250,[1]Sheet1!$A:$C,3,FALSE)</f>
        <v>Mixed Franchise</v>
      </c>
      <c r="J250" s="4" t="str">
        <f t="shared" si="20"/>
        <v>8/1-9/17</v>
      </c>
      <c r="K250" t="s">
        <v>16</v>
      </c>
      <c r="L250" s="6">
        <v>44082.778067129628</v>
      </c>
      <c r="M250" s="6" t="s">
        <v>29812</v>
      </c>
      <c r="N250" t="s">
        <v>87</v>
      </c>
      <c r="O250">
        <v>17421222</v>
      </c>
      <c r="P250">
        <v>286653</v>
      </c>
      <c r="Q250">
        <v>5019718</v>
      </c>
      <c r="R250">
        <v>7824</v>
      </c>
      <c r="S250" t="s">
        <v>16085</v>
      </c>
      <c r="T250" t="s">
        <v>16086</v>
      </c>
      <c r="U250">
        <v>3</v>
      </c>
      <c r="V250" t="s">
        <v>518</v>
      </c>
      <c r="W250" t="s">
        <v>18</v>
      </c>
      <c r="X250">
        <v>3</v>
      </c>
      <c r="Y250" s="6">
        <v>44082.777083333334</v>
      </c>
    </row>
    <row r="251" spans="1:25" x14ac:dyDescent="0.3">
      <c r="A251" t="str">
        <f>VLOOKUP(G251,Table2[],3,FALSE)</f>
        <v>Retail</v>
      </c>
      <c r="B251" t="str">
        <f>IF(AND(OR(G251="Retail Accounts",G251="QVC",G251="Other.com"),F251&lt;&gt;""),IFERROR(INDEX('Lookup Tables'!$K:$K,MATCH($F251,'Lookup Tables'!$L:$L,0),1),G251),G251)</f>
        <v>Macy's</v>
      </c>
      <c r="C251">
        <f t="shared" si="16"/>
        <v>7824</v>
      </c>
      <c r="D251">
        <f t="shared" si="17"/>
        <v>3</v>
      </c>
      <c r="E251" s="8" t="str">
        <f t="shared" ca="1" si="18"/>
        <v>MTD orders processed</v>
      </c>
      <c r="F251" s="4" t="str">
        <f t="shared" si="19"/>
        <v>MACYS</v>
      </c>
      <c r="G251" t="str">
        <f>IF(ISNUMBER(FIND("NCO",$V251)),"NCO",IF(ISNUMBER(FIND("QVC",$V251)),"QVC",IFERROR(VLOOKUP(LEFT($M251,3),Table1[#All],2,FALSE),IF(OR(LEN($M251)=7,LEFT($M251,3)="SH1",LEFT($M251,2)="Vp",LEFT($M251,2)="GP",LEFT($M251,2)="gm"),"PMD.com",IF(AND(LEN($M251)=15,ISNUMBER($M251)=TRUE),"QVC","need manual check")))))</f>
        <v>Retail Accounts</v>
      </c>
      <c r="H251" t="str">
        <f>VLOOKUP($C251,[1]Sheet1!$A:$C,2,FALSE)</f>
        <v>Kit_Vitamin C Complexion Correction (Macy's Exclusive) 2020</v>
      </c>
      <c r="I251" t="str">
        <f>VLOOKUP($C251,[1]Sheet1!$A:$C,3,FALSE)</f>
        <v>Mixed Franchise</v>
      </c>
      <c r="J251" s="4" t="str">
        <f t="shared" si="20"/>
        <v>8/1-9/17</v>
      </c>
      <c r="K251" t="s">
        <v>16</v>
      </c>
      <c r="L251" s="6">
        <v>44082.778182870374</v>
      </c>
      <c r="M251" s="6" t="s">
        <v>29813</v>
      </c>
      <c r="N251" t="s">
        <v>87</v>
      </c>
      <c r="O251">
        <v>17421230</v>
      </c>
      <c r="P251">
        <v>286654</v>
      </c>
      <c r="Q251">
        <v>5019718</v>
      </c>
      <c r="R251">
        <v>7824</v>
      </c>
      <c r="S251" t="s">
        <v>16085</v>
      </c>
      <c r="T251" t="s">
        <v>16086</v>
      </c>
      <c r="U251">
        <v>3</v>
      </c>
      <c r="V251" t="s">
        <v>518</v>
      </c>
      <c r="W251" t="s">
        <v>18</v>
      </c>
      <c r="X251">
        <v>3</v>
      </c>
      <c r="Y251" s="6">
        <v>44082.777083333334</v>
      </c>
    </row>
    <row r="252" spans="1:25" x14ac:dyDescent="0.3">
      <c r="A252" t="str">
        <f>VLOOKUP(G252,Table2[],3,FALSE)</f>
        <v>Retail</v>
      </c>
      <c r="B252" t="str">
        <f>IF(AND(OR(G252="Retail Accounts",G252="QVC",G252="Other.com"),F252&lt;&gt;""),IFERROR(INDEX('Lookup Tables'!$K:$K,MATCH($F252,'Lookup Tables'!$L:$L,0),1),G252),G252)</f>
        <v>Macy's</v>
      </c>
      <c r="C252">
        <f t="shared" si="16"/>
        <v>7824</v>
      </c>
      <c r="D252">
        <f t="shared" si="17"/>
        <v>3</v>
      </c>
      <c r="E252" s="8" t="str">
        <f t="shared" ca="1" si="18"/>
        <v>MTD orders processed</v>
      </c>
      <c r="F252" s="4" t="str">
        <f t="shared" si="19"/>
        <v>MACYS</v>
      </c>
      <c r="G252" t="str">
        <f>IF(ISNUMBER(FIND("NCO",$V252)),"NCO",IF(ISNUMBER(FIND("QVC",$V252)),"QVC",IFERROR(VLOOKUP(LEFT($M252,3),Table1[#All],2,FALSE),IF(OR(LEN($M252)=7,LEFT($M252,3)="SH1",LEFT($M252,2)="Vp",LEFT($M252,2)="GP",LEFT($M252,2)="gm"),"PMD.com",IF(AND(LEN($M252)=15,ISNUMBER($M252)=TRUE),"QVC","need manual check")))))</f>
        <v>Retail Accounts</v>
      </c>
      <c r="H252" t="str">
        <f>VLOOKUP($C252,[1]Sheet1!$A:$C,2,FALSE)</f>
        <v>Kit_Vitamin C Complexion Correction (Macy's Exclusive) 2020</v>
      </c>
      <c r="I252" t="str">
        <f>VLOOKUP($C252,[1]Sheet1!$A:$C,3,FALSE)</f>
        <v>Mixed Franchise</v>
      </c>
      <c r="J252" s="4" t="str">
        <f t="shared" si="20"/>
        <v>8/1-9/17</v>
      </c>
      <c r="K252" t="s">
        <v>16</v>
      </c>
      <c r="L252" s="6">
        <v>44082.778182870374</v>
      </c>
      <c r="M252" s="6" t="s">
        <v>29814</v>
      </c>
      <c r="N252" t="s">
        <v>87</v>
      </c>
      <c r="O252">
        <v>17421229</v>
      </c>
      <c r="P252">
        <v>286655</v>
      </c>
      <c r="Q252">
        <v>5019718</v>
      </c>
      <c r="R252">
        <v>7824</v>
      </c>
      <c r="S252" t="s">
        <v>16085</v>
      </c>
      <c r="T252" t="s">
        <v>16086</v>
      </c>
      <c r="U252">
        <v>3</v>
      </c>
      <c r="V252" t="s">
        <v>518</v>
      </c>
      <c r="W252" t="s">
        <v>18</v>
      </c>
      <c r="X252">
        <v>3</v>
      </c>
      <c r="Y252" s="6">
        <v>44082.777083333334</v>
      </c>
    </row>
    <row r="253" spans="1:25" x14ac:dyDescent="0.3">
      <c r="A253" t="str">
        <f>VLOOKUP(G253,Table2[],3,FALSE)</f>
        <v>Retail</v>
      </c>
      <c r="B253" t="str">
        <f>IF(AND(OR(G253="Retail Accounts",G253="QVC",G253="Other.com"),F253&lt;&gt;""),IFERROR(INDEX('Lookup Tables'!$K:$K,MATCH($F253,'Lookup Tables'!$L:$L,0),1),G253),G253)</f>
        <v>Macy's</v>
      </c>
      <c r="C253">
        <f t="shared" si="16"/>
        <v>7824</v>
      </c>
      <c r="D253">
        <f t="shared" si="17"/>
        <v>3</v>
      </c>
      <c r="E253" s="8" t="str">
        <f t="shared" ca="1" si="18"/>
        <v>MTD orders processed</v>
      </c>
      <c r="F253" s="4" t="str">
        <f t="shared" si="19"/>
        <v>MACYS</v>
      </c>
      <c r="G253" t="str">
        <f>IF(ISNUMBER(FIND("NCO",$V253)),"NCO",IF(ISNUMBER(FIND("QVC",$V253)),"QVC",IFERROR(VLOOKUP(LEFT($M253,3),Table1[#All],2,FALSE),IF(OR(LEN($M253)=7,LEFT($M253,3)="SH1",LEFT($M253,2)="Vp",LEFT($M253,2)="GP",LEFT($M253,2)="gm"),"PMD.com",IF(AND(LEN($M253)=15,ISNUMBER($M253)=TRUE),"QVC","need manual check")))))</f>
        <v>Retail Accounts</v>
      </c>
      <c r="H253" t="str">
        <f>VLOOKUP($C253,[1]Sheet1!$A:$C,2,FALSE)</f>
        <v>Kit_Vitamin C Complexion Correction (Macy's Exclusive) 2020</v>
      </c>
      <c r="I253" t="str">
        <f>VLOOKUP($C253,[1]Sheet1!$A:$C,3,FALSE)</f>
        <v>Mixed Franchise</v>
      </c>
      <c r="J253" s="4" t="str">
        <f t="shared" si="20"/>
        <v>8/1-9/17</v>
      </c>
      <c r="K253" t="s">
        <v>16</v>
      </c>
      <c r="L253" s="6">
        <v>44082.778182870374</v>
      </c>
      <c r="M253" s="6" t="s">
        <v>29815</v>
      </c>
      <c r="N253" t="s">
        <v>87</v>
      </c>
      <c r="O253">
        <v>17421228</v>
      </c>
      <c r="P253">
        <v>286656</v>
      </c>
      <c r="Q253">
        <v>5019718</v>
      </c>
      <c r="R253">
        <v>7824</v>
      </c>
      <c r="S253" t="s">
        <v>16085</v>
      </c>
      <c r="T253" t="s">
        <v>16086</v>
      </c>
      <c r="U253">
        <v>3</v>
      </c>
      <c r="V253" t="s">
        <v>518</v>
      </c>
      <c r="W253" t="s">
        <v>18</v>
      </c>
      <c r="X253">
        <v>3</v>
      </c>
      <c r="Y253" s="6">
        <v>44082.777083333334</v>
      </c>
    </row>
    <row r="254" spans="1:25" x14ac:dyDescent="0.3">
      <c r="A254" t="str">
        <f>VLOOKUP(G254,Table2[],3,FALSE)</f>
        <v>Retail</v>
      </c>
      <c r="B254" t="str">
        <f>IF(AND(OR(G254="Retail Accounts",G254="QVC",G254="Other.com"),F254&lt;&gt;""),IFERROR(INDEX('Lookup Tables'!$K:$K,MATCH($F254,'Lookup Tables'!$L:$L,0),1),G254),G254)</f>
        <v>Macy's</v>
      </c>
      <c r="C254">
        <f t="shared" si="16"/>
        <v>7824</v>
      </c>
      <c r="D254">
        <f t="shared" si="17"/>
        <v>3</v>
      </c>
      <c r="E254" s="8" t="str">
        <f t="shared" ca="1" si="18"/>
        <v>MTD orders processed</v>
      </c>
      <c r="F254" s="4" t="str">
        <f t="shared" si="19"/>
        <v>MACYS</v>
      </c>
      <c r="G254" t="str">
        <f>IF(ISNUMBER(FIND("NCO",$V254)),"NCO",IF(ISNUMBER(FIND("QVC",$V254)),"QVC",IFERROR(VLOOKUP(LEFT($M254,3),Table1[#All],2,FALSE),IF(OR(LEN($M254)=7,LEFT($M254,3)="SH1",LEFT($M254,2)="Vp",LEFT($M254,2)="GP",LEFT($M254,2)="gm"),"PMD.com",IF(AND(LEN($M254)=15,ISNUMBER($M254)=TRUE),"QVC","need manual check")))))</f>
        <v>Retail Accounts</v>
      </c>
      <c r="H254" t="str">
        <f>VLOOKUP($C254,[1]Sheet1!$A:$C,2,FALSE)</f>
        <v>Kit_Vitamin C Complexion Correction (Macy's Exclusive) 2020</v>
      </c>
      <c r="I254" t="str">
        <f>VLOOKUP($C254,[1]Sheet1!$A:$C,3,FALSE)</f>
        <v>Mixed Franchise</v>
      </c>
      <c r="J254" s="4" t="str">
        <f t="shared" si="20"/>
        <v>8/1-9/17</v>
      </c>
      <c r="K254" t="s">
        <v>16</v>
      </c>
      <c r="L254" s="6">
        <v>44082.778194444443</v>
      </c>
      <c r="M254" s="6" t="s">
        <v>29816</v>
      </c>
      <c r="N254" t="s">
        <v>87</v>
      </c>
      <c r="O254">
        <v>17421232</v>
      </c>
      <c r="P254">
        <v>286657</v>
      </c>
      <c r="Q254">
        <v>5019718</v>
      </c>
      <c r="R254">
        <v>7824</v>
      </c>
      <c r="S254" t="s">
        <v>16085</v>
      </c>
      <c r="T254" t="s">
        <v>16086</v>
      </c>
      <c r="U254">
        <v>3</v>
      </c>
      <c r="V254" t="s">
        <v>518</v>
      </c>
      <c r="W254" t="s">
        <v>18</v>
      </c>
      <c r="X254">
        <v>3</v>
      </c>
      <c r="Y254" s="6">
        <v>44082.777083333334</v>
      </c>
    </row>
    <row r="255" spans="1:25" x14ac:dyDescent="0.3">
      <c r="A255" t="str">
        <f>VLOOKUP(G255,Table2[],3,FALSE)</f>
        <v>Retail</v>
      </c>
      <c r="B255" t="str">
        <f>IF(AND(OR(G255="Retail Accounts",G255="QVC",G255="Other.com"),F255&lt;&gt;""),IFERROR(INDEX('Lookup Tables'!$K:$K,MATCH($F255,'Lookup Tables'!$L:$L,0),1),G255),G255)</f>
        <v>Macy's</v>
      </c>
      <c r="C255">
        <f t="shared" si="16"/>
        <v>7824</v>
      </c>
      <c r="D255">
        <f t="shared" si="17"/>
        <v>3</v>
      </c>
      <c r="E255" s="8" t="str">
        <f t="shared" ca="1" si="18"/>
        <v>MTD orders processed</v>
      </c>
      <c r="F255" s="4" t="str">
        <f t="shared" si="19"/>
        <v>MACYS</v>
      </c>
      <c r="G255" t="str">
        <f>IF(ISNUMBER(FIND("NCO",$V255)),"NCO",IF(ISNUMBER(FIND("QVC",$V255)),"QVC",IFERROR(VLOOKUP(LEFT($M255,3),Table1[#All],2,FALSE),IF(OR(LEN($M255)=7,LEFT($M255,3)="SH1",LEFT($M255,2)="Vp",LEFT($M255,2)="GP",LEFT($M255,2)="gm"),"PMD.com",IF(AND(LEN($M255)=15,ISNUMBER($M255)=TRUE),"QVC","need manual check")))))</f>
        <v>Retail Accounts</v>
      </c>
      <c r="H255" t="str">
        <f>VLOOKUP($C255,[1]Sheet1!$A:$C,2,FALSE)</f>
        <v>Kit_Vitamin C Complexion Correction (Macy's Exclusive) 2020</v>
      </c>
      <c r="I255" t="str">
        <f>VLOOKUP($C255,[1]Sheet1!$A:$C,3,FALSE)</f>
        <v>Mixed Franchise</v>
      </c>
      <c r="J255" s="4" t="str">
        <f t="shared" si="20"/>
        <v>8/1-9/17</v>
      </c>
      <c r="K255" t="s">
        <v>16</v>
      </c>
      <c r="L255" s="6">
        <v>44082.778194444443</v>
      </c>
      <c r="M255" s="6" t="s">
        <v>29817</v>
      </c>
      <c r="N255" t="s">
        <v>87</v>
      </c>
      <c r="O255">
        <v>17421224</v>
      </c>
      <c r="P255">
        <v>286658</v>
      </c>
      <c r="Q255">
        <v>5019718</v>
      </c>
      <c r="R255">
        <v>7824</v>
      </c>
      <c r="S255" t="s">
        <v>16085</v>
      </c>
      <c r="T255" t="s">
        <v>16086</v>
      </c>
      <c r="U255">
        <v>3</v>
      </c>
      <c r="V255" t="s">
        <v>518</v>
      </c>
      <c r="W255" t="s">
        <v>18</v>
      </c>
      <c r="X255">
        <v>3</v>
      </c>
      <c r="Y255" s="6">
        <v>44082.777083333334</v>
      </c>
    </row>
    <row r="256" spans="1:25" x14ac:dyDescent="0.3">
      <c r="A256" t="str">
        <f>VLOOKUP(G256,Table2[],3,FALSE)</f>
        <v>Retail</v>
      </c>
      <c r="B256" t="str">
        <f>IF(AND(OR(G256="Retail Accounts",G256="QVC",G256="Other.com"),F256&lt;&gt;""),IFERROR(INDEX('Lookup Tables'!$K:$K,MATCH($F256,'Lookup Tables'!$L:$L,0),1),G256),G256)</f>
        <v>Macy's</v>
      </c>
      <c r="C256">
        <f t="shared" si="16"/>
        <v>7824</v>
      </c>
      <c r="D256">
        <f t="shared" si="17"/>
        <v>3</v>
      </c>
      <c r="E256" s="8" t="str">
        <f t="shared" ca="1" si="18"/>
        <v>MTD orders processed</v>
      </c>
      <c r="F256" s="4" t="str">
        <f t="shared" si="19"/>
        <v>MACYS</v>
      </c>
      <c r="G256" t="str">
        <f>IF(ISNUMBER(FIND("NCO",$V256)),"NCO",IF(ISNUMBER(FIND("QVC",$V256)),"QVC",IFERROR(VLOOKUP(LEFT($M256,3),Table1[#All],2,FALSE),IF(OR(LEN($M256)=7,LEFT($M256,3)="SH1",LEFT($M256,2)="Vp",LEFT($M256,2)="GP",LEFT($M256,2)="gm"),"PMD.com",IF(AND(LEN($M256)=15,ISNUMBER($M256)=TRUE),"QVC","need manual check")))))</f>
        <v>Retail Accounts</v>
      </c>
      <c r="H256" t="str">
        <f>VLOOKUP($C256,[1]Sheet1!$A:$C,2,FALSE)</f>
        <v>Kit_Vitamin C Complexion Correction (Macy's Exclusive) 2020</v>
      </c>
      <c r="I256" t="str">
        <f>VLOOKUP($C256,[1]Sheet1!$A:$C,3,FALSE)</f>
        <v>Mixed Franchise</v>
      </c>
      <c r="J256" s="4" t="str">
        <f t="shared" si="20"/>
        <v>8/1-9/17</v>
      </c>
      <c r="K256" t="s">
        <v>16</v>
      </c>
      <c r="L256" s="6">
        <v>44082.778194444443</v>
      </c>
      <c r="M256" s="6" t="s">
        <v>29818</v>
      </c>
      <c r="N256" t="s">
        <v>87</v>
      </c>
      <c r="O256">
        <v>17421227</v>
      </c>
      <c r="P256">
        <v>286659</v>
      </c>
      <c r="Q256">
        <v>5019718</v>
      </c>
      <c r="R256">
        <v>7824</v>
      </c>
      <c r="S256" t="s">
        <v>16085</v>
      </c>
      <c r="T256" t="s">
        <v>16086</v>
      </c>
      <c r="U256">
        <v>3</v>
      </c>
      <c r="V256" t="s">
        <v>518</v>
      </c>
      <c r="W256" t="s">
        <v>18</v>
      </c>
      <c r="X256">
        <v>3</v>
      </c>
      <c r="Y256" s="6">
        <v>44082.777083333334</v>
      </c>
    </row>
    <row r="257" spans="1:25" x14ac:dyDescent="0.3">
      <c r="A257" t="str">
        <f>VLOOKUP(G257,Table2[],3,FALSE)</f>
        <v>Retail</v>
      </c>
      <c r="B257" t="str">
        <f>IF(AND(OR(G257="Retail Accounts",G257="QVC",G257="Other.com"),F257&lt;&gt;""),IFERROR(INDEX('Lookup Tables'!$K:$K,MATCH($F257,'Lookup Tables'!$L:$L,0),1),G257),G257)</f>
        <v>Macy's</v>
      </c>
      <c r="C257">
        <f t="shared" si="16"/>
        <v>7824</v>
      </c>
      <c r="D257">
        <f t="shared" si="17"/>
        <v>3</v>
      </c>
      <c r="E257" s="8" t="str">
        <f t="shared" ca="1" si="18"/>
        <v>MTD orders processed</v>
      </c>
      <c r="F257" s="4" t="str">
        <f t="shared" si="19"/>
        <v>MACYS</v>
      </c>
      <c r="G257" t="str">
        <f>IF(ISNUMBER(FIND("NCO",$V257)),"NCO",IF(ISNUMBER(FIND("QVC",$V257)),"QVC",IFERROR(VLOOKUP(LEFT($M257,3),Table1[#All],2,FALSE),IF(OR(LEN($M257)=7,LEFT($M257,3)="SH1",LEFT($M257,2)="Vp",LEFT($M257,2)="GP",LEFT($M257,2)="gm"),"PMD.com",IF(AND(LEN($M257)=15,ISNUMBER($M257)=TRUE),"QVC","need manual check")))))</f>
        <v>Retail Accounts</v>
      </c>
      <c r="H257" t="str">
        <f>VLOOKUP($C257,[1]Sheet1!$A:$C,2,FALSE)</f>
        <v>Kit_Vitamin C Complexion Correction (Macy's Exclusive) 2020</v>
      </c>
      <c r="I257" t="str">
        <f>VLOOKUP($C257,[1]Sheet1!$A:$C,3,FALSE)</f>
        <v>Mixed Franchise</v>
      </c>
      <c r="J257" s="4" t="str">
        <f t="shared" si="20"/>
        <v>8/1-9/17</v>
      </c>
      <c r="K257" t="s">
        <v>16</v>
      </c>
      <c r="L257" s="6">
        <v>44082.778194444443</v>
      </c>
      <c r="M257" s="6" t="s">
        <v>29819</v>
      </c>
      <c r="N257" t="s">
        <v>87</v>
      </c>
      <c r="O257">
        <v>17421231</v>
      </c>
      <c r="P257">
        <v>286660</v>
      </c>
      <c r="Q257">
        <v>5019718</v>
      </c>
      <c r="R257">
        <v>7824</v>
      </c>
      <c r="S257" t="s">
        <v>16085</v>
      </c>
      <c r="T257" t="s">
        <v>16086</v>
      </c>
      <c r="U257">
        <v>3</v>
      </c>
      <c r="V257" t="s">
        <v>518</v>
      </c>
      <c r="W257" t="s">
        <v>18</v>
      </c>
      <c r="X257">
        <v>3</v>
      </c>
      <c r="Y257" s="6">
        <v>44082.777083333334</v>
      </c>
    </row>
    <row r="258" spans="1:25" x14ac:dyDescent="0.3">
      <c r="A258" t="str">
        <f>VLOOKUP(G258,Table2[],3,FALSE)</f>
        <v>Retail</v>
      </c>
      <c r="B258" t="str">
        <f>IF(AND(OR(G258="Retail Accounts",G258="QVC",G258="Other.com"),F258&lt;&gt;""),IFERROR(INDEX('Lookup Tables'!$K:$K,MATCH($F258,'Lookup Tables'!$L:$L,0),1),G258),G258)</f>
        <v>Macy's</v>
      </c>
      <c r="C258">
        <f t="shared" si="16"/>
        <v>7824</v>
      </c>
      <c r="D258">
        <f t="shared" si="17"/>
        <v>3</v>
      </c>
      <c r="E258" s="8" t="str">
        <f t="shared" ca="1" si="18"/>
        <v>MTD orders processed</v>
      </c>
      <c r="F258" s="4" t="str">
        <f t="shared" si="19"/>
        <v>MACYS</v>
      </c>
      <c r="G258" t="str">
        <f>IF(ISNUMBER(FIND("NCO",$V258)),"NCO",IF(ISNUMBER(FIND("QVC",$V258)),"QVC",IFERROR(VLOOKUP(LEFT($M258,3),Table1[#All],2,FALSE),IF(OR(LEN($M258)=7,LEFT($M258,3)="SH1",LEFT($M258,2)="Vp",LEFT($M258,2)="GP",LEFT($M258,2)="gm"),"PMD.com",IF(AND(LEN($M258)=15,ISNUMBER($M258)=TRUE),"QVC","need manual check")))))</f>
        <v>Retail Accounts</v>
      </c>
      <c r="H258" t="str">
        <f>VLOOKUP($C258,[1]Sheet1!$A:$C,2,FALSE)</f>
        <v>Kit_Vitamin C Complexion Correction (Macy's Exclusive) 2020</v>
      </c>
      <c r="I258" t="str">
        <f>VLOOKUP($C258,[1]Sheet1!$A:$C,3,FALSE)</f>
        <v>Mixed Franchise</v>
      </c>
      <c r="J258" s="4" t="str">
        <f t="shared" si="20"/>
        <v>8/1-9/17</v>
      </c>
      <c r="K258" t="s">
        <v>16</v>
      </c>
      <c r="L258" s="6">
        <v>44082.778194444443</v>
      </c>
      <c r="M258" s="6" t="s">
        <v>29820</v>
      </c>
      <c r="N258" t="s">
        <v>87</v>
      </c>
      <c r="O258">
        <v>17421226</v>
      </c>
      <c r="P258">
        <v>286661</v>
      </c>
      <c r="Q258">
        <v>5019718</v>
      </c>
      <c r="R258">
        <v>7824</v>
      </c>
      <c r="S258" t="s">
        <v>16085</v>
      </c>
      <c r="T258" t="s">
        <v>16086</v>
      </c>
      <c r="U258">
        <v>3</v>
      </c>
      <c r="V258" t="s">
        <v>518</v>
      </c>
      <c r="W258" t="s">
        <v>18</v>
      </c>
      <c r="X258">
        <v>3</v>
      </c>
      <c r="Y258" s="6">
        <v>44082.777083333334</v>
      </c>
    </row>
    <row r="259" spans="1:25" x14ac:dyDescent="0.3">
      <c r="A259" t="str">
        <f>VLOOKUP(G259,Table2[],3,FALSE)</f>
        <v>Retail</v>
      </c>
      <c r="B259" t="str">
        <f>IF(AND(OR(G259="Retail Accounts",G259="QVC",G259="Other.com"),F259&lt;&gt;""),IFERROR(INDEX('Lookup Tables'!$K:$K,MATCH($F259,'Lookup Tables'!$L:$L,0),1),G259),G259)</f>
        <v>Macy's</v>
      </c>
      <c r="C259">
        <f t="shared" si="16"/>
        <v>7824</v>
      </c>
      <c r="D259">
        <f t="shared" si="17"/>
        <v>3</v>
      </c>
      <c r="E259" s="8" t="str">
        <f t="shared" ca="1" si="18"/>
        <v>MTD orders processed</v>
      </c>
      <c r="F259" s="4" t="str">
        <f t="shared" si="19"/>
        <v>MACYS</v>
      </c>
      <c r="G259" t="str">
        <f>IF(ISNUMBER(FIND("NCO",$V259)),"NCO",IF(ISNUMBER(FIND("QVC",$V259)),"QVC",IFERROR(VLOOKUP(LEFT($M259,3),Table1[#All],2,FALSE),IF(OR(LEN($M259)=7,LEFT($M259,3)="SH1",LEFT($M259,2)="Vp",LEFT($M259,2)="GP",LEFT($M259,2)="gm"),"PMD.com",IF(AND(LEN($M259)=15,ISNUMBER($M259)=TRUE),"QVC","need manual check")))))</f>
        <v>Retail Accounts</v>
      </c>
      <c r="H259" t="str">
        <f>VLOOKUP($C259,[1]Sheet1!$A:$C,2,FALSE)</f>
        <v>Kit_Vitamin C Complexion Correction (Macy's Exclusive) 2020</v>
      </c>
      <c r="I259" t="str">
        <f>VLOOKUP($C259,[1]Sheet1!$A:$C,3,FALSE)</f>
        <v>Mixed Franchise</v>
      </c>
      <c r="J259" s="4" t="str">
        <f t="shared" si="20"/>
        <v>8/1-9/17</v>
      </c>
      <c r="K259" t="s">
        <v>16</v>
      </c>
      <c r="L259" s="6">
        <v>44082.77820601852</v>
      </c>
      <c r="M259" s="6" t="s">
        <v>29821</v>
      </c>
      <c r="N259" t="s">
        <v>87</v>
      </c>
      <c r="O259">
        <v>17421223</v>
      </c>
      <c r="P259">
        <v>286662</v>
      </c>
      <c r="Q259">
        <v>5019718</v>
      </c>
      <c r="R259">
        <v>7824</v>
      </c>
      <c r="S259" t="s">
        <v>16085</v>
      </c>
      <c r="T259" t="s">
        <v>16086</v>
      </c>
      <c r="U259">
        <v>3</v>
      </c>
      <c r="V259" t="s">
        <v>518</v>
      </c>
      <c r="W259" t="s">
        <v>18</v>
      </c>
      <c r="X259">
        <v>3</v>
      </c>
      <c r="Y259" s="6">
        <v>44082.777083333334</v>
      </c>
    </row>
    <row r="260" spans="1:25" x14ac:dyDescent="0.3">
      <c r="A260" t="str">
        <f>VLOOKUP(G260,Table2[],3,FALSE)</f>
        <v>Retail</v>
      </c>
      <c r="B260" t="str">
        <f>IF(AND(OR(G260="Retail Accounts",G260="QVC",G260="Other.com"),F260&lt;&gt;""),IFERROR(INDEX('Lookup Tables'!$K:$K,MATCH($F260,'Lookup Tables'!$L:$L,0),1),G260),G260)</f>
        <v>Macy's</v>
      </c>
      <c r="C260">
        <f t="shared" ref="C260:C323" si="21">R260</f>
        <v>7824</v>
      </c>
      <c r="D260">
        <f t="shared" ref="D260:D323" si="22">X260</f>
        <v>3</v>
      </c>
      <c r="E260" s="8" t="str">
        <f t="shared" ref="E260:E323" ca="1" si="23">IF(MONTH(TODAY())-MONTH(Y260)&gt;0,"shifted orders processed", "MTD orders processed")</f>
        <v>MTD orders processed</v>
      </c>
      <c r="F260" s="4" t="str">
        <f t="shared" ref="F260:F323" si="24">V260</f>
        <v>MACYS</v>
      </c>
      <c r="G260" t="str">
        <f>IF(ISNUMBER(FIND("NCO",$V260)),"NCO",IF(ISNUMBER(FIND("QVC",$V260)),"QVC",IFERROR(VLOOKUP(LEFT($M260,3),Table1[#All],2,FALSE),IF(OR(LEN($M260)=7,LEFT($M260,3)="SH1",LEFT($M260,2)="Vp",LEFT($M260,2)="GP",LEFT($M260,2)="gm"),"PMD.com",IF(AND(LEN($M260)=15,ISNUMBER($M260)=TRUE),"QVC","need manual check")))))</f>
        <v>Retail Accounts</v>
      </c>
      <c r="H260" t="str">
        <f>VLOOKUP($C260,[1]Sheet1!$A:$C,2,FALSE)</f>
        <v>Kit_Vitamin C Complexion Correction (Macy's Exclusive) 2020</v>
      </c>
      <c r="I260" t="str">
        <f>VLOOKUP($C260,[1]Sheet1!$A:$C,3,FALSE)</f>
        <v>Mixed Franchise</v>
      </c>
      <c r="J260" s="4" t="str">
        <f t="shared" ref="J260:J323" si="25">$J$3</f>
        <v>8/1-9/17</v>
      </c>
      <c r="K260" t="s">
        <v>16</v>
      </c>
      <c r="L260" s="6">
        <v>44082.77820601852</v>
      </c>
      <c r="M260" s="6" t="s">
        <v>29822</v>
      </c>
      <c r="N260" t="s">
        <v>87</v>
      </c>
      <c r="O260">
        <v>17421225</v>
      </c>
      <c r="P260">
        <v>286663</v>
      </c>
      <c r="Q260">
        <v>5019718</v>
      </c>
      <c r="R260">
        <v>7824</v>
      </c>
      <c r="S260" t="s">
        <v>16085</v>
      </c>
      <c r="T260" t="s">
        <v>16086</v>
      </c>
      <c r="U260">
        <v>3</v>
      </c>
      <c r="V260" t="s">
        <v>518</v>
      </c>
      <c r="W260" t="s">
        <v>18</v>
      </c>
      <c r="X260">
        <v>3</v>
      </c>
      <c r="Y260" s="6">
        <v>44082.777083333334</v>
      </c>
    </row>
    <row r="261" spans="1:25" x14ac:dyDescent="0.3">
      <c r="A261" t="str">
        <f>VLOOKUP(G261,Table2[],3,FALSE)</f>
        <v>Retail</v>
      </c>
      <c r="B261" t="str">
        <f>IF(AND(OR(G261="Retail Accounts",G261="QVC",G261="Other.com"),F261&lt;&gt;""),IFERROR(INDEX('Lookup Tables'!$K:$K,MATCH($F261,'Lookup Tables'!$L:$L,0),1),G261),G261)</f>
        <v>Macy's</v>
      </c>
      <c r="C261">
        <f t="shared" si="21"/>
        <v>7824</v>
      </c>
      <c r="D261">
        <f t="shared" si="22"/>
        <v>3</v>
      </c>
      <c r="E261" s="8" t="str">
        <f t="shared" ca="1" si="23"/>
        <v>MTD orders processed</v>
      </c>
      <c r="F261" s="4" t="str">
        <f t="shared" si="24"/>
        <v>MACYS</v>
      </c>
      <c r="G261" t="str">
        <f>IF(ISNUMBER(FIND("NCO",$V261)),"NCO",IF(ISNUMBER(FIND("QVC",$V261)),"QVC",IFERROR(VLOOKUP(LEFT($M261,3),Table1[#All],2,FALSE),IF(OR(LEN($M261)=7,LEFT($M261,3)="SH1",LEFT($M261,2)="Vp",LEFT($M261,2)="GP",LEFT($M261,2)="gm"),"PMD.com",IF(AND(LEN($M261)=15,ISNUMBER($M261)=TRUE),"QVC","need manual check")))))</f>
        <v>Retail Accounts</v>
      </c>
      <c r="H261" t="str">
        <f>VLOOKUP($C261,[1]Sheet1!$A:$C,2,FALSE)</f>
        <v>Kit_Vitamin C Complexion Correction (Macy's Exclusive) 2020</v>
      </c>
      <c r="I261" t="str">
        <f>VLOOKUP($C261,[1]Sheet1!$A:$C,3,FALSE)</f>
        <v>Mixed Franchise</v>
      </c>
      <c r="J261" s="4" t="str">
        <f t="shared" si="25"/>
        <v>8/1-9/17</v>
      </c>
      <c r="K261" t="s">
        <v>16</v>
      </c>
      <c r="L261" s="6">
        <v>44082.779004629629</v>
      </c>
      <c r="M261" s="6" t="s">
        <v>29823</v>
      </c>
      <c r="N261" t="s">
        <v>87</v>
      </c>
      <c r="O261">
        <v>17421233</v>
      </c>
      <c r="P261">
        <v>286664</v>
      </c>
      <c r="Q261">
        <v>5019718</v>
      </c>
      <c r="R261">
        <v>7824</v>
      </c>
      <c r="S261" t="s">
        <v>16085</v>
      </c>
      <c r="T261" t="s">
        <v>16086</v>
      </c>
      <c r="U261">
        <v>3</v>
      </c>
      <c r="V261" t="s">
        <v>518</v>
      </c>
      <c r="W261" t="s">
        <v>18</v>
      </c>
      <c r="X261">
        <v>3</v>
      </c>
      <c r="Y261" s="6">
        <v>44082.777777777781</v>
      </c>
    </row>
    <row r="262" spans="1:25" x14ac:dyDescent="0.3">
      <c r="A262" t="str">
        <f>VLOOKUP(G262,Table2[],3,FALSE)</f>
        <v>Retail</v>
      </c>
      <c r="B262" t="str">
        <f>IF(AND(OR(G262="Retail Accounts",G262="QVC",G262="Other.com"),F262&lt;&gt;""),IFERROR(INDEX('Lookup Tables'!$K:$K,MATCH($F262,'Lookup Tables'!$L:$L,0),1),G262),G262)</f>
        <v>Macy's</v>
      </c>
      <c r="C262">
        <f t="shared" si="21"/>
        <v>7824</v>
      </c>
      <c r="D262">
        <f t="shared" si="22"/>
        <v>6</v>
      </c>
      <c r="E262" s="8" t="str">
        <f t="shared" ca="1" si="23"/>
        <v>MTD orders processed</v>
      </c>
      <c r="F262" s="4" t="str">
        <f t="shared" si="24"/>
        <v>MACYS</v>
      </c>
      <c r="G262" t="str">
        <f>IF(ISNUMBER(FIND("NCO",$V262)),"NCO",IF(ISNUMBER(FIND("QVC",$V262)),"QVC",IFERROR(VLOOKUP(LEFT($M262,3),Table1[#All],2,FALSE),IF(OR(LEN($M262)=7,LEFT($M262,3)="SH1",LEFT($M262,2)="Vp",LEFT($M262,2)="GP",LEFT($M262,2)="gm"),"PMD.com",IF(AND(LEN($M262)=15,ISNUMBER($M262)=TRUE),"QVC","need manual check")))))</f>
        <v>Retail Accounts</v>
      </c>
      <c r="H262" t="str">
        <f>VLOOKUP($C262,[1]Sheet1!$A:$C,2,FALSE)</f>
        <v>Kit_Vitamin C Complexion Correction (Macy's Exclusive) 2020</v>
      </c>
      <c r="I262" t="str">
        <f>VLOOKUP($C262,[1]Sheet1!$A:$C,3,FALSE)</f>
        <v>Mixed Franchise</v>
      </c>
      <c r="J262" s="4" t="str">
        <f t="shared" si="25"/>
        <v>8/1-9/17</v>
      </c>
      <c r="K262" t="s">
        <v>16</v>
      </c>
      <c r="L262" s="6">
        <v>44082.779004629629</v>
      </c>
      <c r="M262" s="6" t="s">
        <v>29824</v>
      </c>
      <c r="N262" t="s">
        <v>87</v>
      </c>
      <c r="O262">
        <v>17421234</v>
      </c>
      <c r="P262">
        <v>286665</v>
      </c>
      <c r="Q262">
        <v>5019718</v>
      </c>
      <c r="R262">
        <v>7824</v>
      </c>
      <c r="S262" t="s">
        <v>16085</v>
      </c>
      <c r="T262" t="s">
        <v>16086</v>
      </c>
      <c r="U262">
        <v>6</v>
      </c>
      <c r="V262" t="s">
        <v>518</v>
      </c>
      <c r="W262" t="s">
        <v>18</v>
      </c>
      <c r="X262">
        <v>6</v>
      </c>
      <c r="Y262" s="6">
        <v>44082.777777777781</v>
      </c>
    </row>
    <row r="263" spans="1:25" x14ac:dyDescent="0.3">
      <c r="A263" t="str">
        <f>VLOOKUP(G263,Table2[],3,FALSE)</f>
        <v>Retail</v>
      </c>
      <c r="B263" t="str">
        <f>IF(AND(OR(G263="Retail Accounts",G263="QVC",G263="Other.com"),F263&lt;&gt;""),IFERROR(INDEX('Lookup Tables'!$K:$K,MATCH($F263,'Lookup Tables'!$L:$L,0),1),G263),G263)</f>
        <v>Macy's</v>
      </c>
      <c r="C263">
        <f t="shared" si="21"/>
        <v>7824</v>
      </c>
      <c r="D263">
        <f t="shared" si="22"/>
        <v>3</v>
      </c>
      <c r="E263" s="8" t="str">
        <f t="shared" ca="1" si="23"/>
        <v>MTD orders processed</v>
      </c>
      <c r="F263" s="4" t="str">
        <f t="shared" si="24"/>
        <v>MACYS</v>
      </c>
      <c r="G263" t="str">
        <f>IF(ISNUMBER(FIND("NCO",$V263)),"NCO",IF(ISNUMBER(FIND("QVC",$V263)),"QVC",IFERROR(VLOOKUP(LEFT($M263,3),Table1[#All],2,FALSE),IF(OR(LEN($M263)=7,LEFT($M263,3)="SH1",LEFT($M263,2)="Vp",LEFT($M263,2)="GP",LEFT($M263,2)="gm"),"PMD.com",IF(AND(LEN($M263)=15,ISNUMBER($M263)=TRUE),"QVC","need manual check")))))</f>
        <v>Retail Accounts</v>
      </c>
      <c r="H263" t="str">
        <f>VLOOKUP($C263,[1]Sheet1!$A:$C,2,FALSE)</f>
        <v>Kit_Vitamin C Complexion Correction (Macy's Exclusive) 2020</v>
      </c>
      <c r="I263" t="str">
        <f>VLOOKUP($C263,[1]Sheet1!$A:$C,3,FALSE)</f>
        <v>Mixed Franchise</v>
      </c>
      <c r="J263" s="4" t="str">
        <f t="shared" si="25"/>
        <v>8/1-9/17</v>
      </c>
      <c r="K263" t="s">
        <v>16</v>
      </c>
      <c r="L263" s="6">
        <v>44082.779004629629</v>
      </c>
      <c r="M263" s="6" t="s">
        <v>29825</v>
      </c>
      <c r="N263" t="s">
        <v>87</v>
      </c>
      <c r="O263">
        <v>17421238</v>
      </c>
      <c r="P263">
        <v>286666</v>
      </c>
      <c r="Q263">
        <v>5019718</v>
      </c>
      <c r="R263">
        <v>7824</v>
      </c>
      <c r="S263" t="s">
        <v>16085</v>
      </c>
      <c r="T263" t="s">
        <v>16086</v>
      </c>
      <c r="U263">
        <v>3</v>
      </c>
      <c r="V263" t="s">
        <v>518</v>
      </c>
      <c r="W263" t="s">
        <v>18</v>
      </c>
      <c r="X263">
        <v>3</v>
      </c>
      <c r="Y263" s="6">
        <v>44082.777777777781</v>
      </c>
    </row>
    <row r="264" spans="1:25" x14ac:dyDescent="0.3">
      <c r="A264" t="str">
        <f>VLOOKUP(G264,Table2[],3,FALSE)</f>
        <v>Retail</v>
      </c>
      <c r="B264" t="str">
        <f>IF(AND(OR(G264="Retail Accounts",G264="QVC",G264="Other.com"),F264&lt;&gt;""),IFERROR(INDEX('Lookup Tables'!$K:$K,MATCH($F264,'Lookup Tables'!$L:$L,0),1),G264),G264)</f>
        <v>Macy's</v>
      </c>
      <c r="C264">
        <f t="shared" si="21"/>
        <v>7824</v>
      </c>
      <c r="D264">
        <f t="shared" si="22"/>
        <v>3</v>
      </c>
      <c r="E264" s="8" t="str">
        <f t="shared" ca="1" si="23"/>
        <v>MTD orders processed</v>
      </c>
      <c r="F264" s="4" t="str">
        <f t="shared" si="24"/>
        <v>MACYS</v>
      </c>
      <c r="G264" t="str">
        <f>IF(ISNUMBER(FIND("NCO",$V264)),"NCO",IF(ISNUMBER(FIND("QVC",$V264)),"QVC",IFERROR(VLOOKUP(LEFT($M264,3),Table1[#All],2,FALSE),IF(OR(LEN($M264)=7,LEFT($M264,3)="SH1",LEFT($M264,2)="Vp",LEFT($M264,2)="GP",LEFT($M264,2)="gm"),"PMD.com",IF(AND(LEN($M264)=15,ISNUMBER($M264)=TRUE),"QVC","need manual check")))))</f>
        <v>Retail Accounts</v>
      </c>
      <c r="H264" t="str">
        <f>VLOOKUP($C264,[1]Sheet1!$A:$C,2,FALSE)</f>
        <v>Kit_Vitamin C Complexion Correction (Macy's Exclusive) 2020</v>
      </c>
      <c r="I264" t="str">
        <f>VLOOKUP($C264,[1]Sheet1!$A:$C,3,FALSE)</f>
        <v>Mixed Franchise</v>
      </c>
      <c r="J264" s="4" t="str">
        <f t="shared" si="25"/>
        <v>8/1-9/17</v>
      </c>
      <c r="K264" t="s">
        <v>16</v>
      </c>
      <c r="L264" s="6">
        <v>44082.779004629629</v>
      </c>
      <c r="M264" s="6" t="s">
        <v>29826</v>
      </c>
      <c r="N264" t="s">
        <v>87</v>
      </c>
      <c r="O264">
        <v>17421236</v>
      </c>
      <c r="P264">
        <v>286667</v>
      </c>
      <c r="Q264">
        <v>5019718</v>
      </c>
      <c r="R264">
        <v>7824</v>
      </c>
      <c r="S264" t="s">
        <v>16085</v>
      </c>
      <c r="T264" t="s">
        <v>16086</v>
      </c>
      <c r="U264">
        <v>3</v>
      </c>
      <c r="V264" t="s">
        <v>518</v>
      </c>
      <c r="W264" t="s">
        <v>18</v>
      </c>
      <c r="X264">
        <v>3</v>
      </c>
      <c r="Y264" s="6">
        <v>44082.777777777781</v>
      </c>
    </row>
    <row r="265" spans="1:25" x14ac:dyDescent="0.3">
      <c r="A265" t="str">
        <f>VLOOKUP(G265,Table2[],3,FALSE)</f>
        <v>Retail</v>
      </c>
      <c r="B265" t="str">
        <f>IF(AND(OR(G265="Retail Accounts",G265="QVC",G265="Other.com"),F265&lt;&gt;""),IFERROR(INDEX('Lookup Tables'!$K:$K,MATCH($F265,'Lookup Tables'!$L:$L,0),1),G265),G265)</f>
        <v>Macy's</v>
      </c>
      <c r="C265">
        <f t="shared" si="21"/>
        <v>7824</v>
      </c>
      <c r="D265">
        <f t="shared" si="22"/>
        <v>3</v>
      </c>
      <c r="E265" s="8" t="str">
        <f t="shared" ca="1" si="23"/>
        <v>MTD orders processed</v>
      </c>
      <c r="F265" s="4" t="str">
        <f t="shared" si="24"/>
        <v>MACYS</v>
      </c>
      <c r="G265" t="str">
        <f>IF(ISNUMBER(FIND("NCO",$V265)),"NCO",IF(ISNUMBER(FIND("QVC",$V265)),"QVC",IFERROR(VLOOKUP(LEFT($M265,3),Table1[#All],2,FALSE),IF(OR(LEN($M265)=7,LEFT($M265,3)="SH1",LEFT($M265,2)="Vp",LEFT($M265,2)="GP",LEFT($M265,2)="gm"),"PMD.com",IF(AND(LEN($M265)=15,ISNUMBER($M265)=TRUE),"QVC","need manual check")))))</f>
        <v>Retail Accounts</v>
      </c>
      <c r="H265" t="str">
        <f>VLOOKUP($C265,[1]Sheet1!$A:$C,2,FALSE)</f>
        <v>Kit_Vitamin C Complexion Correction (Macy's Exclusive) 2020</v>
      </c>
      <c r="I265" t="str">
        <f>VLOOKUP($C265,[1]Sheet1!$A:$C,3,FALSE)</f>
        <v>Mixed Franchise</v>
      </c>
      <c r="J265" s="4" t="str">
        <f t="shared" si="25"/>
        <v>8/1-9/17</v>
      </c>
      <c r="K265" t="s">
        <v>16</v>
      </c>
      <c r="L265" s="6">
        <v>44082.779004629629</v>
      </c>
      <c r="M265" s="6" t="s">
        <v>29827</v>
      </c>
      <c r="N265" t="s">
        <v>87</v>
      </c>
      <c r="O265">
        <v>17421237</v>
      </c>
      <c r="P265">
        <v>286668</v>
      </c>
      <c r="Q265">
        <v>5019718</v>
      </c>
      <c r="R265">
        <v>7824</v>
      </c>
      <c r="S265" t="s">
        <v>16085</v>
      </c>
      <c r="T265" t="s">
        <v>16086</v>
      </c>
      <c r="U265">
        <v>3</v>
      </c>
      <c r="V265" t="s">
        <v>518</v>
      </c>
      <c r="W265" t="s">
        <v>18</v>
      </c>
      <c r="X265">
        <v>3</v>
      </c>
      <c r="Y265" s="6">
        <v>44082.777777777781</v>
      </c>
    </row>
    <row r="266" spans="1:25" x14ac:dyDescent="0.3">
      <c r="A266" t="str">
        <f>VLOOKUP(G266,Table2[],3,FALSE)</f>
        <v>Retail</v>
      </c>
      <c r="B266" t="str">
        <f>IF(AND(OR(G266="Retail Accounts",G266="QVC",G266="Other.com"),F266&lt;&gt;""),IFERROR(INDEX('Lookup Tables'!$K:$K,MATCH($F266,'Lookup Tables'!$L:$L,0),1),G266),G266)</f>
        <v>Macy's</v>
      </c>
      <c r="C266">
        <f t="shared" si="21"/>
        <v>7824</v>
      </c>
      <c r="D266">
        <f t="shared" si="22"/>
        <v>3</v>
      </c>
      <c r="E266" s="8" t="str">
        <f t="shared" ca="1" si="23"/>
        <v>MTD orders processed</v>
      </c>
      <c r="F266" s="4" t="str">
        <f t="shared" si="24"/>
        <v>MACYS</v>
      </c>
      <c r="G266" t="str">
        <f>IF(ISNUMBER(FIND("NCO",$V266)),"NCO",IF(ISNUMBER(FIND("QVC",$V266)),"QVC",IFERROR(VLOOKUP(LEFT($M266,3),Table1[#All],2,FALSE),IF(OR(LEN($M266)=7,LEFT($M266,3)="SH1",LEFT($M266,2)="Vp",LEFT($M266,2)="GP",LEFT($M266,2)="gm"),"PMD.com",IF(AND(LEN($M266)=15,ISNUMBER($M266)=TRUE),"QVC","need manual check")))))</f>
        <v>Retail Accounts</v>
      </c>
      <c r="H266" t="str">
        <f>VLOOKUP($C266,[1]Sheet1!$A:$C,2,FALSE)</f>
        <v>Kit_Vitamin C Complexion Correction (Macy's Exclusive) 2020</v>
      </c>
      <c r="I266" t="str">
        <f>VLOOKUP($C266,[1]Sheet1!$A:$C,3,FALSE)</f>
        <v>Mixed Franchise</v>
      </c>
      <c r="J266" s="4" t="str">
        <f t="shared" si="25"/>
        <v>8/1-9/17</v>
      </c>
      <c r="K266" t="s">
        <v>16</v>
      </c>
      <c r="L266" s="6">
        <v>44082.779016203705</v>
      </c>
      <c r="M266" s="6" t="s">
        <v>29828</v>
      </c>
      <c r="N266" t="s">
        <v>87</v>
      </c>
      <c r="O266">
        <v>17421235</v>
      </c>
      <c r="P266">
        <v>286669</v>
      </c>
      <c r="Q266">
        <v>5019718</v>
      </c>
      <c r="R266">
        <v>7824</v>
      </c>
      <c r="S266" t="s">
        <v>16085</v>
      </c>
      <c r="T266" t="s">
        <v>16086</v>
      </c>
      <c r="U266">
        <v>3</v>
      </c>
      <c r="V266" t="s">
        <v>518</v>
      </c>
      <c r="W266" t="s">
        <v>18</v>
      </c>
      <c r="X266">
        <v>3</v>
      </c>
      <c r="Y266" s="6">
        <v>44082.777777777781</v>
      </c>
    </row>
    <row r="267" spans="1:25" x14ac:dyDescent="0.3">
      <c r="A267" t="str">
        <f>VLOOKUP(G267,Table2[],3,FALSE)</f>
        <v>Retail</v>
      </c>
      <c r="B267" t="str">
        <f>IF(AND(OR(G267="Retail Accounts",G267="QVC",G267="Other.com"),F267&lt;&gt;""),IFERROR(INDEX('Lookup Tables'!$K:$K,MATCH($F267,'Lookup Tables'!$L:$L,0),1),G267),G267)</f>
        <v>Macy's</v>
      </c>
      <c r="C267">
        <f t="shared" si="21"/>
        <v>7824</v>
      </c>
      <c r="D267">
        <f t="shared" si="22"/>
        <v>6</v>
      </c>
      <c r="E267" s="8" t="str">
        <f t="shared" ca="1" si="23"/>
        <v>MTD orders processed</v>
      </c>
      <c r="F267" s="4" t="str">
        <f t="shared" si="24"/>
        <v>MACYS</v>
      </c>
      <c r="G267" t="str">
        <f>IF(ISNUMBER(FIND("NCO",$V267)),"NCO",IF(ISNUMBER(FIND("QVC",$V267)),"QVC",IFERROR(VLOOKUP(LEFT($M267,3),Table1[#All],2,FALSE),IF(OR(LEN($M267)=7,LEFT($M267,3)="SH1",LEFT($M267,2)="Vp",LEFT($M267,2)="GP",LEFT($M267,2)="gm"),"PMD.com",IF(AND(LEN($M267)=15,ISNUMBER($M267)=TRUE),"QVC","need manual check")))))</f>
        <v>Retail Accounts</v>
      </c>
      <c r="H267" t="str">
        <f>VLOOKUP($C267,[1]Sheet1!$A:$C,2,FALSE)</f>
        <v>Kit_Vitamin C Complexion Correction (Macy's Exclusive) 2020</v>
      </c>
      <c r="I267" t="str">
        <f>VLOOKUP($C267,[1]Sheet1!$A:$C,3,FALSE)</f>
        <v>Mixed Franchise</v>
      </c>
      <c r="J267" s="4" t="str">
        <f t="shared" si="25"/>
        <v>8/1-9/17</v>
      </c>
      <c r="K267" t="s">
        <v>16</v>
      </c>
      <c r="L267" s="6">
        <v>44082.779016203705</v>
      </c>
      <c r="M267" s="6" t="s">
        <v>29829</v>
      </c>
      <c r="N267" t="s">
        <v>87</v>
      </c>
      <c r="O267">
        <v>17421246</v>
      </c>
      <c r="P267">
        <v>286670</v>
      </c>
      <c r="Q267">
        <v>5019718</v>
      </c>
      <c r="R267">
        <v>7824</v>
      </c>
      <c r="S267" t="s">
        <v>16085</v>
      </c>
      <c r="T267" t="s">
        <v>16086</v>
      </c>
      <c r="U267">
        <v>6</v>
      </c>
      <c r="V267" t="s">
        <v>518</v>
      </c>
      <c r="W267" t="s">
        <v>18</v>
      </c>
      <c r="X267">
        <v>6</v>
      </c>
      <c r="Y267" s="6">
        <v>44082.777777777781</v>
      </c>
    </row>
    <row r="268" spans="1:25" x14ac:dyDescent="0.3">
      <c r="A268" t="str">
        <f>VLOOKUP(G268,Table2[],3,FALSE)</f>
        <v>Retail</v>
      </c>
      <c r="B268" t="str">
        <f>IF(AND(OR(G268="Retail Accounts",G268="QVC",G268="Other.com"),F268&lt;&gt;""),IFERROR(INDEX('Lookup Tables'!$K:$K,MATCH($F268,'Lookup Tables'!$L:$L,0),1),G268),G268)</f>
        <v>Macy's</v>
      </c>
      <c r="C268">
        <f t="shared" si="21"/>
        <v>7824</v>
      </c>
      <c r="D268">
        <f t="shared" si="22"/>
        <v>3</v>
      </c>
      <c r="E268" s="8" t="str">
        <f t="shared" ca="1" si="23"/>
        <v>MTD orders processed</v>
      </c>
      <c r="F268" s="4" t="str">
        <f t="shared" si="24"/>
        <v>MACYS</v>
      </c>
      <c r="G268" t="str">
        <f>IF(ISNUMBER(FIND("NCO",$V268)),"NCO",IF(ISNUMBER(FIND("QVC",$V268)),"QVC",IFERROR(VLOOKUP(LEFT($M268,3),Table1[#All],2,FALSE),IF(OR(LEN($M268)=7,LEFT($M268,3)="SH1",LEFT($M268,2)="Vp",LEFT($M268,2)="GP",LEFT($M268,2)="gm"),"PMD.com",IF(AND(LEN($M268)=15,ISNUMBER($M268)=TRUE),"QVC","need manual check")))))</f>
        <v>Retail Accounts</v>
      </c>
      <c r="H268" t="str">
        <f>VLOOKUP($C268,[1]Sheet1!$A:$C,2,FALSE)</f>
        <v>Kit_Vitamin C Complexion Correction (Macy's Exclusive) 2020</v>
      </c>
      <c r="I268" t="str">
        <f>VLOOKUP($C268,[1]Sheet1!$A:$C,3,FALSE)</f>
        <v>Mixed Franchise</v>
      </c>
      <c r="J268" s="4" t="str">
        <f t="shared" si="25"/>
        <v>8/1-9/17</v>
      </c>
      <c r="K268" t="s">
        <v>16</v>
      </c>
      <c r="L268" s="6">
        <v>44082.779016203705</v>
      </c>
      <c r="M268" s="6" t="s">
        <v>29830</v>
      </c>
      <c r="N268" t="s">
        <v>87</v>
      </c>
      <c r="O268">
        <v>17421243</v>
      </c>
      <c r="P268">
        <v>286671</v>
      </c>
      <c r="Q268">
        <v>5019718</v>
      </c>
      <c r="R268">
        <v>7824</v>
      </c>
      <c r="S268" t="s">
        <v>16085</v>
      </c>
      <c r="T268" t="s">
        <v>16086</v>
      </c>
      <c r="U268">
        <v>3</v>
      </c>
      <c r="V268" t="s">
        <v>518</v>
      </c>
      <c r="W268" t="s">
        <v>18</v>
      </c>
      <c r="X268">
        <v>3</v>
      </c>
      <c r="Y268" s="6">
        <v>44082.777777777781</v>
      </c>
    </row>
    <row r="269" spans="1:25" x14ac:dyDescent="0.3">
      <c r="A269" t="str">
        <f>VLOOKUP(G269,Table2[],3,FALSE)</f>
        <v>Retail</v>
      </c>
      <c r="B269" t="str">
        <f>IF(AND(OR(G269="Retail Accounts",G269="QVC",G269="Other.com"),F269&lt;&gt;""),IFERROR(INDEX('Lookup Tables'!$K:$K,MATCH($F269,'Lookup Tables'!$L:$L,0),1),G269),G269)</f>
        <v>Macy's</v>
      </c>
      <c r="C269">
        <f t="shared" si="21"/>
        <v>7824</v>
      </c>
      <c r="D269">
        <f t="shared" si="22"/>
        <v>3</v>
      </c>
      <c r="E269" s="8" t="str">
        <f t="shared" ca="1" si="23"/>
        <v>MTD orders processed</v>
      </c>
      <c r="F269" s="4" t="str">
        <f t="shared" si="24"/>
        <v>MACYS</v>
      </c>
      <c r="G269" t="str">
        <f>IF(ISNUMBER(FIND("NCO",$V269)),"NCO",IF(ISNUMBER(FIND("QVC",$V269)),"QVC",IFERROR(VLOOKUP(LEFT($M269,3),Table1[#All],2,FALSE),IF(OR(LEN($M269)=7,LEFT($M269,3)="SH1",LEFT($M269,2)="Vp",LEFT($M269,2)="GP",LEFT($M269,2)="gm"),"PMD.com",IF(AND(LEN($M269)=15,ISNUMBER($M269)=TRUE),"QVC","need manual check")))))</f>
        <v>Retail Accounts</v>
      </c>
      <c r="H269" t="str">
        <f>VLOOKUP($C269,[1]Sheet1!$A:$C,2,FALSE)</f>
        <v>Kit_Vitamin C Complexion Correction (Macy's Exclusive) 2020</v>
      </c>
      <c r="I269" t="str">
        <f>VLOOKUP($C269,[1]Sheet1!$A:$C,3,FALSE)</f>
        <v>Mixed Franchise</v>
      </c>
      <c r="J269" s="4" t="str">
        <f t="shared" si="25"/>
        <v>8/1-9/17</v>
      </c>
      <c r="K269" t="s">
        <v>16</v>
      </c>
      <c r="L269" s="6">
        <v>44082.779016203705</v>
      </c>
      <c r="M269" s="6" t="s">
        <v>29831</v>
      </c>
      <c r="N269" t="s">
        <v>87</v>
      </c>
      <c r="O269">
        <v>17421239</v>
      </c>
      <c r="P269">
        <v>286672</v>
      </c>
      <c r="Q269">
        <v>5019718</v>
      </c>
      <c r="R269">
        <v>7824</v>
      </c>
      <c r="S269" t="s">
        <v>16085</v>
      </c>
      <c r="T269" t="s">
        <v>16086</v>
      </c>
      <c r="U269">
        <v>3</v>
      </c>
      <c r="V269" t="s">
        <v>518</v>
      </c>
      <c r="W269" t="s">
        <v>18</v>
      </c>
      <c r="X269">
        <v>3</v>
      </c>
      <c r="Y269" s="6">
        <v>44082.777777777781</v>
      </c>
    </row>
    <row r="270" spans="1:25" x14ac:dyDescent="0.3">
      <c r="A270" t="str">
        <f>VLOOKUP(G270,Table2[],3,FALSE)</f>
        <v>Retail</v>
      </c>
      <c r="B270" t="str">
        <f>IF(AND(OR(G270="Retail Accounts",G270="QVC",G270="Other.com"),F270&lt;&gt;""),IFERROR(INDEX('Lookup Tables'!$K:$K,MATCH($F270,'Lookup Tables'!$L:$L,0),1),G270),G270)</f>
        <v>Macy's</v>
      </c>
      <c r="C270">
        <f t="shared" si="21"/>
        <v>7824</v>
      </c>
      <c r="D270">
        <f t="shared" si="22"/>
        <v>3</v>
      </c>
      <c r="E270" s="8" t="str">
        <f t="shared" ca="1" si="23"/>
        <v>MTD orders processed</v>
      </c>
      <c r="F270" s="4" t="str">
        <f t="shared" si="24"/>
        <v>MACYS</v>
      </c>
      <c r="G270" t="str">
        <f>IF(ISNUMBER(FIND("NCO",$V270)),"NCO",IF(ISNUMBER(FIND("QVC",$V270)),"QVC",IFERROR(VLOOKUP(LEFT($M270,3),Table1[#All],2,FALSE),IF(OR(LEN($M270)=7,LEFT($M270,3)="SH1",LEFT($M270,2)="Vp",LEFT($M270,2)="GP",LEFT($M270,2)="gm"),"PMD.com",IF(AND(LEN($M270)=15,ISNUMBER($M270)=TRUE),"QVC","need manual check")))))</f>
        <v>Retail Accounts</v>
      </c>
      <c r="H270" t="str">
        <f>VLOOKUP($C270,[1]Sheet1!$A:$C,2,FALSE)</f>
        <v>Kit_Vitamin C Complexion Correction (Macy's Exclusive) 2020</v>
      </c>
      <c r="I270" t="str">
        <f>VLOOKUP($C270,[1]Sheet1!$A:$C,3,FALSE)</f>
        <v>Mixed Franchise</v>
      </c>
      <c r="J270" s="4" t="str">
        <f t="shared" si="25"/>
        <v>8/1-9/17</v>
      </c>
      <c r="K270" t="s">
        <v>16</v>
      </c>
      <c r="L270" s="6">
        <v>44082.779016203705</v>
      </c>
      <c r="M270" s="6" t="s">
        <v>29832</v>
      </c>
      <c r="N270" t="s">
        <v>87</v>
      </c>
      <c r="O270">
        <v>17421244</v>
      </c>
      <c r="P270">
        <v>286673</v>
      </c>
      <c r="Q270">
        <v>5019718</v>
      </c>
      <c r="R270">
        <v>7824</v>
      </c>
      <c r="S270" t="s">
        <v>16085</v>
      </c>
      <c r="T270" t="s">
        <v>16086</v>
      </c>
      <c r="U270">
        <v>3</v>
      </c>
      <c r="V270" t="s">
        <v>518</v>
      </c>
      <c r="W270" t="s">
        <v>18</v>
      </c>
      <c r="X270">
        <v>3</v>
      </c>
      <c r="Y270" s="6">
        <v>44082.777777777781</v>
      </c>
    </row>
    <row r="271" spans="1:25" x14ac:dyDescent="0.3">
      <c r="A271" t="str">
        <f>VLOOKUP(G271,Table2[],3,FALSE)</f>
        <v>Retail</v>
      </c>
      <c r="B271" t="str">
        <f>IF(AND(OR(G271="Retail Accounts",G271="QVC",G271="Other.com"),F271&lt;&gt;""),IFERROR(INDEX('Lookup Tables'!$K:$K,MATCH($F271,'Lookup Tables'!$L:$L,0),1),G271),G271)</f>
        <v>Macy's</v>
      </c>
      <c r="C271">
        <f t="shared" si="21"/>
        <v>7824</v>
      </c>
      <c r="D271">
        <f t="shared" si="22"/>
        <v>3</v>
      </c>
      <c r="E271" s="8" t="str">
        <f t="shared" ca="1" si="23"/>
        <v>MTD orders processed</v>
      </c>
      <c r="F271" s="4" t="str">
        <f t="shared" si="24"/>
        <v>MACYS</v>
      </c>
      <c r="G271" t="str">
        <f>IF(ISNUMBER(FIND("NCO",$V271)),"NCO",IF(ISNUMBER(FIND("QVC",$V271)),"QVC",IFERROR(VLOOKUP(LEFT($M271,3),Table1[#All],2,FALSE),IF(OR(LEN($M271)=7,LEFT($M271,3)="SH1",LEFT($M271,2)="Vp",LEFT($M271,2)="GP",LEFT($M271,2)="gm"),"PMD.com",IF(AND(LEN($M271)=15,ISNUMBER($M271)=TRUE),"QVC","need manual check")))))</f>
        <v>Retail Accounts</v>
      </c>
      <c r="H271" t="str">
        <f>VLOOKUP($C271,[1]Sheet1!$A:$C,2,FALSE)</f>
        <v>Kit_Vitamin C Complexion Correction (Macy's Exclusive) 2020</v>
      </c>
      <c r="I271" t="str">
        <f>VLOOKUP($C271,[1]Sheet1!$A:$C,3,FALSE)</f>
        <v>Mixed Franchise</v>
      </c>
      <c r="J271" s="4" t="str">
        <f t="shared" si="25"/>
        <v>8/1-9/17</v>
      </c>
      <c r="K271" t="s">
        <v>16</v>
      </c>
      <c r="L271" s="6">
        <v>44082.779016203705</v>
      </c>
      <c r="M271" s="6" t="s">
        <v>29833</v>
      </c>
      <c r="N271" t="s">
        <v>87</v>
      </c>
      <c r="O271">
        <v>17421240</v>
      </c>
      <c r="P271">
        <v>286674</v>
      </c>
      <c r="Q271">
        <v>5019718</v>
      </c>
      <c r="R271">
        <v>7824</v>
      </c>
      <c r="S271" t="s">
        <v>16085</v>
      </c>
      <c r="T271" t="s">
        <v>16086</v>
      </c>
      <c r="U271">
        <v>3</v>
      </c>
      <c r="V271" t="s">
        <v>518</v>
      </c>
      <c r="W271" t="s">
        <v>18</v>
      </c>
      <c r="X271">
        <v>3</v>
      </c>
      <c r="Y271" s="6">
        <v>44082.777777777781</v>
      </c>
    </row>
    <row r="272" spans="1:25" x14ac:dyDescent="0.3">
      <c r="A272" t="str">
        <f>VLOOKUP(G272,Table2[],3,FALSE)</f>
        <v>Retail</v>
      </c>
      <c r="B272" t="str">
        <f>IF(AND(OR(G272="Retail Accounts",G272="QVC",G272="Other.com"),F272&lt;&gt;""),IFERROR(INDEX('Lookup Tables'!$K:$K,MATCH($F272,'Lookup Tables'!$L:$L,0),1),G272),G272)</f>
        <v>Macy's</v>
      </c>
      <c r="C272">
        <f t="shared" si="21"/>
        <v>7824</v>
      </c>
      <c r="D272">
        <f t="shared" si="22"/>
        <v>3</v>
      </c>
      <c r="E272" s="8" t="str">
        <f t="shared" ca="1" si="23"/>
        <v>MTD orders processed</v>
      </c>
      <c r="F272" s="4" t="str">
        <f t="shared" si="24"/>
        <v>MACYS</v>
      </c>
      <c r="G272" t="str">
        <f>IF(ISNUMBER(FIND("NCO",$V272)),"NCO",IF(ISNUMBER(FIND("QVC",$V272)),"QVC",IFERROR(VLOOKUP(LEFT($M272,3),Table1[#All],2,FALSE),IF(OR(LEN($M272)=7,LEFT($M272,3)="SH1",LEFT($M272,2)="Vp",LEFT($M272,2)="GP",LEFT($M272,2)="gm"),"PMD.com",IF(AND(LEN($M272)=15,ISNUMBER($M272)=TRUE),"QVC","need manual check")))))</f>
        <v>Retail Accounts</v>
      </c>
      <c r="H272" t="str">
        <f>VLOOKUP($C272,[1]Sheet1!$A:$C,2,FALSE)</f>
        <v>Kit_Vitamin C Complexion Correction (Macy's Exclusive) 2020</v>
      </c>
      <c r="I272" t="str">
        <f>VLOOKUP($C272,[1]Sheet1!$A:$C,3,FALSE)</f>
        <v>Mixed Franchise</v>
      </c>
      <c r="J272" s="4" t="str">
        <f t="shared" si="25"/>
        <v>8/1-9/17</v>
      </c>
      <c r="K272" t="s">
        <v>16</v>
      </c>
      <c r="L272" s="6">
        <v>44082.779027777775</v>
      </c>
      <c r="M272" s="6" t="s">
        <v>29834</v>
      </c>
      <c r="N272" t="s">
        <v>87</v>
      </c>
      <c r="O272">
        <v>17421242</v>
      </c>
      <c r="P272">
        <v>286675</v>
      </c>
      <c r="Q272">
        <v>5019718</v>
      </c>
      <c r="R272">
        <v>7824</v>
      </c>
      <c r="S272" t="s">
        <v>16085</v>
      </c>
      <c r="T272" t="s">
        <v>16086</v>
      </c>
      <c r="U272">
        <v>3</v>
      </c>
      <c r="V272" t="s">
        <v>518</v>
      </c>
      <c r="W272" t="s">
        <v>18</v>
      </c>
      <c r="X272">
        <v>3</v>
      </c>
      <c r="Y272" s="6">
        <v>44082.777777777781</v>
      </c>
    </row>
    <row r="273" spans="1:25" x14ac:dyDescent="0.3">
      <c r="A273" t="str">
        <f>VLOOKUP(G273,Table2[],3,FALSE)</f>
        <v>Retail</v>
      </c>
      <c r="B273" t="str">
        <f>IF(AND(OR(G273="Retail Accounts",G273="QVC",G273="Other.com"),F273&lt;&gt;""),IFERROR(INDEX('Lookup Tables'!$K:$K,MATCH($F273,'Lookup Tables'!$L:$L,0),1),G273),G273)</f>
        <v>Macy's</v>
      </c>
      <c r="C273">
        <f t="shared" si="21"/>
        <v>7824</v>
      </c>
      <c r="D273">
        <f t="shared" si="22"/>
        <v>6</v>
      </c>
      <c r="E273" s="8" t="str">
        <f t="shared" ca="1" si="23"/>
        <v>MTD orders processed</v>
      </c>
      <c r="F273" s="4" t="str">
        <f t="shared" si="24"/>
        <v>MACYS</v>
      </c>
      <c r="G273" t="str">
        <f>IF(ISNUMBER(FIND("NCO",$V273)),"NCO",IF(ISNUMBER(FIND("QVC",$V273)),"QVC",IFERROR(VLOOKUP(LEFT($M273,3),Table1[#All],2,FALSE),IF(OR(LEN($M273)=7,LEFT($M273,3)="SH1",LEFT($M273,2)="Vp",LEFT($M273,2)="GP",LEFT($M273,2)="gm"),"PMD.com",IF(AND(LEN($M273)=15,ISNUMBER($M273)=TRUE),"QVC","need manual check")))))</f>
        <v>Retail Accounts</v>
      </c>
      <c r="H273" t="str">
        <f>VLOOKUP($C273,[1]Sheet1!$A:$C,2,FALSE)</f>
        <v>Kit_Vitamin C Complexion Correction (Macy's Exclusive) 2020</v>
      </c>
      <c r="I273" t="str">
        <f>VLOOKUP($C273,[1]Sheet1!$A:$C,3,FALSE)</f>
        <v>Mixed Franchise</v>
      </c>
      <c r="J273" s="4" t="str">
        <f t="shared" si="25"/>
        <v>8/1-9/17</v>
      </c>
      <c r="K273" t="s">
        <v>16</v>
      </c>
      <c r="L273" s="6">
        <v>44082.779027777775</v>
      </c>
      <c r="M273" s="6" t="s">
        <v>29835</v>
      </c>
      <c r="N273" t="s">
        <v>87</v>
      </c>
      <c r="O273">
        <v>17421241</v>
      </c>
      <c r="P273">
        <v>286676</v>
      </c>
      <c r="Q273">
        <v>5019718</v>
      </c>
      <c r="R273">
        <v>7824</v>
      </c>
      <c r="S273" t="s">
        <v>16085</v>
      </c>
      <c r="T273" t="s">
        <v>16086</v>
      </c>
      <c r="U273">
        <v>6</v>
      </c>
      <c r="V273" t="s">
        <v>518</v>
      </c>
      <c r="W273" t="s">
        <v>18</v>
      </c>
      <c r="X273">
        <v>6</v>
      </c>
      <c r="Y273" s="6">
        <v>44082.777777777781</v>
      </c>
    </row>
    <row r="274" spans="1:25" x14ac:dyDescent="0.3">
      <c r="A274" t="str">
        <f>VLOOKUP(G274,Table2[],3,FALSE)</f>
        <v>Retail</v>
      </c>
      <c r="B274" t="str">
        <f>IF(AND(OR(G274="Retail Accounts",G274="QVC",G274="Other.com"),F274&lt;&gt;""),IFERROR(INDEX('Lookup Tables'!$K:$K,MATCH($F274,'Lookup Tables'!$L:$L,0),1),G274),G274)</f>
        <v>Macy's</v>
      </c>
      <c r="C274">
        <f t="shared" si="21"/>
        <v>7824</v>
      </c>
      <c r="D274">
        <f t="shared" si="22"/>
        <v>3</v>
      </c>
      <c r="E274" s="8" t="str">
        <f t="shared" ca="1" si="23"/>
        <v>MTD orders processed</v>
      </c>
      <c r="F274" s="4" t="str">
        <f t="shared" si="24"/>
        <v>MACYS</v>
      </c>
      <c r="G274" t="str">
        <f>IF(ISNUMBER(FIND("NCO",$V274)),"NCO",IF(ISNUMBER(FIND("QVC",$V274)),"QVC",IFERROR(VLOOKUP(LEFT($M274,3),Table1[#All],2,FALSE),IF(OR(LEN($M274)=7,LEFT($M274,3)="SH1",LEFT($M274,2)="Vp",LEFT($M274,2)="GP",LEFT($M274,2)="gm"),"PMD.com",IF(AND(LEN($M274)=15,ISNUMBER($M274)=TRUE),"QVC","need manual check")))))</f>
        <v>Retail Accounts</v>
      </c>
      <c r="H274" t="str">
        <f>VLOOKUP($C274,[1]Sheet1!$A:$C,2,FALSE)</f>
        <v>Kit_Vitamin C Complexion Correction (Macy's Exclusive) 2020</v>
      </c>
      <c r="I274" t="str">
        <f>VLOOKUP($C274,[1]Sheet1!$A:$C,3,FALSE)</f>
        <v>Mixed Franchise</v>
      </c>
      <c r="J274" s="4" t="str">
        <f t="shared" si="25"/>
        <v>8/1-9/17</v>
      </c>
      <c r="K274" t="s">
        <v>16</v>
      </c>
      <c r="L274" s="6">
        <v>44082.779027777775</v>
      </c>
      <c r="M274" s="6" t="s">
        <v>29836</v>
      </c>
      <c r="N274" t="s">
        <v>87</v>
      </c>
      <c r="O274">
        <v>17421245</v>
      </c>
      <c r="P274">
        <v>286677</v>
      </c>
      <c r="Q274">
        <v>5019718</v>
      </c>
      <c r="R274">
        <v>7824</v>
      </c>
      <c r="S274" t="s">
        <v>16085</v>
      </c>
      <c r="T274" t="s">
        <v>16086</v>
      </c>
      <c r="U274">
        <v>3</v>
      </c>
      <c r="V274" t="s">
        <v>518</v>
      </c>
      <c r="W274" t="s">
        <v>18</v>
      </c>
      <c r="X274">
        <v>3</v>
      </c>
      <c r="Y274" s="6">
        <v>44082.777777777781</v>
      </c>
    </row>
    <row r="275" spans="1:25" x14ac:dyDescent="0.3">
      <c r="A275" t="str">
        <f>VLOOKUP(G275,Table2[],3,FALSE)</f>
        <v>Retail</v>
      </c>
      <c r="B275" t="str">
        <f>IF(AND(OR(G275="Retail Accounts",G275="QVC",G275="Other.com"),F275&lt;&gt;""),IFERROR(INDEX('Lookup Tables'!$K:$K,MATCH($F275,'Lookup Tables'!$L:$L,0),1),G275),G275)</f>
        <v>Macy's</v>
      </c>
      <c r="C275">
        <f t="shared" si="21"/>
        <v>7824</v>
      </c>
      <c r="D275">
        <f t="shared" si="22"/>
        <v>3</v>
      </c>
      <c r="E275" s="8" t="str">
        <f t="shared" ca="1" si="23"/>
        <v>MTD orders processed</v>
      </c>
      <c r="F275" s="4" t="str">
        <f t="shared" si="24"/>
        <v>MACYS</v>
      </c>
      <c r="G275" t="str">
        <f>IF(ISNUMBER(FIND("NCO",$V275)),"NCO",IF(ISNUMBER(FIND("QVC",$V275)),"QVC",IFERROR(VLOOKUP(LEFT($M275,3),Table1[#All],2,FALSE),IF(OR(LEN($M275)=7,LEFT($M275,3)="SH1",LEFT($M275,2)="Vp",LEFT($M275,2)="GP",LEFT($M275,2)="gm"),"PMD.com",IF(AND(LEN($M275)=15,ISNUMBER($M275)=TRUE),"QVC","need manual check")))))</f>
        <v>Retail Accounts</v>
      </c>
      <c r="H275" t="str">
        <f>VLOOKUP($C275,[1]Sheet1!$A:$C,2,FALSE)</f>
        <v>Kit_Vitamin C Complexion Correction (Macy's Exclusive) 2020</v>
      </c>
      <c r="I275" t="str">
        <f>VLOOKUP($C275,[1]Sheet1!$A:$C,3,FALSE)</f>
        <v>Mixed Franchise</v>
      </c>
      <c r="J275" s="4" t="str">
        <f t="shared" si="25"/>
        <v>8/1-9/17</v>
      </c>
      <c r="K275" t="s">
        <v>16</v>
      </c>
      <c r="L275" s="6">
        <v>44082.779027777775</v>
      </c>
      <c r="M275" s="6" t="s">
        <v>29837</v>
      </c>
      <c r="N275" t="s">
        <v>87</v>
      </c>
      <c r="O275">
        <v>17421249</v>
      </c>
      <c r="P275">
        <v>286678</v>
      </c>
      <c r="Q275">
        <v>5019718</v>
      </c>
      <c r="R275">
        <v>7824</v>
      </c>
      <c r="S275" t="s">
        <v>16085</v>
      </c>
      <c r="T275" t="s">
        <v>16086</v>
      </c>
      <c r="U275">
        <v>3</v>
      </c>
      <c r="V275" t="s">
        <v>518</v>
      </c>
      <c r="W275" t="s">
        <v>18</v>
      </c>
      <c r="X275">
        <v>3</v>
      </c>
      <c r="Y275" s="6">
        <v>44082.777777777781</v>
      </c>
    </row>
    <row r="276" spans="1:25" x14ac:dyDescent="0.3">
      <c r="A276" t="str">
        <f>VLOOKUP(G276,Table2[],3,FALSE)</f>
        <v>Retail</v>
      </c>
      <c r="B276" t="str">
        <f>IF(AND(OR(G276="Retail Accounts",G276="QVC",G276="Other.com"),F276&lt;&gt;""),IFERROR(INDEX('Lookup Tables'!$K:$K,MATCH($F276,'Lookup Tables'!$L:$L,0),1),G276),G276)</f>
        <v>Macy's</v>
      </c>
      <c r="C276">
        <f t="shared" si="21"/>
        <v>7824</v>
      </c>
      <c r="D276">
        <f t="shared" si="22"/>
        <v>3</v>
      </c>
      <c r="E276" s="8" t="str">
        <f t="shared" ca="1" si="23"/>
        <v>MTD orders processed</v>
      </c>
      <c r="F276" s="4" t="str">
        <f t="shared" si="24"/>
        <v>MACYS</v>
      </c>
      <c r="G276" t="str">
        <f>IF(ISNUMBER(FIND("NCO",$V276)),"NCO",IF(ISNUMBER(FIND("QVC",$V276)),"QVC",IFERROR(VLOOKUP(LEFT($M276,3),Table1[#All],2,FALSE),IF(OR(LEN($M276)=7,LEFT($M276,3)="SH1",LEFT($M276,2)="Vp",LEFT($M276,2)="GP",LEFT($M276,2)="gm"),"PMD.com",IF(AND(LEN($M276)=15,ISNUMBER($M276)=TRUE),"QVC","need manual check")))))</f>
        <v>Retail Accounts</v>
      </c>
      <c r="H276" t="str">
        <f>VLOOKUP($C276,[1]Sheet1!$A:$C,2,FALSE)</f>
        <v>Kit_Vitamin C Complexion Correction (Macy's Exclusive) 2020</v>
      </c>
      <c r="I276" t="str">
        <f>VLOOKUP($C276,[1]Sheet1!$A:$C,3,FALSE)</f>
        <v>Mixed Franchise</v>
      </c>
      <c r="J276" s="4" t="str">
        <f t="shared" si="25"/>
        <v>8/1-9/17</v>
      </c>
      <c r="K276" t="s">
        <v>16</v>
      </c>
      <c r="L276" s="6">
        <v>44082.779027777775</v>
      </c>
      <c r="M276" s="6" t="s">
        <v>29838</v>
      </c>
      <c r="N276" t="s">
        <v>87</v>
      </c>
      <c r="O276">
        <v>17421250</v>
      </c>
      <c r="P276">
        <v>286679</v>
      </c>
      <c r="Q276">
        <v>5019718</v>
      </c>
      <c r="R276">
        <v>7824</v>
      </c>
      <c r="S276" t="s">
        <v>16085</v>
      </c>
      <c r="T276" t="s">
        <v>16086</v>
      </c>
      <c r="U276">
        <v>3</v>
      </c>
      <c r="V276" t="s">
        <v>518</v>
      </c>
      <c r="W276" t="s">
        <v>18</v>
      </c>
      <c r="X276">
        <v>3</v>
      </c>
      <c r="Y276" s="6">
        <v>44082.777777777781</v>
      </c>
    </row>
    <row r="277" spans="1:25" x14ac:dyDescent="0.3">
      <c r="A277" t="str">
        <f>VLOOKUP(G277,Table2[],3,FALSE)</f>
        <v>Retail</v>
      </c>
      <c r="B277" t="str">
        <f>IF(AND(OR(G277="Retail Accounts",G277="QVC",G277="Other.com"),F277&lt;&gt;""),IFERROR(INDEX('Lookup Tables'!$K:$K,MATCH($F277,'Lookup Tables'!$L:$L,0),1),G277),G277)</f>
        <v>Macy's</v>
      </c>
      <c r="C277">
        <f t="shared" si="21"/>
        <v>7824</v>
      </c>
      <c r="D277">
        <f t="shared" si="22"/>
        <v>3</v>
      </c>
      <c r="E277" s="8" t="str">
        <f t="shared" ca="1" si="23"/>
        <v>MTD orders processed</v>
      </c>
      <c r="F277" s="4" t="str">
        <f t="shared" si="24"/>
        <v>MACYS</v>
      </c>
      <c r="G277" t="str">
        <f>IF(ISNUMBER(FIND("NCO",$V277)),"NCO",IF(ISNUMBER(FIND("QVC",$V277)),"QVC",IFERROR(VLOOKUP(LEFT($M277,3),Table1[#All],2,FALSE),IF(OR(LEN($M277)=7,LEFT($M277,3)="SH1",LEFT($M277,2)="Vp",LEFT($M277,2)="GP",LEFT($M277,2)="gm"),"PMD.com",IF(AND(LEN($M277)=15,ISNUMBER($M277)=TRUE),"QVC","need manual check")))))</f>
        <v>Retail Accounts</v>
      </c>
      <c r="H277" t="str">
        <f>VLOOKUP($C277,[1]Sheet1!$A:$C,2,FALSE)</f>
        <v>Kit_Vitamin C Complexion Correction (Macy's Exclusive) 2020</v>
      </c>
      <c r="I277" t="str">
        <f>VLOOKUP($C277,[1]Sheet1!$A:$C,3,FALSE)</f>
        <v>Mixed Franchise</v>
      </c>
      <c r="J277" s="4" t="str">
        <f t="shared" si="25"/>
        <v>8/1-9/17</v>
      </c>
      <c r="K277" t="s">
        <v>16</v>
      </c>
      <c r="L277" s="6">
        <v>44082.779039351852</v>
      </c>
      <c r="M277" s="6" t="s">
        <v>29839</v>
      </c>
      <c r="N277" t="s">
        <v>87</v>
      </c>
      <c r="O277">
        <v>17421252</v>
      </c>
      <c r="P277">
        <v>286680</v>
      </c>
      <c r="Q277">
        <v>5019718</v>
      </c>
      <c r="R277">
        <v>7824</v>
      </c>
      <c r="S277" t="s">
        <v>16085</v>
      </c>
      <c r="T277" t="s">
        <v>16086</v>
      </c>
      <c r="U277">
        <v>3</v>
      </c>
      <c r="V277" t="s">
        <v>518</v>
      </c>
      <c r="W277" t="s">
        <v>18</v>
      </c>
      <c r="X277">
        <v>3</v>
      </c>
      <c r="Y277" s="6">
        <v>44082.777777777781</v>
      </c>
    </row>
    <row r="278" spans="1:25" x14ac:dyDescent="0.3">
      <c r="A278" t="str">
        <f>VLOOKUP(G278,Table2[],3,FALSE)</f>
        <v>Retail</v>
      </c>
      <c r="B278" t="str">
        <f>IF(AND(OR(G278="Retail Accounts",G278="QVC",G278="Other.com"),F278&lt;&gt;""),IFERROR(INDEX('Lookup Tables'!$K:$K,MATCH($F278,'Lookup Tables'!$L:$L,0),1),G278),G278)</f>
        <v>Macy's</v>
      </c>
      <c r="C278">
        <f t="shared" si="21"/>
        <v>7824</v>
      </c>
      <c r="D278">
        <f t="shared" si="22"/>
        <v>3</v>
      </c>
      <c r="E278" s="8" t="str">
        <f t="shared" ca="1" si="23"/>
        <v>MTD orders processed</v>
      </c>
      <c r="F278" s="4" t="str">
        <f t="shared" si="24"/>
        <v>MACYS</v>
      </c>
      <c r="G278" t="str">
        <f>IF(ISNUMBER(FIND("NCO",$V278)),"NCO",IF(ISNUMBER(FIND("QVC",$V278)),"QVC",IFERROR(VLOOKUP(LEFT($M278,3),Table1[#All],2,FALSE),IF(OR(LEN($M278)=7,LEFT($M278,3)="SH1",LEFT($M278,2)="Vp",LEFT($M278,2)="GP",LEFT($M278,2)="gm"),"PMD.com",IF(AND(LEN($M278)=15,ISNUMBER($M278)=TRUE),"QVC","need manual check")))))</f>
        <v>Retail Accounts</v>
      </c>
      <c r="H278" t="str">
        <f>VLOOKUP($C278,[1]Sheet1!$A:$C,2,FALSE)</f>
        <v>Kit_Vitamin C Complexion Correction (Macy's Exclusive) 2020</v>
      </c>
      <c r="I278" t="str">
        <f>VLOOKUP($C278,[1]Sheet1!$A:$C,3,FALSE)</f>
        <v>Mixed Franchise</v>
      </c>
      <c r="J278" s="4" t="str">
        <f t="shared" si="25"/>
        <v>8/1-9/17</v>
      </c>
      <c r="K278" t="s">
        <v>16</v>
      </c>
      <c r="L278" s="6">
        <v>44082.779039351852</v>
      </c>
      <c r="M278" s="6" t="s">
        <v>29840</v>
      </c>
      <c r="N278" t="s">
        <v>87</v>
      </c>
      <c r="O278">
        <v>17421251</v>
      </c>
      <c r="P278">
        <v>286681</v>
      </c>
      <c r="Q278">
        <v>5019718</v>
      </c>
      <c r="R278">
        <v>7824</v>
      </c>
      <c r="S278" t="s">
        <v>16085</v>
      </c>
      <c r="T278" t="s">
        <v>16086</v>
      </c>
      <c r="U278">
        <v>3</v>
      </c>
      <c r="V278" t="s">
        <v>518</v>
      </c>
      <c r="W278" t="s">
        <v>18</v>
      </c>
      <c r="X278">
        <v>3</v>
      </c>
      <c r="Y278" s="6">
        <v>44082.777777777781</v>
      </c>
    </row>
    <row r="279" spans="1:25" x14ac:dyDescent="0.3">
      <c r="A279" t="str">
        <f>VLOOKUP(G279,Table2[],3,FALSE)</f>
        <v>Retail</v>
      </c>
      <c r="B279" t="str">
        <f>IF(AND(OR(G279="Retail Accounts",G279="QVC",G279="Other.com"),F279&lt;&gt;""),IFERROR(INDEX('Lookup Tables'!$K:$K,MATCH($F279,'Lookup Tables'!$L:$L,0),1),G279),G279)</f>
        <v>Macy's</v>
      </c>
      <c r="C279">
        <f t="shared" si="21"/>
        <v>7824</v>
      </c>
      <c r="D279">
        <f t="shared" si="22"/>
        <v>3</v>
      </c>
      <c r="E279" s="8" t="str">
        <f t="shared" ca="1" si="23"/>
        <v>MTD orders processed</v>
      </c>
      <c r="F279" s="4" t="str">
        <f t="shared" si="24"/>
        <v>MACYS</v>
      </c>
      <c r="G279" t="str">
        <f>IF(ISNUMBER(FIND("NCO",$V279)),"NCO",IF(ISNUMBER(FIND("QVC",$V279)),"QVC",IFERROR(VLOOKUP(LEFT($M279,3),Table1[#All],2,FALSE),IF(OR(LEN($M279)=7,LEFT($M279,3)="SH1",LEFT($M279,2)="Vp",LEFT($M279,2)="GP",LEFT($M279,2)="gm"),"PMD.com",IF(AND(LEN($M279)=15,ISNUMBER($M279)=TRUE),"QVC","need manual check")))))</f>
        <v>Retail Accounts</v>
      </c>
      <c r="H279" t="str">
        <f>VLOOKUP($C279,[1]Sheet1!$A:$C,2,FALSE)</f>
        <v>Kit_Vitamin C Complexion Correction (Macy's Exclusive) 2020</v>
      </c>
      <c r="I279" t="str">
        <f>VLOOKUP($C279,[1]Sheet1!$A:$C,3,FALSE)</f>
        <v>Mixed Franchise</v>
      </c>
      <c r="J279" s="4" t="str">
        <f t="shared" si="25"/>
        <v>8/1-9/17</v>
      </c>
      <c r="K279" t="s">
        <v>16</v>
      </c>
      <c r="L279" s="6">
        <v>44082.779039351852</v>
      </c>
      <c r="M279" s="6" t="s">
        <v>29841</v>
      </c>
      <c r="N279" t="s">
        <v>87</v>
      </c>
      <c r="O279">
        <v>17421247</v>
      </c>
      <c r="P279">
        <v>286682</v>
      </c>
      <c r="Q279">
        <v>5019718</v>
      </c>
      <c r="R279">
        <v>7824</v>
      </c>
      <c r="S279" t="s">
        <v>16085</v>
      </c>
      <c r="T279" t="s">
        <v>16086</v>
      </c>
      <c r="U279">
        <v>3</v>
      </c>
      <c r="V279" t="s">
        <v>518</v>
      </c>
      <c r="W279" t="s">
        <v>18</v>
      </c>
      <c r="X279">
        <v>3</v>
      </c>
      <c r="Y279" s="6">
        <v>44082.777777777781</v>
      </c>
    </row>
    <row r="280" spans="1:25" x14ac:dyDescent="0.3">
      <c r="A280" t="str">
        <f>VLOOKUP(G280,Table2[],3,FALSE)</f>
        <v>Retail</v>
      </c>
      <c r="B280" t="str">
        <f>IF(AND(OR(G280="Retail Accounts",G280="QVC",G280="Other.com"),F280&lt;&gt;""),IFERROR(INDEX('Lookup Tables'!$K:$K,MATCH($F280,'Lookup Tables'!$L:$L,0),1),G280),G280)</f>
        <v>Macy's</v>
      </c>
      <c r="C280">
        <f t="shared" si="21"/>
        <v>7824</v>
      </c>
      <c r="D280">
        <f t="shared" si="22"/>
        <v>3</v>
      </c>
      <c r="E280" s="8" t="str">
        <f t="shared" ca="1" si="23"/>
        <v>MTD orders processed</v>
      </c>
      <c r="F280" s="4" t="str">
        <f t="shared" si="24"/>
        <v>MACYS</v>
      </c>
      <c r="G280" t="str">
        <f>IF(ISNUMBER(FIND("NCO",$V280)),"NCO",IF(ISNUMBER(FIND("QVC",$V280)),"QVC",IFERROR(VLOOKUP(LEFT($M280,3),Table1[#All],2,FALSE),IF(OR(LEN($M280)=7,LEFT($M280,3)="SH1",LEFT($M280,2)="Vp",LEFT($M280,2)="GP",LEFT($M280,2)="gm"),"PMD.com",IF(AND(LEN($M280)=15,ISNUMBER($M280)=TRUE),"QVC","need manual check")))))</f>
        <v>Retail Accounts</v>
      </c>
      <c r="H280" t="str">
        <f>VLOOKUP($C280,[1]Sheet1!$A:$C,2,FALSE)</f>
        <v>Kit_Vitamin C Complexion Correction (Macy's Exclusive) 2020</v>
      </c>
      <c r="I280" t="str">
        <f>VLOOKUP($C280,[1]Sheet1!$A:$C,3,FALSE)</f>
        <v>Mixed Franchise</v>
      </c>
      <c r="J280" s="4" t="str">
        <f t="shared" si="25"/>
        <v>8/1-9/17</v>
      </c>
      <c r="K280" t="s">
        <v>16</v>
      </c>
      <c r="L280" s="6">
        <v>44082.779039351852</v>
      </c>
      <c r="M280" s="6" t="s">
        <v>29842</v>
      </c>
      <c r="N280" t="s">
        <v>87</v>
      </c>
      <c r="O280">
        <v>17421248</v>
      </c>
      <c r="P280">
        <v>286683</v>
      </c>
      <c r="Q280">
        <v>5019718</v>
      </c>
      <c r="R280">
        <v>7824</v>
      </c>
      <c r="S280" t="s">
        <v>16085</v>
      </c>
      <c r="T280" t="s">
        <v>16086</v>
      </c>
      <c r="U280">
        <v>3</v>
      </c>
      <c r="V280" t="s">
        <v>518</v>
      </c>
      <c r="W280" t="s">
        <v>18</v>
      </c>
      <c r="X280">
        <v>3</v>
      </c>
      <c r="Y280" s="6">
        <v>44082.777777777781</v>
      </c>
    </row>
    <row r="281" spans="1:25" x14ac:dyDescent="0.3">
      <c r="A281" t="str">
        <f>VLOOKUP(G281,Table2[],3,FALSE)</f>
        <v>Retail</v>
      </c>
      <c r="B281" t="str">
        <f>IF(AND(OR(G281="Retail Accounts",G281="QVC",G281="Other.com"),F281&lt;&gt;""),IFERROR(INDEX('Lookup Tables'!$K:$K,MATCH($F281,'Lookup Tables'!$L:$L,0),1),G281),G281)</f>
        <v>Macy's</v>
      </c>
      <c r="C281">
        <f t="shared" si="21"/>
        <v>7824</v>
      </c>
      <c r="D281">
        <f t="shared" si="22"/>
        <v>3</v>
      </c>
      <c r="E281" s="8" t="str">
        <f t="shared" ca="1" si="23"/>
        <v>MTD orders processed</v>
      </c>
      <c r="F281" s="4" t="str">
        <f t="shared" si="24"/>
        <v>MACYS</v>
      </c>
      <c r="G281" t="str">
        <f>IF(ISNUMBER(FIND("NCO",$V281)),"NCO",IF(ISNUMBER(FIND("QVC",$V281)),"QVC",IFERROR(VLOOKUP(LEFT($M281,3),Table1[#All],2,FALSE),IF(OR(LEN($M281)=7,LEFT($M281,3)="SH1",LEFT($M281,2)="Vp",LEFT($M281,2)="GP",LEFT($M281,2)="gm"),"PMD.com",IF(AND(LEN($M281)=15,ISNUMBER($M281)=TRUE),"QVC","need manual check")))))</f>
        <v>Retail Accounts</v>
      </c>
      <c r="H281" t="str">
        <f>VLOOKUP($C281,[1]Sheet1!$A:$C,2,FALSE)</f>
        <v>Kit_Vitamin C Complexion Correction (Macy's Exclusive) 2020</v>
      </c>
      <c r="I281" t="str">
        <f>VLOOKUP($C281,[1]Sheet1!$A:$C,3,FALSE)</f>
        <v>Mixed Franchise</v>
      </c>
      <c r="J281" s="4" t="str">
        <f t="shared" si="25"/>
        <v>8/1-9/17</v>
      </c>
      <c r="K281" t="s">
        <v>16</v>
      </c>
      <c r="L281" s="6">
        <v>44082.779108796298</v>
      </c>
      <c r="M281" s="6" t="s">
        <v>29843</v>
      </c>
      <c r="N281" t="s">
        <v>87</v>
      </c>
      <c r="O281">
        <v>17421256</v>
      </c>
      <c r="P281">
        <v>286684</v>
      </c>
      <c r="Q281">
        <v>5019718</v>
      </c>
      <c r="R281">
        <v>7824</v>
      </c>
      <c r="S281" t="s">
        <v>16085</v>
      </c>
      <c r="T281" t="s">
        <v>16086</v>
      </c>
      <c r="U281">
        <v>3</v>
      </c>
      <c r="V281" t="s">
        <v>518</v>
      </c>
      <c r="W281" t="s">
        <v>18</v>
      </c>
      <c r="X281">
        <v>3</v>
      </c>
      <c r="Y281" s="6">
        <v>44082.777777777781</v>
      </c>
    </row>
    <row r="282" spans="1:25" x14ac:dyDescent="0.3">
      <c r="A282" t="str">
        <f>VLOOKUP(G282,Table2[],3,FALSE)</f>
        <v>Retail</v>
      </c>
      <c r="B282" t="str">
        <f>IF(AND(OR(G282="Retail Accounts",G282="QVC",G282="Other.com"),F282&lt;&gt;""),IFERROR(INDEX('Lookup Tables'!$K:$K,MATCH($F282,'Lookup Tables'!$L:$L,0),1),G282),G282)</f>
        <v>Macy's</v>
      </c>
      <c r="C282">
        <f t="shared" si="21"/>
        <v>7824</v>
      </c>
      <c r="D282">
        <f t="shared" si="22"/>
        <v>3</v>
      </c>
      <c r="E282" s="8" t="str">
        <f t="shared" ca="1" si="23"/>
        <v>MTD orders processed</v>
      </c>
      <c r="F282" s="4" t="str">
        <f t="shared" si="24"/>
        <v>MACYS</v>
      </c>
      <c r="G282" t="str">
        <f>IF(ISNUMBER(FIND("NCO",$V282)),"NCO",IF(ISNUMBER(FIND("QVC",$V282)),"QVC",IFERROR(VLOOKUP(LEFT($M282,3),Table1[#All],2,FALSE),IF(OR(LEN($M282)=7,LEFT($M282,3)="SH1",LEFT($M282,2)="Vp",LEFT($M282,2)="GP",LEFT($M282,2)="gm"),"PMD.com",IF(AND(LEN($M282)=15,ISNUMBER($M282)=TRUE),"QVC","need manual check")))))</f>
        <v>Retail Accounts</v>
      </c>
      <c r="H282" t="str">
        <f>VLOOKUP($C282,[1]Sheet1!$A:$C,2,FALSE)</f>
        <v>Kit_Vitamin C Complexion Correction (Macy's Exclusive) 2020</v>
      </c>
      <c r="I282" t="str">
        <f>VLOOKUP($C282,[1]Sheet1!$A:$C,3,FALSE)</f>
        <v>Mixed Franchise</v>
      </c>
      <c r="J282" s="4" t="str">
        <f t="shared" si="25"/>
        <v>8/1-9/17</v>
      </c>
      <c r="K282" t="s">
        <v>16</v>
      </c>
      <c r="L282" s="6">
        <v>44082.779108796298</v>
      </c>
      <c r="M282" s="6" t="s">
        <v>29844</v>
      </c>
      <c r="N282" t="s">
        <v>87</v>
      </c>
      <c r="O282">
        <v>17421260</v>
      </c>
      <c r="P282">
        <v>286685</v>
      </c>
      <c r="Q282">
        <v>5019718</v>
      </c>
      <c r="R282">
        <v>7824</v>
      </c>
      <c r="S282" t="s">
        <v>16085</v>
      </c>
      <c r="T282" t="s">
        <v>16086</v>
      </c>
      <c r="U282">
        <v>3</v>
      </c>
      <c r="V282" t="s">
        <v>518</v>
      </c>
      <c r="W282" t="s">
        <v>18</v>
      </c>
      <c r="X282">
        <v>3</v>
      </c>
      <c r="Y282" s="6">
        <v>44082.777777777781</v>
      </c>
    </row>
    <row r="283" spans="1:25" x14ac:dyDescent="0.3">
      <c r="A283" t="str">
        <f>VLOOKUP(G283,Table2[],3,FALSE)</f>
        <v>Retail</v>
      </c>
      <c r="B283" t="str">
        <f>IF(AND(OR(G283="Retail Accounts",G283="QVC",G283="Other.com"),F283&lt;&gt;""),IFERROR(INDEX('Lookup Tables'!$K:$K,MATCH($F283,'Lookup Tables'!$L:$L,0),1),G283),G283)</f>
        <v>Macy's</v>
      </c>
      <c r="C283">
        <f t="shared" si="21"/>
        <v>7824</v>
      </c>
      <c r="D283">
        <f t="shared" si="22"/>
        <v>3</v>
      </c>
      <c r="E283" s="8" t="str">
        <f t="shared" ca="1" si="23"/>
        <v>MTD orders processed</v>
      </c>
      <c r="F283" s="4" t="str">
        <f t="shared" si="24"/>
        <v>MACYS</v>
      </c>
      <c r="G283" t="str">
        <f>IF(ISNUMBER(FIND("NCO",$V283)),"NCO",IF(ISNUMBER(FIND("QVC",$V283)),"QVC",IFERROR(VLOOKUP(LEFT($M283,3),Table1[#All],2,FALSE),IF(OR(LEN($M283)=7,LEFT($M283,3)="SH1",LEFT($M283,2)="Vp",LEFT($M283,2)="GP",LEFT($M283,2)="gm"),"PMD.com",IF(AND(LEN($M283)=15,ISNUMBER($M283)=TRUE),"QVC","need manual check")))))</f>
        <v>Retail Accounts</v>
      </c>
      <c r="H283" t="str">
        <f>VLOOKUP($C283,[1]Sheet1!$A:$C,2,FALSE)</f>
        <v>Kit_Vitamin C Complexion Correction (Macy's Exclusive) 2020</v>
      </c>
      <c r="I283" t="str">
        <f>VLOOKUP($C283,[1]Sheet1!$A:$C,3,FALSE)</f>
        <v>Mixed Franchise</v>
      </c>
      <c r="J283" s="4" t="str">
        <f t="shared" si="25"/>
        <v>8/1-9/17</v>
      </c>
      <c r="K283" t="s">
        <v>16</v>
      </c>
      <c r="L283" s="6">
        <v>44082.779108796298</v>
      </c>
      <c r="M283" s="6" t="s">
        <v>29845</v>
      </c>
      <c r="N283" t="s">
        <v>87</v>
      </c>
      <c r="O283">
        <v>17421261</v>
      </c>
      <c r="P283">
        <v>286686</v>
      </c>
      <c r="Q283">
        <v>5019718</v>
      </c>
      <c r="R283">
        <v>7824</v>
      </c>
      <c r="S283" t="s">
        <v>16085</v>
      </c>
      <c r="T283" t="s">
        <v>16086</v>
      </c>
      <c r="U283">
        <v>3</v>
      </c>
      <c r="V283" t="s">
        <v>518</v>
      </c>
      <c r="W283" t="s">
        <v>18</v>
      </c>
      <c r="X283">
        <v>3</v>
      </c>
      <c r="Y283" s="6">
        <v>44082.777777777781</v>
      </c>
    </row>
    <row r="284" spans="1:25" x14ac:dyDescent="0.3">
      <c r="A284" t="str">
        <f>VLOOKUP(G284,Table2[],3,FALSE)</f>
        <v>Retail</v>
      </c>
      <c r="B284" t="str">
        <f>IF(AND(OR(G284="Retail Accounts",G284="QVC",G284="Other.com"),F284&lt;&gt;""),IFERROR(INDEX('Lookup Tables'!$K:$K,MATCH($F284,'Lookup Tables'!$L:$L,0),1),G284),G284)</f>
        <v>Macy's</v>
      </c>
      <c r="C284">
        <f t="shared" si="21"/>
        <v>7824</v>
      </c>
      <c r="D284">
        <f t="shared" si="22"/>
        <v>3</v>
      </c>
      <c r="E284" s="8" t="str">
        <f t="shared" ca="1" si="23"/>
        <v>MTD orders processed</v>
      </c>
      <c r="F284" s="4" t="str">
        <f t="shared" si="24"/>
        <v>MACYS</v>
      </c>
      <c r="G284" t="str">
        <f>IF(ISNUMBER(FIND("NCO",$V284)),"NCO",IF(ISNUMBER(FIND("QVC",$V284)),"QVC",IFERROR(VLOOKUP(LEFT($M284,3),Table1[#All],2,FALSE),IF(OR(LEN($M284)=7,LEFT($M284,3)="SH1",LEFT($M284,2)="Vp",LEFT($M284,2)="GP",LEFT($M284,2)="gm"),"PMD.com",IF(AND(LEN($M284)=15,ISNUMBER($M284)=TRUE),"QVC","need manual check")))))</f>
        <v>Retail Accounts</v>
      </c>
      <c r="H284" t="str">
        <f>VLOOKUP($C284,[1]Sheet1!$A:$C,2,FALSE)</f>
        <v>Kit_Vitamin C Complexion Correction (Macy's Exclusive) 2020</v>
      </c>
      <c r="I284" t="str">
        <f>VLOOKUP($C284,[1]Sheet1!$A:$C,3,FALSE)</f>
        <v>Mixed Franchise</v>
      </c>
      <c r="J284" s="4" t="str">
        <f t="shared" si="25"/>
        <v>8/1-9/17</v>
      </c>
      <c r="K284" t="s">
        <v>16</v>
      </c>
      <c r="L284" s="6">
        <v>44082.779120370367</v>
      </c>
      <c r="M284" s="6" t="s">
        <v>29846</v>
      </c>
      <c r="N284" t="s">
        <v>87</v>
      </c>
      <c r="O284">
        <v>17421259</v>
      </c>
      <c r="P284">
        <v>286687</v>
      </c>
      <c r="Q284">
        <v>5019718</v>
      </c>
      <c r="R284">
        <v>7824</v>
      </c>
      <c r="S284" t="s">
        <v>16085</v>
      </c>
      <c r="T284" t="s">
        <v>16086</v>
      </c>
      <c r="U284">
        <v>3</v>
      </c>
      <c r="V284" t="s">
        <v>518</v>
      </c>
      <c r="W284" t="s">
        <v>18</v>
      </c>
      <c r="X284">
        <v>3</v>
      </c>
      <c r="Y284" s="6">
        <v>44082.777777777781</v>
      </c>
    </row>
    <row r="285" spans="1:25" x14ac:dyDescent="0.3">
      <c r="A285" t="str">
        <f>VLOOKUP(G285,Table2[],3,FALSE)</f>
        <v>Retail</v>
      </c>
      <c r="B285" t="str">
        <f>IF(AND(OR(G285="Retail Accounts",G285="QVC",G285="Other.com"),F285&lt;&gt;""),IFERROR(INDEX('Lookup Tables'!$K:$K,MATCH($F285,'Lookup Tables'!$L:$L,0),1),G285),G285)</f>
        <v>Macy's</v>
      </c>
      <c r="C285">
        <f t="shared" si="21"/>
        <v>7824</v>
      </c>
      <c r="D285">
        <f t="shared" si="22"/>
        <v>3</v>
      </c>
      <c r="E285" s="8" t="str">
        <f t="shared" ca="1" si="23"/>
        <v>MTD orders processed</v>
      </c>
      <c r="F285" s="4" t="str">
        <f t="shared" si="24"/>
        <v>MACYS</v>
      </c>
      <c r="G285" t="str">
        <f>IF(ISNUMBER(FIND("NCO",$V285)),"NCO",IF(ISNUMBER(FIND("QVC",$V285)),"QVC",IFERROR(VLOOKUP(LEFT($M285,3),Table1[#All],2,FALSE),IF(OR(LEN($M285)=7,LEFT($M285,3)="SH1",LEFT($M285,2)="Vp",LEFT($M285,2)="GP",LEFT($M285,2)="gm"),"PMD.com",IF(AND(LEN($M285)=15,ISNUMBER($M285)=TRUE),"QVC","need manual check")))))</f>
        <v>Retail Accounts</v>
      </c>
      <c r="H285" t="str">
        <f>VLOOKUP($C285,[1]Sheet1!$A:$C,2,FALSE)</f>
        <v>Kit_Vitamin C Complexion Correction (Macy's Exclusive) 2020</v>
      </c>
      <c r="I285" t="str">
        <f>VLOOKUP($C285,[1]Sheet1!$A:$C,3,FALSE)</f>
        <v>Mixed Franchise</v>
      </c>
      <c r="J285" s="4" t="str">
        <f t="shared" si="25"/>
        <v>8/1-9/17</v>
      </c>
      <c r="K285" t="s">
        <v>16</v>
      </c>
      <c r="L285" s="6">
        <v>44082.779120370367</v>
      </c>
      <c r="M285" s="6" t="s">
        <v>29847</v>
      </c>
      <c r="N285" t="s">
        <v>87</v>
      </c>
      <c r="O285">
        <v>17421254</v>
      </c>
      <c r="P285">
        <v>286688</v>
      </c>
      <c r="Q285">
        <v>5019718</v>
      </c>
      <c r="R285">
        <v>7824</v>
      </c>
      <c r="S285" t="s">
        <v>16085</v>
      </c>
      <c r="T285" t="s">
        <v>16086</v>
      </c>
      <c r="U285">
        <v>3</v>
      </c>
      <c r="V285" t="s">
        <v>518</v>
      </c>
      <c r="W285" t="s">
        <v>18</v>
      </c>
      <c r="X285">
        <v>3</v>
      </c>
      <c r="Y285" s="6">
        <v>44082.777777777781</v>
      </c>
    </row>
    <row r="286" spans="1:25" x14ac:dyDescent="0.3">
      <c r="A286" t="str">
        <f>VLOOKUP(G286,Table2[],3,FALSE)</f>
        <v>Retail</v>
      </c>
      <c r="B286" t="str">
        <f>IF(AND(OR(G286="Retail Accounts",G286="QVC",G286="Other.com"),F286&lt;&gt;""),IFERROR(INDEX('Lookup Tables'!$K:$K,MATCH($F286,'Lookup Tables'!$L:$L,0),1),G286),G286)</f>
        <v>Macy's</v>
      </c>
      <c r="C286">
        <f t="shared" si="21"/>
        <v>7824</v>
      </c>
      <c r="D286">
        <f t="shared" si="22"/>
        <v>6</v>
      </c>
      <c r="E286" s="8" t="str">
        <f t="shared" ca="1" si="23"/>
        <v>MTD orders processed</v>
      </c>
      <c r="F286" s="4" t="str">
        <f t="shared" si="24"/>
        <v>MACYS</v>
      </c>
      <c r="G286" t="str">
        <f>IF(ISNUMBER(FIND("NCO",$V286)),"NCO",IF(ISNUMBER(FIND("QVC",$V286)),"QVC",IFERROR(VLOOKUP(LEFT($M286,3),Table1[#All],2,FALSE),IF(OR(LEN($M286)=7,LEFT($M286,3)="SH1",LEFT($M286,2)="Vp",LEFT($M286,2)="GP",LEFT($M286,2)="gm"),"PMD.com",IF(AND(LEN($M286)=15,ISNUMBER($M286)=TRUE),"QVC","need manual check")))))</f>
        <v>Retail Accounts</v>
      </c>
      <c r="H286" t="str">
        <f>VLOOKUP($C286,[1]Sheet1!$A:$C,2,FALSE)</f>
        <v>Kit_Vitamin C Complexion Correction (Macy's Exclusive) 2020</v>
      </c>
      <c r="I286" t="str">
        <f>VLOOKUP($C286,[1]Sheet1!$A:$C,3,FALSE)</f>
        <v>Mixed Franchise</v>
      </c>
      <c r="J286" s="4" t="str">
        <f t="shared" si="25"/>
        <v>8/1-9/17</v>
      </c>
      <c r="K286" t="s">
        <v>16</v>
      </c>
      <c r="L286" s="6">
        <v>44082.779120370367</v>
      </c>
      <c r="M286" s="6" t="s">
        <v>29848</v>
      </c>
      <c r="N286" t="s">
        <v>87</v>
      </c>
      <c r="O286">
        <v>17421255</v>
      </c>
      <c r="P286">
        <v>286689</v>
      </c>
      <c r="Q286">
        <v>5019718</v>
      </c>
      <c r="R286">
        <v>7824</v>
      </c>
      <c r="S286" t="s">
        <v>16085</v>
      </c>
      <c r="T286" t="s">
        <v>16086</v>
      </c>
      <c r="U286">
        <v>6</v>
      </c>
      <c r="V286" t="s">
        <v>518</v>
      </c>
      <c r="W286" t="s">
        <v>18</v>
      </c>
      <c r="X286">
        <v>6</v>
      </c>
      <c r="Y286" s="6">
        <v>44082.777777777781</v>
      </c>
    </row>
    <row r="287" spans="1:25" x14ac:dyDescent="0.3">
      <c r="A287" t="str">
        <f>VLOOKUP(G287,Table2[],3,FALSE)</f>
        <v>Retail</v>
      </c>
      <c r="B287" t="str">
        <f>IF(AND(OR(G287="Retail Accounts",G287="QVC",G287="Other.com"),F287&lt;&gt;""),IFERROR(INDEX('Lookup Tables'!$K:$K,MATCH($F287,'Lookup Tables'!$L:$L,0),1),G287),G287)</f>
        <v>Macy's</v>
      </c>
      <c r="C287">
        <f t="shared" si="21"/>
        <v>7824</v>
      </c>
      <c r="D287">
        <f t="shared" si="22"/>
        <v>3</v>
      </c>
      <c r="E287" s="8" t="str">
        <f t="shared" ca="1" si="23"/>
        <v>MTD orders processed</v>
      </c>
      <c r="F287" s="4" t="str">
        <f t="shared" si="24"/>
        <v>MACYS</v>
      </c>
      <c r="G287" t="str">
        <f>IF(ISNUMBER(FIND("NCO",$V287)),"NCO",IF(ISNUMBER(FIND("QVC",$V287)),"QVC",IFERROR(VLOOKUP(LEFT($M287,3),Table1[#All],2,FALSE),IF(OR(LEN($M287)=7,LEFT($M287,3)="SH1",LEFT($M287,2)="Vp",LEFT($M287,2)="GP",LEFT($M287,2)="gm"),"PMD.com",IF(AND(LEN($M287)=15,ISNUMBER($M287)=TRUE),"QVC","need manual check")))))</f>
        <v>Retail Accounts</v>
      </c>
      <c r="H287" t="str">
        <f>VLOOKUP($C287,[1]Sheet1!$A:$C,2,FALSE)</f>
        <v>Kit_Vitamin C Complexion Correction (Macy's Exclusive) 2020</v>
      </c>
      <c r="I287" t="str">
        <f>VLOOKUP($C287,[1]Sheet1!$A:$C,3,FALSE)</f>
        <v>Mixed Franchise</v>
      </c>
      <c r="J287" s="4" t="str">
        <f t="shared" si="25"/>
        <v>8/1-9/17</v>
      </c>
      <c r="K287" t="s">
        <v>16</v>
      </c>
      <c r="L287" s="6">
        <v>44082.779120370367</v>
      </c>
      <c r="M287" s="6" t="s">
        <v>29849</v>
      </c>
      <c r="N287" t="s">
        <v>87</v>
      </c>
      <c r="O287">
        <v>17421253</v>
      </c>
      <c r="P287">
        <v>286690</v>
      </c>
      <c r="Q287">
        <v>5019718</v>
      </c>
      <c r="R287">
        <v>7824</v>
      </c>
      <c r="S287" t="s">
        <v>16085</v>
      </c>
      <c r="T287" t="s">
        <v>16086</v>
      </c>
      <c r="U287">
        <v>3</v>
      </c>
      <c r="V287" t="s">
        <v>518</v>
      </c>
      <c r="W287" t="s">
        <v>18</v>
      </c>
      <c r="X287">
        <v>3</v>
      </c>
      <c r="Y287" s="6">
        <v>44082.777777777781</v>
      </c>
    </row>
    <row r="288" spans="1:25" x14ac:dyDescent="0.3">
      <c r="A288" t="str">
        <f>VLOOKUP(G288,Table2[],3,FALSE)</f>
        <v>Retail</v>
      </c>
      <c r="B288" t="str">
        <f>IF(AND(OR(G288="Retail Accounts",G288="QVC",G288="Other.com"),F288&lt;&gt;""),IFERROR(INDEX('Lookup Tables'!$K:$K,MATCH($F288,'Lookup Tables'!$L:$L,0),1),G288),G288)</f>
        <v>Macy's</v>
      </c>
      <c r="C288">
        <f t="shared" si="21"/>
        <v>7824</v>
      </c>
      <c r="D288">
        <f t="shared" si="22"/>
        <v>3</v>
      </c>
      <c r="E288" s="8" t="str">
        <f t="shared" ca="1" si="23"/>
        <v>MTD orders processed</v>
      </c>
      <c r="F288" s="4" t="str">
        <f t="shared" si="24"/>
        <v>MACYS</v>
      </c>
      <c r="G288" t="str">
        <f>IF(ISNUMBER(FIND("NCO",$V288)),"NCO",IF(ISNUMBER(FIND("QVC",$V288)),"QVC",IFERROR(VLOOKUP(LEFT($M288,3),Table1[#All],2,FALSE),IF(OR(LEN($M288)=7,LEFT($M288,3)="SH1",LEFT($M288,2)="Vp",LEFT($M288,2)="GP",LEFT($M288,2)="gm"),"PMD.com",IF(AND(LEN($M288)=15,ISNUMBER($M288)=TRUE),"QVC","need manual check")))))</f>
        <v>Retail Accounts</v>
      </c>
      <c r="H288" t="str">
        <f>VLOOKUP($C288,[1]Sheet1!$A:$C,2,FALSE)</f>
        <v>Kit_Vitamin C Complexion Correction (Macy's Exclusive) 2020</v>
      </c>
      <c r="I288" t="str">
        <f>VLOOKUP($C288,[1]Sheet1!$A:$C,3,FALSE)</f>
        <v>Mixed Franchise</v>
      </c>
      <c r="J288" s="4" t="str">
        <f t="shared" si="25"/>
        <v>8/1-9/17</v>
      </c>
      <c r="K288" t="s">
        <v>16</v>
      </c>
      <c r="L288" s="6">
        <v>44082.779120370367</v>
      </c>
      <c r="M288" s="6" t="s">
        <v>29850</v>
      </c>
      <c r="N288" t="s">
        <v>87</v>
      </c>
      <c r="O288">
        <v>17421262</v>
      </c>
      <c r="P288">
        <v>286691</v>
      </c>
      <c r="Q288">
        <v>5019718</v>
      </c>
      <c r="R288">
        <v>7824</v>
      </c>
      <c r="S288" t="s">
        <v>16085</v>
      </c>
      <c r="T288" t="s">
        <v>16086</v>
      </c>
      <c r="U288">
        <v>3</v>
      </c>
      <c r="V288" t="s">
        <v>518</v>
      </c>
      <c r="W288" t="s">
        <v>18</v>
      </c>
      <c r="X288">
        <v>3</v>
      </c>
      <c r="Y288" s="6">
        <v>44082.777777777781</v>
      </c>
    </row>
    <row r="289" spans="1:25" x14ac:dyDescent="0.3">
      <c r="A289" t="str">
        <f>VLOOKUP(G289,Table2[],3,FALSE)</f>
        <v>Retail</v>
      </c>
      <c r="B289" t="str">
        <f>IF(AND(OR(G289="Retail Accounts",G289="QVC",G289="Other.com"),F289&lt;&gt;""),IFERROR(INDEX('Lookup Tables'!$K:$K,MATCH($F289,'Lookup Tables'!$L:$L,0),1),G289),G289)</f>
        <v>Macy's</v>
      </c>
      <c r="C289">
        <f t="shared" si="21"/>
        <v>7824</v>
      </c>
      <c r="D289">
        <f t="shared" si="22"/>
        <v>3</v>
      </c>
      <c r="E289" s="8" t="str">
        <f t="shared" ca="1" si="23"/>
        <v>MTD orders processed</v>
      </c>
      <c r="F289" s="4" t="str">
        <f t="shared" si="24"/>
        <v>MACYS</v>
      </c>
      <c r="G289" t="str">
        <f>IF(ISNUMBER(FIND("NCO",$V289)),"NCO",IF(ISNUMBER(FIND("QVC",$V289)),"QVC",IFERROR(VLOOKUP(LEFT($M289,3),Table1[#All],2,FALSE),IF(OR(LEN($M289)=7,LEFT($M289,3)="SH1",LEFT($M289,2)="Vp",LEFT($M289,2)="GP",LEFT($M289,2)="gm"),"PMD.com",IF(AND(LEN($M289)=15,ISNUMBER($M289)=TRUE),"QVC","need manual check")))))</f>
        <v>Retail Accounts</v>
      </c>
      <c r="H289" t="str">
        <f>VLOOKUP($C289,[1]Sheet1!$A:$C,2,FALSE)</f>
        <v>Kit_Vitamin C Complexion Correction (Macy's Exclusive) 2020</v>
      </c>
      <c r="I289" t="str">
        <f>VLOOKUP($C289,[1]Sheet1!$A:$C,3,FALSE)</f>
        <v>Mixed Franchise</v>
      </c>
      <c r="J289" s="4" t="str">
        <f t="shared" si="25"/>
        <v>8/1-9/17</v>
      </c>
      <c r="K289" t="s">
        <v>16</v>
      </c>
      <c r="L289" s="6">
        <v>44082.779120370367</v>
      </c>
      <c r="M289" s="6" t="s">
        <v>29851</v>
      </c>
      <c r="N289" t="s">
        <v>87</v>
      </c>
      <c r="O289">
        <v>17421257</v>
      </c>
      <c r="P289">
        <v>286692</v>
      </c>
      <c r="Q289">
        <v>5019718</v>
      </c>
      <c r="R289">
        <v>7824</v>
      </c>
      <c r="S289" t="s">
        <v>16085</v>
      </c>
      <c r="T289" t="s">
        <v>16086</v>
      </c>
      <c r="U289">
        <v>3</v>
      </c>
      <c r="V289" t="s">
        <v>518</v>
      </c>
      <c r="W289" t="s">
        <v>18</v>
      </c>
      <c r="X289">
        <v>3</v>
      </c>
      <c r="Y289" s="6">
        <v>44082.777777777781</v>
      </c>
    </row>
    <row r="290" spans="1:25" x14ac:dyDescent="0.3">
      <c r="A290" t="str">
        <f>VLOOKUP(G290,Table2[],3,FALSE)</f>
        <v>Retail</v>
      </c>
      <c r="B290" t="str">
        <f>IF(AND(OR(G290="Retail Accounts",G290="QVC",G290="Other.com"),F290&lt;&gt;""),IFERROR(INDEX('Lookup Tables'!$K:$K,MATCH($F290,'Lookup Tables'!$L:$L,0),1),G290),G290)</f>
        <v>Macy's</v>
      </c>
      <c r="C290">
        <f t="shared" si="21"/>
        <v>7824</v>
      </c>
      <c r="D290">
        <f t="shared" si="22"/>
        <v>3</v>
      </c>
      <c r="E290" s="8" t="str">
        <f t="shared" ca="1" si="23"/>
        <v>MTD orders processed</v>
      </c>
      <c r="F290" s="4" t="str">
        <f t="shared" si="24"/>
        <v>MACYS</v>
      </c>
      <c r="G290" t="str">
        <f>IF(ISNUMBER(FIND("NCO",$V290)),"NCO",IF(ISNUMBER(FIND("QVC",$V290)),"QVC",IFERROR(VLOOKUP(LEFT($M290,3),Table1[#All],2,FALSE),IF(OR(LEN($M290)=7,LEFT($M290,3)="SH1",LEFT($M290,2)="Vp",LEFT($M290,2)="GP",LEFT($M290,2)="gm"),"PMD.com",IF(AND(LEN($M290)=15,ISNUMBER($M290)=TRUE),"QVC","need manual check")))))</f>
        <v>Retail Accounts</v>
      </c>
      <c r="H290" t="str">
        <f>VLOOKUP($C290,[1]Sheet1!$A:$C,2,FALSE)</f>
        <v>Kit_Vitamin C Complexion Correction (Macy's Exclusive) 2020</v>
      </c>
      <c r="I290" t="str">
        <f>VLOOKUP($C290,[1]Sheet1!$A:$C,3,FALSE)</f>
        <v>Mixed Franchise</v>
      </c>
      <c r="J290" s="4" t="str">
        <f t="shared" si="25"/>
        <v>8/1-9/17</v>
      </c>
      <c r="K290" t="s">
        <v>16</v>
      </c>
      <c r="L290" s="6">
        <v>44082.779131944444</v>
      </c>
      <c r="M290" s="6" t="s">
        <v>29852</v>
      </c>
      <c r="N290" t="s">
        <v>87</v>
      </c>
      <c r="O290">
        <v>17421258</v>
      </c>
      <c r="P290">
        <v>286693</v>
      </c>
      <c r="Q290">
        <v>5019718</v>
      </c>
      <c r="R290">
        <v>7824</v>
      </c>
      <c r="S290" t="s">
        <v>16085</v>
      </c>
      <c r="T290" t="s">
        <v>16086</v>
      </c>
      <c r="U290">
        <v>3</v>
      </c>
      <c r="V290" t="s">
        <v>518</v>
      </c>
      <c r="W290" t="s">
        <v>18</v>
      </c>
      <c r="X290">
        <v>3</v>
      </c>
      <c r="Y290" s="6">
        <v>44082.777777777781</v>
      </c>
    </row>
    <row r="291" spans="1:25" x14ac:dyDescent="0.3">
      <c r="A291" t="str">
        <f>VLOOKUP(G291,Table2[],3,FALSE)</f>
        <v>Retail</v>
      </c>
      <c r="B291" t="str">
        <f>IF(AND(OR(G291="Retail Accounts",G291="QVC",G291="Other.com"),F291&lt;&gt;""),IFERROR(INDEX('Lookup Tables'!$K:$K,MATCH($F291,'Lookup Tables'!$L:$L,0),1),G291),G291)</f>
        <v>Macy's</v>
      </c>
      <c r="C291">
        <f t="shared" si="21"/>
        <v>7824</v>
      </c>
      <c r="D291">
        <f t="shared" si="22"/>
        <v>3</v>
      </c>
      <c r="E291" s="8" t="str">
        <f t="shared" ca="1" si="23"/>
        <v>MTD orders processed</v>
      </c>
      <c r="F291" s="4" t="str">
        <f t="shared" si="24"/>
        <v>MACYS</v>
      </c>
      <c r="G291" t="str">
        <f>IF(ISNUMBER(FIND("NCO",$V291)),"NCO",IF(ISNUMBER(FIND("QVC",$V291)),"QVC",IFERROR(VLOOKUP(LEFT($M291,3),Table1[#All],2,FALSE),IF(OR(LEN($M291)=7,LEFT($M291,3)="SH1",LEFT($M291,2)="Vp",LEFT($M291,2)="GP",LEFT($M291,2)="gm"),"PMD.com",IF(AND(LEN($M291)=15,ISNUMBER($M291)=TRUE),"QVC","need manual check")))))</f>
        <v>Retail Accounts</v>
      </c>
      <c r="H291" t="str">
        <f>VLOOKUP($C291,[1]Sheet1!$A:$C,2,FALSE)</f>
        <v>Kit_Vitamin C Complexion Correction (Macy's Exclusive) 2020</v>
      </c>
      <c r="I291" t="str">
        <f>VLOOKUP($C291,[1]Sheet1!$A:$C,3,FALSE)</f>
        <v>Mixed Franchise</v>
      </c>
      <c r="J291" s="4" t="str">
        <f t="shared" si="25"/>
        <v>8/1-9/17</v>
      </c>
      <c r="K291" t="s">
        <v>16</v>
      </c>
      <c r="L291" s="6">
        <v>44082.779131944444</v>
      </c>
      <c r="M291" s="6" t="s">
        <v>29853</v>
      </c>
      <c r="N291" t="s">
        <v>87</v>
      </c>
      <c r="O291">
        <v>17421268</v>
      </c>
      <c r="P291">
        <v>286694</v>
      </c>
      <c r="Q291">
        <v>5019718</v>
      </c>
      <c r="R291">
        <v>7824</v>
      </c>
      <c r="S291" t="s">
        <v>16085</v>
      </c>
      <c r="T291" t="s">
        <v>16086</v>
      </c>
      <c r="U291">
        <v>3</v>
      </c>
      <c r="V291" t="s">
        <v>518</v>
      </c>
      <c r="W291" t="s">
        <v>18</v>
      </c>
      <c r="X291">
        <v>3</v>
      </c>
      <c r="Y291" s="6">
        <v>44082.77847222222</v>
      </c>
    </row>
    <row r="292" spans="1:25" x14ac:dyDescent="0.3">
      <c r="A292" t="str">
        <f>VLOOKUP(G292,Table2[],3,FALSE)</f>
        <v>Retail</v>
      </c>
      <c r="B292" t="str">
        <f>IF(AND(OR(G292="Retail Accounts",G292="QVC",G292="Other.com"),F292&lt;&gt;""),IFERROR(INDEX('Lookup Tables'!$K:$K,MATCH($F292,'Lookup Tables'!$L:$L,0),1),G292),G292)</f>
        <v>Macy's</v>
      </c>
      <c r="C292">
        <f t="shared" si="21"/>
        <v>7824</v>
      </c>
      <c r="D292">
        <f t="shared" si="22"/>
        <v>3</v>
      </c>
      <c r="E292" s="8" t="str">
        <f t="shared" ca="1" si="23"/>
        <v>MTD orders processed</v>
      </c>
      <c r="F292" s="4" t="str">
        <f t="shared" si="24"/>
        <v>MACYS</v>
      </c>
      <c r="G292" t="str">
        <f>IF(ISNUMBER(FIND("NCO",$V292)),"NCO",IF(ISNUMBER(FIND("QVC",$V292)),"QVC",IFERROR(VLOOKUP(LEFT($M292,3),Table1[#All],2,FALSE),IF(OR(LEN($M292)=7,LEFT($M292,3)="SH1",LEFT($M292,2)="Vp",LEFT($M292,2)="GP",LEFT($M292,2)="gm"),"PMD.com",IF(AND(LEN($M292)=15,ISNUMBER($M292)=TRUE),"QVC","need manual check")))))</f>
        <v>Retail Accounts</v>
      </c>
      <c r="H292" t="str">
        <f>VLOOKUP($C292,[1]Sheet1!$A:$C,2,FALSE)</f>
        <v>Kit_Vitamin C Complexion Correction (Macy's Exclusive) 2020</v>
      </c>
      <c r="I292" t="str">
        <f>VLOOKUP($C292,[1]Sheet1!$A:$C,3,FALSE)</f>
        <v>Mixed Franchise</v>
      </c>
      <c r="J292" s="4" t="str">
        <f t="shared" si="25"/>
        <v>8/1-9/17</v>
      </c>
      <c r="K292" t="s">
        <v>16</v>
      </c>
      <c r="L292" s="6">
        <v>44082.779131944444</v>
      </c>
      <c r="M292" s="6" t="s">
        <v>29854</v>
      </c>
      <c r="N292" t="s">
        <v>87</v>
      </c>
      <c r="O292">
        <v>17421263</v>
      </c>
      <c r="P292">
        <v>286695</v>
      </c>
      <c r="Q292">
        <v>5019718</v>
      </c>
      <c r="R292">
        <v>7824</v>
      </c>
      <c r="S292" t="s">
        <v>16085</v>
      </c>
      <c r="T292" t="s">
        <v>16086</v>
      </c>
      <c r="U292">
        <v>3</v>
      </c>
      <c r="V292" t="s">
        <v>518</v>
      </c>
      <c r="W292" t="s">
        <v>18</v>
      </c>
      <c r="X292">
        <v>3</v>
      </c>
      <c r="Y292" s="6">
        <v>44082.777777777781</v>
      </c>
    </row>
    <row r="293" spans="1:25" x14ac:dyDescent="0.3">
      <c r="A293" t="str">
        <f>VLOOKUP(G293,Table2[],3,FALSE)</f>
        <v>Retail</v>
      </c>
      <c r="B293" t="str">
        <f>IF(AND(OR(G293="Retail Accounts",G293="QVC",G293="Other.com"),F293&lt;&gt;""),IFERROR(INDEX('Lookup Tables'!$K:$K,MATCH($F293,'Lookup Tables'!$L:$L,0),1),G293),G293)</f>
        <v>Macy's</v>
      </c>
      <c r="C293">
        <f t="shared" si="21"/>
        <v>7824</v>
      </c>
      <c r="D293">
        <f t="shared" si="22"/>
        <v>3</v>
      </c>
      <c r="E293" s="8" t="str">
        <f t="shared" ca="1" si="23"/>
        <v>MTD orders processed</v>
      </c>
      <c r="F293" s="4" t="str">
        <f t="shared" si="24"/>
        <v>MACYS</v>
      </c>
      <c r="G293" t="str">
        <f>IF(ISNUMBER(FIND("NCO",$V293)),"NCO",IF(ISNUMBER(FIND("QVC",$V293)),"QVC",IFERROR(VLOOKUP(LEFT($M293,3),Table1[#All],2,FALSE),IF(OR(LEN($M293)=7,LEFT($M293,3)="SH1",LEFT($M293,2)="Vp",LEFT($M293,2)="GP",LEFT($M293,2)="gm"),"PMD.com",IF(AND(LEN($M293)=15,ISNUMBER($M293)=TRUE),"QVC","need manual check")))))</f>
        <v>Retail Accounts</v>
      </c>
      <c r="H293" t="str">
        <f>VLOOKUP($C293,[1]Sheet1!$A:$C,2,FALSE)</f>
        <v>Kit_Vitamin C Complexion Correction (Macy's Exclusive) 2020</v>
      </c>
      <c r="I293" t="str">
        <f>VLOOKUP($C293,[1]Sheet1!$A:$C,3,FALSE)</f>
        <v>Mixed Franchise</v>
      </c>
      <c r="J293" s="4" t="str">
        <f t="shared" si="25"/>
        <v>8/1-9/17</v>
      </c>
      <c r="K293" t="s">
        <v>16</v>
      </c>
      <c r="L293" s="6">
        <v>44082.779131944444</v>
      </c>
      <c r="M293" s="6" t="s">
        <v>29855</v>
      </c>
      <c r="N293" t="s">
        <v>87</v>
      </c>
      <c r="O293">
        <v>17421270</v>
      </c>
      <c r="P293">
        <v>286696</v>
      </c>
      <c r="Q293">
        <v>5019718</v>
      </c>
      <c r="R293">
        <v>7824</v>
      </c>
      <c r="S293" t="s">
        <v>16085</v>
      </c>
      <c r="T293" t="s">
        <v>16086</v>
      </c>
      <c r="U293">
        <v>3</v>
      </c>
      <c r="V293" t="s">
        <v>518</v>
      </c>
      <c r="W293" t="s">
        <v>18</v>
      </c>
      <c r="X293">
        <v>3</v>
      </c>
      <c r="Y293" s="6">
        <v>44082.77847222222</v>
      </c>
    </row>
    <row r="294" spans="1:25" x14ac:dyDescent="0.3">
      <c r="A294" t="str">
        <f>VLOOKUP(G294,Table2[],3,FALSE)</f>
        <v>Retail</v>
      </c>
      <c r="B294" t="str">
        <f>IF(AND(OR(G294="Retail Accounts",G294="QVC",G294="Other.com"),F294&lt;&gt;""),IFERROR(INDEX('Lookup Tables'!$K:$K,MATCH($F294,'Lookup Tables'!$L:$L,0),1),G294),G294)</f>
        <v>Macy's</v>
      </c>
      <c r="C294">
        <f t="shared" si="21"/>
        <v>7824</v>
      </c>
      <c r="D294">
        <f t="shared" si="22"/>
        <v>3</v>
      </c>
      <c r="E294" s="8" t="str">
        <f t="shared" ca="1" si="23"/>
        <v>MTD orders processed</v>
      </c>
      <c r="F294" s="4" t="str">
        <f t="shared" si="24"/>
        <v>MACYS</v>
      </c>
      <c r="G294" t="str">
        <f>IF(ISNUMBER(FIND("NCO",$V294)),"NCO",IF(ISNUMBER(FIND("QVC",$V294)),"QVC",IFERROR(VLOOKUP(LEFT($M294,3),Table1[#All],2,FALSE),IF(OR(LEN($M294)=7,LEFT($M294,3)="SH1",LEFT($M294,2)="Vp",LEFT($M294,2)="GP",LEFT($M294,2)="gm"),"PMD.com",IF(AND(LEN($M294)=15,ISNUMBER($M294)=TRUE),"QVC","need manual check")))))</f>
        <v>Retail Accounts</v>
      </c>
      <c r="H294" t="str">
        <f>VLOOKUP($C294,[1]Sheet1!$A:$C,2,FALSE)</f>
        <v>Kit_Vitamin C Complexion Correction (Macy's Exclusive) 2020</v>
      </c>
      <c r="I294" t="str">
        <f>VLOOKUP($C294,[1]Sheet1!$A:$C,3,FALSE)</f>
        <v>Mixed Franchise</v>
      </c>
      <c r="J294" s="4" t="str">
        <f t="shared" si="25"/>
        <v>8/1-9/17</v>
      </c>
      <c r="K294" t="s">
        <v>16</v>
      </c>
      <c r="L294" s="6">
        <v>44082.779131944444</v>
      </c>
      <c r="M294" s="6" t="s">
        <v>29856</v>
      </c>
      <c r="N294" t="s">
        <v>87</v>
      </c>
      <c r="O294">
        <v>17421269</v>
      </c>
      <c r="P294">
        <v>286697</v>
      </c>
      <c r="Q294">
        <v>5019718</v>
      </c>
      <c r="R294">
        <v>7824</v>
      </c>
      <c r="S294" t="s">
        <v>16085</v>
      </c>
      <c r="T294" t="s">
        <v>16086</v>
      </c>
      <c r="U294">
        <v>3</v>
      </c>
      <c r="V294" t="s">
        <v>518</v>
      </c>
      <c r="W294" t="s">
        <v>18</v>
      </c>
      <c r="X294">
        <v>3</v>
      </c>
      <c r="Y294" s="6">
        <v>44082.77847222222</v>
      </c>
    </row>
    <row r="295" spans="1:25" x14ac:dyDescent="0.3">
      <c r="A295" t="str">
        <f>VLOOKUP(G295,Table2[],3,FALSE)</f>
        <v>Retail</v>
      </c>
      <c r="B295" t="str">
        <f>IF(AND(OR(G295="Retail Accounts",G295="QVC",G295="Other.com"),F295&lt;&gt;""),IFERROR(INDEX('Lookup Tables'!$K:$K,MATCH($F295,'Lookup Tables'!$L:$L,0),1),G295),G295)</f>
        <v>Macy's</v>
      </c>
      <c r="C295">
        <f t="shared" si="21"/>
        <v>7824</v>
      </c>
      <c r="D295">
        <f t="shared" si="22"/>
        <v>3</v>
      </c>
      <c r="E295" s="8" t="str">
        <f t="shared" ca="1" si="23"/>
        <v>MTD orders processed</v>
      </c>
      <c r="F295" s="4" t="str">
        <f t="shared" si="24"/>
        <v>MACYS</v>
      </c>
      <c r="G295" t="str">
        <f>IF(ISNUMBER(FIND("NCO",$V295)),"NCO",IF(ISNUMBER(FIND("QVC",$V295)),"QVC",IFERROR(VLOOKUP(LEFT($M295,3),Table1[#All],2,FALSE),IF(OR(LEN($M295)=7,LEFT($M295,3)="SH1",LEFT($M295,2)="Vp",LEFT($M295,2)="GP",LEFT($M295,2)="gm"),"PMD.com",IF(AND(LEN($M295)=15,ISNUMBER($M295)=TRUE),"QVC","need manual check")))))</f>
        <v>Retail Accounts</v>
      </c>
      <c r="H295" t="str">
        <f>VLOOKUP($C295,[1]Sheet1!$A:$C,2,FALSE)</f>
        <v>Kit_Vitamin C Complexion Correction (Macy's Exclusive) 2020</v>
      </c>
      <c r="I295" t="str">
        <f>VLOOKUP($C295,[1]Sheet1!$A:$C,3,FALSE)</f>
        <v>Mixed Franchise</v>
      </c>
      <c r="J295" s="4" t="str">
        <f t="shared" si="25"/>
        <v>8/1-9/17</v>
      </c>
      <c r="K295" t="s">
        <v>16</v>
      </c>
      <c r="L295" s="6">
        <v>44082.779143518521</v>
      </c>
      <c r="M295" s="6" t="s">
        <v>29857</v>
      </c>
      <c r="N295" t="s">
        <v>87</v>
      </c>
      <c r="O295">
        <v>17421266</v>
      </c>
      <c r="P295">
        <v>286698</v>
      </c>
      <c r="Q295">
        <v>5019718</v>
      </c>
      <c r="R295">
        <v>7824</v>
      </c>
      <c r="S295" t="s">
        <v>16085</v>
      </c>
      <c r="T295" t="s">
        <v>16086</v>
      </c>
      <c r="U295">
        <v>3</v>
      </c>
      <c r="V295" t="s">
        <v>518</v>
      </c>
      <c r="W295" t="s">
        <v>18</v>
      </c>
      <c r="X295">
        <v>3</v>
      </c>
      <c r="Y295" s="6">
        <v>44082.77847222222</v>
      </c>
    </row>
    <row r="296" spans="1:25" x14ac:dyDescent="0.3">
      <c r="A296" t="str">
        <f>VLOOKUP(G296,Table2[],3,FALSE)</f>
        <v>Retail</v>
      </c>
      <c r="B296" t="str">
        <f>IF(AND(OR(G296="Retail Accounts",G296="QVC",G296="Other.com"),F296&lt;&gt;""),IFERROR(INDEX('Lookup Tables'!$K:$K,MATCH($F296,'Lookup Tables'!$L:$L,0),1),G296),G296)</f>
        <v>Macy's</v>
      </c>
      <c r="C296">
        <f t="shared" si="21"/>
        <v>7824</v>
      </c>
      <c r="D296">
        <f t="shared" si="22"/>
        <v>6</v>
      </c>
      <c r="E296" s="8" t="str">
        <f t="shared" ca="1" si="23"/>
        <v>MTD orders processed</v>
      </c>
      <c r="F296" s="4" t="str">
        <f t="shared" si="24"/>
        <v>MACYS</v>
      </c>
      <c r="G296" t="str">
        <f>IF(ISNUMBER(FIND("NCO",$V296)),"NCO",IF(ISNUMBER(FIND("QVC",$V296)),"QVC",IFERROR(VLOOKUP(LEFT($M296,3),Table1[#All],2,FALSE),IF(OR(LEN($M296)=7,LEFT($M296,3)="SH1",LEFT($M296,2)="Vp",LEFT($M296,2)="GP",LEFT($M296,2)="gm"),"PMD.com",IF(AND(LEN($M296)=15,ISNUMBER($M296)=TRUE),"QVC","need manual check")))))</f>
        <v>Retail Accounts</v>
      </c>
      <c r="H296" t="str">
        <f>VLOOKUP($C296,[1]Sheet1!$A:$C,2,FALSE)</f>
        <v>Kit_Vitamin C Complexion Correction (Macy's Exclusive) 2020</v>
      </c>
      <c r="I296" t="str">
        <f>VLOOKUP($C296,[1]Sheet1!$A:$C,3,FALSE)</f>
        <v>Mixed Franchise</v>
      </c>
      <c r="J296" s="4" t="str">
        <f t="shared" si="25"/>
        <v>8/1-9/17</v>
      </c>
      <c r="K296" t="s">
        <v>16</v>
      </c>
      <c r="L296" s="6">
        <v>44082.779143518521</v>
      </c>
      <c r="M296" s="6" t="s">
        <v>29858</v>
      </c>
      <c r="N296" t="s">
        <v>87</v>
      </c>
      <c r="O296">
        <v>17421267</v>
      </c>
      <c r="P296">
        <v>286699</v>
      </c>
      <c r="Q296">
        <v>5019718</v>
      </c>
      <c r="R296">
        <v>7824</v>
      </c>
      <c r="S296" t="s">
        <v>16085</v>
      </c>
      <c r="T296" t="s">
        <v>16086</v>
      </c>
      <c r="U296">
        <v>6</v>
      </c>
      <c r="V296" t="s">
        <v>518</v>
      </c>
      <c r="W296" t="s">
        <v>18</v>
      </c>
      <c r="X296">
        <v>6</v>
      </c>
      <c r="Y296" s="6">
        <v>44082.77847222222</v>
      </c>
    </row>
    <row r="297" spans="1:25" x14ac:dyDescent="0.3">
      <c r="A297" t="str">
        <f>VLOOKUP(G297,Table2[],3,FALSE)</f>
        <v>Retail</v>
      </c>
      <c r="B297" t="str">
        <f>IF(AND(OR(G297="Retail Accounts",G297="QVC",G297="Other.com"),F297&lt;&gt;""),IFERROR(INDEX('Lookup Tables'!$K:$K,MATCH($F297,'Lookup Tables'!$L:$L,0),1),G297),G297)</f>
        <v>Macy's</v>
      </c>
      <c r="C297">
        <f t="shared" si="21"/>
        <v>7824</v>
      </c>
      <c r="D297">
        <f t="shared" si="22"/>
        <v>3</v>
      </c>
      <c r="E297" s="8" t="str">
        <f t="shared" ca="1" si="23"/>
        <v>MTD orders processed</v>
      </c>
      <c r="F297" s="4" t="str">
        <f t="shared" si="24"/>
        <v>MACYS</v>
      </c>
      <c r="G297" t="str">
        <f>IF(ISNUMBER(FIND("NCO",$V297)),"NCO",IF(ISNUMBER(FIND("QVC",$V297)),"QVC",IFERROR(VLOOKUP(LEFT($M297,3),Table1[#All],2,FALSE),IF(OR(LEN($M297)=7,LEFT($M297,3)="SH1",LEFT($M297,2)="Vp",LEFT($M297,2)="GP",LEFT($M297,2)="gm"),"PMD.com",IF(AND(LEN($M297)=15,ISNUMBER($M297)=TRUE),"QVC","need manual check")))))</f>
        <v>Retail Accounts</v>
      </c>
      <c r="H297" t="str">
        <f>VLOOKUP($C297,[1]Sheet1!$A:$C,2,FALSE)</f>
        <v>Kit_Vitamin C Complexion Correction (Macy's Exclusive) 2020</v>
      </c>
      <c r="I297" t="str">
        <f>VLOOKUP($C297,[1]Sheet1!$A:$C,3,FALSE)</f>
        <v>Mixed Franchise</v>
      </c>
      <c r="J297" s="4" t="str">
        <f t="shared" si="25"/>
        <v>8/1-9/17</v>
      </c>
      <c r="K297" t="s">
        <v>16</v>
      </c>
      <c r="L297" s="6">
        <v>44082.779143518521</v>
      </c>
      <c r="M297" s="6" t="s">
        <v>29859</v>
      </c>
      <c r="N297" t="s">
        <v>87</v>
      </c>
      <c r="O297">
        <v>17421264</v>
      </c>
      <c r="P297">
        <v>286700</v>
      </c>
      <c r="Q297">
        <v>5019718</v>
      </c>
      <c r="R297">
        <v>7824</v>
      </c>
      <c r="S297" t="s">
        <v>16085</v>
      </c>
      <c r="T297" t="s">
        <v>16086</v>
      </c>
      <c r="U297">
        <v>3</v>
      </c>
      <c r="V297" t="s">
        <v>518</v>
      </c>
      <c r="W297" t="s">
        <v>18</v>
      </c>
      <c r="X297">
        <v>3</v>
      </c>
      <c r="Y297" s="6">
        <v>44082.777777777781</v>
      </c>
    </row>
    <row r="298" spans="1:25" x14ac:dyDescent="0.3">
      <c r="A298" t="str">
        <f>VLOOKUP(G298,Table2[],3,FALSE)</f>
        <v>Retail</v>
      </c>
      <c r="B298" t="str">
        <f>IF(AND(OR(G298="Retail Accounts",G298="QVC",G298="Other.com"),F298&lt;&gt;""),IFERROR(INDEX('Lookup Tables'!$K:$K,MATCH($F298,'Lookup Tables'!$L:$L,0),1),G298),G298)</f>
        <v>Macy's</v>
      </c>
      <c r="C298">
        <f t="shared" si="21"/>
        <v>7824</v>
      </c>
      <c r="D298">
        <f t="shared" si="22"/>
        <v>3</v>
      </c>
      <c r="E298" s="8" t="str">
        <f t="shared" ca="1" si="23"/>
        <v>MTD orders processed</v>
      </c>
      <c r="F298" s="4" t="str">
        <f t="shared" si="24"/>
        <v>MACYS</v>
      </c>
      <c r="G298" t="str">
        <f>IF(ISNUMBER(FIND("NCO",$V298)),"NCO",IF(ISNUMBER(FIND("QVC",$V298)),"QVC",IFERROR(VLOOKUP(LEFT($M298,3),Table1[#All],2,FALSE),IF(OR(LEN($M298)=7,LEFT($M298,3)="SH1",LEFT($M298,2)="Vp",LEFT($M298,2)="GP",LEFT($M298,2)="gm"),"PMD.com",IF(AND(LEN($M298)=15,ISNUMBER($M298)=TRUE),"QVC","need manual check")))))</f>
        <v>Retail Accounts</v>
      </c>
      <c r="H298" t="str">
        <f>VLOOKUP($C298,[1]Sheet1!$A:$C,2,FALSE)</f>
        <v>Kit_Vitamin C Complexion Correction (Macy's Exclusive) 2020</v>
      </c>
      <c r="I298" t="str">
        <f>VLOOKUP($C298,[1]Sheet1!$A:$C,3,FALSE)</f>
        <v>Mixed Franchise</v>
      </c>
      <c r="J298" s="4" t="str">
        <f t="shared" si="25"/>
        <v>8/1-9/17</v>
      </c>
      <c r="K298" t="s">
        <v>16</v>
      </c>
      <c r="L298" s="6">
        <v>44082.779143518521</v>
      </c>
      <c r="M298" s="6" t="s">
        <v>29860</v>
      </c>
      <c r="N298" t="s">
        <v>87</v>
      </c>
      <c r="O298">
        <v>17421272</v>
      </c>
      <c r="P298">
        <v>286701</v>
      </c>
      <c r="Q298">
        <v>5019718</v>
      </c>
      <c r="R298">
        <v>7824</v>
      </c>
      <c r="S298" t="s">
        <v>16085</v>
      </c>
      <c r="T298" t="s">
        <v>16086</v>
      </c>
      <c r="U298">
        <v>3</v>
      </c>
      <c r="V298" t="s">
        <v>518</v>
      </c>
      <c r="W298" t="s">
        <v>18</v>
      </c>
      <c r="X298">
        <v>3</v>
      </c>
      <c r="Y298" s="6">
        <v>44082.77847222222</v>
      </c>
    </row>
    <row r="299" spans="1:25" x14ac:dyDescent="0.3">
      <c r="A299" t="str">
        <f>VLOOKUP(G299,Table2[],3,FALSE)</f>
        <v>Retail</v>
      </c>
      <c r="B299" t="str">
        <f>IF(AND(OR(G299="Retail Accounts",G299="QVC",G299="Other.com"),F299&lt;&gt;""),IFERROR(INDEX('Lookup Tables'!$K:$K,MATCH($F299,'Lookup Tables'!$L:$L,0),1),G299),G299)</f>
        <v>Macy's</v>
      </c>
      <c r="C299">
        <f t="shared" si="21"/>
        <v>7824</v>
      </c>
      <c r="D299">
        <f t="shared" si="22"/>
        <v>3</v>
      </c>
      <c r="E299" s="8" t="str">
        <f t="shared" ca="1" si="23"/>
        <v>MTD orders processed</v>
      </c>
      <c r="F299" s="4" t="str">
        <f t="shared" si="24"/>
        <v>MACYS</v>
      </c>
      <c r="G299" t="str">
        <f>IF(ISNUMBER(FIND("NCO",$V299)),"NCO",IF(ISNUMBER(FIND("QVC",$V299)),"QVC",IFERROR(VLOOKUP(LEFT($M299,3),Table1[#All],2,FALSE),IF(OR(LEN($M299)=7,LEFT($M299,3)="SH1",LEFT($M299,2)="Vp",LEFT($M299,2)="GP",LEFT($M299,2)="gm"),"PMD.com",IF(AND(LEN($M299)=15,ISNUMBER($M299)=TRUE),"QVC","need manual check")))))</f>
        <v>Retail Accounts</v>
      </c>
      <c r="H299" t="str">
        <f>VLOOKUP($C299,[1]Sheet1!$A:$C,2,FALSE)</f>
        <v>Kit_Vitamin C Complexion Correction (Macy's Exclusive) 2020</v>
      </c>
      <c r="I299" t="str">
        <f>VLOOKUP($C299,[1]Sheet1!$A:$C,3,FALSE)</f>
        <v>Mixed Franchise</v>
      </c>
      <c r="J299" s="4" t="str">
        <f t="shared" si="25"/>
        <v>8/1-9/17</v>
      </c>
      <c r="K299" t="s">
        <v>16</v>
      </c>
      <c r="L299" s="6">
        <v>44082.779143518521</v>
      </c>
      <c r="M299" s="6" t="s">
        <v>29861</v>
      </c>
      <c r="N299" t="s">
        <v>87</v>
      </c>
      <c r="O299">
        <v>17421271</v>
      </c>
      <c r="P299">
        <v>286702</v>
      </c>
      <c r="Q299">
        <v>5019718</v>
      </c>
      <c r="R299">
        <v>7824</v>
      </c>
      <c r="S299" t="s">
        <v>16085</v>
      </c>
      <c r="T299" t="s">
        <v>16086</v>
      </c>
      <c r="U299">
        <v>3</v>
      </c>
      <c r="V299" t="s">
        <v>518</v>
      </c>
      <c r="W299" t="s">
        <v>18</v>
      </c>
      <c r="X299">
        <v>3</v>
      </c>
      <c r="Y299" s="6">
        <v>44082.77847222222</v>
      </c>
    </row>
    <row r="300" spans="1:25" x14ac:dyDescent="0.3">
      <c r="A300" t="str">
        <f>VLOOKUP(G300,Table2[],3,FALSE)</f>
        <v>Retail</v>
      </c>
      <c r="B300" t="str">
        <f>IF(AND(OR(G300="Retail Accounts",G300="QVC",G300="Other.com"),F300&lt;&gt;""),IFERROR(INDEX('Lookup Tables'!$K:$K,MATCH($F300,'Lookup Tables'!$L:$L,0),1),G300),G300)</f>
        <v>Macy's</v>
      </c>
      <c r="C300">
        <f t="shared" si="21"/>
        <v>7824</v>
      </c>
      <c r="D300">
        <f t="shared" si="22"/>
        <v>3</v>
      </c>
      <c r="E300" s="8" t="str">
        <f t="shared" ca="1" si="23"/>
        <v>MTD orders processed</v>
      </c>
      <c r="F300" s="4" t="str">
        <f t="shared" si="24"/>
        <v>MACYS</v>
      </c>
      <c r="G300" t="str">
        <f>IF(ISNUMBER(FIND("NCO",$V300)),"NCO",IF(ISNUMBER(FIND("QVC",$V300)),"QVC",IFERROR(VLOOKUP(LEFT($M300,3),Table1[#All],2,FALSE),IF(OR(LEN($M300)=7,LEFT($M300,3)="SH1",LEFT($M300,2)="Vp",LEFT($M300,2)="GP",LEFT($M300,2)="gm"),"PMD.com",IF(AND(LEN($M300)=15,ISNUMBER($M300)=TRUE),"QVC","need manual check")))))</f>
        <v>Retail Accounts</v>
      </c>
      <c r="H300" t="str">
        <f>VLOOKUP($C300,[1]Sheet1!$A:$C,2,FALSE)</f>
        <v>Kit_Vitamin C Complexion Correction (Macy's Exclusive) 2020</v>
      </c>
      <c r="I300" t="str">
        <f>VLOOKUP($C300,[1]Sheet1!$A:$C,3,FALSE)</f>
        <v>Mixed Franchise</v>
      </c>
      <c r="J300" s="4" t="str">
        <f t="shared" si="25"/>
        <v>8/1-9/17</v>
      </c>
      <c r="K300" t="s">
        <v>16</v>
      </c>
      <c r="L300" s="6">
        <v>44082.779143518521</v>
      </c>
      <c r="M300" s="6" t="s">
        <v>29862</v>
      </c>
      <c r="N300" t="s">
        <v>87</v>
      </c>
      <c r="O300">
        <v>17421265</v>
      </c>
      <c r="P300">
        <v>286703</v>
      </c>
      <c r="Q300">
        <v>5019718</v>
      </c>
      <c r="R300">
        <v>7824</v>
      </c>
      <c r="S300" t="s">
        <v>16085</v>
      </c>
      <c r="T300" t="s">
        <v>16086</v>
      </c>
      <c r="U300">
        <v>3</v>
      </c>
      <c r="V300" t="s">
        <v>518</v>
      </c>
      <c r="W300" t="s">
        <v>18</v>
      </c>
      <c r="X300">
        <v>3</v>
      </c>
      <c r="Y300" s="6">
        <v>44082.77847222222</v>
      </c>
    </row>
    <row r="301" spans="1:25" x14ac:dyDescent="0.3">
      <c r="A301" t="str">
        <f>VLOOKUP(G301,Table2[],3,FALSE)</f>
        <v>Retail</v>
      </c>
      <c r="B301" t="str">
        <f>IF(AND(OR(G301="Retail Accounts",G301="QVC",G301="Other.com"),F301&lt;&gt;""),IFERROR(INDEX('Lookup Tables'!$K:$K,MATCH($F301,'Lookup Tables'!$L:$L,0),1),G301),G301)</f>
        <v>Macy's</v>
      </c>
      <c r="C301">
        <f t="shared" si="21"/>
        <v>7824</v>
      </c>
      <c r="D301">
        <f t="shared" si="22"/>
        <v>6</v>
      </c>
      <c r="E301" s="8" t="str">
        <f t="shared" ca="1" si="23"/>
        <v>MTD orders processed</v>
      </c>
      <c r="F301" s="4" t="str">
        <f t="shared" si="24"/>
        <v>MACYS</v>
      </c>
      <c r="G301" t="str">
        <f>IF(ISNUMBER(FIND("NCO",$V301)),"NCO",IF(ISNUMBER(FIND("QVC",$V301)),"QVC",IFERROR(VLOOKUP(LEFT($M301,3),Table1[#All],2,FALSE),IF(OR(LEN($M301)=7,LEFT($M301,3)="SH1",LEFT($M301,2)="Vp",LEFT($M301,2)="GP",LEFT($M301,2)="gm"),"PMD.com",IF(AND(LEN($M301)=15,ISNUMBER($M301)=TRUE),"QVC","need manual check")))))</f>
        <v>Retail Accounts</v>
      </c>
      <c r="H301" t="str">
        <f>VLOOKUP($C301,[1]Sheet1!$A:$C,2,FALSE)</f>
        <v>Kit_Vitamin C Complexion Correction (Macy's Exclusive) 2020</v>
      </c>
      <c r="I301" t="str">
        <f>VLOOKUP($C301,[1]Sheet1!$A:$C,3,FALSE)</f>
        <v>Mixed Franchise</v>
      </c>
      <c r="J301" s="4" t="str">
        <f t="shared" si="25"/>
        <v>8/1-9/17</v>
      </c>
      <c r="K301" t="s">
        <v>16</v>
      </c>
      <c r="L301" s="6">
        <v>44082.77921296296</v>
      </c>
      <c r="M301" s="6" t="s">
        <v>29863</v>
      </c>
      <c r="N301" t="s">
        <v>87</v>
      </c>
      <c r="O301">
        <v>17421273</v>
      </c>
      <c r="P301">
        <v>286704</v>
      </c>
      <c r="Q301">
        <v>5019718</v>
      </c>
      <c r="R301">
        <v>7824</v>
      </c>
      <c r="S301" t="s">
        <v>16085</v>
      </c>
      <c r="T301" t="s">
        <v>16086</v>
      </c>
      <c r="U301">
        <v>6</v>
      </c>
      <c r="V301" t="s">
        <v>518</v>
      </c>
      <c r="W301" t="s">
        <v>18</v>
      </c>
      <c r="X301">
        <v>6</v>
      </c>
      <c r="Y301" s="6">
        <v>44082.777777777781</v>
      </c>
    </row>
    <row r="302" spans="1:25" x14ac:dyDescent="0.3">
      <c r="A302" t="str">
        <f>VLOOKUP(G302,Table2[],3,FALSE)</f>
        <v>Retail</v>
      </c>
      <c r="B302" t="str">
        <f>IF(AND(OR(G302="Retail Accounts",G302="QVC",G302="Other.com"),F302&lt;&gt;""),IFERROR(INDEX('Lookup Tables'!$K:$K,MATCH($F302,'Lookup Tables'!$L:$L,0),1),G302),G302)</f>
        <v>Macy's</v>
      </c>
      <c r="C302">
        <f t="shared" si="21"/>
        <v>7824</v>
      </c>
      <c r="D302">
        <f t="shared" si="22"/>
        <v>3</v>
      </c>
      <c r="E302" s="8" t="str">
        <f t="shared" ca="1" si="23"/>
        <v>MTD orders processed</v>
      </c>
      <c r="F302" s="4" t="str">
        <f t="shared" si="24"/>
        <v>MACYS</v>
      </c>
      <c r="G302" t="str">
        <f>IF(ISNUMBER(FIND("NCO",$V302)),"NCO",IF(ISNUMBER(FIND("QVC",$V302)),"QVC",IFERROR(VLOOKUP(LEFT($M302,3),Table1[#All],2,FALSE),IF(OR(LEN($M302)=7,LEFT($M302,3)="SH1",LEFT($M302,2)="Vp",LEFT($M302,2)="GP",LEFT($M302,2)="gm"),"PMD.com",IF(AND(LEN($M302)=15,ISNUMBER($M302)=TRUE),"QVC","need manual check")))))</f>
        <v>Retail Accounts</v>
      </c>
      <c r="H302" t="str">
        <f>VLOOKUP($C302,[1]Sheet1!$A:$C,2,FALSE)</f>
        <v>Kit_Vitamin C Complexion Correction (Macy's Exclusive) 2020</v>
      </c>
      <c r="I302" t="str">
        <f>VLOOKUP($C302,[1]Sheet1!$A:$C,3,FALSE)</f>
        <v>Mixed Franchise</v>
      </c>
      <c r="J302" s="4" t="str">
        <f t="shared" si="25"/>
        <v>8/1-9/17</v>
      </c>
      <c r="K302" t="s">
        <v>16</v>
      </c>
      <c r="L302" s="6">
        <v>44082.779224537036</v>
      </c>
      <c r="M302" s="6" t="s">
        <v>29864</v>
      </c>
      <c r="N302" t="s">
        <v>87</v>
      </c>
      <c r="O302">
        <v>17421277</v>
      </c>
      <c r="P302">
        <v>286705</v>
      </c>
      <c r="Q302">
        <v>5019718</v>
      </c>
      <c r="R302">
        <v>7824</v>
      </c>
      <c r="S302" t="s">
        <v>16085</v>
      </c>
      <c r="T302" t="s">
        <v>16086</v>
      </c>
      <c r="U302">
        <v>3</v>
      </c>
      <c r="V302" t="s">
        <v>518</v>
      </c>
      <c r="W302" t="s">
        <v>18</v>
      </c>
      <c r="X302">
        <v>3</v>
      </c>
      <c r="Y302" s="6">
        <v>44082.777777777781</v>
      </c>
    </row>
    <row r="303" spans="1:25" x14ac:dyDescent="0.3">
      <c r="A303" t="str">
        <f>VLOOKUP(G303,Table2[],3,FALSE)</f>
        <v>Retail</v>
      </c>
      <c r="B303" t="str">
        <f>IF(AND(OR(G303="Retail Accounts",G303="QVC",G303="Other.com"),F303&lt;&gt;""),IFERROR(INDEX('Lookup Tables'!$K:$K,MATCH($F303,'Lookup Tables'!$L:$L,0),1),G303),G303)</f>
        <v>Macy's</v>
      </c>
      <c r="C303">
        <f t="shared" si="21"/>
        <v>7824</v>
      </c>
      <c r="D303">
        <f t="shared" si="22"/>
        <v>3</v>
      </c>
      <c r="E303" s="8" t="str">
        <f t="shared" ca="1" si="23"/>
        <v>MTD orders processed</v>
      </c>
      <c r="F303" s="4" t="str">
        <f t="shared" si="24"/>
        <v>MACYS</v>
      </c>
      <c r="G303" t="str">
        <f>IF(ISNUMBER(FIND("NCO",$V303)),"NCO",IF(ISNUMBER(FIND("QVC",$V303)),"QVC",IFERROR(VLOOKUP(LEFT($M303,3),Table1[#All],2,FALSE),IF(OR(LEN($M303)=7,LEFT($M303,3)="SH1",LEFT($M303,2)="Vp",LEFT($M303,2)="GP",LEFT($M303,2)="gm"),"PMD.com",IF(AND(LEN($M303)=15,ISNUMBER($M303)=TRUE),"QVC","need manual check")))))</f>
        <v>Retail Accounts</v>
      </c>
      <c r="H303" t="str">
        <f>VLOOKUP($C303,[1]Sheet1!$A:$C,2,FALSE)</f>
        <v>Kit_Vitamin C Complexion Correction (Macy's Exclusive) 2020</v>
      </c>
      <c r="I303" t="str">
        <f>VLOOKUP($C303,[1]Sheet1!$A:$C,3,FALSE)</f>
        <v>Mixed Franchise</v>
      </c>
      <c r="J303" s="4" t="str">
        <f t="shared" si="25"/>
        <v>8/1-9/17</v>
      </c>
      <c r="K303" t="s">
        <v>16</v>
      </c>
      <c r="L303" s="6">
        <v>44082.779224537036</v>
      </c>
      <c r="M303" s="6" t="s">
        <v>29865</v>
      </c>
      <c r="N303" t="s">
        <v>87</v>
      </c>
      <c r="O303">
        <v>17421287</v>
      </c>
      <c r="P303">
        <v>286706</v>
      </c>
      <c r="Q303">
        <v>5019718</v>
      </c>
      <c r="R303">
        <v>7824</v>
      </c>
      <c r="S303" t="s">
        <v>16085</v>
      </c>
      <c r="T303" t="s">
        <v>16086</v>
      </c>
      <c r="U303">
        <v>3</v>
      </c>
      <c r="V303" t="s">
        <v>518</v>
      </c>
      <c r="W303" t="s">
        <v>18</v>
      </c>
      <c r="X303">
        <v>3</v>
      </c>
      <c r="Y303" s="6">
        <v>44082.77847222222</v>
      </c>
    </row>
    <row r="304" spans="1:25" x14ac:dyDescent="0.3">
      <c r="A304" t="str">
        <f>VLOOKUP(G304,Table2[],3,FALSE)</f>
        <v>Retail</v>
      </c>
      <c r="B304" t="str">
        <f>IF(AND(OR(G304="Retail Accounts",G304="QVC",G304="Other.com"),F304&lt;&gt;""),IFERROR(INDEX('Lookup Tables'!$K:$K,MATCH($F304,'Lookup Tables'!$L:$L,0),1),G304),G304)</f>
        <v>Macy's</v>
      </c>
      <c r="C304">
        <f t="shared" si="21"/>
        <v>7824</v>
      </c>
      <c r="D304">
        <f t="shared" si="22"/>
        <v>3</v>
      </c>
      <c r="E304" s="8" t="str">
        <f t="shared" ca="1" si="23"/>
        <v>MTD orders processed</v>
      </c>
      <c r="F304" s="4" t="str">
        <f t="shared" si="24"/>
        <v>MACYS</v>
      </c>
      <c r="G304" t="str">
        <f>IF(ISNUMBER(FIND("NCO",$V304)),"NCO",IF(ISNUMBER(FIND("QVC",$V304)),"QVC",IFERROR(VLOOKUP(LEFT($M304,3),Table1[#All],2,FALSE),IF(OR(LEN($M304)=7,LEFT($M304,3)="SH1",LEFT($M304,2)="Vp",LEFT($M304,2)="GP",LEFT($M304,2)="gm"),"PMD.com",IF(AND(LEN($M304)=15,ISNUMBER($M304)=TRUE),"QVC","need manual check")))))</f>
        <v>Retail Accounts</v>
      </c>
      <c r="H304" t="str">
        <f>VLOOKUP($C304,[1]Sheet1!$A:$C,2,FALSE)</f>
        <v>Kit_Vitamin C Complexion Correction (Macy's Exclusive) 2020</v>
      </c>
      <c r="I304" t="str">
        <f>VLOOKUP($C304,[1]Sheet1!$A:$C,3,FALSE)</f>
        <v>Mixed Franchise</v>
      </c>
      <c r="J304" s="4" t="str">
        <f t="shared" si="25"/>
        <v>8/1-9/17</v>
      </c>
      <c r="K304" t="s">
        <v>16</v>
      </c>
      <c r="L304" s="6">
        <v>44082.779224537036</v>
      </c>
      <c r="M304" s="6" t="s">
        <v>29866</v>
      </c>
      <c r="N304" t="s">
        <v>87</v>
      </c>
      <c r="O304">
        <v>17421291</v>
      </c>
      <c r="P304">
        <v>286707</v>
      </c>
      <c r="Q304">
        <v>5019718</v>
      </c>
      <c r="R304">
        <v>7824</v>
      </c>
      <c r="S304" t="s">
        <v>16085</v>
      </c>
      <c r="T304" t="s">
        <v>16086</v>
      </c>
      <c r="U304">
        <v>3</v>
      </c>
      <c r="V304" t="s">
        <v>518</v>
      </c>
      <c r="W304" t="s">
        <v>18</v>
      </c>
      <c r="X304">
        <v>3</v>
      </c>
      <c r="Y304" s="6">
        <v>44082.77847222222</v>
      </c>
    </row>
    <row r="305" spans="1:25" x14ac:dyDescent="0.3">
      <c r="A305" t="str">
        <f>VLOOKUP(G305,Table2[],3,FALSE)</f>
        <v>Retail</v>
      </c>
      <c r="B305" t="str">
        <f>IF(AND(OR(G305="Retail Accounts",G305="QVC",G305="Other.com"),F305&lt;&gt;""),IFERROR(INDEX('Lookup Tables'!$K:$K,MATCH($F305,'Lookup Tables'!$L:$L,0),1),G305),G305)</f>
        <v>Macy's</v>
      </c>
      <c r="C305">
        <f t="shared" si="21"/>
        <v>7824</v>
      </c>
      <c r="D305">
        <f t="shared" si="22"/>
        <v>3</v>
      </c>
      <c r="E305" s="8" t="str">
        <f t="shared" ca="1" si="23"/>
        <v>MTD orders processed</v>
      </c>
      <c r="F305" s="4" t="str">
        <f t="shared" si="24"/>
        <v>MACYS</v>
      </c>
      <c r="G305" t="str">
        <f>IF(ISNUMBER(FIND("NCO",$V305)),"NCO",IF(ISNUMBER(FIND("QVC",$V305)),"QVC",IFERROR(VLOOKUP(LEFT($M305,3),Table1[#All],2,FALSE),IF(OR(LEN($M305)=7,LEFT($M305,3)="SH1",LEFT($M305,2)="Vp",LEFT($M305,2)="GP",LEFT($M305,2)="gm"),"PMD.com",IF(AND(LEN($M305)=15,ISNUMBER($M305)=TRUE),"QVC","need manual check")))))</f>
        <v>Retail Accounts</v>
      </c>
      <c r="H305" t="str">
        <f>VLOOKUP($C305,[1]Sheet1!$A:$C,2,FALSE)</f>
        <v>Kit_Vitamin C Complexion Correction (Macy's Exclusive) 2020</v>
      </c>
      <c r="I305" t="str">
        <f>VLOOKUP($C305,[1]Sheet1!$A:$C,3,FALSE)</f>
        <v>Mixed Franchise</v>
      </c>
      <c r="J305" s="4" t="str">
        <f t="shared" si="25"/>
        <v>8/1-9/17</v>
      </c>
      <c r="K305" t="s">
        <v>16</v>
      </c>
      <c r="L305" s="6">
        <v>44082.779224537036</v>
      </c>
      <c r="M305" s="6" t="s">
        <v>29867</v>
      </c>
      <c r="N305" t="s">
        <v>87</v>
      </c>
      <c r="O305">
        <v>17421286</v>
      </c>
      <c r="P305">
        <v>286708</v>
      </c>
      <c r="Q305">
        <v>5019718</v>
      </c>
      <c r="R305">
        <v>7824</v>
      </c>
      <c r="S305" t="s">
        <v>16085</v>
      </c>
      <c r="T305" t="s">
        <v>16086</v>
      </c>
      <c r="U305">
        <v>3</v>
      </c>
      <c r="V305" t="s">
        <v>518</v>
      </c>
      <c r="W305" t="s">
        <v>18</v>
      </c>
      <c r="X305">
        <v>3</v>
      </c>
      <c r="Y305" s="6">
        <v>44082.77847222222</v>
      </c>
    </row>
    <row r="306" spans="1:25" x14ac:dyDescent="0.3">
      <c r="A306" t="str">
        <f>VLOOKUP(G306,Table2[],3,FALSE)</f>
        <v>Retail</v>
      </c>
      <c r="B306" t="str">
        <f>IF(AND(OR(G306="Retail Accounts",G306="QVC",G306="Other.com"),F306&lt;&gt;""),IFERROR(INDEX('Lookup Tables'!$K:$K,MATCH($F306,'Lookup Tables'!$L:$L,0),1),G306),G306)</f>
        <v>Macy's</v>
      </c>
      <c r="C306">
        <f t="shared" si="21"/>
        <v>7824</v>
      </c>
      <c r="D306">
        <f t="shared" si="22"/>
        <v>3</v>
      </c>
      <c r="E306" s="8" t="str">
        <f t="shared" ca="1" si="23"/>
        <v>MTD orders processed</v>
      </c>
      <c r="F306" s="4" t="str">
        <f t="shared" si="24"/>
        <v>MACYS</v>
      </c>
      <c r="G306" t="str">
        <f>IF(ISNUMBER(FIND("NCO",$V306)),"NCO",IF(ISNUMBER(FIND("QVC",$V306)),"QVC",IFERROR(VLOOKUP(LEFT($M306,3),Table1[#All],2,FALSE),IF(OR(LEN($M306)=7,LEFT($M306,3)="SH1",LEFT($M306,2)="Vp",LEFT($M306,2)="GP",LEFT($M306,2)="gm"),"PMD.com",IF(AND(LEN($M306)=15,ISNUMBER($M306)=TRUE),"QVC","need manual check")))))</f>
        <v>Retail Accounts</v>
      </c>
      <c r="H306" t="str">
        <f>VLOOKUP($C306,[1]Sheet1!$A:$C,2,FALSE)</f>
        <v>Kit_Vitamin C Complexion Correction (Macy's Exclusive) 2020</v>
      </c>
      <c r="I306" t="str">
        <f>VLOOKUP($C306,[1]Sheet1!$A:$C,3,FALSE)</f>
        <v>Mixed Franchise</v>
      </c>
      <c r="J306" s="4" t="str">
        <f t="shared" si="25"/>
        <v>8/1-9/17</v>
      </c>
      <c r="K306" t="s">
        <v>16</v>
      </c>
      <c r="L306" s="6">
        <v>44082.779224537036</v>
      </c>
      <c r="M306" s="6" t="s">
        <v>29868</v>
      </c>
      <c r="N306" t="s">
        <v>87</v>
      </c>
      <c r="O306">
        <v>17421274</v>
      </c>
      <c r="P306">
        <v>286709</v>
      </c>
      <c r="Q306">
        <v>5019718</v>
      </c>
      <c r="R306">
        <v>7824</v>
      </c>
      <c r="S306" t="s">
        <v>16085</v>
      </c>
      <c r="T306" t="s">
        <v>16086</v>
      </c>
      <c r="U306">
        <v>3</v>
      </c>
      <c r="V306" t="s">
        <v>518</v>
      </c>
      <c r="W306" t="s">
        <v>18</v>
      </c>
      <c r="X306">
        <v>3</v>
      </c>
      <c r="Y306" s="6">
        <v>44082.777777777781</v>
      </c>
    </row>
    <row r="307" spans="1:25" x14ac:dyDescent="0.3">
      <c r="A307" t="str">
        <f>VLOOKUP(G307,Table2[],3,FALSE)</f>
        <v>Retail</v>
      </c>
      <c r="B307" t="str">
        <f>IF(AND(OR(G307="Retail Accounts",G307="QVC",G307="Other.com"),F307&lt;&gt;""),IFERROR(INDEX('Lookup Tables'!$K:$K,MATCH($F307,'Lookup Tables'!$L:$L,0),1),G307),G307)</f>
        <v>Macy's</v>
      </c>
      <c r="C307">
        <f t="shared" si="21"/>
        <v>7824</v>
      </c>
      <c r="D307">
        <f t="shared" si="22"/>
        <v>3</v>
      </c>
      <c r="E307" s="8" t="str">
        <f t="shared" ca="1" si="23"/>
        <v>MTD orders processed</v>
      </c>
      <c r="F307" s="4" t="str">
        <f t="shared" si="24"/>
        <v>MACYS</v>
      </c>
      <c r="G307" t="str">
        <f>IF(ISNUMBER(FIND("NCO",$V307)),"NCO",IF(ISNUMBER(FIND("QVC",$V307)),"QVC",IFERROR(VLOOKUP(LEFT($M307,3),Table1[#All],2,FALSE),IF(OR(LEN($M307)=7,LEFT($M307,3)="SH1",LEFT($M307,2)="Vp",LEFT($M307,2)="GP",LEFT($M307,2)="gm"),"PMD.com",IF(AND(LEN($M307)=15,ISNUMBER($M307)=TRUE),"QVC","need manual check")))))</f>
        <v>Retail Accounts</v>
      </c>
      <c r="H307" t="str">
        <f>VLOOKUP($C307,[1]Sheet1!$A:$C,2,FALSE)</f>
        <v>Kit_Vitamin C Complexion Correction (Macy's Exclusive) 2020</v>
      </c>
      <c r="I307" t="str">
        <f>VLOOKUP($C307,[1]Sheet1!$A:$C,3,FALSE)</f>
        <v>Mixed Franchise</v>
      </c>
      <c r="J307" s="4" t="str">
        <f t="shared" si="25"/>
        <v>8/1-9/17</v>
      </c>
      <c r="K307" t="s">
        <v>16</v>
      </c>
      <c r="L307" s="6">
        <v>44082.779224537036</v>
      </c>
      <c r="M307" s="6" t="s">
        <v>29869</v>
      </c>
      <c r="N307" t="s">
        <v>87</v>
      </c>
      <c r="O307">
        <v>17421284</v>
      </c>
      <c r="P307">
        <v>286710</v>
      </c>
      <c r="Q307">
        <v>5019718</v>
      </c>
      <c r="R307">
        <v>7824</v>
      </c>
      <c r="S307" t="s">
        <v>16085</v>
      </c>
      <c r="T307" t="s">
        <v>16086</v>
      </c>
      <c r="U307">
        <v>3</v>
      </c>
      <c r="V307" t="s">
        <v>518</v>
      </c>
      <c r="W307" t="s">
        <v>18</v>
      </c>
      <c r="X307">
        <v>3</v>
      </c>
      <c r="Y307" s="6">
        <v>44082.77847222222</v>
      </c>
    </row>
    <row r="308" spans="1:25" x14ac:dyDescent="0.3">
      <c r="A308" t="str">
        <f>VLOOKUP(G308,Table2[],3,FALSE)</f>
        <v>Retail</v>
      </c>
      <c r="B308" t="str">
        <f>IF(AND(OR(G308="Retail Accounts",G308="QVC",G308="Other.com"),F308&lt;&gt;""),IFERROR(INDEX('Lookup Tables'!$K:$K,MATCH($F308,'Lookup Tables'!$L:$L,0),1),G308),G308)</f>
        <v>Macy's</v>
      </c>
      <c r="C308">
        <f t="shared" si="21"/>
        <v>7824</v>
      </c>
      <c r="D308">
        <f t="shared" si="22"/>
        <v>3</v>
      </c>
      <c r="E308" s="8" t="str">
        <f t="shared" ca="1" si="23"/>
        <v>MTD orders processed</v>
      </c>
      <c r="F308" s="4" t="str">
        <f t="shared" si="24"/>
        <v>MACYS</v>
      </c>
      <c r="G308" t="str">
        <f>IF(ISNUMBER(FIND("NCO",$V308)),"NCO",IF(ISNUMBER(FIND("QVC",$V308)),"QVC",IFERROR(VLOOKUP(LEFT($M308,3),Table1[#All],2,FALSE),IF(OR(LEN($M308)=7,LEFT($M308,3)="SH1",LEFT($M308,2)="Vp",LEFT($M308,2)="GP",LEFT($M308,2)="gm"),"PMD.com",IF(AND(LEN($M308)=15,ISNUMBER($M308)=TRUE),"QVC","need manual check")))))</f>
        <v>Retail Accounts</v>
      </c>
      <c r="H308" t="str">
        <f>VLOOKUP($C308,[1]Sheet1!$A:$C,2,FALSE)</f>
        <v>Kit_Vitamin C Complexion Correction (Macy's Exclusive) 2020</v>
      </c>
      <c r="I308" t="str">
        <f>VLOOKUP($C308,[1]Sheet1!$A:$C,3,FALSE)</f>
        <v>Mixed Franchise</v>
      </c>
      <c r="J308" s="4" t="str">
        <f t="shared" si="25"/>
        <v>8/1-9/17</v>
      </c>
      <c r="K308" t="s">
        <v>16</v>
      </c>
      <c r="L308" s="6">
        <v>44082.779236111113</v>
      </c>
      <c r="M308" s="6" t="s">
        <v>29870</v>
      </c>
      <c r="N308" t="s">
        <v>87</v>
      </c>
      <c r="O308">
        <v>17421278</v>
      </c>
      <c r="P308">
        <v>286711</v>
      </c>
      <c r="Q308">
        <v>5019718</v>
      </c>
      <c r="R308">
        <v>7824</v>
      </c>
      <c r="S308" t="s">
        <v>16085</v>
      </c>
      <c r="T308" t="s">
        <v>16086</v>
      </c>
      <c r="U308">
        <v>3</v>
      </c>
      <c r="V308" t="s">
        <v>518</v>
      </c>
      <c r="W308" t="s">
        <v>18</v>
      </c>
      <c r="X308">
        <v>3</v>
      </c>
      <c r="Y308" s="6">
        <v>44082.77847222222</v>
      </c>
    </row>
    <row r="309" spans="1:25" x14ac:dyDescent="0.3">
      <c r="A309" t="str">
        <f>VLOOKUP(G309,Table2[],3,FALSE)</f>
        <v>Retail</v>
      </c>
      <c r="B309" t="str">
        <f>IF(AND(OR(G309="Retail Accounts",G309="QVC",G309="Other.com"),F309&lt;&gt;""),IFERROR(INDEX('Lookup Tables'!$K:$K,MATCH($F309,'Lookup Tables'!$L:$L,0),1),G309),G309)</f>
        <v>Macy's</v>
      </c>
      <c r="C309">
        <f t="shared" si="21"/>
        <v>7824</v>
      </c>
      <c r="D309">
        <f t="shared" si="22"/>
        <v>3</v>
      </c>
      <c r="E309" s="8" t="str">
        <f t="shared" ca="1" si="23"/>
        <v>MTD orders processed</v>
      </c>
      <c r="F309" s="4" t="str">
        <f t="shared" si="24"/>
        <v>MACYS</v>
      </c>
      <c r="G309" t="str">
        <f>IF(ISNUMBER(FIND("NCO",$V309)),"NCO",IF(ISNUMBER(FIND("QVC",$V309)),"QVC",IFERROR(VLOOKUP(LEFT($M309,3),Table1[#All],2,FALSE),IF(OR(LEN($M309)=7,LEFT($M309,3)="SH1",LEFT($M309,2)="Vp",LEFT($M309,2)="GP",LEFT($M309,2)="gm"),"PMD.com",IF(AND(LEN($M309)=15,ISNUMBER($M309)=TRUE),"QVC","need manual check")))))</f>
        <v>Retail Accounts</v>
      </c>
      <c r="H309" t="str">
        <f>VLOOKUP($C309,[1]Sheet1!$A:$C,2,FALSE)</f>
        <v>Kit_Vitamin C Complexion Correction (Macy's Exclusive) 2020</v>
      </c>
      <c r="I309" t="str">
        <f>VLOOKUP($C309,[1]Sheet1!$A:$C,3,FALSE)</f>
        <v>Mixed Franchise</v>
      </c>
      <c r="J309" s="4" t="str">
        <f t="shared" si="25"/>
        <v>8/1-9/17</v>
      </c>
      <c r="K309" t="s">
        <v>16</v>
      </c>
      <c r="L309" s="6">
        <v>44082.779236111113</v>
      </c>
      <c r="M309" s="6" t="s">
        <v>29871</v>
      </c>
      <c r="N309" t="s">
        <v>87</v>
      </c>
      <c r="O309">
        <v>17421283</v>
      </c>
      <c r="P309">
        <v>286712</v>
      </c>
      <c r="Q309">
        <v>5019718</v>
      </c>
      <c r="R309">
        <v>7824</v>
      </c>
      <c r="S309" t="s">
        <v>16085</v>
      </c>
      <c r="T309" t="s">
        <v>16086</v>
      </c>
      <c r="U309">
        <v>3</v>
      </c>
      <c r="V309" t="s">
        <v>518</v>
      </c>
      <c r="W309" t="s">
        <v>18</v>
      </c>
      <c r="X309">
        <v>3</v>
      </c>
      <c r="Y309" s="6">
        <v>44082.77847222222</v>
      </c>
    </row>
    <row r="310" spans="1:25" x14ac:dyDescent="0.3">
      <c r="A310" t="str">
        <f>VLOOKUP(G310,Table2[],3,FALSE)</f>
        <v>Retail</v>
      </c>
      <c r="B310" t="str">
        <f>IF(AND(OR(G310="Retail Accounts",G310="QVC",G310="Other.com"),F310&lt;&gt;""),IFERROR(INDEX('Lookup Tables'!$K:$K,MATCH($F310,'Lookup Tables'!$L:$L,0),1),G310),G310)</f>
        <v>Macy's</v>
      </c>
      <c r="C310">
        <f t="shared" si="21"/>
        <v>7824</v>
      </c>
      <c r="D310">
        <f t="shared" si="22"/>
        <v>3</v>
      </c>
      <c r="E310" s="8" t="str">
        <f t="shared" ca="1" si="23"/>
        <v>MTD orders processed</v>
      </c>
      <c r="F310" s="4" t="str">
        <f t="shared" si="24"/>
        <v>MACYS</v>
      </c>
      <c r="G310" t="str">
        <f>IF(ISNUMBER(FIND("NCO",$V310)),"NCO",IF(ISNUMBER(FIND("QVC",$V310)),"QVC",IFERROR(VLOOKUP(LEFT($M310,3),Table1[#All],2,FALSE),IF(OR(LEN($M310)=7,LEFT($M310,3)="SH1",LEFT($M310,2)="Vp",LEFT($M310,2)="GP",LEFT($M310,2)="gm"),"PMD.com",IF(AND(LEN($M310)=15,ISNUMBER($M310)=TRUE),"QVC","need manual check")))))</f>
        <v>Retail Accounts</v>
      </c>
      <c r="H310" t="str">
        <f>VLOOKUP($C310,[1]Sheet1!$A:$C,2,FALSE)</f>
        <v>Kit_Vitamin C Complexion Correction (Macy's Exclusive) 2020</v>
      </c>
      <c r="I310" t="str">
        <f>VLOOKUP($C310,[1]Sheet1!$A:$C,3,FALSE)</f>
        <v>Mixed Franchise</v>
      </c>
      <c r="J310" s="4" t="str">
        <f t="shared" si="25"/>
        <v>8/1-9/17</v>
      </c>
      <c r="K310" t="s">
        <v>16</v>
      </c>
      <c r="L310" s="6">
        <v>44082.779236111113</v>
      </c>
      <c r="M310" s="6" t="s">
        <v>29872</v>
      </c>
      <c r="N310" t="s">
        <v>87</v>
      </c>
      <c r="O310">
        <v>17421281</v>
      </c>
      <c r="P310">
        <v>286713</v>
      </c>
      <c r="Q310">
        <v>5019718</v>
      </c>
      <c r="R310">
        <v>7824</v>
      </c>
      <c r="S310" t="s">
        <v>16085</v>
      </c>
      <c r="T310" t="s">
        <v>16086</v>
      </c>
      <c r="U310">
        <v>3</v>
      </c>
      <c r="V310" t="s">
        <v>518</v>
      </c>
      <c r="W310" t="s">
        <v>18</v>
      </c>
      <c r="X310">
        <v>3</v>
      </c>
      <c r="Y310" s="6">
        <v>44082.77847222222</v>
      </c>
    </row>
    <row r="311" spans="1:25" x14ac:dyDescent="0.3">
      <c r="A311" t="str">
        <f>VLOOKUP(G311,Table2[],3,FALSE)</f>
        <v>Retail</v>
      </c>
      <c r="B311" t="str">
        <f>IF(AND(OR(G311="Retail Accounts",G311="QVC",G311="Other.com"),F311&lt;&gt;""),IFERROR(INDEX('Lookup Tables'!$K:$K,MATCH($F311,'Lookup Tables'!$L:$L,0),1),G311),G311)</f>
        <v>Macy's</v>
      </c>
      <c r="C311">
        <f t="shared" si="21"/>
        <v>7824</v>
      </c>
      <c r="D311">
        <f t="shared" si="22"/>
        <v>3</v>
      </c>
      <c r="E311" s="8" t="str">
        <f t="shared" ca="1" si="23"/>
        <v>MTD orders processed</v>
      </c>
      <c r="F311" s="4" t="str">
        <f t="shared" si="24"/>
        <v>MACYS</v>
      </c>
      <c r="G311" t="str">
        <f>IF(ISNUMBER(FIND("NCO",$V311)),"NCO",IF(ISNUMBER(FIND("QVC",$V311)),"QVC",IFERROR(VLOOKUP(LEFT($M311,3),Table1[#All],2,FALSE),IF(OR(LEN($M311)=7,LEFT($M311,3)="SH1",LEFT($M311,2)="Vp",LEFT($M311,2)="GP",LEFT($M311,2)="gm"),"PMD.com",IF(AND(LEN($M311)=15,ISNUMBER($M311)=TRUE),"QVC","need manual check")))))</f>
        <v>Retail Accounts</v>
      </c>
      <c r="H311" t="str">
        <f>VLOOKUP($C311,[1]Sheet1!$A:$C,2,FALSE)</f>
        <v>Kit_Vitamin C Complexion Correction (Macy's Exclusive) 2020</v>
      </c>
      <c r="I311" t="str">
        <f>VLOOKUP($C311,[1]Sheet1!$A:$C,3,FALSE)</f>
        <v>Mixed Franchise</v>
      </c>
      <c r="J311" s="4" t="str">
        <f t="shared" si="25"/>
        <v>8/1-9/17</v>
      </c>
      <c r="K311" t="s">
        <v>16</v>
      </c>
      <c r="L311" s="6">
        <v>44082.779236111113</v>
      </c>
      <c r="M311" s="6" t="s">
        <v>29873</v>
      </c>
      <c r="N311" t="s">
        <v>87</v>
      </c>
      <c r="O311">
        <v>17421289</v>
      </c>
      <c r="P311">
        <v>286714</v>
      </c>
      <c r="Q311">
        <v>5019718</v>
      </c>
      <c r="R311">
        <v>7824</v>
      </c>
      <c r="S311" t="s">
        <v>16085</v>
      </c>
      <c r="T311" t="s">
        <v>16086</v>
      </c>
      <c r="U311">
        <v>3</v>
      </c>
      <c r="V311" t="s">
        <v>518</v>
      </c>
      <c r="W311" t="s">
        <v>18</v>
      </c>
      <c r="X311">
        <v>3</v>
      </c>
      <c r="Y311" s="6">
        <v>44082.77847222222</v>
      </c>
    </row>
    <row r="312" spans="1:25" x14ac:dyDescent="0.3">
      <c r="A312" t="str">
        <f>VLOOKUP(G312,Table2[],3,FALSE)</f>
        <v>Retail</v>
      </c>
      <c r="B312" t="str">
        <f>IF(AND(OR(G312="Retail Accounts",G312="QVC",G312="Other.com"),F312&lt;&gt;""),IFERROR(INDEX('Lookup Tables'!$K:$K,MATCH($F312,'Lookup Tables'!$L:$L,0),1),G312),G312)</f>
        <v>Macy's</v>
      </c>
      <c r="C312">
        <f t="shared" si="21"/>
        <v>7824</v>
      </c>
      <c r="D312">
        <f t="shared" si="22"/>
        <v>3</v>
      </c>
      <c r="E312" s="8" t="str">
        <f t="shared" ca="1" si="23"/>
        <v>MTD orders processed</v>
      </c>
      <c r="F312" s="4" t="str">
        <f t="shared" si="24"/>
        <v>MACYS</v>
      </c>
      <c r="G312" t="str">
        <f>IF(ISNUMBER(FIND("NCO",$V312)),"NCO",IF(ISNUMBER(FIND("QVC",$V312)),"QVC",IFERROR(VLOOKUP(LEFT($M312,3),Table1[#All],2,FALSE),IF(OR(LEN($M312)=7,LEFT($M312,3)="SH1",LEFT($M312,2)="Vp",LEFT($M312,2)="GP",LEFT($M312,2)="gm"),"PMD.com",IF(AND(LEN($M312)=15,ISNUMBER($M312)=TRUE),"QVC","need manual check")))))</f>
        <v>Retail Accounts</v>
      </c>
      <c r="H312" t="str">
        <f>VLOOKUP($C312,[1]Sheet1!$A:$C,2,FALSE)</f>
        <v>Kit_Vitamin C Complexion Correction (Macy's Exclusive) 2020</v>
      </c>
      <c r="I312" t="str">
        <f>VLOOKUP($C312,[1]Sheet1!$A:$C,3,FALSE)</f>
        <v>Mixed Franchise</v>
      </c>
      <c r="J312" s="4" t="str">
        <f t="shared" si="25"/>
        <v>8/1-9/17</v>
      </c>
      <c r="K312" t="s">
        <v>16</v>
      </c>
      <c r="L312" s="6">
        <v>44082.779236111113</v>
      </c>
      <c r="M312" s="6" t="s">
        <v>29874</v>
      </c>
      <c r="N312" t="s">
        <v>87</v>
      </c>
      <c r="O312">
        <v>17421288</v>
      </c>
      <c r="P312">
        <v>286715</v>
      </c>
      <c r="Q312">
        <v>5019718</v>
      </c>
      <c r="R312">
        <v>7824</v>
      </c>
      <c r="S312" t="s">
        <v>16085</v>
      </c>
      <c r="T312" t="s">
        <v>16086</v>
      </c>
      <c r="U312">
        <v>3</v>
      </c>
      <c r="V312" t="s">
        <v>518</v>
      </c>
      <c r="W312" t="s">
        <v>18</v>
      </c>
      <c r="X312">
        <v>3</v>
      </c>
      <c r="Y312" s="6">
        <v>44082.77847222222</v>
      </c>
    </row>
    <row r="313" spans="1:25" x14ac:dyDescent="0.3">
      <c r="A313" t="str">
        <f>VLOOKUP(G313,Table2[],3,FALSE)</f>
        <v>Retail</v>
      </c>
      <c r="B313" t="str">
        <f>IF(AND(OR(G313="Retail Accounts",G313="QVC",G313="Other.com"),F313&lt;&gt;""),IFERROR(INDEX('Lookup Tables'!$K:$K,MATCH($F313,'Lookup Tables'!$L:$L,0),1),G313),G313)</f>
        <v>Macy's</v>
      </c>
      <c r="C313">
        <f t="shared" si="21"/>
        <v>7824</v>
      </c>
      <c r="D313">
        <f t="shared" si="22"/>
        <v>3</v>
      </c>
      <c r="E313" s="8" t="str">
        <f t="shared" ca="1" si="23"/>
        <v>MTD orders processed</v>
      </c>
      <c r="F313" s="4" t="str">
        <f t="shared" si="24"/>
        <v>MACYS</v>
      </c>
      <c r="G313" t="str">
        <f>IF(ISNUMBER(FIND("NCO",$V313)),"NCO",IF(ISNUMBER(FIND("QVC",$V313)),"QVC",IFERROR(VLOOKUP(LEFT($M313,3),Table1[#All],2,FALSE),IF(OR(LEN($M313)=7,LEFT($M313,3)="SH1",LEFT($M313,2)="Vp",LEFT($M313,2)="GP",LEFT($M313,2)="gm"),"PMD.com",IF(AND(LEN($M313)=15,ISNUMBER($M313)=TRUE),"QVC","need manual check")))))</f>
        <v>Retail Accounts</v>
      </c>
      <c r="H313" t="str">
        <f>VLOOKUP($C313,[1]Sheet1!$A:$C,2,FALSE)</f>
        <v>Kit_Vitamin C Complexion Correction (Macy's Exclusive) 2020</v>
      </c>
      <c r="I313" t="str">
        <f>VLOOKUP($C313,[1]Sheet1!$A:$C,3,FALSE)</f>
        <v>Mixed Franchise</v>
      </c>
      <c r="J313" s="4" t="str">
        <f t="shared" si="25"/>
        <v>8/1-9/17</v>
      </c>
      <c r="K313" t="s">
        <v>16</v>
      </c>
      <c r="L313" s="6">
        <v>44082.779236111113</v>
      </c>
      <c r="M313" s="6" t="s">
        <v>29875</v>
      </c>
      <c r="N313" t="s">
        <v>87</v>
      </c>
      <c r="O313">
        <v>17421279</v>
      </c>
      <c r="P313">
        <v>286716</v>
      </c>
      <c r="Q313">
        <v>5019718</v>
      </c>
      <c r="R313">
        <v>7824</v>
      </c>
      <c r="S313" t="s">
        <v>16085</v>
      </c>
      <c r="T313" t="s">
        <v>16086</v>
      </c>
      <c r="U313">
        <v>3</v>
      </c>
      <c r="V313" t="s">
        <v>518</v>
      </c>
      <c r="W313" t="s">
        <v>18</v>
      </c>
      <c r="X313">
        <v>3</v>
      </c>
      <c r="Y313" s="6">
        <v>44082.77847222222</v>
      </c>
    </row>
    <row r="314" spans="1:25" x14ac:dyDescent="0.3">
      <c r="A314" t="str">
        <f>VLOOKUP(G314,Table2[],3,FALSE)</f>
        <v>Retail</v>
      </c>
      <c r="B314" t="str">
        <f>IF(AND(OR(G314="Retail Accounts",G314="QVC",G314="Other.com"),F314&lt;&gt;""),IFERROR(INDEX('Lookup Tables'!$K:$K,MATCH($F314,'Lookup Tables'!$L:$L,0),1),G314),G314)</f>
        <v>Macy's</v>
      </c>
      <c r="C314">
        <f t="shared" si="21"/>
        <v>7824</v>
      </c>
      <c r="D314">
        <f t="shared" si="22"/>
        <v>3</v>
      </c>
      <c r="E314" s="8" t="str">
        <f t="shared" ca="1" si="23"/>
        <v>MTD orders processed</v>
      </c>
      <c r="F314" s="4" t="str">
        <f t="shared" si="24"/>
        <v>MACYS</v>
      </c>
      <c r="G314" t="str">
        <f>IF(ISNUMBER(FIND("NCO",$V314)),"NCO",IF(ISNUMBER(FIND("QVC",$V314)),"QVC",IFERROR(VLOOKUP(LEFT($M314,3),Table1[#All],2,FALSE),IF(OR(LEN($M314)=7,LEFT($M314,3)="SH1",LEFT($M314,2)="Vp",LEFT($M314,2)="GP",LEFT($M314,2)="gm"),"PMD.com",IF(AND(LEN($M314)=15,ISNUMBER($M314)=TRUE),"QVC","need manual check")))))</f>
        <v>Retail Accounts</v>
      </c>
      <c r="H314" t="str">
        <f>VLOOKUP($C314,[1]Sheet1!$A:$C,2,FALSE)</f>
        <v>Kit_Vitamin C Complexion Correction (Macy's Exclusive) 2020</v>
      </c>
      <c r="I314" t="str">
        <f>VLOOKUP($C314,[1]Sheet1!$A:$C,3,FALSE)</f>
        <v>Mixed Franchise</v>
      </c>
      <c r="J314" s="4" t="str">
        <f t="shared" si="25"/>
        <v>8/1-9/17</v>
      </c>
      <c r="K314" t="s">
        <v>16</v>
      </c>
      <c r="L314" s="6">
        <v>44082.779247685183</v>
      </c>
      <c r="M314" s="6" t="s">
        <v>29876</v>
      </c>
      <c r="N314" t="s">
        <v>87</v>
      </c>
      <c r="O314">
        <v>17421292</v>
      </c>
      <c r="P314">
        <v>286717</v>
      </c>
      <c r="Q314">
        <v>5019718</v>
      </c>
      <c r="R314">
        <v>7824</v>
      </c>
      <c r="S314" t="s">
        <v>16085</v>
      </c>
      <c r="T314" t="s">
        <v>16086</v>
      </c>
      <c r="U314">
        <v>3</v>
      </c>
      <c r="V314" t="s">
        <v>518</v>
      </c>
      <c r="W314" t="s">
        <v>18</v>
      </c>
      <c r="X314">
        <v>3</v>
      </c>
      <c r="Y314" s="6">
        <v>44082.77847222222</v>
      </c>
    </row>
    <row r="315" spans="1:25" x14ac:dyDescent="0.3">
      <c r="A315" t="str">
        <f>VLOOKUP(G315,Table2[],3,FALSE)</f>
        <v>Retail</v>
      </c>
      <c r="B315" t="str">
        <f>IF(AND(OR(G315="Retail Accounts",G315="QVC",G315="Other.com"),F315&lt;&gt;""),IFERROR(INDEX('Lookup Tables'!$K:$K,MATCH($F315,'Lookup Tables'!$L:$L,0),1),G315),G315)</f>
        <v>Macy's</v>
      </c>
      <c r="C315">
        <f t="shared" si="21"/>
        <v>7824</v>
      </c>
      <c r="D315">
        <f t="shared" si="22"/>
        <v>3</v>
      </c>
      <c r="E315" s="8" t="str">
        <f t="shared" ca="1" si="23"/>
        <v>MTD orders processed</v>
      </c>
      <c r="F315" s="4" t="str">
        <f t="shared" si="24"/>
        <v>MACYS</v>
      </c>
      <c r="G315" t="str">
        <f>IF(ISNUMBER(FIND("NCO",$V315)),"NCO",IF(ISNUMBER(FIND("QVC",$V315)),"QVC",IFERROR(VLOOKUP(LEFT($M315,3),Table1[#All],2,FALSE),IF(OR(LEN($M315)=7,LEFT($M315,3)="SH1",LEFT($M315,2)="Vp",LEFT($M315,2)="GP",LEFT($M315,2)="gm"),"PMD.com",IF(AND(LEN($M315)=15,ISNUMBER($M315)=TRUE),"QVC","need manual check")))))</f>
        <v>Retail Accounts</v>
      </c>
      <c r="H315" t="str">
        <f>VLOOKUP($C315,[1]Sheet1!$A:$C,2,FALSE)</f>
        <v>Kit_Vitamin C Complexion Correction (Macy's Exclusive) 2020</v>
      </c>
      <c r="I315" t="str">
        <f>VLOOKUP($C315,[1]Sheet1!$A:$C,3,FALSE)</f>
        <v>Mixed Franchise</v>
      </c>
      <c r="J315" s="4" t="str">
        <f t="shared" si="25"/>
        <v>8/1-9/17</v>
      </c>
      <c r="K315" t="s">
        <v>16</v>
      </c>
      <c r="L315" s="6">
        <v>44082.779247685183</v>
      </c>
      <c r="M315" s="6" t="s">
        <v>29877</v>
      </c>
      <c r="N315" t="s">
        <v>87</v>
      </c>
      <c r="O315">
        <v>17421285</v>
      </c>
      <c r="P315">
        <v>286718</v>
      </c>
      <c r="Q315">
        <v>5019718</v>
      </c>
      <c r="R315">
        <v>7824</v>
      </c>
      <c r="S315" t="s">
        <v>16085</v>
      </c>
      <c r="T315" t="s">
        <v>16086</v>
      </c>
      <c r="U315">
        <v>3</v>
      </c>
      <c r="V315" t="s">
        <v>518</v>
      </c>
      <c r="W315" t="s">
        <v>18</v>
      </c>
      <c r="X315">
        <v>3</v>
      </c>
      <c r="Y315" s="6">
        <v>44082.77847222222</v>
      </c>
    </row>
    <row r="316" spans="1:25" x14ac:dyDescent="0.3">
      <c r="A316" t="str">
        <f>VLOOKUP(G316,Table2[],3,FALSE)</f>
        <v>Retail</v>
      </c>
      <c r="B316" t="str">
        <f>IF(AND(OR(G316="Retail Accounts",G316="QVC",G316="Other.com"),F316&lt;&gt;""),IFERROR(INDEX('Lookup Tables'!$K:$K,MATCH($F316,'Lookup Tables'!$L:$L,0),1),G316),G316)</f>
        <v>Macy's</v>
      </c>
      <c r="C316">
        <f t="shared" si="21"/>
        <v>7824</v>
      </c>
      <c r="D316">
        <f t="shared" si="22"/>
        <v>3</v>
      </c>
      <c r="E316" s="8" t="str">
        <f t="shared" ca="1" si="23"/>
        <v>MTD orders processed</v>
      </c>
      <c r="F316" s="4" t="str">
        <f t="shared" si="24"/>
        <v>MACYS</v>
      </c>
      <c r="G316" t="str">
        <f>IF(ISNUMBER(FIND("NCO",$V316)),"NCO",IF(ISNUMBER(FIND("QVC",$V316)),"QVC",IFERROR(VLOOKUP(LEFT($M316,3),Table1[#All],2,FALSE),IF(OR(LEN($M316)=7,LEFT($M316,3)="SH1",LEFT($M316,2)="Vp",LEFT($M316,2)="GP",LEFT($M316,2)="gm"),"PMD.com",IF(AND(LEN($M316)=15,ISNUMBER($M316)=TRUE),"QVC","need manual check")))))</f>
        <v>Retail Accounts</v>
      </c>
      <c r="H316" t="str">
        <f>VLOOKUP($C316,[1]Sheet1!$A:$C,2,FALSE)</f>
        <v>Kit_Vitamin C Complexion Correction (Macy's Exclusive) 2020</v>
      </c>
      <c r="I316" t="str">
        <f>VLOOKUP($C316,[1]Sheet1!$A:$C,3,FALSE)</f>
        <v>Mixed Franchise</v>
      </c>
      <c r="J316" s="4" t="str">
        <f t="shared" si="25"/>
        <v>8/1-9/17</v>
      </c>
      <c r="K316" t="s">
        <v>16</v>
      </c>
      <c r="L316" s="6">
        <v>44082.779247685183</v>
      </c>
      <c r="M316" s="6" t="s">
        <v>29878</v>
      </c>
      <c r="N316" t="s">
        <v>87</v>
      </c>
      <c r="O316">
        <v>17421280</v>
      </c>
      <c r="P316">
        <v>286719</v>
      </c>
      <c r="Q316">
        <v>5019718</v>
      </c>
      <c r="R316">
        <v>7824</v>
      </c>
      <c r="S316" t="s">
        <v>16085</v>
      </c>
      <c r="T316" t="s">
        <v>16086</v>
      </c>
      <c r="U316">
        <v>3</v>
      </c>
      <c r="V316" t="s">
        <v>518</v>
      </c>
      <c r="W316" t="s">
        <v>18</v>
      </c>
      <c r="X316">
        <v>3</v>
      </c>
      <c r="Y316" s="6">
        <v>44082.77847222222</v>
      </c>
    </row>
    <row r="317" spans="1:25" x14ac:dyDescent="0.3">
      <c r="A317" t="str">
        <f>VLOOKUP(G317,Table2[],3,FALSE)</f>
        <v>Retail</v>
      </c>
      <c r="B317" t="str">
        <f>IF(AND(OR(G317="Retail Accounts",G317="QVC",G317="Other.com"),F317&lt;&gt;""),IFERROR(INDEX('Lookup Tables'!$K:$K,MATCH($F317,'Lookup Tables'!$L:$L,0),1),G317),G317)</f>
        <v>Macy's</v>
      </c>
      <c r="C317">
        <f t="shared" si="21"/>
        <v>7824</v>
      </c>
      <c r="D317">
        <f t="shared" si="22"/>
        <v>3</v>
      </c>
      <c r="E317" s="8" t="str">
        <f t="shared" ca="1" si="23"/>
        <v>MTD orders processed</v>
      </c>
      <c r="F317" s="4" t="str">
        <f t="shared" si="24"/>
        <v>MACYS</v>
      </c>
      <c r="G317" t="str">
        <f>IF(ISNUMBER(FIND("NCO",$V317)),"NCO",IF(ISNUMBER(FIND("QVC",$V317)),"QVC",IFERROR(VLOOKUP(LEFT($M317,3),Table1[#All],2,FALSE),IF(OR(LEN($M317)=7,LEFT($M317,3)="SH1",LEFT($M317,2)="Vp",LEFT($M317,2)="GP",LEFT($M317,2)="gm"),"PMD.com",IF(AND(LEN($M317)=15,ISNUMBER($M317)=TRUE),"QVC","need manual check")))))</f>
        <v>Retail Accounts</v>
      </c>
      <c r="H317" t="str">
        <f>VLOOKUP($C317,[1]Sheet1!$A:$C,2,FALSE)</f>
        <v>Kit_Vitamin C Complexion Correction (Macy's Exclusive) 2020</v>
      </c>
      <c r="I317" t="str">
        <f>VLOOKUP($C317,[1]Sheet1!$A:$C,3,FALSE)</f>
        <v>Mixed Franchise</v>
      </c>
      <c r="J317" s="4" t="str">
        <f t="shared" si="25"/>
        <v>8/1-9/17</v>
      </c>
      <c r="K317" t="s">
        <v>16</v>
      </c>
      <c r="L317" s="6">
        <v>44082.779247685183</v>
      </c>
      <c r="M317" s="6" t="s">
        <v>29879</v>
      </c>
      <c r="N317" t="s">
        <v>87</v>
      </c>
      <c r="O317">
        <v>17421282</v>
      </c>
      <c r="P317">
        <v>286720</v>
      </c>
      <c r="Q317">
        <v>5019718</v>
      </c>
      <c r="R317">
        <v>7824</v>
      </c>
      <c r="S317" t="s">
        <v>16085</v>
      </c>
      <c r="T317" t="s">
        <v>16086</v>
      </c>
      <c r="U317">
        <v>3</v>
      </c>
      <c r="V317" t="s">
        <v>518</v>
      </c>
      <c r="W317" t="s">
        <v>18</v>
      </c>
      <c r="X317">
        <v>3</v>
      </c>
      <c r="Y317" s="6">
        <v>44082.77847222222</v>
      </c>
    </row>
    <row r="318" spans="1:25" x14ac:dyDescent="0.3">
      <c r="A318" t="str">
        <f>VLOOKUP(G318,Table2[],3,FALSE)</f>
        <v>Retail</v>
      </c>
      <c r="B318" t="str">
        <f>IF(AND(OR(G318="Retail Accounts",G318="QVC",G318="Other.com"),F318&lt;&gt;""),IFERROR(INDEX('Lookup Tables'!$K:$K,MATCH($F318,'Lookup Tables'!$L:$L,0),1),G318),G318)</f>
        <v>Macy's</v>
      </c>
      <c r="C318">
        <f t="shared" si="21"/>
        <v>7824</v>
      </c>
      <c r="D318">
        <f t="shared" si="22"/>
        <v>3</v>
      </c>
      <c r="E318" s="8" t="str">
        <f t="shared" ca="1" si="23"/>
        <v>MTD orders processed</v>
      </c>
      <c r="F318" s="4" t="str">
        <f t="shared" si="24"/>
        <v>MACYS</v>
      </c>
      <c r="G318" t="str">
        <f>IF(ISNUMBER(FIND("NCO",$V318)),"NCO",IF(ISNUMBER(FIND("QVC",$V318)),"QVC",IFERROR(VLOOKUP(LEFT($M318,3),Table1[#All],2,FALSE),IF(OR(LEN($M318)=7,LEFT($M318,3)="SH1",LEFT($M318,2)="Vp",LEFT($M318,2)="GP",LEFT($M318,2)="gm"),"PMD.com",IF(AND(LEN($M318)=15,ISNUMBER($M318)=TRUE),"QVC","need manual check")))))</f>
        <v>Retail Accounts</v>
      </c>
      <c r="H318" t="str">
        <f>VLOOKUP($C318,[1]Sheet1!$A:$C,2,FALSE)</f>
        <v>Kit_Vitamin C Complexion Correction (Macy's Exclusive) 2020</v>
      </c>
      <c r="I318" t="str">
        <f>VLOOKUP($C318,[1]Sheet1!$A:$C,3,FALSE)</f>
        <v>Mixed Franchise</v>
      </c>
      <c r="J318" s="4" t="str">
        <f t="shared" si="25"/>
        <v>8/1-9/17</v>
      </c>
      <c r="K318" t="s">
        <v>16</v>
      </c>
      <c r="L318" s="6">
        <v>44082.779247685183</v>
      </c>
      <c r="M318" s="6" t="s">
        <v>29880</v>
      </c>
      <c r="N318" t="s">
        <v>87</v>
      </c>
      <c r="O318">
        <v>17421275</v>
      </c>
      <c r="P318">
        <v>286721</v>
      </c>
      <c r="Q318">
        <v>5019718</v>
      </c>
      <c r="R318">
        <v>7824</v>
      </c>
      <c r="S318" t="s">
        <v>16085</v>
      </c>
      <c r="T318" t="s">
        <v>16086</v>
      </c>
      <c r="U318">
        <v>3</v>
      </c>
      <c r="V318" t="s">
        <v>518</v>
      </c>
      <c r="W318" t="s">
        <v>18</v>
      </c>
      <c r="X318">
        <v>3</v>
      </c>
      <c r="Y318" s="6">
        <v>44082.777777777781</v>
      </c>
    </row>
    <row r="319" spans="1:25" x14ac:dyDescent="0.3">
      <c r="A319" t="str">
        <f>VLOOKUP(G319,Table2[],3,FALSE)</f>
        <v>Retail</v>
      </c>
      <c r="B319" t="str">
        <f>IF(AND(OR(G319="Retail Accounts",G319="QVC",G319="Other.com"),F319&lt;&gt;""),IFERROR(INDEX('Lookup Tables'!$K:$K,MATCH($F319,'Lookup Tables'!$L:$L,0),1),G319),G319)</f>
        <v>Macy's</v>
      </c>
      <c r="C319">
        <f t="shared" si="21"/>
        <v>7824</v>
      </c>
      <c r="D319">
        <f t="shared" si="22"/>
        <v>3</v>
      </c>
      <c r="E319" s="8" t="str">
        <f t="shared" ca="1" si="23"/>
        <v>MTD orders processed</v>
      </c>
      <c r="F319" s="4" t="str">
        <f t="shared" si="24"/>
        <v>MACYS</v>
      </c>
      <c r="G319" t="str">
        <f>IF(ISNUMBER(FIND("NCO",$V319)),"NCO",IF(ISNUMBER(FIND("QVC",$V319)),"QVC",IFERROR(VLOOKUP(LEFT($M319,3),Table1[#All],2,FALSE),IF(OR(LEN($M319)=7,LEFT($M319,3)="SH1",LEFT($M319,2)="Vp",LEFT($M319,2)="GP",LEFT($M319,2)="gm"),"PMD.com",IF(AND(LEN($M319)=15,ISNUMBER($M319)=TRUE),"QVC","need manual check")))))</f>
        <v>Retail Accounts</v>
      </c>
      <c r="H319" t="str">
        <f>VLOOKUP($C319,[1]Sheet1!$A:$C,2,FALSE)</f>
        <v>Kit_Vitamin C Complexion Correction (Macy's Exclusive) 2020</v>
      </c>
      <c r="I319" t="str">
        <f>VLOOKUP($C319,[1]Sheet1!$A:$C,3,FALSE)</f>
        <v>Mixed Franchise</v>
      </c>
      <c r="J319" s="4" t="str">
        <f t="shared" si="25"/>
        <v>8/1-9/17</v>
      </c>
      <c r="K319" t="s">
        <v>16</v>
      </c>
      <c r="L319" s="6">
        <v>44082.77925925926</v>
      </c>
      <c r="M319" s="6" t="s">
        <v>29881</v>
      </c>
      <c r="N319" t="s">
        <v>87</v>
      </c>
      <c r="O319">
        <v>17421276</v>
      </c>
      <c r="P319">
        <v>286722</v>
      </c>
      <c r="Q319">
        <v>5019718</v>
      </c>
      <c r="R319">
        <v>7824</v>
      </c>
      <c r="S319" t="s">
        <v>16085</v>
      </c>
      <c r="T319" t="s">
        <v>16086</v>
      </c>
      <c r="U319">
        <v>3</v>
      </c>
      <c r="V319" t="s">
        <v>518</v>
      </c>
      <c r="W319" t="s">
        <v>18</v>
      </c>
      <c r="X319">
        <v>3</v>
      </c>
      <c r="Y319" s="6">
        <v>44082.777777777781</v>
      </c>
    </row>
    <row r="320" spans="1:25" x14ac:dyDescent="0.3">
      <c r="A320" t="str">
        <f>VLOOKUP(G320,Table2[],3,FALSE)</f>
        <v>Retail</v>
      </c>
      <c r="B320" t="str">
        <f>IF(AND(OR(G320="Retail Accounts",G320="QVC",G320="Other.com"),F320&lt;&gt;""),IFERROR(INDEX('Lookup Tables'!$K:$K,MATCH($F320,'Lookup Tables'!$L:$L,0),1),G320),G320)</f>
        <v>Macy's</v>
      </c>
      <c r="C320">
        <f t="shared" si="21"/>
        <v>7824</v>
      </c>
      <c r="D320">
        <f t="shared" si="22"/>
        <v>3</v>
      </c>
      <c r="E320" s="8" t="str">
        <f t="shared" ca="1" si="23"/>
        <v>MTD orders processed</v>
      </c>
      <c r="F320" s="4" t="str">
        <f t="shared" si="24"/>
        <v>MACYS</v>
      </c>
      <c r="G320" t="str">
        <f>IF(ISNUMBER(FIND("NCO",$V320)),"NCO",IF(ISNUMBER(FIND("QVC",$V320)),"QVC",IFERROR(VLOOKUP(LEFT($M320,3),Table1[#All],2,FALSE),IF(OR(LEN($M320)=7,LEFT($M320,3)="SH1",LEFT($M320,2)="Vp",LEFT($M320,2)="GP",LEFT($M320,2)="gm"),"PMD.com",IF(AND(LEN($M320)=15,ISNUMBER($M320)=TRUE),"QVC","need manual check")))))</f>
        <v>Retail Accounts</v>
      </c>
      <c r="H320" t="str">
        <f>VLOOKUP($C320,[1]Sheet1!$A:$C,2,FALSE)</f>
        <v>Kit_Vitamin C Complexion Correction (Macy's Exclusive) 2020</v>
      </c>
      <c r="I320" t="str">
        <f>VLOOKUP($C320,[1]Sheet1!$A:$C,3,FALSE)</f>
        <v>Mixed Franchise</v>
      </c>
      <c r="J320" s="4" t="str">
        <f t="shared" si="25"/>
        <v>8/1-9/17</v>
      </c>
      <c r="K320" t="s">
        <v>16</v>
      </c>
      <c r="L320" s="6">
        <v>44082.77925925926</v>
      </c>
      <c r="M320" s="6" t="s">
        <v>29882</v>
      </c>
      <c r="N320" t="s">
        <v>87</v>
      </c>
      <c r="O320">
        <v>17421290</v>
      </c>
      <c r="P320">
        <v>286723</v>
      </c>
      <c r="Q320">
        <v>5019718</v>
      </c>
      <c r="R320">
        <v>7824</v>
      </c>
      <c r="S320" t="s">
        <v>16085</v>
      </c>
      <c r="T320" t="s">
        <v>16086</v>
      </c>
      <c r="U320">
        <v>3</v>
      </c>
      <c r="V320" t="s">
        <v>518</v>
      </c>
      <c r="W320" t="s">
        <v>18</v>
      </c>
      <c r="X320">
        <v>3</v>
      </c>
      <c r="Y320" s="6">
        <v>44082.77847222222</v>
      </c>
    </row>
    <row r="321" spans="1:25" x14ac:dyDescent="0.3">
      <c r="A321" t="str">
        <f>VLOOKUP(G321,Table2[],3,FALSE)</f>
        <v>Retail</v>
      </c>
      <c r="B321" t="str">
        <f>IF(AND(OR(G321="Retail Accounts",G321="QVC",G321="Other.com"),F321&lt;&gt;""),IFERROR(INDEX('Lookup Tables'!$K:$K,MATCH($F321,'Lookup Tables'!$L:$L,0),1),G321),G321)</f>
        <v>Macy's</v>
      </c>
      <c r="C321">
        <f t="shared" si="21"/>
        <v>7824</v>
      </c>
      <c r="D321">
        <f t="shared" si="22"/>
        <v>6</v>
      </c>
      <c r="E321" s="8" t="str">
        <f t="shared" ca="1" si="23"/>
        <v>MTD orders processed</v>
      </c>
      <c r="F321" s="4" t="str">
        <f t="shared" si="24"/>
        <v>MACYS</v>
      </c>
      <c r="G321" t="str">
        <f>IF(ISNUMBER(FIND("NCO",$V321)),"NCO",IF(ISNUMBER(FIND("QVC",$V321)),"QVC",IFERROR(VLOOKUP(LEFT($M321,3),Table1[#All],2,FALSE),IF(OR(LEN($M321)=7,LEFT($M321,3)="SH1",LEFT($M321,2)="Vp",LEFT($M321,2)="GP",LEFT($M321,2)="gm"),"PMD.com",IF(AND(LEN($M321)=15,ISNUMBER($M321)=TRUE),"QVC","need manual check")))))</f>
        <v>Retail Accounts</v>
      </c>
      <c r="H321" t="str">
        <f>VLOOKUP($C321,[1]Sheet1!$A:$C,2,FALSE)</f>
        <v>Kit_Vitamin C Complexion Correction (Macy's Exclusive) 2020</v>
      </c>
      <c r="I321" t="str">
        <f>VLOOKUP($C321,[1]Sheet1!$A:$C,3,FALSE)</f>
        <v>Mixed Franchise</v>
      </c>
      <c r="J321" s="4" t="str">
        <f t="shared" si="25"/>
        <v>8/1-9/17</v>
      </c>
      <c r="K321" t="s">
        <v>16</v>
      </c>
      <c r="L321" s="6">
        <v>44082.779328703706</v>
      </c>
      <c r="M321" s="6" t="s">
        <v>29883</v>
      </c>
      <c r="N321" t="s">
        <v>87</v>
      </c>
      <c r="O321">
        <v>17421293</v>
      </c>
      <c r="P321">
        <v>286724</v>
      </c>
      <c r="Q321">
        <v>5019718</v>
      </c>
      <c r="R321">
        <v>7824</v>
      </c>
      <c r="S321" t="s">
        <v>16085</v>
      </c>
      <c r="T321" t="s">
        <v>16086</v>
      </c>
      <c r="U321">
        <v>6</v>
      </c>
      <c r="V321" t="s">
        <v>518</v>
      </c>
      <c r="W321" t="s">
        <v>18</v>
      </c>
      <c r="X321">
        <v>6</v>
      </c>
      <c r="Y321" s="6">
        <v>44082.77847222222</v>
      </c>
    </row>
    <row r="322" spans="1:25" x14ac:dyDescent="0.3">
      <c r="A322" t="str">
        <f>VLOOKUP(G322,Table2[],3,FALSE)</f>
        <v>Retail</v>
      </c>
      <c r="B322" t="str">
        <f>IF(AND(OR(G322="Retail Accounts",G322="QVC",G322="Other.com"),F322&lt;&gt;""),IFERROR(INDEX('Lookup Tables'!$K:$K,MATCH($F322,'Lookup Tables'!$L:$L,0),1),G322),G322)</f>
        <v>Macy's</v>
      </c>
      <c r="C322">
        <f t="shared" si="21"/>
        <v>7824</v>
      </c>
      <c r="D322">
        <f t="shared" si="22"/>
        <v>3</v>
      </c>
      <c r="E322" s="8" t="str">
        <f t="shared" ca="1" si="23"/>
        <v>MTD orders processed</v>
      </c>
      <c r="F322" s="4" t="str">
        <f t="shared" si="24"/>
        <v>MACYS</v>
      </c>
      <c r="G322" t="str">
        <f>IF(ISNUMBER(FIND("NCO",$V322)),"NCO",IF(ISNUMBER(FIND("QVC",$V322)),"QVC",IFERROR(VLOOKUP(LEFT($M322,3),Table1[#All],2,FALSE),IF(OR(LEN($M322)=7,LEFT($M322,3)="SH1",LEFT($M322,2)="Vp",LEFT($M322,2)="GP",LEFT($M322,2)="gm"),"PMD.com",IF(AND(LEN($M322)=15,ISNUMBER($M322)=TRUE),"QVC","need manual check")))))</f>
        <v>Retail Accounts</v>
      </c>
      <c r="H322" t="str">
        <f>VLOOKUP($C322,[1]Sheet1!$A:$C,2,FALSE)</f>
        <v>Kit_Vitamin C Complexion Correction (Macy's Exclusive) 2020</v>
      </c>
      <c r="I322" t="str">
        <f>VLOOKUP($C322,[1]Sheet1!$A:$C,3,FALSE)</f>
        <v>Mixed Franchise</v>
      </c>
      <c r="J322" s="4" t="str">
        <f t="shared" si="25"/>
        <v>8/1-9/17</v>
      </c>
      <c r="K322" t="s">
        <v>16</v>
      </c>
      <c r="L322" s="6">
        <v>44082.779328703706</v>
      </c>
      <c r="M322" s="6" t="s">
        <v>29884</v>
      </c>
      <c r="N322" t="s">
        <v>87</v>
      </c>
      <c r="O322">
        <v>17421294</v>
      </c>
      <c r="P322">
        <v>286725</v>
      </c>
      <c r="Q322">
        <v>5019718</v>
      </c>
      <c r="R322">
        <v>7824</v>
      </c>
      <c r="S322" t="s">
        <v>16085</v>
      </c>
      <c r="T322" t="s">
        <v>16086</v>
      </c>
      <c r="U322">
        <v>3</v>
      </c>
      <c r="V322" t="s">
        <v>518</v>
      </c>
      <c r="W322" t="s">
        <v>18</v>
      </c>
      <c r="X322">
        <v>3</v>
      </c>
      <c r="Y322" s="6">
        <v>44082.77847222222</v>
      </c>
    </row>
    <row r="323" spans="1:25" x14ac:dyDescent="0.3">
      <c r="A323" t="str">
        <f>VLOOKUP(G323,Table2[],3,FALSE)</f>
        <v>Retail</v>
      </c>
      <c r="B323" t="str">
        <f>IF(AND(OR(G323="Retail Accounts",G323="QVC",G323="Other.com"),F323&lt;&gt;""),IFERROR(INDEX('Lookup Tables'!$K:$K,MATCH($F323,'Lookup Tables'!$L:$L,0),1),G323),G323)</f>
        <v>Macy's</v>
      </c>
      <c r="C323">
        <f t="shared" si="21"/>
        <v>7824</v>
      </c>
      <c r="D323">
        <f t="shared" si="22"/>
        <v>3</v>
      </c>
      <c r="E323" s="8" t="str">
        <f t="shared" ca="1" si="23"/>
        <v>MTD orders processed</v>
      </c>
      <c r="F323" s="4" t="str">
        <f t="shared" si="24"/>
        <v>MACYS</v>
      </c>
      <c r="G323" t="str">
        <f>IF(ISNUMBER(FIND("NCO",$V323)),"NCO",IF(ISNUMBER(FIND("QVC",$V323)),"QVC",IFERROR(VLOOKUP(LEFT($M323,3),Table1[#All],2,FALSE),IF(OR(LEN($M323)=7,LEFT($M323,3)="SH1",LEFT($M323,2)="Vp",LEFT($M323,2)="GP",LEFT($M323,2)="gm"),"PMD.com",IF(AND(LEN($M323)=15,ISNUMBER($M323)=TRUE),"QVC","need manual check")))))</f>
        <v>Retail Accounts</v>
      </c>
      <c r="H323" t="str">
        <f>VLOOKUP($C323,[1]Sheet1!$A:$C,2,FALSE)</f>
        <v>Kit_Vitamin C Complexion Correction (Macy's Exclusive) 2020</v>
      </c>
      <c r="I323" t="str">
        <f>VLOOKUP($C323,[1]Sheet1!$A:$C,3,FALSE)</f>
        <v>Mixed Franchise</v>
      </c>
      <c r="J323" s="4" t="str">
        <f t="shared" si="25"/>
        <v>8/1-9/17</v>
      </c>
      <c r="K323" t="s">
        <v>16</v>
      </c>
      <c r="L323" s="6">
        <v>44082.779340277775</v>
      </c>
      <c r="M323" s="6" t="s">
        <v>29885</v>
      </c>
      <c r="N323" t="s">
        <v>87</v>
      </c>
      <c r="O323">
        <v>17421302</v>
      </c>
      <c r="P323">
        <v>286726</v>
      </c>
      <c r="Q323">
        <v>5019718</v>
      </c>
      <c r="R323">
        <v>7824</v>
      </c>
      <c r="S323" t="s">
        <v>16085</v>
      </c>
      <c r="T323" t="s">
        <v>16086</v>
      </c>
      <c r="U323">
        <v>3</v>
      </c>
      <c r="V323" t="s">
        <v>518</v>
      </c>
      <c r="W323" t="s">
        <v>18</v>
      </c>
      <c r="X323">
        <v>3</v>
      </c>
      <c r="Y323" s="6">
        <v>44082.77847222222</v>
      </c>
    </row>
    <row r="324" spans="1:25" x14ac:dyDescent="0.3">
      <c r="A324" t="str">
        <f>VLOOKUP(G324,Table2[],3,FALSE)</f>
        <v>Retail</v>
      </c>
      <c r="B324" t="str">
        <f>IF(AND(OR(G324="Retail Accounts",G324="QVC",G324="Other.com"),F324&lt;&gt;""),IFERROR(INDEX('Lookup Tables'!$K:$K,MATCH($F324,'Lookup Tables'!$L:$L,0),1),G324),G324)</f>
        <v>Macy's</v>
      </c>
      <c r="C324">
        <f t="shared" ref="C324:C387" si="26">R324</f>
        <v>7824</v>
      </c>
      <c r="D324">
        <f t="shared" ref="D324:D387" si="27">X324</f>
        <v>3</v>
      </c>
      <c r="E324" s="8" t="str">
        <f t="shared" ref="E324:E387" ca="1" si="28">IF(MONTH(TODAY())-MONTH(Y324)&gt;0,"shifted orders processed", "MTD orders processed")</f>
        <v>MTD orders processed</v>
      </c>
      <c r="F324" s="4" t="str">
        <f t="shared" ref="F324:F387" si="29">V324</f>
        <v>MACYS</v>
      </c>
      <c r="G324" t="str">
        <f>IF(ISNUMBER(FIND("NCO",$V324)),"NCO",IF(ISNUMBER(FIND("QVC",$V324)),"QVC",IFERROR(VLOOKUP(LEFT($M324,3),Table1[#All],2,FALSE),IF(OR(LEN($M324)=7,LEFT($M324,3)="SH1",LEFT($M324,2)="Vp",LEFT($M324,2)="GP",LEFT($M324,2)="gm"),"PMD.com",IF(AND(LEN($M324)=15,ISNUMBER($M324)=TRUE),"QVC","need manual check")))))</f>
        <v>Retail Accounts</v>
      </c>
      <c r="H324" t="str">
        <f>VLOOKUP($C324,[1]Sheet1!$A:$C,2,FALSE)</f>
        <v>Kit_Vitamin C Complexion Correction (Macy's Exclusive) 2020</v>
      </c>
      <c r="I324" t="str">
        <f>VLOOKUP($C324,[1]Sheet1!$A:$C,3,FALSE)</f>
        <v>Mixed Franchise</v>
      </c>
      <c r="J324" s="4" t="str">
        <f t="shared" ref="J324:J387" si="30">$J$3</f>
        <v>8/1-9/17</v>
      </c>
      <c r="K324" t="s">
        <v>16</v>
      </c>
      <c r="L324" s="6">
        <v>44082.779340277775</v>
      </c>
      <c r="M324" s="6" t="s">
        <v>29886</v>
      </c>
      <c r="N324" t="s">
        <v>87</v>
      </c>
      <c r="O324">
        <v>17421298</v>
      </c>
      <c r="P324">
        <v>286727</v>
      </c>
      <c r="Q324">
        <v>5019718</v>
      </c>
      <c r="R324">
        <v>7824</v>
      </c>
      <c r="S324" t="s">
        <v>16085</v>
      </c>
      <c r="T324" t="s">
        <v>16086</v>
      </c>
      <c r="U324">
        <v>3</v>
      </c>
      <c r="V324" t="s">
        <v>518</v>
      </c>
      <c r="W324" t="s">
        <v>18</v>
      </c>
      <c r="X324">
        <v>3</v>
      </c>
      <c r="Y324" s="6">
        <v>44082.77847222222</v>
      </c>
    </row>
    <row r="325" spans="1:25" x14ac:dyDescent="0.3">
      <c r="A325" t="str">
        <f>VLOOKUP(G325,Table2[],3,FALSE)</f>
        <v>Retail</v>
      </c>
      <c r="B325" t="str">
        <f>IF(AND(OR(G325="Retail Accounts",G325="QVC",G325="Other.com"),F325&lt;&gt;""),IFERROR(INDEX('Lookup Tables'!$K:$K,MATCH($F325,'Lookup Tables'!$L:$L,0),1),G325),G325)</f>
        <v>Macy's</v>
      </c>
      <c r="C325">
        <f t="shared" si="26"/>
        <v>7824</v>
      </c>
      <c r="D325">
        <f t="shared" si="27"/>
        <v>3</v>
      </c>
      <c r="E325" s="8" t="str">
        <f t="shared" ca="1" si="28"/>
        <v>MTD orders processed</v>
      </c>
      <c r="F325" s="4" t="str">
        <f t="shared" si="29"/>
        <v>MACYS</v>
      </c>
      <c r="G325" t="str">
        <f>IF(ISNUMBER(FIND("NCO",$V325)),"NCO",IF(ISNUMBER(FIND("QVC",$V325)),"QVC",IFERROR(VLOOKUP(LEFT($M325,3),Table1[#All],2,FALSE),IF(OR(LEN($M325)=7,LEFT($M325,3)="SH1",LEFT($M325,2)="Vp",LEFT($M325,2)="GP",LEFT($M325,2)="gm"),"PMD.com",IF(AND(LEN($M325)=15,ISNUMBER($M325)=TRUE),"QVC","need manual check")))))</f>
        <v>Retail Accounts</v>
      </c>
      <c r="H325" t="str">
        <f>VLOOKUP($C325,[1]Sheet1!$A:$C,2,FALSE)</f>
        <v>Kit_Vitamin C Complexion Correction (Macy's Exclusive) 2020</v>
      </c>
      <c r="I325" t="str">
        <f>VLOOKUP($C325,[1]Sheet1!$A:$C,3,FALSE)</f>
        <v>Mixed Franchise</v>
      </c>
      <c r="J325" s="4" t="str">
        <f t="shared" si="30"/>
        <v>8/1-9/17</v>
      </c>
      <c r="K325" t="s">
        <v>16</v>
      </c>
      <c r="L325" s="6">
        <v>44082.779340277775</v>
      </c>
      <c r="M325" s="6" t="s">
        <v>29887</v>
      </c>
      <c r="N325" t="s">
        <v>87</v>
      </c>
      <c r="O325">
        <v>17421295</v>
      </c>
      <c r="P325">
        <v>286728</v>
      </c>
      <c r="Q325">
        <v>5019718</v>
      </c>
      <c r="R325">
        <v>7824</v>
      </c>
      <c r="S325" t="s">
        <v>16085</v>
      </c>
      <c r="T325" t="s">
        <v>16086</v>
      </c>
      <c r="U325">
        <v>3</v>
      </c>
      <c r="V325" t="s">
        <v>518</v>
      </c>
      <c r="W325" t="s">
        <v>18</v>
      </c>
      <c r="X325">
        <v>3</v>
      </c>
      <c r="Y325" s="6">
        <v>44082.77847222222</v>
      </c>
    </row>
    <row r="326" spans="1:25" x14ac:dyDescent="0.3">
      <c r="A326" t="str">
        <f>VLOOKUP(G326,Table2[],3,FALSE)</f>
        <v>Retail</v>
      </c>
      <c r="B326" t="str">
        <f>IF(AND(OR(G326="Retail Accounts",G326="QVC",G326="Other.com"),F326&lt;&gt;""),IFERROR(INDEX('Lookup Tables'!$K:$K,MATCH($F326,'Lookup Tables'!$L:$L,0),1),G326),G326)</f>
        <v>Macy's</v>
      </c>
      <c r="C326">
        <f t="shared" si="26"/>
        <v>7824</v>
      </c>
      <c r="D326">
        <f t="shared" si="27"/>
        <v>3</v>
      </c>
      <c r="E326" s="8" t="str">
        <f t="shared" ca="1" si="28"/>
        <v>MTD orders processed</v>
      </c>
      <c r="F326" s="4" t="str">
        <f t="shared" si="29"/>
        <v>MACYS</v>
      </c>
      <c r="G326" t="str">
        <f>IF(ISNUMBER(FIND("NCO",$V326)),"NCO",IF(ISNUMBER(FIND("QVC",$V326)),"QVC",IFERROR(VLOOKUP(LEFT($M326,3),Table1[#All],2,FALSE),IF(OR(LEN($M326)=7,LEFT($M326,3)="SH1",LEFT($M326,2)="Vp",LEFT($M326,2)="GP",LEFT($M326,2)="gm"),"PMD.com",IF(AND(LEN($M326)=15,ISNUMBER($M326)=TRUE),"QVC","need manual check")))))</f>
        <v>Retail Accounts</v>
      </c>
      <c r="H326" t="str">
        <f>VLOOKUP($C326,[1]Sheet1!$A:$C,2,FALSE)</f>
        <v>Kit_Vitamin C Complexion Correction (Macy's Exclusive) 2020</v>
      </c>
      <c r="I326" t="str">
        <f>VLOOKUP($C326,[1]Sheet1!$A:$C,3,FALSE)</f>
        <v>Mixed Franchise</v>
      </c>
      <c r="J326" s="4" t="str">
        <f t="shared" si="30"/>
        <v>8/1-9/17</v>
      </c>
      <c r="K326" t="s">
        <v>16</v>
      </c>
      <c r="L326" s="6">
        <v>44082.779340277775</v>
      </c>
      <c r="M326" s="6" t="s">
        <v>29888</v>
      </c>
      <c r="N326" t="s">
        <v>87</v>
      </c>
      <c r="O326">
        <v>17421297</v>
      </c>
      <c r="P326">
        <v>286729</v>
      </c>
      <c r="Q326">
        <v>5019718</v>
      </c>
      <c r="R326">
        <v>7824</v>
      </c>
      <c r="S326" t="s">
        <v>16085</v>
      </c>
      <c r="T326" t="s">
        <v>16086</v>
      </c>
      <c r="U326">
        <v>3</v>
      </c>
      <c r="V326" t="s">
        <v>518</v>
      </c>
      <c r="W326" t="s">
        <v>18</v>
      </c>
      <c r="X326">
        <v>3</v>
      </c>
      <c r="Y326" s="6">
        <v>44082.77847222222</v>
      </c>
    </row>
    <row r="327" spans="1:25" x14ac:dyDescent="0.3">
      <c r="A327" t="str">
        <f>VLOOKUP(G327,Table2[],3,FALSE)</f>
        <v>Retail</v>
      </c>
      <c r="B327" t="str">
        <f>IF(AND(OR(G327="Retail Accounts",G327="QVC",G327="Other.com"),F327&lt;&gt;""),IFERROR(INDEX('Lookup Tables'!$K:$K,MATCH($F327,'Lookup Tables'!$L:$L,0),1),G327),G327)</f>
        <v>Macy's</v>
      </c>
      <c r="C327">
        <f t="shared" si="26"/>
        <v>7824</v>
      </c>
      <c r="D327">
        <f t="shared" si="27"/>
        <v>3</v>
      </c>
      <c r="E327" s="8" t="str">
        <f t="shared" ca="1" si="28"/>
        <v>MTD orders processed</v>
      </c>
      <c r="F327" s="4" t="str">
        <f t="shared" si="29"/>
        <v>MACYS</v>
      </c>
      <c r="G327" t="str">
        <f>IF(ISNUMBER(FIND("NCO",$V327)),"NCO",IF(ISNUMBER(FIND("QVC",$V327)),"QVC",IFERROR(VLOOKUP(LEFT($M327,3),Table1[#All],2,FALSE),IF(OR(LEN($M327)=7,LEFT($M327,3)="SH1",LEFT($M327,2)="Vp",LEFT($M327,2)="GP",LEFT($M327,2)="gm"),"PMD.com",IF(AND(LEN($M327)=15,ISNUMBER($M327)=TRUE),"QVC","need manual check")))))</f>
        <v>Retail Accounts</v>
      </c>
      <c r="H327" t="str">
        <f>VLOOKUP($C327,[1]Sheet1!$A:$C,2,FALSE)</f>
        <v>Kit_Vitamin C Complexion Correction (Macy's Exclusive) 2020</v>
      </c>
      <c r="I327" t="str">
        <f>VLOOKUP($C327,[1]Sheet1!$A:$C,3,FALSE)</f>
        <v>Mixed Franchise</v>
      </c>
      <c r="J327" s="4" t="str">
        <f t="shared" si="30"/>
        <v>8/1-9/17</v>
      </c>
      <c r="K327" t="s">
        <v>16</v>
      </c>
      <c r="L327" s="6">
        <v>44082.779340277775</v>
      </c>
      <c r="M327" s="6" t="s">
        <v>29889</v>
      </c>
      <c r="N327" t="s">
        <v>87</v>
      </c>
      <c r="O327">
        <v>17421296</v>
      </c>
      <c r="P327">
        <v>286730</v>
      </c>
      <c r="Q327">
        <v>5019718</v>
      </c>
      <c r="R327">
        <v>7824</v>
      </c>
      <c r="S327" t="s">
        <v>16085</v>
      </c>
      <c r="T327" t="s">
        <v>16086</v>
      </c>
      <c r="U327">
        <v>3</v>
      </c>
      <c r="V327" t="s">
        <v>518</v>
      </c>
      <c r="W327" t="s">
        <v>18</v>
      </c>
      <c r="X327">
        <v>3</v>
      </c>
      <c r="Y327" s="6">
        <v>44082.77847222222</v>
      </c>
    </row>
    <row r="328" spans="1:25" x14ac:dyDescent="0.3">
      <c r="A328" t="str">
        <f>VLOOKUP(G328,Table2[],3,FALSE)</f>
        <v>Retail</v>
      </c>
      <c r="B328" t="str">
        <f>IF(AND(OR(G328="Retail Accounts",G328="QVC",G328="Other.com"),F328&lt;&gt;""),IFERROR(INDEX('Lookup Tables'!$K:$K,MATCH($F328,'Lookup Tables'!$L:$L,0),1),G328),G328)</f>
        <v>Macy's</v>
      </c>
      <c r="C328">
        <f t="shared" si="26"/>
        <v>7824</v>
      </c>
      <c r="D328">
        <f t="shared" si="27"/>
        <v>3</v>
      </c>
      <c r="E328" s="8" t="str">
        <f t="shared" ca="1" si="28"/>
        <v>MTD orders processed</v>
      </c>
      <c r="F328" s="4" t="str">
        <f t="shared" si="29"/>
        <v>MACYS</v>
      </c>
      <c r="G328" t="str">
        <f>IF(ISNUMBER(FIND("NCO",$V328)),"NCO",IF(ISNUMBER(FIND("QVC",$V328)),"QVC",IFERROR(VLOOKUP(LEFT($M328,3),Table1[#All],2,FALSE),IF(OR(LEN($M328)=7,LEFT($M328,3)="SH1",LEFT($M328,2)="Vp",LEFT($M328,2)="GP",LEFT($M328,2)="gm"),"PMD.com",IF(AND(LEN($M328)=15,ISNUMBER($M328)=TRUE),"QVC","need manual check")))))</f>
        <v>Retail Accounts</v>
      </c>
      <c r="H328" t="str">
        <f>VLOOKUP($C328,[1]Sheet1!$A:$C,2,FALSE)</f>
        <v>Kit_Vitamin C Complexion Correction (Macy's Exclusive) 2020</v>
      </c>
      <c r="I328" t="str">
        <f>VLOOKUP($C328,[1]Sheet1!$A:$C,3,FALSE)</f>
        <v>Mixed Franchise</v>
      </c>
      <c r="J328" s="4" t="str">
        <f t="shared" si="30"/>
        <v>8/1-9/17</v>
      </c>
      <c r="K328" t="s">
        <v>16</v>
      </c>
      <c r="L328" s="6">
        <v>44082.779351851852</v>
      </c>
      <c r="M328" s="6" t="s">
        <v>29890</v>
      </c>
      <c r="N328" t="s">
        <v>87</v>
      </c>
      <c r="O328">
        <v>17421300</v>
      </c>
      <c r="P328">
        <v>286731</v>
      </c>
      <c r="Q328">
        <v>5019718</v>
      </c>
      <c r="R328">
        <v>7824</v>
      </c>
      <c r="S328" t="s">
        <v>16085</v>
      </c>
      <c r="T328" t="s">
        <v>16086</v>
      </c>
      <c r="U328">
        <v>3</v>
      </c>
      <c r="V328" t="s">
        <v>518</v>
      </c>
      <c r="W328" t="s">
        <v>18</v>
      </c>
      <c r="X328">
        <v>3</v>
      </c>
      <c r="Y328" s="6">
        <v>44082.77847222222</v>
      </c>
    </row>
    <row r="329" spans="1:25" x14ac:dyDescent="0.3">
      <c r="A329" t="str">
        <f>VLOOKUP(G329,Table2[],3,FALSE)</f>
        <v>Retail</v>
      </c>
      <c r="B329" t="str">
        <f>IF(AND(OR(G329="Retail Accounts",G329="QVC",G329="Other.com"),F329&lt;&gt;""),IFERROR(INDEX('Lookup Tables'!$K:$K,MATCH($F329,'Lookup Tables'!$L:$L,0),1),G329),G329)</f>
        <v>Macy's</v>
      </c>
      <c r="C329">
        <f t="shared" si="26"/>
        <v>7824</v>
      </c>
      <c r="D329">
        <f t="shared" si="27"/>
        <v>3</v>
      </c>
      <c r="E329" s="8" t="str">
        <f t="shared" ca="1" si="28"/>
        <v>MTD orders processed</v>
      </c>
      <c r="F329" s="4" t="str">
        <f t="shared" si="29"/>
        <v>MACYS</v>
      </c>
      <c r="G329" t="str">
        <f>IF(ISNUMBER(FIND("NCO",$V329)),"NCO",IF(ISNUMBER(FIND("QVC",$V329)),"QVC",IFERROR(VLOOKUP(LEFT($M329,3),Table1[#All],2,FALSE),IF(OR(LEN($M329)=7,LEFT($M329,3)="SH1",LEFT($M329,2)="Vp",LEFT($M329,2)="GP",LEFT($M329,2)="gm"),"PMD.com",IF(AND(LEN($M329)=15,ISNUMBER($M329)=TRUE),"QVC","need manual check")))))</f>
        <v>Retail Accounts</v>
      </c>
      <c r="H329" t="str">
        <f>VLOOKUP($C329,[1]Sheet1!$A:$C,2,FALSE)</f>
        <v>Kit_Vitamin C Complexion Correction (Macy's Exclusive) 2020</v>
      </c>
      <c r="I329" t="str">
        <f>VLOOKUP($C329,[1]Sheet1!$A:$C,3,FALSE)</f>
        <v>Mixed Franchise</v>
      </c>
      <c r="J329" s="4" t="str">
        <f t="shared" si="30"/>
        <v>8/1-9/17</v>
      </c>
      <c r="K329" t="s">
        <v>16</v>
      </c>
      <c r="L329" s="6">
        <v>44082.779351851852</v>
      </c>
      <c r="M329" s="6" t="s">
        <v>29891</v>
      </c>
      <c r="N329" t="s">
        <v>87</v>
      </c>
      <c r="O329">
        <v>17421301</v>
      </c>
      <c r="P329">
        <v>286732</v>
      </c>
      <c r="Q329">
        <v>5019718</v>
      </c>
      <c r="R329">
        <v>7824</v>
      </c>
      <c r="S329" t="s">
        <v>16085</v>
      </c>
      <c r="T329" t="s">
        <v>16086</v>
      </c>
      <c r="U329">
        <v>3</v>
      </c>
      <c r="V329" t="s">
        <v>518</v>
      </c>
      <c r="W329" t="s">
        <v>18</v>
      </c>
      <c r="X329">
        <v>3</v>
      </c>
      <c r="Y329" s="6">
        <v>44082.77847222222</v>
      </c>
    </row>
    <row r="330" spans="1:25" x14ac:dyDescent="0.3">
      <c r="A330" t="str">
        <f>VLOOKUP(G330,Table2[],3,FALSE)</f>
        <v>Retail</v>
      </c>
      <c r="B330" t="str">
        <f>IF(AND(OR(G330="Retail Accounts",G330="QVC",G330="Other.com"),F330&lt;&gt;""),IFERROR(INDEX('Lookup Tables'!$K:$K,MATCH($F330,'Lookup Tables'!$L:$L,0),1),G330),G330)</f>
        <v>Macy's</v>
      </c>
      <c r="C330">
        <f t="shared" si="26"/>
        <v>7824</v>
      </c>
      <c r="D330">
        <f t="shared" si="27"/>
        <v>3</v>
      </c>
      <c r="E330" s="8" t="str">
        <f t="shared" ca="1" si="28"/>
        <v>MTD orders processed</v>
      </c>
      <c r="F330" s="4" t="str">
        <f t="shared" si="29"/>
        <v>MACYS</v>
      </c>
      <c r="G330" t="str">
        <f>IF(ISNUMBER(FIND("NCO",$V330)),"NCO",IF(ISNUMBER(FIND("QVC",$V330)),"QVC",IFERROR(VLOOKUP(LEFT($M330,3),Table1[#All],2,FALSE),IF(OR(LEN($M330)=7,LEFT($M330,3)="SH1",LEFT($M330,2)="Vp",LEFT($M330,2)="GP",LEFT($M330,2)="gm"),"PMD.com",IF(AND(LEN($M330)=15,ISNUMBER($M330)=TRUE),"QVC","need manual check")))))</f>
        <v>Retail Accounts</v>
      </c>
      <c r="H330" t="str">
        <f>VLOOKUP($C330,[1]Sheet1!$A:$C,2,FALSE)</f>
        <v>Kit_Vitamin C Complexion Correction (Macy's Exclusive) 2020</v>
      </c>
      <c r="I330" t="str">
        <f>VLOOKUP($C330,[1]Sheet1!$A:$C,3,FALSE)</f>
        <v>Mixed Franchise</v>
      </c>
      <c r="J330" s="4" t="str">
        <f t="shared" si="30"/>
        <v>8/1-9/17</v>
      </c>
      <c r="K330" t="s">
        <v>16</v>
      </c>
      <c r="L330" s="6">
        <v>44082.779351851852</v>
      </c>
      <c r="M330" s="6" t="s">
        <v>29892</v>
      </c>
      <c r="N330" t="s">
        <v>87</v>
      </c>
      <c r="O330">
        <v>17421299</v>
      </c>
      <c r="P330">
        <v>286733</v>
      </c>
      <c r="Q330">
        <v>5019718</v>
      </c>
      <c r="R330">
        <v>7824</v>
      </c>
      <c r="S330" t="s">
        <v>16085</v>
      </c>
      <c r="T330" t="s">
        <v>16086</v>
      </c>
      <c r="U330">
        <v>3</v>
      </c>
      <c r="V330" t="s">
        <v>518</v>
      </c>
      <c r="W330" t="s">
        <v>18</v>
      </c>
      <c r="X330">
        <v>3</v>
      </c>
      <c r="Y330" s="6">
        <v>44082.77847222222</v>
      </c>
    </row>
    <row r="331" spans="1:25" x14ac:dyDescent="0.3">
      <c r="A331" t="str">
        <f>VLOOKUP(G331,Table2[],3,FALSE)</f>
        <v>Retail</v>
      </c>
      <c r="B331" t="str">
        <f>IF(AND(OR(G331="Retail Accounts",G331="QVC",G331="Other.com"),F331&lt;&gt;""),IFERROR(INDEX('Lookup Tables'!$K:$K,MATCH($F331,'Lookup Tables'!$L:$L,0),1),G331),G331)</f>
        <v>Macy's</v>
      </c>
      <c r="C331">
        <f t="shared" si="26"/>
        <v>7824</v>
      </c>
      <c r="D331">
        <f t="shared" si="27"/>
        <v>3</v>
      </c>
      <c r="E331" s="8" t="str">
        <f t="shared" ca="1" si="28"/>
        <v>MTD orders processed</v>
      </c>
      <c r="F331" s="4" t="str">
        <f t="shared" si="29"/>
        <v>MACYS</v>
      </c>
      <c r="G331" t="str">
        <f>IF(ISNUMBER(FIND("NCO",$V331)),"NCO",IF(ISNUMBER(FIND("QVC",$V331)),"QVC",IFERROR(VLOOKUP(LEFT($M331,3),Table1[#All],2,FALSE),IF(OR(LEN($M331)=7,LEFT($M331,3)="SH1",LEFT($M331,2)="Vp",LEFT($M331,2)="GP",LEFT($M331,2)="gm"),"PMD.com",IF(AND(LEN($M331)=15,ISNUMBER($M331)=TRUE),"QVC","need manual check")))))</f>
        <v>Retail Accounts</v>
      </c>
      <c r="H331" t="str">
        <f>VLOOKUP($C331,[1]Sheet1!$A:$C,2,FALSE)</f>
        <v>Kit_Vitamin C Complexion Correction (Macy's Exclusive) 2020</v>
      </c>
      <c r="I331" t="str">
        <f>VLOOKUP($C331,[1]Sheet1!$A:$C,3,FALSE)</f>
        <v>Mixed Franchise</v>
      </c>
      <c r="J331" s="4" t="str">
        <f t="shared" si="30"/>
        <v>8/1-9/17</v>
      </c>
      <c r="K331" t="s">
        <v>16</v>
      </c>
      <c r="L331" s="6">
        <v>44082.785925925928</v>
      </c>
      <c r="M331" s="6" t="s">
        <v>29893</v>
      </c>
      <c r="N331" t="s">
        <v>87</v>
      </c>
      <c r="O331">
        <v>17421303</v>
      </c>
      <c r="P331">
        <v>286734</v>
      </c>
      <c r="Q331">
        <v>5019718</v>
      </c>
      <c r="R331">
        <v>7824</v>
      </c>
      <c r="S331" t="s">
        <v>16085</v>
      </c>
      <c r="T331" t="s">
        <v>16086</v>
      </c>
      <c r="U331">
        <v>3</v>
      </c>
      <c r="V331" t="s">
        <v>518</v>
      </c>
      <c r="W331" t="s">
        <v>18</v>
      </c>
      <c r="X331">
        <v>3</v>
      </c>
      <c r="Y331" s="6">
        <v>44082.785416666666</v>
      </c>
    </row>
    <row r="332" spans="1:25" x14ac:dyDescent="0.3">
      <c r="A332" t="str">
        <f>VLOOKUP(G332,Table2[],3,FALSE)</f>
        <v>Retail</v>
      </c>
      <c r="B332" t="str">
        <f>IF(AND(OR(G332="Retail Accounts",G332="QVC",G332="Other.com"),F332&lt;&gt;""),IFERROR(INDEX('Lookup Tables'!$K:$K,MATCH($F332,'Lookup Tables'!$L:$L,0),1),G332),G332)</f>
        <v>Macy's</v>
      </c>
      <c r="C332">
        <f t="shared" si="26"/>
        <v>7824</v>
      </c>
      <c r="D332">
        <f t="shared" si="27"/>
        <v>3</v>
      </c>
      <c r="E332" s="8" t="str">
        <f t="shared" ca="1" si="28"/>
        <v>MTD orders processed</v>
      </c>
      <c r="F332" s="4" t="str">
        <f t="shared" si="29"/>
        <v>MACYS</v>
      </c>
      <c r="G332" t="str">
        <f>IF(ISNUMBER(FIND("NCO",$V332)),"NCO",IF(ISNUMBER(FIND("QVC",$V332)),"QVC",IFERROR(VLOOKUP(LEFT($M332,3),Table1[#All],2,FALSE),IF(OR(LEN($M332)=7,LEFT($M332,3)="SH1",LEFT($M332,2)="Vp",LEFT($M332,2)="GP",LEFT($M332,2)="gm"),"PMD.com",IF(AND(LEN($M332)=15,ISNUMBER($M332)=TRUE),"QVC","need manual check")))))</f>
        <v>Retail Accounts</v>
      </c>
      <c r="H332" t="str">
        <f>VLOOKUP($C332,[1]Sheet1!$A:$C,2,FALSE)</f>
        <v>Kit_Vitamin C Complexion Correction (Macy's Exclusive) 2020</v>
      </c>
      <c r="I332" t="str">
        <f>VLOOKUP($C332,[1]Sheet1!$A:$C,3,FALSE)</f>
        <v>Mixed Franchise</v>
      </c>
      <c r="J332" s="4" t="str">
        <f t="shared" si="30"/>
        <v>8/1-9/17</v>
      </c>
      <c r="K332" t="s">
        <v>16</v>
      </c>
      <c r="L332" s="6">
        <v>44082.785925925928</v>
      </c>
      <c r="M332" s="6" t="s">
        <v>29894</v>
      </c>
      <c r="N332" t="s">
        <v>87</v>
      </c>
      <c r="O332">
        <v>17421304</v>
      </c>
      <c r="P332">
        <v>286735</v>
      </c>
      <c r="Q332">
        <v>5019718</v>
      </c>
      <c r="R332">
        <v>7824</v>
      </c>
      <c r="S332" t="s">
        <v>16085</v>
      </c>
      <c r="T332" t="s">
        <v>16086</v>
      </c>
      <c r="U332">
        <v>3</v>
      </c>
      <c r="V332" t="s">
        <v>518</v>
      </c>
      <c r="W332" t="s">
        <v>18</v>
      </c>
      <c r="X332">
        <v>3</v>
      </c>
      <c r="Y332" s="6">
        <v>44082.785416666666</v>
      </c>
    </row>
    <row r="333" spans="1:25" x14ac:dyDescent="0.3">
      <c r="A333" t="str">
        <f>VLOOKUP(G333,Table2[],3,FALSE)</f>
        <v>Retail</v>
      </c>
      <c r="B333" t="str">
        <f>IF(AND(OR(G333="Retail Accounts",G333="QVC",G333="Other.com"),F333&lt;&gt;""),IFERROR(INDEX('Lookup Tables'!$K:$K,MATCH($F333,'Lookup Tables'!$L:$L,0),1),G333),G333)</f>
        <v>Macy's</v>
      </c>
      <c r="C333">
        <f t="shared" si="26"/>
        <v>7824</v>
      </c>
      <c r="D333">
        <f t="shared" si="27"/>
        <v>3</v>
      </c>
      <c r="E333" s="8" t="str">
        <f t="shared" ca="1" si="28"/>
        <v>MTD orders processed</v>
      </c>
      <c r="F333" s="4" t="str">
        <f t="shared" si="29"/>
        <v>MACYS</v>
      </c>
      <c r="G333" t="str">
        <f>IF(ISNUMBER(FIND("NCO",$V333)),"NCO",IF(ISNUMBER(FIND("QVC",$V333)),"QVC",IFERROR(VLOOKUP(LEFT($M333,3),Table1[#All],2,FALSE),IF(OR(LEN($M333)=7,LEFT($M333,3)="SH1",LEFT($M333,2)="Vp",LEFT($M333,2)="GP",LEFT($M333,2)="gm"),"PMD.com",IF(AND(LEN($M333)=15,ISNUMBER($M333)=TRUE),"QVC","need manual check")))))</f>
        <v>Retail Accounts</v>
      </c>
      <c r="H333" t="str">
        <f>VLOOKUP($C333,[1]Sheet1!$A:$C,2,FALSE)</f>
        <v>Kit_Vitamin C Complexion Correction (Macy's Exclusive) 2020</v>
      </c>
      <c r="I333" t="str">
        <f>VLOOKUP($C333,[1]Sheet1!$A:$C,3,FALSE)</f>
        <v>Mixed Franchise</v>
      </c>
      <c r="J333" s="4" t="str">
        <f t="shared" si="30"/>
        <v>8/1-9/17</v>
      </c>
      <c r="K333" t="s">
        <v>16</v>
      </c>
      <c r="L333" s="6">
        <v>44082.786689814813</v>
      </c>
      <c r="M333" s="6" t="s">
        <v>29895</v>
      </c>
      <c r="N333" t="s">
        <v>87</v>
      </c>
      <c r="O333">
        <v>17421305</v>
      </c>
      <c r="P333">
        <v>286736</v>
      </c>
      <c r="Q333">
        <v>5019718</v>
      </c>
      <c r="R333">
        <v>7824</v>
      </c>
      <c r="S333" t="s">
        <v>16085</v>
      </c>
      <c r="T333" t="s">
        <v>16086</v>
      </c>
      <c r="U333">
        <v>3</v>
      </c>
      <c r="V333" t="s">
        <v>518</v>
      </c>
      <c r="W333" t="s">
        <v>18</v>
      </c>
      <c r="X333">
        <v>3</v>
      </c>
      <c r="Y333" s="6">
        <v>44082.785416666666</v>
      </c>
    </row>
    <row r="334" spans="1:25" x14ac:dyDescent="0.3">
      <c r="A334" t="str">
        <f>VLOOKUP(G334,Table2[],3,FALSE)</f>
        <v>Retail</v>
      </c>
      <c r="B334" t="str">
        <f>IF(AND(OR(G334="Retail Accounts",G334="QVC",G334="Other.com"),F334&lt;&gt;""),IFERROR(INDEX('Lookup Tables'!$K:$K,MATCH($F334,'Lookup Tables'!$L:$L,0),1),G334),G334)</f>
        <v>Macy's</v>
      </c>
      <c r="C334">
        <f t="shared" si="26"/>
        <v>7824</v>
      </c>
      <c r="D334">
        <f t="shared" si="27"/>
        <v>3</v>
      </c>
      <c r="E334" s="8" t="str">
        <f t="shared" ca="1" si="28"/>
        <v>MTD orders processed</v>
      </c>
      <c r="F334" s="4" t="str">
        <f t="shared" si="29"/>
        <v>MACYS</v>
      </c>
      <c r="G334" t="str">
        <f>IF(ISNUMBER(FIND("NCO",$V334)),"NCO",IF(ISNUMBER(FIND("QVC",$V334)),"QVC",IFERROR(VLOOKUP(LEFT($M334,3),Table1[#All],2,FALSE),IF(OR(LEN($M334)=7,LEFT($M334,3)="SH1",LEFT($M334,2)="Vp",LEFT($M334,2)="GP",LEFT($M334,2)="gm"),"PMD.com",IF(AND(LEN($M334)=15,ISNUMBER($M334)=TRUE),"QVC","need manual check")))))</f>
        <v>Retail Accounts</v>
      </c>
      <c r="H334" t="str">
        <f>VLOOKUP($C334,[1]Sheet1!$A:$C,2,FALSE)</f>
        <v>Kit_Vitamin C Complexion Correction (Macy's Exclusive) 2020</v>
      </c>
      <c r="I334" t="str">
        <f>VLOOKUP($C334,[1]Sheet1!$A:$C,3,FALSE)</f>
        <v>Mixed Franchise</v>
      </c>
      <c r="J334" s="4" t="str">
        <f t="shared" si="30"/>
        <v>8/1-9/17</v>
      </c>
      <c r="K334" t="s">
        <v>16</v>
      </c>
      <c r="L334" s="6">
        <v>44082.786689814813</v>
      </c>
      <c r="M334" s="6" t="s">
        <v>29896</v>
      </c>
      <c r="N334" t="s">
        <v>87</v>
      </c>
      <c r="O334">
        <v>17421306</v>
      </c>
      <c r="P334">
        <v>286737</v>
      </c>
      <c r="Q334">
        <v>5019718</v>
      </c>
      <c r="R334">
        <v>7824</v>
      </c>
      <c r="S334" t="s">
        <v>16085</v>
      </c>
      <c r="T334" t="s">
        <v>16086</v>
      </c>
      <c r="U334">
        <v>3</v>
      </c>
      <c r="V334" t="s">
        <v>518</v>
      </c>
      <c r="W334" t="s">
        <v>18</v>
      </c>
      <c r="X334">
        <v>3</v>
      </c>
      <c r="Y334" s="6">
        <v>44082.785416666666</v>
      </c>
    </row>
    <row r="335" spans="1:25" x14ac:dyDescent="0.3">
      <c r="A335" t="str">
        <f>VLOOKUP(G335,Table2[],3,FALSE)</f>
        <v>Retail</v>
      </c>
      <c r="B335" t="str">
        <f>IF(AND(OR(G335="Retail Accounts",G335="QVC",G335="Other.com"),F335&lt;&gt;""),IFERROR(INDEX('Lookup Tables'!$K:$K,MATCH($F335,'Lookup Tables'!$L:$L,0),1),G335),G335)</f>
        <v>Macy's</v>
      </c>
      <c r="C335">
        <f t="shared" si="26"/>
        <v>7824</v>
      </c>
      <c r="D335">
        <f t="shared" si="27"/>
        <v>3</v>
      </c>
      <c r="E335" s="8" t="str">
        <f t="shared" ca="1" si="28"/>
        <v>MTD orders processed</v>
      </c>
      <c r="F335" s="4" t="str">
        <f t="shared" si="29"/>
        <v>MACYS</v>
      </c>
      <c r="G335" t="str">
        <f>IF(ISNUMBER(FIND("NCO",$V335)),"NCO",IF(ISNUMBER(FIND("QVC",$V335)),"QVC",IFERROR(VLOOKUP(LEFT($M335,3),Table1[#All],2,FALSE),IF(OR(LEN($M335)=7,LEFT($M335,3)="SH1",LEFT($M335,2)="Vp",LEFT($M335,2)="GP",LEFT($M335,2)="gm"),"PMD.com",IF(AND(LEN($M335)=15,ISNUMBER($M335)=TRUE),"QVC","need manual check")))))</f>
        <v>Retail Accounts</v>
      </c>
      <c r="H335" t="str">
        <f>VLOOKUP($C335,[1]Sheet1!$A:$C,2,FALSE)</f>
        <v>Kit_Vitamin C Complexion Correction (Macy's Exclusive) 2020</v>
      </c>
      <c r="I335" t="str">
        <f>VLOOKUP($C335,[1]Sheet1!$A:$C,3,FALSE)</f>
        <v>Mixed Franchise</v>
      </c>
      <c r="J335" s="4" t="str">
        <f t="shared" si="30"/>
        <v>8/1-9/17</v>
      </c>
      <c r="K335" t="s">
        <v>16</v>
      </c>
      <c r="L335" s="6">
        <v>44082.78670138889</v>
      </c>
      <c r="M335" s="6" t="s">
        <v>29897</v>
      </c>
      <c r="N335" t="s">
        <v>87</v>
      </c>
      <c r="O335">
        <v>17421308</v>
      </c>
      <c r="P335">
        <v>286738</v>
      </c>
      <c r="Q335">
        <v>5019718</v>
      </c>
      <c r="R335">
        <v>7824</v>
      </c>
      <c r="S335" t="s">
        <v>16085</v>
      </c>
      <c r="T335" t="s">
        <v>16086</v>
      </c>
      <c r="U335">
        <v>3</v>
      </c>
      <c r="V335" t="s">
        <v>518</v>
      </c>
      <c r="W335" t="s">
        <v>18</v>
      </c>
      <c r="X335">
        <v>3</v>
      </c>
      <c r="Y335" s="6">
        <v>44082.785416666666</v>
      </c>
    </row>
    <row r="336" spans="1:25" x14ac:dyDescent="0.3">
      <c r="A336" t="str">
        <f>VLOOKUP(G336,Table2[],3,FALSE)</f>
        <v>Retail</v>
      </c>
      <c r="B336" t="str">
        <f>IF(AND(OR(G336="Retail Accounts",G336="QVC",G336="Other.com"),F336&lt;&gt;""),IFERROR(INDEX('Lookup Tables'!$K:$K,MATCH($F336,'Lookup Tables'!$L:$L,0),1),G336),G336)</f>
        <v>Macy's</v>
      </c>
      <c r="C336">
        <f t="shared" si="26"/>
        <v>7824</v>
      </c>
      <c r="D336">
        <f t="shared" si="27"/>
        <v>3</v>
      </c>
      <c r="E336" s="8" t="str">
        <f t="shared" ca="1" si="28"/>
        <v>MTD orders processed</v>
      </c>
      <c r="F336" s="4" t="str">
        <f t="shared" si="29"/>
        <v>MACYS</v>
      </c>
      <c r="G336" t="str">
        <f>IF(ISNUMBER(FIND("NCO",$V336)),"NCO",IF(ISNUMBER(FIND("QVC",$V336)),"QVC",IFERROR(VLOOKUP(LEFT($M336,3),Table1[#All],2,FALSE),IF(OR(LEN($M336)=7,LEFT($M336,3)="SH1",LEFT($M336,2)="Vp",LEFT($M336,2)="GP",LEFT($M336,2)="gm"),"PMD.com",IF(AND(LEN($M336)=15,ISNUMBER($M336)=TRUE),"QVC","need manual check")))))</f>
        <v>Retail Accounts</v>
      </c>
      <c r="H336" t="str">
        <f>VLOOKUP($C336,[1]Sheet1!$A:$C,2,FALSE)</f>
        <v>Kit_Vitamin C Complexion Correction (Macy's Exclusive) 2020</v>
      </c>
      <c r="I336" t="str">
        <f>VLOOKUP($C336,[1]Sheet1!$A:$C,3,FALSE)</f>
        <v>Mixed Franchise</v>
      </c>
      <c r="J336" s="4" t="str">
        <f t="shared" si="30"/>
        <v>8/1-9/17</v>
      </c>
      <c r="K336" t="s">
        <v>16</v>
      </c>
      <c r="L336" s="6">
        <v>44082.78670138889</v>
      </c>
      <c r="M336" s="6" t="s">
        <v>29898</v>
      </c>
      <c r="N336" t="s">
        <v>87</v>
      </c>
      <c r="O336">
        <v>17421310</v>
      </c>
      <c r="P336">
        <v>286739</v>
      </c>
      <c r="Q336">
        <v>5019718</v>
      </c>
      <c r="R336">
        <v>7824</v>
      </c>
      <c r="S336" t="s">
        <v>16085</v>
      </c>
      <c r="T336" t="s">
        <v>16086</v>
      </c>
      <c r="U336">
        <v>3</v>
      </c>
      <c r="V336" t="s">
        <v>518</v>
      </c>
      <c r="W336" t="s">
        <v>18</v>
      </c>
      <c r="X336">
        <v>3</v>
      </c>
      <c r="Y336" s="6">
        <v>44082.785416666666</v>
      </c>
    </row>
    <row r="337" spans="1:25" x14ac:dyDescent="0.3">
      <c r="A337" t="str">
        <f>VLOOKUP(G337,Table2[],3,FALSE)</f>
        <v>Retail</v>
      </c>
      <c r="B337" t="str">
        <f>IF(AND(OR(G337="Retail Accounts",G337="QVC",G337="Other.com"),F337&lt;&gt;""),IFERROR(INDEX('Lookup Tables'!$K:$K,MATCH($F337,'Lookup Tables'!$L:$L,0),1),G337),G337)</f>
        <v>Macy's</v>
      </c>
      <c r="C337">
        <f t="shared" si="26"/>
        <v>7824</v>
      </c>
      <c r="D337">
        <f t="shared" si="27"/>
        <v>3</v>
      </c>
      <c r="E337" s="8" t="str">
        <f t="shared" ca="1" si="28"/>
        <v>MTD orders processed</v>
      </c>
      <c r="F337" s="4" t="str">
        <f t="shared" si="29"/>
        <v>MACYS</v>
      </c>
      <c r="G337" t="str">
        <f>IF(ISNUMBER(FIND("NCO",$V337)),"NCO",IF(ISNUMBER(FIND("QVC",$V337)),"QVC",IFERROR(VLOOKUP(LEFT($M337,3),Table1[#All],2,FALSE),IF(OR(LEN($M337)=7,LEFT($M337,3)="SH1",LEFT($M337,2)="Vp",LEFT($M337,2)="GP",LEFT($M337,2)="gm"),"PMD.com",IF(AND(LEN($M337)=15,ISNUMBER($M337)=TRUE),"QVC","need manual check")))))</f>
        <v>Retail Accounts</v>
      </c>
      <c r="H337" t="str">
        <f>VLOOKUP($C337,[1]Sheet1!$A:$C,2,FALSE)</f>
        <v>Kit_Vitamin C Complexion Correction (Macy's Exclusive) 2020</v>
      </c>
      <c r="I337" t="str">
        <f>VLOOKUP($C337,[1]Sheet1!$A:$C,3,FALSE)</f>
        <v>Mixed Franchise</v>
      </c>
      <c r="J337" s="4" t="str">
        <f t="shared" si="30"/>
        <v>8/1-9/17</v>
      </c>
      <c r="K337" t="s">
        <v>16</v>
      </c>
      <c r="L337" s="6">
        <v>44082.78670138889</v>
      </c>
      <c r="M337" s="6" t="s">
        <v>29899</v>
      </c>
      <c r="N337" t="s">
        <v>87</v>
      </c>
      <c r="O337">
        <v>17421307</v>
      </c>
      <c r="P337">
        <v>286740</v>
      </c>
      <c r="Q337">
        <v>5019718</v>
      </c>
      <c r="R337">
        <v>7824</v>
      </c>
      <c r="S337" t="s">
        <v>16085</v>
      </c>
      <c r="T337" t="s">
        <v>16086</v>
      </c>
      <c r="U337">
        <v>3</v>
      </c>
      <c r="V337" t="s">
        <v>518</v>
      </c>
      <c r="W337" t="s">
        <v>18</v>
      </c>
      <c r="X337">
        <v>3</v>
      </c>
      <c r="Y337" s="6">
        <v>44082.785416666666</v>
      </c>
    </row>
    <row r="338" spans="1:25" x14ac:dyDescent="0.3">
      <c r="A338" t="str">
        <f>VLOOKUP(G338,Table2[],3,FALSE)</f>
        <v>Retail</v>
      </c>
      <c r="B338" t="str">
        <f>IF(AND(OR(G338="Retail Accounts",G338="QVC",G338="Other.com"),F338&lt;&gt;""),IFERROR(INDEX('Lookup Tables'!$K:$K,MATCH($F338,'Lookup Tables'!$L:$L,0),1),G338),G338)</f>
        <v>Macy's</v>
      </c>
      <c r="C338">
        <f t="shared" si="26"/>
        <v>7824</v>
      </c>
      <c r="D338">
        <f t="shared" si="27"/>
        <v>3</v>
      </c>
      <c r="E338" s="8" t="str">
        <f t="shared" ca="1" si="28"/>
        <v>MTD orders processed</v>
      </c>
      <c r="F338" s="4" t="str">
        <f t="shared" si="29"/>
        <v>MACYS</v>
      </c>
      <c r="G338" t="str">
        <f>IF(ISNUMBER(FIND("NCO",$V338)),"NCO",IF(ISNUMBER(FIND("QVC",$V338)),"QVC",IFERROR(VLOOKUP(LEFT($M338,3),Table1[#All],2,FALSE),IF(OR(LEN($M338)=7,LEFT($M338,3)="SH1",LEFT($M338,2)="Vp",LEFT($M338,2)="GP",LEFT($M338,2)="gm"),"PMD.com",IF(AND(LEN($M338)=15,ISNUMBER($M338)=TRUE),"QVC","need manual check")))))</f>
        <v>Retail Accounts</v>
      </c>
      <c r="H338" t="str">
        <f>VLOOKUP($C338,[1]Sheet1!$A:$C,2,FALSE)</f>
        <v>Kit_Vitamin C Complexion Correction (Macy's Exclusive) 2020</v>
      </c>
      <c r="I338" t="str">
        <f>VLOOKUP($C338,[1]Sheet1!$A:$C,3,FALSE)</f>
        <v>Mixed Franchise</v>
      </c>
      <c r="J338" s="4" t="str">
        <f t="shared" si="30"/>
        <v>8/1-9/17</v>
      </c>
      <c r="K338" t="s">
        <v>16</v>
      </c>
      <c r="L338" s="6">
        <v>44082.78670138889</v>
      </c>
      <c r="M338" s="6" t="s">
        <v>29900</v>
      </c>
      <c r="N338" t="s">
        <v>87</v>
      </c>
      <c r="O338">
        <v>17421309</v>
      </c>
      <c r="P338">
        <v>286741</v>
      </c>
      <c r="Q338">
        <v>5019718</v>
      </c>
      <c r="R338">
        <v>7824</v>
      </c>
      <c r="S338" t="s">
        <v>16085</v>
      </c>
      <c r="T338" t="s">
        <v>16086</v>
      </c>
      <c r="U338">
        <v>3</v>
      </c>
      <c r="V338" t="s">
        <v>518</v>
      </c>
      <c r="W338" t="s">
        <v>18</v>
      </c>
      <c r="X338">
        <v>3</v>
      </c>
      <c r="Y338" s="6">
        <v>44082.785416666666</v>
      </c>
    </row>
    <row r="339" spans="1:25" x14ac:dyDescent="0.3">
      <c r="A339" t="str">
        <f>VLOOKUP(G339,Table2[],3,FALSE)</f>
        <v>Retail</v>
      </c>
      <c r="B339" t="str">
        <f>IF(AND(OR(G339="Retail Accounts",G339="QVC",G339="Other.com"),F339&lt;&gt;""),IFERROR(INDEX('Lookup Tables'!$K:$K,MATCH($F339,'Lookup Tables'!$L:$L,0),1),G339),G339)</f>
        <v>Macy's</v>
      </c>
      <c r="C339">
        <f t="shared" si="26"/>
        <v>7824</v>
      </c>
      <c r="D339">
        <f t="shared" si="27"/>
        <v>3</v>
      </c>
      <c r="E339" s="8" t="str">
        <f t="shared" ca="1" si="28"/>
        <v>MTD orders processed</v>
      </c>
      <c r="F339" s="4" t="str">
        <f t="shared" si="29"/>
        <v>MACYS</v>
      </c>
      <c r="G339" t="str">
        <f>IF(ISNUMBER(FIND("NCO",$V339)),"NCO",IF(ISNUMBER(FIND("QVC",$V339)),"QVC",IFERROR(VLOOKUP(LEFT($M339,3),Table1[#All],2,FALSE),IF(OR(LEN($M339)=7,LEFT($M339,3)="SH1",LEFT($M339,2)="Vp",LEFT($M339,2)="GP",LEFT($M339,2)="gm"),"PMD.com",IF(AND(LEN($M339)=15,ISNUMBER($M339)=TRUE),"QVC","need manual check")))))</f>
        <v>Retail Accounts</v>
      </c>
      <c r="H339" t="str">
        <f>VLOOKUP($C339,[1]Sheet1!$A:$C,2,FALSE)</f>
        <v>Kit_Vitamin C Complexion Correction (Macy's Exclusive) 2020</v>
      </c>
      <c r="I339" t="str">
        <f>VLOOKUP($C339,[1]Sheet1!$A:$C,3,FALSE)</f>
        <v>Mixed Franchise</v>
      </c>
      <c r="J339" s="4" t="str">
        <f t="shared" si="30"/>
        <v>8/1-9/17</v>
      </c>
      <c r="K339" t="s">
        <v>16</v>
      </c>
      <c r="L339" s="6">
        <v>44082.78670138889</v>
      </c>
      <c r="M339" s="6" t="s">
        <v>29901</v>
      </c>
      <c r="N339" t="s">
        <v>87</v>
      </c>
      <c r="O339">
        <v>17421315</v>
      </c>
      <c r="P339">
        <v>286742</v>
      </c>
      <c r="Q339">
        <v>5019718</v>
      </c>
      <c r="R339">
        <v>7824</v>
      </c>
      <c r="S339" t="s">
        <v>16085</v>
      </c>
      <c r="T339" t="s">
        <v>16086</v>
      </c>
      <c r="U339">
        <v>3</v>
      </c>
      <c r="V339" t="s">
        <v>518</v>
      </c>
      <c r="W339" t="s">
        <v>18</v>
      </c>
      <c r="X339">
        <v>3</v>
      </c>
      <c r="Y339" s="6">
        <v>44082.785416666666</v>
      </c>
    </row>
    <row r="340" spans="1:25" x14ac:dyDescent="0.3">
      <c r="A340" t="str">
        <f>VLOOKUP(G340,Table2[],3,FALSE)</f>
        <v>Retail</v>
      </c>
      <c r="B340" t="str">
        <f>IF(AND(OR(G340="Retail Accounts",G340="QVC",G340="Other.com"),F340&lt;&gt;""),IFERROR(INDEX('Lookup Tables'!$K:$K,MATCH($F340,'Lookup Tables'!$L:$L,0),1),G340),G340)</f>
        <v>Macy's</v>
      </c>
      <c r="C340">
        <f t="shared" si="26"/>
        <v>7824</v>
      </c>
      <c r="D340">
        <f t="shared" si="27"/>
        <v>3</v>
      </c>
      <c r="E340" s="8" t="str">
        <f t="shared" ca="1" si="28"/>
        <v>MTD orders processed</v>
      </c>
      <c r="F340" s="4" t="str">
        <f t="shared" si="29"/>
        <v>MACYS</v>
      </c>
      <c r="G340" t="str">
        <f>IF(ISNUMBER(FIND("NCO",$V340)),"NCO",IF(ISNUMBER(FIND("QVC",$V340)),"QVC",IFERROR(VLOOKUP(LEFT($M340,3),Table1[#All],2,FALSE),IF(OR(LEN($M340)=7,LEFT($M340,3)="SH1",LEFT($M340,2)="Vp",LEFT($M340,2)="GP",LEFT($M340,2)="gm"),"PMD.com",IF(AND(LEN($M340)=15,ISNUMBER($M340)=TRUE),"QVC","need manual check")))))</f>
        <v>Retail Accounts</v>
      </c>
      <c r="H340" t="str">
        <f>VLOOKUP($C340,[1]Sheet1!$A:$C,2,FALSE)</f>
        <v>Kit_Vitamin C Complexion Correction (Macy's Exclusive) 2020</v>
      </c>
      <c r="I340" t="str">
        <f>VLOOKUP($C340,[1]Sheet1!$A:$C,3,FALSE)</f>
        <v>Mixed Franchise</v>
      </c>
      <c r="J340" s="4" t="str">
        <f t="shared" si="30"/>
        <v>8/1-9/17</v>
      </c>
      <c r="K340" t="s">
        <v>16</v>
      </c>
      <c r="L340" s="6">
        <v>44082.78670138889</v>
      </c>
      <c r="M340" s="6" t="s">
        <v>29902</v>
      </c>
      <c r="N340" t="s">
        <v>87</v>
      </c>
      <c r="O340">
        <v>17421311</v>
      </c>
      <c r="P340">
        <v>286743</v>
      </c>
      <c r="Q340">
        <v>5019718</v>
      </c>
      <c r="R340">
        <v>7824</v>
      </c>
      <c r="S340" t="s">
        <v>16085</v>
      </c>
      <c r="T340" t="s">
        <v>16086</v>
      </c>
      <c r="U340">
        <v>3</v>
      </c>
      <c r="V340" t="s">
        <v>518</v>
      </c>
      <c r="W340" t="s">
        <v>18</v>
      </c>
      <c r="X340">
        <v>3</v>
      </c>
      <c r="Y340" s="6">
        <v>44082.785416666666</v>
      </c>
    </row>
    <row r="341" spans="1:25" x14ac:dyDescent="0.3">
      <c r="A341" t="str">
        <f>VLOOKUP(G341,Table2[],3,FALSE)</f>
        <v>Retail</v>
      </c>
      <c r="B341" t="str">
        <f>IF(AND(OR(G341="Retail Accounts",G341="QVC",G341="Other.com"),F341&lt;&gt;""),IFERROR(INDEX('Lookup Tables'!$K:$K,MATCH($F341,'Lookup Tables'!$L:$L,0),1),G341),G341)</f>
        <v>Macy's</v>
      </c>
      <c r="C341">
        <f t="shared" si="26"/>
        <v>7824</v>
      </c>
      <c r="D341">
        <f t="shared" si="27"/>
        <v>3</v>
      </c>
      <c r="E341" s="8" t="str">
        <f t="shared" ca="1" si="28"/>
        <v>MTD orders processed</v>
      </c>
      <c r="F341" s="4" t="str">
        <f t="shared" si="29"/>
        <v>MACYS</v>
      </c>
      <c r="G341" t="str">
        <f>IF(ISNUMBER(FIND("NCO",$V341)),"NCO",IF(ISNUMBER(FIND("QVC",$V341)),"QVC",IFERROR(VLOOKUP(LEFT($M341,3),Table1[#All],2,FALSE),IF(OR(LEN($M341)=7,LEFT($M341,3)="SH1",LEFT($M341,2)="Vp",LEFT($M341,2)="GP",LEFT($M341,2)="gm"),"PMD.com",IF(AND(LEN($M341)=15,ISNUMBER($M341)=TRUE),"QVC","need manual check")))))</f>
        <v>Retail Accounts</v>
      </c>
      <c r="H341" t="str">
        <f>VLOOKUP($C341,[1]Sheet1!$A:$C,2,FALSE)</f>
        <v>Kit_Vitamin C Complexion Correction (Macy's Exclusive) 2020</v>
      </c>
      <c r="I341" t="str">
        <f>VLOOKUP($C341,[1]Sheet1!$A:$C,3,FALSE)</f>
        <v>Mixed Franchise</v>
      </c>
      <c r="J341" s="4" t="str">
        <f t="shared" si="30"/>
        <v>8/1-9/17</v>
      </c>
      <c r="K341" t="s">
        <v>16</v>
      </c>
      <c r="L341" s="6">
        <v>44082.786712962959</v>
      </c>
      <c r="M341" s="6" t="s">
        <v>29903</v>
      </c>
      <c r="N341" t="s">
        <v>87</v>
      </c>
      <c r="O341">
        <v>17421318</v>
      </c>
      <c r="P341">
        <v>286744</v>
      </c>
      <c r="Q341">
        <v>5019718</v>
      </c>
      <c r="R341">
        <v>7824</v>
      </c>
      <c r="S341" t="s">
        <v>16085</v>
      </c>
      <c r="T341" t="s">
        <v>16086</v>
      </c>
      <c r="U341">
        <v>3</v>
      </c>
      <c r="V341" t="s">
        <v>518</v>
      </c>
      <c r="W341" t="s">
        <v>18</v>
      </c>
      <c r="X341">
        <v>3</v>
      </c>
      <c r="Y341" s="6">
        <v>44082.785416666666</v>
      </c>
    </row>
    <row r="342" spans="1:25" x14ac:dyDescent="0.3">
      <c r="A342" t="str">
        <f>VLOOKUP(G342,Table2[],3,FALSE)</f>
        <v>Retail</v>
      </c>
      <c r="B342" t="str">
        <f>IF(AND(OR(G342="Retail Accounts",G342="QVC",G342="Other.com"),F342&lt;&gt;""),IFERROR(INDEX('Lookup Tables'!$K:$K,MATCH($F342,'Lookup Tables'!$L:$L,0),1),G342),G342)</f>
        <v>Macy's</v>
      </c>
      <c r="C342">
        <f t="shared" si="26"/>
        <v>7824</v>
      </c>
      <c r="D342">
        <f t="shared" si="27"/>
        <v>3</v>
      </c>
      <c r="E342" s="8" t="str">
        <f t="shared" ca="1" si="28"/>
        <v>MTD orders processed</v>
      </c>
      <c r="F342" s="4" t="str">
        <f t="shared" si="29"/>
        <v>MACYS</v>
      </c>
      <c r="G342" t="str">
        <f>IF(ISNUMBER(FIND("NCO",$V342)),"NCO",IF(ISNUMBER(FIND("QVC",$V342)),"QVC",IFERROR(VLOOKUP(LEFT($M342,3),Table1[#All],2,FALSE),IF(OR(LEN($M342)=7,LEFT($M342,3)="SH1",LEFT($M342,2)="Vp",LEFT($M342,2)="GP",LEFT($M342,2)="gm"),"PMD.com",IF(AND(LEN($M342)=15,ISNUMBER($M342)=TRUE),"QVC","need manual check")))))</f>
        <v>Retail Accounts</v>
      </c>
      <c r="H342" t="str">
        <f>VLOOKUP($C342,[1]Sheet1!$A:$C,2,FALSE)</f>
        <v>Kit_Vitamin C Complexion Correction (Macy's Exclusive) 2020</v>
      </c>
      <c r="I342" t="str">
        <f>VLOOKUP($C342,[1]Sheet1!$A:$C,3,FALSE)</f>
        <v>Mixed Franchise</v>
      </c>
      <c r="J342" s="4" t="str">
        <f t="shared" si="30"/>
        <v>8/1-9/17</v>
      </c>
      <c r="K342" t="s">
        <v>16</v>
      </c>
      <c r="L342" s="6">
        <v>44082.786712962959</v>
      </c>
      <c r="M342" s="6" t="s">
        <v>29904</v>
      </c>
      <c r="N342" t="s">
        <v>87</v>
      </c>
      <c r="O342">
        <v>17421317</v>
      </c>
      <c r="P342">
        <v>286745</v>
      </c>
      <c r="Q342">
        <v>5019718</v>
      </c>
      <c r="R342">
        <v>7824</v>
      </c>
      <c r="S342" t="s">
        <v>16085</v>
      </c>
      <c r="T342" t="s">
        <v>16086</v>
      </c>
      <c r="U342">
        <v>3</v>
      </c>
      <c r="V342" t="s">
        <v>518</v>
      </c>
      <c r="W342" t="s">
        <v>18</v>
      </c>
      <c r="X342">
        <v>3</v>
      </c>
      <c r="Y342" s="6">
        <v>44082.785416666666</v>
      </c>
    </row>
    <row r="343" spans="1:25" x14ac:dyDescent="0.3">
      <c r="A343" t="str">
        <f>VLOOKUP(G343,Table2[],3,FALSE)</f>
        <v>Retail</v>
      </c>
      <c r="B343" t="str">
        <f>IF(AND(OR(G343="Retail Accounts",G343="QVC",G343="Other.com"),F343&lt;&gt;""),IFERROR(INDEX('Lookup Tables'!$K:$K,MATCH($F343,'Lookup Tables'!$L:$L,0),1),G343),G343)</f>
        <v>Macy's</v>
      </c>
      <c r="C343">
        <f t="shared" si="26"/>
        <v>7824</v>
      </c>
      <c r="D343">
        <f t="shared" si="27"/>
        <v>9</v>
      </c>
      <c r="E343" s="8" t="str">
        <f t="shared" ca="1" si="28"/>
        <v>MTD orders processed</v>
      </c>
      <c r="F343" s="4" t="str">
        <f t="shared" si="29"/>
        <v>MACYS</v>
      </c>
      <c r="G343" t="str">
        <f>IF(ISNUMBER(FIND("NCO",$V343)),"NCO",IF(ISNUMBER(FIND("QVC",$V343)),"QVC",IFERROR(VLOOKUP(LEFT($M343,3),Table1[#All],2,FALSE),IF(OR(LEN($M343)=7,LEFT($M343,3)="SH1",LEFT($M343,2)="Vp",LEFT($M343,2)="GP",LEFT($M343,2)="gm"),"PMD.com",IF(AND(LEN($M343)=15,ISNUMBER($M343)=TRUE),"QVC","need manual check")))))</f>
        <v>Retail Accounts</v>
      </c>
      <c r="H343" t="str">
        <f>VLOOKUP($C343,[1]Sheet1!$A:$C,2,FALSE)</f>
        <v>Kit_Vitamin C Complexion Correction (Macy's Exclusive) 2020</v>
      </c>
      <c r="I343" t="str">
        <f>VLOOKUP($C343,[1]Sheet1!$A:$C,3,FALSE)</f>
        <v>Mixed Franchise</v>
      </c>
      <c r="J343" s="4" t="str">
        <f t="shared" si="30"/>
        <v>8/1-9/17</v>
      </c>
      <c r="K343" t="s">
        <v>16</v>
      </c>
      <c r="L343" s="6">
        <v>44082.786712962959</v>
      </c>
      <c r="M343" s="6" t="s">
        <v>29905</v>
      </c>
      <c r="N343" t="s">
        <v>87</v>
      </c>
      <c r="O343">
        <v>17421313</v>
      </c>
      <c r="P343">
        <v>286746</v>
      </c>
      <c r="Q343">
        <v>5019718</v>
      </c>
      <c r="R343">
        <v>7824</v>
      </c>
      <c r="S343" t="s">
        <v>16085</v>
      </c>
      <c r="T343" t="s">
        <v>16086</v>
      </c>
      <c r="U343">
        <v>9</v>
      </c>
      <c r="V343" t="s">
        <v>518</v>
      </c>
      <c r="W343" t="s">
        <v>18</v>
      </c>
      <c r="X343">
        <v>9</v>
      </c>
      <c r="Y343" s="6">
        <v>44082.785416666666</v>
      </c>
    </row>
    <row r="344" spans="1:25" x14ac:dyDescent="0.3">
      <c r="A344" t="str">
        <f>VLOOKUP(G344,Table2[],3,FALSE)</f>
        <v>Retail</v>
      </c>
      <c r="B344" t="str">
        <f>IF(AND(OR(G344="Retail Accounts",G344="QVC",G344="Other.com"),F344&lt;&gt;""),IFERROR(INDEX('Lookup Tables'!$K:$K,MATCH($F344,'Lookup Tables'!$L:$L,0),1),G344),G344)</f>
        <v>Macy's</v>
      </c>
      <c r="C344">
        <f t="shared" si="26"/>
        <v>7824</v>
      </c>
      <c r="D344">
        <f t="shared" si="27"/>
        <v>9</v>
      </c>
      <c r="E344" s="8" t="str">
        <f t="shared" ca="1" si="28"/>
        <v>MTD orders processed</v>
      </c>
      <c r="F344" s="4" t="str">
        <f t="shared" si="29"/>
        <v>MACYS</v>
      </c>
      <c r="G344" t="str">
        <f>IF(ISNUMBER(FIND("NCO",$V344)),"NCO",IF(ISNUMBER(FIND("QVC",$V344)),"QVC",IFERROR(VLOOKUP(LEFT($M344,3),Table1[#All],2,FALSE),IF(OR(LEN($M344)=7,LEFT($M344,3)="SH1",LEFT($M344,2)="Vp",LEFT($M344,2)="GP",LEFT($M344,2)="gm"),"PMD.com",IF(AND(LEN($M344)=15,ISNUMBER($M344)=TRUE),"QVC","need manual check")))))</f>
        <v>Retail Accounts</v>
      </c>
      <c r="H344" t="str">
        <f>VLOOKUP($C344,[1]Sheet1!$A:$C,2,FALSE)</f>
        <v>Kit_Vitamin C Complexion Correction (Macy's Exclusive) 2020</v>
      </c>
      <c r="I344" t="str">
        <f>VLOOKUP($C344,[1]Sheet1!$A:$C,3,FALSE)</f>
        <v>Mixed Franchise</v>
      </c>
      <c r="J344" s="4" t="str">
        <f t="shared" si="30"/>
        <v>8/1-9/17</v>
      </c>
      <c r="K344" t="s">
        <v>16</v>
      </c>
      <c r="L344" s="6">
        <v>44082.786712962959</v>
      </c>
      <c r="M344" s="6" t="s">
        <v>29906</v>
      </c>
      <c r="N344" t="s">
        <v>87</v>
      </c>
      <c r="O344">
        <v>17421316</v>
      </c>
      <c r="P344">
        <v>286747</v>
      </c>
      <c r="Q344">
        <v>5019718</v>
      </c>
      <c r="R344">
        <v>7824</v>
      </c>
      <c r="S344" t="s">
        <v>16085</v>
      </c>
      <c r="T344" t="s">
        <v>16086</v>
      </c>
      <c r="U344">
        <v>9</v>
      </c>
      <c r="V344" t="s">
        <v>518</v>
      </c>
      <c r="W344" t="s">
        <v>18</v>
      </c>
      <c r="X344">
        <v>9</v>
      </c>
      <c r="Y344" s="6">
        <v>44082.785416666666</v>
      </c>
    </row>
    <row r="345" spans="1:25" x14ac:dyDescent="0.3">
      <c r="A345" t="str">
        <f>VLOOKUP(G345,Table2[],3,FALSE)</f>
        <v>Retail</v>
      </c>
      <c r="B345" t="str">
        <f>IF(AND(OR(G345="Retail Accounts",G345="QVC",G345="Other.com"),F345&lt;&gt;""),IFERROR(INDEX('Lookup Tables'!$K:$K,MATCH($F345,'Lookup Tables'!$L:$L,0),1),G345),G345)</f>
        <v>Macy's</v>
      </c>
      <c r="C345">
        <f t="shared" si="26"/>
        <v>7814</v>
      </c>
      <c r="D345">
        <f t="shared" si="27"/>
        <v>9</v>
      </c>
      <c r="E345" s="8" t="str">
        <f t="shared" ca="1" si="28"/>
        <v>MTD orders processed</v>
      </c>
      <c r="F345" s="4" t="str">
        <f t="shared" si="29"/>
        <v>MACYS</v>
      </c>
      <c r="G345" t="str">
        <f>IF(ISNUMBER(FIND("NCO",$V345)),"NCO",IF(ISNUMBER(FIND("QVC",$V345)),"QVC",IFERROR(VLOOKUP(LEFT($M345,3),Table1[#All],2,FALSE),IF(OR(LEN($M345)=7,LEFT($M345,3)="SH1",LEFT($M345,2)="Vp",LEFT($M345,2)="GP",LEFT($M345,2)="gm"),"PMD.com",IF(AND(LEN($M345)=15,ISNUMBER($M345)=TRUE),"QVC","need manual check")))))</f>
        <v>Retail Accounts</v>
      </c>
      <c r="H345" t="str">
        <f>VLOOKUP($C345,[1]Sheet1!$A:$C,2,FALSE)</f>
        <v>Kit_The Jet Set Rework 2020</v>
      </c>
      <c r="I345" t="str">
        <f>VLOOKUP($C345,[1]Sheet1!$A:$C,3,FALSE)</f>
        <v>Mixed Franchise</v>
      </c>
      <c r="J345" s="4" t="str">
        <f t="shared" si="30"/>
        <v>8/1-9/17</v>
      </c>
      <c r="K345" t="s">
        <v>16</v>
      </c>
      <c r="L345" s="6">
        <v>44082.786712962959</v>
      </c>
      <c r="M345" s="6" t="s">
        <v>29906</v>
      </c>
      <c r="N345" t="s">
        <v>87</v>
      </c>
      <c r="O345">
        <v>17421316</v>
      </c>
      <c r="P345">
        <v>286747</v>
      </c>
      <c r="Q345">
        <v>5019718</v>
      </c>
      <c r="R345">
        <v>7814</v>
      </c>
      <c r="S345" t="s">
        <v>546</v>
      </c>
      <c r="T345" t="s">
        <v>547</v>
      </c>
      <c r="U345">
        <v>9</v>
      </c>
      <c r="V345" t="s">
        <v>518</v>
      </c>
      <c r="W345" t="s">
        <v>18</v>
      </c>
      <c r="X345">
        <v>9</v>
      </c>
      <c r="Y345" s="6">
        <v>44082.785416666666</v>
      </c>
    </row>
    <row r="346" spans="1:25" x14ac:dyDescent="0.3">
      <c r="A346" t="str">
        <f>VLOOKUP(G346,Table2[],3,FALSE)</f>
        <v>Retail</v>
      </c>
      <c r="B346" t="str">
        <f>IF(AND(OR(G346="Retail Accounts",G346="QVC",G346="Other.com"),F346&lt;&gt;""),IFERROR(INDEX('Lookup Tables'!$K:$K,MATCH($F346,'Lookup Tables'!$L:$L,0),1),G346),G346)</f>
        <v>Macy's</v>
      </c>
      <c r="C346">
        <f t="shared" si="26"/>
        <v>7824</v>
      </c>
      <c r="D346">
        <f t="shared" si="27"/>
        <v>3</v>
      </c>
      <c r="E346" s="8" t="str">
        <f t="shared" ca="1" si="28"/>
        <v>MTD orders processed</v>
      </c>
      <c r="F346" s="4" t="str">
        <f t="shared" si="29"/>
        <v>MACYS</v>
      </c>
      <c r="G346" t="str">
        <f>IF(ISNUMBER(FIND("NCO",$V346)),"NCO",IF(ISNUMBER(FIND("QVC",$V346)),"QVC",IFERROR(VLOOKUP(LEFT($M346,3),Table1[#All],2,FALSE),IF(OR(LEN($M346)=7,LEFT($M346,3)="SH1",LEFT($M346,2)="Vp",LEFT($M346,2)="GP",LEFT($M346,2)="gm"),"PMD.com",IF(AND(LEN($M346)=15,ISNUMBER($M346)=TRUE),"QVC","need manual check")))))</f>
        <v>Retail Accounts</v>
      </c>
      <c r="H346" t="str">
        <f>VLOOKUP($C346,[1]Sheet1!$A:$C,2,FALSE)</f>
        <v>Kit_Vitamin C Complexion Correction (Macy's Exclusive) 2020</v>
      </c>
      <c r="I346" t="str">
        <f>VLOOKUP($C346,[1]Sheet1!$A:$C,3,FALSE)</f>
        <v>Mixed Franchise</v>
      </c>
      <c r="J346" s="4" t="str">
        <f t="shared" si="30"/>
        <v>8/1-9/17</v>
      </c>
      <c r="K346" t="s">
        <v>16</v>
      </c>
      <c r="L346" s="6">
        <v>44082.786712962959</v>
      </c>
      <c r="M346" s="6" t="s">
        <v>29907</v>
      </c>
      <c r="N346" t="s">
        <v>87</v>
      </c>
      <c r="O346">
        <v>17421314</v>
      </c>
      <c r="P346">
        <v>286748</v>
      </c>
      <c r="Q346">
        <v>5019718</v>
      </c>
      <c r="R346">
        <v>7824</v>
      </c>
      <c r="S346" t="s">
        <v>16085</v>
      </c>
      <c r="T346" t="s">
        <v>16086</v>
      </c>
      <c r="U346">
        <v>3</v>
      </c>
      <c r="V346" t="s">
        <v>518</v>
      </c>
      <c r="W346" t="s">
        <v>18</v>
      </c>
      <c r="X346">
        <v>3</v>
      </c>
      <c r="Y346" s="6">
        <v>44082.785416666666</v>
      </c>
    </row>
    <row r="347" spans="1:25" x14ac:dyDescent="0.3">
      <c r="A347" t="str">
        <f>VLOOKUP(G347,Table2[],3,FALSE)</f>
        <v>Retail</v>
      </c>
      <c r="B347" t="str">
        <f>IF(AND(OR(G347="Retail Accounts",G347="QVC",G347="Other.com"),F347&lt;&gt;""),IFERROR(INDEX('Lookup Tables'!$K:$K,MATCH($F347,'Lookup Tables'!$L:$L,0),1),G347),G347)</f>
        <v>Macy's</v>
      </c>
      <c r="C347">
        <f t="shared" si="26"/>
        <v>7824</v>
      </c>
      <c r="D347">
        <f t="shared" si="27"/>
        <v>3</v>
      </c>
      <c r="E347" s="8" t="str">
        <f t="shared" ca="1" si="28"/>
        <v>MTD orders processed</v>
      </c>
      <c r="F347" s="4" t="str">
        <f t="shared" si="29"/>
        <v>MACYS</v>
      </c>
      <c r="G347" t="str">
        <f>IF(ISNUMBER(FIND("NCO",$V347)),"NCO",IF(ISNUMBER(FIND("QVC",$V347)),"QVC",IFERROR(VLOOKUP(LEFT($M347,3),Table1[#All],2,FALSE),IF(OR(LEN($M347)=7,LEFT($M347,3)="SH1",LEFT($M347,2)="Vp",LEFT($M347,2)="GP",LEFT($M347,2)="gm"),"PMD.com",IF(AND(LEN($M347)=15,ISNUMBER($M347)=TRUE),"QVC","need manual check")))))</f>
        <v>Retail Accounts</v>
      </c>
      <c r="H347" t="str">
        <f>VLOOKUP($C347,[1]Sheet1!$A:$C,2,FALSE)</f>
        <v>Kit_Vitamin C Complexion Correction (Macy's Exclusive) 2020</v>
      </c>
      <c r="I347" t="str">
        <f>VLOOKUP($C347,[1]Sheet1!$A:$C,3,FALSE)</f>
        <v>Mixed Franchise</v>
      </c>
      <c r="J347" s="4" t="str">
        <f t="shared" si="30"/>
        <v>8/1-9/17</v>
      </c>
      <c r="K347" t="s">
        <v>16</v>
      </c>
      <c r="L347" s="6">
        <v>44082.786712962959</v>
      </c>
      <c r="M347" s="6" t="s">
        <v>29908</v>
      </c>
      <c r="N347" t="s">
        <v>87</v>
      </c>
      <c r="O347">
        <v>17421312</v>
      </c>
      <c r="P347">
        <v>286749</v>
      </c>
      <c r="Q347">
        <v>5019718</v>
      </c>
      <c r="R347">
        <v>7824</v>
      </c>
      <c r="S347" t="s">
        <v>16085</v>
      </c>
      <c r="T347" t="s">
        <v>16086</v>
      </c>
      <c r="U347">
        <v>3</v>
      </c>
      <c r="V347" t="s">
        <v>518</v>
      </c>
      <c r="W347" t="s">
        <v>18</v>
      </c>
      <c r="X347">
        <v>3</v>
      </c>
      <c r="Y347" s="6">
        <v>44082.785416666666</v>
      </c>
    </row>
    <row r="348" spans="1:25" x14ac:dyDescent="0.3">
      <c r="A348" t="str">
        <f>VLOOKUP(G348,Table2[],3,FALSE)</f>
        <v>Retail</v>
      </c>
      <c r="B348" t="str">
        <f>IF(AND(OR(G348="Retail Accounts",G348="QVC",G348="Other.com"),F348&lt;&gt;""),IFERROR(INDEX('Lookup Tables'!$K:$K,MATCH($F348,'Lookup Tables'!$L:$L,0),1),G348),G348)</f>
        <v>Macy's</v>
      </c>
      <c r="C348">
        <f t="shared" si="26"/>
        <v>7824</v>
      </c>
      <c r="D348">
        <f t="shared" si="27"/>
        <v>3</v>
      </c>
      <c r="E348" s="8" t="str">
        <f t="shared" ca="1" si="28"/>
        <v>MTD orders processed</v>
      </c>
      <c r="F348" s="4" t="str">
        <f t="shared" si="29"/>
        <v>MACYS</v>
      </c>
      <c r="G348" t="str">
        <f>IF(ISNUMBER(FIND("NCO",$V348)),"NCO",IF(ISNUMBER(FIND("QVC",$V348)),"QVC",IFERROR(VLOOKUP(LEFT($M348,3),Table1[#All],2,FALSE),IF(OR(LEN($M348)=7,LEFT($M348,3)="SH1",LEFT($M348,2)="Vp",LEFT($M348,2)="GP",LEFT($M348,2)="gm"),"PMD.com",IF(AND(LEN($M348)=15,ISNUMBER($M348)=TRUE),"QVC","need manual check")))))</f>
        <v>Retail Accounts</v>
      </c>
      <c r="H348" t="str">
        <f>VLOOKUP($C348,[1]Sheet1!$A:$C,2,FALSE)</f>
        <v>Kit_Vitamin C Complexion Correction (Macy's Exclusive) 2020</v>
      </c>
      <c r="I348" t="str">
        <f>VLOOKUP($C348,[1]Sheet1!$A:$C,3,FALSE)</f>
        <v>Mixed Franchise</v>
      </c>
      <c r="J348" s="4" t="str">
        <f t="shared" si="30"/>
        <v>8/1-9/17</v>
      </c>
      <c r="K348" t="s">
        <v>16</v>
      </c>
      <c r="L348" s="6">
        <v>44082.786724537036</v>
      </c>
      <c r="M348" s="6" t="s">
        <v>29909</v>
      </c>
      <c r="N348" t="s">
        <v>87</v>
      </c>
      <c r="O348">
        <v>17421322</v>
      </c>
      <c r="P348">
        <v>286750</v>
      </c>
      <c r="Q348">
        <v>5019718</v>
      </c>
      <c r="R348">
        <v>7824</v>
      </c>
      <c r="S348" t="s">
        <v>16085</v>
      </c>
      <c r="T348" t="s">
        <v>16086</v>
      </c>
      <c r="U348">
        <v>3</v>
      </c>
      <c r="V348" t="s">
        <v>518</v>
      </c>
      <c r="W348" t="s">
        <v>18</v>
      </c>
      <c r="X348">
        <v>3</v>
      </c>
      <c r="Y348" s="6">
        <v>44082.785416666666</v>
      </c>
    </row>
    <row r="349" spans="1:25" x14ac:dyDescent="0.3">
      <c r="A349" t="str">
        <f>VLOOKUP(G349,Table2[],3,FALSE)</f>
        <v>Retail</v>
      </c>
      <c r="B349" t="str">
        <f>IF(AND(OR(G349="Retail Accounts",G349="QVC",G349="Other.com"),F349&lt;&gt;""),IFERROR(INDEX('Lookup Tables'!$K:$K,MATCH($F349,'Lookup Tables'!$L:$L,0),1),G349),G349)</f>
        <v>Macy's</v>
      </c>
      <c r="C349">
        <f t="shared" si="26"/>
        <v>7824</v>
      </c>
      <c r="D349">
        <f t="shared" si="27"/>
        <v>3</v>
      </c>
      <c r="E349" s="8" t="str">
        <f t="shared" ca="1" si="28"/>
        <v>MTD orders processed</v>
      </c>
      <c r="F349" s="4" t="str">
        <f t="shared" si="29"/>
        <v>MACYS</v>
      </c>
      <c r="G349" t="str">
        <f>IF(ISNUMBER(FIND("NCO",$V349)),"NCO",IF(ISNUMBER(FIND("QVC",$V349)),"QVC",IFERROR(VLOOKUP(LEFT($M349,3),Table1[#All],2,FALSE),IF(OR(LEN($M349)=7,LEFT($M349,3)="SH1",LEFT($M349,2)="Vp",LEFT($M349,2)="GP",LEFT($M349,2)="gm"),"PMD.com",IF(AND(LEN($M349)=15,ISNUMBER($M349)=TRUE),"QVC","need manual check")))))</f>
        <v>Retail Accounts</v>
      </c>
      <c r="H349" t="str">
        <f>VLOOKUP($C349,[1]Sheet1!$A:$C,2,FALSE)</f>
        <v>Kit_Vitamin C Complexion Correction (Macy's Exclusive) 2020</v>
      </c>
      <c r="I349" t="str">
        <f>VLOOKUP($C349,[1]Sheet1!$A:$C,3,FALSE)</f>
        <v>Mixed Franchise</v>
      </c>
      <c r="J349" s="4" t="str">
        <f t="shared" si="30"/>
        <v>8/1-9/17</v>
      </c>
      <c r="K349" t="s">
        <v>16</v>
      </c>
      <c r="L349" s="6">
        <v>44082.786724537036</v>
      </c>
      <c r="M349" s="6" t="s">
        <v>29910</v>
      </c>
      <c r="N349" t="s">
        <v>87</v>
      </c>
      <c r="O349">
        <v>17421324</v>
      </c>
      <c r="P349">
        <v>286751</v>
      </c>
      <c r="Q349">
        <v>5019718</v>
      </c>
      <c r="R349">
        <v>7824</v>
      </c>
      <c r="S349" t="s">
        <v>16085</v>
      </c>
      <c r="T349" t="s">
        <v>16086</v>
      </c>
      <c r="U349">
        <v>3</v>
      </c>
      <c r="V349" t="s">
        <v>518</v>
      </c>
      <c r="W349" t="s">
        <v>18</v>
      </c>
      <c r="X349">
        <v>3</v>
      </c>
      <c r="Y349" s="6">
        <v>44082.785416666666</v>
      </c>
    </row>
    <row r="350" spans="1:25" x14ac:dyDescent="0.3">
      <c r="A350" t="str">
        <f>VLOOKUP(G350,Table2[],3,FALSE)</f>
        <v>Retail</v>
      </c>
      <c r="B350" t="str">
        <f>IF(AND(OR(G350="Retail Accounts",G350="QVC",G350="Other.com"),F350&lt;&gt;""),IFERROR(INDEX('Lookup Tables'!$K:$K,MATCH($F350,'Lookup Tables'!$L:$L,0),1),G350),G350)</f>
        <v>Macy's</v>
      </c>
      <c r="C350">
        <f t="shared" si="26"/>
        <v>7824</v>
      </c>
      <c r="D350">
        <f t="shared" si="27"/>
        <v>3</v>
      </c>
      <c r="E350" s="8" t="str">
        <f t="shared" ca="1" si="28"/>
        <v>MTD orders processed</v>
      </c>
      <c r="F350" s="4" t="str">
        <f t="shared" si="29"/>
        <v>MACYS</v>
      </c>
      <c r="G350" t="str">
        <f>IF(ISNUMBER(FIND("NCO",$V350)),"NCO",IF(ISNUMBER(FIND("QVC",$V350)),"QVC",IFERROR(VLOOKUP(LEFT($M350,3),Table1[#All],2,FALSE),IF(OR(LEN($M350)=7,LEFT($M350,3)="SH1",LEFT($M350,2)="Vp",LEFT($M350,2)="GP",LEFT($M350,2)="gm"),"PMD.com",IF(AND(LEN($M350)=15,ISNUMBER($M350)=TRUE),"QVC","need manual check")))))</f>
        <v>Retail Accounts</v>
      </c>
      <c r="H350" t="str">
        <f>VLOOKUP($C350,[1]Sheet1!$A:$C,2,FALSE)</f>
        <v>Kit_Vitamin C Complexion Correction (Macy's Exclusive) 2020</v>
      </c>
      <c r="I350" t="str">
        <f>VLOOKUP($C350,[1]Sheet1!$A:$C,3,FALSE)</f>
        <v>Mixed Franchise</v>
      </c>
      <c r="J350" s="4" t="str">
        <f t="shared" si="30"/>
        <v>8/1-9/17</v>
      </c>
      <c r="K350" t="s">
        <v>16</v>
      </c>
      <c r="L350" s="6">
        <v>44082.786724537036</v>
      </c>
      <c r="M350" s="6" t="s">
        <v>29911</v>
      </c>
      <c r="N350" t="s">
        <v>87</v>
      </c>
      <c r="O350">
        <v>17421321</v>
      </c>
      <c r="P350">
        <v>286752</v>
      </c>
      <c r="Q350">
        <v>5019718</v>
      </c>
      <c r="R350">
        <v>7824</v>
      </c>
      <c r="S350" t="s">
        <v>16085</v>
      </c>
      <c r="T350" t="s">
        <v>16086</v>
      </c>
      <c r="U350">
        <v>3</v>
      </c>
      <c r="V350" t="s">
        <v>518</v>
      </c>
      <c r="W350" t="s">
        <v>18</v>
      </c>
      <c r="X350">
        <v>3</v>
      </c>
      <c r="Y350" s="6">
        <v>44082.785416666666</v>
      </c>
    </row>
    <row r="351" spans="1:25" x14ac:dyDescent="0.3">
      <c r="A351" t="str">
        <f>VLOOKUP(G351,Table2[],3,FALSE)</f>
        <v>Retail</v>
      </c>
      <c r="B351" t="str">
        <f>IF(AND(OR(G351="Retail Accounts",G351="QVC",G351="Other.com"),F351&lt;&gt;""),IFERROR(INDEX('Lookup Tables'!$K:$K,MATCH($F351,'Lookup Tables'!$L:$L,0),1),G351),G351)</f>
        <v>Macy's</v>
      </c>
      <c r="C351">
        <f t="shared" si="26"/>
        <v>7824</v>
      </c>
      <c r="D351">
        <f t="shared" si="27"/>
        <v>3</v>
      </c>
      <c r="E351" s="8" t="str">
        <f t="shared" ca="1" si="28"/>
        <v>MTD orders processed</v>
      </c>
      <c r="F351" s="4" t="str">
        <f t="shared" si="29"/>
        <v>MACYS</v>
      </c>
      <c r="G351" t="str">
        <f>IF(ISNUMBER(FIND("NCO",$V351)),"NCO",IF(ISNUMBER(FIND("QVC",$V351)),"QVC",IFERROR(VLOOKUP(LEFT($M351,3),Table1[#All],2,FALSE),IF(OR(LEN($M351)=7,LEFT($M351,3)="SH1",LEFT($M351,2)="Vp",LEFT($M351,2)="GP",LEFT($M351,2)="gm"),"PMD.com",IF(AND(LEN($M351)=15,ISNUMBER($M351)=TRUE),"QVC","need manual check")))))</f>
        <v>Retail Accounts</v>
      </c>
      <c r="H351" t="str">
        <f>VLOOKUP($C351,[1]Sheet1!$A:$C,2,FALSE)</f>
        <v>Kit_Vitamin C Complexion Correction (Macy's Exclusive) 2020</v>
      </c>
      <c r="I351" t="str">
        <f>VLOOKUP($C351,[1]Sheet1!$A:$C,3,FALSE)</f>
        <v>Mixed Franchise</v>
      </c>
      <c r="J351" s="4" t="str">
        <f t="shared" si="30"/>
        <v>8/1-9/17</v>
      </c>
      <c r="K351" t="s">
        <v>16</v>
      </c>
      <c r="L351" s="6">
        <v>44082.786724537036</v>
      </c>
      <c r="M351" s="6" t="s">
        <v>29912</v>
      </c>
      <c r="N351" t="s">
        <v>87</v>
      </c>
      <c r="O351">
        <v>17421323</v>
      </c>
      <c r="P351">
        <v>286753</v>
      </c>
      <c r="Q351">
        <v>5019718</v>
      </c>
      <c r="R351">
        <v>7824</v>
      </c>
      <c r="S351" t="s">
        <v>16085</v>
      </c>
      <c r="T351" t="s">
        <v>16086</v>
      </c>
      <c r="U351">
        <v>3</v>
      </c>
      <c r="V351" t="s">
        <v>518</v>
      </c>
      <c r="W351" t="s">
        <v>18</v>
      </c>
      <c r="X351">
        <v>3</v>
      </c>
      <c r="Y351" s="6">
        <v>44082.785416666666</v>
      </c>
    </row>
    <row r="352" spans="1:25" x14ac:dyDescent="0.3">
      <c r="A352" t="str">
        <f>VLOOKUP(G352,Table2[],3,FALSE)</f>
        <v>Retail</v>
      </c>
      <c r="B352" t="str">
        <f>IF(AND(OR(G352="Retail Accounts",G352="QVC",G352="Other.com"),F352&lt;&gt;""),IFERROR(INDEX('Lookup Tables'!$K:$K,MATCH($F352,'Lookup Tables'!$L:$L,0),1),G352),G352)</f>
        <v>Macy's</v>
      </c>
      <c r="C352">
        <f t="shared" si="26"/>
        <v>7824</v>
      </c>
      <c r="D352">
        <f t="shared" si="27"/>
        <v>3</v>
      </c>
      <c r="E352" s="8" t="str">
        <f t="shared" ca="1" si="28"/>
        <v>MTD orders processed</v>
      </c>
      <c r="F352" s="4" t="str">
        <f t="shared" si="29"/>
        <v>MACYS</v>
      </c>
      <c r="G352" t="str">
        <f>IF(ISNUMBER(FIND("NCO",$V352)),"NCO",IF(ISNUMBER(FIND("QVC",$V352)),"QVC",IFERROR(VLOOKUP(LEFT($M352,3),Table1[#All],2,FALSE),IF(OR(LEN($M352)=7,LEFT($M352,3)="SH1",LEFT($M352,2)="Vp",LEFT($M352,2)="GP",LEFT($M352,2)="gm"),"PMD.com",IF(AND(LEN($M352)=15,ISNUMBER($M352)=TRUE),"QVC","need manual check")))))</f>
        <v>Retail Accounts</v>
      </c>
      <c r="H352" t="str">
        <f>VLOOKUP($C352,[1]Sheet1!$A:$C,2,FALSE)</f>
        <v>Kit_Vitamin C Complexion Correction (Macy's Exclusive) 2020</v>
      </c>
      <c r="I352" t="str">
        <f>VLOOKUP($C352,[1]Sheet1!$A:$C,3,FALSE)</f>
        <v>Mixed Franchise</v>
      </c>
      <c r="J352" s="4" t="str">
        <f t="shared" si="30"/>
        <v>8/1-9/17</v>
      </c>
      <c r="K352" t="s">
        <v>16</v>
      </c>
      <c r="L352" s="6">
        <v>44082.786724537036</v>
      </c>
      <c r="M352" s="6" t="s">
        <v>29913</v>
      </c>
      <c r="N352" t="s">
        <v>87</v>
      </c>
      <c r="O352">
        <v>17421320</v>
      </c>
      <c r="P352">
        <v>286754</v>
      </c>
      <c r="Q352">
        <v>5019718</v>
      </c>
      <c r="R352">
        <v>7824</v>
      </c>
      <c r="S352" t="s">
        <v>16085</v>
      </c>
      <c r="T352" t="s">
        <v>16086</v>
      </c>
      <c r="U352">
        <v>3</v>
      </c>
      <c r="V352" t="s">
        <v>518</v>
      </c>
      <c r="W352" t="s">
        <v>18</v>
      </c>
      <c r="X352">
        <v>3</v>
      </c>
      <c r="Y352" s="6">
        <v>44082.785416666666</v>
      </c>
    </row>
    <row r="353" spans="1:25" x14ac:dyDescent="0.3">
      <c r="A353" t="str">
        <f>VLOOKUP(G353,Table2[],3,FALSE)</f>
        <v>Retail</v>
      </c>
      <c r="B353" t="str">
        <f>IF(AND(OR(G353="Retail Accounts",G353="QVC",G353="Other.com"),F353&lt;&gt;""),IFERROR(INDEX('Lookup Tables'!$K:$K,MATCH($F353,'Lookup Tables'!$L:$L,0),1),G353),G353)</f>
        <v>Macy's</v>
      </c>
      <c r="C353">
        <f t="shared" si="26"/>
        <v>7824</v>
      </c>
      <c r="D353">
        <f t="shared" si="27"/>
        <v>6</v>
      </c>
      <c r="E353" s="8" t="str">
        <f t="shared" ca="1" si="28"/>
        <v>MTD orders processed</v>
      </c>
      <c r="F353" s="4" t="str">
        <f t="shared" si="29"/>
        <v>MACYS</v>
      </c>
      <c r="G353" t="str">
        <f>IF(ISNUMBER(FIND("NCO",$V353)),"NCO",IF(ISNUMBER(FIND("QVC",$V353)),"QVC",IFERROR(VLOOKUP(LEFT($M353,3),Table1[#All],2,FALSE),IF(OR(LEN($M353)=7,LEFT($M353,3)="SH1",LEFT($M353,2)="Vp",LEFT($M353,2)="GP",LEFT($M353,2)="gm"),"PMD.com",IF(AND(LEN($M353)=15,ISNUMBER($M353)=TRUE),"QVC","need manual check")))))</f>
        <v>Retail Accounts</v>
      </c>
      <c r="H353" t="str">
        <f>VLOOKUP($C353,[1]Sheet1!$A:$C,2,FALSE)</f>
        <v>Kit_Vitamin C Complexion Correction (Macy's Exclusive) 2020</v>
      </c>
      <c r="I353" t="str">
        <f>VLOOKUP($C353,[1]Sheet1!$A:$C,3,FALSE)</f>
        <v>Mixed Franchise</v>
      </c>
      <c r="J353" s="4" t="str">
        <f t="shared" si="30"/>
        <v>8/1-9/17</v>
      </c>
      <c r="K353" t="s">
        <v>16</v>
      </c>
      <c r="L353" s="6">
        <v>44082.786736111113</v>
      </c>
      <c r="M353" s="6" t="s">
        <v>29914</v>
      </c>
      <c r="N353" t="s">
        <v>87</v>
      </c>
      <c r="O353">
        <v>17421319</v>
      </c>
      <c r="P353">
        <v>286755</v>
      </c>
      <c r="Q353">
        <v>5019718</v>
      </c>
      <c r="R353">
        <v>7824</v>
      </c>
      <c r="S353" t="s">
        <v>16085</v>
      </c>
      <c r="T353" t="s">
        <v>16086</v>
      </c>
      <c r="U353">
        <v>6</v>
      </c>
      <c r="V353" t="s">
        <v>518</v>
      </c>
      <c r="W353" t="s">
        <v>18</v>
      </c>
      <c r="X353">
        <v>6</v>
      </c>
      <c r="Y353" s="6">
        <v>44082.785416666666</v>
      </c>
    </row>
    <row r="354" spans="1:25" x14ac:dyDescent="0.3">
      <c r="A354" t="str">
        <f>VLOOKUP(G354,Table2[],3,FALSE)</f>
        <v>Retail</v>
      </c>
      <c r="B354" t="str">
        <f>IF(AND(OR(G354="Retail Accounts",G354="QVC",G354="Other.com"),F354&lt;&gt;""),IFERROR(INDEX('Lookup Tables'!$K:$K,MATCH($F354,'Lookup Tables'!$L:$L,0),1),G354),G354)</f>
        <v>Macy's</v>
      </c>
      <c r="C354">
        <f t="shared" si="26"/>
        <v>7824</v>
      </c>
      <c r="D354">
        <f t="shared" si="27"/>
        <v>3</v>
      </c>
      <c r="E354" s="8" t="str">
        <f t="shared" ca="1" si="28"/>
        <v>MTD orders processed</v>
      </c>
      <c r="F354" s="4" t="str">
        <f t="shared" si="29"/>
        <v>MACYS</v>
      </c>
      <c r="G354" t="str">
        <f>IF(ISNUMBER(FIND("NCO",$V354)),"NCO",IF(ISNUMBER(FIND("QVC",$V354)),"QVC",IFERROR(VLOOKUP(LEFT($M354,3),Table1[#All],2,FALSE),IF(OR(LEN($M354)=7,LEFT($M354,3)="SH1",LEFT($M354,2)="Vp",LEFT($M354,2)="GP",LEFT($M354,2)="gm"),"PMD.com",IF(AND(LEN($M354)=15,ISNUMBER($M354)=TRUE),"QVC","need manual check")))))</f>
        <v>Retail Accounts</v>
      </c>
      <c r="H354" t="str">
        <f>VLOOKUP($C354,[1]Sheet1!$A:$C,2,FALSE)</f>
        <v>Kit_Vitamin C Complexion Correction (Macy's Exclusive) 2020</v>
      </c>
      <c r="I354" t="str">
        <f>VLOOKUP($C354,[1]Sheet1!$A:$C,3,FALSE)</f>
        <v>Mixed Franchise</v>
      </c>
      <c r="J354" s="4" t="str">
        <f t="shared" si="30"/>
        <v>8/1-9/17</v>
      </c>
      <c r="K354" t="s">
        <v>16</v>
      </c>
      <c r="L354" s="6">
        <v>44082.786805555559</v>
      </c>
      <c r="M354" s="6" t="s">
        <v>29915</v>
      </c>
      <c r="N354" t="s">
        <v>87</v>
      </c>
      <c r="O354">
        <v>17421327</v>
      </c>
      <c r="P354">
        <v>286756</v>
      </c>
      <c r="Q354">
        <v>5019718</v>
      </c>
      <c r="R354">
        <v>7824</v>
      </c>
      <c r="S354" t="s">
        <v>16085</v>
      </c>
      <c r="T354" t="s">
        <v>16086</v>
      </c>
      <c r="U354">
        <v>3</v>
      </c>
      <c r="V354" t="s">
        <v>518</v>
      </c>
      <c r="W354" t="s">
        <v>18</v>
      </c>
      <c r="X354">
        <v>3</v>
      </c>
      <c r="Y354" s="6">
        <v>44082.785416666666</v>
      </c>
    </row>
    <row r="355" spans="1:25" x14ac:dyDescent="0.3">
      <c r="A355" t="str">
        <f>VLOOKUP(G355,Table2[],3,FALSE)</f>
        <v>Retail</v>
      </c>
      <c r="B355" t="str">
        <f>IF(AND(OR(G355="Retail Accounts",G355="QVC",G355="Other.com"),F355&lt;&gt;""),IFERROR(INDEX('Lookup Tables'!$K:$K,MATCH($F355,'Lookup Tables'!$L:$L,0),1),G355),G355)</f>
        <v>Macy's</v>
      </c>
      <c r="C355">
        <f t="shared" si="26"/>
        <v>7824</v>
      </c>
      <c r="D355">
        <f t="shared" si="27"/>
        <v>3</v>
      </c>
      <c r="E355" s="8" t="str">
        <f t="shared" ca="1" si="28"/>
        <v>MTD orders processed</v>
      </c>
      <c r="F355" s="4" t="str">
        <f t="shared" si="29"/>
        <v>MACYS</v>
      </c>
      <c r="G355" t="str">
        <f>IF(ISNUMBER(FIND("NCO",$V355)),"NCO",IF(ISNUMBER(FIND("QVC",$V355)),"QVC",IFERROR(VLOOKUP(LEFT($M355,3),Table1[#All],2,FALSE),IF(OR(LEN($M355)=7,LEFT($M355,3)="SH1",LEFT($M355,2)="Vp",LEFT($M355,2)="GP",LEFT($M355,2)="gm"),"PMD.com",IF(AND(LEN($M355)=15,ISNUMBER($M355)=TRUE),"QVC","need manual check")))))</f>
        <v>Retail Accounts</v>
      </c>
      <c r="H355" t="str">
        <f>VLOOKUP($C355,[1]Sheet1!$A:$C,2,FALSE)</f>
        <v>Kit_Vitamin C Complexion Correction (Macy's Exclusive) 2020</v>
      </c>
      <c r="I355" t="str">
        <f>VLOOKUP($C355,[1]Sheet1!$A:$C,3,FALSE)</f>
        <v>Mixed Franchise</v>
      </c>
      <c r="J355" s="4" t="str">
        <f t="shared" si="30"/>
        <v>8/1-9/17</v>
      </c>
      <c r="K355" t="s">
        <v>16</v>
      </c>
      <c r="L355" s="6">
        <v>44082.786805555559</v>
      </c>
      <c r="M355" s="6" t="s">
        <v>29916</v>
      </c>
      <c r="N355" t="s">
        <v>87</v>
      </c>
      <c r="O355">
        <v>17421326</v>
      </c>
      <c r="P355">
        <v>286757</v>
      </c>
      <c r="Q355">
        <v>5019718</v>
      </c>
      <c r="R355">
        <v>7824</v>
      </c>
      <c r="S355" t="s">
        <v>16085</v>
      </c>
      <c r="T355" t="s">
        <v>16086</v>
      </c>
      <c r="U355">
        <v>3</v>
      </c>
      <c r="V355" t="s">
        <v>518</v>
      </c>
      <c r="W355" t="s">
        <v>18</v>
      </c>
      <c r="X355">
        <v>3</v>
      </c>
      <c r="Y355" s="6">
        <v>44082.785416666666</v>
      </c>
    </row>
    <row r="356" spans="1:25" x14ac:dyDescent="0.3">
      <c r="A356" t="str">
        <f>VLOOKUP(G356,Table2[],3,FALSE)</f>
        <v>Retail</v>
      </c>
      <c r="B356" t="str">
        <f>IF(AND(OR(G356="Retail Accounts",G356="QVC",G356="Other.com"),F356&lt;&gt;""),IFERROR(INDEX('Lookup Tables'!$K:$K,MATCH($F356,'Lookup Tables'!$L:$L,0),1),G356),G356)</f>
        <v>Macy's</v>
      </c>
      <c r="C356">
        <f t="shared" si="26"/>
        <v>7824</v>
      </c>
      <c r="D356">
        <f t="shared" si="27"/>
        <v>3</v>
      </c>
      <c r="E356" s="8" t="str">
        <f t="shared" ca="1" si="28"/>
        <v>MTD orders processed</v>
      </c>
      <c r="F356" s="4" t="str">
        <f t="shared" si="29"/>
        <v>MACYS</v>
      </c>
      <c r="G356" t="str">
        <f>IF(ISNUMBER(FIND("NCO",$V356)),"NCO",IF(ISNUMBER(FIND("QVC",$V356)),"QVC",IFERROR(VLOOKUP(LEFT($M356,3),Table1[#All],2,FALSE),IF(OR(LEN($M356)=7,LEFT($M356,3)="SH1",LEFT($M356,2)="Vp",LEFT($M356,2)="GP",LEFT($M356,2)="gm"),"PMD.com",IF(AND(LEN($M356)=15,ISNUMBER($M356)=TRUE),"QVC","need manual check")))))</f>
        <v>Retail Accounts</v>
      </c>
      <c r="H356" t="str">
        <f>VLOOKUP($C356,[1]Sheet1!$A:$C,2,FALSE)</f>
        <v>Kit_Vitamin C Complexion Correction (Macy's Exclusive) 2020</v>
      </c>
      <c r="I356" t="str">
        <f>VLOOKUP($C356,[1]Sheet1!$A:$C,3,FALSE)</f>
        <v>Mixed Franchise</v>
      </c>
      <c r="J356" s="4" t="str">
        <f t="shared" si="30"/>
        <v>8/1-9/17</v>
      </c>
      <c r="K356" t="s">
        <v>16</v>
      </c>
      <c r="L356" s="6">
        <v>44082.786805555559</v>
      </c>
      <c r="M356" s="6" t="s">
        <v>29917</v>
      </c>
      <c r="N356" t="s">
        <v>87</v>
      </c>
      <c r="O356">
        <v>17421332</v>
      </c>
      <c r="P356">
        <v>286758</v>
      </c>
      <c r="Q356">
        <v>5019718</v>
      </c>
      <c r="R356">
        <v>7824</v>
      </c>
      <c r="S356" t="s">
        <v>16085</v>
      </c>
      <c r="T356" t="s">
        <v>16086</v>
      </c>
      <c r="U356">
        <v>3</v>
      </c>
      <c r="V356" t="s">
        <v>518</v>
      </c>
      <c r="W356" t="s">
        <v>18</v>
      </c>
      <c r="X356">
        <v>3</v>
      </c>
      <c r="Y356" s="6">
        <v>44082.785416666666</v>
      </c>
    </row>
    <row r="357" spans="1:25" x14ac:dyDescent="0.3">
      <c r="A357" t="str">
        <f>VLOOKUP(G357,Table2[],3,FALSE)</f>
        <v>Retail</v>
      </c>
      <c r="B357" t="str">
        <f>IF(AND(OR(G357="Retail Accounts",G357="QVC",G357="Other.com"),F357&lt;&gt;""),IFERROR(INDEX('Lookup Tables'!$K:$K,MATCH($F357,'Lookup Tables'!$L:$L,0),1),G357),G357)</f>
        <v>Macy's</v>
      </c>
      <c r="C357">
        <f t="shared" si="26"/>
        <v>7824</v>
      </c>
      <c r="D357">
        <f t="shared" si="27"/>
        <v>3</v>
      </c>
      <c r="E357" s="8" t="str">
        <f t="shared" ca="1" si="28"/>
        <v>MTD orders processed</v>
      </c>
      <c r="F357" s="4" t="str">
        <f t="shared" si="29"/>
        <v>MACYS</v>
      </c>
      <c r="G357" t="str">
        <f>IF(ISNUMBER(FIND("NCO",$V357)),"NCO",IF(ISNUMBER(FIND("QVC",$V357)),"QVC",IFERROR(VLOOKUP(LEFT($M357,3),Table1[#All],2,FALSE),IF(OR(LEN($M357)=7,LEFT($M357,3)="SH1",LEFT($M357,2)="Vp",LEFT($M357,2)="GP",LEFT($M357,2)="gm"),"PMD.com",IF(AND(LEN($M357)=15,ISNUMBER($M357)=TRUE),"QVC","need manual check")))))</f>
        <v>Retail Accounts</v>
      </c>
      <c r="H357" t="str">
        <f>VLOOKUP($C357,[1]Sheet1!$A:$C,2,FALSE)</f>
        <v>Kit_Vitamin C Complexion Correction (Macy's Exclusive) 2020</v>
      </c>
      <c r="I357" t="str">
        <f>VLOOKUP($C357,[1]Sheet1!$A:$C,3,FALSE)</f>
        <v>Mixed Franchise</v>
      </c>
      <c r="J357" s="4" t="str">
        <f t="shared" si="30"/>
        <v>8/1-9/17</v>
      </c>
      <c r="K357" t="s">
        <v>16</v>
      </c>
      <c r="L357" s="6">
        <v>44082.786863425928</v>
      </c>
      <c r="M357" s="6" t="s">
        <v>29918</v>
      </c>
      <c r="N357" t="s">
        <v>87</v>
      </c>
      <c r="O357">
        <v>17421329</v>
      </c>
      <c r="P357">
        <v>286760</v>
      </c>
      <c r="Q357">
        <v>5019718</v>
      </c>
      <c r="R357">
        <v>7824</v>
      </c>
      <c r="S357" t="s">
        <v>16085</v>
      </c>
      <c r="T357" t="s">
        <v>16086</v>
      </c>
      <c r="U357">
        <v>3</v>
      </c>
      <c r="V357" t="s">
        <v>518</v>
      </c>
      <c r="W357" t="s">
        <v>18</v>
      </c>
      <c r="X357">
        <v>3</v>
      </c>
      <c r="Y357" s="6">
        <v>44082.785416666666</v>
      </c>
    </row>
    <row r="358" spans="1:25" x14ac:dyDescent="0.3">
      <c r="A358" t="str">
        <f>VLOOKUP(G358,Table2[],3,FALSE)</f>
        <v>Retail</v>
      </c>
      <c r="B358" t="str">
        <f>IF(AND(OR(G358="Retail Accounts",G358="QVC",G358="Other.com"),F358&lt;&gt;""),IFERROR(INDEX('Lookup Tables'!$K:$K,MATCH($F358,'Lookup Tables'!$L:$L,0),1),G358),G358)</f>
        <v>Macy's</v>
      </c>
      <c r="C358">
        <f t="shared" si="26"/>
        <v>7824</v>
      </c>
      <c r="D358">
        <f t="shared" si="27"/>
        <v>3</v>
      </c>
      <c r="E358" s="8" t="str">
        <f t="shared" ca="1" si="28"/>
        <v>MTD orders processed</v>
      </c>
      <c r="F358" s="4" t="str">
        <f t="shared" si="29"/>
        <v>MACYS</v>
      </c>
      <c r="G358" t="str">
        <f>IF(ISNUMBER(FIND("NCO",$V358)),"NCO",IF(ISNUMBER(FIND("QVC",$V358)),"QVC",IFERROR(VLOOKUP(LEFT($M358,3),Table1[#All],2,FALSE),IF(OR(LEN($M358)=7,LEFT($M358,3)="SH1",LEFT($M358,2)="Vp",LEFT($M358,2)="GP",LEFT($M358,2)="gm"),"PMD.com",IF(AND(LEN($M358)=15,ISNUMBER($M358)=TRUE),"QVC","need manual check")))))</f>
        <v>Retail Accounts</v>
      </c>
      <c r="H358" t="str">
        <f>VLOOKUP($C358,[1]Sheet1!$A:$C,2,FALSE)</f>
        <v>Kit_Vitamin C Complexion Correction (Macy's Exclusive) 2020</v>
      </c>
      <c r="I358" t="str">
        <f>VLOOKUP($C358,[1]Sheet1!$A:$C,3,FALSE)</f>
        <v>Mixed Franchise</v>
      </c>
      <c r="J358" s="4" t="str">
        <f t="shared" si="30"/>
        <v>8/1-9/17</v>
      </c>
      <c r="K358" t="s">
        <v>16</v>
      </c>
      <c r="L358" s="6">
        <v>44082.786863425928</v>
      </c>
      <c r="M358" s="6" t="s">
        <v>29919</v>
      </c>
      <c r="N358" t="s">
        <v>87</v>
      </c>
      <c r="O358">
        <v>17421325</v>
      </c>
      <c r="P358">
        <v>286761</v>
      </c>
      <c r="Q358">
        <v>5019718</v>
      </c>
      <c r="R358">
        <v>7824</v>
      </c>
      <c r="S358" t="s">
        <v>16085</v>
      </c>
      <c r="T358" t="s">
        <v>16086</v>
      </c>
      <c r="U358">
        <v>3</v>
      </c>
      <c r="V358" t="s">
        <v>518</v>
      </c>
      <c r="W358" t="s">
        <v>18</v>
      </c>
      <c r="X358">
        <v>3</v>
      </c>
      <c r="Y358" s="6">
        <v>44082.785416666666</v>
      </c>
    </row>
    <row r="359" spans="1:25" x14ac:dyDescent="0.3">
      <c r="A359" t="str">
        <f>VLOOKUP(G359,Table2[],3,FALSE)</f>
        <v>Retail</v>
      </c>
      <c r="B359" t="str">
        <f>IF(AND(OR(G359="Retail Accounts",G359="QVC",G359="Other.com"),F359&lt;&gt;""),IFERROR(INDEX('Lookup Tables'!$K:$K,MATCH($F359,'Lookup Tables'!$L:$L,0),1),G359),G359)</f>
        <v>Macy's</v>
      </c>
      <c r="C359">
        <f t="shared" si="26"/>
        <v>7824</v>
      </c>
      <c r="D359">
        <f t="shared" si="27"/>
        <v>3</v>
      </c>
      <c r="E359" s="8" t="str">
        <f t="shared" ca="1" si="28"/>
        <v>MTD orders processed</v>
      </c>
      <c r="F359" s="4" t="str">
        <f t="shared" si="29"/>
        <v>MACYS</v>
      </c>
      <c r="G359" t="str">
        <f>IF(ISNUMBER(FIND("NCO",$V359)),"NCO",IF(ISNUMBER(FIND("QVC",$V359)),"QVC",IFERROR(VLOOKUP(LEFT($M359,3),Table1[#All],2,FALSE),IF(OR(LEN($M359)=7,LEFT($M359,3)="SH1",LEFT($M359,2)="Vp",LEFT($M359,2)="GP",LEFT($M359,2)="gm"),"PMD.com",IF(AND(LEN($M359)=15,ISNUMBER($M359)=TRUE),"QVC","need manual check")))))</f>
        <v>Retail Accounts</v>
      </c>
      <c r="H359" t="str">
        <f>VLOOKUP($C359,[1]Sheet1!$A:$C,2,FALSE)</f>
        <v>Kit_Vitamin C Complexion Correction (Macy's Exclusive) 2020</v>
      </c>
      <c r="I359" t="str">
        <f>VLOOKUP($C359,[1]Sheet1!$A:$C,3,FALSE)</f>
        <v>Mixed Franchise</v>
      </c>
      <c r="J359" s="4" t="str">
        <f t="shared" si="30"/>
        <v>8/1-9/17</v>
      </c>
      <c r="K359" t="s">
        <v>16</v>
      </c>
      <c r="L359" s="6">
        <v>44082.786863425928</v>
      </c>
      <c r="M359" s="6" t="s">
        <v>29920</v>
      </c>
      <c r="N359" t="s">
        <v>87</v>
      </c>
      <c r="O359">
        <v>17421328</v>
      </c>
      <c r="P359">
        <v>286762</v>
      </c>
      <c r="Q359">
        <v>5019718</v>
      </c>
      <c r="R359">
        <v>7824</v>
      </c>
      <c r="S359" t="s">
        <v>16085</v>
      </c>
      <c r="T359" t="s">
        <v>16086</v>
      </c>
      <c r="U359">
        <v>3</v>
      </c>
      <c r="V359" t="s">
        <v>518</v>
      </c>
      <c r="W359" t="s">
        <v>18</v>
      </c>
      <c r="X359">
        <v>3</v>
      </c>
      <c r="Y359" s="6">
        <v>44082.785416666666</v>
      </c>
    </row>
    <row r="360" spans="1:25" x14ac:dyDescent="0.3">
      <c r="A360" t="str">
        <f>VLOOKUP(G360,Table2[],3,FALSE)</f>
        <v>Retail</v>
      </c>
      <c r="B360" t="str">
        <f>IF(AND(OR(G360="Retail Accounts",G360="QVC",G360="Other.com"),F360&lt;&gt;""),IFERROR(INDEX('Lookup Tables'!$K:$K,MATCH($F360,'Lookup Tables'!$L:$L,0),1),G360),G360)</f>
        <v>Macy's</v>
      </c>
      <c r="C360">
        <f t="shared" si="26"/>
        <v>7824</v>
      </c>
      <c r="D360">
        <f t="shared" si="27"/>
        <v>3</v>
      </c>
      <c r="E360" s="8" t="str">
        <f t="shared" ca="1" si="28"/>
        <v>MTD orders processed</v>
      </c>
      <c r="F360" s="4" t="str">
        <f t="shared" si="29"/>
        <v>MACYS</v>
      </c>
      <c r="G360" t="str">
        <f>IF(ISNUMBER(FIND("NCO",$V360)),"NCO",IF(ISNUMBER(FIND("QVC",$V360)),"QVC",IFERROR(VLOOKUP(LEFT($M360,3),Table1[#All],2,FALSE),IF(OR(LEN($M360)=7,LEFT($M360,3)="SH1",LEFT($M360,2)="Vp",LEFT($M360,2)="GP",LEFT($M360,2)="gm"),"PMD.com",IF(AND(LEN($M360)=15,ISNUMBER($M360)=TRUE),"QVC","need manual check")))))</f>
        <v>Retail Accounts</v>
      </c>
      <c r="H360" t="str">
        <f>VLOOKUP($C360,[1]Sheet1!$A:$C,2,FALSE)</f>
        <v>Kit_Vitamin C Complexion Correction (Macy's Exclusive) 2020</v>
      </c>
      <c r="I360" t="str">
        <f>VLOOKUP($C360,[1]Sheet1!$A:$C,3,FALSE)</f>
        <v>Mixed Franchise</v>
      </c>
      <c r="J360" s="4" t="str">
        <f t="shared" si="30"/>
        <v>8/1-9/17</v>
      </c>
      <c r="K360" t="s">
        <v>16</v>
      </c>
      <c r="L360" s="6">
        <v>44082.786863425928</v>
      </c>
      <c r="M360" s="6" t="s">
        <v>29921</v>
      </c>
      <c r="N360" t="s">
        <v>87</v>
      </c>
      <c r="O360">
        <v>17421334</v>
      </c>
      <c r="P360">
        <v>286763</v>
      </c>
      <c r="Q360">
        <v>5019718</v>
      </c>
      <c r="R360">
        <v>7824</v>
      </c>
      <c r="S360" t="s">
        <v>16085</v>
      </c>
      <c r="T360" t="s">
        <v>16086</v>
      </c>
      <c r="U360">
        <v>3</v>
      </c>
      <c r="V360" t="s">
        <v>518</v>
      </c>
      <c r="W360" t="s">
        <v>18</v>
      </c>
      <c r="X360">
        <v>3</v>
      </c>
      <c r="Y360" s="6">
        <v>44082.785416666666</v>
      </c>
    </row>
    <row r="361" spans="1:25" x14ac:dyDescent="0.3">
      <c r="A361" t="str">
        <f>VLOOKUP(G361,Table2[],3,FALSE)</f>
        <v>Retail</v>
      </c>
      <c r="B361" t="str">
        <f>IF(AND(OR(G361="Retail Accounts",G361="QVC",G361="Other.com"),F361&lt;&gt;""),IFERROR(INDEX('Lookup Tables'!$K:$K,MATCH($F361,'Lookup Tables'!$L:$L,0),1),G361),G361)</f>
        <v>Macy's</v>
      </c>
      <c r="C361">
        <f t="shared" si="26"/>
        <v>7824</v>
      </c>
      <c r="D361">
        <f t="shared" si="27"/>
        <v>3</v>
      </c>
      <c r="E361" s="8" t="str">
        <f t="shared" ca="1" si="28"/>
        <v>MTD orders processed</v>
      </c>
      <c r="F361" s="4" t="str">
        <f t="shared" si="29"/>
        <v>MACYS</v>
      </c>
      <c r="G361" t="str">
        <f>IF(ISNUMBER(FIND("NCO",$V361)),"NCO",IF(ISNUMBER(FIND("QVC",$V361)),"QVC",IFERROR(VLOOKUP(LEFT($M361,3),Table1[#All],2,FALSE),IF(OR(LEN($M361)=7,LEFT($M361,3)="SH1",LEFT($M361,2)="Vp",LEFT($M361,2)="GP",LEFT($M361,2)="gm"),"PMD.com",IF(AND(LEN($M361)=15,ISNUMBER($M361)=TRUE),"QVC","need manual check")))))</f>
        <v>Retail Accounts</v>
      </c>
      <c r="H361" t="str">
        <f>VLOOKUP($C361,[1]Sheet1!$A:$C,2,FALSE)</f>
        <v>Kit_Vitamin C Complexion Correction (Macy's Exclusive) 2020</v>
      </c>
      <c r="I361" t="str">
        <f>VLOOKUP($C361,[1]Sheet1!$A:$C,3,FALSE)</f>
        <v>Mixed Franchise</v>
      </c>
      <c r="J361" s="4" t="str">
        <f t="shared" si="30"/>
        <v>8/1-9/17</v>
      </c>
      <c r="K361" t="s">
        <v>16</v>
      </c>
      <c r="L361" s="6">
        <v>44082.786874999998</v>
      </c>
      <c r="M361" s="6" t="s">
        <v>29922</v>
      </c>
      <c r="N361" t="s">
        <v>87</v>
      </c>
      <c r="O361">
        <v>17421333</v>
      </c>
      <c r="P361">
        <v>286764</v>
      </c>
      <c r="Q361">
        <v>5019718</v>
      </c>
      <c r="R361">
        <v>7824</v>
      </c>
      <c r="S361" t="s">
        <v>16085</v>
      </c>
      <c r="T361" t="s">
        <v>16086</v>
      </c>
      <c r="U361">
        <v>3</v>
      </c>
      <c r="V361" t="s">
        <v>518</v>
      </c>
      <c r="W361" t="s">
        <v>18</v>
      </c>
      <c r="X361">
        <v>3</v>
      </c>
      <c r="Y361" s="6">
        <v>44082.785416666666</v>
      </c>
    </row>
    <row r="362" spans="1:25" x14ac:dyDescent="0.3">
      <c r="A362" t="str">
        <f>VLOOKUP(G362,Table2[],3,FALSE)</f>
        <v>Retail</v>
      </c>
      <c r="B362" t="str">
        <f>IF(AND(OR(G362="Retail Accounts",G362="QVC",G362="Other.com"),F362&lt;&gt;""),IFERROR(INDEX('Lookup Tables'!$K:$K,MATCH($F362,'Lookup Tables'!$L:$L,0),1),G362),G362)</f>
        <v>Macy's</v>
      </c>
      <c r="C362">
        <f t="shared" si="26"/>
        <v>7824</v>
      </c>
      <c r="D362">
        <f t="shared" si="27"/>
        <v>3</v>
      </c>
      <c r="E362" s="8" t="str">
        <f t="shared" ca="1" si="28"/>
        <v>MTD orders processed</v>
      </c>
      <c r="F362" s="4" t="str">
        <f t="shared" si="29"/>
        <v>MACYS</v>
      </c>
      <c r="G362" t="str">
        <f>IF(ISNUMBER(FIND("NCO",$V362)),"NCO",IF(ISNUMBER(FIND("QVC",$V362)),"QVC",IFERROR(VLOOKUP(LEFT($M362,3),Table1[#All],2,FALSE),IF(OR(LEN($M362)=7,LEFT($M362,3)="SH1",LEFT($M362,2)="Vp",LEFT($M362,2)="GP",LEFT($M362,2)="gm"),"PMD.com",IF(AND(LEN($M362)=15,ISNUMBER($M362)=TRUE),"QVC","need manual check")))))</f>
        <v>Retail Accounts</v>
      </c>
      <c r="H362" t="str">
        <f>VLOOKUP($C362,[1]Sheet1!$A:$C,2,FALSE)</f>
        <v>Kit_Vitamin C Complexion Correction (Macy's Exclusive) 2020</v>
      </c>
      <c r="I362" t="str">
        <f>VLOOKUP($C362,[1]Sheet1!$A:$C,3,FALSE)</f>
        <v>Mixed Franchise</v>
      </c>
      <c r="J362" s="4" t="str">
        <f t="shared" si="30"/>
        <v>8/1-9/17</v>
      </c>
      <c r="K362" t="s">
        <v>16</v>
      </c>
      <c r="L362" s="6">
        <v>44082.786874999998</v>
      </c>
      <c r="M362" s="6" t="s">
        <v>29923</v>
      </c>
      <c r="N362" t="s">
        <v>87</v>
      </c>
      <c r="O362">
        <v>17421331</v>
      </c>
      <c r="P362">
        <v>286765</v>
      </c>
      <c r="Q362">
        <v>5019718</v>
      </c>
      <c r="R362">
        <v>7824</v>
      </c>
      <c r="S362" t="s">
        <v>16085</v>
      </c>
      <c r="T362" t="s">
        <v>16086</v>
      </c>
      <c r="U362">
        <v>3</v>
      </c>
      <c r="V362" t="s">
        <v>518</v>
      </c>
      <c r="W362" t="s">
        <v>18</v>
      </c>
      <c r="X362">
        <v>3</v>
      </c>
      <c r="Y362" s="6">
        <v>44082.785416666666</v>
      </c>
    </row>
    <row r="363" spans="1:25" x14ac:dyDescent="0.3">
      <c r="A363" t="str">
        <f>VLOOKUP(G363,Table2[],3,FALSE)</f>
        <v>Retail</v>
      </c>
      <c r="B363" t="str">
        <f>IF(AND(OR(G363="Retail Accounts",G363="QVC",G363="Other.com"),F363&lt;&gt;""),IFERROR(INDEX('Lookup Tables'!$K:$K,MATCH($F363,'Lookup Tables'!$L:$L,0),1),G363),G363)</f>
        <v>Macy's</v>
      </c>
      <c r="C363">
        <f t="shared" si="26"/>
        <v>7824</v>
      </c>
      <c r="D363">
        <f t="shared" si="27"/>
        <v>3</v>
      </c>
      <c r="E363" s="8" t="str">
        <f t="shared" ca="1" si="28"/>
        <v>MTD orders processed</v>
      </c>
      <c r="F363" s="4" t="str">
        <f t="shared" si="29"/>
        <v>MACYS</v>
      </c>
      <c r="G363" t="str">
        <f>IF(ISNUMBER(FIND("NCO",$V363)),"NCO",IF(ISNUMBER(FIND("QVC",$V363)),"QVC",IFERROR(VLOOKUP(LEFT($M363,3),Table1[#All],2,FALSE),IF(OR(LEN($M363)=7,LEFT($M363,3)="SH1",LEFT($M363,2)="Vp",LEFT($M363,2)="GP",LEFT($M363,2)="gm"),"PMD.com",IF(AND(LEN($M363)=15,ISNUMBER($M363)=TRUE),"QVC","need manual check")))))</f>
        <v>Retail Accounts</v>
      </c>
      <c r="H363" t="str">
        <f>VLOOKUP($C363,[1]Sheet1!$A:$C,2,FALSE)</f>
        <v>Kit_Vitamin C Complexion Correction (Macy's Exclusive) 2020</v>
      </c>
      <c r="I363" t="str">
        <f>VLOOKUP($C363,[1]Sheet1!$A:$C,3,FALSE)</f>
        <v>Mixed Franchise</v>
      </c>
      <c r="J363" s="4" t="str">
        <f t="shared" si="30"/>
        <v>8/1-9/17</v>
      </c>
      <c r="K363" t="s">
        <v>16</v>
      </c>
      <c r="L363" s="6">
        <v>44082.786874999998</v>
      </c>
      <c r="M363" s="6" t="s">
        <v>29924</v>
      </c>
      <c r="N363" t="s">
        <v>87</v>
      </c>
      <c r="O363">
        <v>17421330</v>
      </c>
      <c r="P363">
        <v>286766</v>
      </c>
      <c r="Q363">
        <v>5019718</v>
      </c>
      <c r="R363">
        <v>7824</v>
      </c>
      <c r="S363" t="s">
        <v>16085</v>
      </c>
      <c r="T363" t="s">
        <v>16086</v>
      </c>
      <c r="U363">
        <v>3</v>
      </c>
      <c r="V363" t="s">
        <v>518</v>
      </c>
      <c r="W363" t="s">
        <v>18</v>
      </c>
      <c r="X363">
        <v>3</v>
      </c>
      <c r="Y363" s="6">
        <v>44082.785416666666</v>
      </c>
    </row>
    <row r="364" spans="1:25" x14ac:dyDescent="0.3">
      <c r="A364" t="str">
        <f>VLOOKUP(G364,Table2[],3,FALSE)</f>
        <v>Retail</v>
      </c>
      <c r="B364" t="str">
        <f>IF(AND(OR(G364="Retail Accounts",G364="QVC",G364="Other.com"),F364&lt;&gt;""),IFERROR(INDEX('Lookup Tables'!$K:$K,MATCH($F364,'Lookup Tables'!$L:$L,0),1),G364),G364)</f>
        <v>Macy's</v>
      </c>
      <c r="C364">
        <f t="shared" si="26"/>
        <v>7824</v>
      </c>
      <c r="D364">
        <f t="shared" si="27"/>
        <v>3</v>
      </c>
      <c r="E364" s="8" t="str">
        <f t="shared" ca="1" si="28"/>
        <v>MTD orders processed</v>
      </c>
      <c r="F364" s="4" t="str">
        <f t="shared" si="29"/>
        <v>MACYS</v>
      </c>
      <c r="G364" t="str">
        <f>IF(ISNUMBER(FIND("NCO",$V364)),"NCO",IF(ISNUMBER(FIND("QVC",$V364)),"QVC",IFERROR(VLOOKUP(LEFT($M364,3),Table1[#All],2,FALSE),IF(OR(LEN($M364)=7,LEFT($M364,3)="SH1",LEFT($M364,2)="Vp",LEFT($M364,2)="GP",LEFT($M364,2)="gm"),"PMD.com",IF(AND(LEN($M364)=15,ISNUMBER($M364)=TRUE),"QVC","need manual check")))))</f>
        <v>Retail Accounts</v>
      </c>
      <c r="H364" t="str">
        <f>VLOOKUP($C364,[1]Sheet1!$A:$C,2,FALSE)</f>
        <v>Kit_Vitamin C Complexion Correction (Macy's Exclusive) 2020</v>
      </c>
      <c r="I364" t="str">
        <f>VLOOKUP($C364,[1]Sheet1!$A:$C,3,FALSE)</f>
        <v>Mixed Franchise</v>
      </c>
      <c r="J364" s="4" t="str">
        <f t="shared" si="30"/>
        <v>8/1-9/17</v>
      </c>
      <c r="K364" t="s">
        <v>16</v>
      </c>
      <c r="L364" s="6">
        <v>44082.786874999998</v>
      </c>
      <c r="M364" s="6" t="s">
        <v>29925</v>
      </c>
      <c r="N364" t="s">
        <v>87</v>
      </c>
      <c r="O364">
        <v>17421340</v>
      </c>
      <c r="P364">
        <v>286767</v>
      </c>
      <c r="Q364">
        <v>5019718</v>
      </c>
      <c r="R364">
        <v>7824</v>
      </c>
      <c r="S364" t="s">
        <v>16085</v>
      </c>
      <c r="T364" t="s">
        <v>16086</v>
      </c>
      <c r="U364">
        <v>3</v>
      </c>
      <c r="V364" t="s">
        <v>518</v>
      </c>
      <c r="W364" t="s">
        <v>18</v>
      </c>
      <c r="X364">
        <v>3</v>
      </c>
      <c r="Y364" s="6">
        <v>44082.786111111112</v>
      </c>
    </row>
    <row r="365" spans="1:25" x14ac:dyDescent="0.3">
      <c r="A365" t="str">
        <f>VLOOKUP(G365,Table2[],3,FALSE)</f>
        <v>Retail</v>
      </c>
      <c r="B365" t="str">
        <f>IF(AND(OR(G365="Retail Accounts",G365="QVC",G365="Other.com"),F365&lt;&gt;""),IFERROR(INDEX('Lookup Tables'!$K:$K,MATCH($F365,'Lookup Tables'!$L:$L,0),1),G365),G365)</f>
        <v>Macy's</v>
      </c>
      <c r="C365">
        <f t="shared" si="26"/>
        <v>7824</v>
      </c>
      <c r="D365">
        <f t="shared" si="27"/>
        <v>6</v>
      </c>
      <c r="E365" s="8" t="str">
        <f t="shared" ca="1" si="28"/>
        <v>MTD orders processed</v>
      </c>
      <c r="F365" s="4" t="str">
        <f t="shared" si="29"/>
        <v>MACYS</v>
      </c>
      <c r="G365" t="str">
        <f>IF(ISNUMBER(FIND("NCO",$V365)),"NCO",IF(ISNUMBER(FIND("QVC",$V365)),"QVC",IFERROR(VLOOKUP(LEFT($M365,3),Table1[#All],2,FALSE),IF(OR(LEN($M365)=7,LEFT($M365,3)="SH1",LEFT($M365,2)="Vp",LEFT($M365,2)="GP",LEFT($M365,2)="gm"),"PMD.com",IF(AND(LEN($M365)=15,ISNUMBER($M365)=TRUE),"QVC","need manual check")))))</f>
        <v>Retail Accounts</v>
      </c>
      <c r="H365" t="str">
        <f>VLOOKUP($C365,[1]Sheet1!$A:$C,2,FALSE)</f>
        <v>Kit_Vitamin C Complexion Correction (Macy's Exclusive) 2020</v>
      </c>
      <c r="I365" t="str">
        <f>VLOOKUP($C365,[1]Sheet1!$A:$C,3,FALSE)</f>
        <v>Mixed Franchise</v>
      </c>
      <c r="J365" s="4" t="str">
        <f t="shared" si="30"/>
        <v>8/1-9/17</v>
      </c>
      <c r="K365" t="s">
        <v>16</v>
      </c>
      <c r="L365" s="6">
        <v>44082.786874999998</v>
      </c>
      <c r="M365" s="6" t="s">
        <v>29926</v>
      </c>
      <c r="N365" t="s">
        <v>87</v>
      </c>
      <c r="O365">
        <v>17421336</v>
      </c>
      <c r="P365">
        <v>286768</v>
      </c>
      <c r="Q365">
        <v>5019718</v>
      </c>
      <c r="R365">
        <v>7824</v>
      </c>
      <c r="S365" t="s">
        <v>16085</v>
      </c>
      <c r="T365" t="s">
        <v>16086</v>
      </c>
      <c r="U365">
        <v>6</v>
      </c>
      <c r="V365" t="s">
        <v>518</v>
      </c>
      <c r="W365" t="s">
        <v>18</v>
      </c>
      <c r="X365">
        <v>6</v>
      </c>
      <c r="Y365" s="6">
        <v>44082.785416666666</v>
      </c>
    </row>
    <row r="366" spans="1:25" x14ac:dyDescent="0.3">
      <c r="A366" t="str">
        <f>VLOOKUP(G366,Table2[],3,FALSE)</f>
        <v>Retail</v>
      </c>
      <c r="B366" t="str">
        <f>IF(AND(OR(G366="Retail Accounts",G366="QVC",G366="Other.com"),F366&lt;&gt;""),IFERROR(INDEX('Lookup Tables'!$K:$K,MATCH($F366,'Lookup Tables'!$L:$L,0),1),G366),G366)</f>
        <v>Macy's</v>
      </c>
      <c r="C366">
        <f t="shared" si="26"/>
        <v>7824</v>
      </c>
      <c r="D366">
        <f t="shared" si="27"/>
        <v>3</v>
      </c>
      <c r="E366" s="8" t="str">
        <f t="shared" ca="1" si="28"/>
        <v>MTD orders processed</v>
      </c>
      <c r="F366" s="4" t="str">
        <f t="shared" si="29"/>
        <v>MACYS</v>
      </c>
      <c r="G366" t="str">
        <f>IF(ISNUMBER(FIND("NCO",$V366)),"NCO",IF(ISNUMBER(FIND("QVC",$V366)),"QVC",IFERROR(VLOOKUP(LEFT($M366,3),Table1[#All],2,FALSE),IF(OR(LEN($M366)=7,LEFT($M366,3)="SH1",LEFT($M366,2)="Vp",LEFT($M366,2)="GP",LEFT($M366,2)="gm"),"PMD.com",IF(AND(LEN($M366)=15,ISNUMBER($M366)=TRUE),"QVC","need manual check")))))</f>
        <v>Retail Accounts</v>
      </c>
      <c r="H366" t="str">
        <f>VLOOKUP($C366,[1]Sheet1!$A:$C,2,FALSE)</f>
        <v>Kit_Vitamin C Complexion Correction (Macy's Exclusive) 2020</v>
      </c>
      <c r="I366" t="str">
        <f>VLOOKUP($C366,[1]Sheet1!$A:$C,3,FALSE)</f>
        <v>Mixed Franchise</v>
      </c>
      <c r="J366" s="4" t="str">
        <f t="shared" si="30"/>
        <v>8/1-9/17</v>
      </c>
      <c r="K366" t="s">
        <v>16</v>
      </c>
      <c r="L366" s="6">
        <v>44082.786886574075</v>
      </c>
      <c r="M366" s="6" t="s">
        <v>29927</v>
      </c>
      <c r="N366" t="s">
        <v>87</v>
      </c>
      <c r="O366">
        <v>17421339</v>
      </c>
      <c r="P366">
        <v>286769</v>
      </c>
      <c r="Q366">
        <v>5019718</v>
      </c>
      <c r="R366">
        <v>7824</v>
      </c>
      <c r="S366" t="s">
        <v>16085</v>
      </c>
      <c r="T366" t="s">
        <v>16086</v>
      </c>
      <c r="U366">
        <v>3</v>
      </c>
      <c r="V366" t="s">
        <v>518</v>
      </c>
      <c r="W366" t="s">
        <v>18</v>
      </c>
      <c r="X366">
        <v>3</v>
      </c>
      <c r="Y366" s="6">
        <v>44082.786111111112</v>
      </c>
    </row>
    <row r="367" spans="1:25" x14ac:dyDescent="0.3">
      <c r="A367" t="str">
        <f>VLOOKUP(G367,Table2[],3,FALSE)</f>
        <v>Retail</v>
      </c>
      <c r="B367" t="str">
        <f>IF(AND(OR(G367="Retail Accounts",G367="QVC",G367="Other.com"),F367&lt;&gt;""),IFERROR(INDEX('Lookup Tables'!$K:$K,MATCH($F367,'Lookup Tables'!$L:$L,0),1),G367),G367)</f>
        <v>Macy's</v>
      </c>
      <c r="C367">
        <f t="shared" si="26"/>
        <v>7824</v>
      </c>
      <c r="D367">
        <f t="shared" si="27"/>
        <v>3</v>
      </c>
      <c r="E367" s="8" t="str">
        <f t="shared" ca="1" si="28"/>
        <v>MTD orders processed</v>
      </c>
      <c r="F367" s="4" t="str">
        <f t="shared" si="29"/>
        <v>MACYS</v>
      </c>
      <c r="G367" t="str">
        <f>IF(ISNUMBER(FIND("NCO",$V367)),"NCO",IF(ISNUMBER(FIND("QVC",$V367)),"QVC",IFERROR(VLOOKUP(LEFT($M367,3),Table1[#All],2,FALSE),IF(OR(LEN($M367)=7,LEFT($M367,3)="SH1",LEFT($M367,2)="Vp",LEFT($M367,2)="GP",LEFT($M367,2)="gm"),"PMD.com",IF(AND(LEN($M367)=15,ISNUMBER($M367)=TRUE),"QVC","need manual check")))))</f>
        <v>Retail Accounts</v>
      </c>
      <c r="H367" t="str">
        <f>VLOOKUP($C367,[1]Sheet1!$A:$C,2,FALSE)</f>
        <v>Kit_Vitamin C Complexion Correction (Macy's Exclusive) 2020</v>
      </c>
      <c r="I367" t="str">
        <f>VLOOKUP($C367,[1]Sheet1!$A:$C,3,FALSE)</f>
        <v>Mixed Franchise</v>
      </c>
      <c r="J367" s="4" t="str">
        <f t="shared" si="30"/>
        <v>8/1-9/17</v>
      </c>
      <c r="K367" t="s">
        <v>16</v>
      </c>
      <c r="L367" s="6">
        <v>44082.786886574075</v>
      </c>
      <c r="M367" s="6" t="s">
        <v>29928</v>
      </c>
      <c r="N367" t="s">
        <v>87</v>
      </c>
      <c r="O367">
        <v>17421344</v>
      </c>
      <c r="P367">
        <v>286770</v>
      </c>
      <c r="Q367">
        <v>5019718</v>
      </c>
      <c r="R367">
        <v>7824</v>
      </c>
      <c r="S367" t="s">
        <v>16085</v>
      </c>
      <c r="T367" t="s">
        <v>16086</v>
      </c>
      <c r="U367">
        <v>3</v>
      </c>
      <c r="V367" t="s">
        <v>518</v>
      </c>
      <c r="W367" t="s">
        <v>18</v>
      </c>
      <c r="X367">
        <v>3</v>
      </c>
      <c r="Y367" s="6">
        <v>44082.786111111112</v>
      </c>
    </row>
    <row r="368" spans="1:25" x14ac:dyDescent="0.3">
      <c r="A368" t="str">
        <f>VLOOKUP(G368,Table2[],3,FALSE)</f>
        <v>Retail</v>
      </c>
      <c r="B368" t="str">
        <f>IF(AND(OR(G368="Retail Accounts",G368="QVC",G368="Other.com"),F368&lt;&gt;""),IFERROR(INDEX('Lookup Tables'!$K:$K,MATCH($F368,'Lookup Tables'!$L:$L,0),1),G368),G368)</f>
        <v>Macy's</v>
      </c>
      <c r="C368">
        <f t="shared" si="26"/>
        <v>7824</v>
      </c>
      <c r="D368">
        <f t="shared" si="27"/>
        <v>3</v>
      </c>
      <c r="E368" s="8" t="str">
        <f t="shared" ca="1" si="28"/>
        <v>MTD orders processed</v>
      </c>
      <c r="F368" s="4" t="str">
        <f t="shared" si="29"/>
        <v>MACYS</v>
      </c>
      <c r="G368" t="str">
        <f>IF(ISNUMBER(FIND("NCO",$V368)),"NCO",IF(ISNUMBER(FIND("QVC",$V368)),"QVC",IFERROR(VLOOKUP(LEFT($M368,3),Table1[#All],2,FALSE),IF(OR(LEN($M368)=7,LEFT($M368,3)="SH1",LEFT($M368,2)="Vp",LEFT($M368,2)="GP",LEFT($M368,2)="gm"),"PMD.com",IF(AND(LEN($M368)=15,ISNUMBER($M368)=TRUE),"QVC","need manual check")))))</f>
        <v>Retail Accounts</v>
      </c>
      <c r="H368" t="str">
        <f>VLOOKUP($C368,[1]Sheet1!$A:$C,2,FALSE)</f>
        <v>Kit_Vitamin C Complexion Correction (Macy's Exclusive) 2020</v>
      </c>
      <c r="I368" t="str">
        <f>VLOOKUP($C368,[1]Sheet1!$A:$C,3,FALSE)</f>
        <v>Mixed Franchise</v>
      </c>
      <c r="J368" s="4" t="str">
        <f t="shared" si="30"/>
        <v>8/1-9/17</v>
      </c>
      <c r="K368" t="s">
        <v>16</v>
      </c>
      <c r="L368" s="6">
        <v>44082.786886574075</v>
      </c>
      <c r="M368" s="6" t="s">
        <v>29929</v>
      </c>
      <c r="N368" t="s">
        <v>87</v>
      </c>
      <c r="O368">
        <v>17421342</v>
      </c>
      <c r="P368">
        <v>286771</v>
      </c>
      <c r="Q368">
        <v>5019718</v>
      </c>
      <c r="R368">
        <v>7824</v>
      </c>
      <c r="S368" t="s">
        <v>16085</v>
      </c>
      <c r="T368" t="s">
        <v>16086</v>
      </c>
      <c r="U368">
        <v>3</v>
      </c>
      <c r="V368" t="s">
        <v>518</v>
      </c>
      <c r="W368" t="s">
        <v>18</v>
      </c>
      <c r="X368">
        <v>3</v>
      </c>
      <c r="Y368" s="6">
        <v>44082.786111111112</v>
      </c>
    </row>
    <row r="369" spans="1:25" x14ac:dyDescent="0.3">
      <c r="A369" t="str">
        <f>VLOOKUP(G369,Table2[],3,FALSE)</f>
        <v>Retail</v>
      </c>
      <c r="B369" t="str">
        <f>IF(AND(OR(G369="Retail Accounts",G369="QVC",G369="Other.com"),F369&lt;&gt;""),IFERROR(INDEX('Lookup Tables'!$K:$K,MATCH($F369,'Lookup Tables'!$L:$L,0),1),G369),G369)</f>
        <v>Macy's</v>
      </c>
      <c r="C369">
        <f t="shared" si="26"/>
        <v>7824</v>
      </c>
      <c r="D369">
        <f t="shared" si="27"/>
        <v>3</v>
      </c>
      <c r="E369" s="8" t="str">
        <f t="shared" ca="1" si="28"/>
        <v>MTD orders processed</v>
      </c>
      <c r="F369" s="4" t="str">
        <f t="shared" si="29"/>
        <v>MACYS</v>
      </c>
      <c r="G369" t="str">
        <f>IF(ISNUMBER(FIND("NCO",$V369)),"NCO",IF(ISNUMBER(FIND("QVC",$V369)),"QVC",IFERROR(VLOOKUP(LEFT($M369,3),Table1[#All],2,FALSE),IF(OR(LEN($M369)=7,LEFT($M369,3)="SH1",LEFT($M369,2)="Vp",LEFT($M369,2)="GP",LEFT($M369,2)="gm"),"PMD.com",IF(AND(LEN($M369)=15,ISNUMBER($M369)=TRUE),"QVC","need manual check")))))</f>
        <v>Retail Accounts</v>
      </c>
      <c r="H369" t="str">
        <f>VLOOKUP($C369,[1]Sheet1!$A:$C,2,FALSE)</f>
        <v>Kit_Vitamin C Complexion Correction (Macy's Exclusive) 2020</v>
      </c>
      <c r="I369" t="str">
        <f>VLOOKUP($C369,[1]Sheet1!$A:$C,3,FALSE)</f>
        <v>Mixed Franchise</v>
      </c>
      <c r="J369" s="4" t="str">
        <f t="shared" si="30"/>
        <v>8/1-9/17</v>
      </c>
      <c r="K369" t="s">
        <v>16</v>
      </c>
      <c r="L369" s="6">
        <v>44082.786886574075</v>
      </c>
      <c r="M369" s="6" t="s">
        <v>29930</v>
      </c>
      <c r="N369" t="s">
        <v>87</v>
      </c>
      <c r="O369">
        <v>17421337</v>
      </c>
      <c r="P369">
        <v>286772</v>
      </c>
      <c r="Q369">
        <v>5019718</v>
      </c>
      <c r="R369">
        <v>7824</v>
      </c>
      <c r="S369" t="s">
        <v>16085</v>
      </c>
      <c r="T369" t="s">
        <v>16086</v>
      </c>
      <c r="U369">
        <v>3</v>
      </c>
      <c r="V369" t="s">
        <v>518</v>
      </c>
      <c r="W369" t="s">
        <v>18</v>
      </c>
      <c r="X369">
        <v>3</v>
      </c>
      <c r="Y369" s="6">
        <v>44082.786111111112</v>
      </c>
    </row>
    <row r="370" spans="1:25" x14ac:dyDescent="0.3">
      <c r="A370" t="str">
        <f>VLOOKUP(G370,Table2[],3,FALSE)</f>
        <v>Retail</v>
      </c>
      <c r="B370" t="str">
        <f>IF(AND(OR(G370="Retail Accounts",G370="QVC",G370="Other.com"),F370&lt;&gt;""),IFERROR(INDEX('Lookup Tables'!$K:$K,MATCH($F370,'Lookup Tables'!$L:$L,0),1),G370),G370)</f>
        <v>Macy's</v>
      </c>
      <c r="C370">
        <f t="shared" si="26"/>
        <v>7824</v>
      </c>
      <c r="D370">
        <f t="shared" si="27"/>
        <v>6</v>
      </c>
      <c r="E370" s="8" t="str">
        <f t="shared" ca="1" si="28"/>
        <v>MTD orders processed</v>
      </c>
      <c r="F370" s="4" t="str">
        <f t="shared" si="29"/>
        <v>MACYS</v>
      </c>
      <c r="G370" t="str">
        <f>IF(ISNUMBER(FIND("NCO",$V370)),"NCO",IF(ISNUMBER(FIND("QVC",$V370)),"QVC",IFERROR(VLOOKUP(LEFT($M370,3),Table1[#All],2,FALSE),IF(OR(LEN($M370)=7,LEFT($M370,3)="SH1",LEFT($M370,2)="Vp",LEFT($M370,2)="GP",LEFT($M370,2)="gm"),"PMD.com",IF(AND(LEN($M370)=15,ISNUMBER($M370)=TRUE),"QVC","need manual check")))))</f>
        <v>Retail Accounts</v>
      </c>
      <c r="H370" t="str">
        <f>VLOOKUP($C370,[1]Sheet1!$A:$C,2,FALSE)</f>
        <v>Kit_Vitamin C Complexion Correction (Macy's Exclusive) 2020</v>
      </c>
      <c r="I370" t="str">
        <f>VLOOKUP($C370,[1]Sheet1!$A:$C,3,FALSE)</f>
        <v>Mixed Franchise</v>
      </c>
      <c r="J370" s="4" t="str">
        <f t="shared" si="30"/>
        <v>8/1-9/17</v>
      </c>
      <c r="K370" t="s">
        <v>16</v>
      </c>
      <c r="L370" s="6">
        <v>44082.786886574075</v>
      </c>
      <c r="M370" s="6" t="s">
        <v>29931</v>
      </c>
      <c r="N370" t="s">
        <v>87</v>
      </c>
      <c r="O370">
        <v>17421341</v>
      </c>
      <c r="P370">
        <v>286773</v>
      </c>
      <c r="Q370">
        <v>5019718</v>
      </c>
      <c r="R370">
        <v>7824</v>
      </c>
      <c r="S370" t="s">
        <v>16085</v>
      </c>
      <c r="T370" t="s">
        <v>16086</v>
      </c>
      <c r="U370">
        <v>6</v>
      </c>
      <c r="V370" t="s">
        <v>518</v>
      </c>
      <c r="W370" t="s">
        <v>18</v>
      </c>
      <c r="X370">
        <v>6</v>
      </c>
      <c r="Y370" s="6">
        <v>44082.786111111112</v>
      </c>
    </row>
    <row r="371" spans="1:25" x14ac:dyDescent="0.3">
      <c r="A371" t="str">
        <f>VLOOKUP(G371,Table2[],3,FALSE)</f>
        <v>Retail</v>
      </c>
      <c r="B371" t="str">
        <f>IF(AND(OR(G371="Retail Accounts",G371="QVC",G371="Other.com"),F371&lt;&gt;""),IFERROR(INDEX('Lookup Tables'!$K:$K,MATCH($F371,'Lookup Tables'!$L:$L,0),1),G371),G371)</f>
        <v>Macy's</v>
      </c>
      <c r="C371">
        <f t="shared" si="26"/>
        <v>7824</v>
      </c>
      <c r="D371">
        <f t="shared" si="27"/>
        <v>3</v>
      </c>
      <c r="E371" s="8" t="str">
        <f t="shared" ca="1" si="28"/>
        <v>MTD orders processed</v>
      </c>
      <c r="F371" s="4" t="str">
        <f t="shared" si="29"/>
        <v>MACYS</v>
      </c>
      <c r="G371" t="str">
        <f>IF(ISNUMBER(FIND("NCO",$V371)),"NCO",IF(ISNUMBER(FIND("QVC",$V371)),"QVC",IFERROR(VLOOKUP(LEFT($M371,3),Table1[#All],2,FALSE),IF(OR(LEN($M371)=7,LEFT($M371,3)="SH1",LEFT($M371,2)="Vp",LEFT($M371,2)="GP",LEFT($M371,2)="gm"),"PMD.com",IF(AND(LEN($M371)=15,ISNUMBER($M371)=TRUE),"QVC","need manual check")))))</f>
        <v>Retail Accounts</v>
      </c>
      <c r="H371" t="str">
        <f>VLOOKUP($C371,[1]Sheet1!$A:$C,2,FALSE)</f>
        <v>Kit_Vitamin C Complexion Correction (Macy's Exclusive) 2020</v>
      </c>
      <c r="I371" t="str">
        <f>VLOOKUP($C371,[1]Sheet1!$A:$C,3,FALSE)</f>
        <v>Mixed Franchise</v>
      </c>
      <c r="J371" s="4" t="str">
        <f t="shared" si="30"/>
        <v>8/1-9/17</v>
      </c>
      <c r="K371" t="s">
        <v>16</v>
      </c>
      <c r="L371" s="6">
        <v>44082.786886574075</v>
      </c>
      <c r="M371" s="6" t="s">
        <v>29932</v>
      </c>
      <c r="N371" t="s">
        <v>87</v>
      </c>
      <c r="O371">
        <v>17421335</v>
      </c>
      <c r="P371">
        <v>286774</v>
      </c>
      <c r="Q371">
        <v>5019718</v>
      </c>
      <c r="R371">
        <v>7824</v>
      </c>
      <c r="S371" t="s">
        <v>16085</v>
      </c>
      <c r="T371" t="s">
        <v>16086</v>
      </c>
      <c r="U371">
        <v>3</v>
      </c>
      <c r="V371" t="s">
        <v>518</v>
      </c>
      <c r="W371" t="s">
        <v>18</v>
      </c>
      <c r="X371">
        <v>3</v>
      </c>
      <c r="Y371" s="6">
        <v>44082.785416666666</v>
      </c>
    </row>
    <row r="372" spans="1:25" x14ac:dyDescent="0.3">
      <c r="A372" t="str">
        <f>VLOOKUP(G372,Table2[],3,FALSE)</f>
        <v>Retail</v>
      </c>
      <c r="B372" t="str">
        <f>IF(AND(OR(G372="Retail Accounts",G372="QVC",G372="Other.com"),F372&lt;&gt;""),IFERROR(INDEX('Lookup Tables'!$K:$K,MATCH($F372,'Lookup Tables'!$L:$L,0),1),G372),G372)</f>
        <v>Macy's</v>
      </c>
      <c r="C372">
        <f t="shared" si="26"/>
        <v>7824</v>
      </c>
      <c r="D372">
        <f t="shared" si="27"/>
        <v>3</v>
      </c>
      <c r="E372" s="8" t="str">
        <f t="shared" ca="1" si="28"/>
        <v>MTD orders processed</v>
      </c>
      <c r="F372" s="4" t="str">
        <f t="shared" si="29"/>
        <v>MACYS</v>
      </c>
      <c r="G372" t="str">
        <f>IF(ISNUMBER(FIND("NCO",$V372)),"NCO",IF(ISNUMBER(FIND("QVC",$V372)),"QVC",IFERROR(VLOOKUP(LEFT($M372,3),Table1[#All],2,FALSE),IF(OR(LEN($M372)=7,LEFT($M372,3)="SH1",LEFT($M372,2)="Vp",LEFT($M372,2)="GP",LEFT($M372,2)="gm"),"PMD.com",IF(AND(LEN($M372)=15,ISNUMBER($M372)=TRUE),"QVC","need manual check")))))</f>
        <v>Retail Accounts</v>
      </c>
      <c r="H372" t="str">
        <f>VLOOKUP($C372,[1]Sheet1!$A:$C,2,FALSE)</f>
        <v>Kit_Vitamin C Complexion Correction (Macy's Exclusive) 2020</v>
      </c>
      <c r="I372" t="str">
        <f>VLOOKUP($C372,[1]Sheet1!$A:$C,3,FALSE)</f>
        <v>Mixed Franchise</v>
      </c>
      <c r="J372" s="4" t="str">
        <f t="shared" si="30"/>
        <v>8/1-9/17</v>
      </c>
      <c r="K372" t="s">
        <v>16</v>
      </c>
      <c r="L372" s="6">
        <v>44082.786898148152</v>
      </c>
      <c r="M372" s="6" t="s">
        <v>29933</v>
      </c>
      <c r="N372" t="s">
        <v>87</v>
      </c>
      <c r="O372">
        <v>17421338</v>
      </c>
      <c r="P372">
        <v>286775</v>
      </c>
      <c r="Q372">
        <v>5019718</v>
      </c>
      <c r="R372">
        <v>7824</v>
      </c>
      <c r="S372" t="s">
        <v>16085</v>
      </c>
      <c r="T372" t="s">
        <v>16086</v>
      </c>
      <c r="U372">
        <v>3</v>
      </c>
      <c r="V372" t="s">
        <v>518</v>
      </c>
      <c r="W372" t="s">
        <v>18</v>
      </c>
      <c r="X372">
        <v>3</v>
      </c>
      <c r="Y372" s="6">
        <v>44082.786111111112</v>
      </c>
    </row>
    <row r="373" spans="1:25" x14ac:dyDescent="0.3">
      <c r="A373" t="str">
        <f>VLOOKUP(G373,Table2[],3,FALSE)</f>
        <v>Retail</v>
      </c>
      <c r="B373" t="str">
        <f>IF(AND(OR(G373="Retail Accounts",G373="QVC",G373="Other.com"),F373&lt;&gt;""),IFERROR(INDEX('Lookup Tables'!$K:$K,MATCH($F373,'Lookup Tables'!$L:$L,0),1),G373),G373)</f>
        <v>Macy's</v>
      </c>
      <c r="C373">
        <f t="shared" si="26"/>
        <v>7824</v>
      </c>
      <c r="D373">
        <f t="shared" si="27"/>
        <v>3</v>
      </c>
      <c r="E373" s="8" t="str">
        <f t="shared" ca="1" si="28"/>
        <v>MTD orders processed</v>
      </c>
      <c r="F373" s="4" t="str">
        <f t="shared" si="29"/>
        <v>MACYS</v>
      </c>
      <c r="G373" t="str">
        <f>IF(ISNUMBER(FIND("NCO",$V373)),"NCO",IF(ISNUMBER(FIND("QVC",$V373)),"QVC",IFERROR(VLOOKUP(LEFT($M373,3),Table1[#All],2,FALSE),IF(OR(LEN($M373)=7,LEFT($M373,3)="SH1",LEFT($M373,2)="Vp",LEFT($M373,2)="GP",LEFT($M373,2)="gm"),"PMD.com",IF(AND(LEN($M373)=15,ISNUMBER($M373)=TRUE),"QVC","need manual check")))))</f>
        <v>Retail Accounts</v>
      </c>
      <c r="H373" t="str">
        <f>VLOOKUP($C373,[1]Sheet1!$A:$C,2,FALSE)</f>
        <v>Kit_Vitamin C Complexion Correction (Macy's Exclusive) 2020</v>
      </c>
      <c r="I373" t="str">
        <f>VLOOKUP($C373,[1]Sheet1!$A:$C,3,FALSE)</f>
        <v>Mixed Franchise</v>
      </c>
      <c r="J373" s="4" t="str">
        <f t="shared" si="30"/>
        <v>8/1-9/17</v>
      </c>
      <c r="K373" t="s">
        <v>16</v>
      </c>
      <c r="L373" s="6">
        <v>44082.786898148152</v>
      </c>
      <c r="M373" s="6" t="s">
        <v>29934</v>
      </c>
      <c r="N373" t="s">
        <v>87</v>
      </c>
      <c r="O373">
        <v>17421343</v>
      </c>
      <c r="P373">
        <v>286776</v>
      </c>
      <c r="Q373">
        <v>5019718</v>
      </c>
      <c r="R373">
        <v>7824</v>
      </c>
      <c r="S373" t="s">
        <v>16085</v>
      </c>
      <c r="T373" t="s">
        <v>16086</v>
      </c>
      <c r="U373">
        <v>3</v>
      </c>
      <c r="V373" t="s">
        <v>518</v>
      </c>
      <c r="W373" t="s">
        <v>18</v>
      </c>
      <c r="X373">
        <v>3</v>
      </c>
      <c r="Y373" s="6">
        <v>44082.786111111112</v>
      </c>
    </row>
    <row r="374" spans="1:25" x14ac:dyDescent="0.3">
      <c r="A374" t="str">
        <f>VLOOKUP(G374,Table2[],3,FALSE)</f>
        <v>Retail</v>
      </c>
      <c r="B374" t="str">
        <f>IF(AND(OR(G374="Retail Accounts",G374="QVC",G374="Other.com"),F374&lt;&gt;""),IFERROR(INDEX('Lookup Tables'!$K:$K,MATCH($F374,'Lookup Tables'!$L:$L,0),1),G374),G374)</f>
        <v>Macy's</v>
      </c>
      <c r="C374">
        <f t="shared" si="26"/>
        <v>7824</v>
      </c>
      <c r="D374">
        <f t="shared" si="27"/>
        <v>3</v>
      </c>
      <c r="E374" s="8" t="str">
        <f t="shared" ca="1" si="28"/>
        <v>MTD orders processed</v>
      </c>
      <c r="F374" s="4" t="str">
        <f t="shared" si="29"/>
        <v>MACYS</v>
      </c>
      <c r="G374" t="str">
        <f>IF(ISNUMBER(FIND("NCO",$V374)),"NCO",IF(ISNUMBER(FIND("QVC",$V374)),"QVC",IFERROR(VLOOKUP(LEFT($M374,3),Table1[#All],2,FALSE),IF(OR(LEN($M374)=7,LEFT($M374,3)="SH1",LEFT($M374,2)="Vp",LEFT($M374,2)="GP",LEFT($M374,2)="gm"),"PMD.com",IF(AND(LEN($M374)=15,ISNUMBER($M374)=TRUE),"QVC","need manual check")))))</f>
        <v>Retail Accounts</v>
      </c>
      <c r="H374" t="str">
        <f>VLOOKUP($C374,[1]Sheet1!$A:$C,2,FALSE)</f>
        <v>Kit_Vitamin C Complexion Correction (Macy's Exclusive) 2020</v>
      </c>
      <c r="I374" t="str">
        <f>VLOOKUP($C374,[1]Sheet1!$A:$C,3,FALSE)</f>
        <v>Mixed Franchise</v>
      </c>
      <c r="J374" s="4" t="str">
        <f t="shared" si="30"/>
        <v>8/1-9/17</v>
      </c>
      <c r="K374" t="s">
        <v>16</v>
      </c>
      <c r="L374" s="6">
        <v>44082.78696759259</v>
      </c>
      <c r="M374" s="6" t="s">
        <v>29935</v>
      </c>
      <c r="N374" t="s">
        <v>87</v>
      </c>
      <c r="O374">
        <v>17421364</v>
      </c>
      <c r="P374">
        <v>286777</v>
      </c>
      <c r="Q374">
        <v>5019718</v>
      </c>
      <c r="R374">
        <v>7824</v>
      </c>
      <c r="S374" t="s">
        <v>16085</v>
      </c>
      <c r="T374" t="s">
        <v>16086</v>
      </c>
      <c r="U374">
        <v>3</v>
      </c>
      <c r="V374" t="s">
        <v>518</v>
      </c>
      <c r="W374" t="s">
        <v>18</v>
      </c>
      <c r="X374">
        <v>3</v>
      </c>
      <c r="Y374" s="6">
        <v>44082.786111111112</v>
      </c>
    </row>
    <row r="375" spans="1:25" x14ac:dyDescent="0.3">
      <c r="A375" t="str">
        <f>VLOOKUP(G375,Table2[],3,FALSE)</f>
        <v>Retail</v>
      </c>
      <c r="B375" t="str">
        <f>IF(AND(OR(G375="Retail Accounts",G375="QVC",G375="Other.com"),F375&lt;&gt;""),IFERROR(INDEX('Lookup Tables'!$K:$K,MATCH($F375,'Lookup Tables'!$L:$L,0),1),G375),G375)</f>
        <v>Macy's</v>
      </c>
      <c r="C375">
        <f t="shared" si="26"/>
        <v>7824</v>
      </c>
      <c r="D375">
        <f t="shared" si="27"/>
        <v>6</v>
      </c>
      <c r="E375" s="8" t="str">
        <f t="shared" ca="1" si="28"/>
        <v>MTD orders processed</v>
      </c>
      <c r="F375" s="4" t="str">
        <f t="shared" si="29"/>
        <v>MACYS</v>
      </c>
      <c r="G375" t="str">
        <f>IF(ISNUMBER(FIND("NCO",$V375)),"NCO",IF(ISNUMBER(FIND("QVC",$V375)),"QVC",IFERROR(VLOOKUP(LEFT($M375,3),Table1[#All],2,FALSE),IF(OR(LEN($M375)=7,LEFT($M375,3)="SH1",LEFT($M375,2)="Vp",LEFT($M375,2)="GP",LEFT($M375,2)="gm"),"PMD.com",IF(AND(LEN($M375)=15,ISNUMBER($M375)=TRUE),"QVC","need manual check")))))</f>
        <v>Retail Accounts</v>
      </c>
      <c r="H375" t="str">
        <f>VLOOKUP($C375,[1]Sheet1!$A:$C,2,FALSE)</f>
        <v>Kit_Vitamin C Complexion Correction (Macy's Exclusive) 2020</v>
      </c>
      <c r="I375" t="str">
        <f>VLOOKUP($C375,[1]Sheet1!$A:$C,3,FALSE)</f>
        <v>Mixed Franchise</v>
      </c>
      <c r="J375" s="4" t="str">
        <f t="shared" si="30"/>
        <v>8/1-9/17</v>
      </c>
      <c r="K375" t="s">
        <v>16</v>
      </c>
      <c r="L375" s="6">
        <v>44082.78696759259</v>
      </c>
      <c r="M375" s="6" t="s">
        <v>29936</v>
      </c>
      <c r="N375" t="s">
        <v>87</v>
      </c>
      <c r="O375">
        <v>17421355</v>
      </c>
      <c r="P375">
        <v>286778</v>
      </c>
      <c r="Q375">
        <v>5019718</v>
      </c>
      <c r="R375">
        <v>7824</v>
      </c>
      <c r="S375" t="s">
        <v>16085</v>
      </c>
      <c r="T375" t="s">
        <v>16086</v>
      </c>
      <c r="U375">
        <v>6</v>
      </c>
      <c r="V375" t="s">
        <v>518</v>
      </c>
      <c r="W375" t="s">
        <v>18</v>
      </c>
      <c r="X375">
        <v>6</v>
      </c>
      <c r="Y375" s="6">
        <v>44082.786111111112</v>
      </c>
    </row>
    <row r="376" spans="1:25" x14ac:dyDescent="0.3">
      <c r="A376" t="str">
        <f>VLOOKUP(G376,Table2[],3,FALSE)</f>
        <v>Retail</v>
      </c>
      <c r="B376" t="str">
        <f>IF(AND(OR(G376="Retail Accounts",G376="QVC",G376="Other.com"),F376&lt;&gt;""),IFERROR(INDEX('Lookup Tables'!$K:$K,MATCH($F376,'Lookup Tables'!$L:$L,0),1),G376),G376)</f>
        <v>Macy's</v>
      </c>
      <c r="C376">
        <f t="shared" si="26"/>
        <v>7824</v>
      </c>
      <c r="D376">
        <f t="shared" si="27"/>
        <v>3</v>
      </c>
      <c r="E376" s="8" t="str">
        <f t="shared" ca="1" si="28"/>
        <v>MTD orders processed</v>
      </c>
      <c r="F376" s="4" t="str">
        <f t="shared" si="29"/>
        <v>MACYS</v>
      </c>
      <c r="G376" t="str">
        <f>IF(ISNUMBER(FIND("NCO",$V376)),"NCO",IF(ISNUMBER(FIND("QVC",$V376)),"QVC",IFERROR(VLOOKUP(LEFT($M376,3),Table1[#All],2,FALSE),IF(OR(LEN($M376)=7,LEFT($M376,3)="SH1",LEFT($M376,2)="Vp",LEFT($M376,2)="GP",LEFT($M376,2)="gm"),"PMD.com",IF(AND(LEN($M376)=15,ISNUMBER($M376)=TRUE),"QVC","need manual check")))))</f>
        <v>Retail Accounts</v>
      </c>
      <c r="H376" t="str">
        <f>VLOOKUP($C376,[1]Sheet1!$A:$C,2,FALSE)</f>
        <v>Kit_Vitamin C Complexion Correction (Macy's Exclusive) 2020</v>
      </c>
      <c r="I376" t="str">
        <f>VLOOKUP($C376,[1]Sheet1!$A:$C,3,FALSE)</f>
        <v>Mixed Franchise</v>
      </c>
      <c r="J376" s="4" t="str">
        <f t="shared" si="30"/>
        <v>8/1-9/17</v>
      </c>
      <c r="K376" t="s">
        <v>16</v>
      </c>
      <c r="L376" s="6">
        <v>44082.78696759259</v>
      </c>
      <c r="M376" s="6" t="s">
        <v>29937</v>
      </c>
      <c r="N376" t="s">
        <v>87</v>
      </c>
      <c r="O376">
        <v>17421353</v>
      </c>
      <c r="P376">
        <v>286779</v>
      </c>
      <c r="Q376">
        <v>5019718</v>
      </c>
      <c r="R376">
        <v>7824</v>
      </c>
      <c r="S376" t="s">
        <v>16085</v>
      </c>
      <c r="T376" t="s">
        <v>16086</v>
      </c>
      <c r="U376">
        <v>3</v>
      </c>
      <c r="V376" t="s">
        <v>518</v>
      </c>
      <c r="W376" t="s">
        <v>18</v>
      </c>
      <c r="X376">
        <v>3</v>
      </c>
      <c r="Y376" s="6">
        <v>44082.786111111112</v>
      </c>
    </row>
    <row r="377" spans="1:25" x14ac:dyDescent="0.3">
      <c r="A377" t="str">
        <f>VLOOKUP(G377,Table2[],3,FALSE)</f>
        <v>Retail</v>
      </c>
      <c r="B377" t="str">
        <f>IF(AND(OR(G377="Retail Accounts",G377="QVC",G377="Other.com"),F377&lt;&gt;""),IFERROR(INDEX('Lookup Tables'!$K:$K,MATCH($F377,'Lookup Tables'!$L:$L,0),1),G377),G377)</f>
        <v>Macy's</v>
      </c>
      <c r="C377">
        <f t="shared" si="26"/>
        <v>7824</v>
      </c>
      <c r="D377">
        <f t="shared" si="27"/>
        <v>3</v>
      </c>
      <c r="E377" s="8" t="str">
        <f t="shared" ca="1" si="28"/>
        <v>MTD orders processed</v>
      </c>
      <c r="F377" s="4" t="str">
        <f t="shared" si="29"/>
        <v>MACYS</v>
      </c>
      <c r="G377" t="str">
        <f>IF(ISNUMBER(FIND("NCO",$V377)),"NCO",IF(ISNUMBER(FIND("QVC",$V377)),"QVC",IFERROR(VLOOKUP(LEFT($M377,3),Table1[#All],2,FALSE),IF(OR(LEN($M377)=7,LEFT($M377,3)="SH1",LEFT($M377,2)="Vp",LEFT($M377,2)="GP",LEFT($M377,2)="gm"),"PMD.com",IF(AND(LEN($M377)=15,ISNUMBER($M377)=TRUE),"QVC","need manual check")))))</f>
        <v>Retail Accounts</v>
      </c>
      <c r="H377" t="str">
        <f>VLOOKUP($C377,[1]Sheet1!$A:$C,2,FALSE)</f>
        <v>Kit_Vitamin C Complexion Correction (Macy's Exclusive) 2020</v>
      </c>
      <c r="I377" t="str">
        <f>VLOOKUP($C377,[1]Sheet1!$A:$C,3,FALSE)</f>
        <v>Mixed Franchise</v>
      </c>
      <c r="J377" s="4" t="str">
        <f t="shared" si="30"/>
        <v>8/1-9/17</v>
      </c>
      <c r="K377" t="s">
        <v>16</v>
      </c>
      <c r="L377" s="6">
        <v>44082.78696759259</v>
      </c>
      <c r="M377" s="6" t="s">
        <v>29938</v>
      </c>
      <c r="N377" t="s">
        <v>87</v>
      </c>
      <c r="O377">
        <v>17421349</v>
      </c>
      <c r="P377">
        <v>286780</v>
      </c>
      <c r="Q377">
        <v>5019718</v>
      </c>
      <c r="R377">
        <v>7824</v>
      </c>
      <c r="S377" t="s">
        <v>16085</v>
      </c>
      <c r="T377" t="s">
        <v>16086</v>
      </c>
      <c r="U377">
        <v>3</v>
      </c>
      <c r="V377" t="s">
        <v>518</v>
      </c>
      <c r="W377" t="s">
        <v>18</v>
      </c>
      <c r="X377">
        <v>3</v>
      </c>
      <c r="Y377" s="6">
        <v>44082.786111111112</v>
      </c>
    </row>
    <row r="378" spans="1:25" x14ac:dyDescent="0.3">
      <c r="A378" t="str">
        <f>VLOOKUP(G378,Table2[],3,FALSE)</f>
        <v>Retail</v>
      </c>
      <c r="B378" t="str">
        <f>IF(AND(OR(G378="Retail Accounts",G378="QVC",G378="Other.com"),F378&lt;&gt;""),IFERROR(INDEX('Lookup Tables'!$K:$K,MATCH($F378,'Lookup Tables'!$L:$L,0),1),G378),G378)</f>
        <v>Macy's</v>
      </c>
      <c r="C378">
        <f t="shared" si="26"/>
        <v>7824</v>
      </c>
      <c r="D378">
        <f t="shared" si="27"/>
        <v>6</v>
      </c>
      <c r="E378" s="8" t="str">
        <f t="shared" ca="1" si="28"/>
        <v>MTD orders processed</v>
      </c>
      <c r="F378" s="4" t="str">
        <f t="shared" si="29"/>
        <v>MACYS</v>
      </c>
      <c r="G378" t="str">
        <f>IF(ISNUMBER(FIND("NCO",$V378)),"NCO",IF(ISNUMBER(FIND("QVC",$V378)),"QVC",IFERROR(VLOOKUP(LEFT($M378,3),Table1[#All],2,FALSE),IF(OR(LEN($M378)=7,LEFT($M378,3)="SH1",LEFT($M378,2)="Vp",LEFT($M378,2)="GP",LEFT($M378,2)="gm"),"PMD.com",IF(AND(LEN($M378)=15,ISNUMBER($M378)=TRUE),"QVC","need manual check")))))</f>
        <v>Retail Accounts</v>
      </c>
      <c r="H378" t="str">
        <f>VLOOKUP($C378,[1]Sheet1!$A:$C,2,FALSE)</f>
        <v>Kit_Vitamin C Complexion Correction (Macy's Exclusive) 2020</v>
      </c>
      <c r="I378" t="str">
        <f>VLOOKUP($C378,[1]Sheet1!$A:$C,3,FALSE)</f>
        <v>Mixed Franchise</v>
      </c>
      <c r="J378" s="4" t="str">
        <f t="shared" si="30"/>
        <v>8/1-9/17</v>
      </c>
      <c r="K378" t="s">
        <v>16</v>
      </c>
      <c r="L378" s="6">
        <v>44082.78696759259</v>
      </c>
      <c r="M378" s="6" t="s">
        <v>29939</v>
      </c>
      <c r="N378" t="s">
        <v>87</v>
      </c>
      <c r="O378">
        <v>17421352</v>
      </c>
      <c r="P378">
        <v>286781</v>
      </c>
      <c r="Q378">
        <v>5019718</v>
      </c>
      <c r="R378">
        <v>7824</v>
      </c>
      <c r="S378" t="s">
        <v>16085</v>
      </c>
      <c r="T378" t="s">
        <v>16086</v>
      </c>
      <c r="U378">
        <v>6</v>
      </c>
      <c r="V378" t="s">
        <v>518</v>
      </c>
      <c r="W378" t="s">
        <v>18</v>
      </c>
      <c r="X378">
        <v>6</v>
      </c>
      <c r="Y378" s="6">
        <v>44082.786111111112</v>
      </c>
    </row>
    <row r="379" spans="1:25" x14ac:dyDescent="0.3">
      <c r="A379" t="str">
        <f>VLOOKUP(G379,Table2[],3,FALSE)</f>
        <v>Retail</v>
      </c>
      <c r="B379" t="str">
        <f>IF(AND(OR(G379="Retail Accounts",G379="QVC",G379="Other.com"),F379&lt;&gt;""),IFERROR(INDEX('Lookup Tables'!$K:$K,MATCH($F379,'Lookup Tables'!$L:$L,0),1),G379),G379)</f>
        <v>Macy's</v>
      </c>
      <c r="C379">
        <f t="shared" si="26"/>
        <v>7824</v>
      </c>
      <c r="D379">
        <f t="shared" si="27"/>
        <v>6</v>
      </c>
      <c r="E379" s="8" t="str">
        <f t="shared" ca="1" si="28"/>
        <v>MTD orders processed</v>
      </c>
      <c r="F379" s="4" t="str">
        <f t="shared" si="29"/>
        <v>MACYS</v>
      </c>
      <c r="G379" t="str">
        <f>IF(ISNUMBER(FIND("NCO",$V379)),"NCO",IF(ISNUMBER(FIND("QVC",$V379)),"QVC",IFERROR(VLOOKUP(LEFT($M379,3),Table1[#All],2,FALSE),IF(OR(LEN($M379)=7,LEFT($M379,3)="SH1",LEFT($M379,2)="Vp",LEFT($M379,2)="GP",LEFT($M379,2)="gm"),"PMD.com",IF(AND(LEN($M379)=15,ISNUMBER($M379)=TRUE),"QVC","need manual check")))))</f>
        <v>Retail Accounts</v>
      </c>
      <c r="H379" t="str">
        <f>VLOOKUP($C379,[1]Sheet1!$A:$C,2,FALSE)</f>
        <v>Kit_Vitamin C Complexion Correction (Macy's Exclusive) 2020</v>
      </c>
      <c r="I379" t="str">
        <f>VLOOKUP($C379,[1]Sheet1!$A:$C,3,FALSE)</f>
        <v>Mixed Franchise</v>
      </c>
      <c r="J379" s="4" t="str">
        <f t="shared" si="30"/>
        <v>8/1-9/17</v>
      </c>
      <c r="K379" t="s">
        <v>16</v>
      </c>
      <c r="L379" s="6">
        <v>44082.786979166667</v>
      </c>
      <c r="M379" s="6" t="s">
        <v>29940</v>
      </c>
      <c r="N379" t="s">
        <v>87</v>
      </c>
      <c r="O379">
        <v>17421361</v>
      </c>
      <c r="P379">
        <v>286782</v>
      </c>
      <c r="Q379">
        <v>5019718</v>
      </c>
      <c r="R379">
        <v>7824</v>
      </c>
      <c r="S379" t="s">
        <v>16085</v>
      </c>
      <c r="T379" t="s">
        <v>16086</v>
      </c>
      <c r="U379">
        <v>6</v>
      </c>
      <c r="V379" t="s">
        <v>518</v>
      </c>
      <c r="W379" t="s">
        <v>18</v>
      </c>
      <c r="X379">
        <v>6</v>
      </c>
      <c r="Y379" s="6">
        <v>44082.786111111112</v>
      </c>
    </row>
    <row r="380" spans="1:25" x14ac:dyDescent="0.3">
      <c r="A380" t="str">
        <f>VLOOKUP(G380,Table2[],3,FALSE)</f>
        <v>Retail</v>
      </c>
      <c r="B380" t="str">
        <f>IF(AND(OR(G380="Retail Accounts",G380="QVC",G380="Other.com"),F380&lt;&gt;""),IFERROR(INDEX('Lookup Tables'!$K:$K,MATCH($F380,'Lookup Tables'!$L:$L,0),1),G380),G380)</f>
        <v>Macy's</v>
      </c>
      <c r="C380">
        <f t="shared" si="26"/>
        <v>7824</v>
      </c>
      <c r="D380">
        <f t="shared" si="27"/>
        <v>3</v>
      </c>
      <c r="E380" s="8" t="str">
        <f t="shared" ca="1" si="28"/>
        <v>MTD orders processed</v>
      </c>
      <c r="F380" s="4" t="str">
        <f t="shared" si="29"/>
        <v>MACYS</v>
      </c>
      <c r="G380" t="str">
        <f>IF(ISNUMBER(FIND("NCO",$V380)),"NCO",IF(ISNUMBER(FIND("QVC",$V380)),"QVC",IFERROR(VLOOKUP(LEFT($M380,3),Table1[#All],2,FALSE),IF(OR(LEN($M380)=7,LEFT($M380,3)="SH1",LEFT($M380,2)="Vp",LEFT($M380,2)="GP",LEFT($M380,2)="gm"),"PMD.com",IF(AND(LEN($M380)=15,ISNUMBER($M380)=TRUE),"QVC","need manual check")))))</f>
        <v>Retail Accounts</v>
      </c>
      <c r="H380" t="str">
        <f>VLOOKUP($C380,[1]Sheet1!$A:$C,2,FALSE)</f>
        <v>Kit_Vitamin C Complexion Correction (Macy's Exclusive) 2020</v>
      </c>
      <c r="I380" t="str">
        <f>VLOOKUP($C380,[1]Sheet1!$A:$C,3,FALSE)</f>
        <v>Mixed Franchise</v>
      </c>
      <c r="J380" s="4" t="str">
        <f t="shared" si="30"/>
        <v>8/1-9/17</v>
      </c>
      <c r="K380" t="s">
        <v>16</v>
      </c>
      <c r="L380" s="6">
        <v>44082.786979166667</v>
      </c>
      <c r="M380" s="6" t="s">
        <v>29941</v>
      </c>
      <c r="N380" t="s">
        <v>87</v>
      </c>
      <c r="O380">
        <v>17421362</v>
      </c>
      <c r="P380">
        <v>286783</v>
      </c>
      <c r="Q380">
        <v>5019718</v>
      </c>
      <c r="R380">
        <v>7824</v>
      </c>
      <c r="S380" t="s">
        <v>16085</v>
      </c>
      <c r="T380" t="s">
        <v>16086</v>
      </c>
      <c r="U380">
        <v>3</v>
      </c>
      <c r="V380" t="s">
        <v>518</v>
      </c>
      <c r="W380" t="s">
        <v>18</v>
      </c>
      <c r="X380">
        <v>3</v>
      </c>
      <c r="Y380" s="6">
        <v>44082.786111111112</v>
      </c>
    </row>
    <row r="381" spans="1:25" x14ac:dyDescent="0.3">
      <c r="A381" t="str">
        <f>VLOOKUP(G381,Table2[],3,FALSE)</f>
        <v>Retail</v>
      </c>
      <c r="B381" t="str">
        <f>IF(AND(OR(G381="Retail Accounts",G381="QVC",G381="Other.com"),F381&lt;&gt;""),IFERROR(INDEX('Lookup Tables'!$K:$K,MATCH($F381,'Lookup Tables'!$L:$L,0),1),G381),G381)</f>
        <v>Macy's</v>
      </c>
      <c r="C381">
        <f t="shared" si="26"/>
        <v>7824</v>
      </c>
      <c r="D381">
        <f t="shared" si="27"/>
        <v>6</v>
      </c>
      <c r="E381" s="8" t="str">
        <f t="shared" ca="1" si="28"/>
        <v>MTD orders processed</v>
      </c>
      <c r="F381" s="4" t="str">
        <f t="shared" si="29"/>
        <v>MACYS</v>
      </c>
      <c r="G381" t="str">
        <f>IF(ISNUMBER(FIND("NCO",$V381)),"NCO",IF(ISNUMBER(FIND("QVC",$V381)),"QVC",IFERROR(VLOOKUP(LEFT($M381,3),Table1[#All],2,FALSE),IF(OR(LEN($M381)=7,LEFT($M381,3)="SH1",LEFT($M381,2)="Vp",LEFT($M381,2)="GP",LEFT($M381,2)="gm"),"PMD.com",IF(AND(LEN($M381)=15,ISNUMBER($M381)=TRUE),"QVC","need manual check")))))</f>
        <v>Retail Accounts</v>
      </c>
      <c r="H381" t="str">
        <f>VLOOKUP($C381,[1]Sheet1!$A:$C,2,FALSE)</f>
        <v>Kit_Vitamin C Complexion Correction (Macy's Exclusive) 2020</v>
      </c>
      <c r="I381" t="str">
        <f>VLOOKUP($C381,[1]Sheet1!$A:$C,3,FALSE)</f>
        <v>Mixed Franchise</v>
      </c>
      <c r="J381" s="4" t="str">
        <f t="shared" si="30"/>
        <v>8/1-9/17</v>
      </c>
      <c r="K381" t="s">
        <v>16</v>
      </c>
      <c r="L381" s="6">
        <v>44082.786979166667</v>
      </c>
      <c r="M381" s="6" t="s">
        <v>29942</v>
      </c>
      <c r="N381" t="s">
        <v>87</v>
      </c>
      <c r="O381">
        <v>17421359</v>
      </c>
      <c r="P381">
        <v>286784</v>
      </c>
      <c r="Q381">
        <v>5019718</v>
      </c>
      <c r="R381">
        <v>7824</v>
      </c>
      <c r="S381" t="s">
        <v>16085</v>
      </c>
      <c r="T381" t="s">
        <v>16086</v>
      </c>
      <c r="U381">
        <v>6</v>
      </c>
      <c r="V381" t="s">
        <v>518</v>
      </c>
      <c r="W381" t="s">
        <v>18</v>
      </c>
      <c r="X381">
        <v>6</v>
      </c>
      <c r="Y381" s="6">
        <v>44082.786111111112</v>
      </c>
    </row>
    <row r="382" spans="1:25" x14ac:dyDescent="0.3">
      <c r="A382" t="str">
        <f>VLOOKUP(G382,Table2[],3,FALSE)</f>
        <v>Retail</v>
      </c>
      <c r="B382" t="str">
        <f>IF(AND(OR(G382="Retail Accounts",G382="QVC",G382="Other.com"),F382&lt;&gt;""),IFERROR(INDEX('Lookup Tables'!$K:$K,MATCH($F382,'Lookup Tables'!$L:$L,0),1),G382),G382)</f>
        <v>Macy's</v>
      </c>
      <c r="C382">
        <f t="shared" si="26"/>
        <v>7814</v>
      </c>
      <c r="D382">
        <f t="shared" si="27"/>
        <v>3</v>
      </c>
      <c r="E382" s="8" t="str">
        <f t="shared" ca="1" si="28"/>
        <v>MTD orders processed</v>
      </c>
      <c r="F382" s="4" t="str">
        <f t="shared" si="29"/>
        <v>MACYS</v>
      </c>
      <c r="G382" t="str">
        <f>IF(ISNUMBER(FIND("NCO",$V382)),"NCO",IF(ISNUMBER(FIND("QVC",$V382)),"QVC",IFERROR(VLOOKUP(LEFT($M382,3),Table1[#All],2,FALSE),IF(OR(LEN($M382)=7,LEFT($M382,3)="SH1",LEFT($M382,2)="Vp",LEFT($M382,2)="GP",LEFT($M382,2)="gm"),"PMD.com",IF(AND(LEN($M382)=15,ISNUMBER($M382)=TRUE),"QVC","need manual check")))))</f>
        <v>Retail Accounts</v>
      </c>
      <c r="H382" t="str">
        <f>VLOOKUP($C382,[1]Sheet1!$A:$C,2,FALSE)</f>
        <v>Kit_The Jet Set Rework 2020</v>
      </c>
      <c r="I382" t="str">
        <f>VLOOKUP($C382,[1]Sheet1!$A:$C,3,FALSE)</f>
        <v>Mixed Franchise</v>
      </c>
      <c r="J382" s="4" t="str">
        <f t="shared" si="30"/>
        <v>8/1-9/17</v>
      </c>
      <c r="K382" t="s">
        <v>16</v>
      </c>
      <c r="L382" s="6">
        <v>44082.786979166667</v>
      </c>
      <c r="M382" s="6" t="s">
        <v>29942</v>
      </c>
      <c r="N382" t="s">
        <v>87</v>
      </c>
      <c r="O382">
        <v>17421359</v>
      </c>
      <c r="P382">
        <v>286784</v>
      </c>
      <c r="Q382">
        <v>5019718</v>
      </c>
      <c r="R382">
        <v>7814</v>
      </c>
      <c r="S382" t="s">
        <v>546</v>
      </c>
      <c r="T382" t="s">
        <v>547</v>
      </c>
      <c r="U382">
        <v>3</v>
      </c>
      <c r="V382" t="s">
        <v>518</v>
      </c>
      <c r="W382" t="s">
        <v>18</v>
      </c>
      <c r="X382">
        <v>3</v>
      </c>
      <c r="Y382" s="6">
        <v>44082.786111111112</v>
      </c>
    </row>
    <row r="383" spans="1:25" x14ac:dyDescent="0.3">
      <c r="A383" t="str">
        <f>VLOOKUP(G383,Table2[],3,FALSE)</f>
        <v>Retail</v>
      </c>
      <c r="B383" t="str">
        <f>IF(AND(OR(G383="Retail Accounts",G383="QVC",G383="Other.com"),F383&lt;&gt;""),IFERROR(INDEX('Lookup Tables'!$K:$K,MATCH($F383,'Lookup Tables'!$L:$L,0),1),G383),G383)</f>
        <v>Macy's</v>
      </c>
      <c r="C383">
        <f t="shared" si="26"/>
        <v>7814</v>
      </c>
      <c r="D383">
        <f t="shared" si="27"/>
        <v>12</v>
      </c>
      <c r="E383" s="8" t="str">
        <f t="shared" ca="1" si="28"/>
        <v>MTD orders processed</v>
      </c>
      <c r="F383" s="4" t="str">
        <f t="shared" si="29"/>
        <v>MACYS</v>
      </c>
      <c r="G383" t="str">
        <f>IF(ISNUMBER(FIND("NCO",$V383)),"NCO",IF(ISNUMBER(FIND("QVC",$V383)),"QVC",IFERROR(VLOOKUP(LEFT($M383,3),Table1[#All],2,FALSE),IF(OR(LEN($M383)=7,LEFT($M383,3)="SH1",LEFT($M383,2)="Vp",LEFT($M383,2)="GP",LEFT($M383,2)="gm"),"PMD.com",IF(AND(LEN($M383)=15,ISNUMBER($M383)=TRUE),"QVC","need manual check")))))</f>
        <v>Retail Accounts</v>
      </c>
      <c r="H383" t="str">
        <f>VLOOKUP($C383,[1]Sheet1!$A:$C,2,FALSE)</f>
        <v>Kit_The Jet Set Rework 2020</v>
      </c>
      <c r="I383" t="str">
        <f>VLOOKUP($C383,[1]Sheet1!$A:$C,3,FALSE)</f>
        <v>Mixed Franchise</v>
      </c>
      <c r="J383" s="4" t="str">
        <f t="shared" si="30"/>
        <v>8/1-9/17</v>
      </c>
      <c r="K383" t="s">
        <v>16</v>
      </c>
      <c r="L383" s="6">
        <v>44082.786979166667</v>
      </c>
      <c r="M383" s="6" t="s">
        <v>29943</v>
      </c>
      <c r="N383" t="s">
        <v>87</v>
      </c>
      <c r="O383">
        <v>17421348</v>
      </c>
      <c r="P383">
        <v>286785</v>
      </c>
      <c r="Q383">
        <v>5019718</v>
      </c>
      <c r="R383">
        <v>7814</v>
      </c>
      <c r="S383" t="s">
        <v>546</v>
      </c>
      <c r="T383" t="s">
        <v>547</v>
      </c>
      <c r="U383">
        <v>12</v>
      </c>
      <c r="V383" t="s">
        <v>518</v>
      </c>
      <c r="W383" t="s">
        <v>18</v>
      </c>
      <c r="X383">
        <v>12</v>
      </c>
      <c r="Y383" s="6">
        <v>44082.786111111112</v>
      </c>
    </row>
    <row r="384" spans="1:25" x14ac:dyDescent="0.3">
      <c r="A384" t="str">
        <f>VLOOKUP(G384,Table2[],3,FALSE)</f>
        <v>Retail</v>
      </c>
      <c r="B384" t="str">
        <f>IF(AND(OR(G384="Retail Accounts",G384="QVC",G384="Other.com"),F384&lt;&gt;""),IFERROR(INDEX('Lookup Tables'!$K:$K,MATCH($F384,'Lookup Tables'!$L:$L,0),1),G384),G384)</f>
        <v>Macy's</v>
      </c>
      <c r="C384">
        <f t="shared" si="26"/>
        <v>7824</v>
      </c>
      <c r="D384">
        <f t="shared" si="27"/>
        <v>15</v>
      </c>
      <c r="E384" s="8" t="str">
        <f t="shared" ca="1" si="28"/>
        <v>MTD orders processed</v>
      </c>
      <c r="F384" s="4" t="str">
        <f t="shared" si="29"/>
        <v>MACYS</v>
      </c>
      <c r="G384" t="str">
        <f>IF(ISNUMBER(FIND("NCO",$V384)),"NCO",IF(ISNUMBER(FIND("QVC",$V384)),"QVC",IFERROR(VLOOKUP(LEFT($M384,3),Table1[#All],2,FALSE),IF(OR(LEN($M384)=7,LEFT($M384,3)="SH1",LEFT($M384,2)="Vp",LEFT($M384,2)="GP",LEFT($M384,2)="gm"),"PMD.com",IF(AND(LEN($M384)=15,ISNUMBER($M384)=TRUE),"QVC","need manual check")))))</f>
        <v>Retail Accounts</v>
      </c>
      <c r="H384" t="str">
        <f>VLOOKUP($C384,[1]Sheet1!$A:$C,2,FALSE)</f>
        <v>Kit_Vitamin C Complexion Correction (Macy's Exclusive) 2020</v>
      </c>
      <c r="I384" t="str">
        <f>VLOOKUP($C384,[1]Sheet1!$A:$C,3,FALSE)</f>
        <v>Mixed Franchise</v>
      </c>
      <c r="J384" s="4" t="str">
        <f t="shared" si="30"/>
        <v>8/1-9/17</v>
      </c>
      <c r="K384" t="s">
        <v>16</v>
      </c>
      <c r="L384" s="6">
        <v>44082.786979166667</v>
      </c>
      <c r="M384" s="6" t="s">
        <v>29943</v>
      </c>
      <c r="N384" t="s">
        <v>87</v>
      </c>
      <c r="O384">
        <v>17421348</v>
      </c>
      <c r="P384">
        <v>286785</v>
      </c>
      <c r="Q384">
        <v>5019718</v>
      </c>
      <c r="R384">
        <v>7824</v>
      </c>
      <c r="S384" t="s">
        <v>16085</v>
      </c>
      <c r="T384" t="s">
        <v>16086</v>
      </c>
      <c r="U384">
        <v>15</v>
      </c>
      <c r="V384" t="s">
        <v>518</v>
      </c>
      <c r="W384" t="s">
        <v>18</v>
      </c>
      <c r="X384">
        <v>15</v>
      </c>
      <c r="Y384" s="6">
        <v>44082.786111111112</v>
      </c>
    </row>
    <row r="385" spans="1:25" x14ac:dyDescent="0.3">
      <c r="A385" t="str">
        <f>VLOOKUP(G385,Table2[],3,FALSE)</f>
        <v>Retail</v>
      </c>
      <c r="B385" t="str">
        <f>IF(AND(OR(G385="Retail Accounts",G385="QVC",G385="Other.com"),F385&lt;&gt;""),IFERROR(INDEX('Lookup Tables'!$K:$K,MATCH($F385,'Lookup Tables'!$L:$L,0),1),G385),G385)</f>
        <v>Macy's</v>
      </c>
      <c r="C385">
        <f t="shared" si="26"/>
        <v>7824</v>
      </c>
      <c r="D385">
        <f t="shared" si="27"/>
        <v>6</v>
      </c>
      <c r="E385" s="8" t="str">
        <f t="shared" ca="1" si="28"/>
        <v>MTD orders processed</v>
      </c>
      <c r="F385" s="4" t="str">
        <f t="shared" si="29"/>
        <v>MACYS</v>
      </c>
      <c r="G385" t="str">
        <f>IF(ISNUMBER(FIND("NCO",$V385)),"NCO",IF(ISNUMBER(FIND("QVC",$V385)),"QVC",IFERROR(VLOOKUP(LEFT($M385,3),Table1[#All],2,FALSE),IF(OR(LEN($M385)=7,LEFT($M385,3)="SH1",LEFT($M385,2)="Vp",LEFT($M385,2)="GP",LEFT($M385,2)="gm"),"PMD.com",IF(AND(LEN($M385)=15,ISNUMBER($M385)=TRUE),"QVC","need manual check")))))</f>
        <v>Retail Accounts</v>
      </c>
      <c r="H385" t="str">
        <f>VLOOKUP($C385,[1]Sheet1!$A:$C,2,FALSE)</f>
        <v>Kit_Vitamin C Complexion Correction (Macy's Exclusive) 2020</v>
      </c>
      <c r="I385" t="str">
        <f>VLOOKUP($C385,[1]Sheet1!$A:$C,3,FALSE)</f>
        <v>Mixed Franchise</v>
      </c>
      <c r="J385" s="4" t="str">
        <f t="shared" si="30"/>
        <v>8/1-9/17</v>
      </c>
      <c r="K385" t="s">
        <v>16</v>
      </c>
      <c r="L385" s="6">
        <v>44082.786979166667</v>
      </c>
      <c r="M385" s="6" t="s">
        <v>29944</v>
      </c>
      <c r="N385" t="s">
        <v>87</v>
      </c>
      <c r="O385">
        <v>17421356</v>
      </c>
      <c r="P385">
        <v>286786</v>
      </c>
      <c r="Q385">
        <v>5019718</v>
      </c>
      <c r="R385">
        <v>7824</v>
      </c>
      <c r="S385" t="s">
        <v>16085</v>
      </c>
      <c r="T385" t="s">
        <v>16086</v>
      </c>
      <c r="U385">
        <v>6</v>
      </c>
      <c r="V385" t="s">
        <v>518</v>
      </c>
      <c r="W385" t="s">
        <v>18</v>
      </c>
      <c r="X385">
        <v>6</v>
      </c>
      <c r="Y385" s="6">
        <v>44082.786111111112</v>
      </c>
    </row>
    <row r="386" spans="1:25" x14ac:dyDescent="0.3">
      <c r="A386" t="str">
        <f>VLOOKUP(G386,Table2[],3,FALSE)</f>
        <v>Retail</v>
      </c>
      <c r="B386" t="str">
        <f>IF(AND(OR(G386="Retail Accounts",G386="QVC",G386="Other.com"),F386&lt;&gt;""),IFERROR(INDEX('Lookup Tables'!$K:$K,MATCH($F386,'Lookup Tables'!$L:$L,0),1),G386),G386)</f>
        <v>Macy's</v>
      </c>
      <c r="C386">
        <f t="shared" si="26"/>
        <v>7814</v>
      </c>
      <c r="D386">
        <f t="shared" si="27"/>
        <v>3</v>
      </c>
      <c r="E386" s="8" t="str">
        <f t="shared" ca="1" si="28"/>
        <v>MTD orders processed</v>
      </c>
      <c r="F386" s="4" t="str">
        <f t="shared" si="29"/>
        <v>MACYS</v>
      </c>
      <c r="G386" t="str">
        <f>IF(ISNUMBER(FIND("NCO",$V386)),"NCO",IF(ISNUMBER(FIND("QVC",$V386)),"QVC",IFERROR(VLOOKUP(LEFT($M386,3),Table1[#All],2,FALSE),IF(OR(LEN($M386)=7,LEFT($M386,3)="SH1",LEFT($M386,2)="Vp",LEFT($M386,2)="GP",LEFT($M386,2)="gm"),"PMD.com",IF(AND(LEN($M386)=15,ISNUMBER($M386)=TRUE),"QVC","need manual check")))))</f>
        <v>Retail Accounts</v>
      </c>
      <c r="H386" t="str">
        <f>VLOOKUP($C386,[1]Sheet1!$A:$C,2,FALSE)</f>
        <v>Kit_The Jet Set Rework 2020</v>
      </c>
      <c r="I386" t="str">
        <f>VLOOKUP($C386,[1]Sheet1!$A:$C,3,FALSE)</f>
        <v>Mixed Franchise</v>
      </c>
      <c r="J386" s="4" t="str">
        <f t="shared" si="30"/>
        <v>8/1-9/17</v>
      </c>
      <c r="K386" t="s">
        <v>16</v>
      </c>
      <c r="L386" s="6">
        <v>44082.786979166667</v>
      </c>
      <c r="M386" s="6" t="s">
        <v>29944</v>
      </c>
      <c r="N386" t="s">
        <v>87</v>
      </c>
      <c r="O386">
        <v>17421356</v>
      </c>
      <c r="P386">
        <v>286786</v>
      </c>
      <c r="Q386">
        <v>5019718</v>
      </c>
      <c r="R386">
        <v>7814</v>
      </c>
      <c r="S386" t="s">
        <v>546</v>
      </c>
      <c r="T386" t="s">
        <v>547</v>
      </c>
      <c r="U386">
        <v>3</v>
      </c>
      <c r="V386" t="s">
        <v>518</v>
      </c>
      <c r="W386" t="s">
        <v>18</v>
      </c>
      <c r="X386">
        <v>3</v>
      </c>
      <c r="Y386" s="6">
        <v>44082.786111111112</v>
      </c>
    </row>
    <row r="387" spans="1:25" x14ac:dyDescent="0.3">
      <c r="A387" t="str">
        <f>VLOOKUP(G387,Table2[],3,FALSE)</f>
        <v>Retail</v>
      </c>
      <c r="B387" t="str">
        <f>IF(AND(OR(G387="Retail Accounts",G387="QVC",G387="Other.com"),F387&lt;&gt;""),IFERROR(INDEX('Lookup Tables'!$K:$K,MATCH($F387,'Lookup Tables'!$L:$L,0),1),G387),G387)</f>
        <v>Macy's</v>
      </c>
      <c r="C387">
        <f t="shared" si="26"/>
        <v>7824</v>
      </c>
      <c r="D387">
        <f t="shared" si="27"/>
        <v>6</v>
      </c>
      <c r="E387" s="8" t="str">
        <f t="shared" ca="1" si="28"/>
        <v>MTD orders processed</v>
      </c>
      <c r="F387" s="4" t="str">
        <f t="shared" si="29"/>
        <v>MACYS</v>
      </c>
      <c r="G387" t="str">
        <f>IF(ISNUMBER(FIND("NCO",$V387)),"NCO",IF(ISNUMBER(FIND("QVC",$V387)),"QVC",IFERROR(VLOOKUP(LEFT($M387,3),Table1[#All],2,FALSE),IF(OR(LEN($M387)=7,LEFT($M387,3)="SH1",LEFT($M387,2)="Vp",LEFT($M387,2)="GP",LEFT($M387,2)="gm"),"PMD.com",IF(AND(LEN($M387)=15,ISNUMBER($M387)=TRUE),"QVC","need manual check")))))</f>
        <v>Retail Accounts</v>
      </c>
      <c r="H387" t="str">
        <f>VLOOKUP($C387,[1]Sheet1!$A:$C,2,FALSE)</f>
        <v>Kit_Vitamin C Complexion Correction (Macy's Exclusive) 2020</v>
      </c>
      <c r="I387" t="str">
        <f>VLOOKUP($C387,[1]Sheet1!$A:$C,3,FALSE)</f>
        <v>Mixed Franchise</v>
      </c>
      <c r="J387" s="4" t="str">
        <f t="shared" si="30"/>
        <v>8/1-9/17</v>
      </c>
      <c r="K387" t="s">
        <v>16</v>
      </c>
      <c r="L387" s="6">
        <v>44082.786990740744</v>
      </c>
      <c r="M387" s="6" t="s">
        <v>29945</v>
      </c>
      <c r="N387" t="s">
        <v>87</v>
      </c>
      <c r="O387">
        <v>17421358</v>
      </c>
      <c r="P387">
        <v>286787</v>
      </c>
      <c r="Q387">
        <v>5019718</v>
      </c>
      <c r="R387">
        <v>7824</v>
      </c>
      <c r="S387" t="s">
        <v>16085</v>
      </c>
      <c r="T387" t="s">
        <v>16086</v>
      </c>
      <c r="U387">
        <v>6</v>
      </c>
      <c r="V387" t="s">
        <v>518</v>
      </c>
      <c r="W387" t="s">
        <v>18</v>
      </c>
      <c r="X387">
        <v>6</v>
      </c>
      <c r="Y387" s="6">
        <v>44082.786111111112</v>
      </c>
    </row>
    <row r="388" spans="1:25" x14ac:dyDescent="0.3">
      <c r="A388" t="str">
        <f>VLOOKUP(G388,Table2[],3,FALSE)</f>
        <v>Retail</v>
      </c>
      <c r="B388" t="str">
        <f>IF(AND(OR(G388="Retail Accounts",G388="QVC",G388="Other.com"),F388&lt;&gt;""),IFERROR(INDEX('Lookup Tables'!$K:$K,MATCH($F388,'Lookup Tables'!$L:$L,0),1),G388),G388)</f>
        <v>Macy's</v>
      </c>
      <c r="C388">
        <f t="shared" ref="C388:C451" si="31">R388</f>
        <v>7824</v>
      </c>
      <c r="D388">
        <f t="shared" ref="D388:D451" si="32">X388</f>
        <v>3</v>
      </c>
      <c r="E388" s="8" t="str">
        <f t="shared" ref="E388:E451" ca="1" si="33">IF(MONTH(TODAY())-MONTH(Y388)&gt;0,"shifted orders processed", "MTD orders processed")</f>
        <v>MTD orders processed</v>
      </c>
      <c r="F388" s="4" t="str">
        <f t="shared" ref="F388:F451" si="34">V388</f>
        <v>MACYS</v>
      </c>
      <c r="G388" t="str">
        <f>IF(ISNUMBER(FIND("NCO",$V388)),"NCO",IF(ISNUMBER(FIND("QVC",$V388)),"QVC",IFERROR(VLOOKUP(LEFT($M388,3),Table1[#All],2,FALSE),IF(OR(LEN($M388)=7,LEFT($M388,3)="SH1",LEFT($M388,2)="Vp",LEFT($M388,2)="GP",LEFT($M388,2)="gm"),"PMD.com",IF(AND(LEN($M388)=15,ISNUMBER($M388)=TRUE),"QVC","need manual check")))))</f>
        <v>Retail Accounts</v>
      </c>
      <c r="H388" t="str">
        <f>VLOOKUP($C388,[1]Sheet1!$A:$C,2,FALSE)</f>
        <v>Kit_Vitamin C Complexion Correction (Macy's Exclusive) 2020</v>
      </c>
      <c r="I388" t="str">
        <f>VLOOKUP($C388,[1]Sheet1!$A:$C,3,FALSE)</f>
        <v>Mixed Franchise</v>
      </c>
      <c r="J388" s="4" t="str">
        <f t="shared" ref="J388:J451" si="35">$J$3</f>
        <v>8/1-9/17</v>
      </c>
      <c r="K388" t="s">
        <v>16</v>
      </c>
      <c r="L388" s="6">
        <v>44082.786990740744</v>
      </c>
      <c r="M388" s="6" t="s">
        <v>29946</v>
      </c>
      <c r="N388" t="s">
        <v>87</v>
      </c>
      <c r="O388">
        <v>17421363</v>
      </c>
      <c r="P388">
        <v>286788</v>
      </c>
      <c r="Q388">
        <v>5019718</v>
      </c>
      <c r="R388">
        <v>7824</v>
      </c>
      <c r="S388" t="s">
        <v>16085</v>
      </c>
      <c r="T388" t="s">
        <v>16086</v>
      </c>
      <c r="U388">
        <v>3</v>
      </c>
      <c r="V388" t="s">
        <v>518</v>
      </c>
      <c r="W388" t="s">
        <v>18</v>
      </c>
      <c r="X388">
        <v>3</v>
      </c>
      <c r="Y388" s="6">
        <v>44082.786111111112</v>
      </c>
    </row>
    <row r="389" spans="1:25" x14ac:dyDescent="0.3">
      <c r="A389" t="str">
        <f>VLOOKUP(G389,Table2[],3,FALSE)</f>
        <v>Retail</v>
      </c>
      <c r="B389" t="str">
        <f>IF(AND(OR(G389="Retail Accounts",G389="QVC",G389="Other.com"),F389&lt;&gt;""),IFERROR(INDEX('Lookup Tables'!$K:$K,MATCH($F389,'Lookup Tables'!$L:$L,0),1),G389),G389)</f>
        <v>Macy's</v>
      </c>
      <c r="C389">
        <f t="shared" si="31"/>
        <v>7824</v>
      </c>
      <c r="D389">
        <f t="shared" si="32"/>
        <v>3</v>
      </c>
      <c r="E389" s="8" t="str">
        <f t="shared" ca="1" si="33"/>
        <v>MTD orders processed</v>
      </c>
      <c r="F389" s="4" t="str">
        <f t="shared" si="34"/>
        <v>MACYS</v>
      </c>
      <c r="G389" t="str">
        <f>IF(ISNUMBER(FIND("NCO",$V389)),"NCO",IF(ISNUMBER(FIND("QVC",$V389)),"QVC",IFERROR(VLOOKUP(LEFT($M389,3),Table1[#All],2,FALSE),IF(OR(LEN($M389)=7,LEFT($M389,3)="SH1",LEFT($M389,2)="Vp",LEFT($M389,2)="GP",LEFT($M389,2)="gm"),"PMD.com",IF(AND(LEN($M389)=15,ISNUMBER($M389)=TRUE),"QVC","need manual check")))))</f>
        <v>Retail Accounts</v>
      </c>
      <c r="H389" t="str">
        <f>VLOOKUP($C389,[1]Sheet1!$A:$C,2,FALSE)</f>
        <v>Kit_Vitamin C Complexion Correction (Macy's Exclusive) 2020</v>
      </c>
      <c r="I389" t="str">
        <f>VLOOKUP($C389,[1]Sheet1!$A:$C,3,FALSE)</f>
        <v>Mixed Franchise</v>
      </c>
      <c r="J389" s="4" t="str">
        <f t="shared" si="35"/>
        <v>8/1-9/17</v>
      </c>
      <c r="K389" t="s">
        <v>16</v>
      </c>
      <c r="L389" s="6">
        <v>44082.786990740744</v>
      </c>
      <c r="M389" s="6" t="s">
        <v>29947</v>
      </c>
      <c r="N389" t="s">
        <v>87</v>
      </c>
      <c r="O389">
        <v>17421350</v>
      </c>
      <c r="P389">
        <v>286789</v>
      </c>
      <c r="Q389">
        <v>5019718</v>
      </c>
      <c r="R389">
        <v>7824</v>
      </c>
      <c r="S389" t="s">
        <v>16085</v>
      </c>
      <c r="T389" t="s">
        <v>16086</v>
      </c>
      <c r="U389">
        <v>3</v>
      </c>
      <c r="V389" t="s">
        <v>518</v>
      </c>
      <c r="W389" t="s">
        <v>18</v>
      </c>
      <c r="X389">
        <v>3</v>
      </c>
      <c r="Y389" s="6">
        <v>44082.786111111112</v>
      </c>
    </row>
    <row r="390" spans="1:25" x14ac:dyDescent="0.3">
      <c r="A390" t="str">
        <f>VLOOKUP(G390,Table2[],3,FALSE)</f>
        <v>Retail</v>
      </c>
      <c r="B390" t="str">
        <f>IF(AND(OR(G390="Retail Accounts",G390="QVC",G390="Other.com"),F390&lt;&gt;""),IFERROR(INDEX('Lookup Tables'!$K:$K,MATCH($F390,'Lookup Tables'!$L:$L,0),1),G390),G390)</f>
        <v>Macy's</v>
      </c>
      <c r="C390">
        <f t="shared" si="31"/>
        <v>7824</v>
      </c>
      <c r="D390">
        <f t="shared" si="32"/>
        <v>3</v>
      </c>
      <c r="E390" s="8" t="str">
        <f t="shared" ca="1" si="33"/>
        <v>MTD orders processed</v>
      </c>
      <c r="F390" s="4" t="str">
        <f t="shared" si="34"/>
        <v>MACYS</v>
      </c>
      <c r="G390" t="str">
        <f>IF(ISNUMBER(FIND("NCO",$V390)),"NCO",IF(ISNUMBER(FIND("QVC",$V390)),"QVC",IFERROR(VLOOKUP(LEFT($M390,3),Table1[#All],2,FALSE),IF(OR(LEN($M390)=7,LEFT($M390,3)="SH1",LEFT($M390,2)="Vp",LEFT($M390,2)="GP",LEFT($M390,2)="gm"),"PMD.com",IF(AND(LEN($M390)=15,ISNUMBER($M390)=TRUE),"QVC","need manual check")))))</f>
        <v>Retail Accounts</v>
      </c>
      <c r="H390" t="str">
        <f>VLOOKUP($C390,[1]Sheet1!$A:$C,2,FALSE)</f>
        <v>Kit_Vitamin C Complexion Correction (Macy's Exclusive) 2020</v>
      </c>
      <c r="I390" t="str">
        <f>VLOOKUP($C390,[1]Sheet1!$A:$C,3,FALSE)</f>
        <v>Mixed Franchise</v>
      </c>
      <c r="J390" s="4" t="str">
        <f t="shared" si="35"/>
        <v>8/1-9/17</v>
      </c>
      <c r="K390" t="s">
        <v>16</v>
      </c>
      <c r="L390" s="6">
        <v>44082.786990740744</v>
      </c>
      <c r="M390" s="6" t="s">
        <v>29948</v>
      </c>
      <c r="N390" t="s">
        <v>87</v>
      </c>
      <c r="O390">
        <v>17421360</v>
      </c>
      <c r="P390">
        <v>286790</v>
      </c>
      <c r="Q390">
        <v>5019718</v>
      </c>
      <c r="R390">
        <v>7824</v>
      </c>
      <c r="S390" t="s">
        <v>16085</v>
      </c>
      <c r="T390" t="s">
        <v>16086</v>
      </c>
      <c r="U390">
        <v>3</v>
      </c>
      <c r="V390" t="s">
        <v>518</v>
      </c>
      <c r="W390" t="s">
        <v>18</v>
      </c>
      <c r="X390">
        <v>3</v>
      </c>
      <c r="Y390" s="6">
        <v>44082.786111111112</v>
      </c>
    </row>
    <row r="391" spans="1:25" x14ac:dyDescent="0.3">
      <c r="A391" t="str">
        <f>VLOOKUP(G391,Table2[],3,FALSE)</f>
        <v>Retail</v>
      </c>
      <c r="B391" t="str">
        <f>IF(AND(OR(G391="Retail Accounts",G391="QVC",G391="Other.com"),F391&lt;&gt;""),IFERROR(INDEX('Lookup Tables'!$K:$K,MATCH($F391,'Lookup Tables'!$L:$L,0),1),G391),G391)</f>
        <v>Macy's</v>
      </c>
      <c r="C391">
        <f t="shared" si="31"/>
        <v>7824</v>
      </c>
      <c r="D391">
        <f t="shared" si="32"/>
        <v>3</v>
      </c>
      <c r="E391" s="8" t="str">
        <f t="shared" ca="1" si="33"/>
        <v>MTD orders processed</v>
      </c>
      <c r="F391" s="4" t="str">
        <f t="shared" si="34"/>
        <v>MACYS</v>
      </c>
      <c r="G391" t="str">
        <f>IF(ISNUMBER(FIND("NCO",$V391)),"NCO",IF(ISNUMBER(FIND("QVC",$V391)),"QVC",IFERROR(VLOOKUP(LEFT($M391,3),Table1[#All],2,FALSE),IF(OR(LEN($M391)=7,LEFT($M391,3)="SH1",LEFT($M391,2)="Vp",LEFT($M391,2)="GP",LEFT($M391,2)="gm"),"PMD.com",IF(AND(LEN($M391)=15,ISNUMBER($M391)=TRUE),"QVC","need manual check")))))</f>
        <v>Retail Accounts</v>
      </c>
      <c r="H391" t="str">
        <f>VLOOKUP($C391,[1]Sheet1!$A:$C,2,FALSE)</f>
        <v>Kit_Vitamin C Complexion Correction (Macy's Exclusive) 2020</v>
      </c>
      <c r="I391" t="str">
        <f>VLOOKUP($C391,[1]Sheet1!$A:$C,3,FALSE)</f>
        <v>Mixed Franchise</v>
      </c>
      <c r="J391" s="4" t="str">
        <f t="shared" si="35"/>
        <v>8/1-9/17</v>
      </c>
      <c r="K391" t="s">
        <v>16</v>
      </c>
      <c r="L391" s="6">
        <v>44082.786990740744</v>
      </c>
      <c r="M391" s="6" t="s">
        <v>29949</v>
      </c>
      <c r="N391" t="s">
        <v>87</v>
      </c>
      <c r="O391">
        <v>17421345</v>
      </c>
      <c r="P391">
        <v>286791</v>
      </c>
      <c r="Q391">
        <v>5019718</v>
      </c>
      <c r="R391">
        <v>7824</v>
      </c>
      <c r="S391" t="s">
        <v>16085</v>
      </c>
      <c r="T391" t="s">
        <v>16086</v>
      </c>
      <c r="U391">
        <v>3</v>
      </c>
      <c r="V391" t="s">
        <v>518</v>
      </c>
      <c r="W391" t="s">
        <v>18</v>
      </c>
      <c r="X391">
        <v>3</v>
      </c>
      <c r="Y391" s="6">
        <v>44082.785416666666</v>
      </c>
    </row>
    <row r="392" spans="1:25" x14ac:dyDescent="0.3">
      <c r="A392" t="str">
        <f>VLOOKUP(G392,Table2[],3,FALSE)</f>
        <v>Retail</v>
      </c>
      <c r="B392" t="str">
        <f>IF(AND(OR(G392="Retail Accounts",G392="QVC",G392="Other.com"),F392&lt;&gt;""),IFERROR(INDEX('Lookup Tables'!$K:$K,MATCH($F392,'Lookup Tables'!$L:$L,0),1),G392),G392)</f>
        <v>Macy's</v>
      </c>
      <c r="C392">
        <f t="shared" si="31"/>
        <v>7824</v>
      </c>
      <c r="D392">
        <f t="shared" si="32"/>
        <v>3</v>
      </c>
      <c r="E392" s="8" t="str">
        <f t="shared" ca="1" si="33"/>
        <v>MTD orders processed</v>
      </c>
      <c r="F392" s="4" t="str">
        <f t="shared" si="34"/>
        <v>MACYS</v>
      </c>
      <c r="G392" t="str">
        <f>IF(ISNUMBER(FIND("NCO",$V392)),"NCO",IF(ISNUMBER(FIND("QVC",$V392)),"QVC",IFERROR(VLOOKUP(LEFT($M392,3),Table1[#All],2,FALSE),IF(OR(LEN($M392)=7,LEFT($M392,3)="SH1",LEFT($M392,2)="Vp",LEFT($M392,2)="GP",LEFT($M392,2)="gm"),"PMD.com",IF(AND(LEN($M392)=15,ISNUMBER($M392)=TRUE),"QVC","need manual check")))))</f>
        <v>Retail Accounts</v>
      </c>
      <c r="H392" t="str">
        <f>VLOOKUP($C392,[1]Sheet1!$A:$C,2,FALSE)</f>
        <v>Kit_Vitamin C Complexion Correction (Macy's Exclusive) 2020</v>
      </c>
      <c r="I392" t="str">
        <f>VLOOKUP($C392,[1]Sheet1!$A:$C,3,FALSE)</f>
        <v>Mixed Franchise</v>
      </c>
      <c r="J392" s="4" t="str">
        <f t="shared" si="35"/>
        <v>8/1-9/17</v>
      </c>
      <c r="K392" t="s">
        <v>16</v>
      </c>
      <c r="L392" s="6">
        <v>44082.787002314813</v>
      </c>
      <c r="M392" s="6" t="s">
        <v>29950</v>
      </c>
      <c r="N392" t="s">
        <v>87</v>
      </c>
      <c r="O392">
        <v>17421357</v>
      </c>
      <c r="P392">
        <v>286792</v>
      </c>
      <c r="Q392">
        <v>5019718</v>
      </c>
      <c r="R392">
        <v>7824</v>
      </c>
      <c r="S392" t="s">
        <v>16085</v>
      </c>
      <c r="T392" t="s">
        <v>16086</v>
      </c>
      <c r="U392">
        <v>3</v>
      </c>
      <c r="V392" t="s">
        <v>518</v>
      </c>
      <c r="W392" t="s">
        <v>18</v>
      </c>
      <c r="X392">
        <v>3</v>
      </c>
      <c r="Y392" s="6">
        <v>44082.786111111112</v>
      </c>
    </row>
    <row r="393" spans="1:25" x14ac:dyDescent="0.3">
      <c r="A393" t="str">
        <f>VLOOKUP(G393,Table2[],3,FALSE)</f>
        <v>Retail</v>
      </c>
      <c r="B393" t="str">
        <f>IF(AND(OR(G393="Retail Accounts",G393="QVC",G393="Other.com"),F393&lt;&gt;""),IFERROR(INDEX('Lookup Tables'!$K:$K,MATCH($F393,'Lookup Tables'!$L:$L,0),1),G393),G393)</f>
        <v>Macy's</v>
      </c>
      <c r="C393">
        <f t="shared" si="31"/>
        <v>7824</v>
      </c>
      <c r="D393">
        <f t="shared" si="32"/>
        <v>3</v>
      </c>
      <c r="E393" s="8" t="str">
        <f t="shared" ca="1" si="33"/>
        <v>MTD orders processed</v>
      </c>
      <c r="F393" s="4" t="str">
        <f t="shared" si="34"/>
        <v>MACYS</v>
      </c>
      <c r="G393" t="str">
        <f>IF(ISNUMBER(FIND("NCO",$V393)),"NCO",IF(ISNUMBER(FIND("QVC",$V393)),"QVC",IFERROR(VLOOKUP(LEFT($M393,3),Table1[#All],2,FALSE),IF(OR(LEN($M393)=7,LEFT($M393,3)="SH1",LEFT($M393,2)="Vp",LEFT($M393,2)="GP",LEFT($M393,2)="gm"),"PMD.com",IF(AND(LEN($M393)=15,ISNUMBER($M393)=TRUE),"QVC","need manual check")))))</f>
        <v>Retail Accounts</v>
      </c>
      <c r="H393" t="str">
        <f>VLOOKUP($C393,[1]Sheet1!$A:$C,2,FALSE)</f>
        <v>Kit_Vitamin C Complexion Correction (Macy's Exclusive) 2020</v>
      </c>
      <c r="I393" t="str">
        <f>VLOOKUP($C393,[1]Sheet1!$A:$C,3,FALSE)</f>
        <v>Mixed Franchise</v>
      </c>
      <c r="J393" s="4" t="str">
        <f t="shared" si="35"/>
        <v>8/1-9/17</v>
      </c>
      <c r="K393" t="s">
        <v>16</v>
      </c>
      <c r="L393" s="6">
        <v>44082.787002314813</v>
      </c>
      <c r="M393" s="6" t="s">
        <v>29951</v>
      </c>
      <c r="N393" t="s">
        <v>87</v>
      </c>
      <c r="O393">
        <v>17421346</v>
      </c>
      <c r="P393">
        <v>286793</v>
      </c>
      <c r="Q393">
        <v>5019718</v>
      </c>
      <c r="R393">
        <v>7824</v>
      </c>
      <c r="S393" t="s">
        <v>16085</v>
      </c>
      <c r="T393" t="s">
        <v>16086</v>
      </c>
      <c r="U393">
        <v>3</v>
      </c>
      <c r="V393" t="s">
        <v>518</v>
      </c>
      <c r="W393" t="s">
        <v>18</v>
      </c>
      <c r="X393">
        <v>3</v>
      </c>
      <c r="Y393" s="6">
        <v>44082.785416666666</v>
      </c>
    </row>
    <row r="394" spans="1:25" x14ac:dyDescent="0.3">
      <c r="A394" t="str">
        <f>VLOOKUP(G394,Table2[],3,FALSE)</f>
        <v>Retail</v>
      </c>
      <c r="B394" t="str">
        <f>IF(AND(OR(G394="Retail Accounts",G394="QVC",G394="Other.com"),F394&lt;&gt;""),IFERROR(INDEX('Lookup Tables'!$K:$K,MATCH($F394,'Lookup Tables'!$L:$L,0),1),G394),G394)</f>
        <v>Macy's</v>
      </c>
      <c r="C394">
        <f t="shared" si="31"/>
        <v>7824</v>
      </c>
      <c r="D394">
        <f t="shared" si="32"/>
        <v>3</v>
      </c>
      <c r="E394" s="8" t="str">
        <f t="shared" ca="1" si="33"/>
        <v>MTD orders processed</v>
      </c>
      <c r="F394" s="4" t="str">
        <f t="shared" si="34"/>
        <v>MACYS</v>
      </c>
      <c r="G394" t="str">
        <f>IF(ISNUMBER(FIND("NCO",$V394)),"NCO",IF(ISNUMBER(FIND("QVC",$V394)),"QVC",IFERROR(VLOOKUP(LEFT($M394,3),Table1[#All],2,FALSE),IF(OR(LEN($M394)=7,LEFT($M394,3)="SH1",LEFT($M394,2)="Vp",LEFT($M394,2)="GP",LEFT($M394,2)="gm"),"PMD.com",IF(AND(LEN($M394)=15,ISNUMBER($M394)=TRUE),"QVC","need manual check")))))</f>
        <v>Retail Accounts</v>
      </c>
      <c r="H394" t="str">
        <f>VLOOKUP($C394,[1]Sheet1!$A:$C,2,FALSE)</f>
        <v>Kit_Vitamin C Complexion Correction (Macy's Exclusive) 2020</v>
      </c>
      <c r="I394" t="str">
        <f>VLOOKUP($C394,[1]Sheet1!$A:$C,3,FALSE)</f>
        <v>Mixed Franchise</v>
      </c>
      <c r="J394" s="4" t="str">
        <f t="shared" si="35"/>
        <v>8/1-9/17</v>
      </c>
      <c r="K394" t="s">
        <v>16</v>
      </c>
      <c r="L394" s="6">
        <v>44082.787002314813</v>
      </c>
      <c r="M394" s="6" t="s">
        <v>29952</v>
      </c>
      <c r="N394" t="s">
        <v>87</v>
      </c>
      <c r="O394">
        <v>17421351</v>
      </c>
      <c r="P394">
        <v>286794</v>
      </c>
      <c r="Q394">
        <v>5019718</v>
      </c>
      <c r="R394">
        <v>7824</v>
      </c>
      <c r="S394" t="s">
        <v>16085</v>
      </c>
      <c r="T394" t="s">
        <v>16086</v>
      </c>
      <c r="U394">
        <v>3</v>
      </c>
      <c r="V394" t="s">
        <v>518</v>
      </c>
      <c r="W394" t="s">
        <v>18</v>
      </c>
      <c r="X394">
        <v>3</v>
      </c>
      <c r="Y394" s="6">
        <v>44082.786111111112</v>
      </c>
    </row>
    <row r="395" spans="1:25" x14ac:dyDescent="0.3">
      <c r="A395" t="str">
        <f>VLOOKUP(G395,Table2[],3,FALSE)</f>
        <v>Retail</v>
      </c>
      <c r="B395" t="str">
        <f>IF(AND(OR(G395="Retail Accounts",G395="QVC",G395="Other.com"),F395&lt;&gt;""),IFERROR(INDEX('Lookup Tables'!$K:$K,MATCH($F395,'Lookup Tables'!$L:$L,0),1),G395),G395)</f>
        <v>Macy's</v>
      </c>
      <c r="C395">
        <f t="shared" si="31"/>
        <v>7824</v>
      </c>
      <c r="D395">
        <f t="shared" si="32"/>
        <v>3</v>
      </c>
      <c r="E395" s="8" t="str">
        <f t="shared" ca="1" si="33"/>
        <v>MTD orders processed</v>
      </c>
      <c r="F395" s="4" t="str">
        <f t="shared" si="34"/>
        <v>MACYS</v>
      </c>
      <c r="G395" t="str">
        <f>IF(ISNUMBER(FIND("NCO",$V395)),"NCO",IF(ISNUMBER(FIND("QVC",$V395)),"QVC",IFERROR(VLOOKUP(LEFT($M395,3),Table1[#All],2,FALSE),IF(OR(LEN($M395)=7,LEFT($M395,3)="SH1",LEFT($M395,2)="Vp",LEFT($M395,2)="GP",LEFT($M395,2)="gm"),"PMD.com",IF(AND(LEN($M395)=15,ISNUMBER($M395)=TRUE),"QVC","need manual check")))))</f>
        <v>Retail Accounts</v>
      </c>
      <c r="H395" t="str">
        <f>VLOOKUP($C395,[1]Sheet1!$A:$C,2,FALSE)</f>
        <v>Kit_Vitamin C Complexion Correction (Macy's Exclusive) 2020</v>
      </c>
      <c r="I395" t="str">
        <f>VLOOKUP($C395,[1]Sheet1!$A:$C,3,FALSE)</f>
        <v>Mixed Franchise</v>
      </c>
      <c r="J395" s="4" t="str">
        <f t="shared" si="35"/>
        <v>8/1-9/17</v>
      </c>
      <c r="K395" t="s">
        <v>16</v>
      </c>
      <c r="L395" s="6">
        <v>44082.787002314813</v>
      </c>
      <c r="M395" s="6" t="s">
        <v>29953</v>
      </c>
      <c r="N395" t="s">
        <v>87</v>
      </c>
      <c r="O395">
        <v>17421354</v>
      </c>
      <c r="P395">
        <v>286795</v>
      </c>
      <c r="Q395">
        <v>5019718</v>
      </c>
      <c r="R395">
        <v>7824</v>
      </c>
      <c r="S395" t="s">
        <v>16085</v>
      </c>
      <c r="T395" t="s">
        <v>16086</v>
      </c>
      <c r="U395">
        <v>3</v>
      </c>
      <c r="V395" t="s">
        <v>518</v>
      </c>
      <c r="W395" t="s">
        <v>18</v>
      </c>
      <c r="X395">
        <v>3</v>
      </c>
      <c r="Y395" s="6">
        <v>44082.786111111112</v>
      </c>
    </row>
    <row r="396" spans="1:25" x14ac:dyDescent="0.3">
      <c r="A396" t="str">
        <f>VLOOKUP(G396,Table2[],3,FALSE)</f>
        <v>Retail</v>
      </c>
      <c r="B396" t="str">
        <f>IF(AND(OR(G396="Retail Accounts",G396="QVC",G396="Other.com"),F396&lt;&gt;""),IFERROR(INDEX('Lookup Tables'!$K:$K,MATCH($F396,'Lookup Tables'!$L:$L,0),1),G396),G396)</f>
        <v>Macy's</v>
      </c>
      <c r="C396">
        <f t="shared" si="31"/>
        <v>7824</v>
      </c>
      <c r="D396">
        <f t="shared" si="32"/>
        <v>3</v>
      </c>
      <c r="E396" s="8" t="str">
        <f t="shared" ca="1" si="33"/>
        <v>MTD orders processed</v>
      </c>
      <c r="F396" s="4" t="str">
        <f t="shared" si="34"/>
        <v>MACYS</v>
      </c>
      <c r="G396" t="str">
        <f>IF(ISNUMBER(FIND("NCO",$V396)),"NCO",IF(ISNUMBER(FIND("QVC",$V396)),"QVC",IFERROR(VLOOKUP(LEFT($M396,3),Table1[#All],2,FALSE),IF(OR(LEN($M396)=7,LEFT($M396,3)="SH1",LEFT($M396,2)="Vp",LEFT($M396,2)="GP",LEFT($M396,2)="gm"),"PMD.com",IF(AND(LEN($M396)=15,ISNUMBER($M396)=TRUE),"QVC","need manual check")))))</f>
        <v>Retail Accounts</v>
      </c>
      <c r="H396" t="str">
        <f>VLOOKUP($C396,[1]Sheet1!$A:$C,2,FALSE)</f>
        <v>Kit_Vitamin C Complexion Correction (Macy's Exclusive) 2020</v>
      </c>
      <c r="I396" t="str">
        <f>VLOOKUP($C396,[1]Sheet1!$A:$C,3,FALSE)</f>
        <v>Mixed Franchise</v>
      </c>
      <c r="J396" s="4" t="str">
        <f t="shared" si="35"/>
        <v>8/1-9/17</v>
      </c>
      <c r="K396" t="s">
        <v>16</v>
      </c>
      <c r="L396" s="6">
        <v>44082.787002314813</v>
      </c>
      <c r="M396" s="6" t="s">
        <v>29954</v>
      </c>
      <c r="N396" t="s">
        <v>87</v>
      </c>
      <c r="O396">
        <v>17421347</v>
      </c>
      <c r="P396">
        <v>286796</v>
      </c>
      <c r="Q396">
        <v>5019718</v>
      </c>
      <c r="R396">
        <v>7824</v>
      </c>
      <c r="S396" t="s">
        <v>16085</v>
      </c>
      <c r="T396" t="s">
        <v>16086</v>
      </c>
      <c r="U396">
        <v>3</v>
      </c>
      <c r="V396" t="s">
        <v>518</v>
      </c>
      <c r="W396" t="s">
        <v>18</v>
      </c>
      <c r="X396">
        <v>3</v>
      </c>
      <c r="Y396" s="6">
        <v>44082.786111111112</v>
      </c>
    </row>
    <row r="397" spans="1:25" x14ac:dyDescent="0.3">
      <c r="A397" t="str">
        <f>VLOOKUP(G397,Table2[],3,FALSE)</f>
        <v>Retail</v>
      </c>
      <c r="B397" t="str">
        <f>IF(AND(OR(G397="Retail Accounts",G397="QVC",G397="Other.com"),F397&lt;&gt;""),IFERROR(INDEX('Lookup Tables'!$K:$K,MATCH($F397,'Lookup Tables'!$L:$L,0),1),G397),G397)</f>
        <v>Macy's</v>
      </c>
      <c r="C397">
        <f t="shared" si="31"/>
        <v>7824</v>
      </c>
      <c r="D397">
        <f t="shared" si="32"/>
        <v>3</v>
      </c>
      <c r="E397" s="8" t="str">
        <f t="shared" ca="1" si="33"/>
        <v>MTD orders processed</v>
      </c>
      <c r="F397" s="4" t="str">
        <f t="shared" si="34"/>
        <v>MACYS</v>
      </c>
      <c r="G397" t="str">
        <f>IF(ISNUMBER(FIND("NCO",$V397)),"NCO",IF(ISNUMBER(FIND("QVC",$V397)),"QVC",IFERROR(VLOOKUP(LEFT($M397,3),Table1[#All],2,FALSE),IF(OR(LEN($M397)=7,LEFT($M397,3)="SH1",LEFT($M397,2)="Vp",LEFT($M397,2)="GP",LEFT($M397,2)="gm"),"PMD.com",IF(AND(LEN($M397)=15,ISNUMBER($M397)=TRUE),"QVC","need manual check")))))</f>
        <v>Retail Accounts</v>
      </c>
      <c r="H397" t="str">
        <f>VLOOKUP($C397,[1]Sheet1!$A:$C,2,FALSE)</f>
        <v>Kit_Vitamin C Complexion Correction (Macy's Exclusive) 2020</v>
      </c>
      <c r="I397" t="str">
        <f>VLOOKUP($C397,[1]Sheet1!$A:$C,3,FALSE)</f>
        <v>Mixed Franchise</v>
      </c>
      <c r="J397" s="4" t="str">
        <f t="shared" si="35"/>
        <v>8/1-9/17</v>
      </c>
      <c r="K397" t="s">
        <v>16</v>
      </c>
      <c r="L397" s="6">
        <v>44082.787083333336</v>
      </c>
      <c r="M397" s="6" t="s">
        <v>29955</v>
      </c>
      <c r="N397" t="s">
        <v>87</v>
      </c>
      <c r="O397">
        <v>17421365</v>
      </c>
      <c r="P397">
        <v>286797</v>
      </c>
      <c r="Q397">
        <v>5019718</v>
      </c>
      <c r="R397">
        <v>7824</v>
      </c>
      <c r="S397" t="s">
        <v>16085</v>
      </c>
      <c r="T397" t="s">
        <v>16086</v>
      </c>
      <c r="U397">
        <v>3</v>
      </c>
      <c r="V397" t="s">
        <v>518</v>
      </c>
      <c r="W397" t="s">
        <v>18</v>
      </c>
      <c r="X397">
        <v>3</v>
      </c>
      <c r="Y397" s="6">
        <v>44082.786111111112</v>
      </c>
    </row>
    <row r="398" spans="1:25" x14ac:dyDescent="0.3">
      <c r="A398" t="str">
        <f>VLOOKUP(G398,Table2[],3,FALSE)</f>
        <v>Retail</v>
      </c>
      <c r="B398" t="str">
        <f>IF(AND(OR(G398="Retail Accounts",G398="QVC",G398="Other.com"),F398&lt;&gt;""),IFERROR(INDEX('Lookup Tables'!$K:$K,MATCH($F398,'Lookup Tables'!$L:$L,0),1),G398),G398)</f>
        <v>Macy's</v>
      </c>
      <c r="C398">
        <f t="shared" si="31"/>
        <v>7824</v>
      </c>
      <c r="D398">
        <f t="shared" si="32"/>
        <v>3</v>
      </c>
      <c r="E398" s="8" t="str">
        <f t="shared" ca="1" si="33"/>
        <v>MTD orders processed</v>
      </c>
      <c r="F398" s="4" t="str">
        <f t="shared" si="34"/>
        <v>MACYS</v>
      </c>
      <c r="G398" t="str">
        <f>IF(ISNUMBER(FIND("NCO",$V398)),"NCO",IF(ISNUMBER(FIND("QVC",$V398)),"QVC",IFERROR(VLOOKUP(LEFT($M398,3),Table1[#All],2,FALSE),IF(OR(LEN($M398)=7,LEFT($M398,3)="SH1",LEFT($M398,2)="Vp",LEFT($M398,2)="GP",LEFT($M398,2)="gm"),"PMD.com",IF(AND(LEN($M398)=15,ISNUMBER($M398)=TRUE),"QVC","need manual check")))))</f>
        <v>Retail Accounts</v>
      </c>
      <c r="H398" t="str">
        <f>VLOOKUP($C398,[1]Sheet1!$A:$C,2,FALSE)</f>
        <v>Kit_Vitamin C Complexion Correction (Macy's Exclusive) 2020</v>
      </c>
      <c r="I398" t="str">
        <f>VLOOKUP($C398,[1]Sheet1!$A:$C,3,FALSE)</f>
        <v>Mixed Franchise</v>
      </c>
      <c r="J398" s="4" t="str">
        <f t="shared" si="35"/>
        <v>8/1-9/17</v>
      </c>
      <c r="K398" t="s">
        <v>16</v>
      </c>
      <c r="L398" s="6">
        <v>44082.787858796299</v>
      </c>
      <c r="M398" s="6" t="s">
        <v>29956</v>
      </c>
      <c r="N398" t="s">
        <v>87</v>
      </c>
      <c r="O398">
        <v>17421366</v>
      </c>
      <c r="P398">
        <v>286798</v>
      </c>
      <c r="Q398">
        <v>5019718</v>
      </c>
      <c r="R398">
        <v>7824</v>
      </c>
      <c r="S398" t="s">
        <v>16085</v>
      </c>
      <c r="T398" t="s">
        <v>16086</v>
      </c>
      <c r="U398">
        <v>3</v>
      </c>
      <c r="V398" t="s">
        <v>518</v>
      </c>
      <c r="W398" t="s">
        <v>18</v>
      </c>
      <c r="X398">
        <v>3</v>
      </c>
      <c r="Y398" s="6">
        <v>44082.786111111112</v>
      </c>
    </row>
    <row r="399" spans="1:25" x14ac:dyDescent="0.3">
      <c r="A399" t="str">
        <f>VLOOKUP(G399,Table2[],3,FALSE)</f>
        <v>Retail</v>
      </c>
      <c r="B399" t="str">
        <f>IF(AND(OR(G399="Retail Accounts",G399="QVC",G399="Other.com"),F399&lt;&gt;""),IFERROR(INDEX('Lookup Tables'!$K:$K,MATCH($F399,'Lookup Tables'!$L:$L,0),1),G399),G399)</f>
        <v>Macy's</v>
      </c>
      <c r="C399">
        <f t="shared" si="31"/>
        <v>7824</v>
      </c>
      <c r="D399">
        <f t="shared" si="32"/>
        <v>3</v>
      </c>
      <c r="E399" s="8" t="str">
        <f t="shared" ca="1" si="33"/>
        <v>MTD orders processed</v>
      </c>
      <c r="F399" s="4" t="str">
        <f t="shared" si="34"/>
        <v>MACYS</v>
      </c>
      <c r="G399" t="str">
        <f>IF(ISNUMBER(FIND("NCO",$V399)),"NCO",IF(ISNUMBER(FIND("QVC",$V399)),"QVC",IFERROR(VLOOKUP(LEFT($M399,3),Table1[#All],2,FALSE),IF(OR(LEN($M399)=7,LEFT($M399,3)="SH1",LEFT($M399,2)="Vp",LEFT($M399,2)="GP",LEFT($M399,2)="gm"),"PMD.com",IF(AND(LEN($M399)=15,ISNUMBER($M399)=TRUE),"QVC","need manual check")))))</f>
        <v>Retail Accounts</v>
      </c>
      <c r="H399" t="str">
        <f>VLOOKUP($C399,[1]Sheet1!$A:$C,2,FALSE)</f>
        <v>Kit_Vitamin C Complexion Correction (Macy's Exclusive) 2020</v>
      </c>
      <c r="I399" t="str">
        <f>VLOOKUP($C399,[1]Sheet1!$A:$C,3,FALSE)</f>
        <v>Mixed Franchise</v>
      </c>
      <c r="J399" s="4" t="str">
        <f t="shared" si="35"/>
        <v>8/1-9/17</v>
      </c>
      <c r="K399" t="s">
        <v>16</v>
      </c>
      <c r="L399" s="6">
        <v>44082.787858796299</v>
      </c>
      <c r="M399" s="6" t="s">
        <v>29957</v>
      </c>
      <c r="N399" t="s">
        <v>87</v>
      </c>
      <c r="O399">
        <v>17421367</v>
      </c>
      <c r="P399">
        <v>286799</v>
      </c>
      <c r="Q399">
        <v>5019718</v>
      </c>
      <c r="R399">
        <v>7824</v>
      </c>
      <c r="S399" t="s">
        <v>16085</v>
      </c>
      <c r="T399" t="s">
        <v>16086</v>
      </c>
      <c r="U399">
        <v>3</v>
      </c>
      <c r="V399" t="s">
        <v>518</v>
      </c>
      <c r="W399" t="s">
        <v>18</v>
      </c>
      <c r="X399">
        <v>3</v>
      </c>
      <c r="Y399" s="6">
        <v>44082.786111111112</v>
      </c>
    </row>
    <row r="400" spans="1:25" x14ac:dyDescent="0.3">
      <c r="A400" t="str">
        <f>VLOOKUP(G400,Table2[],3,FALSE)</f>
        <v>Retail</v>
      </c>
      <c r="B400" t="str">
        <f>IF(AND(OR(G400="Retail Accounts",G400="QVC",G400="Other.com"),F400&lt;&gt;""),IFERROR(INDEX('Lookup Tables'!$K:$K,MATCH($F400,'Lookup Tables'!$L:$L,0),1),G400),G400)</f>
        <v>Macy's</v>
      </c>
      <c r="C400">
        <f t="shared" si="31"/>
        <v>7824</v>
      </c>
      <c r="D400">
        <f t="shared" si="32"/>
        <v>3</v>
      </c>
      <c r="E400" s="8" t="str">
        <f t="shared" ca="1" si="33"/>
        <v>MTD orders processed</v>
      </c>
      <c r="F400" s="4" t="str">
        <f t="shared" si="34"/>
        <v>MACYS</v>
      </c>
      <c r="G400" t="str">
        <f>IF(ISNUMBER(FIND("NCO",$V400)),"NCO",IF(ISNUMBER(FIND("QVC",$V400)),"QVC",IFERROR(VLOOKUP(LEFT($M400,3),Table1[#All],2,FALSE),IF(OR(LEN($M400)=7,LEFT($M400,3)="SH1",LEFT($M400,2)="Vp",LEFT($M400,2)="GP",LEFT($M400,2)="gm"),"PMD.com",IF(AND(LEN($M400)=15,ISNUMBER($M400)=TRUE),"QVC","need manual check")))))</f>
        <v>Retail Accounts</v>
      </c>
      <c r="H400" t="str">
        <f>VLOOKUP($C400,[1]Sheet1!$A:$C,2,FALSE)</f>
        <v>Kit_Vitamin C Complexion Correction (Macy's Exclusive) 2020</v>
      </c>
      <c r="I400" t="str">
        <f>VLOOKUP($C400,[1]Sheet1!$A:$C,3,FALSE)</f>
        <v>Mixed Franchise</v>
      </c>
      <c r="J400" s="4" t="str">
        <f t="shared" si="35"/>
        <v>8/1-9/17</v>
      </c>
      <c r="K400" t="s">
        <v>16</v>
      </c>
      <c r="L400" s="6">
        <v>44082.787858796299</v>
      </c>
      <c r="M400" s="6" t="s">
        <v>29958</v>
      </c>
      <c r="N400" t="s">
        <v>87</v>
      </c>
      <c r="O400">
        <v>17421370</v>
      </c>
      <c r="P400">
        <v>286800</v>
      </c>
      <c r="Q400">
        <v>5019718</v>
      </c>
      <c r="R400">
        <v>7824</v>
      </c>
      <c r="S400" t="s">
        <v>16085</v>
      </c>
      <c r="T400" t="s">
        <v>16086</v>
      </c>
      <c r="U400">
        <v>3</v>
      </c>
      <c r="V400" t="s">
        <v>518</v>
      </c>
      <c r="W400" t="s">
        <v>18</v>
      </c>
      <c r="X400">
        <v>3</v>
      </c>
      <c r="Y400" s="6">
        <v>44082.786111111112</v>
      </c>
    </row>
    <row r="401" spans="1:25" x14ac:dyDescent="0.3">
      <c r="A401" t="str">
        <f>VLOOKUP(G401,Table2[],3,FALSE)</f>
        <v>Retail</v>
      </c>
      <c r="B401" t="str">
        <f>IF(AND(OR(G401="Retail Accounts",G401="QVC",G401="Other.com"),F401&lt;&gt;""),IFERROR(INDEX('Lookup Tables'!$K:$K,MATCH($F401,'Lookup Tables'!$L:$L,0),1),G401),G401)</f>
        <v>Macy's</v>
      </c>
      <c r="C401">
        <f t="shared" si="31"/>
        <v>7824</v>
      </c>
      <c r="D401">
        <f t="shared" si="32"/>
        <v>3</v>
      </c>
      <c r="E401" s="8" t="str">
        <f t="shared" ca="1" si="33"/>
        <v>MTD orders processed</v>
      </c>
      <c r="F401" s="4" t="str">
        <f t="shared" si="34"/>
        <v>MACYS</v>
      </c>
      <c r="G401" t="str">
        <f>IF(ISNUMBER(FIND("NCO",$V401)),"NCO",IF(ISNUMBER(FIND("QVC",$V401)),"QVC",IFERROR(VLOOKUP(LEFT($M401,3),Table1[#All],2,FALSE),IF(OR(LEN($M401)=7,LEFT($M401,3)="SH1",LEFT($M401,2)="Vp",LEFT($M401,2)="GP",LEFT($M401,2)="gm"),"PMD.com",IF(AND(LEN($M401)=15,ISNUMBER($M401)=TRUE),"QVC","need manual check")))))</f>
        <v>Retail Accounts</v>
      </c>
      <c r="H401" t="str">
        <f>VLOOKUP($C401,[1]Sheet1!$A:$C,2,FALSE)</f>
        <v>Kit_Vitamin C Complexion Correction (Macy's Exclusive) 2020</v>
      </c>
      <c r="I401" t="str">
        <f>VLOOKUP($C401,[1]Sheet1!$A:$C,3,FALSE)</f>
        <v>Mixed Franchise</v>
      </c>
      <c r="J401" s="4" t="str">
        <f t="shared" si="35"/>
        <v>8/1-9/17</v>
      </c>
      <c r="K401" t="s">
        <v>16</v>
      </c>
      <c r="L401" s="6">
        <v>44082.787858796299</v>
      </c>
      <c r="M401" s="6" t="s">
        <v>29959</v>
      </c>
      <c r="N401" t="s">
        <v>87</v>
      </c>
      <c r="O401">
        <v>17421371</v>
      </c>
      <c r="P401">
        <v>286801</v>
      </c>
      <c r="Q401">
        <v>5019718</v>
      </c>
      <c r="R401">
        <v>7824</v>
      </c>
      <c r="S401" t="s">
        <v>16085</v>
      </c>
      <c r="T401" t="s">
        <v>16086</v>
      </c>
      <c r="U401">
        <v>3</v>
      </c>
      <c r="V401" t="s">
        <v>518</v>
      </c>
      <c r="W401" t="s">
        <v>18</v>
      </c>
      <c r="X401">
        <v>3</v>
      </c>
      <c r="Y401" s="6">
        <v>44082.786111111112</v>
      </c>
    </row>
    <row r="402" spans="1:25" x14ac:dyDescent="0.3">
      <c r="A402" t="str">
        <f>VLOOKUP(G402,Table2[],3,FALSE)</f>
        <v>Retail</v>
      </c>
      <c r="B402" t="str">
        <f>IF(AND(OR(G402="Retail Accounts",G402="QVC",G402="Other.com"),F402&lt;&gt;""),IFERROR(INDEX('Lookup Tables'!$K:$K,MATCH($F402,'Lookup Tables'!$L:$L,0),1),G402),G402)</f>
        <v>Macy's</v>
      </c>
      <c r="C402">
        <f t="shared" si="31"/>
        <v>7824</v>
      </c>
      <c r="D402">
        <f t="shared" si="32"/>
        <v>3</v>
      </c>
      <c r="E402" s="8" t="str">
        <f t="shared" ca="1" si="33"/>
        <v>MTD orders processed</v>
      </c>
      <c r="F402" s="4" t="str">
        <f t="shared" si="34"/>
        <v>MACYS</v>
      </c>
      <c r="G402" t="str">
        <f>IF(ISNUMBER(FIND("NCO",$V402)),"NCO",IF(ISNUMBER(FIND("QVC",$V402)),"QVC",IFERROR(VLOOKUP(LEFT($M402,3),Table1[#All],2,FALSE),IF(OR(LEN($M402)=7,LEFT($M402,3)="SH1",LEFT($M402,2)="Vp",LEFT($M402,2)="GP",LEFT($M402,2)="gm"),"PMD.com",IF(AND(LEN($M402)=15,ISNUMBER($M402)=TRUE),"QVC","need manual check")))))</f>
        <v>Retail Accounts</v>
      </c>
      <c r="H402" t="str">
        <f>VLOOKUP($C402,[1]Sheet1!$A:$C,2,FALSE)</f>
        <v>Kit_Vitamin C Complexion Correction (Macy's Exclusive) 2020</v>
      </c>
      <c r="I402" t="str">
        <f>VLOOKUP($C402,[1]Sheet1!$A:$C,3,FALSE)</f>
        <v>Mixed Franchise</v>
      </c>
      <c r="J402" s="4" t="str">
        <f t="shared" si="35"/>
        <v>8/1-9/17</v>
      </c>
      <c r="K402" t="s">
        <v>16</v>
      </c>
      <c r="L402" s="6">
        <v>44082.787858796299</v>
      </c>
      <c r="M402" s="6" t="s">
        <v>29960</v>
      </c>
      <c r="N402" t="s">
        <v>87</v>
      </c>
      <c r="O402">
        <v>17421368</v>
      </c>
      <c r="P402">
        <v>286802</v>
      </c>
      <c r="Q402">
        <v>5019718</v>
      </c>
      <c r="R402">
        <v>7824</v>
      </c>
      <c r="S402" t="s">
        <v>16085</v>
      </c>
      <c r="T402" t="s">
        <v>16086</v>
      </c>
      <c r="U402">
        <v>3</v>
      </c>
      <c r="V402" t="s">
        <v>518</v>
      </c>
      <c r="W402" t="s">
        <v>18</v>
      </c>
      <c r="X402">
        <v>3</v>
      </c>
      <c r="Y402" s="6">
        <v>44082.786111111112</v>
      </c>
    </row>
    <row r="403" spans="1:25" x14ac:dyDescent="0.3">
      <c r="A403" t="str">
        <f>VLOOKUP(G403,Table2[],3,FALSE)</f>
        <v>Retail</v>
      </c>
      <c r="B403" t="str">
        <f>IF(AND(OR(G403="Retail Accounts",G403="QVC",G403="Other.com"),F403&lt;&gt;""),IFERROR(INDEX('Lookup Tables'!$K:$K,MATCH($F403,'Lookup Tables'!$L:$L,0),1),G403),G403)</f>
        <v>Macy's</v>
      </c>
      <c r="C403">
        <f t="shared" si="31"/>
        <v>7824</v>
      </c>
      <c r="D403">
        <f t="shared" si="32"/>
        <v>3</v>
      </c>
      <c r="E403" s="8" t="str">
        <f t="shared" ca="1" si="33"/>
        <v>MTD orders processed</v>
      </c>
      <c r="F403" s="4" t="str">
        <f t="shared" si="34"/>
        <v>MACYS</v>
      </c>
      <c r="G403" t="str">
        <f>IF(ISNUMBER(FIND("NCO",$V403)),"NCO",IF(ISNUMBER(FIND("QVC",$V403)),"QVC",IFERROR(VLOOKUP(LEFT($M403,3),Table1[#All],2,FALSE),IF(OR(LEN($M403)=7,LEFT($M403,3)="SH1",LEFT($M403,2)="Vp",LEFT($M403,2)="GP",LEFT($M403,2)="gm"),"PMD.com",IF(AND(LEN($M403)=15,ISNUMBER($M403)=TRUE),"QVC","need manual check")))))</f>
        <v>Retail Accounts</v>
      </c>
      <c r="H403" t="str">
        <f>VLOOKUP($C403,[1]Sheet1!$A:$C,2,FALSE)</f>
        <v>Kit_Vitamin C Complexion Correction (Macy's Exclusive) 2020</v>
      </c>
      <c r="I403" t="str">
        <f>VLOOKUP($C403,[1]Sheet1!$A:$C,3,FALSE)</f>
        <v>Mixed Franchise</v>
      </c>
      <c r="J403" s="4" t="str">
        <f t="shared" si="35"/>
        <v>8/1-9/17</v>
      </c>
      <c r="K403" t="s">
        <v>16</v>
      </c>
      <c r="L403" s="6">
        <v>44082.787870370368</v>
      </c>
      <c r="M403" s="6" t="s">
        <v>29961</v>
      </c>
      <c r="N403" t="s">
        <v>87</v>
      </c>
      <c r="O403">
        <v>17421369</v>
      </c>
      <c r="P403">
        <v>286803</v>
      </c>
      <c r="Q403">
        <v>5019718</v>
      </c>
      <c r="R403">
        <v>7824</v>
      </c>
      <c r="S403" t="s">
        <v>16085</v>
      </c>
      <c r="T403" t="s">
        <v>16086</v>
      </c>
      <c r="U403">
        <v>3</v>
      </c>
      <c r="V403" t="s">
        <v>518</v>
      </c>
      <c r="W403" t="s">
        <v>18</v>
      </c>
      <c r="X403">
        <v>3</v>
      </c>
      <c r="Y403" s="6">
        <v>44082.786111111112</v>
      </c>
    </row>
    <row r="404" spans="1:25" x14ac:dyDescent="0.3">
      <c r="A404" t="str">
        <f>VLOOKUP(G404,Table2[],3,FALSE)</f>
        <v>Retail</v>
      </c>
      <c r="B404" t="str">
        <f>IF(AND(OR(G404="Retail Accounts",G404="QVC",G404="Other.com"),F404&lt;&gt;""),IFERROR(INDEX('Lookup Tables'!$K:$K,MATCH($F404,'Lookup Tables'!$L:$L,0),1),G404),G404)</f>
        <v>Macy's</v>
      </c>
      <c r="C404">
        <f t="shared" si="31"/>
        <v>7824</v>
      </c>
      <c r="D404">
        <f t="shared" si="32"/>
        <v>3</v>
      </c>
      <c r="E404" s="8" t="str">
        <f t="shared" ca="1" si="33"/>
        <v>MTD orders processed</v>
      </c>
      <c r="F404" s="4" t="str">
        <f t="shared" si="34"/>
        <v>MACYS</v>
      </c>
      <c r="G404" t="str">
        <f>IF(ISNUMBER(FIND("NCO",$V404)),"NCO",IF(ISNUMBER(FIND("QVC",$V404)),"QVC",IFERROR(VLOOKUP(LEFT($M404,3),Table1[#All],2,FALSE),IF(OR(LEN($M404)=7,LEFT($M404,3)="SH1",LEFT($M404,2)="Vp",LEFT($M404,2)="GP",LEFT($M404,2)="gm"),"PMD.com",IF(AND(LEN($M404)=15,ISNUMBER($M404)=TRUE),"QVC","need manual check")))))</f>
        <v>Retail Accounts</v>
      </c>
      <c r="H404" t="str">
        <f>VLOOKUP($C404,[1]Sheet1!$A:$C,2,FALSE)</f>
        <v>Kit_Vitamin C Complexion Correction (Macy's Exclusive) 2020</v>
      </c>
      <c r="I404" t="str">
        <f>VLOOKUP($C404,[1]Sheet1!$A:$C,3,FALSE)</f>
        <v>Mixed Franchise</v>
      </c>
      <c r="J404" s="4" t="str">
        <f t="shared" si="35"/>
        <v>8/1-9/17</v>
      </c>
      <c r="K404" t="s">
        <v>16</v>
      </c>
      <c r="L404" s="6">
        <v>44082.787870370368</v>
      </c>
      <c r="M404" s="6" t="s">
        <v>29962</v>
      </c>
      <c r="N404" t="s">
        <v>87</v>
      </c>
      <c r="O404">
        <v>17421378</v>
      </c>
      <c r="P404">
        <v>286804</v>
      </c>
      <c r="Q404">
        <v>5019718</v>
      </c>
      <c r="R404">
        <v>7824</v>
      </c>
      <c r="S404" t="s">
        <v>16085</v>
      </c>
      <c r="T404" t="s">
        <v>16086</v>
      </c>
      <c r="U404">
        <v>3</v>
      </c>
      <c r="V404" t="s">
        <v>518</v>
      </c>
      <c r="W404" t="s">
        <v>18</v>
      </c>
      <c r="X404">
        <v>3</v>
      </c>
      <c r="Y404" s="6">
        <v>44082.786111111112</v>
      </c>
    </row>
    <row r="405" spans="1:25" x14ac:dyDescent="0.3">
      <c r="A405" t="str">
        <f>VLOOKUP(G405,Table2[],3,FALSE)</f>
        <v>Retail</v>
      </c>
      <c r="B405" t="str">
        <f>IF(AND(OR(G405="Retail Accounts",G405="QVC",G405="Other.com"),F405&lt;&gt;""),IFERROR(INDEX('Lookup Tables'!$K:$K,MATCH($F405,'Lookup Tables'!$L:$L,0),1),G405),G405)</f>
        <v>Macy's</v>
      </c>
      <c r="C405">
        <f t="shared" si="31"/>
        <v>7824</v>
      </c>
      <c r="D405">
        <f t="shared" si="32"/>
        <v>3</v>
      </c>
      <c r="E405" s="8" t="str">
        <f t="shared" ca="1" si="33"/>
        <v>MTD orders processed</v>
      </c>
      <c r="F405" s="4" t="str">
        <f t="shared" si="34"/>
        <v>MACYS</v>
      </c>
      <c r="G405" t="str">
        <f>IF(ISNUMBER(FIND("NCO",$V405)),"NCO",IF(ISNUMBER(FIND("QVC",$V405)),"QVC",IFERROR(VLOOKUP(LEFT($M405,3),Table1[#All],2,FALSE),IF(OR(LEN($M405)=7,LEFT($M405,3)="SH1",LEFT($M405,2)="Vp",LEFT($M405,2)="GP",LEFT($M405,2)="gm"),"PMD.com",IF(AND(LEN($M405)=15,ISNUMBER($M405)=TRUE),"QVC","need manual check")))))</f>
        <v>Retail Accounts</v>
      </c>
      <c r="H405" t="str">
        <f>VLOOKUP($C405,[1]Sheet1!$A:$C,2,FALSE)</f>
        <v>Kit_Vitamin C Complexion Correction (Macy's Exclusive) 2020</v>
      </c>
      <c r="I405" t="str">
        <f>VLOOKUP($C405,[1]Sheet1!$A:$C,3,FALSE)</f>
        <v>Mixed Franchise</v>
      </c>
      <c r="J405" s="4" t="str">
        <f t="shared" si="35"/>
        <v>8/1-9/17</v>
      </c>
      <c r="K405" t="s">
        <v>16</v>
      </c>
      <c r="L405" s="6">
        <v>44082.787870370368</v>
      </c>
      <c r="M405" s="6" t="s">
        <v>29963</v>
      </c>
      <c r="N405" t="s">
        <v>87</v>
      </c>
      <c r="O405">
        <v>17421372</v>
      </c>
      <c r="P405">
        <v>286805</v>
      </c>
      <c r="Q405">
        <v>5019718</v>
      </c>
      <c r="R405">
        <v>7824</v>
      </c>
      <c r="S405" t="s">
        <v>16085</v>
      </c>
      <c r="T405" t="s">
        <v>16086</v>
      </c>
      <c r="U405">
        <v>3</v>
      </c>
      <c r="V405" t="s">
        <v>518</v>
      </c>
      <c r="W405" t="s">
        <v>18</v>
      </c>
      <c r="X405">
        <v>3</v>
      </c>
      <c r="Y405" s="6">
        <v>44082.786111111112</v>
      </c>
    </row>
    <row r="406" spans="1:25" x14ac:dyDescent="0.3">
      <c r="A406" t="str">
        <f>VLOOKUP(G406,Table2[],3,FALSE)</f>
        <v>Retail</v>
      </c>
      <c r="B406" t="str">
        <f>IF(AND(OR(G406="Retail Accounts",G406="QVC",G406="Other.com"),F406&lt;&gt;""),IFERROR(INDEX('Lookup Tables'!$K:$K,MATCH($F406,'Lookup Tables'!$L:$L,0),1),G406),G406)</f>
        <v>Macy's</v>
      </c>
      <c r="C406">
        <f t="shared" si="31"/>
        <v>7824</v>
      </c>
      <c r="D406">
        <f t="shared" si="32"/>
        <v>3</v>
      </c>
      <c r="E406" s="8" t="str">
        <f t="shared" ca="1" si="33"/>
        <v>MTD orders processed</v>
      </c>
      <c r="F406" s="4" t="str">
        <f t="shared" si="34"/>
        <v>MACYS</v>
      </c>
      <c r="G406" t="str">
        <f>IF(ISNUMBER(FIND("NCO",$V406)),"NCO",IF(ISNUMBER(FIND("QVC",$V406)),"QVC",IFERROR(VLOOKUP(LEFT($M406,3),Table1[#All],2,FALSE),IF(OR(LEN($M406)=7,LEFT($M406,3)="SH1",LEFT($M406,2)="Vp",LEFT($M406,2)="GP",LEFT($M406,2)="gm"),"PMD.com",IF(AND(LEN($M406)=15,ISNUMBER($M406)=TRUE),"QVC","need manual check")))))</f>
        <v>Retail Accounts</v>
      </c>
      <c r="H406" t="str">
        <f>VLOOKUP($C406,[1]Sheet1!$A:$C,2,FALSE)</f>
        <v>Kit_Vitamin C Complexion Correction (Macy's Exclusive) 2020</v>
      </c>
      <c r="I406" t="str">
        <f>VLOOKUP($C406,[1]Sheet1!$A:$C,3,FALSE)</f>
        <v>Mixed Franchise</v>
      </c>
      <c r="J406" s="4" t="str">
        <f t="shared" si="35"/>
        <v>8/1-9/17</v>
      </c>
      <c r="K406" t="s">
        <v>16</v>
      </c>
      <c r="L406" s="6">
        <v>44082.787870370368</v>
      </c>
      <c r="M406" s="6" t="s">
        <v>29964</v>
      </c>
      <c r="N406" t="s">
        <v>87</v>
      </c>
      <c r="O406">
        <v>17421373</v>
      </c>
      <c r="P406">
        <v>286806</v>
      </c>
      <c r="Q406">
        <v>5019718</v>
      </c>
      <c r="R406">
        <v>7824</v>
      </c>
      <c r="S406" t="s">
        <v>16085</v>
      </c>
      <c r="T406" t="s">
        <v>16086</v>
      </c>
      <c r="U406">
        <v>3</v>
      </c>
      <c r="V406" t="s">
        <v>518</v>
      </c>
      <c r="W406" t="s">
        <v>18</v>
      </c>
      <c r="X406">
        <v>3</v>
      </c>
      <c r="Y406" s="6">
        <v>44082.786111111112</v>
      </c>
    </row>
    <row r="407" spans="1:25" x14ac:dyDescent="0.3">
      <c r="A407" t="str">
        <f>VLOOKUP(G407,Table2[],3,FALSE)</f>
        <v>Retail</v>
      </c>
      <c r="B407" t="str">
        <f>IF(AND(OR(G407="Retail Accounts",G407="QVC",G407="Other.com"),F407&lt;&gt;""),IFERROR(INDEX('Lookup Tables'!$K:$K,MATCH($F407,'Lookup Tables'!$L:$L,0),1),G407),G407)</f>
        <v>Macy's</v>
      </c>
      <c r="C407">
        <f t="shared" si="31"/>
        <v>7824</v>
      </c>
      <c r="D407">
        <f t="shared" si="32"/>
        <v>3</v>
      </c>
      <c r="E407" s="8" t="str">
        <f t="shared" ca="1" si="33"/>
        <v>MTD orders processed</v>
      </c>
      <c r="F407" s="4" t="str">
        <f t="shared" si="34"/>
        <v>MACYS</v>
      </c>
      <c r="G407" t="str">
        <f>IF(ISNUMBER(FIND("NCO",$V407)),"NCO",IF(ISNUMBER(FIND("QVC",$V407)),"QVC",IFERROR(VLOOKUP(LEFT($M407,3),Table1[#All],2,FALSE),IF(OR(LEN($M407)=7,LEFT($M407,3)="SH1",LEFT($M407,2)="Vp",LEFT($M407,2)="GP",LEFT($M407,2)="gm"),"PMD.com",IF(AND(LEN($M407)=15,ISNUMBER($M407)=TRUE),"QVC","need manual check")))))</f>
        <v>Retail Accounts</v>
      </c>
      <c r="H407" t="str">
        <f>VLOOKUP($C407,[1]Sheet1!$A:$C,2,FALSE)</f>
        <v>Kit_Vitamin C Complexion Correction (Macy's Exclusive) 2020</v>
      </c>
      <c r="I407" t="str">
        <f>VLOOKUP($C407,[1]Sheet1!$A:$C,3,FALSE)</f>
        <v>Mixed Franchise</v>
      </c>
      <c r="J407" s="4" t="str">
        <f t="shared" si="35"/>
        <v>8/1-9/17</v>
      </c>
      <c r="K407" t="s">
        <v>16</v>
      </c>
      <c r="L407" s="6">
        <v>44082.787870370368</v>
      </c>
      <c r="M407" s="6" t="s">
        <v>29965</v>
      </c>
      <c r="N407" t="s">
        <v>87</v>
      </c>
      <c r="O407">
        <v>17421375</v>
      </c>
      <c r="P407">
        <v>286807</v>
      </c>
      <c r="Q407">
        <v>5019718</v>
      </c>
      <c r="R407">
        <v>7824</v>
      </c>
      <c r="S407" t="s">
        <v>16085</v>
      </c>
      <c r="T407" t="s">
        <v>16086</v>
      </c>
      <c r="U407">
        <v>3</v>
      </c>
      <c r="V407" t="s">
        <v>518</v>
      </c>
      <c r="W407" t="s">
        <v>18</v>
      </c>
      <c r="X407">
        <v>3</v>
      </c>
      <c r="Y407" s="6">
        <v>44082.786111111112</v>
      </c>
    </row>
    <row r="408" spans="1:25" x14ac:dyDescent="0.3">
      <c r="A408" t="str">
        <f>VLOOKUP(G408,Table2[],3,FALSE)</f>
        <v>Retail</v>
      </c>
      <c r="B408" t="str">
        <f>IF(AND(OR(G408="Retail Accounts",G408="QVC",G408="Other.com"),F408&lt;&gt;""),IFERROR(INDEX('Lookup Tables'!$K:$K,MATCH($F408,'Lookup Tables'!$L:$L,0),1),G408),G408)</f>
        <v>Macy's</v>
      </c>
      <c r="C408">
        <f t="shared" si="31"/>
        <v>7824</v>
      </c>
      <c r="D408">
        <f t="shared" si="32"/>
        <v>3</v>
      </c>
      <c r="E408" s="8" t="str">
        <f t="shared" ca="1" si="33"/>
        <v>MTD orders processed</v>
      </c>
      <c r="F408" s="4" t="str">
        <f t="shared" si="34"/>
        <v>MACYS</v>
      </c>
      <c r="G408" t="str">
        <f>IF(ISNUMBER(FIND("NCO",$V408)),"NCO",IF(ISNUMBER(FIND("QVC",$V408)),"QVC",IFERROR(VLOOKUP(LEFT($M408,3),Table1[#All],2,FALSE),IF(OR(LEN($M408)=7,LEFT($M408,3)="SH1",LEFT($M408,2)="Vp",LEFT($M408,2)="GP",LEFT($M408,2)="gm"),"PMD.com",IF(AND(LEN($M408)=15,ISNUMBER($M408)=TRUE),"QVC","need manual check")))))</f>
        <v>Retail Accounts</v>
      </c>
      <c r="H408" t="str">
        <f>VLOOKUP($C408,[1]Sheet1!$A:$C,2,FALSE)</f>
        <v>Kit_Vitamin C Complexion Correction (Macy's Exclusive) 2020</v>
      </c>
      <c r="I408" t="str">
        <f>VLOOKUP($C408,[1]Sheet1!$A:$C,3,FALSE)</f>
        <v>Mixed Franchise</v>
      </c>
      <c r="J408" s="4" t="str">
        <f t="shared" si="35"/>
        <v>8/1-9/17</v>
      </c>
      <c r="K408" t="s">
        <v>16</v>
      </c>
      <c r="L408" s="6">
        <v>44082.787870370368</v>
      </c>
      <c r="M408" s="6" t="s">
        <v>29966</v>
      </c>
      <c r="N408" t="s">
        <v>87</v>
      </c>
      <c r="O408">
        <v>17421379</v>
      </c>
      <c r="P408">
        <v>286808</v>
      </c>
      <c r="Q408">
        <v>5019718</v>
      </c>
      <c r="R408">
        <v>7824</v>
      </c>
      <c r="S408" t="s">
        <v>16085</v>
      </c>
      <c r="T408" t="s">
        <v>16086</v>
      </c>
      <c r="U408">
        <v>3</v>
      </c>
      <c r="V408" t="s">
        <v>518</v>
      </c>
      <c r="W408" t="s">
        <v>18</v>
      </c>
      <c r="X408">
        <v>3</v>
      </c>
      <c r="Y408" s="6">
        <v>44082.786111111112</v>
      </c>
    </row>
    <row r="409" spans="1:25" x14ac:dyDescent="0.3">
      <c r="A409" t="str">
        <f>VLOOKUP(G409,Table2[],3,FALSE)</f>
        <v>Retail</v>
      </c>
      <c r="B409" t="str">
        <f>IF(AND(OR(G409="Retail Accounts",G409="QVC",G409="Other.com"),F409&lt;&gt;""),IFERROR(INDEX('Lookup Tables'!$K:$K,MATCH($F409,'Lookup Tables'!$L:$L,0),1),G409),G409)</f>
        <v>Macy's</v>
      </c>
      <c r="C409">
        <f t="shared" si="31"/>
        <v>7824</v>
      </c>
      <c r="D409">
        <f t="shared" si="32"/>
        <v>3</v>
      </c>
      <c r="E409" s="8" t="str">
        <f t="shared" ca="1" si="33"/>
        <v>MTD orders processed</v>
      </c>
      <c r="F409" s="4" t="str">
        <f t="shared" si="34"/>
        <v>MACYS</v>
      </c>
      <c r="G409" t="str">
        <f>IF(ISNUMBER(FIND("NCO",$V409)),"NCO",IF(ISNUMBER(FIND("QVC",$V409)),"QVC",IFERROR(VLOOKUP(LEFT($M409,3),Table1[#All],2,FALSE),IF(OR(LEN($M409)=7,LEFT($M409,3)="SH1",LEFT($M409,2)="Vp",LEFT($M409,2)="GP",LEFT($M409,2)="gm"),"PMD.com",IF(AND(LEN($M409)=15,ISNUMBER($M409)=TRUE),"QVC","need manual check")))))</f>
        <v>Retail Accounts</v>
      </c>
      <c r="H409" t="str">
        <f>VLOOKUP($C409,[1]Sheet1!$A:$C,2,FALSE)</f>
        <v>Kit_Vitamin C Complexion Correction (Macy's Exclusive) 2020</v>
      </c>
      <c r="I409" t="str">
        <f>VLOOKUP($C409,[1]Sheet1!$A:$C,3,FALSE)</f>
        <v>Mixed Franchise</v>
      </c>
      <c r="J409" s="4" t="str">
        <f t="shared" si="35"/>
        <v>8/1-9/17</v>
      </c>
      <c r="K409" t="s">
        <v>16</v>
      </c>
      <c r="L409" s="6">
        <v>44082.787881944445</v>
      </c>
      <c r="M409" s="6" t="s">
        <v>29967</v>
      </c>
      <c r="N409" t="s">
        <v>87</v>
      </c>
      <c r="O409">
        <v>17421377</v>
      </c>
      <c r="P409">
        <v>286809</v>
      </c>
      <c r="Q409">
        <v>5019718</v>
      </c>
      <c r="R409">
        <v>7824</v>
      </c>
      <c r="S409" t="s">
        <v>16085</v>
      </c>
      <c r="T409" t="s">
        <v>16086</v>
      </c>
      <c r="U409">
        <v>3</v>
      </c>
      <c r="V409" t="s">
        <v>518</v>
      </c>
      <c r="W409" t="s">
        <v>18</v>
      </c>
      <c r="X409">
        <v>3</v>
      </c>
      <c r="Y409" s="6">
        <v>44082.786111111112</v>
      </c>
    </row>
    <row r="410" spans="1:25" x14ac:dyDescent="0.3">
      <c r="A410" t="str">
        <f>VLOOKUP(G410,Table2[],3,FALSE)</f>
        <v>Retail</v>
      </c>
      <c r="B410" t="str">
        <f>IF(AND(OR(G410="Retail Accounts",G410="QVC",G410="Other.com"),F410&lt;&gt;""),IFERROR(INDEX('Lookup Tables'!$K:$K,MATCH($F410,'Lookup Tables'!$L:$L,0),1),G410),G410)</f>
        <v>Macy's</v>
      </c>
      <c r="C410">
        <f t="shared" si="31"/>
        <v>7824</v>
      </c>
      <c r="D410">
        <f t="shared" si="32"/>
        <v>3</v>
      </c>
      <c r="E410" s="8" t="str">
        <f t="shared" ca="1" si="33"/>
        <v>MTD orders processed</v>
      </c>
      <c r="F410" s="4" t="str">
        <f t="shared" si="34"/>
        <v>MACYS</v>
      </c>
      <c r="G410" t="str">
        <f>IF(ISNUMBER(FIND("NCO",$V410)),"NCO",IF(ISNUMBER(FIND("QVC",$V410)),"QVC",IFERROR(VLOOKUP(LEFT($M410,3),Table1[#All],2,FALSE),IF(OR(LEN($M410)=7,LEFT($M410,3)="SH1",LEFT($M410,2)="Vp",LEFT($M410,2)="GP",LEFT($M410,2)="gm"),"PMD.com",IF(AND(LEN($M410)=15,ISNUMBER($M410)=TRUE),"QVC","need manual check")))))</f>
        <v>Retail Accounts</v>
      </c>
      <c r="H410" t="str">
        <f>VLOOKUP($C410,[1]Sheet1!$A:$C,2,FALSE)</f>
        <v>Kit_Vitamin C Complexion Correction (Macy's Exclusive) 2020</v>
      </c>
      <c r="I410" t="str">
        <f>VLOOKUP($C410,[1]Sheet1!$A:$C,3,FALSE)</f>
        <v>Mixed Franchise</v>
      </c>
      <c r="J410" s="4" t="str">
        <f t="shared" si="35"/>
        <v>8/1-9/17</v>
      </c>
      <c r="K410" t="s">
        <v>16</v>
      </c>
      <c r="L410" s="6">
        <v>44082.787881944445</v>
      </c>
      <c r="M410" s="6" t="s">
        <v>29968</v>
      </c>
      <c r="N410" t="s">
        <v>87</v>
      </c>
      <c r="O410">
        <v>17421374</v>
      </c>
      <c r="P410">
        <v>286810</v>
      </c>
      <c r="Q410">
        <v>5019718</v>
      </c>
      <c r="R410">
        <v>7824</v>
      </c>
      <c r="S410" t="s">
        <v>16085</v>
      </c>
      <c r="T410" t="s">
        <v>16086</v>
      </c>
      <c r="U410">
        <v>3</v>
      </c>
      <c r="V410" t="s">
        <v>518</v>
      </c>
      <c r="W410" t="s">
        <v>18</v>
      </c>
      <c r="X410">
        <v>3</v>
      </c>
      <c r="Y410" s="6">
        <v>44082.786111111112</v>
      </c>
    </row>
    <row r="411" spans="1:25" x14ac:dyDescent="0.3">
      <c r="A411" t="str">
        <f>VLOOKUP(G411,Table2[],3,FALSE)</f>
        <v>Retail</v>
      </c>
      <c r="B411" t="str">
        <f>IF(AND(OR(G411="Retail Accounts",G411="QVC",G411="Other.com"),F411&lt;&gt;""),IFERROR(INDEX('Lookup Tables'!$K:$K,MATCH($F411,'Lookup Tables'!$L:$L,0),1),G411),G411)</f>
        <v>Macy's</v>
      </c>
      <c r="C411">
        <f t="shared" si="31"/>
        <v>7824</v>
      </c>
      <c r="D411">
        <f t="shared" si="32"/>
        <v>3</v>
      </c>
      <c r="E411" s="8" t="str">
        <f t="shared" ca="1" si="33"/>
        <v>MTD orders processed</v>
      </c>
      <c r="F411" s="4" t="str">
        <f t="shared" si="34"/>
        <v>MACYS</v>
      </c>
      <c r="G411" t="str">
        <f>IF(ISNUMBER(FIND("NCO",$V411)),"NCO",IF(ISNUMBER(FIND("QVC",$V411)),"QVC",IFERROR(VLOOKUP(LEFT($M411,3),Table1[#All],2,FALSE),IF(OR(LEN($M411)=7,LEFT($M411,3)="SH1",LEFT($M411,2)="Vp",LEFT($M411,2)="GP",LEFT($M411,2)="gm"),"PMD.com",IF(AND(LEN($M411)=15,ISNUMBER($M411)=TRUE),"QVC","need manual check")))))</f>
        <v>Retail Accounts</v>
      </c>
      <c r="H411" t="str">
        <f>VLOOKUP($C411,[1]Sheet1!$A:$C,2,FALSE)</f>
        <v>Kit_Vitamin C Complexion Correction (Macy's Exclusive) 2020</v>
      </c>
      <c r="I411" t="str">
        <f>VLOOKUP($C411,[1]Sheet1!$A:$C,3,FALSE)</f>
        <v>Mixed Franchise</v>
      </c>
      <c r="J411" s="4" t="str">
        <f t="shared" si="35"/>
        <v>8/1-9/17</v>
      </c>
      <c r="K411" t="s">
        <v>16</v>
      </c>
      <c r="L411" s="6">
        <v>44082.787881944445</v>
      </c>
      <c r="M411" s="6" t="s">
        <v>29969</v>
      </c>
      <c r="N411" t="s">
        <v>87</v>
      </c>
      <c r="O411">
        <v>17421376</v>
      </c>
      <c r="P411">
        <v>286811</v>
      </c>
      <c r="Q411">
        <v>5019718</v>
      </c>
      <c r="R411">
        <v>7824</v>
      </c>
      <c r="S411" t="s">
        <v>16085</v>
      </c>
      <c r="T411" t="s">
        <v>16086</v>
      </c>
      <c r="U411">
        <v>3</v>
      </c>
      <c r="V411" t="s">
        <v>518</v>
      </c>
      <c r="W411" t="s">
        <v>18</v>
      </c>
      <c r="X411">
        <v>3</v>
      </c>
      <c r="Y411" s="6">
        <v>44082.786111111112</v>
      </c>
    </row>
    <row r="412" spans="1:25" x14ac:dyDescent="0.3">
      <c r="A412" t="str">
        <f>VLOOKUP(G412,Table2[],3,FALSE)</f>
        <v>Retail</v>
      </c>
      <c r="B412" t="str">
        <f>IF(AND(OR(G412="Retail Accounts",G412="QVC",G412="Other.com"),F412&lt;&gt;""),IFERROR(INDEX('Lookup Tables'!$K:$K,MATCH($F412,'Lookup Tables'!$L:$L,0),1),G412),G412)</f>
        <v>Macy's</v>
      </c>
      <c r="C412">
        <f t="shared" si="31"/>
        <v>7824</v>
      </c>
      <c r="D412">
        <f t="shared" si="32"/>
        <v>3</v>
      </c>
      <c r="E412" s="8" t="str">
        <f t="shared" ca="1" si="33"/>
        <v>MTD orders processed</v>
      </c>
      <c r="F412" s="4" t="str">
        <f t="shared" si="34"/>
        <v>MACYS</v>
      </c>
      <c r="G412" t="str">
        <f>IF(ISNUMBER(FIND("NCO",$V412)),"NCO",IF(ISNUMBER(FIND("QVC",$V412)),"QVC",IFERROR(VLOOKUP(LEFT($M412,3),Table1[#All],2,FALSE),IF(OR(LEN($M412)=7,LEFT($M412,3)="SH1",LEFT($M412,2)="Vp",LEFT($M412,2)="GP",LEFT($M412,2)="gm"),"PMD.com",IF(AND(LEN($M412)=15,ISNUMBER($M412)=TRUE),"QVC","need manual check")))))</f>
        <v>Retail Accounts</v>
      </c>
      <c r="H412" t="str">
        <f>VLOOKUP($C412,[1]Sheet1!$A:$C,2,FALSE)</f>
        <v>Kit_Vitamin C Complexion Correction (Macy's Exclusive) 2020</v>
      </c>
      <c r="I412" t="str">
        <f>VLOOKUP($C412,[1]Sheet1!$A:$C,3,FALSE)</f>
        <v>Mixed Franchise</v>
      </c>
      <c r="J412" s="4" t="str">
        <f t="shared" si="35"/>
        <v>8/1-9/17</v>
      </c>
      <c r="K412" t="s">
        <v>16</v>
      </c>
      <c r="L412" s="6">
        <v>44082.787881944445</v>
      </c>
      <c r="M412" s="6" t="s">
        <v>29970</v>
      </c>
      <c r="N412" t="s">
        <v>87</v>
      </c>
      <c r="O412">
        <v>17421382</v>
      </c>
      <c r="P412">
        <v>286812</v>
      </c>
      <c r="Q412">
        <v>5019718</v>
      </c>
      <c r="R412">
        <v>7824</v>
      </c>
      <c r="S412" t="s">
        <v>16085</v>
      </c>
      <c r="T412" t="s">
        <v>16086</v>
      </c>
      <c r="U412">
        <v>3</v>
      </c>
      <c r="V412" t="s">
        <v>518</v>
      </c>
      <c r="W412" t="s">
        <v>18</v>
      </c>
      <c r="X412">
        <v>3</v>
      </c>
      <c r="Y412" s="6">
        <v>44082.786805555559</v>
      </c>
    </row>
    <row r="413" spans="1:25" x14ac:dyDescent="0.3">
      <c r="A413" t="str">
        <f>VLOOKUP(G413,Table2[],3,FALSE)</f>
        <v>Retail</v>
      </c>
      <c r="B413" t="str">
        <f>IF(AND(OR(G413="Retail Accounts",G413="QVC",G413="Other.com"),F413&lt;&gt;""),IFERROR(INDEX('Lookup Tables'!$K:$K,MATCH($F413,'Lookup Tables'!$L:$L,0),1),G413),G413)</f>
        <v>Macy's</v>
      </c>
      <c r="C413">
        <f t="shared" si="31"/>
        <v>7824</v>
      </c>
      <c r="D413">
        <f t="shared" si="32"/>
        <v>3</v>
      </c>
      <c r="E413" s="8" t="str">
        <f t="shared" ca="1" si="33"/>
        <v>MTD orders processed</v>
      </c>
      <c r="F413" s="4" t="str">
        <f t="shared" si="34"/>
        <v>MACYS</v>
      </c>
      <c r="G413" t="str">
        <f>IF(ISNUMBER(FIND("NCO",$V413)),"NCO",IF(ISNUMBER(FIND("QVC",$V413)),"QVC",IFERROR(VLOOKUP(LEFT($M413,3),Table1[#All],2,FALSE),IF(OR(LEN($M413)=7,LEFT($M413,3)="SH1",LEFT($M413,2)="Vp",LEFT($M413,2)="GP",LEFT($M413,2)="gm"),"PMD.com",IF(AND(LEN($M413)=15,ISNUMBER($M413)=TRUE),"QVC","need manual check")))))</f>
        <v>Retail Accounts</v>
      </c>
      <c r="H413" t="str">
        <f>VLOOKUP($C413,[1]Sheet1!$A:$C,2,FALSE)</f>
        <v>Kit_Vitamin C Complexion Correction (Macy's Exclusive) 2020</v>
      </c>
      <c r="I413" t="str">
        <f>VLOOKUP($C413,[1]Sheet1!$A:$C,3,FALSE)</f>
        <v>Mixed Franchise</v>
      </c>
      <c r="J413" s="4" t="str">
        <f t="shared" si="35"/>
        <v>8/1-9/17</v>
      </c>
      <c r="K413" t="s">
        <v>16</v>
      </c>
      <c r="L413" s="6">
        <v>44082.787881944445</v>
      </c>
      <c r="M413" s="6" t="s">
        <v>29971</v>
      </c>
      <c r="N413" t="s">
        <v>87</v>
      </c>
      <c r="O413">
        <v>17421385</v>
      </c>
      <c r="P413">
        <v>286813</v>
      </c>
      <c r="Q413">
        <v>5019718</v>
      </c>
      <c r="R413">
        <v>7824</v>
      </c>
      <c r="S413" t="s">
        <v>16085</v>
      </c>
      <c r="T413" t="s">
        <v>16086</v>
      </c>
      <c r="U413">
        <v>3</v>
      </c>
      <c r="V413" t="s">
        <v>518</v>
      </c>
      <c r="W413" t="s">
        <v>18</v>
      </c>
      <c r="X413">
        <v>3</v>
      </c>
      <c r="Y413" s="6">
        <v>44082.786805555559</v>
      </c>
    </row>
    <row r="414" spans="1:25" x14ac:dyDescent="0.3">
      <c r="A414" t="str">
        <f>VLOOKUP(G414,Table2[],3,FALSE)</f>
        <v>Retail</v>
      </c>
      <c r="B414" t="str">
        <f>IF(AND(OR(G414="Retail Accounts",G414="QVC",G414="Other.com"),F414&lt;&gt;""),IFERROR(INDEX('Lookup Tables'!$K:$K,MATCH($F414,'Lookup Tables'!$L:$L,0),1),G414),G414)</f>
        <v>Macy's</v>
      </c>
      <c r="C414">
        <f t="shared" si="31"/>
        <v>7824</v>
      </c>
      <c r="D414">
        <f t="shared" si="32"/>
        <v>3</v>
      </c>
      <c r="E414" s="8" t="str">
        <f t="shared" ca="1" si="33"/>
        <v>MTD orders processed</v>
      </c>
      <c r="F414" s="4" t="str">
        <f t="shared" si="34"/>
        <v>MACYS</v>
      </c>
      <c r="G414" t="str">
        <f>IF(ISNUMBER(FIND("NCO",$V414)),"NCO",IF(ISNUMBER(FIND("QVC",$V414)),"QVC",IFERROR(VLOOKUP(LEFT($M414,3),Table1[#All],2,FALSE),IF(OR(LEN($M414)=7,LEFT($M414,3)="SH1",LEFT($M414,2)="Vp",LEFT($M414,2)="GP",LEFT($M414,2)="gm"),"PMD.com",IF(AND(LEN($M414)=15,ISNUMBER($M414)=TRUE),"QVC","need manual check")))))</f>
        <v>Retail Accounts</v>
      </c>
      <c r="H414" t="str">
        <f>VLOOKUP($C414,[1]Sheet1!$A:$C,2,FALSE)</f>
        <v>Kit_Vitamin C Complexion Correction (Macy's Exclusive) 2020</v>
      </c>
      <c r="I414" t="str">
        <f>VLOOKUP($C414,[1]Sheet1!$A:$C,3,FALSE)</f>
        <v>Mixed Franchise</v>
      </c>
      <c r="J414" s="4" t="str">
        <f t="shared" si="35"/>
        <v>8/1-9/17</v>
      </c>
      <c r="K414" t="s">
        <v>16</v>
      </c>
      <c r="L414" s="6">
        <v>44082.787881944445</v>
      </c>
      <c r="M414" s="6" t="s">
        <v>29972</v>
      </c>
      <c r="N414" t="s">
        <v>87</v>
      </c>
      <c r="O414">
        <v>17421381</v>
      </c>
      <c r="P414">
        <v>286814</v>
      </c>
      <c r="Q414">
        <v>5019718</v>
      </c>
      <c r="R414">
        <v>7824</v>
      </c>
      <c r="S414" t="s">
        <v>16085</v>
      </c>
      <c r="T414" t="s">
        <v>16086</v>
      </c>
      <c r="U414">
        <v>3</v>
      </c>
      <c r="V414" t="s">
        <v>518</v>
      </c>
      <c r="W414" t="s">
        <v>18</v>
      </c>
      <c r="X414">
        <v>3</v>
      </c>
      <c r="Y414" s="6">
        <v>44082.786805555559</v>
      </c>
    </row>
    <row r="415" spans="1:25" x14ac:dyDescent="0.3">
      <c r="A415" t="str">
        <f>VLOOKUP(G415,Table2[],3,FALSE)</f>
        <v>Retail</v>
      </c>
      <c r="B415" t="str">
        <f>IF(AND(OR(G415="Retail Accounts",G415="QVC",G415="Other.com"),F415&lt;&gt;""),IFERROR(INDEX('Lookup Tables'!$K:$K,MATCH($F415,'Lookup Tables'!$L:$L,0),1),G415),G415)</f>
        <v>Macy's</v>
      </c>
      <c r="C415">
        <f t="shared" si="31"/>
        <v>7824</v>
      </c>
      <c r="D415">
        <f t="shared" si="32"/>
        <v>3</v>
      </c>
      <c r="E415" s="8" t="str">
        <f t="shared" ca="1" si="33"/>
        <v>MTD orders processed</v>
      </c>
      <c r="F415" s="4" t="str">
        <f t="shared" si="34"/>
        <v>MACYS</v>
      </c>
      <c r="G415" t="str">
        <f>IF(ISNUMBER(FIND("NCO",$V415)),"NCO",IF(ISNUMBER(FIND("QVC",$V415)),"QVC",IFERROR(VLOOKUP(LEFT($M415,3),Table1[#All],2,FALSE),IF(OR(LEN($M415)=7,LEFT($M415,3)="SH1",LEFT($M415,2)="Vp",LEFT($M415,2)="GP",LEFT($M415,2)="gm"),"PMD.com",IF(AND(LEN($M415)=15,ISNUMBER($M415)=TRUE),"QVC","need manual check")))))</f>
        <v>Retail Accounts</v>
      </c>
      <c r="H415" t="str">
        <f>VLOOKUP($C415,[1]Sheet1!$A:$C,2,FALSE)</f>
        <v>Kit_Vitamin C Complexion Correction (Macy's Exclusive) 2020</v>
      </c>
      <c r="I415" t="str">
        <f>VLOOKUP($C415,[1]Sheet1!$A:$C,3,FALSE)</f>
        <v>Mixed Franchise</v>
      </c>
      <c r="J415" s="4" t="str">
        <f t="shared" si="35"/>
        <v>8/1-9/17</v>
      </c>
      <c r="K415" t="s">
        <v>16</v>
      </c>
      <c r="L415" s="6">
        <v>44082.787893518522</v>
      </c>
      <c r="M415" s="6" t="s">
        <v>29973</v>
      </c>
      <c r="N415" t="s">
        <v>87</v>
      </c>
      <c r="O415">
        <v>17421383</v>
      </c>
      <c r="P415">
        <v>286815</v>
      </c>
      <c r="Q415">
        <v>5019718</v>
      </c>
      <c r="R415">
        <v>7824</v>
      </c>
      <c r="S415" t="s">
        <v>16085</v>
      </c>
      <c r="T415" t="s">
        <v>16086</v>
      </c>
      <c r="U415">
        <v>3</v>
      </c>
      <c r="V415" t="s">
        <v>518</v>
      </c>
      <c r="W415" t="s">
        <v>18</v>
      </c>
      <c r="X415">
        <v>3</v>
      </c>
      <c r="Y415" s="6">
        <v>44082.786805555559</v>
      </c>
    </row>
    <row r="416" spans="1:25" x14ac:dyDescent="0.3">
      <c r="A416" t="str">
        <f>VLOOKUP(G416,Table2[],3,FALSE)</f>
        <v>Retail</v>
      </c>
      <c r="B416" t="str">
        <f>IF(AND(OR(G416="Retail Accounts",G416="QVC",G416="Other.com"),F416&lt;&gt;""),IFERROR(INDEX('Lookup Tables'!$K:$K,MATCH($F416,'Lookup Tables'!$L:$L,0),1),G416),G416)</f>
        <v>Macy's</v>
      </c>
      <c r="C416">
        <f t="shared" si="31"/>
        <v>7824</v>
      </c>
      <c r="D416">
        <f t="shared" si="32"/>
        <v>3</v>
      </c>
      <c r="E416" s="8" t="str">
        <f t="shared" ca="1" si="33"/>
        <v>MTD orders processed</v>
      </c>
      <c r="F416" s="4" t="str">
        <f t="shared" si="34"/>
        <v>MACYS</v>
      </c>
      <c r="G416" t="str">
        <f>IF(ISNUMBER(FIND("NCO",$V416)),"NCO",IF(ISNUMBER(FIND("QVC",$V416)),"QVC",IFERROR(VLOOKUP(LEFT($M416,3),Table1[#All],2,FALSE),IF(OR(LEN($M416)=7,LEFT($M416,3)="SH1",LEFT($M416,2)="Vp",LEFT($M416,2)="GP",LEFT($M416,2)="gm"),"PMD.com",IF(AND(LEN($M416)=15,ISNUMBER($M416)=TRUE),"QVC","need manual check")))))</f>
        <v>Retail Accounts</v>
      </c>
      <c r="H416" t="str">
        <f>VLOOKUP($C416,[1]Sheet1!$A:$C,2,FALSE)</f>
        <v>Kit_Vitamin C Complexion Correction (Macy's Exclusive) 2020</v>
      </c>
      <c r="I416" t="str">
        <f>VLOOKUP($C416,[1]Sheet1!$A:$C,3,FALSE)</f>
        <v>Mixed Franchise</v>
      </c>
      <c r="J416" s="4" t="str">
        <f t="shared" si="35"/>
        <v>8/1-9/17</v>
      </c>
      <c r="K416" t="s">
        <v>16</v>
      </c>
      <c r="L416" s="6">
        <v>44082.787893518522</v>
      </c>
      <c r="M416" s="6" t="s">
        <v>29974</v>
      </c>
      <c r="N416" t="s">
        <v>87</v>
      </c>
      <c r="O416">
        <v>17421380</v>
      </c>
      <c r="P416">
        <v>286816</v>
      </c>
      <c r="Q416">
        <v>5019718</v>
      </c>
      <c r="R416">
        <v>7824</v>
      </c>
      <c r="S416" t="s">
        <v>16085</v>
      </c>
      <c r="T416" t="s">
        <v>16086</v>
      </c>
      <c r="U416">
        <v>3</v>
      </c>
      <c r="V416" t="s">
        <v>518</v>
      </c>
      <c r="W416" t="s">
        <v>18</v>
      </c>
      <c r="X416">
        <v>3</v>
      </c>
      <c r="Y416" s="6">
        <v>44082.786111111112</v>
      </c>
    </row>
    <row r="417" spans="1:25" x14ac:dyDescent="0.3">
      <c r="A417" t="str">
        <f>VLOOKUP(G417,Table2[],3,FALSE)</f>
        <v>Retail</v>
      </c>
      <c r="B417" t="str">
        <f>IF(AND(OR(G417="Retail Accounts",G417="QVC",G417="Other.com"),F417&lt;&gt;""),IFERROR(INDEX('Lookup Tables'!$K:$K,MATCH($F417,'Lookup Tables'!$L:$L,0),1),G417),G417)</f>
        <v>Macy's</v>
      </c>
      <c r="C417">
        <f t="shared" si="31"/>
        <v>7824</v>
      </c>
      <c r="D417">
        <f t="shared" si="32"/>
        <v>3</v>
      </c>
      <c r="E417" s="8" t="str">
        <f t="shared" ca="1" si="33"/>
        <v>MTD orders processed</v>
      </c>
      <c r="F417" s="4" t="str">
        <f t="shared" si="34"/>
        <v>MACYS</v>
      </c>
      <c r="G417" t="str">
        <f>IF(ISNUMBER(FIND("NCO",$V417)),"NCO",IF(ISNUMBER(FIND("QVC",$V417)),"QVC",IFERROR(VLOOKUP(LEFT($M417,3),Table1[#All],2,FALSE),IF(OR(LEN($M417)=7,LEFT($M417,3)="SH1",LEFT($M417,2)="Vp",LEFT($M417,2)="GP",LEFT($M417,2)="gm"),"PMD.com",IF(AND(LEN($M417)=15,ISNUMBER($M417)=TRUE),"QVC","need manual check")))))</f>
        <v>Retail Accounts</v>
      </c>
      <c r="H417" t="str">
        <f>VLOOKUP($C417,[1]Sheet1!$A:$C,2,FALSE)</f>
        <v>Kit_Vitamin C Complexion Correction (Macy's Exclusive) 2020</v>
      </c>
      <c r="I417" t="str">
        <f>VLOOKUP($C417,[1]Sheet1!$A:$C,3,FALSE)</f>
        <v>Mixed Franchise</v>
      </c>
      <c r="J417" s="4" t="str">
        <f t="shared" si="35"/>
        <v>8/1-9/17</v>
      </c>
      <c r="K417" t="s">
        <v>16</v>
      </c>
      <c r="L417" s="6">
        <v>44082.787893518522</v>
      </c>
      <c r="M417" s="6" t="s">
        <v>29975</v>
      </c>
      <c r="N417" t="s">
        <v>87</v>
      </c>
      <c r="O417">
        <v>17421384</v>
      </c>
      <c r="P417">
        <v>286817</v>
      </c>
      <c r="Q417">
        <v>5019718</v>
      </c>
      <c r="R417">
        <v>7824</v>
      </c>
      <c r="S417" t="s">
        <v>16085</v>
      </c>
      <c r="T417" t="s">
        <v>16086</v>
      </c>
      <c r="U417">
        <v>3</v>
      </c>
      <c r="V417" t="s">
        <v>518</v>
      </c>
      <c r="W417" t="s">
        <v>18</v>
      </c>
      <c r="X417">
        <v>3</v>
      </c>
      <c r="Y417" s="6">
        <v>44082.786805555559</v>
      </c>
    </row>
    <row r="418" spans="1:25" x14ac:dyDescent="0.3">
      <c r="A418" t="str">
        <f>VLOOKUP(G418,Table2[],3,FALSE)</f>
        <v>Retail</v>
      </c>
      <c r="B418" t="str">
        <f>IF(AND(OR(G418="Retail Accounts",G418="QVC",G418="Other.com"),F418&lt;&gt;""),IFERROR(INDEX('Lookup Tables'!$K:$K,MATCH($F418,'Lookup Tables'!$L:$L,0),1),G418),G418)</f>
        <v>Macy's</v>
      </c>
      <c r="C418">
        <f t="shared" si="31"/>
        <v>7824</v>
      </c>
      <c r="D418">
        <f t="shared" si="32"/>
        <v>3</v>
      </c>
      <c r="E418" s="8" t="str">
        <f t="shared" ca="1" si="33"/>
        <v>MTD orders processed</v>
      </c>
      <c r="F418" s="4" t="str">
        <f t="shared" si="34"/>
        <v>MACYS</v>
      </c>
      <c r="G418" t="str">
        <f>IF(ISNUMBER(FIND("NCO",$V418)),"NCO",IF(ISNUMBER(FIND("QVC",$V418)),"QVC",IFERROR(VLOOKUP(LEFT($M418,3),Table1[#All],2,FALSE),IF(OR(LEN($M418)=7,LEFT($M418,3)="SH1",LEFT($M418,2)="Vp",LEFT($M418,2)="GP",LEFT($M418,2)="gm"),"PMD.com",IF(AND(LEN($M418)=15,ISNUMBER($M418)=TRUE),"QVC","need manual check")))))</f>
        <v>Retail Accounts</v>
      </c>
      <c r="H418" t="str">
        <f>VLOOKUP($C418,[1]Sheet1!$A:$C,2,FALSE)</f>
        <v>Kit_Vitamin C Complexion Correction (Macy's Exclusive) 2020</v>
      </c>
      <c r="I418" t="str">
        <f>VLOOKUP($C418,[1]Sheet1!$A:$C,3,FALSE)</f>
        <v>Mixed Franchise</v>
      </c>
      <c r="J418" s="4" t="str">
        <f t="shared" si="35"/>
        <v>8/1-9/17</v>
      </c>
      <c r="K418" t="s">
        <v>16</v>
      </c>
      <c r="L418" s="6">
        <v>44082.787962962961</v>
      </c>
      <c r="M418" s="6" t="s">
        <v>29976</v>
      </c>
      <c r="N418" t="s">
        <v>87</v>
      </c>
      <c r="O418">
        <v>17421386</v>
      </c>
      <c r="P418">
        <v>286818</v>
      </c>
      <c r="Q418">
        <v>5019718</v>
      </c>
      <c r="R418">
        <v>7824</v>
      </c>
      <c r="S418" t="s">
        <v>16085</v>
      </c>
      <c r="T418" t="s">
        <v>16086</v>
      </c>
      <c r="U418">
        <v>3</v>
      </c>
      <c r="V418" t="s">
        <v>518</v>
      </c>
      <c r="W418" t="s">
        <v>18</v>
      </c>
      <c r="X418">
        <v>3</v>
      </c>
      <c r="Y418" s="6">
        <v>44082.786111111112</v>
      </c>
    </row>
    <row r="419" spans="1:25" x14ac:dyDescent="0.3">
      <c r="A419" t="str">
        <f>VLOOKUP(G419,Table2[],3,FALSE)</f>
        <v>Retail</v>
      </c>
      <c r="B419" t="str">
        <f>IF(AND(OR(G419="Retail Accounts",G419="QVC",G419="Other.com"),F419&lt;&gt;""),IFERROR(INDEX('Lookup Tables'!$K:$K,MATCH($F419,'Lookup Tables'!$L:$L,0),1),G419),G419)</f>
        <v>Macy's</v>
      </c>
      <c r="C419">
        <f t="shared" si="31"/>
        <v>7824</v>
      </c>
      <c r="D419">
        <f t="shared" si="32"/>
        <v>3</v>
      </c>
      <c r="E419" s="8" t="str">
        <f t="shared" ca="1" si="33"/>
        <v>MTD orders processed</v>
      </c>
      <c r="F419" s="4" t="str">
        <f t="shared" si="34"/>
        <v>MACYS</v>
      </c>
      <c r="G419" t="str">
        <f>IF(ISNUMBER(FIND("NCO",$V419)),"NCO",IF(ISNUMBER(FIND("QVC",$V419)),"QVC",IFERROR(VLOOKUP(LEFT($M419,3),Table1[#All],2,FALSE),IF(OR(LEN($M419)=7,LEFT($M419,3)="SH1",LEFT($M419,2)="Vp",LEFT($M419,2)="GP",LEFT($M419,2)="gm"),"PMD.com",IF(AND(LEN($M419)=15,ISNUMBER($M419)=TRUE),"QVC","need manual check")))))</f>
        <v>Retail Accounts</v>
      </c>
      <c r="H419" t="str">
        <f>VLOOKUP($C419,[1]Sheet1!$A:$C,2,FALSE)</f>
        <v>Kit_Vitamin C Complexion Correction (Macy's Exclusive) 2020</v>
      </c>
      <c r="I419" t="str">
        <f>VLOOKUP($C419,[1]Sheet1!$A:$C,3,FALSE)</f>
        <v>Mixed Franchise</v>
      </c>
      <c r="J419" s="4" t="str">
        <f t="shared" si="35"/>
        <v>8/1-9/17</v>
      </c>
      <c r="K419" t="s">
        <v>16</v>
      </c>
      <c r="L419" s="6">
        <v>44082.787962962961</v>
      </c>
      <c r="M419" s="6" t="s">
        <v>29977</v>
      </c>
      <c r="N419" t="s">
        <v>87</v>
      </c>
      <c r="O419">
        <v>17421395</v>
      </c>
      <c r="P419">
        <v>286819</v>
      </c>
      <c r="Q419">
        <v>5019718</v>
      </c>
      <c r="R419">
        <v>7824</v>
      </c>
      <c r="S419" t="s">
        <v>16085</v>
      </c>
      <c r="T419" t="s">
        <v>16086</v>
      </c>
      <c r="U419">
        <v>3</v>
      </c>
      <c r="V419" t="s">
        <v>518</v>
      </c>
      <c r="W419" t="s">
        <v>18</v>
      </c>
      <c r="X419">
        <v>3</v>
      </c>
      <c r="Y419" s="6">
        <v>44082.786805555559</v>
      </c>
    </row>
    <row r="420" spans="1:25" x14ac:dyDescent="0.3">
      <c r="A420" t="str">
        <f>VLOOKUP(G420,Table2[],3,FALSE)</f>
        <v>Retail</v>
      </c>
      <c r="B420" t="str">
        <f>IF(AND(OR(G420="Retail Accounts",G420="QVC",G420="Other.com"),F420&lt;&gt;""),IFERROR(INDEX('Lookup Tables'!$K:$K,MATCH($F420,'Lookup Tables'!$L:$L,0),1),G420),G420)</f>
        <v>Macy's</v>
      </c>
      <c r="C420">
        <f t="shared" si="31"/>
        <v>7824</v>
      </c>
      <c r="D420">
        <f t="shared" si="32"/>
        <v>3</v>
      </c>
      <c r="E420" s="8" t="str">
        <f t="shared" ca="1" si="33"/>
        <v>MTD orders processed</v>
      </c>
      <c r="F420" s="4" t="str">
        <f t="shared" si="34"/>
        <v>MACYS</v>
      </c>
      <c r="G420" t="str">
        <f>IF(ISNUMBER(FIND("NCO",$V420)),"NCO",IF(ISNUMBER(FIND("QVC",$V420)),"QVC",IFERROR(VLOOKUP(LEFT($M420,3),Table1[#All],2,FALSE),IF(OR(LEN($M420)=7,LEFT($M420,3)="SH1",LEFT($M420,2)="Vp",LEFT($M420,2)="GP",LEFT($M420,2)="gm"),"PMD.com",IF(AND(LEN($M420)=15,ISNUMBER($M420)=TRUE),"QVC","need manual check")))))</f>
        <v>Retail Accounts</v>
      </c>
      <c r="H420" t="str">
        <f>VLOOKUP($C420,[1]Sheet1!$A:$C,2,FALSE)</f>
        <v>Kit_Vitamin C Complexion Correction (Macy's Exclusive) 2020</v>
      </c>
      <c r="I420" t="str">
        <f>VLOOKUP($C420,[1]Sheet1!$A:$C,3,FALSE)</f>
        <v>Mixed Franchise</v>
      </c>
      <c r="J420" s="4" t="str">
        <f t="shared" si="35"/>
        <v>8/1-9/17</v>
      </c>
      <c r="K420" t="s">
        <v>16</v>
      </c>
      <c r="L420" s="6">
        <v>44082.787962962961</v>
      </c>
      <c r="M420" s="6" t="s">
        <v>29978</v>
      </c>
      <c r="N420" t="s">
        <v>87</v>
      </c>
      <c r="O420">
        <v>17421387</v>
      </c>
      <c r="P420">
        <v>286820</v>
      </c>
      <c r="Q420">
        <v>5019718</v>
      </c>
      <c r="R420">
        <v>7824</v>
      </c>
      <c r="S420" t="s">
        <v>16085</v>
      </c>
      <c r="T420" t="s">
        <v>16086</v>
      </c>
      <c r="U420">
        <v>3</v>
      </c>
      <c r="V420" t="s">
        <v>518</v>
      </c>
      <c r="W420" t="s">
        <v>18</v>
      </c>
      <c r="X420">
        <v>3</v>
      </c>
      <c r="Y420" s="6">
        <v>44082.786111111112</v>
      </c>
    </row>
    <row r="421" spans="1:25" x14ac:dyDescent="0.3">
      <c r="A421" t="str">
        <f>VLOOKUP(G421,Table2[],3,FALSE)</f>
        <v>Retail</v>
      </c>
      <c r="B421" t="str">
        <f>IF(AND(OR(G421="Retail Accounts",G421="QVC",G421="Other.com"),F421&lt;&gt;""),IFERROR(INDEX('Lookup Tables'!$K:$K,MATCH($F421,'Lookup Tables'!$L:$L,0),1),G421),G421)</f>
        <v>Macy's</v>
      </c>
      <c r="C421">
        <f t="shared" si="31"/>
        <v>7824</v>
      </c>
      <c r="D421">
        <f t="shared" si="32"/>
        <v>3</v>
      </c>
      <c r="E421" s="8" t="str">
        <f t="shared" ca="1" si="33"/>
        <v>MTD orders processed</v>
      </c>
      <c r="F421" s="4" t="str">
        <f t="shared" si="34"/>
        <v>MACYS</v>
      </c>
      <c r="G421" t="str">
        <f>IF(ISNUMBER(FIND("NCO",$V421)),"NCO",IF(ISNUMBER(FIND("QVC",$V421)),"QVC",IFERROR(VLOOKUP(LEFT($M421,3),Table1[#All],2,FALSE),IF(OR(LEN($M421)=7,LEFT($M421,3)="SH1",LEFT($M421,2)="Vp",LEFT($M421,2)="GP",LEFT($M421,2)="gm"),"PMD.com",IF(AND(LEN($M421)=15,ISNUMBER($M421)=TRUE),"QVC","need manual check")))))</f>
        <v>Retail Accounts</v>
      </c>
      <c r="H421" t="str">
        <f>VLOOKUP($C421,[1]Sheet1!$A:$C,2,FALSE)</f>
        <v>Kit_Vitamin C Complexion Correction (Macy's Exclusive) 2020</v>
      </c>
      <c r="I421" t="str">
        <f>VLOOKUP($C421,[1]Sheet1!$A:$C,3,FALSE)</f>
        <v>Mixed Franchise</v>
      </c>
      <c r="J421" s="4" t="str">
        <f t="shared" si="35"/>
        <v>8/1-9/17</v>
      </c>
      <c r="K421" t="s">
        <v>16</v>
      </c>
      <c r="L421" s="6">
        <v>44082.787974537037</v>
      </c>
      <c r="M421" s="6" t="s">
        <v>29979</v>
      </c>
      <c r="N421" t="s">
        <v>87</v>
      </c>
      <c r="O421">
        <v>17421393</v>
      </c>
      <c r="P421">
        <v>286821</v>
      </c>
      <c r="Q421">
        <v>5019718</v>
      </c>
      <c r="R421">
        <v>7824</v>
      </c>
      <c r="S421" t="s">
        <v>16085</v>
      </c>
      <c r="T421" t="s">
        <v>16086</v>
      </c>
      <c r="U421">
        <v>3</v>
      </c>
      <c r="V421" t="s">
        <v>518</v>
      </c>
      <c r="W421" t="s">
        <v>18</v>
      </c>
      <c r="X421">
        <v>3</v>
      </c>
      <c r="Y421" s="6">
        <v>44082.786805555559</v>
      </c>
    </row>
    <row r="422" spans="1:25" x14ac:dyDescent="0.3">
      <c r="A422" t="str">
        <f>VLOOKUP(G422,Table2[],3,FALSE)</f>
        <v>Retail</v>
      </c>
      <c r="B422" t="str">
        <f>IF(AND(OR(G422="Retail Accounts",G422="QVC",G422="Other.com"),F422&lt;&gt;""),IFERROR(INDEX('Lookup Tables'!$K:$K,MATCH($F422,'Lookup Tables'!$L:$L,0),1),G422),G422)</f>
        <v>Macy's</v>
      </c>
      <c r="C422">
        <f t="shared" si="31"/>
        <v>7824</v>
      </c>
      <c r="D422">
        <f t="shared" si="32"/>
        <v>3</v>
      </c>
      <c r="E422" s="8" t="str">
        <f t="shared" ca="1" si="33"/>
        <v>MTD orders processed</v>
      </c>
      <c r="F422" s="4" t="str">
        <f t="shared" si="34"/>
        <v>MACYS</v>
      </c>
      <c r="G422" t="str">
        <f>IF(ISNUMBER(FIND("NCO",$V422)),"NCO",IF(ISNUMBER(FIND("QVC",$V422)),"QVC",IFERROR(VLOOKUP(LEFT($M422,3),Table1[#All],2,FALSE),IF(OR(LEN($M422)=7,LEFT($M422,3)="SH1",LEFT($M422,2)="Vp",LEFT($M422,2)="GP",LEFT($M422,2)="gm"),"PMD.com",IF(AND(LEN($M422)=15,ISNUMBER($M422)=TRUE),"QVC","need manual check")))))</f>
        <v>Retail Accounts</v>
      </c>
      <c r="H422" t="str">
        <f>VLOOKUP($C422,[1]Sheet1!$A:$C,2,FALSE)</f>
        <v>Kit_Vitamin C Complexion Correction (Macy's Exclusive) 2020</v>
      </c>
      <c r="I422" t="str">
        <f>VLOOKUP($C422,[1]Sheet1!$A:$C,3,FALSE)</f>
        <v>Mixed Franchise</v>
      </c>
      <c r="J422" s="4" t="str">
        <f t="shared" si="35"/>
        <v>8/1-9/17</v>
      </c>
      <c r="K422" t="s">
        <v>16</v>
      </c>
      <c r="L422" s="6">
        <v>44082.787974537037</v>
      </c>
      <c r="M422" s="6" t="s">
        <v>29980</v>
      </c>
      <c r="N422" t="s">
        <v>87</v>
      </c>
      <c r="O422">
        <v>17421394</v>
      </c>
      <c r="P422">
        <v>286822</v>
      </c>
      <c r="Q422">
        <v>5019718</v>
      </c>
      <c r="R422">
        <v>7824</v>
      </c>
      <c r="S422" t="s">
        <v>16085</v>
      </c>
      <c r="T422" t="s">
        <v>16086</v>
      </c>
      <c r="U422">
        <v>3</v>
      </c>
      <c r="V422" t="s">
        <v>518</v>
      </c>
      <c r="W422" t="s">
        <v>18</v>
      </c>
      <c r="X422">
        <v>3</v>
      </c>
      <c r="Y422" s="6">
        <v>44082.786805555559</v>
      </c>
    </row>
    <row r="423" spans="1:25" x14ac:dyDescent="0.3">
      <c r="A423" t="str">
        <f>VLOOKUP(G423,Table2[],3,FALSE)</f>
        <v>Retail</v>
      </c>
      <c r="B423" t="str">
        <f>IF(AND(OR(G423="Retail Accounts",G423="QVC",G423="Other.com"),F423&lt;&gt;""),IFERROR(INDEX('Lookup Tables'!$K:$K,MATCH($F423,'Lookup Tables'!$L:$L,0),1),G423),G423)</f>
        <v>Macy's</v>
      </c>
      <c r="C423">
        <f t="shared" si="31"/>
        <v>7824</v>
      </c>
      <c r="D423">
        <f t="shared" si="32"/>
        <v>3</v>
      </c>
      <c r="E423" s="8" t="str">
        <f t="shared" ca="1" si="33"/>
        <v>MTD orders processed</v>
      </c>
      <c r="F423" s="4" t="str">
        <f t="shared" si="34"/>
        <v>MACYS</v>
      </c>
      <c r="G423" t="str">
        <f>IF(ISNUMBER(FIND("NCO",$V423)),"NCO",IF(ISNUMBER(FIND("QVC",$V423)),"QVC",IFERROR(VLOOKUP(LEFT($M423,3),Table1[#All],2,FALSE),IF(OR(LEN($M423)=7,LEFT($M423,3)="SH1",LEFT($M423,2)="Vp",LEFT($M423,2)="GP",LEFT($M423,2)="gm"),"PMD.com",IF(AND(LEN($M423)=15,ISNUMBER($M423)=TRUE),"QVC","need manual check")))))</f>
        <v>Retail Accounts</v>
      </c>
      <c r="H423" t="str">
        <f>VLOOKUP($C423,[1]Sheet1!$A:$C,2,FALSE)</f>
        <v>Kit_Vitamin C Complexion Correction (Macy's Exclusive) 2020</v>
      </c>
      <c r="I423" t="str">
        <f>VLOOKUP($C423,[1]Sheet1!$A:$C,3,FALSE)</f>
        <v>Mixed Franchise</v>
      </c>
      <c r="J423" s="4" t="str">
        <f t="shared" si="35"/>
        <v>8/1-9/17</v>
      </c>
      <c r="K423" t="s">
        <v>16</v>
      </c>
      <c r="L423" s="6">
        <v>44082.787974537037</v>
      </c>
      <c r="M423" s="6" t="s">
        <v>29981</v>
      </c>
      <c r="N423" t="s">
        <v>87</v>
      </c>
      <c r="O423">
        <v>17421389</v>
      </c>
      <c r="P423">
        <v>286823</v>
      </c>
      <c r="Q423">
        <v>5019718</v>
      </c>
      <c r="R423">
        <v>7824</v>
      </c>
      <c r="S423" t="s">
        <v>16085</v>
      </c>
      <c r="T423" t="s">
        <v>16086</v>
      </c>
      <c r="U423">
        <v>3</v>
      </c>
      <c r="V423" t="s">
        <v>518</v>
      </c>
      <c r="W423" t="s">
        <v>18</v>
      </c>
      <c r="X423">
        <v>3</v>
      </c>
      <c r="Y423" s="6">
        <v>44082.786111111112</v>
      </c>
    </row>
    <row r="424" spans="1:25" x14ac:dyDescent="0.3">
      <c r="A424" t="str">
        <f>VLOOKUP(G424,Table2[],3,FALSE)</f>
        <v>Retail</v>
      </c>
      <c r="B424" t="str">
        <f>IF(AND(OR(G424="Retail Accounts",G424="QVC",G424="Other.com"),F424&lt;&gt;""),IFERROR(INDEX('Lookup Tables'!$K:$K,MATCH($F424,'Lookup Tables'!$L:$L,0),1),G424),G424)</f>
        <v>Macy's</v>
      </c>
      <c r="C424">
        <f t="shared" si="31"/>
        <v>7824</v>
      </c>
      <c r="D424">
        <f t="shared" si="32"/>
        <v>3</v>
      </c>
      <c r="E424" s="8" t="str">
        <f t="shared" ca="1" si="33"/>
        <v>MTD orders processed</v>
      </c>
      <c r="F424" s="4" t="str">
        <f t="shared" si="34"/>
        <v>MACYS</v>
      </c>
      <c r="G424" t="str">
        <f>IF(ISNUMBER(FIND("NCO",$V424)),"NCO",IF(ISNUMBER(FIND("QVC",$V424)),"QVC",IFERROR(VLOOKUP(LEFT($M424,3),Table1[#All],2,FALSE),IF(OR(LEN($M424)=7,LEFT($M424,3)="SH1",LEFT($M424,2)="Vp",LEFT($M424,2)="GP",LEFT($M424,2)="gm"),"PMD.com",IF(AND(LEN($M424)=15,ISNUMBER($M424)=TRUE),"QVC","need manual check")))))</f>
        <v>Retail Accounts</v>
      </c>
      <c r="H424" t="str">
        <f>VLOOKUP($C424,[1]Sheet1!$A:$C,2,FALSE)</f>
        <v>Kit_Vitamin C Complexion Correction (Macy's Exclusive) 2020</v>
      </c>
      <c r="I424" t="str">
        <f>VLOOKUP($C424,[1]Sheet1!$A:$C,3,FALSE)</f>
        <v>Mixed Franchise</v>
      </c>
      <c r="J424" s="4" t="str">
        <f t="shared" si="35"/>
        <v>8/1-9/17</v>
      </c>
      <c r="K424" t="s">
        <v>16</v>
      </c>
      <c r="L424" s="6">
        <v>44082.787974537037</v>
      </c>
      <c r="M424" s="6" t="s">
        <v>29982</v>
      </c>
      <c r="N424" t="s">
        <v>87</v>
      </c>
      <c r="O424">
        <v>17421388</v>
      </c>
      <c r="P424">
        <v>286824</v>
      </c>
      <c r="Q424">
        <v>5019718</v>
      </c>
      <c r="R424">
        <v>7824</v>
      </c>
      <c r="S424" t="s">
        <v>16085</v>
      </c>
      <c r="T424" t="s">
        <v>16086</v>
      </c>
      <c r="U424">
        <v>3</v>
      </c>
      <c r="V424" t="s">
        <v>518</v>
      </c>
      <c r="W424" t="s">
        <v>18</v>
      </c>
      <c r="X424">
        <v>3</v>
      </c>
      <c r="Y424" s="6">
        <v>44082.786111111112</v>
      </c>
    </row>
    <row r="425" spans="1:25" x14ac:dyDescent="0.3">
      <c r="A425" t="str">
        <f>VLOOKUP(G425,Table2[],3,FALSE)</f>
        <v>Retail</v>
      </c>
      <c r="B425" t="str">
        <f>IF(AND(OR(G425="Retail Accounts",G425="QVC",G425="Other.com"),F425&lt;&gt;""),IFERROR(INDEX('Lookup Tables'!$K:$K,MATCH($F425,'Lookup Tables'!$L:$L,0),1),G425),G425)</f>
        <v>Macy's</v>
      </c>
      <c r="C425">
        <f t="shared" si="31"/>
        <v>7824</v>
      </c>
      <c r="D425">
        <f t="shared" si="32"/>
        <v>3</v>
      </c>
      <c r="E425" s="8" t="str">
        <f t="shared" ca="1" si="33"/>
        <v>MTD orders processed</v>
      </c>
      <c r="F425" s="4" t="str">
        <f t="shared" si="34"/>
        <v>MACYS</v>
      </c>
      <c r="G425" t="str">
        <f>IF(ISNUMBER(FIND("NCO",$V425)),"NCO",IF(ISNUMBER(FIND("QVC",$V425)),"QVC",IFERROR(VLOOKUP(LEFT($M425,3),Table1[#All],2,FALSE),IF(OR(LEN($M425)=7,LEFT($M425,3)="SH1",LEFT($M425,2)="Vp",LEFT($M425,2)="GP",LEFT($M425,2)="gm"),"PMD.com",IF(AND(LEN($M425)=15,ISNUMBER($M425)=TRUE),"QVC","need manual check")))))</f>
        <v>Retail Accounts</v>
      </c>
      <c r="H425" t="str">
        <f>VLOOKUP($C425,[1]Sheet1!$A:$C,2,FALSE)</f>
        <v>Kit_Vitamin C Complexion Correction (Macy's Exclusive) 2020</v>
      </c>
      <c r="I425" t="str">
        <f>VLOOKUP($C425,[1]Sheet1!$A:$C,3,FALSE)</f>
        <v>Mixed Franchise</v>
      </c>
      <c r="J425" s="4" t="str">
        <f t="shared" si="35"/>
        <v>8/1-9/17</v>
      </c>
      <c r="K425" t="s">
        <v>16</v>
      </c>
      <c r="L425" s="6">
        <v>44082.787974537037</v>
      </c>
      <c r="M425" s="6" t="s">
        <v>29983</v>
      </c>
      <c r="N425" t="s">
        <v>87</v>
      </c>
      <c r="O425">
        <v>17421391</v>
      </c>
      <c r="P425">
        <v>286825</v>
      </c>
      <c r="Q425">
        <v>5019718</v>
      </c>
      <c r="R425">
        <v>7824</v>
      </c>
      <c r="S425" t="s">
        <v>16085</v>
      </c>
      <c r="T425" t="s">
        <v>16086</v>
      </c>
      <c r="U425">
        <v>3</v>
      </c>
      <c r="V425" t="s">
        <v>518</v>
      </c>
      <c r="W425" t="s">
        <v>18</v>
      </c>
      <c r="X425">
        <v>3</v>
      </c>
      <c r="Y425" s="6">
        <v>44082.786805555559</v>
      </c>
    </row>
    <row r="426" spans="1:25" x14ac:dyDescent="0.3">
      <c r="A426" t="str">
        <f>VLOOKUP(G426,Table2[],3,FALSE)</f>
        <v>Retail</v>
      </c>
      <c r="B426" t="str">
        <f>IF(AND(OR(G426="Retail Accounts",G426="QVC",G426="Other.com"),F426&lt;&gt;""),IFERROR(INDEX('Lookup Tables'!$K:$K,MATCH($F426,'Lookup Tables'!$L:$L,0),1),G426),G426)</f>
        <v>Macy's</v>
      </c>
      <c r="C426">
        <f t="shared" si="31"/>
        <v>7824</v>
      </c>
      <c r="D426">
        <f t="shared" si="32"/>
        <v>3</v>
      </c>
      <c r="E426" s="8" t="str">
        <f t="shared" ca="1" si="33"/>
        <v>MTD orders processed</v>
      </c>
      <c r="F426" s="4" t="str">
        <f t="shared" si="34"/>
        <v>MACYS</v>
      </c>
      <c r="G426" t="str">
        <f>IF(ISNUMBER(FIND("NCO",$V426)),"NCO",IF(ISNUMBER(FIND("QVC",$V426)),"QVC",IFERROR(VLOOKUP(LEFT($M426,3),Table1[#All],2,FALSE),IF(OR(LEN($M426)=7,LEFT($M426,3)="SH1",LEFT($M426,2)="Vp",LEFT($M426,2)="GP",LEFT($M426,2)="gm"),"PMD.com",IF(AND(LEN($M426)=15,ISNUMBER($M426)=TRUE),"QVC","need manual check")))))</f>
        <v>Retail Accounts</v>
      </c>
      <c r="H426" t="str">
        <f>VLOOKUP($C426,[1]Sheet1!$A:$C,2,FALSE)</f>
        <v>Kit_Vitamin C Complexion Correction (Macy's Exclusive) 2020</v>
      </c>
      <c r="I426" t="str">
        <f>VLOOKUP($C426,[1]Sheet1!$A:$C,3,FALSE)</f>
        <v>Mixed Franchise</v>
      </c>
      <c r="J426" s="4" t="str">
        <f t="shared" si="35"/>
        <v>8/1-9/17</v>
      </c>
      <c r="K426" t="s">
        <v>16</v>
      </c>
      <c r="L426" s="6">
        <v>44082.787974537037</v>
      </c>
      <c r="M426" s="6" t="s">
        <v>29984</v>
      </c>
      <c r="N426" t="s">
        <v>87</v>
      </c>
      <c r="O426">
        <v>17421392</v>
      </c>
      <c r="P426">
        <v>286826</v>
      </c>
      <c r="Q426">
        <v>5019718</v>
      </c>
      <c r="R426">
        <v>7824</v>
      </c>
      <c r="S426" t="s">
        <v>16085</v>
      </c>
      <c r="T426" t="s">
        <v>16086</v>
      </c>
      <c r="U426">
        <v>3</v>
      </c>
      <c r="V426" t="s">
        <v>518</v>
      </c>
      <c r="W426" t="s">
        <v>18</v>
      </c>
      <c r="X426">
        <v>3</v>
      </c>
      <c r="Y426" s="6">
        <v>44082.786805555559</v>
      </c>
    </row>
    <row r="427" spans="1:25" x14ac:dyDescent="0.3">
      <c r="A427" t="str">
        <f>VLOOKUP(G427,Table2[],3,FALSE)</f>
        <v>Retail</v>
      </c>
      <c r="B427" t="str">
        <f>IF(AND(OR(G427="Retail Accounts",G427="QVC",G427="Other.com"),F427&lt;&gt;""),IFERROR(INDEX('Lookup Tables'!$K:$K,MATCH($F427,'Lookup Tables'!$L:$L,0),1),G427),G427)</f>
        <v>Macy's</v>
      </c>
      <c r="C427">
        <f t="shared" si="31"/>
        <v>7824</v>
      </c>
      <c r="D427">
        <f t="shared" si="32"/>
        <v>3</v>
      </c>
      <c r="E427" s="8" t="str">
        <f t="shared" ca="1" si="33"/>
        <v>MTD orders processed</v>
      </c>
      <c r="F427" s="4" t="str">
        <f t="shared" si="34"/>
        <v>MACYS</v>
      </c>
      <c r="G427" t="str">
        <f>IF(ISNUMBER(FIND("NCO",$V427)),"NCO",IF(ISNUMBER(FIND("QVC",$V427)),"QVC",IFERROR(VLOOKUP(LEFT($M427,3),Table1[#All],2,FALSE),IF(OR(LEN($M427)=7,LEFT($M427,3)="SH1",LEFT($M427,2)="Vp",LEFT($M427,2)="GP",LEFT($M427,2)="gm"),"PMD.com",IF(AND(LEN($M427)=15,ISNUMBER($M427)=TRUE),"QVC","need manual check")))))</f>
        <v>Retail Accounts</v>
      </c>
      <c r="H427" t="str">
        <f>VLOOKUP($C427,[1]Sheet1!$A:$C,2,FALSE)</f>
        <v>Kit_Vitamin C Complexion Correction (Macy's Exclusive) 2020</v>
      </c>
      <c r="I427" t="str">
        <f>VLOOKUP($C427,[1]Sheet1!$A:$C,3,FALSE)</f>
        <v>Mixed Franchise</v>
      </c>
      <c r="J427" s="4" t="str">
        <f t="shared" si="35"/>
        <v>8/1-9/17</v>
      </c>
      <c r="K427" t="s">
        <v>16</v>
      </c>
      <c r="L427" s="6">
        <v>44082.787986111114</v>
      </c>
      <c r="M427" s="6" t="s">
        <v>29985</v>
      </c>
      <c r="N427" t="s">
        <v>87</v>
      </c>
      <c r="O427">
        <v>17421390</v>
      </c>
      <c r="P427">
        <v>286827</v>
      </c>
      <c r="Q427">
        <v>5019718</v>
      </c>
      <c r="R427">
        <v>7824</v>
      </c>
      <c r="S427" t="s">
        <v>16085</v>
      </c>
      <c r="T427" t="s">
        <v>16086</v>
      </c>
      <c r="U427">
        <v>3</v>
      </c>
      <c r="V427" t="s">
        <v>518</v>
      </c>
      <c r="W427" t="s">
        <v>18</v>
      </c>
      <c r="X427">
        <v>3</v>
      </c>
      <c r="Y427" s="6">
        <v>44082.786805555559</v>
      </c>
    </row>
    <row r="428" spans="1:25" x14ac:dyDescent="0.3">
      <c r="A428" t="str">
        <f>VLOOKUP(G428,Table2[],3,FALSE)</f>
        <v>Retail</v>
      </c>
      <c r="B428" t="str">
        <f>IF(AND(OR(G428="Retail Accounts",G428="QVC",G428="Other.com"),F428&lt;&gt;""),IFERROR(INDEX('Lookup Tables'!$K:$K,MATCH($F428,'Lookup Tables'!$L:$L,0),1),G428),G428)</f>
        <v>Macy's</v>
      </c>
      <c r="C428">
        <f t="shared" si="31"/>
        <v>7824</v>
      </c>
      <c r="D428">
        <f t="shared" si="32"/>
        <v>3</v>
      </c>
      <c r="E428" s="8" t="str">
        <f t="shared" ca="1" si="33"/>
        <v>MTD orders processed</v>
      </c>
      <c r="F428" s="4" t="str">
        <f t="shared" si="34"/>
        <v>MACYS</v>
      </c>
      <c r="G428" t="str">
        <f>IF(ISNUMBER(FIND("NCO",$V428)),"NCO",IF(ISNUMBER(FIND("QVC",$V428)),"QVC",IFERROR(VLOOKUP(LEFT($M428,3),Table1[#All],2,FALSE),IF(OR(LEN($M428)=7,LEFT($M428,3)="SH1",LEFT($M428,2)="Vp",LEFT($M428,2)="GP",LEFT($M428,2)="gm"),"PMD.com",IF(AND(LEN($M428)=15,ISNUMBER($M428)=TRUE),"QVC","need manual check")))))</f>
        <v>Retail Accounts</v>
      </c>
      <c r="H428" t="str">
        <f>VLOOKUP($C428,[1]Sheet1!$A:$C,2,FALSE)</f>
        <v>Kit_Vitamin C Complexion Correction (Macy's Exclusive) 2020</v>
      </c>
      <c r="I428" t="str">
        <f>VLOOKUP($C428,[1]Sheet1!$A:$C,3,FALSE)</f>
        <v>Mixed Franchise</v>
      </c>
      <c r="J428" s="4" t="str">
        <f t="shared" si="35"/>
        <v>8/1-9/17</v>
      </c>
      <c r="K428" t="s">
        <v>16</v>
      </c>
      <c r="L428" s="6">
        <v>44082.787986111114</v>
      </c>
      <c r="M428" s="6" t="s">
        <v>29986</v>
      </c>
      <c r="N428" t="s">
        <v>87</v>
      </c>
      <c r="O428">
        <v>17421399</v>
      </c>
      <c r="P428">
        <v>286828</v>
      </c>
      <c r="Q428">
        <v>5019718</v>
      </c>
      <c r="R428">
        <v>7824</v>
      </c>
      <c r="S428" t="s">
        <v>16085</v>
      </c>
      <c r="T428" t="s">
        <v>16086</v>
      </c>
      <c r="U428">
        <v>3</v>
      </c>
      <c r="V428" t="s">
        <v>518</v>
      </c>
      <c r="W428" t="s">
        <v>18</v>
      </c>
      <c r="X428">
        <v>3</v>
      </c>
      <c r="Y428" s="6">
        <v>44082.786805555559</v>
      </c>
    </row>
    <row r="429" spans="1:25" x14ac:dyDescent="0.3">
      <c r="A429" t="str">
        <f>VLOOKUP(G429,Table2[],3,FALSE)</f>
        <v>Retail</v>
      </c>
      <c r="B429" t="str">
        <f>IF(AND(OR(G429="Retail Accounts",G429="QVC",G429="Other.com"),F429&lt;&gt;""),IFERROR(INDEX('Lookup Tables'!$K:$K,MATCH($F429,'Lookup Tables'!$L:$L,0),1),G429),G429)</f>
        <v>Macy's</v>
      </c>
      <c r="C429">
        <f t="shared" si="31"/>
        <v>7824</v>
      </c>
      <c r="D429">
        <f t="shared" si="32"/>
        <v>3</v>
      </c>
      <c r="E429" s="8" t="str">
        <f t="shared" ca="1" si="33"/>
        <v>MTD orders processed</v>
      </c>
      <c r="F429" s="4" t="str">
        <f t="shared" si="34"/>
        <v>MACYS</v>
      </c>
      <c r="G429" t="str">
        <f>IF(ISNUMBER(FIND("NCO",$V429)),"NCO",IF(ISNUMBER(FIND("QVC",$V429)),"QVC",IFERROR(VLOOKUP(LEFT($M429,3),Table1[#All],2,FALSE),IF(OR(LEN($M429)=7,LEFT($M429,3)="SH1",LEFT($M429,2)="Vp",LEFT($M429,2)="GP",LEFT($M429,2)="gm"),"PMD.com",IF(AND(LEN($M429)=15,ISNUMBER($M429)=TRUE),"QVC","need manual check")))))</f>
        <v>Retail Accounts</v>
      </c>
      <c r="H429" t="str">
        <f>VLOOKUP($C429,[1]Sheet1!$A:$C,2,FALSE)</f>
        <v>Kit_Vitamin C Complexion Correction (Macy's Exclusive) 2020</v>
      </c>
      <c r="I429" t="str">
        <f>VLOOKUP($C429,[1]Sheet1!$A:$C,3,FALSE)</f>
        <v>Mixed Franchise</v>
      </c>
      <c r="J429" s="4" t="str">
        <f t="shared" si="35"/>
        <v>8/1-9/17</v>
      </c>
      <c r="K429" t="s">
        <v>16</v>
      </c>
      <c r="L429" s="6">
        <v>44082.787986111114</v>
      </c>
      <c r="M429" s="6" t="s">
        <v>29987</v>
      </c>
      <c r="N429" t="s">
        <v>87</v>
      </c>
      <c r="O429">
        <v>17421397</v>
      </c>
      <c r="P429">
        <v>286829</v>
      </c>
      <c r="Q429">
        <v>5019718</v>
      </c>
      <c r="R429">
        <v>7824</v>
      </c>
      <c r="S429" t="s">
        <v>16085</v>
      </c>
      <c r="T429" t="s">
        <v>16086</v>
      </c>
      <c r="U429">
        <v>3</v>
      </c>
      <c r="V429" t="s">
        <v>518</v>
      </c>
      <c r="W429" t="s">
        <v>18</v>
      </c>
      <c r="X429">
        <v>3</v>
      </c>
      <c r="Y429" s="6">
        <v>44082.786805555559</v>
      </c>
    </row>
    <row r="430" spans="1:25" x14ac:dyDescent="0.3">
      <c r="A430" t="str">
        <f>VLOOKUP(G430,Table2[],3,FALSE)</f>
        <v>Retail</v>
      </c>
      <c r="B430" t="str">
        <f>IF(AND(OR(G430="Retail Accounts",G430="QVC",G430="Other.com"),F430&lt;&gt;""),IFERROR(INDEX('Lookup Tables'!$K:$K,MATCH($F430,'Lookup Tables'!$L:$L,0),1),G430),G430)</f>
        <v>Macy's</v>
      </c>
      <c r="C430">
        <f t="shared" si="31"/>
        <v>7824</v>
      </c>
      <c r="D430">
        <f t="shared" si="32"/>
        <v>3</v>
      </c>
      <c r="E430" s="8" t="str">
        <f t="shared" ca="1" si="33"/>
        <v>MTD orders processed</v>
      </c>
      <c r="F430" s="4" t="str">
        <f t="shared" si="34"/>
        <v>MACYS</v>
      </c>
      <c r="G430" t="str">
        <f>IF(ISNUMBER(FIND("NCO",$V430)),"NCO",IF(ISNUMBER(FIND("QVC",$V430)),"QVC",IFERROR(VLOOKUP(LEFT($M430,3),Table1[#All],2,FALSE),IF(OR(LEN($M430)=7,LEFT($M430,3)="SH1",LEFT($M430,2)="Vp",LEFT($M430,2)="GP",LEFT($M430,2)="gm"),"PMD.com",IF(AND(LEN($M430)=15,ISNUMBER($M430)=TRUE),"QVC","need manual check")))))</f>
        <v>Retail Accounts</v>
      </c>
      <c r="H430" t="str">
        <f>VLOOKUP($C430,[1]Sheet1!$A:$C,2,FALSE)</f>
        <v>Kit_Vitamin C Complexion Correction (Macy's Exclusive) 2020</v>
      </c>
      <c r="I430" t="str">
        <f>VLOOKUP($C430,[1]Sheet1!$A:$C,3,FALSE)</f>
        <v>Mixed Franchise</v>
      </c>
      <c r="J430" s="4" t="str">
        <f t="shared" si="35"/>
        <v>8/1-9/17</v>
      </c>
      <c r="K430" t="s">
        <v>16</v>
      </c>
      <c r="L430" s="6">
        <v>44082.787986111114</v>
      </c>
      <c r="M430" s="6" t="s">
        <v>29988</v>
      </c>
      <c r="N430" t="s">
        <v>87</v>
      </c>
      <c r="O430">
        <v>17421396</v>
      </c>
      <c r="P430">
        <v>286830</v>
      </c>
      <c r="Q430">
        <v>5019718</v>
      </c>
      <c r="R430">
        <v>7824</v>
      </c>
      <c r="S430" t="s">
        <v>16085</v>
      </c>
      <c r="T430" t="s">
        <v>16086</v>
      </c>
      <c r="U430">
        <v>3</v>
      </c>
      <c r="V430" t="s">
        <v>518</v>
      </c>
      <c r="W430" t="s">
        <v>18</v>
      </c>
      <c r="X430">
        <v>3</v>
      </c>
      <c r="Y430" s="6">
        <v>44082.786805555559</v>
      </c>
    </row>
    <row r="431" spans="1:25" x14ac:dyDescent="0.3">
      <c r="A431" t="str">
        <f>VLOOKUP(G431,Table2[],3,FALSE)</f>
        <v>Retail</v>
      </c>
      <c r="B431" t="str">
        <f>IF(AND(OR(G431="Retail Accounts",G431="QVC",G431="Other.com"),F431&lt;&gt;""),IFERROR(INDEX('Lookup Tables'!$K:$K,MATCH($F431,'Lookup Tables'!$L:$L,0),1),G431),G431)</f>
        <v>Macy's</v>
      </c>
      <c r="C431">
        <f t="shared" si="31"/>
        <v>7824</v>
      </c>
      <c r="D431">
        <f t="shared" si="32"/>
        <v>3</v>
      </c>
      <c r="E431" s="8" t="str">
        <f t="shared" ca="1" si="33"/>
        <v>MTD orders processed</v>
      </c>
      <c r="F431" s="4" t="str">
        <f t="shared" si="34"/>
        <v>MACYS</v>
      </c>
      <c r="G431" t="str">
        <f>IF(ISNUMBER(FIND("NCO",$V431)),"NCO",IF(ISNUMBER(FIND("QVC",$V431)),"QVC",IFERROR(VLOOKUP(LEFT($M431,3),Table1[#All],2,FALSE),IF(OR(LEN($M431)=7,LEFT($M431,3)="SH1",LEFT($M431,2)="Vp",LEFT($M431,2)="GP",LEFT($M431,2)="gm"),"PMD.com",IF(AND(LEN($M431)=15,ISNUMBER($M431)=TRUE),"QVC","need manual check")))))</f>
        <v>Retail Accounts</v>
      </c>
      <c r="H431" t="str">
        <f>VLOOKUP($C431,[1]Sheet1!$A:$C,2,FALSE)</f>
        <v>Kit_Vitamin C Complexion Correction (Macy's Exclusive) 2020</v>
      </c>
      <c r="I431" t="str">
        <f>VLOOKUP($C431,[1]Sheet1!$A:$C,3,FALSE)</f>
        <v>Mixed Franchise</v>
      </c>
      <c r="J431" s="4" t="str">
        <f t="shared" si="35"/>
        <v>8/1-9/17</v>
      </c>
      <c r="K431" t="s">
        <v>16</v>
      </c>
      <c r="L431" s="6">
        <v>44082.787986111114</v>
      </c>
      <c r="M431" s="6" t="s">
        <v>29989</v>
      </c>
      <c r="N431" t="s">
        <v>87</v>
      </c>
      <c r="O431">
        <v>17421402</v>
      </c>
      <c r="P431">
        <v>286831</v>
      </c>
      <c r="Q431">
        <v>5019718</v>
      </c>
      <c r="R431">
        <v>7824</v>
      </c>
      <c r="S431" t="s">
        <v>16085</v>
      </c>
      <c r="T431" t="s">
        <v>16086</v>
      </c>
      <c r="U431">
        <v>3</v>
      </c>
      <c r="V431" t="s">
        <v>518</v>
      </c>
      <c r="W431" t="s">
        <v>18</v>
      </c>
      <c r="X431">
        <v>3</v>
      </c>
      <c r="Y431" s="6">
        <v>44082.786805555559</v>
      </c>
    </row>
    <row r="432" spans="1:25" x14ac:dyDescent="0.3">
      <c r="A432" t="str">
        <f>VLOOKUP(G432,Table2[],3,FALSE)</f>
        <v>Retail</v>
      </c>
      <c r="B432" t="str">
        <f>IF(AND(OR(G432="Retail Accounts",G432="QVC",G432="Other.com"),F432&lt;&gt;""),IFERROR(INDEX('Lookup Tables'!$K:$K,MATCH($F432,'Lookup Tables'!$L:$L,0),1),G432),G432)</f>
        <v>Macy's</v>
      </c>
      <c r="C432">
        <f t="shared" si="31"/>
        <v>7824</v>
      </c>
      <c r="D432">
        <f t="shared" si="32"/>
        <v>9</v>
      </c>
      <c r="E432" s="8" t="str">
        <f t="shared" ca="1" si="33"/>
        <v>MTD orders processed</v>
      </c>
      <c r="F432" s="4" t="str">
        <f t="shared" si="34"/>
        <v>MACYS</v>
      </c>
      <c r="G432" t="str">
        <f>IF(ISNUMBER(FIND("NCO",$V432)),"NCO",IF(ISNUMBER(FIND("QVC",$V432)),"QVC",IFERROR(VLOOKUP(LEFT($M432,3),Table1[#All],2,FALSE),IF(OR(LEN($M432)=7,LEFT($M432,3)="SH1",LEFT($M432,2)="Vp",LEFT($M432,2)="GP",LEFT($M432,2)="gm"),"PMD.com",IF(AND(LEN($M432)=15,ISNUMBER($M432)=TRUE),"QVC","need manual check")))))</f>
        <v>Retail Accounts</v>
      </c>
      <c r="H432" t="str">
        <f>VLOOKUP($C432,[1]Sheet1!$A:$C,2,FALSE)</f>
        <v>Kit_Vitamin C Complexion Correction (Macy's Exclusive) 2020</v>
      </c>
      <c r="I432" t="str">
        <f>VLOOKUP($C432,[1]Sheet1!$A:$C,3,FALSE)</f>
        <v>Mixed Franchise</v>
      </c>
      <c r="J432" s="4" t="str">
        <f t="shared" si="35"/>
        <v>8/1-9/17</v>
      </c>
      <c r="K432" t="s">
        <v>16</v>
      </c>
      <c r="L432" s="6">
        <v>44082.787997685184</v>
      </c>
      <c r="M432" s="6" t="s">
        <v>29990</v>
      </c>
      <c r="N432" t="s">
        <v>87</v>
      </c>
      <c r="O432">
        <v>17421400</v>
      </c>
      <c r="P432">
        <v>286832</v>
      </c>
      <c r="Q432">
        <v>5019718</v>
      </c>
      <c r="R432">
        <v>7824</v>
      </c>
      <c r="S432" t="s">
        <v>16085</v>
      </c>
      <c r="T432" t="s">
        <v>16086</v>
      </c>
      <c r="U432">
        <v>9</v>
      </c>
      <c r="V432" t="s">
        <v>518</v>
      </c>
      <c r="W432" t="s">
        <v>18</v>
      </c>
      <c r="X432">
        <v>9</v>
      </c>
      <c r="Y432" s="6">
        <v>44082.786805555559</v>
      </c>
    </row>
    <row r="433" spans="1:25" x14ac:dyDescent="0.3">
      <c r="A433" t="str">
        <f>VLOOKUP(G433,Table2[],3,FALSE)</f>
        <v>Retail</v>
      </c>
      <c r="B433" t="str">
        <f>IF(AND(OR(G433="Retail Accounts",G433="QVC",G433="Other.com"),F433&lt;&gt;""),IFERROR(INDEX('Lookup Tables'!$K:$K,MATCH($F433,'Lookup Tables'!$L:$L,0),1),G433),G433)</f>
        <v>Macy's</v>
      </c>
      <c r="C433">
        <f t="shared" si="31"/>
        <v>7814</v>
      </c>
      <c r="D433">
        <f t="shared" si="32"/>
        <v>6</v>
      </c>
      <c r="E433" s="8" t="str">
        <f t="shared" ca="1" si="33"/>
        <v>MTD orders processed</v>
      </c>
      <c r="F433" s="4" t="str">
        <f t="shared" si="34"/>
        <v>MACYS</v>
      </c>
      <c r="G433" t="str">
        <f>IF(ISNUMBER(FIND("NCO",$V433)),"NCO",IF(ISNUMBER(FIND("QVC",$V433)),"QVC",IFERROR(VLOOKUP(LEFT($M433,3),Table1[#All],2,FALSE),IF(OR(LEN($M433)=7,LEFT($M433,3)="SH1",LEFT($M433,2)="Vp",LEFT($M433,2)="GP",LEFT($M433,2)="gm"),"PMD.com",IF(AND(LEN($M433)=15,ISNUMBER($M433)=TRUE),"QVC","need manual check")))))</f>
        <v>Retail Accounts</v>
      </c>
      <c r="H433" t="str">
        <f>VLOOKUP($C433,[1]Sheet1!$A:$C,2,FALSE)</f>
        <v>Kit_The Jet Set Rework 2020</v>
      </c>
      <c r="I433" t="str">
        <f>VLOOKUP($C433,[1]Sheet1!$A:$C,3,FALSE)</f>
        <v>Mixed Franchise</v>
      </c>
      <c r="J433" s="4" t="str">
        <f t="shared" si="35"/>
        <v>8/1-9/17</v>
      </c>
      <c r="K433" t="s">
        <v>16</v>
      </c>
      <c r="L433" s="6">
        <v>44082.787997685184</v>
      </c>
      <c r="M433" s="6" t="s">
        <v>29990</v>
      </c>
      <c r="N433" t="s">
        <v>87</v>
      </c>
      <c r="O433">
        <v>17421400</v>
      </c>
      <c r="P433">
        <v>286832</v>
      </c>
      <c r="Q433">
        <v>5019718</v>
      </c>
      <c r="R433">
        <v>7814</v>
      </c>
      <c r="S433" t="s">
        <v>546</v>
      </c>
      <c r="T433" t="s">
        <v>547</v>
      </c>
      <c r="U433">
        <v>6</v>
      </c>
      <c r="V433" t="s">
        <v>518</v>
      </c>
      <c r="W433" t="s">
        <v>18</v>
      </c>
      <c r="X433">
        <v>6</v>
      </c>
      <c r="Y433" s="6">
        <v>44082.786805555559</v>
      </c>
    </row>
    <row r="434" spans="1:25" x14ac:dyDescent="0.3">
      <c r="A434" t="str">
        <f>VLOOKUP(G434,Table2[],3,FALSE)</f>
        <v>Retail</v>
      </c>
      <c r="B434" t="str">
        <f>IF(AND(OR(G434="Retail Accounts",G434="QVC",G434="Other.com"),F434&lt;&gt;""),IFERROR(INDEX('Lookup Tables'!$K:$K,MATCH($F434,'Lookup Tables'!$L:$L,0),1),G434),G434)</f>
        <v>Macy's</v>
      </c>
      <c r="C434">
        <f t="shared" si="31"/>
        <v>7814</v>
      </c>
      <c r="D434">
        <f t="shared" si="32"/>
        <v>6</v>
      </c>
      <c r="E434" s="8" t="str">
        <f t="shared" ca="1" si="33"/>
        <v>MTD orders processed</v>
      </c>
      <c r="F434" s="4" t="str">
        <f t="shared" si="34"/>
        <v>MACYS</v>
      </c>
      <c r="G434" t="str">
        <f>IF(ISNUMBER(FIND("NCO",$V434)),"NCO",IF(ISNUMBER(FIND("QVC",$V434)),"QVC",IFERROR(VLOOKUP(LEFT($M434,3),Table1[#All],2,FALSE),IF(OR(LEN($M434)=7,LEFT($M434,3)="SH1",LEFT($M434,2)="Vp",LEFT($M434,2)="GP",LEFT($M434,2)="gm"),"PMD.com",IF(AND(LEN($M434)=15,ISNUMBER($M434)=TRUE),"QVC","need manual check")))))</f>
        <v>Retail Accounts</v>
      </c>
      <c r="H434" t="str">
        <f>VLOOKUP($C434,[1]Sheet1!$A:$C,2,FALSE)</f>
        <v>Kit_The Jet Set Rework 2020</v>
      </c>
      <c r="I434" t="str">
        <f>VLOOKUP($C434,[1]Sheet1!$A:$C,3,FALSE)</f>
        <v>Mixed Franchise</v>
      </c>
      <c r="J434" s="4" t="str">
        <f t="shared" si="35"/>
        <v>8/1-9/17</v>
      </c>
      <c r="K434" t="s">
        <v>16</v>
      </c>
      <c r="L434" s="6">
        <v>44082.787997685184</v>
      </c>
      <c r="M434" s="6" t="s">
        <v>29991</v>
      </c>
      <c r="N434" t="s">
        <v>87</v>
      </c>
      <c r="O434">
        <v>17421398</v>
      </c>
      <c r="P434">
        <v>286833</v>
      </c>
      <c r="Q434">
        <v>5019718</v>
      </c>
      <c r="R434">
        <v>7814</v>
      </c>
      <c r="S434" t="s">
        <v>546</v>
      </c>
      <c r="T434" t="s">
        <v>547</v>
      </c>
      <c r="U434">
        <v>6</v>
      </c>
      <c r="V434" t="s">
        <v>518</v>
      </c>
      <c r="W434" t="s">
        <v>18</v>
      </c>
      <c r="X434">
        <v>6</v>
      </c>
      <c r="Y434" s="6">
        <v>44082.786805555559</v>
      </c>
    </row>
    <row r="435" spans="1:25" x14ac:dyDescent="0.3">
      <c r="A435" t="str">
        <f>VLOOKUP(G435,Table2[],3,FALSE)</f>
        <v>Retail</v>
      </c>
      <c r="B435" t="str">
        <f>IF(AND(OR(G435="Retail Accounts",G435="QVC",G435="Other.com"),F435&lt;&gt;""),IFERROR(INDEX('Lookup Tables'!$K:$K,MATCH($F435,'Lookup Tables'!$L:$L,0),1),G435),G435)</f>
        <v>Macy's</v>
      </c>
      <c r="C435">
        <f t="shared" si="31"/>
        <v>7824</v>
      </c>
      <c r="D435">
        <f t="shared" si="32"/>
        <v>9</v>
      </c>
      <c r="E435" s="8" t="str">
        <f t="shared" ca="1" si="33"/>
        <v>MTD orders processed</v>
      </c>
      <c r="F435" s="4" t="str">
        <f t="shared" si="34"/>
        <v>MACYS</v>
      </c>
      <c r="G435" t="str">
        <f>IF(ISNUMBER(FIND("NCO",$V435)),"NCO",IF(ISNUMBER(FIND("QVC",$V435)),"QVC",IFERROR(VLOOKUP(LEFT($M435,3),Table1[#All],2,FALSE),IF(OR(LEN($M435)=7,LEFT($M435,3)="SH1",LEFT($M435,2)="Vp",LEFT($M435,2)="GP",LEFT($M435,2)="gm"),"PMD.com",IF(AND(LEN($M435)=15,ISNUMBER($M435)=TRUE),"QVC","need manual check")))))</f>
        <v>Retail Accounts</v>
      </c>
      <c r="H435" t="str">
        <f>VLOOKUP($C435,[1]Sheet1!$A:$C,2,FALSE)</f>
        <v>Kit_Vitamin C Complexion Correction (Macy's Exclusive) 2020</v>
      </c>
      <c r="I435" t="str">
        <f>VLOOKUP($C435,[1]Sheet1!$A:$C,3,FALSE)</f>
        <v>Mixed Franchise</v>
      </c>
      <c r="J435" s="4" t="str">
        <f t="shared" si="35"/>
        <v>8/1-9/17</v>
      </c>
      <c r="K435" t="s">
        <v>16</v>
      </c>
      <c r="L435" s="6">
        <v>44082.787997685184</v>
      </c>
      <c r="M435" s="6" t="s">
        <v>29991</v>
      </c>
      <c r="N435" t="s">
        <v>87</v>
      </c>
      <c r="O435">
        <v>17421398</v>
      </c>
      <c r="P435">
        <v>286833</v>
      </c>
      <c r="Q435">
        <v>5019718</v>
      </c>
      <c r="R435">
        <v>7824</v>
      </c>
      <c r="S435" t="s">
        <v>16085</v>
      </c>
      <c r="T435" t="s">
        <v>16086</v>
      </c>
      <c r="U435">
        <v>9</v>
      </c>
      <c r="V435" t="s">
        <v>518</v>
      </c>
      <c r="W435" t="s">
        <v>18</v>
      </c>
      <c r="X435">
        <v>9</v>
      </c>
      <c r="Y435" s="6">
        <v>44082.786805555559</v>
      </c>
    </row>
    <row r="436" spans="1:25" x14ac:dyDescent="0.3">
      <c r="A436" t="str">
        <f>VLOOKUP(G436,Table2[],3,FALSE)</f>
        <v>Retail</v>
      </c>
      <c r="B436" t="str">
        <f>IF(AND(OR(G436="Retail Accounts",G436="QVC",G436="Other.com"),F436&lt;&gt;""),IFERROR(INDEX('Lookup Tables'!$K:$K,MATCH($F436,'Lookup Tables'!$L:$L,0),1),G436),G436)</f>
        <v>Macy's</v>
      </c>
      <c r="C436">
        <f t="shared" si="31"/>
        <v>7824</v>
      </c>
      <c r="D436">
        <f t="shared" si="32"/>
        <v>3</v>
      </c>
      <c r="E436" s="8" t="str">
        <f t="shared" ca="1" si="33"/>
        <v>MTD orders processed</v>
      </c>
      <c r="F436" s="4" t="str">
        <f t="shared" si="34"/>
        <v>MACYS</v>
      </c>
      <c r="G436" t="str">
        <f>IF(ISNUMBER(FIND("NCO",$V436)),"NCO",IF(ISNUMBER(FIND("QVC",$V436)),"QVC",IFERROR(VLOOKUP(LEFT($M436,3),Table1[#All],2,FALSE),IF(OR(LEN($M436)=7,LEFT($M436,3)="SH1",LEFT($M436,2)="Vp",LEFT($M436,2)="GP",LEFT($M436,2)="gm"),"PMD.com",IF(AND(LEN($M436)=15,ISNUMBER($M436)=TRUE),"QVC","need manual check")))))</f>
        <v>Retail Accounts</v>
      </c>
      <c r="H436" t="str">
        <f>VLOOKUP($C436,[1]Sheet1!$A:$C,2,FALSE)</f>
        <v>Kit_Vitamin C Complexion Correction (Macy's Exclusive) 2020</v>
      </c>
      <c r="I436" t="str">
        <f>VLOOKUP($C436,[1]Sheet1!$A:$C,3,FALSE)</f>
        <v>Mixed Franchise</v>
      </c>
      <c r="J436" s="4" t="str">
        <f t="shared" si="35"/>
        <v>8/1-9/17</v>
      </c>
      <c r="K436" t="s">
        <v>16</v>
      </c>
      <c r="L436" s="6">
        <v>44082.787997685184</v>
      </c>
      <c r="M436" s="6" t="s">
        <v>29992</v>
      </c>
      <c r="N436" t="s">
        <v>87</v>
      </c>
      <c r="O436">
        <v>17421401</v>
      </c>
      <c r="P436">
        <v>286834</v>
      </c>
      <c r="Q436">
        <v>5019718</v>
      </c>
      <c r="R436">
        <v>7824</v>
      </c>
      <c r="S436" t="s">
        <v>16085</v>
      </c>
      <c r="T436" t="s">
        <v>16086</v>
      </c>
      <c r="U436">
        <v>3</v>
      </c>
      <c r="V436" t="s">
        <v>518</v>
      </c>
      <c r="W436" t="s">
        <v>18</v>
      </c>
      <c r="X436">
        <v>3</v>
      </c>
      <c r="Y436" s="6">
        <v>44082.786805555559</v>
      </c>
    </row>
    <row r="437" spans="1:25" x14ac:dyDescent="0.3">
      <c r="A437" t="str">
        <f>VLOOKUP(G437,Table2[],3,FALSE)</f>
        <v>Retail</v>
      </c>
      <c r="B437" t="str">
        <f>IF(AND(OR(G437="Retail Accounts",G437="QVC",G437="Other.com"),F437&lt;&gt;""),IFERROR(INDEX('Lookup Tables'!$K:$K,MATCH($F437,'Lookup Tables'!$L:$L,0),1),G437),G437)</f>
        <v>Macy's</v>
      </c>
      <c r="C437">
        <f t="shared" si="31"/>
        <v>7824</v>
      </c>
      <c r="D437">
        <f t="shared" si="32"/>
        <v>3</v>
      </c>
      <c r="E437" s="8" t="str">
        <f t="shared" ca="1" si="33"/>
        <v>MTD orders processed</v>
      </c>
      <c r="F437" s="4" t="str">
        <f t="shared" si="34"/>
        <v>MACYS</v>
      </c>
      <c r="G437" t="str">
        <f>IF(ISNUMBER(FIND("NCO",$V437)),"NCO",IF(ISNUMBER(FIND("QVC",$V437)),"QVC",IFERROR(VLOOKUP(LEFT($M437,3),Table1[#All],2,FALSE),IF(OR(LEN($M437)=7,LEFT($M437,3)="SH1",LEFT($M437,2)="Vp",LEFT($M437,2)="GP",LEFT($M437,2)="gm"),"PMD.com",IF(AND(LEN($M437)=15,ISNUMBER($M437)=TRUE),"QVC","need manual check")))))</f>
        <v>Retail Accounts</v>
      </c>
      <c r="H437" t="str">
        <f>VLOOKUP($C437,[1]Sheet1!$A:$C,2,FALSE)</f>
        <v>Kit_Vitamin C Complexion Correction (Macy's Exclusive) 2020</v>
      </c>
      <c r="I437" t="str">
        <f>VLOOKUP($C437,[1]Sheet1!$A:$C,3,FALSE)</f>
        <v>Mixed Franchise</v>
      </c>
      <c r="J437" s="4" t="str">
        <f t="shared" si="35"/>
        <v>8/1-9/17</v>
      </c>
      <c r="K437" t="s">
        <v>16</v>
      </c>
      <c r="L437" s="6">
        <v>44082.787997685184</v>
      </c>
      <c r="M437" s="6" t="s">
        <v>29993</v>
      </c>
      <c r="N437" t="s">
        <v>87</v>
      </c>
      <c r="O437">
        <v>17421405</v>
      </c>
      <c r="P437">
        <v>286835</v>
      </c>
      <c r="Q437">
        <v>5019718</v>
      </c>
      <c r="R437">
        <v>7824</v>
      </c>
      <c r="S437" t="s">
        <v>16085</v>
      </c>
      <c r="T437" t="s">
        <v>16086</v>
      </c>
      <c r="U437">
        <v>3</v>
      </c>
      <c r="V437" t="s">
        <v>518</v>
      </c>
      <c r="W437" t="s">
        <v>18</v>
      </c>
      <c r="X437">
        <v>3</v>
      </c>
      <c r="Y437" s="6">
        <v>44082.786805555559</v>
      </c>
    </row>
    <row r="438" spans="1:25" x14ac:dyDescent="0.3">
      <c r="A438" t="str">
        <f>VLOOKUP(G438,Table2[],3,FALSE)</f>
        <v>Retail</v>
      </c>
      <c r="B438" t="str">
        <f>IF(AND(OR(G438="Retail Accounts",G438="QVC",G438="Other.com"),F438&lt;&gt;""),IFERROR(INDEX('Lookup Tables'!$K:$K,MATCH($F438,'Lookup Tables'!$L:$L,0),1),G438),G438)</f>
        <v>Macy's</v>
      </c>
      <c r="C438">
        <f t="shared" si="31"/>
        <v>7824</v>
      </c>
      <c r="D438">
        <f t="shared" si="32"/>
        <v>3</v>
      </c>
      <c r="E438" s="8" t="str">
        <f t="shared" ca="1" si="33"/>
        <v>MTD orders processed</v>
      </c>
      <c r="F438" s="4" t="str">
        <f t="shared" si="34"/>
        <v>MACYS</v>
      </c>
      <c r="G438" t="str">
        <f>IF(ISNUMBER(FIND("NCO",$V438)),"NCO",IF(ISNUMBER(FIND("QVC",$V438)),"QVC",IFERROR(VLOOKUP(LEFT($M438,3),Table1[#All],2,FALSE),IF(OR(LEN($M438)=7,LEFT($M438,3)="SH1",LEFT($M438,2)="Vp",LEFT($M438,2)="GP",LEFT($M438,2)="gm"),"PMD.com",IF(AND(LEN($M438)=15,ISNUMBER($M438)=TRUE),"QVC","need manual check")))))</f>
        <v>Retail Accounts</v>
      </c>
      <c r="H438" t="str">
        <f>VLOOKUP($C438,[1]Sheet1!$A:$C,2,FALSE)</f>
        <v>Kit_Vitamin C Complexion Correction (Macy's Exclusive) 2020</v>
      </c>
      <c r="I438" t="str">
        <f>VLOOKUP($C438,[1]Sheet1!$A:$C,3,FALSE)</f>
        <v>Mixed Franchise</v>
      </c>
      <c r="J438" s="4" t="str">
        <f t="shared" si="35"/>
        <v>8/1-9/17</v>
      </c>
      <c r="K438" t="s">
        <v>16</v>
      </c>
      <c r="L438" s="6">
        <v>44082.787997685184</v>
      </c>
      <c r="M438" s="6" t="s">
        <v>29994</v>
      </c>
      <c r="N438" t="s">
        <v>87</v>
      </c>
      <c r="O438">
        <v>17421404</v>
      </c>
      <c r="P438">
        <v>286836</v>
      </c>
      <c r="Q438">
        <v>5019718</v>
      </c>
      <c r="R438">
        <v>7824</v>
      </c>
      <c r="S438" t="s">
        <v>16085</v>
      </c>
      <c r="T438" t="s">
        <v>16086</v>
      </c>
      <c r="U438">
        <v>3</v>
      </c>
      <c r="V438" t="s">
        <v>518</v>
      </c>
      <c r="W438" t="s">
        <v>18</v>
      </c>
      <c r="X438">
        <v>3</v>
      </c>
      <c r="Y438" s="6">
        <v>44082.786805555559</v>
      </c>
    </row>
    <row r="439" spans="1:25" x14ac:dyDescent="0.3">
      <c r="A439" t="str">
        <f>VLOOKUP(G439,Table2[],3,FALSE)</f>
        <v>Retail</v>
      </c>
      <c r="B439" t="str">
        <f>IF(AND(OR(G439="Retail Accounts",G439="QVC",G439="Other.com"),F439&lt;&gt;""),IFERROR(INDEX('Lookup Tables'!$K:$K,MATCH($F439,'Lookup Tables'!$L:$L,0),1),G439),G439)</f>
        <v>Macy's</v>
      </c>
      <c r="C439">
        <f t="shared" si="31"/>
        <v>7814</v>
      </c>
      <c r="D439">
        <f t="shared" si="32"/>
        <v>3</v>
      </c>
      <c r="E439" s="8" t="str">
        <f t="shared" ca="1" si="33"/>
        <v>MTD orders processed</v>
      </c>
      <c r="F439" s="4" t="str">
        <f t="shared" si="34"/>
        <v>MACYS</v>
      </c>
      <c r="G439" t="str">
        <f>IF(ISNUMBER(FIND("NCO",$V439)),"NCO",IF(ISNUMBER(FIND("QVC",$V439)),"QVC",IFERROR(VLOOKUP(LEFT($M439,3),Table1[#All],2,FALSE),IF(OR(LEN($M439)=7,LEFT($M439,3)="SH1",LEFT($M439,2)="Vp",LEFT($M439,2)="GP",LEFT($M439,2)="gm"),"PMD.com",IF(AND(LEN($M439)=15,ISNUMBER($M439)=TRUE),"QVC","need manual check")))))</f>
        <v>Retail Accounts</v>
      </c>
      <c r="H439" t="str">
        <f>VLOOKUP($C439,[1]Sheet1!$A:$C,2,FALSE)</f>
        <v>Kit_The Jet Set Rework 2020</v>
      </c>
      <c r="I439" t="str">
        <f>VLOOKUP($C439,[1]Sheet1!$A:$C,3,FALSE)</f>
        <v>Mixed Franchise</v>
      </c>
      <c r="J439" s="4" t="str">
        <f t="shared" si="35"/>
        <v>8/1-9/17</v>
      </c>
      <c r="K439" t="s">
        <v>16</v>
      </c>
      <c r="L439" s="6">
        <v>44082.787997685184</v>
      </c>
      <c r="M439" s="6" t="s">
        <v>29994</v>
      </c>
      <c r="N439" t="s">
        <v>87</v>
      </c>
      <c r="O439">
        <v>17421404</v>
      </c>
      <c r="P439">
        <v>286836</v>
      </c>
      <c r="Q439">
        <v>5019718</v>
      </c>
      <c r="R439">
        <v>7814</v>
      </c>
      <c r="S439" t="s">
        <v>546</v>
      </c>
      <c r="T439" t="s">
        <v>547</v>
      </c>
      <c r="U439">
        <v>3</v>
      </c>
      <c r="V439" t="s">
        <v>518</v>
      </c>
      <c r="W439" t="s">
        <v>18</v>
      </c>
      <c r="X439">
        <v>3</v>
      </c>
      <c r="Y439" s="6">
        <v>44082.786805555559</v>
      </c>
    </row>
    <row r="440" spans="1:25" x14ac:dyDescent="0.3">
      <c r="A440" t="str">
        <f>VLOOKUP(G440,Table2[],3,FALSE)</f>
        <v>Retail</v>
      </c>
      <c r="B440" t="str">
        <f>IF(AND(OR(G440="Retail Accounts",G440="QVC",G440="Other.com"),F440&lt;&gt;""),IFERROR(INDEX('Lookup Tables'!$K:$K,MATCH($F440,'Lookup Tables'!$L:$L,0),1),G440),G440)</f>
        <v>Macy's</v>
      </c>
      <c r="C440">
        <f t="shared" si="31"/>
        <v>7814</v>
      </c>
      <c r="D440">
        <f t="shared" si="32"/>
        <v>3</v>
      </c>
      <c r="E440" s="8" t="str">
        <f t="shared" ca="1" si="33"/>
        <v>MTD orders processed</v>
      </c>
      <c r="F440" s="4" t="str">
        <f t="shared" si="34"/>
        <v>MACYS</v>
      </c>
      <c r="G440" t="str">
        <f>IF(ISNUMBER(FIND("NCO",$V440)),"NCO",IF(ISNUMBER(FIND("QVC",$V440)),"QVC",IFERROR(VLOOKUP(LEFT($M440,3),Table1[#All],2,FALSE),IF(OR(LEN($M440)=7,LEFT($M440,3)="SH1",LEFT($M440,2)="Vp",LEFT($M440,2)="GP",LEFT($M440,2)="gm"),"PMD.com",IF(AND(LEN($M440)=15,ISNUMBER($M440)=TRUE),"QVC","need manual check")))))</f>
        <v>Retail Accounts</v>
      </c>
      <c r="H440" t="str">
        <f>VLOOKUP($C440,[1]Sheet1!$A:$C,2,FALSE)</f>
        <v>Kit_The Jet Set Rework 2020</v>
      </c>
      <c r="I440" t="str">
        <f>VLOOKUP($C440,[1]Sheet1!$A:$C,3,FALSE)</f>
        <v>Mixed Franchise</v>
      </c>
      <c r="J440" s="4" t="str">
        <f t="shared" si="35"/>
        <v>8/1-9/17</v>
      </c>
      <c r="K440" t="s">
        <v>16</v>
      </c>
      <c r="L440" s="6">
        <v>44082.78800925926</v>
      </c>
      <c r="M440" s="6" t="s">
        <v>29995</v>
      </c>
      <c r="N440" t="s">
        <v>87</v>
      </c>
      <c r="O440">
        <v>17421403</v>
      </c>
      <c r="P440">
        <v>286837</v>
      </c>
      <c r="Q440">
        <v>5019718</v>
      </c>
      <c r="R440">
        <v>7814</v>
      </c>
      <c r="S440" t="s">
        <v>546</v>
      </c>
      <c r="T440" t="s">
        <v>547</v>
      </c>
      <c r="U440">
        <v>3</v>
      </c>
      <c r="V440" t="s">
        <v>518</v>
      </c>
      <c r="W440" t="s">
        <v>18</v>
      </c>
      <c r="X440">
        <v>3</v>
      </c>
      <c r="Y440" s="6">
        <v>44082.786805555559</v>
      </c>
    </row>
    <row r="441" spans="1:25" x14ac:dyDescent="0.3">
      <c r="A441" t="str">
        <f>VLOOKUP(G441,Table2[],3,FALSE)</f>
        <v>Retail</v>
      </c>
      <c r="B441" t="str">
        <f>IF(AND(OR(G441="Retail Accounts",G441="QVC",G441="Other.com"),F441&lt;&gt;""),IFERROR(INDEX('Lookup Tables'!$K:$K,MATCH($F441,'Lookup Tables'!$L:$L,0),1),G441),G441)</f>
        <v>Macy's</v>
      </c>
      <c r="C441">
        <f t="shared" si="31"/>
        <v>7824</v>
      </c>
      <c r="D441">
        <f t="shared" si="32"/>
        <v>3</v>
      </c>
      <c r="E441" s="8" t="str">
        <f t="shared" ca="1" si="33"/>
        <v>MTD orders processed</v>
      </c>
      <c r="F441" s="4" t="str">
        <f t="shared" si="34"/>
        <v>MACYS</v>
      </c>
      <c r="G441" t="str">
        <f>IF(ISNUMBER(FIND("NCO",$V441)),"NCO",IF(ISNUMBER(FIND("QVC",$V441)),"QVC",IFERROR(VLOOKUP(LEFT($M441,3),Table1[#All],2,FALSE),IF(OR(LEN($M441)=7,LEFT($M441,3)="SH1",LEFT($M441,2)="Vp",LEFT($M441,2)="GP",LEFT($M441,2)="gm"),"PMD.com",IF(AND(LEN($M441)=15,ISNUMBER($M441)=TRUE),"QVC","need manual check")))))</f>
        <v>Retail Accounts</v>
      </c>
      <c r="H441" t="str">
        <f>VLOOKUP($C441,[1]Sheet1!$A:$C,2,FALSE)</f>
        <v>Kit_Vitamin C Complexion Correction (Macy's Exclusive) 2020</v>
      </c>
      <c r="I441" t="str">
        <f>VLOOKUP($C441,[1]Sheet1!$A:$C,3,FALSE)</f>
        <v>Mixed Franchise</v>
      </c>
      <c r="J441" s="4" t="str">
        <f t="shared" si="35"/>
        <v>8/1-9/17</v>
      </c>
      <c r="K441" t="s">
        <v>16</v>
      </c>
      <c r="L441" s="6">
        <v>44082.78800925926</v>
      </c>
      <c r="M441" s="6" t="s">
        <v>29995</v>
      </c>
      <c r="N441" t="s">
        <v>87</v>
      </c>
      <c r="O441">
        <v>17421403</v>
      </c>
      <c r="P441">
        <v>286837</v>
      </c>
      <c r="Q441">
        <v>5019718</v>
      </c>
      <c r="R441">
        <v>7824</v>
      </c>
      <c r="S441" t="s">
        <v>16085</v>
      </c>
      <c r="T441" t="s">
        <v>16086</v>
      </c>
      <c r="U441">
        <v>3</v>
      </c>
      <c r="V441" t="s">
        <v>518</v>
      </c>
      <c r="W441" t="s">
        <v>18</v>
      </c>
      <c r="X441">
        <v>3</v>
      </c>
      <c r="Y441" s="6">
        <v>44082.786805555559</v>
      </c>
    </row>
    <row r="442" spans="1:25" x14ac:dyDescent="0.3">
      <c r="A442" t="str">
        <f>VLOOKUP(G442,Table2[],3,FALSE)</f>
        <v>Retail</v>
      </c>
      <c r="B442" t="str">
        <f>IF(AND(OR(G442="Retail Accounts",G442="QVC",G442="Other.com"),F442&lt;&gt;""),IFERROR(INDEX('Lookup Tables'!$K:$K,MATCH($F442,'Lookup Tables'!$L:$L,0),1),G442),G442)</f>
        <v>Macy's</v>
      </c>
      <c r="C442">
        <f t="shared" si="31"/>
        <v>7824</v>
      </c>
      <c r="D442">
        <f t="shared" si="32"/>
        <v>6</v>
      </c>
      <c r="E442" s="8" t="str">
        <f t="shared" ca="1" si="33"/>
        <v>MTD orders processed</v>
      </c>
      <c r="F442" s="4" t="str">
        <f t="shared" si="34"/>
        <v>MACYS</v>
      </c>
      <c r="G442" t="str">
        <f>IF(ISNUMBER(FIND("NCO",$V442)),"NCO",IF(ISNUMBER(FIND("QVC",$V442)),"QVC",IFERROR(VLOOKUP(LEFT($M442,3),Table1[#All],2,FALSE),IF(OR(LEN($M442)=7,LEFT($M442,3)="SH1",LEFT($M442,2)="Vp",LEFT($M442,2)="GP",LEFT($M442,2)="gm"),"PMD.com",IF(AND(LEN($M442)=15,ISNUMBER($M442)=TRUE),"QVC","need manual check")))))</f>
        <v>Retail Accounts</v>
      </c>
      <c r="H442" t="str">
        <f>VLOOKUP($C442,[1]Sheet1!$A:$C,2,FALSE)</f>
        <v>Kit_Vitamin C Complexion Correction (Macy's Exclusive) 2020</v>
      </c>
      <c r="I442" t="str">
        <f>VLOOKUP($C442,[1]Sheet1!$A:$C,3,FALSE)</f>
        <v>Mixed Franchise</v>
      </c>
      <c r="J442" s="4" t="str">
        <f t="shared" si="35"/>
        <v>8/1-9/17</v>
      </c>
      <c r="K442" t="s">
        <v>16</v>
      </c>
      <c r="L442" s="6">
        <v>44082.78806712963</v>
      </c>
      <c r="M442" s="6" t="s">
        <v>29996</v>
      </c>
      <c r="N442" t="s">
        <v>87</v>
      </c>
      <c r="O442">
        <v>17421416</v>
      </c>
      <c r="P442">
        <v>286838</v>
      </c>
      <c r="Q442">
        <v>5019718</v>
      </c>
      <c r="R442">
        <v>7824</v>
      </c>
      <c r="S442" t="s">
        <v>16085</v>
      </c>
      <c r="T442" t="s">
        <v>16086</v>
      </c>
      <c r="U442">
        <v>6</v>
      </c>
      <c r="V442" t="s">
        <v>518</v>
      </c>
      <c r="W442" t="s">
        <v>18</v>
      </c>
      <c r="X442">
        <v>6</v>
      </c>
      <c r="Y442" s="6">
        <v>44082.786805555559</v>
      </c>
    </row>
    <row r="443" spans="1:25" x14ac:dyDescent="0.3">
      <c r="A443" t="str">
        <f>VLOOKUP(G443,Table2[],3,FALSE)</f>
        <v>Retail</v>
      </c>
      <c r="B443" t="str">
        <f>IF(AND(OR(G443="Retail Accounts",G443="QVC",G443="Other.com"),F443&lt;&gt;""),IFERROR(INDEX('Lookup Tables'!$K:$K,MATCH($F443,'Lookup Tables'!$L:$L,0),1),G443),G443)</f>
        <v>Macy's</v>
      </c>
      <c r="C443">
        <f t="shared" si="31"/>
        <v>7814</v>
      </c>
      <c r="D443">
        <f t="shared" si="32"/>
        <v>3</v>
      </c>
      <c r="E443" s="8" t="str">
        <f t="shared" ca="1" si="33"/>
        <v>MTD orders processed</v>
      </c>
      <c r="F443" s="4" t="str">
        <f t="shared" si="34"/>
        <v>MACYS</v>
      </c>
      <c r="G443" t="str">
        <f>IF(ISNUMBER(FIND("NCO",$V443)),"NCO",IF(ISNUMBER(FIND("QVC",$V443)),"QVC",IFERROR(VLOOKUP(LEFT($M443,3),Table1[#All],2,FALSE),IF(OR(LEN($M443)=7,LEFT($M443,3)="SH1",LEFT($M443,2)="Vp",LEFT($M443,2)="GP",LEFT($M443,2)="gm"),"PMD.com",IF(AND(LEN($M443)=15,ISNUMBER($M443)=TRUE),"QVC","need manual check")))))</f>
        <v>Retail Accounts</v>
      </c>
      <c r="H443" t="str">
        <f>VLOOKUP($C443,[1]Sheet1!$A:$C,2,FALSE)</f>
        <v>Kit_The Jet Set Rework 2020</v>
      </c>
      <c r="I443" t="str">
        <f>VLOOKUP($C443,[1]Sheet1!$A:$C,3,FALSE)</f>
        <v>Mixed Franchise</v>
      </c>
      <c r="J443" s="4" t="str">
        <f t="shared" si="35"/>
        <v>8/1-9/17</v>
      </c>
      <c r="K443" t="s">
        <v>16</v>
      </c>
      <c r="L443" s="6">
        <v>44082.78806712963</v>
      </c>
      <c r="M443" s="6" t="s">
        <v>29996</v>
      </c>
      <c r="N443" t="s">
        <v>87</v>
      </c>
      <c r="O443">
        <v>17421416</v>
      </c>
      <c r="P443">
        <v>286838</v>
      </c>
      <c r="Q443">
        <v>5019718</v>
      </c>
      <c r="R443">
        <v>7814</v>
      </c>
      <c r="S443" t="s">
        <v>546</v>
      </c>
      <c r="T443" t="s">
        <v>547</v>
      </c>
      <c r="U443">
        <v>3</v>
      </c>
      <c r="V443" t="s">
        <v>518</v>
      </c>
      <c r="W443" t="s">
        <v>18</v>
      </c>
      <c r="X443">
        <v>3</v>
      </c>
      <c r="Y443" s="6">
        <v>44082.786805555559</v>
      </c>
    </row>
    <row r="444" spans="1:25" x14ac:dyDescent="0.3">
      <c r="A444" t="str">
        <f>VLOOKUP(G444,Table2[],3,FALSE)</f>
        <v>Retail</v>
      </c>
      <c r="B444" t="str">
        <f>IF(AND(OR(G444="Retail Accounts",G444="QVC",G444="Other.com"),F444&lt;&gt;""),IFERROR(INDEX('Lookup Tables'!$K:$K,MATCH($F444,'Lookup Tables'!$L:$L,0),1),G444),G444)</f>
        <v>Macy's</v>
      </c>
      <c r="C444">
        <f t="shared" si="31"/>
        <v>7814</v>
      </c>
      <c r="D444">
        <f t="shared" si="32"/>
        <v>3</v>
      </c>
      <c r="E444" s="8" t="str">
        <f t="shared" ca="1" si="33"/>
        <v>MTD orders processed</v>
      </c>
      <c r="F444" s="4" t="str">
        <f t="shared" si="34"/>
        <v>MACYS</v>
      </c>
      <c r="G444" t="str">
        <f>IF(ISNUMBER(FIND("NCO",$V444)),"NCO",IF(ISNUMBER(FIND("QVC",$V444)),"QVC",IFERROR(VLOOKUP(LEFT($M444,3),Table1[#All],2,FALSE),IF(OR(LEN($M444)=7,LEFT($M444,3)="SH1",LEFT($M444,2)="Vp",LEFT($M444,2)="GP",LEFT($M444,2)="gm"),"PMD.com",IF(AND(LEN($M444)=15,ISNUMBER($M444)=TRUE),"QVC","need manual check")))))</f>
        <v>Retail Accounts</v>
      </c>
      <c r="H444" t="str">
        <f>VLOOKUP($C444,[1]Sheet1!$A:$C,2,FALSE)</f>
        <v>Kit_The Jet Set Rework 2020</v>
      </c>
      <c r="I444" t="str">
        <f>VLOOKUP($C444,[1]Sheet1!$A:$C,3,FALSE)</f>
        <v>Mixed Franchise</v>
      </c>
      <c r="J444" s="4" t="str">
        <f t="shared" si="35"/>
        <v>8/1-9/17</v>
      </c>
      <c r="K444" t="s">
        <v>16</v>
      </c>
      <c r="L444" s="6">
        <v>44082.788078703707</v>
      </c>
      <c r="M444" s="6" t="s">
        <v>29997</v>
      </c>
      <c r="N444" t="s">
        <v>87</v>
      </c>
      <c r="O444">
        <v>17421408</v>
      </c>
      <c r="P444">
        <v>286839</v>
      </c>
      <c r="Q444">
        <v>5019718</v>
      </c>
      <c r="R444">
        <v>7814</v>
      </c>
      <c r="S444" t="s">
        <v>546</v>
      </c>
      <c r="T444" t="s">
        <v>547</v>
      </c>
      <c r="U444">
        <v>3</v>
      </c>
      <c r="V444" t="s">
        <v>518</v>
      </c>
      <c r="W444" t="s">
        <v>18</v>
      </c>
      <c r="X444">
        <v>3</v>
      </c>
      <c r="Y444" s="6">
        <v>44082.786805555559</v>
      </c>
    </row>
    <row r="445" spans="1:25" x14ac:dyDescent="0.3">
      <c r="A445" t="str">
        <f>VLOOKUP(G445,Table2[],3,FALSE)</f>
        <v>Retail</v>
      </c>
      <c r="B445" t="str">
        <f>IF(AND(OR(G445="Retail Accounts",G445="QVC",G445="Other.com"),F445&lt;&gt;""),IFERROR(INDEX('Lookup Tables'!$K:$K,MATCH($F445,'Lookup Tables'!$L:$L,0),1),G445),G445)</f>
        <v>Macy's</v>
      </c>
      <c r="C445">
        <f t="shared" si="31"/>
        <v>7824</v>
      </c>
      <c r="D445">
        <f t="shared" si="32"/>
        <v>3</v>
      </c>
      <c r="E445" s="8" t="str">
        <f t="shared" ca="1" si="33"/>
        <v>MTD orders processed</v>
      </c>
      <c r="F445" s="4" t="str">
        <f t="shared" si="34"/>
        <v>MACYS</v>
      </c>
      <c r="G445" t="str">
        <f>IF(ISNUMBER(FIND("NCO",$V445)),"NCO",IF(ISNUMBER(FIND("QVC",$V445)),"QVC",IFERROR(VLOOKUP(LEFT($M445,3),Table1[#All],2,FALSE),IF(OR(LEN($M445)=7,LEFT($M445,3)="SH1",LEFT($M445,2)="Vp",LEFT($M445,2)="GP",LEFT($M445,2)="gm"),"PMD.com",IF(AND(LEN($M445)=15,ISNUMBER($M445)=TRUE),"QVC","need manual check")))))</f>
        <v>Retail Accounts</v>
      </c>
      <c r="H445" t="str">
        <f>VLOOKUP($C445,[1]Sheet1!$A:$C,2,FALSE)</f>
        <v>Kit_Vitamin C Complexion Correction (Macy's Exclusive) 2020</v>
      </c>
      <c r="I445" t="str">
        <f>VLOOKUP($C445,[1]Sheet1!$A:$C,3,FALSE)</f>
        <v>Mixed Franchise</v>
      </c>
      <c r="J445" s="4" t="str">
        <f t="shared" si="35"/>
        <v>8/1-9/17</v>
      </c>
      <c r="K445" t="s">
        <v>16</v>
      </c>
      <c r="L445" s="6">
        <v>44082.788078703707</v>
      </c>
      <c r="M445" s="6" t="s">
        <v>29997</v>
      </c>
      <c r="N445" t="s">
        <v>87</v>
      </c>
      <c r="O445">
        <v>17421408</v>
      </c>
      <c r="P445">
        <v>286839</v>
      </c>
      <c r="Q445">
        <v>5019718</v>
      </c>
      <c r="R445">
        <v>7824</v>
      </c>
      <c r="S445" t="s">
        <v>16085</v>
      </c>
      <c r="T445" t="s">
        <v>16086</v>
      </c>
      <c r="U445">
        <v>3</v>
      </c>
      <c r="V445" t="s">
        <v>518</v>
      </c>
      <c r="W445" t="s">
        <v>18</v>
      </c>
      <c r="X445">
        <v>3</v>
      </c>
      <c r="Y445" s="6">
        <v>44082.786805555559</v>
      </c>
    </row>
    <row r="446" spans="1:25" x14ac:dyDescent="0.3">
      <c r="A446" t="str">
        <f>VLOOKUP(G446,Table2[],3,FALSE)</f>
        <v>Retail</v>
      </c>
      <c r="B446" t="str">
        <f>IF(AND(OR(G446="Retail Accounts",G446="QVC",G446="Other.com"),F446&lt;&gt;""),IFERROR(INDEX('Lookup Tables'!$K:$K,MATCH($F446,'Lookup Tables'!$L:$L,0),1),G446),G446)</f>
        <v>Macy's</v>
      </c>
      <c r="C446">
        <f t="shared" si="31"/>
        <v>7824</v>
      </c>
      <c r="D446">
        <f t="shared" si="32"/>
        <v>6</v>
      </c>
      <c r="E446" s="8" t="str">
        <f t="shared" ca="1" si="33"/>
        <v>MTD orders processed</v>
      </c>
      <c r="F446" s="4" t="str">
        <f t="shared" si="34"/>
        <v>MACYS</v>
      </c>
      <c r="G446" t="str">
        <f>IF(ISNUMBER(FIND("NCO",$V446)),"NCO",IF(ISNUMBER(FIND("QVC",$V446)),"QVC",IFERROR(VLOOKUP(LEFT($M446,3),Table1[#All],2,FALSE),IF(OR(LEN($M446)=7,LEFT($M446,3)="SH1",LEFT($M446,2)="Vp",LEFT($M446,2)="GP",LEFT($M446,2)="gm"),"PMD.com",IF(AND(LEN($M446)=15,ISNUMBER($M446)=TRUE),"QVC","need manual check")))))</f>
        <v>Retail Accounts</v>
      </c>
      <c r="H446" t="str">
        <f>VLOOKUP($C446,[1]Sheet1!$A:$C,2,FALSE)</f>
        <v>Kit_Vitamin C Complexion Correction (Macy's Exclusive) 2020</v>
      </c>
      <c r="I446" t="str">
        <f>VLOOKUP($C446,[1]Sheet1!$A:$C,3,FALSE)</f>
        <v>Mixed Franchise</v>
      </c>
      <c r="J446" s="4" t="str">
        <f t="shared" si="35"/>
        <v>8/1-9/17</v>
      </c>
      <c r="K446" t="s">
        <v>16</v>
      </c>
      <c r="L446" s="6">
        <v>44082.788078703707</v>
      </c>
      <c r="M446" s="6" t="s">
        <v>29998</v>
      </c>
      <c r="N446" t="s">
        <v>87</v>
      </c>
      <c r="O446">
        <v>17421411</v>
      </c>
      <c r="P446">
        <v>286840</v>
      </c>
      <c r="Q446">
        <v>5019718</v>
      </c>
      <c r="R446">
        <v>7824</v>
      </c>
      <c r="S446" t="s">
        <v>16085</v>
      </c>
      <c r="T446" t="s">
        <v>16086</v>
      </c>
      <c r="U446">
        <v>6</v>
      </c>
      <c r="V446" t="s">
        <v>518</v>
      </c>
      <c r="W446" t="s">
        <v>18</v>
      </c>
      <c r="X446">
        <v>6</v>
      </c>
      <c r="Y446" s="6">
        <v>44082.786805555559</v>
      </c>
    </row>
    <row r="447" spans="1:25" x14ac:dyDescent="0.3">
      <c r="A447" t="str">
        <f>VLOOKUP(G447,Table2[],3,FALSE)</f>
        <v>Retail</v>
      </c>
      <c r="B447" t="str">
        <f>IF(AND(OR(G447="Retail Accounts",G447="QVC",G447="Other.com"),F447&lt;&gt;""),IFERROR(INDEX('Lookup Tables'!$K:$K,MATCH($F447,'Lookup Tables'!$L:$L,0),1),G447),G447)</f>
        <v>Macy's</v>
      </c>
      <c r="C447">
        <f t="shared" si="31"/>
        <v>7814</v>
      </c>
      <c r="D447">
        <f t="shared" si="32"/>
        <v>3</v>
      </c>
      <c r="E447" s="8" t="str">
        <f t="shared" ca="1" si="33"/>
        <v>MTD orders processed</v>
      </c>
      <c r="F447" s="4" t="str">
        <f t="shared" si="34"/>
        <v>MACYS</v>
      </c>
      <c r="G447" t="str">
        <f>IF(ISNUMBER(FIND("NCO",$V447)),"NCO",IF(ISNUMBER(FIND("QVC",$V447)),"QVC",IFERROR(VLOOKUP(LEFT($M447,3),Table1[#All],2,FALSE),IF(OR(LEN($M447)=7,LEFT($M447,3)="SH1",LEFT($M447,2)="Vp",LEFT($M447,2)="GP",LEFT($M447,2)="gm"),"PMD.com",IF(AND(LEN($M447)=15,ISNUMBER($M447)=TRUE),"QVC","need manual check")))))</f>
        <v>Retail Accounts</v>
      </c>
      <c r="H447" t="str">
        <f>VLOOKUP($C447,[1]Sheet1!$A:$C,2,FALSE)</f>
        <v>Kit_The Jet Set Rework 2020</v>
      </c>
      <c r="I447" t="str">
        <f>VLOOKUP($C447,[1]Sheet1!$A:$C,3,FALSE)</f>
        <v>Mixed Franchise</v>
      </c>
      <c r="J447" s="4" t="str">
        <f t="shared" si="35"/>
        <v>8/1-9/17</v>
      </c>
      <c r="K447" t="s">
        <v>16</v>
      </c>
      <c r="L447" s="6">
        <v>44082.788078703707</v>
      </c>
      <c r="M447" s="6" t="s">
        <v>29998</v>
      </c>
      <c r="N447" t="s">
        <v>87</v>
      </c>
      <c r="O447">
        <v>17421411</v>
      </c>
      <c r="P447">
        <v>286840</v>
      </c>
      <c r="Q447">
        <v>5019718</v>
      </c>
      <c r="R447">
        <v>7814</v>
      </c>
      <c r="S447" t="s">
        <v>546</v>
      </c>
      <c r="T447" t="s">
        <v>547</v>
      </c>
      <c r="U447">
        <v>3</v>
      </c>
      <c r="V447" t="s">
        <v>518</v>
      </c>
      <c r="W447" t="s">
        <v>18</v>
      </c>
      <c r="X447">
        <v>3</v>
      </c>
      <c r="Y447" s="6">
        <v>44082.786805555559</v>
      </c>
    </row>
    <row r="448" spans="1:25" x14ac:dyDescent="0.3">
      <c r="A448" t="str">
        <f>VLOOKUP(G448,Table2[],3,FALSE)</f>
        <v>Retail</v>
      </c>
      <c r="B448" t="str">
        <f>IF(AND(OR(G448="Retail Accounts",G448="QVC",G448="Other.com"),F448&lt;&gt;""),IFERROR(INDEX('Lookup Tables'!$K:$K,MATCH($F448,'Lookup Tables'!$L:$L,0),1),G448),G448)</f>
        <v>Macy's</v>
      </c>
      <c r="C448">
        <f t="shared" si="31"/>
        <v>7824</v>
      </c>
      <c r="D448">
        <f t="shared" si="32"/>
        <v>3</v>
      </c>
      <c r="E448" s="8" t="str">
        <f t="shared" ca="1" si="33"/>
        <v>MTD orders processed</v>
      </c>
      <c r="F448" s="4" t="str">
        <f t="shared" si="34"/>
        <v>MACYS</v>
      </c>
      <c r="G448" t="str">
        <f>IF(ISNUMBER(FIND("NCO",$V448)),"NCO",IF(ISNUMBER(FIND("QVC",$V448)),"QVC",IFERROR(VLOOKUP(LEFT($M448,3),Table1[#All],2,FALSE),IF(OR(LEN($M448)=7,LEFT($M448,3)="SH1",LEFT($M448,2)="Vp",LEFT($M448,2)="GP",LEFT($M448,2)="gm"),"PMD.com",IF(AND(LEN($M448)=15,ISNUMBER($M448)=TRUE),"QVC","need manual check")))))</f>
        <v>Retail Accounts</v>
      </c>
      <c r="H448" t="str">
        <f>VLOOKUP($C448,[1]Sheet1!$A:$C,2,FALSE)</f>
        <v>Kit_Vitamin C Complexion Correction (Macy's Exclusive) 2020</v>
      </c>
      <c r="I448" t="str">
        <f>VLOOKUP($C448,[1]Sheet1!$A:$C,3,FALSE)</f>
        <v>Mixed Franchise</v>
      </c>
      <c r="J448" s="4" t="str">
        <f t="shared" si="35"/>
        <v>8/1-9/17</v>
      </c>
      <c r="K448" t="s">
        <v>16</v>
      </c>
      <c r="L448" s="6">
        <v>44082.788078703707</v>
      </c>
      <c r="M448" s="6" t="s">
        <v>29999</v>
      </c>
      <c r="N448" t="s">
        <v>87</v>
      </c>
      <c r="O448">
        <v>17421425</v>
      </c>
      <c r="P448">
        <v>286841</v>
      </c>
      <c r="Q448">
        <v>5019718</v>
      </c>
      <c r="R448">
        <v>7824</v>
      </c>
      <c r="S448" t="s">
        <v>16085</v>
      </c>
      <c r="T448" t="s">
        <v>16086</v>
      </c>
      <c r="U448">
        <v>3</v>
      </c>
      <c r="V448" t="s">
        <v>518</v>
      </c>
      <c r="W448" t="s">
        <v>18</v>
      </c>
      <c r="X448">
        <v>3</v>
      </c>
      <c r="Y448" s="6">
        <v>44082.786805555559</v>
      </c>
    </row>
    <row r="449" spans="1:25" x14ac:dyDescent="0.3">
      <c r="A449" t="str">
        <f>VLOOKUP(G449,Table2[],3,FALSE)</f>
        <v>Retail</v>
      </c>
      <c r="B449" t="str">
        <f>IF(AND(OR(G449="Retail Accounts",G449="QVC",G449="Other.com"),F449&lt;&gt;""),IFERROR(INDEX('Lookup Tables'!$K:$K,MATCH($F449,'Lookup Tables'!$L:$L,0),1),G449),G449)</f>
        <v>Macy's</v>
      </c>
      <c r="C449">
        <f t="shared" si="31"/>
        <v>7814</v>
      </c>
      <c r="D449">
        <f t="shared" si="32"/>
        <v>3</v>
      </c>
      <c r="E449" s="8" t="str">
        <f t="shared" ca="1" si="33"/>
        <v>MTD orders processed</v>
      </c>
      <c r="F449" s="4" t="str">
        <f t="shared" si="34"/>
        <v>MACYS</v>
      </c>
      <c r="G449" t="str">
        <f>IF(ISNUMBER(FIND("NCO",$V449)),"NCO",IF(ISNUMBER(FIND("QVC",$V449)),"QVC",IFERROR(VLOOKUP(LEFT($M449,3),Table1[#All],2,FALSE),IF(OR(LEN($M449)=7,LEFT($M449,3)="SH1",LEFT($M449,2)="Vp",LEFT($M449,2)="GP",LEFT($M449,2)="gm"),"PMD.com",IF(AND(LEN($M449)=15,ISNUMBER($M449)=TRUE),"QVC","need manual check")))))</f>
        <v>Retail Accounts</v>
      </c>
      <c r="H449" t="str">
        <f>VLOOKUP($C449,[1]Sheet1!$A:$C,2,FALSE)</f>
        <v>Kit_The Jet Set Rework 2020</v>
      </c>
      <c r="I449" t="str">
        <f>VLOOKUP($C449,[1]Sheet1!$A:$C,3,FALSE)</f>
        <v>Mixed Franchise</v>
      </c>
      <c r="J449" s="4" t="str">
        <f t="shared" si="35"/>
        <v>8/1-9/17</v>
      </c>
      <c r="K449" t="s">
        <v>16</v>
      </c>
      <c r="L449" s="6">
        <v>44082.788078703707</v>
      </c>
      <c r="M449" s="6" t="s">
        <v>29999</v>
      </c>
      <c r="N449" t="s">
        <v>87</v>
      </c>
      <c r="O449">
        <v>17421425</v>
      </c>
      <c r="P449">
        <v>286841</v>
      </c>
      <c r="Q449">
        <v>5019718</v>
      </c>
      <c r="R449">
        <v>7814</v>
      </c>
      <c r="S449" t="s">
        <v>546</v>
      </c>
      <c r="T449" t="s">
        <v>547</v>
      </c>
      <c r="U449">
        <v>3</v>
      </c>
      <c r="V449" t="s">
        <v>518</v>
      </c>
      <c r="W449" t="s">
        <v>18</v>
      </c>
      <c r="X449">
        <v>3</v>
      </c>
      <c r="Y449" s="6">
        <v>44082.786805555559</v>
      </c>
    </row>
    <row r="450" spans="1:25" x14ac:dyDescent="0.3">
      <c r="A450" t="str">
        <f>VLOOKUP(G450,Table2[],3,FALSE)</f>
        <v>Retail</v>
      </c>
      <c r="B450" t="str">
        <f>IF(AND(OR(G450="Retail Accounts",G450="QVC",G450="Other.com"),F450&lt;&gt;""),IFERROR(INDEX('Lookup Tables'!$K:$K,MATCH($F450,'Lookup Tables'!$L:$L,0),1),G450),G450)</f>
        <v>Macy's</v>
      </c>
      <c r="C450">
        <f t="shared" si="31"/>
        <v>7814</v>
      </c>
      <c r="D450">
        <f t="shared" si="32"/>
        <v>3</v>
      </c>
      <c r="E450" s="8" t="str">
        <f t="shared" ca="1" si="33"/>
        <v>MTD orders processed</v>
      </c>
      <c r="F450" s="4" t="str">
        <f t="shared" si="34"/>
        <v>MACYS</v>
      </c>
      <c r="G450" t="str">
        <f>IF(ISNUMBER(FIND("NCO",$V450)),"NCO",IF(ISNUMBER(FIND("QVC",$V450)),"QVC",IFERROR(VLOOKUP(LEFT($M450,3),Table1[#All],2,FALSE),IF(OR(LEN($M450)=7,LEFT($M450,3)="SH1",LEFT($M450,2)="Vp",LEFT($M450,2)="GP",LEFT($M450,2)="gm"),"PMD.com",IF(AND(LEN($M450)=15,ISNUMBER($M450)=TRUE),"QVC","need manual check")))))</f>
        <v>Retail Accounts</v>
      </c>
      <c r="H450" t="str">
        <f>VLOOKUP($C450,[1]Sheet1!$A:$C,2,FALSE)</f>
        <v>Kit_The Jet Set Rework 2020</v>
      </c>
      <c r="I450" t="str">
        <f>VLOOKUP($C450,[1]Sheet1!$A:$C,3,FALSE)</f>
        <v>Mixed Franchise</v>
      </c>
      <c r="J450" s="4" t="str">
        <f t="shared" si="35"/>
        <v>8/1-9/17</v>
      </c>
      <c r="K450" t="s">
        <v>16</v>
      </c>
      <c r="L450" s="6">
        <v>44082.788078703707</v>
      </c>
      <c r="M450" s="6" t="s">
        <v>30000</v>
      </c>
      <c r="N450" t="s">
        <v>87</v>
      </c>
      <c r="O450">
        <v>17421421</v>
      </c>
      <c r="P450">
        <v>286842</v>
      </c>
      <c r="Q450">
        <v>5019718</v>
      </c>
      <c r="R450">
        <v>7814</v>
      </c>
      <c r="S450" t="s">
        <v>546</v>
      </c>
      <c r="T450" t="s">
        <v>547</v>
      </c>
      <c r="U450">
        <v>3</v>
      </c>
      <c r="V450" t="s">
        <v>518</v>
      </c>
      <c r="W450" t="s">
        <v>18</v>
      </c>
      <c r="X450">
        <v>3</v>
      </c>
      <c r="Y450" s="6">
        <v>44082.786805555559</v>
      </c>
    </row>
    <row r="451" spans="1:25" x14ac:dyDescent="0.3">
      <c r="A451" t="str">
        <f>VLOOKUP(G451,Table2[],3,FALSE)</f>
        <v>Retail</v>
      </c>
      <c r="B451" t="str">
        <f>IF(AND(OR(G451="Retail Accounts",G451="QVC",G451="Other.com"),F451&lt;&gt;""),IFERROR(INDEX('Lookup Tables'!$K:$K,MATCH($F451,'Lookup Tables'!$L:$L,0),1),G451),G451)</f>
        <v>Macy's</v>
      </c>
      <c r="C451">
        <f t="shared" si="31"/>
        <v>7824</v>
      </c>
      <c r="D451">
        <f t="shared" si="32"/>
        <v>3</v>
      </c>
      <c r="E451" s="8" t="str">
        <f t="shared" ca="1" si="33"/>
        <v>MTD orders processed</v>
      </c>
      <c r="F451" s="4" t="str">
        <f t="shared" si="34"/>
        <v>MACYS</v>
      </c>
      <c r="G451" t="str">
        <f>IF(ISNUMBER(FIND("NCO",$V451)),"NCO",IF(ISNUMBER(FIND("QVC",$V451)),"QVC",IFERROR(VLOOKUP(LEFT($M451,3),Table1[#All],2,FALSE),IF(OR(LEN($M451)=7,LEFT($M451,3)="SH1",LEFT($M451,2)="Vp",LEFT($M451,2)="GP",LEFT($M451,2)="gm"),"PMD.com",IF(AND(LEN($M451)=15,ISNUMBER($M451)=TRUE),"QVC","need manual check")))))</f>
        <v>Retail Accounts</v>
      </c>
      <c r="H451" t="str">
        <f>VLOOKUP($C451,[1]Sheet1!$A:$C,2,FALSE)</f>
        <v>Kit_Vitamin C Complexion Correction (Macy's Exclusive) 2020</v>
      </c>
      <c r="I451" t="str">
        <f>VLOOKUP($C451,[1]Sheet1!$A:$C,3,FALSE)</f>
        <v>Mixed Franchise</v>
      </c>
      <c r="J451" s="4" t="str">
        <f t="shared" si="35"/>
        <v>8/1-9/17</v>
      </c>
      <c r="K451" t="s">
        <v>16</v>
      </c>
      <c r="L451" s="6">
        <v>44082.788078703707</v>
      </c>
      <c r="M451" s="6" t="s">
        <v>30000</v>
      </c>
      <c r="N451" t="s">
        <v>87</v>
      </c>
      <c r="O451">
        <v>17421421</v>
      </c>
      <c r="P451">
        <v>286842</v>
      </c>
      <c r="Q451">
        <v>5019718</v>
      </c>
      <c r="R451">
        <v>7824</v>
      </c>
      <c r="S451" t="s">
        <v>16085</v>
      </c>
      <c r="T451" t="s">
        <v>16086</v>
      </c>
      <c r="U451">
        <v>3</v>
      </c>
      <c r="V451" t="s">
        <v>518</v>
      </c>
      <c r="W451" t="s">
        <v>18</v>
      </c>
      <c r="X451">
        <v>3</v>
      </c>
      <c r="Y451" s="6">
        <v>44082.786805555559</v>
      </c>
    </row>
    <row r="452" spans="1:25" x14ac:dyDescent="0.3">
      <c r="A452" t="str">
        <f>VLOOKUP(G452,Table2[],3,FALSE)</f>
        <v>Retail</v>
      </c>
      <c r="B452" t="str">
        <f>IF(AND(OR(G452="Retail Accounts",G452="QVC",G452="Other.com"),F452&lt;&gt;""),IFERROR(INDEX('Lookup Tables'!$K:$K,MATCH($F452,'Lookup Tables'!$L:$L,0),1),G452),G452)</f>
        <v>Macy's</v>
      </c>
      <c r="C452">
        <f t="shared" ref="C452:C515" si="36">R452</f>
        <v>7824</v>
      </c>
      <c r="D452">
        <f t="shared" ref="D452:D515" si="37">X452</f>
        <v>3</v>
      </c>
      <c r="E452" s="8" t="str">
        <f t="shared" ref="E452:E515" ca="1" si="38">IF(MONTH(TODAY())-MONTH(Y452)&gt;0,"shifted orders processed", "MTD orders processed")</f>
        <v>MTD orders processed</v>
      </c>
      <c r="F452" s="4" t="str">
        <f t="shared" ref="F452:F515" si="39">V452</f>
        <v>MACYS</v>
      </c>
      <c r="G452" t="str">
        <f>IF(ISNUMBER(FIND("NCO",$V452)),"NCO",IF(ISNUMBER(FIND("QVC",$V452)),"QVC",IFERROR(VLOOKUP(LEFT($M452,3),Table1[#All],2,FALSE),IF(OR(LEN($M452)=7,LEFT($M452,3)="SH1",LEFT($M452,2)="Vp",LEFT($M452,2)="GP",LEFT($M452,2)="gm"),"PMD.com",IF(AND(LEN($M452)=15,ISNUMBER($M452)=TRUE),"QVC","need manual check")))))</f>
        <v>Retail Accounts</v>
      </c>
      <c r="H452" t="str">
        <f>VLOOKUP($C452,[1]Sheet1!$A:$C,2,FALSE)</f>
        <v>Kit_Vitamin C Complexion Correction (Macy's Exclusive) 2020</v>
      </c>
      <c r="I452" t="str">
        <f>VLOOKUP($C452,[1]Sheet1!$A:$C,3,FALSE)</f>
        <v>Mixed Franchise</v>
      </c>
      <c r="J452" s="4" t="str">
        <f t="shared" ref="J452:J515" si="40">$J$3</f>
        <v>8/1-9/17</v>
      </c>
      <c r="K452" t="s">
        <v>16</v>
      </c>
      <c r="L452" s="6">
        <v>44082.788078703707</v>
      </c>
      <c r="M452" s="6" t="s">
        <v>30001</v>
      </c>
      <c r="N452" t="s">
        <v>87</v>
      </c>
      <c r="O452">
        <v>17421420</v>
      </c>
      <c r="P452">
        <v>286843</v>
      </c>
      <c r="Q452">
        <v>5019718</v>
      </c>
      <c r="R452">
        <v>7824</v>
      </c>
      <c r="S452" t="s">
        <v>16085</v>
      </c>
      <c r="T452" t="s">
        <v>16086</v>
      </c>
      <c r="U452">
        <v>3</v>
      </c>
      <c r="V452" t="s">
        <v>518</v>
      </c>
      <c r="W452" t="s">
        <v>18</v>
      </c>
      <c r="X452">
        <v>3</v>
      </c>
      <c r="Y452" s="6">
        <v>44082.786805555559</v>
      </c>
    </row>
    <row r="453" spans="1:25" x14ac:dyDescent="0.3">
      <c r="A453" t="str">
        <f>VLOOKUP(G453,Table2[],3,FALSE)</f>
        <v>Retail</v>
      </c>
      <c r="B453" t="str">
        <f>IF(AND(OR(G453="Retail Accounts",G453="QVC",G453="Other.com"),F453&lt;&gt;""),IFERROR(INDEX('Lookup Tables'!$K:$K,MATCH($F453,'Lookup Tables'!$L:$L,0),1),G453),G453)</f>
        <v>Macy's</v>
      </c>
      <c r="C453">
        <f t="shared" si="36"/>
        <v>7814</v>
      </c>
      <c r="D453">
        <f t="shared" si="37"/>
        <v>3</v>
      </c>
      <c r="E453" s="8" t="str">
        <f t="shared" ca="1" si="38"/>
        <v>MTD orders processed</v>
      </c>
      <c r="F453" s="4" t="str">
        <f t="shared" si="39"/>
        <v>MACYS</v>
      </c>
      <c r="G453" t="str">
        <f>IF(ISNUMBER(FIND("NCO",$V453)),"NCO",IF(ISNUMBER(FIND("QVC",$V453)),"QVC",IFERROR(VLOOKUP(LEFT($M453,3),Table1[#All],2,FALSE),IF(OR(LEN($M453)=7,LEFT($M453,3)="SH1",LEFT($M453,2)="Vp",LEFT($M453,2)="GP",LEFT($M453,2)="gm"),"PMD.com",IF(AND(LEN($M453)=15,ISNUMBER($M453)=TRUE),"QVC","need manual check")))))</f>
        <v>Retail Accounts</v>
      </c>
      <c r="H453" t="str">
        <f>VLOOKUP($C453,[1]Sheet1!$A:$C,2,FALSE)</f>
        <v>Kit_The Jet Set Rework 2020</v>
      </c>
      <c r="I453" t="str">
        <f>VLOOKUP($C453,[1]Sheet1!$A:$C,3,FALSE)</f>
        <v>Mixed Franchise</v>
      </c>
      <c r="J453" s="4" t="str">
        <f t="shared" si="40"/>
        <v>8/1-9/17</v>
      </c>
      <c r="K453" t="s">
        <v>16</v>
      </c>
      <c r="L453" s="6">
        <v>44082.788078703707</v>
      </c>
      <c r="M453" s="6" t="s">
        <v>30001</v>
      </c>
      <c r="N453" t="s">
        <v>87</v>
      </c>
      <c r="O453">
        <v>17421420</v>
      </c>
      <c r="P453">
        <v>286843</v>
      </c>
      <c r="Q453">
        <v>5019718</v>
      </c>
      <c r="R453">
        <v>7814</v>
      </c>
      <c r="S453" t="s">
        <v>546</v>
      </c>
      <c r="T453" t="s">
        <v>547</v>
      </c>
      <c r="U453">
        <v>3</v>
      </c>
      <c r="V453" t="s">
        <v>518</v>
      </c>
      <c r="W453" t="s">
        <v>18</v>
      </c>
      <c r="X453">
        <v>3</v>
      </c>
      <c r="Y453" s="6">
        <v>44082.786805555559</v>
      </c>
    </row>
    <row r="454" spans="1:25" x14ac:dyDescent="0.3">
      <c r="A454" t="str">
        <f>VLOOKUP(G454,Table2[],3,FALSE)</f>
        <v>Retail</v>
      </c>
      <c r="B454" t="str">
        <f>IF(AND(OR(G454="Retail Accounts",G454="QVC",G454="Other.com"),F454&lt;&gt;""),IFERROR(INDEX('Lookup Tables'!$K:$K,MATCH($F454,'Lookup Tables'!$L:$L,0),1),G454),G454)</f>
        <v>Macy's</v>
      </c>
      <c r="C454">
        <f t="shared" si="36"/>
        <v>7814</v>
      </c>
      <c r="D454">
        <f t="shared" si="37"/>
        <v>9</v>
      </c>
      <c r="E454" s="8" t="str">
        <f t="shared" ca="1" si="38"/>
        <v>MTD orders processed</v>
      </c>
      <c r="F454" s="4" t="str">
        <f t="shared" si="39"/>
        <v>MACYS</v>
      </c>
      <c r="G454" t="str">
        <f>IF(ISNUMBER(FIND("NCO",$V454)),"NCO",IF(ISNUMBER(FIND("QVC",$V454)),"QVC",IFERROR(VLOOKUP(LEFT($M454,3),Table1[#All],2,FALSE),IF(OR(LEN($M454)=7,LEFT($M454,3)="SH1",LEFT($M454,2)="Vp",LEFT($M454,2)="GP",LEFT($M454,2)="gm"),"PMD.com",IF(AND(LEN($M454)=15,ISNUMBER($M454)=TRUE),"QVC","need manual check")))))</f>
        <v>Retail Accounts</v>
      </c>
      <c r="H454" t="str">
        <f>VLOOKUP($C454,[1]Sheet1!$A:$C,2,FALSE)</f>
        <v>Kit_The Jet Set Rework 2020</v>
      </c>
      <c r="I454" t="str">
        <f>VLOOKUP($C454,[1]Sheet1!$A:$C,3,FALSE)</f>
        <v>Mixed Franchise</v>
      </c>
      <c r="J454" s="4" t="str">
        <f t="shared" si="40"/>
        <v>8/1-9/17</v>
      </c>
      <c r="K454" t="s">
        <v>16</v>
      </c>
      <c r="L454" s="6">
        <v>44082.788090277776</v>
      </c>
      <c r="M454" s="6" t="s">
        <v>30002</v>
      </c>
      <c r="N454" t="s">
        <v>87</v>
      </c>
      <c r="O454">
        <v>17421409</v>
      </c>
      <c r="P454">
        <v>286844</v>
      </c>
      <c r="Q454">
        <v>5019718</v>
      </c>
      <c r="R454">
        <v>7814</v>
      </c>
      <c r="S454" t="s">
        <v>546</v>
      </c>
      <c r="T454" t="s">
        <v>547</v>
      </c>
      <c r="U454">
        <v>9</v>
      </c>
      <c r="V454" t="s">
        <v>518</v>
      </c>
      <c r="W454" t="s">
        <v>18</v>
      </c>
      <c r="X454">
        <v>9</v>
      </c>
      <c r="Y454" s="6">
        <v>44082.786805555559</v>
      </c>
    </row>
    <row r="455" spans="1:25" x14ac:dyDescent="0.3">
      <c r="A455" t="str">
        <f>VLOOKUP(G455,Table2[],3,FALSE)</f>
        <v>Retail</v>
      </c>
      <c r="B455" t="str">
        <f>IF(AND(OR(G455="Retail Accounts",G455="QVC",G455="Other.com"),F455&lt;&gt;""),IFERROR(INDEX('Lookup Tables'!$K:$K,MATCH($F455,'Lookup Tables'!$L:$L,0),1),G455),G455)</f>
        <v>Macy's</v>
      </c>
      <c r="C455">
        <f t="shared" si="36"/>
        <v>7824</v>
      </c>
      <c r="D455">
        <f t="shared" si="37"/>
        <v>12</v>
      </c>
      <c r="E455" s="8" t="str">
        <f t="shared" ca="1" si="38"/>
        <v>MTD orders processed</v>
      </c>
      <c r="F455" s="4" t="str">
        <f t="shared" si="39"/>
        <v>MACYS</v>
      </c>
      <c r="G455" t="str">
        <f>IF(ISNUMBER(FIND("NCO",$V455)),"NCO",IF(ISNUMBER(FIND("QVC",$V455)),"QVC",IFERROR(VLOOKUP(LEFT($M455,3),Table1[#All],2,FALSE),IF(OR(LEN($M455)=7,LEFT($M455,3)="SH1",LEFT($M455,2)="Vp",LEFT($M455,2)="GP",LEFT($M455,2)="gm"),"PMD.com",IF(AND(LEN($M455)=15,ISNUMBER($M455)=TRUE),"QVC","need manual check")))))</f>
        <v>Retail Accounts</v>
      </c>
      <c r="H455" t="str">
        <f>VLOOKUP($C455,[1]Sheet1!$A:$C,2,FALSE)</f>
        <v>Kit_Vitamin C Complexion Correction (Macy's Exclusive) 2020</v>
      </c>
      <c r="I455" t="str">
        <f>VLOOKUP($C455,[1]Sheet1!$A:$C,3,FALSE)</f>
        <v>Mixed Franchise</v>
      </c>
      <c r="J455" s="4" t="str">
        <f t="shared" si="40"/>
        <v>8/1-9/17</v>
      </c>
      <c r="K455" t="s">
        <v>16</v>
      </c>
      <c r="L455" s="6">
        <v>44082.788090277776</v>
      </c>
      <c r="M455" s="6" t="s">
        <v>30002</v>
      </c>
      <c r="N455" t="s">
        <v>87</v>
      </c>
      <c r="O455">
        <v>17421409</v>
      </c>
      <c r="P455">
        <v>286844</v>
      </c>
      <c r="Q455">
        <v>5019718</v>
      </c>
      <c r="R455">
        <v>7824</v>
      </c>
      <c r="S455" t="s">
        <v>16085</v>
      </c>
      <c r="T455" t="s">
        <v>16086</v>
      </c>
      <c r="U455">
        <v>12</v>
      </c>
      <c r="V455" t="s">
        <v>518</v>
      </c>
      <c r="W455" t="s">
        <v>18</v>
      </c>
      <c r="X455">
        <v>12</v>
      </c>
      <c r="Y455" s="6">
        <v>44082.786805555559</v>
      </c>
    </row>
    <row r="456" spans="1:25" x14ac:dyDescent="0.3">
      <c r="A456" t="str">
        <f>VLOOKUP(G456,Table2[],3,FALSE)</f>
        <v>Retail</v>
      </c>
      <c r="B456" t="str">
        <f>IF(AND(OR(G456="Retail Accounts",G456="QVC",G456="Other.com"),F456&lt;&gt;""),IFERROR(INDEX('Lookup Tables'!$K:$K,MATCH($F456,'Lookup Tables'!$L:$L,0),1),G456),G456)</f>
        <v>Macy's</v>
      </c>
      <c r="C456">
        <f t="shared" si="36"/>
        <v>7824</v>
      </c>
      <c r="D456">
        <f t="shared" si="37"/>
        <v>3</v>
      </c>
      <c r="E456" s="8" t="str">
        <f t="shared" ca="1" si="38"/>
        <v>MTD orders processed</v>
      </c>
      <c r="F456" s="4" t="str">
        <f t="shared" si="39"/>
        <v>MACYS</v>
      </c>
      <c r="G456" t="str">
        <f>IF(ISNUMBER(FIND("NCO",$V456)),"NCO",IF(ISNUMBER(FIND("QVC",$V456)),"QVC",IFERROR(VLOOKUP(LEFT($M456,3),Table1[#All],2,FALSE),IF(OR(LEN($M456)=7,LEFT($M456,3)="SH1",LEFT($M456,2)="Vp",LEFT($M456,2)="GP",LEFT($M456,2)="gm"),"PMD.com",IF(AND(LEN($M456)=15,ISNUMBER($M456)=TRUE),"QVC","need manual check")))))</f>
        <v>Retail Accounts</v>
      </c>
      <c r="H456" t="str">
        <f>VLOOKUP($C456,[1]Sheet1!$A:$C,2,FALSE)</f>
        <v>Kit_Vitamin C Complexion Correction (Macy's Exclusive) 2020</v>
      </c>
      <c r="I456" t="str">
        <f>VLOOKUP($C456,[1]Sheet1!$A:$C,3,FALSE)</f>
        <v>Mixed Franchise</v>
      </c>
      <c r="J456" s="4" t="str">
        <f t="shared" si="40"/>
        <v>8/1-9/17</v>
      </c>
      <c r="K456" t="s">
        <v>16</v>
      </c>
      <c r="L456" s="6">
        <v>44082.788090277776</v>
      </c>
      <c r="M456" s="6" t="s">
        <v>30003</v>
      </c>
      <c r="N456" t="s">
        <v>87</v>
      </c>
      <c r="O456">
        <v>17421418</v>
      </c>
      <c r="P456">
        <v>286845</v>
      </c>
      <c r="Q456">
        <v>5019718</v>
      </c>
      <c r="R456">
        <v>7824</v>
      </c>
      <c r="S456" t="s">
        <v>16085</v>
      </c>
      <c r="T456" t="s">
        <v>16086</v>
      </c>
      <c r="U456">
        <v>3</v>
      </c>
      <c r="V456" t="s">
        <v>518</v>
      </c>
      <c r="W456" t="s">
        <v>18</v>
      </c>
      <c r="X456">
        <v>3</v>
      </c>
      <c r="Y456" s="6">
        <v>44082.786805555559</v>
      </c>
    </row>
    <row r="457" spans="1:25" x14ac:dyDescent="0.3">
      <c r="A457" t="str">
        <f>VLOOKUP(G457,Table2[],3,FALSE)</f>
        <v>Retail</v>
      </c>
      <c r="B457" t="str">
        <f>IF(AND(OR(G457="Retail Accounts",G457="QVC",G457="Other.com"),F457&lt;&gt;""),IFERROR(INDEX('Lookup Tables'!$K:$K,MATCH($F457,'Lookup Tables'!$L:$L,0),1),G457),G457)</f>
        <v>Macy's</v>
      </c>
      <c r="C457">
        <f t="shared" si="36"/>
        <v>7814</v>
      </c>
      <c r="D457">
        <f t="shared" si="37"/>
        <v>3</v>
      </c>
      <c r="E457" s="8" t="str">
        <f t="shared" ca="1" si="38"/>
        <v>MTD orders processed</v>
      </c>
      <c r="F457" s="4" t="str">
        <f t="shared" si="39"/>
        <v>MACYS</v>
      </c>
      <c r="G457" t="str">
        <f>IF(ISNUMBER(FIND("NCO",$V457)),"NCO",IF(ISNUMBER(FIND("QVC",$V457)),"QVC",IFERROR(VLOOKUP(LEFT($M457,3),Table1[#All],2,FALSE),IF(OR(LEN($M457)=7,LEFT($M457,3)="SH1",LEFT($M457,2)="Vp",LEFT($M457,2)="GP",LEFT($M457,2)="gm"),"PMD.com",IF(AND(LEN($M457)=15,ISNUMBER($M457)=TRUE),"QVC","need manual check")))))</f>
        <v>Retail Accounts</v>
      </c>
      <c r="H457" t="str">
        <f>VLOOKUP($C457,[1]Sheet1!$A:$C,2,FALSE)</f>
        <v>Kit_The Jet Set Rework 2020</v>
      </c>
      <c r="I457" t="str">
        <f>VLOOKUP($C457,[1]Sheet1!$A:$C,3,FALSE)</f>
        <v>Mixed Franchise</v>
      </c>
      <c r="J457" s="4" t="str">
        <f t="shared" si="40"/>
        <v>8/1-9/17</v>
      </c>
      <c r="K457" t="s">
        <v>16</v>
      </c>
      <c r="L457" s="6">
        <v>44082.788090277776</v>
      </c>
      <c r="M457" s="6" t="s">
        <v>30003</v>
      </c>
      <c r="N457" t="s">
        <v>87</v>
      </c>
      <c r="O457">
        <v>17421418</v>
      </c>
      <c r="P457">
        <v>286845</v>
      </c>
      <c r="Q457">
        <v>5019718</v>
      </c>
      <c r="R457">
        <v>7814</v>
      </c>
      <c r="S457" t="s">
        <v>546</v>
      </c>
      <c r="T457" t="s">
        <v>547</v>
      </c>
      <c r="U457">
        <v>3</v>
      </c>
      <c r="V457" t="s">
        <v>518</v>
      </c>
      <c r="W457" t="s">
        <v>18</v>
      </c>
      <c r="X457">
        <v>3</v>
      </c>
      <c r="Y457" s="6">
        <v>44082.786805555559</v>
      </c>
    </row>
    <row r="458" spans="1:25" x14ac:dyDescent="0.3">
      <c r="A458" t="str">
        <f>VLOOKUP(G458,Table2[],3,FALSE)</f>
        <v>Retail</v>
      </c>
      <c r="B458" t="str">
        <f>IF(AND(OR(G458="Retail Accounts",G458="QVC",G458="Other.com"),F458&lt;&gt;""),IFERROR(INDEX('Lookup Tables'!$K:$K,MATCH($F458,'Lookup Tables'!$L:$L,0),1),G458),G458)</f>
        <v>Macy's</v>
      </c>
      <c r="C458">
        <f t="shared" si="36"/>
        <v>7814</v>
      </c>
      <c r="D458">
        <f t="shared" si="37"/>
        <v>3</v>
      </c>
      <c r="E458" s="8" t="str">
        <f t="shared" ca="1" si="38"/>
        <v>MTD orders processed</v>
      </c>
      <c r="F458" s="4" t="str">
        <f t="shared" si="39"/>
        <v>MACYS</v>
      </c>
      <c r="G458" t="str">
        <f>IF(ISNUMBER(FIND("NCO",$V458)),"NCO",IF(ISNUMBER(FIND("QVC",$V458)),"QVC",IFERROR(VLOOKUP(LEFT($M458,3),Table1[#All],2,FALSE),IF(OR(LEN($M458)=7,LEFT($M458,3)="SH1",LEFT($M458,2)="Vp",LEFT($M458,2)="GP",LEFT($M458,2)="gm"),"PMD.com",IF(AND(LEN($M458)=15,ISNUMBER($M458)=TRUE),"QVC","need manual check")))))</f>
        <v>Retail Accounts</v>
      </c>
      <c r="H458" t="str">
        <f>VLOOKUP($C458,[1]Sheet1!$A:$C,2,FALSE)</f>
        <v>Kit_The Jet Set Rework 2020</v>
      </c>
      <c r="I458" t="str">
        <f>VLOOKUP($C458,[1]Sheet1!$A:$C,3,FALSE)</f>
        <v>Mixed Franchise</v>
      </c>
      <c r="J458" s="4" t="str">
        <f t="shared" si="40"/>
        <v>8/1-9/17</v>
      </c>
      <c r="K458" t="s">
        <v>16</v>
      </c>
      <c r="L458" s="6">
        <v>44082.788090277776</v>
      </c>
      <c r="M458" s="6" t="s">
        <v>30004</v>
      </c>
      <c r="N458" t="s">
        <v>87</v>
      </c>
      <c r="O458">
        <v>17421423</v>
      </c>
      <c r="P458">
        <v>286846</v>
      </c>
      <c r="Q458">
        <v>5019718</v>
      </c>
      <c r="R458">
        <v>7814</v>
      </c>
      <c r="S458" t="s">
        <v>546</v>
      </c>
      <c r="T458" t="s">
        <v>547</v>
      </c>
      <c r="U458">
        <v>3</v>
      </c>
      <c r="V458" t="s">
        <v>518</v>
      </c>
      <c r="W458" t="s">
        <v>18</v>
      </c>
      <c r="X458">
        <v>3</v>
      </c>
      <c r="Y458" s="6">
        <v>44082.786805555559</v>
      </c>
    </row>
    <row r="459" spans="1:25" x14ac:dyDescent="0.3">
      <c r="A459" t="str">
        <f>VLOOKUP(G459,Table2[],3,FALSE)</f>
        <v>Retail</v>
      </c>
      <c r="B459" t="str">
        <f>IF(AND(OR(G459="Retail Accounts",G459="QVC",G459="Other.com"),F459&lt;&gt;""),IFERROR(INDEX('Lookup Tables'!$K:$K,MATCH($F459,'Lookup Tables'!$L:$L,0),1),G459),G459)</f>
        <v>Macy's</v>
      </c>
      <c r="C459">
        <f t="shared" si="36"/>
        <v>7824</v>
      </c>
      <c r="D459">
        <f t="shared" si="37"/>
        <v>3</v>
      </c>
      <c r="E459" s="8" t="str">
        <f t="shared" ca="1" si="38"/>
        <v>MTD orders processed</v>
      </c>
      <c r="F459" s="4" t="str">
        <f t="shared" si="39"/>
        <v>MACYS</v>
      </c>
      <c r="G459" t="str">
        <f>IF(ISNUMBER(FIND("NCO",$V459)),"NCO",IF(ISNUMBER(FIND("QVC",$V459)),"QVC",IFERROR(VLOOKUP(LEFT($M459,3),Table1[#All],2,FALSE),IF(OR(LEN($M459)=7,LEFT($M459,3)="SH1",LEFT($M459,2)="Vp",LEFT($M459,2)="GP",LEFT($M459,2)="gm"),"PMD.com",IF(AND(LEN($M459)=15,ISNUMBER($M459)=TRUE),"QVC","need manual check")))))</f>
        <v>Retail Accounts</v>
      </c>
      <c r="H459" t="str">
        <f>VLOOKUP($C459,[1]Sheet1!$A:$C,2,FALSE)</f>
        <v>Kit_Vitamin C Complexion Correction (Macy's Exclusive) 2020</v>
      </c>
      <c r="I459" t="str">
        <f>VLOOKUP($C459,[1]Sheet1!$A:$C,3,FALSE)</f>
        <v>Mixed Franchise</v>
      </c>
      <c r="J459" s="4" t="str">
        <f t="shared" si="40"/>
        <v>8/1-9/17</v>
      </c>
      <c r="K459" t="s">
        <v>16</v>
      </c>
      <c r="L459" s="6">
        <v>44082.788090277776</v>
      </c>
      <c r="M459" s="6" t="s">
        <v>30004</v>
      </c>
      <c r="N459" t="s">
        <v>87</v>
      </c>
      <c r="O459">
        <v>17421423</v>
      </c>
      <c r="P459">
        <v>286846</v>
      </c>
      <c r="Q459">
        <v>5019718</v>
      </c>
      <c r="R459">
        <v>7824</v>
      </c>
      <c r="S459" t="s">
        <v>16085</v>
      </c>
      <c r="T459" t="s">
        <v>16086</v>
      </c>
      <c r="U459">
        <v>3</v>
      </c>
      <c r="V459" t="s">
        <v>518</v>
      </c>
      <c r="W459" t="s">
        <v>18</v>
      </c>
      <c r="X459">
        <v>3</v>
      </c>
      <c r="Y459" s="6">
        <v>44082.786805555559</v>
      </c>
    </row>
    <row r="460" spans="1:25" x14ac:dyDescent="0.3">
      <c r="A460" t="str">
        <f>VLOOKUP(G460,Table2[],3,FALSE)</f>
        <v>Retail</v>
      </c>
      <c r="B460" t="str">
        <f>IF(AND(OR(G460="Retail Accounts",G460="QVC",G460="Other.com"),F460&lt;&gt;""),IFERROR(INDEX('Lookup Tables'!$K:$K,MATCH($F460,'Lookup Tables'!$L:$L,0),1),G460),G460)</f>
        <v>Macy's</v>
      </c>
      <c r="C460">
        <f t="shared" si="36"/>
        <v>7824</v>
      </c>
      <c r="D460">
        <f t="shared" si="37"/>
        <v>3</v>
      </c>
      <c r="E460" s="8" t="str">
        <f t="shared" ca="1" si="38"/>
        <v>MTD orders processed</v>
      </c>
      <c r="F460" s="4" t="str">
        <f t="shared" si="39"/>
        <v>MACYS</v>
      </c>
      <c r="G460" t="str">
        <f>IF(ISNUMBER(FIND("NCO",$V460)),"NCO",IF(ISNUMBER(FIND("QVC",$V460)),"QVC",IFERROR(VLOOKUP(LEFT($M460,3),Table1[#All],2,FALSE),IF(OR(LEN($M460)=7,LEFT($M460,3)="SH1",LEFT($M460,2)="Vp",LEFT($M460,2)="GP",LEFT($M460,2)="gm"),"PMD.com",IF(AND(LEN($M460)=15,ISNUMBER($M460)=TRUE),"QVC","need manual check")))))</f>
        <v>Retail Accounts</v>
      </c>
      <c r="H460" t="str">
        <f>VLOOKUP($C460,[1]Sheet1!$A:$C,2,FALSE)</f>
        <v>Kit_Vitamin C Complexion Correction (Macy's Exclusive) 2020</v>
      </c>
      <c r="I460" t="str">
        <f>VLOOKUP($C460,[1]Sheet1!$A:$C,3,FALSE)</f>
        <v>Mixed Franchise</v>
      </c>
      <c r="J460" s="4" t="str">
        <f t="shared" si="40"/>
        <v>8/1-9/17</v>
      </c>
      <c r="K460" t="s">
        <v>16</v>
      </c>
      <c r="L460" s="6">
        <v>44082.788090277776</v>
      </c>
      <c r="M460" s="6" t="s">
        <v>30005</v>
      </c>
      <c r="N460" t="s">
        <v>87</v>
      </c>
      <c r="O460">
        <v>17421419</v>
      </c>
      <c r="P460">
        <v>286847</v>
      </c>
      <c r="Q460">
        <v>5019718</v>
      </c>
      <c r="R460">
        <v>7824</v>
      </c>
      <c r="S460" t="s">
        <v>16085</v>
      </c>
      <c r="T460" t="s">
        <v>16086</v>
      </c>
      <c r="U460">
        <v>3</v>
      </c>
      <c r="V460" t="s">
        <v>518</v>
      </c>
      <c r="W460" t="s">
        <v>18</v>
      </c>
      <c r="X460">
        <v>3</v>
      </c>
      <c r="Y460" s="6">
        <v>44082.786805555559</v>
      </c>
    </row>
    <row r="461" spans="1:25" x14ac:dyDescent="0.3">
      <c r="A461" t="str">
        <f>VLOOKUP(G461,Table2[],3,FALSE)</f>
        <v>Retail</v>
      </c>
      <c r="B461" t="str">
        <f>IF(AND(OR(G461="Retail Accounts",G461="QVC",G461="Other.com"),F461&lt;&gt;""),IFERROR(INDEX('Lookup Tables'!$K:$K,MATCH($F461,'Lookup Tables'!$L:$L,0),1),G461),G461)</f>
        <v>Macy's</v>
      </c>
      <c r="C461">
        <f t="shared" si="36"/>
        <v>7814</v>
      </c>
      <c r="D461">
        <f t="shared" si="37"/>
        <v>3</v>
      </c>
      <c r="E461" s="8" t="str">
        <f t="shared" ca="1" si="38"/>
        <v>MTD orders processed</v>
      </c>
      <c r="F461" s="4" t="str">
        <f t="shared" si="39"/>
        <v>MACYS</v>
      </c>
      <c r="G461" t="str">
        <f>IF(ISNUMBER(FIND("NCO",$V461)),"NCO",IF(ISNUMBER(FIND("QVC",$V461)),"QVC",IFERROR(VLOOKUP(LEFT($M461,3),Table1[#All],2,FALSE),IF(OR(LEN($M461)=7,LEFT($M461,3)="SH1",LEFT($M461,2)="Vp",LEFT($M461,2)="GP",LEFT($M461,2)="gm"),"PMD.com",IF(AND(LEN($M461)=15,ISNUMBER($M461)=TRUE),"QVC","need manual check")))))</f>
        <v>Retail Accounts</v>
      </c>
      <c r="H461" t="str">
        <f>VLOOKUP($C461,[1]Sheet1!$A:$C,2,FALSE)</f>
        <v>Kit_The Jet Set Rework 2020</v>
      </c>
      <c r="I461" t="str">
        <f>VLOOKUP($C461,[1]Sheet1!$A:$C,3,FALSE)</f>
        <v>Mixed Franchise</v>
      </c>
      <c r="J461" s="4" t="str">
        <f t="shared" si="40"/>
        <v>8/1-9/17</v>
      </c>
      <c r="K461" t="s">
        <v>16</v>
      </c>
      <c r="L461" s="6">
        <v>44082.788090277776</v>
      </c>
      <c r="M461" s="6" t="s">
        <v>30005</v>
      </c>
      <c r="N461" t="s">
        <v>87</v>
      </c>
      <c r="O461">
        <v>17421419</v>
      </c>
      <c r="P461">
        <v>286847</v>
      </c>
      <c r="Q461">
        <v>5019718</v>
      </c>
      <c r="R461">
        <v>7814</v>
      </c>
      <c r="S461" t="s">
        <v>546</v>
      </c>
      <c r="T461" t="s">
        <v>547</v>
      </c>
      <c r="U461">
        <v>3</v>
      </c>
      <c r="V461" t="s">
        <v>518</v>
      </c>
      <c r="W461" t="s">
        <v>18</v>
      </c>
      <c r="X461">
        <v>3</v>
      </c>
      <c r="Y461" s="6">
        <v>44082.786805555559</v>
      </c>
    </row>
    <row r="462" spans="1:25" x14ac:dyDescent="0.3">
      <c r="A462" t="str">
        <f>VLOOKUP(G462,Table2[],3,FALSE)</f>
        <v>Retail</v>
      </c>
      <c r="B462" t="str">
        <f>IF(AND(OR(G462="Retail Accounts",G462="QVC",G462="Other.com"),F462&lt;&gt;""),IFERROR(INDEX('Lookup Tables'!$K:$K,MATCH($F462,'Lookup Tables'!$L:$L,0),1),G462),G462)</f>
        <v>Macy's</v>
      </c>
      <c r="C462">
        <f t="shared" si="36"/>
        <v>7814</v>
      </c>
      <c r="D462">
        <f t="shared" si="37"/>
        <v>3</v>
      </c>
      <c r="E462" s="8" t="str">
        <f t="shared" ca="1" si="38"/>
        <v>MTD orders processed</v>
      </c>
      <c r="F462" s="4" t="str">
        <f t="shared" si="39"/>
        <v>MACYS</v>
      </c>
      <c r="G462" t="str">
        <f>IF(ISNUMBER(FIND("NCO",$V462)),"NCO",IF(ISNUMBER(FIND("QVC",$V462)),"QVC",IFERROR(VLOOKUP(LEFT($M462,3),Table1[#All],2,FALSE),IF(OR(LEN($M462)=7,LEFT($M462,3)="SH1",LEFT($M462,2)="Vp",LEFT($M462,2)="GP",LEFT($M462,2)="gm"),"PMD.com",IF(AND(LEN($M462)=15,ISNUMBER($M462)=TRUE),"QVC","need manual check")))))</f>
        <v>Retail Accounts</v>
      </c>
      <c r="H462" t="str">
        <f>VLOOKUP($C462,[1]Sheet1!$A:$C,2,FALSE)</f>
        <v>Kit_The Jet Set Rework 2020</v>
      </c>
      <c r="I462" t="str">
        <f>VLOOKUP($C462,[1]Sheet1!$A:$C,3,FALSE)</f>
        <v>Mixed Franchise</v>
      </c>
      <c r="J462" s="4" t="str">
        <f t="shared" si="40"/>
        <v>8/1-9/17</v>
      </c>
      <c r="K462" t="s">
        <v>16</v>
      </c>
      <c r="L462" s="6">
        <v>44082.788101851853</v>
      </c>
      <c r="M462" s="6" t="s">
        <v>30006</v>
      </c>
      <c r="N462" t="s">
        <v>87</v>
      </c>
      <c r="O462">
        <v>17421413</v>
      </c>
      <c r="P462">
        <v>286848</v>
      </c>
      <c r="Q462">
        <v>5019718</v>
      </c>
      <c r="R462">
        <v>7814</v>
      </c>
      <c r="S462" t="s">
        <v>546</v>
      </c>
      <c r="T462" t="s">
        <v>547</v>
      </c>
      <c r="U462">
        <v>3</v>
      </c>
      <c r="V462" t="s">
        <v>518</v>
      </c>
      <c r="W462" t="s">
        <v>18</v>
      </c>
      <c r="X462">
        <v>3</v>
      </c>
      <c r="Y462" s="6">
        <v>44082.786805555559</v>
      </c>
    </row>
    <row r="463" spans="1:25" x14ac:dyDescent="0.3">
      <c r="A463" t="str">
        <f>VLOOKUP(G463,Table2[],3,FALSE)</f>
        <v>Retail</v>
      </c>
      <c r="B463" t="str">
        <f>IF(AND(OR(G463="Retail Accounts",G463="QVC",G463="Other.com"),F463&lt;&gt;""),IFERROR(INDEX('Lookup Tables'!$K:$K,MATCH($F463,'Lookup Tables'!$L:$L,0),1),G463),G463)</f>
        <v>Macy's</v>
      </c>
      <c r="C463">
        <f t="shared" si="36"/>
        <v>7824</v>
      </c>
      <c r="D463">
        <f t="shared" si="37"/>
        <v>6</v>
      </c>
      <c r="E463" s="8" t="str">
        <f t="shared" ca="1" si="38"/>
        <v>MTD orders processed</v>
      </c>
      <c r="F463" s="4" t="str">
        <f t="shared" si="39"/>
        <v>MACYS</v>
      </c>
      <c r="G463" t="str">
        <f>IF(ISNUMBER(FIND("NCO",$V463)),"NCO",IF(ISNUMBER(FIND("QVC",$V463)),"QVC",IFERROR(VLOOKUP(LEFT($M463,3),Table1[#All],2,FALSE),IF(OR(LEN($M463)=7,LEFT($M463,3)="SH1",LEFT($M463,2)="Vp",LEFT($M463,2)="GP",LEFT($M463,2)="gm"),"PMD.com",IF(AND(LEN($M463)=15,ISNUMBER($M463)=TRUE),"QVC","need manual check")))))</f>
        <v>Retail Accounts</v>
      </c>
      <c r="H463" t="str">
        <f>VLOOKUP($C463,[1]Sheet1!$A:$C,2,FALSE)</f>
        <v>Kit_Vitamin C Complexion Correction (Macy's Exclusive) 2020</v>
      </c>
      <c r="I463" t="str">
        <f>VLOOKUP($C463,[1]Sheet1!$A:$C,3,FALSE)</f>
        <v>Mixed Franchise</v>
      </c>
      <c r="J463" s="4" t="str">
        <f t="shared" si="40"/>
        <v>8/1-9/17</v>
      </c>
      <c r="K463" t="s">
        <v>16</v>
      </c>
      <c r="L463" s="6">
        <v>44082.788101851853</v>
      </c>
      <c r="M463" s="6" t="s">
        <v>30006</v>
      </c>
      <c r="N463" t="s">
        <v>87</v>
      </c>
      <c r="O463">
        <v>17421413</v>
      </c>
      <c r="P463">
        <v>286848</v>
      </c>
      <c r="Q463">
        <v>5019718</v>
      </c>
      <c r="R463">
        <v>7824</v>
      </c>
      <c r="S463" t="s">
        <v>16085</v>
      </c>
      <c r="T463" t="s">
        <v>16086</v>
      </c>
      <c r="U463">
        <v>6</v>
      </c>
      <c r="V463" t="s">
        <v>518</v>
      </c>
      <c r="W463" t="s">
        <v>18</v>
      </c>
      <c r="X463">
        <v>6</v>
      </c>
      <c r="Y463" s="6">
        <v>44082.786805555559</v>
      </c>
    </row>
    <row r="464" spans="1:25" x14ac:dyDescent="0.3">
      <c r="A464" t="str">
        <f>VLOOKUP(G464,Table2[],3,FALSE)</f>
        <v>Retail</v>
      </c>
      <c r="B464" t="str">
        <f>IF(AND(OR(G464="Retail Accounts",G464="QVC",G464="Other.com"),F464&lt;&gt;""),IFERROR(INDEX('Lookup Tables'!$K:$K,MATCH($F464,'Lookup Tables'!$L:$L,0),1),G464),G464)</f>
        <v>Macy's</v>
      </c>
      <c r="C464">
        <f t="shared" si="36"/>
        <v>7824</v>
      </c>
      <c r="D464">
        <f t="shared" si="37"/>
        <v>3</v>
      </c>
      <c r="E464" s="8" t="str">
        <f t="shared" ca="1" si="38"/>
        <v>MTD orders processed</v>
      </c>
      <c r="F464" s="4" t="str">
        <f t="shared" si="39"/>
        <v>MACYS</v>
      </c>
      <c r="G464" t="str">
        <f>IF(ISNUMBER(FIND("NCO",$V464)),"NCO",IF(ISNUMBER(FIND("QVC",$V464)),"QVC",IFERROR(VLOOKUP(LEFT($M464,3),Table1[#All],2,FALSE),IF(OR(LEN($M464)=7,LEFT($M464,3)="SH1",LEFT($M464,2)="Vp",LEFT($M464,2)="GP",LEFT($M464,2)="gm"),"PMD.com",IF(AND(LEN($M464)=15,ISNUMBER($M464)=TRUE),"QVC","need manual check")))))</f>
        <v>Retail Accounts</v>
      </c>
      <c r="H464" t="str">
        <f>VLOOKUP($C464,[1]Sheet1!$A:$C,2,FALSE)</f>
        <v>Kit_Vitamin C Complexion Correction (Macy's Exclusive) 2020</v>
      </c>
      <c r="I464" t="str">
        <f>VLOOKUP($C464,[1]Sheet1!$A:$C,3,FALSE)</f>
        <v>Mixed Franchise</v>
      </c>
      <c r="J464" s="4" t="str">
        <f t="shared" si="40"/>
        <v>8/1-9/17</v>
      </c>
      <c r="K464" t="s">
        <v>16</v>
      </c>
      <c r="L464" s="6">
        <v>44082.788101851853</v>
      </c>
      <c r="M464" s="6" t="s">
        <v>30007</v>
      </c>
      <c r="N464" t="s">
        <v>87</v>
      </c>
      <c r="O464">
        <v>17421406</v>
      </c>
      <c r="P464">
        <v>286849</v>
      </c>
      <c r="Q464">
        <v>5019718</v>
      </c>
      <c r="R464">
        <v>7824</v>
      </c>
      <c r="S464" t="s">
        <v>16085</v>
      </c>
      <c r="T464" t="s">
        <v>16086</v>
      </c>
      <c r="U464">
        <v>3</v>
      </c>
      <c r="V464" t="s">
        <v>518</v>
      </c>
      <c r="W464" t="s">
        <v>18</v>
      </c>
      <c r="X464">
        <v>3</v>
      </c>
      <c r="Y464" s="6">
        <v>44082.786805555559</v>
      </c>
    </row>
    <row r="465" spans="1:25" x14ac:dyDescent="0.3">
      <c r="A465" t="str">
        <f>VLOOKUP(G465,Table2[],3,FALSE)</f>
        <v>Retail</v>
      </c>
      <c r="B465" t="str">
        <f>IF(AND(OR(G465="Retail Accounts",G465="QVC",G465="Other.com"),F465&lt;&gt;""),IFERROR(INDEX('Lookup Tables'!$K:$K,MATCH($F465,'Lookup Tables'!$L:$L,0),1),G465),G465)</f>
        <v>Macy's</v>
      </c>
      <c r="C465">
        <f t="shared" si="36"/>
        <v>7814</v>
      </c>
      <c r="D465">
        <f t="shared" si="37"/>
        <v>3</v>
      </c>
      <c r="E465" s="8" t="str">
        <f t="shared" ca="1" si="38"/>
        <v>MTD orders processed</v>
      </c>
      <c r="F465" s="4" t="str">
        <f t="shared" si="39"/>
        <v>MACYS</v>
      </c>
      <c r="G465" t="str">
        <f>IF(ISNUMBER(FIND("NCO",$V465)),"NCO",IF(ISNUMBER(FIND("QVC",$V465)),"QVC",IFERROR(VLOOKUP(LEFT($M465,3),Table1[#All],2,FALSE),IF(OR(LEN($M465)=7,LEFT($M465,3)="SH1",LEFT($M465,2)="Vp",LEFT($M465,2)="GP",LEFT($M465,2)="gm"),"PMD.com",IF(AND(LEN($M465)=15,ISNUMBER($M465)=TRUE),"QVC","need manual check")))))</f>
        <v>Retail Accounts</v>
      </c>
      <c r="H465" t="str">
        <f>VLOOKUP($C465,[1]Sheet1!$A:$C,2,FALSE)</f>
        <v>Kit_The Jet Set Rework 2020</v>
      </c>
      <c r="I465" t="str">
        <f>VLOOKUP($C465,[1]Sheet1!$A:$C,3,FALSE)</f>
        <v>Mixed Franchise</v>
      </c>
      <c r="J465" s="4" t="str">
        <f t="shared" si="40"/>
        <v>8/1-9/17</v>
      </c>
      <c r="K465" t="s">
        <v>16</v>
      </c>
      <c r="L465" s="6">
        <v>44082.788101851853</v>
      </c>
      <c r="M465" s="6" t="s">
        <v>30007</v>
      </c>
      <c r="N465" t="s">
        <v>87</v>
      </c>
      <c r="O465">
        <v>17421406</v>
      </c>
      <c r="P465">
        <v>286849</v>
      </c>
      <c r="Q465">
        <v>5019718</v>
      </c>
      <c r="R465">
        <v>7814</v>
      </c>
      <c r="S465" t="s">
        <v>546</v>
      </c>
      <c r="T465" t="s">
        <v>547</v>
      </c>
      <c r="U465">
        <v>3</v>
      </c>
      <c r="V465" t="s">
        <v>518</v>
      </c>
      <c r="W465" t="s">
        <v>18</v>
      </c>
      <c r="X465">
        <v>3</v>
      </c>
      <c r="Y465" s="6">
        <v>44082.786805555559</v>
      </c>
    </row>
    <row r="466" spans="1:25" x14ac:dyDescent="0.3">
      <c r="A466" t="str">
        <f>VLOOKUP(G466,Table2[],3,FALSE)</f>
        <v>Retail</v>
      </c>
      <c r="B466" t="str">
        <f>IF(AND(OR(G466="Retail Accounts",G466="QVC",G466="Other.com"),F466&lt;&gt;""),IFERROR(INDEX('Lookup Tables'!$K:$K,MATCH($F466,'Lookup Tables'!$L:$L,0),1),G466),G466)</f>
        <v>Macy's</v>
      </c>
      <c r="C466">
        <f t="shared" si="36"/>
        <v>7814</v>
      </c>
      <c r="D466">
        <f t="shared" si="37"/>
        <v>3</v>
      </c>
      <c r="E466" s="8" t="str">
        <f t="shared" ca="1" si="38"/>
        <v>MTD orders processed</v>
      </c>
      <c r="F466" s="4" t="str">
        <f t="shared" si="39"/>
        <v>MACYS</v>
      </c>
      <c r="G466" t="str">
        <f>IF(ISNUMBER(FIND("NCO",$V466)),"NCO",IF(ISNUMBER(FIND("QVC",$V466)),"QVC",IFERROR(VLOOKUP(LEFT($M466,3),Table1[#All],2,FALSE),IF(OR(LEN($M466)=7,LEFT($M466,3)="SH1",LEFT($M466,2)="Vp",LEFT($M466,2)="GP",LEFT($M466,2)="gm"),"PMD.com",IF(AND(LEN($M466)=15,ISNUMBER($M466)=TRUE),"QVC","need manual check")))))</f>
        <v>Retail Accounts</v>
      </c>
      <c r="H466" t="str">
        <f>VLOOKUP($C466,[1]Sheet1!$A:$C,2,FALSE)</f>
        <v>Kit_The Jet Set Rework 2020</v>
      </c>
      <c r="I466" t="str">
        <f>VLOOKUP($C466,[1]Sheet1!$A:$C,3,FALSE)</f>
        <v>Mixed Franchise</v>
      </c>
      <c r="J466" s="4" t="str">
        <f t="shared" si="40"/>
        <v>8/1-9/17</v>
      </c>
      <c r="K466" t="s">
        <v>16</v>
      </c>
      <c r="L466" s="6">
        <v>44082.788101851853</v>
      </c>
      <c r="M466" s="6" t="s">
        <v>30008</v>
      </c>
      <c r="N466" t="s">
        <v>87</v>
      </c>
      <c r="O466">
        <v>17421424</v>
      </c>
      <c r="P466">
        <v>286850</v>
      </c>
      <c r="Q466">
        <v>5019718</v>
      </c>
      <c r="R466">
        <v>7814</v>
      </c>
      <c r="S466" t="s">
        <v>546</v>
      </c>
      <c r="T466" t="s">
        <v>547</v>
      </c>
      <c r="U466">
        <v>3</v>
      </c>
      <c r="V466" t="s">
        <v>518</v>
      </c>
      <c r="W466" t="s">
        <v>18</v>
      </c>
      <c r="X466">
        <v>3</v>
      </c>
      <c r="Y466" s="6">
        <v>44082.786805555559</v>
      </c>
    </row>
    <row r="467" spans="1:25" x14ac:dyDescent="0.3">
      <c r="A467" t="str">
        <f>VLOOKUP(G467,Table2[],3,FALSE)</f>
        <v>Retail</v>
      </c>
      <c r="B467" t="str">
        <f>IF(AND(OR(G467="Retail Accounts",G467="QVC",G467="Other.com"),F467&lt;&gt;""),IFERROR(INDEX('Lookup Tables'!$K:$K,MATCH($F467,'Lookup Tables'!$L:$L,0),1),G467),G467)</f>
        <v>Macy's</v>
      </c>
      <c r="C467">
        <f t="shared" si="36"/>
        <v>7824</v>
      </c>
      <c r="D467">
        <f t="shared" si="37"/>
        <v>3</v>
      </c>
      <c r="E467" s="8" t="str">
        <f t="shared" ca="1" si="38"/>
        <v>MTD orders processed</v>
      </c>
      <c r="F467" s="4" t="str">
        <f t="shared" si="39"/>
        <v>MACYS</v>
      </c>
      <c r="G467" t="str">
        <f>IF(ISNUMBER(FIND("NCO",$V467)),"NCO",IF(ISNUMBER(FIND("QVC",$V467)),"QVC",IFERROR(VLOOKUP(LEFT($M467,3),Table1[#All],2,FALSE),IF(OR(LEN($M467)=7,LEFT($M467,3)="SH1",LEFT($M467,2)="Vp",LEFT($M467,2)="GP",LEFT($M467,2)="gm"),"PMD.com",IF(AND(LEN($M467)=15,ISNUMBER($M467)=TRUE),"QVC","need manual check")))))</f>
        <v>Retail Accounts</v>
      </c>
      <c r="H467" t="str">
        <f>VLOOKUP($C467,[1]Sheet1!$A:$C,2,FALSE)</f>
        <v>Kit_Vitamin C Complexion Correction (Macy's Exclusive) 2020</v>
      </c>
      <c r="I467" t="str">
        <f>VLOOKUP($C467,[1]Sheet1!$A:$C,3,FALSE)</f>
        <v>Mixed Franchise</v>
      </c>
      <c r="J467" s="4" t="str">
        <f t="shared" si="40"/>
        <v>8/1-9/17</v>
      </c>
      <c r="K467" t="s">
        <v>16</v>
      </c>
      <c r="L467" s="6">
        <v>44082.788101851853</v>
      </c>
      <c r="M467" s="6" t="s">
        <v>30008</v>
      </c>
      <c r="N467" t="s">
        <v>87</v>
      </c>
      <c r="O467">
        <v>17421424</v>
      </c>
      <c r="P467">
        <v>286850</v>
      </c>
      <c r="Q467">
        <v>5019718</v>
      </c>
      <c r="R467">
        <v>7824</v>
      </c>
      <c r="S467" t="s">
        <v>16085</v>
      </c>
      <c r="T467" t="s">
        <v>16086</v>
      </c>
      <c r="U467">
        <v>3</v>
      </c>
      <c r="V467" t="s">
        <v>518</v>
      </c>
      <c r="W467" t="s">
        <v>18</v>
      </c>
      <c r="X467">
        <v>3</v>
      </c>
      <c r="Y467" s="6">
        <v>44082.786805555559</v>
      </c>
    </row>
    <row r="468" spans="1:25" x14ac:dyDescent="0.3">
      <c r="A468" t="str">
        <f>VLOOKUP(G468,Table2[],3,FALSE)</f>
        <v>Retail</v>
      </c>
      <c r="B468" t="str">
        <f>IF(AND(OR(G468="Retail Accounts",G468="QVC",G468="Other.com"),F468&lt;&gt;""),IFERROR(INDEX('Lookup Tables'!$K:$K,MATCH($F468,'Lookup Tables'!$L:$L,0),1),G468),G468)</f>
        <v>Macy's</v>
      </c>
      <c r="C468">
        <f t="shared" si="36"/>
        <v>7824</v>
      </c>
      <c r="D468">
        <f t="shared" si="37"/>
        <v>3</v>
      </c>
      <c r="E468" s="8" t="str">
        <f t="shared" ca="1" si="38"/>
        <v>MTD orders processed</v>
      </c>
      <c r="F468" s="4" t="str">
        <f t="shared" si="39"/>
        <v>MACYS</v>
      </c>
      <c r="G468" t="str">
        <f>IF(ISNUMBER(FIND("NCO",$V468)),"NCO",IF(ISNUMBER(FIND("QVC",$V468)),"QVC",IFERROR(VLOOKUP(LEFT($M468,3),Table1[#All],2,FALSE),IF(OR(LEN($M468)=7,LEFT($M468,3)="SH1",LEFT($M468,2)="Vp",LEFT($M468,2)="GP",LEFT($M468,2)="gm"),"PMD.com",IF(AND(LEN($M468)=15,ISNUMBER($M468)=TRUE),"QVC","need manual check")))))</f>
        <v>Retail Accounts</v>
      </c>
      <c r="H468" t="str">
        <f>VLOOKUP($C468,[1]Sheet1!$A:$C,2,FALSE)</f>
        <v>Kit_Vitamin C Complexion Correction (Macy's Exclusive) 2020</v>
      </c>
      <c r="I468" t="str">
        <f>VLOOKUP($C468,[1]Sheet1!$A:$C,3,FALSE)</f>
        <v>Mixed Franchise</v>
      </c>
      <c r="J468" s="4" t="str">
        <f t="shared" si="40"/>
        <v>8/1-9/17</v>
      </c>
      <c r="K468" t="s">
        <v>16</v>
      </c>
      <c r="L468" s="6">
        <v>44082.788101851853</v>
      </c>
      <c r="M468" s="6" t="s">
        <v>30009</v>
      </c>
      <c r="N468" t="s">
        <v>87</v>
      </c>
      <c r="O468">
        <v>17421415</v>
      </c>
      <c r="P468">
        <v>286851</v>
      </c>
      <c r="Q468">
        <v>5019718</v>
      </c>
      <c r="R468">
        <v>7824</v>
      </c>
      <c r="S468" t="s">
        <v>16085</v>
      </c>
      <c r="T468" t="s">
        <v>16086</v>
      </c>
      <c r="U468">
        <v>3</v>
      </c>
      <c r="V468" t="s">
        <v>518</v>
      </c>
      <c r="W468" t="s">
        <v>18</v>
      </c>
      <c r="X468">
        <v>3</v>
      </c>
      <c r="Y468" s="6">
        <v>44082.786805555559</v>
      </c>
    </row>
    <row r="469" spans="1:25" x14ac:dyDescent="0.3">
      <c r="A469" t="str">
        <f>VLOOKUP(G469,Table2[],3,FALSE)</f>
        <v>Retail</v>
      </c>
      <c r="B469" t="str">
        <f>IF(AND(OR(G469="Retail Accounts",G469="QVC",G469="Other.com"),F469&lt;&gt;""),IFERROR(INDEX('Lookup Tables'!$K:$K,MATCH($F469,'Lookup Tables'!$L:$L,0),1),G469),G469)</f>
        <v>Macy's</v>
      </c>
      <c r="C469">
        <f t="shared" si="36"/>
        <v>7814</v>
      </c>
      <c r="D469">
        <f t="shared" si="37"/>
        <v>3</v>
      </c>
      <c r="E469" s="8" t="str">
        <f t="shared" ca="1" si="38"/>
        <v>MTD orders processed</v>
      </c>
      <c r="F469" s="4" t="str">
        <f t="shared" si="39"/>
        <v>MACYS</v>
      </c>
      <c r="G469" t="str">
        <f>IF(ISNUMBER(FIND("NCO",$V469)),"NCO",IF(ISNUMBER(FIND("QVC",$V469)),"QVC",IFERROR(VLOOKUP(LEFT($M469,3),Table1[#All],2,FALSE),IF(OR(LEN($M469)=7,LEFT($M469,3)="SH1",LEFT($M469,2)="Vp",LEFT($M469,2)="GP",LEFT($M469,2)="gm"),"PMD.com",IF(AND(LEN($M469)=15,ISNUMBER($M469)=TRUE),"QVC","need manual check")))))</f>
        <v>Retail Accounts</v>
      </c>
      <c r="H469" t="str">
        <f>VLOOKUP($C469,[1]Sheet1!$A:$C,2,FALSE)</f>
        <v>Kit_The Jet Set Rework 2020</v>
      </c>
      <c r="I469" t="str">
        <f>VLOOKUP($C469,[1]Sheet1!$A:$C,3,FALSE)</f>
        <v>Mixed Franchise</v>
      </c>
      <c r="J469" s="4" t="str">
        <f t="shared" si="40"/>
        <v>8/1-9/17</v>
      </c>
      <c r="K469" t="s">
        <v>16</v>
      </c>
      <c r="L469" s="6">
        <v>44082.788101851853</v>
      </c>
      <c r="M469" s="6" t="s">
        <v>30009</v>
      </c>
      <c r="N469" t="s">
        <v>87</v>
      </c>
      <c r="O469">
        <v>17421415</v>
      </c>
      <c r="P469">
        <v>286851</v>
      </c>
      <c r="Q469">
        <v>5019718</v>
      </c>
      <c r="R469">
        <v>7814</v>
      </c>
      <c r="S469" t="s">
        <v>546</v>
      </c>
      <c r="T469" t="s">
        <v>547</v>
      </c>
      <c r="U469">
        <v>3</v>
      </c>
      <c r="V469" t="s">
        <v>518</v>
      </c>
      <c r="W469" t="s">
        <v>18</v>
      </c>
      <c r="X469">
        <v>3</v>
      </c>
      <c r="Y469" s="6">
        <v>44082.786805555559</v>
      </c>
    </row>
    <row r="470" spans="1:25" x14ac:dyDescent="0.3">
      <c r="A470" t="str">
        <f>VLOOKUP(G470,Table2[],3,FALSE)</f>
        <v>Retail</v>
      </c>
      <c r="B470" t="str">
        <f>IF(AND(OR(G470="Retail Accounts",G470="QVC",G470="Other.com"),F470&lt;&gt;""),IFERROR(INDEX('Lookup Tables'!$K:$K,MATCH($F470,'Lookup Tables'!$L:$L,0),1),G470),G470)</f>
        <v>Macy's</v>
      </c>
      <c r="C470">
        <f t="shared" si="36"/>
        <v>7814</v>
      </c>
      <c r="D470">
        <f t="shared" si="37"/>
        <v>3</v>
      </c>
      <c r="E470" s="8" t="str">
        <f t="shared" ca="1" si="38"/>
        <v>MTD orders processed</v>
      </c>
      <c r="F470" s="4" t="str">
        <f t="shared" si="39"/>
        <v>MACYS</v>
      </c>
      <c r="G470" t="str">
        <f>IF(ISNUMBER(FIND("NCO",$V470)),"NCO",IF(ISNUMBER(FIND("QVC",$V470)),"QVC",IFERROR(VLOOKUP(LEFT($M470,3),Table1[#All],2,FALSE),IF(OR(LEN($M470)=7,LEFT($M470,3)="SH1",LEFT($M470,2)="Vp",LEFT($M470,2)="GP",LEFT($M470,2)="gm"),"PMD.com",IF(AND(LEN($M470)=15,ISNUMBER($M470)=TRUE),"QVC","need manual check")))))</f>
        <v>Retail Accounts</v>
      </c>
      <c r="H470" t="str">
        <f>VLOOKUP($C470,[1]Sheet1!$A:$C,2,FALSE)</f>
        <v>Kit_The Jet Set Rework 2020</v>
      </c>
      <c r="I470" t="str">
        <f>VLOOKUP($C470,[1]Sheet1!$A:$C,3,FALSE)</f>
        <v>Mixed Franchise</v>
      </c>
      <c r="J470" s="4" t="str">
        <f t="shared" si="40"/>
        <v>8/1-9/17</v>
      </c>
      <c r="K470" t="s">
        <v>16</v>
      </c>
      <c r="L470" s="6">
        <v>44082.788101851853</v>
      </c>
      <c r="M470" s="6" t="s">
        <v>30010</v>
      </c>
      <c r="N470" t="s">
        <v>87</v>
      </c>
      <c r="O470">
        <v>17421414</v>
      </c>
      <c r="P470">
        <v>286852</v>
      </c>
      <c r="Q470">
        <v>5019718</v>
      </c>
      <c r="R470">
        <v>7814</v>
      </c>
      <c r="S470" t="s">
        <v>546</v>
      </c>
      <c r="T470" t="s">
        <v>547</v>
      </c>
      <c r="U470">
        <v>3</v>
      </c>
      <c r="V470" t="s">
        <v>518</v>
      </c>
      <c r="W470" t="s">
        <v>18</v>
      </c>
      <c r="X470">
        <v>3</v>
      </c>
      <c r="Y470" s="6">
        <v>44082.786805555559</v>
      </c>
    </row>
    <row r="471" spans="1:25" x14ac:dyDescent="0.3">
      <c r="A471" t="str">
        <f>VLOOKUP(G471,Table2[],3,FALSE)</f>
        <v>Retail</v>
      </c>
      <c r="B471" t="str">
        <f>IF(AND(OR(G471="Retail Accounts",G471="QVC",G471="Other.com"),F471&lt;&gt;""),IFERROR(INDEX('Lookup Tables'!$K:$K,MATCH($F471,'Lookup Tables'!$L:$L,0),1),G471),G471)</f>
        <v>Macy's</v>
      </c>
      <c r="C471">
        <f t="shared" si="36"/>
        <v>7824</v>
      </c>
      <c r="D471">
        <f t="shared" si="37"/>
        <v>6</v>
      </c>
      <c r="E471" s="8" t="str">
        <f t="shared" ca="1" si="38"/>
        <v>MTD orders processed</v>
      </c>
      <c r="F471" s="4" t="str">
        <f t="shared" si="39"/>
        <v>MACYS</v>
      </c>
      <c r="G471" t="str">
        <f>IF(ISNUMBER(FIND("NCO",$V471)),"NCO",IF(ISNUMBER(FIND("QVC",$V471)),"QVC",IFERROR(VLOOKUP(LEFT($M471,3),Table1[#All],2,FALSE),IF(OR(LEN($M471)=7,LEFT($M471,3)="SH1",LEFT($M471,2)="Vp",LEFT($M471,2)="GP",LEFT($M471,2)="gm"),"PMD.com",IF(AND(LEN($M471)=15,ISNUMBER($M471)=TRUE),"QVC","need manual check")))))</f>
        <v>Retail Accounts</v>
      </c>
      <c r="H471" t="str">
        <f>VLOOKUP($C471,[1]Sheet1!$A:$C,2,FALSE)</f>
        <v>Kit_Vitamin C Complexion Correction (Macy's Exclusive) 2020</v>
      </c>
      <c r="I471" t="str">
        <f>VLOOKUP($C471,[1]Sheet1!$A:$C,3,FALSE)</f>
        <v>Mixed Franchise</v>
      </c>
      <c r="J471" s="4" t="str">
        <f t="shared" si="40"/>
        <v>8/1-9/17</v>
      </c>
      <c r="K471" t="s">
        <v>16</v>
      </c>
      <c r="L471" s="6">
        <v>44082.788101851853</v>
      </c>
      <c r="M471" s="6" t="s">
        <v>30010</v>
      </c>
      <c r="N471" t="s">
        <v>87</v>
      </c>
      <c r="O471">
        <v>17421414</v>
      </c>
      <c r="P471">
        <v>286852</v>
      </c>
      <c r="Q471">
        <v>5019718</v>
      </c>
      <c r="R471">
        <v>7824</v>
      </c>
      <c r="S471" t="s">
        <v>16085</v>
      </c>
      <c r="T471" t="s">
        <v>16086</v>
      </c>
      <c r="U471">
        <v>6</v>
      </c>
      <c r="V471" t="s">
        <v>518</v>
      </c>
      <c r="W471" t="s">
        <v>18</v>
      </c>
      <c r="X471">
        <v>6</v>
      </c>
      <c r="Y471" s="6">
        <v>44082.786805555559</v>
      </c>
    </row>
    <row r="472" spans="1:25" x14ac:dyDescent="0.3">
      <c r="A472" t="str">
        <f>VLOOKUP(G472,Table2[],3,FALSE)</f>
        <v>Retail</v>
      </c>
      <c r="B472" t="str">
        <f>IF(AND(OR(G472="Retail Accounts",G472="QVC",G472="Other.com"),F472&lt;&gt;""),IFERROR(INDEX('Lookup Tables'!$K:$K,MATCH($F472,'Lookup Tables'!$L:$L,0),1),G472),G472)</f>
        <v>Macy's</v>
      </c>
      <c r="C472">
        <f t="shared" si="36"/>
        <v>7566</v>
      </c>
      <c r="D472">
        <f t="shared" si="37"/>
        <v>2</v>
      </c>
      <c r="E472" s="8" t="str">
        <f t="shared" ca="1" si="38"/>
        <v>MTD orders processed</v>
      </c>
      <c r="F472" s="4" t="str">
        <f t="shared" si="39"/>
        <v>MACYS</v>
      </c>
      <c r="G472" t="str">
        <f>IF(ISNUMBER(FIND("NCO",$V472)),"NCO",IF(ISNUMBER(FIND("QVC",$V472)),"QVC",IFERROR(VLOOKUP(LEFT($M472,3),Table1[#All],2,FALSE),IF(OR(LEN($M472)=7,LEFT($M472,3)="SH1",LEFT($M472,2)="Vp",LEFT($M472,2)="GP",LEFT($M472,2)="gm"),"PMD.com",IF(AND(LEN($M472)=15,ISNUMBER($M472)=TRUE),"QVC","need manual check")))))</f>
        <v>Retail Accounts</v>
      </c>
      <c r="H472" t="str">
        <f>VLOOKUP($C472,[1]Sheet1!$A:$C,2,FALSE)</f>
        <v>Essential Fx Acyl Glutathione Starter Set</v>
      </c>
      <c r="I472" t="str">
        <f>VLOOKUP($C472,[1]Sheet1!$A:$C,3,FALSE)</f>
        <v>Essential Fx Acyl Glutathione</v>
      </c>
      <c r="J472" s="4" t="str">
        <f t="shared" si="40"/>
        <v>8/1-9/17</v>
      </c>
      <c r="K472" t="s">
        <v>16</v>
      </c>
      <c r="L472" s="6">
        <v>44082.788101851853</v>
      </c>
      <c r="M472" s="6" t="s">
        <v>30010</v>
      </c>
      <c r="N472" t="s">
        <v>87</v>
      </c>
      <c r="O472">
        <v>17421414</v>
      </c>
      <c r="P472">
        <v>286852</v>
      </c>
      <c r="Q472">
        <v>5019718</v>
      </c>
      <c r="R472">
        <v>7566</v>
      </c>
      <c r="S472" t="s">
        <v>1451</v>
      </c>
      <c r="T472" t="s">
        <v>27</v>
      </c>
      <c r="U472">
        <v>2</v>
      </c>
      <c r="V472" t="s">
        <v>518</v>
      </c>
      <c r="W472" t="s">
        <v>18</v>
      </c>
      <c r="X472">
        <v>2</v>
      </c>
      <c r="Y472" s="6">
        <v>44082.786805555559</v>
      </c>
    </row>
    <row r="473" spans="1:25" x14ac:dyDescent="0.3">
      <c r="A473" t="str">
        <f>VLOOKUP(G473,Table2[],3,FALSE)</f>
        <v>Retail</v>
      </c>
      <c r="B473" t="str">
        <f>IF(AND(OR(G473="Retail Accounts",G473="QVC",G473="Other.com"),F473&lt;&gt;""),IFERROR(INDEX('Lookup Tables'!$K:$K,MATCH($F473,'Lookup Tables'!$L:$L,0),1),G473),G473)</f>
        <v>Macy's</v>
      </c>
      <c r="C473">
        <f t="shared" si="36"/>
        <v>7831</v>
      </c>
      <c r="D473">
        <f t="shared" si="37"/>
        <v>4</v>
      </c>
      <c r="E473" s="8" t="str">
        <f t="shared" ca="1" si="38"/>
        <v>MTD orders processed</v>
      </c>
      <c r="F473" s="4" t="str">
        <f t="shared" si="39"/>
        <v>MACYS</v>
      </c>
      <c r="G473" t="str">
        <f>IF(ISNUMBER(FIND("NCO",$V473)),"NCO",IF(ISNUMBER(FIND("QVC",$V473)),"QVC",IFERROR(VLOOKUP(LEFT($M473,3),Table1[#All],2,FALSE),IF(OR(LEN($M473)=7,LEFT($M473,3)="SH1",LEFT($M473,2)="Vp",LEFT($M473,2)="GP",LEFT($M473,2)="gm"),"PMD.com",IF(AND(LEN($M473)=15,ISNUMBER($M473)=TRUE),"QVC","need manual check")))))</f>
        <v>Retail Accounts</v>
      </c>
      <c r="H473" t="str">
        <f>VLOOKUP($C473,[1]Sheet1!$A:$C,2,FALSE)</f>
        <v>Kit_Hypoallergenic Relaunch Set</v>
      </c>
      <c r="I473" t="str">
        <f>VLOOKUP($C473,[1]Sheet1!$A:$C,3,FALSE)</f>
        <v>Mixed Franchise</v>
      </c>
      <c r="J473" s="4" t="str">
        <f t="shared" si="40"/>
        <v>8/1-9/17</v>
      </c>
      <c r="K473" t="s">
        <v>16</v>
      </c>
      <c r="L473" s="6">
        <v>44082.788101851853</v>
      </c>
      <c r="M473" s="6" t="s">
        <v>30010</v>
      </c>
      <c r="N473" t="s">
        <v>87</v>
      </c>
      <c r="O473">
        <v>17421414</v>
      </c>
      <c r="P473">
        <v>286852</v>
      </c>
      <c r="Q473">
        <v>5019718</v>
      </c>
      <c r="R473">
        <v>7831</v>
      </c>
      <c r="S473" t="s">
        <v>667</v>
      </c>
      <c r="T473" t="s">
        <v>668</v>
      </c>
      <c r="U473">
        <v>4</v>
      </c>
      <c r="V473" t="s">
        <v>518</v>
      </c>
      <c r="W473" t="s">
        <v>18</v>
      </c>
      <c r="X473">
        <v>4</v>
      </c>
      <c r="Y473" s="6">
        <v>44082.786805555559</v>
      </c>
    </row>
    <row r="474" spans="1:25" x14ac:dyDescent="0.3">
      <c r="A474" t="str">
        <f>VLOOKUP(G474,Table2[],3,FALSE)</f>
        <v>Retail</v>
      </c>
      <c r="B474" t="str">
        <f>IF(AND(OR(G474="Retail Accounts",G474="QVC",G474="Other.com"),F474&lt;&gt;""),IFERROR(INDEX('Lookup Tables'!$K:$K,MATCH($F474,'Lookup Tables'!$L:$L,0),1),G474),G474)</f>
        <v>Macy's</v>
      </c>
      <c r="C474">
        <f t="shared" si="36"/>
        <v>7831</v>
      </c>
      <c r="D474">
        <f t="shared" si="37"/>
        <v>4</v>
      </c>
      <c r="E474" s="8" t="str">
        <f t="shared" ca="1" si="38"/>
        <v>MTD orders processed</v>
      </c>
      <c r="F474" s="4" t="str">
        <f t="shared" si="39"/>
        <v>MACYS</v>
      </c>
      <c r="G474" t="str">
        <f>IF(ISNUMBER(FIND("NCO",$V474)),"NCO",IF(ISNUMBER(FIND("QVC",$V474)),"QVC",IFERROR(VLOOKUP(LEFT($M474,3),Table1[#All],2,FALSE),IF(OR(LEN($M474)=7,LEFT($M474,3)="SH1",LEFT($M474,2)="Vp",LEFT($M474,2)="GP",LEFT($M474,2)="gm"),"PMD.com",IF(AND(LEN($M474)=15,ISNUMBER($M474)=TRUE),"QVC","need manual check")))))</f>
        <v>Retail Accounts</v>
      </c>
      <c r="H474" t="str">
        <f>VLOOKUP($C474,[1]Sheet1!$A:$C,2,FALSE)</f>
        <v>Kit_Hypoallergenic Relaunch Set</v>
      </c>
      <c r="I474" t="str">
        <f>VLOOKUP($C474,[1]Sheet1!$A:$C,3,FALSE)</f>
        <v>Mixed Franchise</v>
      </c>
      <c r="J474" s="4" t="str">
        <f t="shared" si="40"/>
        <v>8/1-9/17</v>
      </c>
      <c r="K474" t="s">
        <v>16</v>
      </c>
      <c r="L474" s="6">
        <v>44082.788113425922</v>
      </c>
      <c r="M474" s="6" t="s">
        <v>30011</v>
      </c>
      <c r="N474" t="s">
        <v>87</v>
      </c>
      <c r="O474">
        <v>17421410</v>
      </c>
      <c r="P474">
        <v>286853</v>
      </c>
      <c r="Q474">
        <v>5019718</v>
      </c>
      <c r="R474">
        <v>7831</v>
      </c>
      <c r="S474" t="s">
        <v>667</v>
      </c>
      <c r="T474" t="s">
        <v>668</v>
      </c>
      <c r="U474">
        <v>4</v>
      </c>
      <c r="V474" t="s">
        <v>518</v>
      </c>
      <c r="W474" t="s">
        <v>18</v>
      </c>
      <c r="X474">
        <v>4</v>
      </c>
      <c r="Y474" s="6">
        <v>44082.786805555559</v>
      </c>
    </row>
    <row r="475" spans="1:25" x14ac:dyDescent="0.3">
      <c r="A475" t="str">
        <f>VLOOKUP(G475,Table2[],3,FALSE)</f>
        <v>Retail</v>
      </c>
      <c r="B475" t="str">
        <f>IF(AND(OR(G475="Retail Accounts",G475="QVC",G475="Other.com"),F475&lt;&gt;""),IFERROR(INDEX('Lookup Tables'!$K:$K,MATCH($F475,'Lookup Tables'!$L:$L,0),1),G475),G475)</f>
        <v>Macy's</v>
      </c>
      <c r="C475">
        <f t="shared" si="36"/>
        <v>7566</v>
      </c>
      <c r="D475">
        <f t="shared" si="37"/>
        <v>2</v>
      </c>
      <c r="E475" s="8" t="str">
        <f t="shared" ca="1" si="38"/>
        <v>MTD orders processed</v>
      </c>
      <c r="F475" s="4" t="str">
        <f t="shared" si="39"/>
        <v>MACYS</v>
      </c>
      <c r="G475" t="str">
        <f>IF(ISNUMBER(FIND("NCO",$V475)),"NCO",IF(ISNUMBER(FIND("QVC",$V475)),"QVC",IFERROR(VLOOKUP(LEFT($M475,3),Table1[#All],2,FALSE),IF(OR(LEN($M475)=7,LEFT($M475,3)="SH1",LEFT($M475,2)="Vp",LEFT($M475,2)="GP",LEFT($M475,2)="gm"),"PMD.com",IF(AND(LEN($M475)=15,ISNUMBER($M475)=TRUE),"QVC","need manual check")))))</f>
        <v>Retail Accounts</v>
      </c>
      <c r="H475" t="str">
        <f>VLOOKUP($C475,[1]Sheet1!$A:$C,2,FALSE)</f>
        <v>Essential Fx Acyl Glutathione Starter Set</v>
      </c>
      <c r="I475" t="str">
        <f>VLOOKUP($C475,[1]Sheet1!$A:$C,3,FALSE)</f>
        <v>Essential Fx Acyl Glutathione</v>
      </c>
      <c r="J475" s="4" t="str">
        <f t="shared" si="40"/>
        <v>8/1-9/17</v>
      </c>
      <c r="K475" t="s">
        <v>16</v>
      </c>
      <c r="L475" s="6">
        <v>44082.788113425922</v>
      </c>
      <c r="M475" s="6" t="s">
        <v>30011</v>
      </c>
      <c r="N475" t="s">
        <v>87</v>
      </c>
      <c r="O475">
        <v>17421410</v>
      </c>
      <c r="P475">
        <v>286853</v>
      </c>
      <c r="Q475">
        <v>5019718</v>
      </c>
      <c r="R475">
        <v>7566</v>
      </c>
      <c r="S475" t="s">
        <v>1451</v>
      </c>
      <c r="T475" t="s">
        <v>27</v>
      </c>
      <c r="U475">
        <v>2</v>
      </c>
      <c r="V475" t="s">
        <v>518</v>
      </c>
      <c r="W475" t="s">
        <v>18</v>
      </c>
      <c r="X475">
        <v>2</v>
      </c>
      <c r="Y475" s="6">
        <v>44082.786805555559</v>
      </c>
    </row>
    <row r="476" spans="1:25" x14ac:dyDescent="0.3">
      <c r="A476" t="str">
        <f>VLOOKUP(G476,Table2[],3,FALSE)</f>
        <v>Retail</v>
      </c>
      <c r="B476" t="str">
        <f>IF(AND(OR(G476="Retail Accounts",G476="QVC",G476="Other.com"),F476&lt;&gt;""),IFERROR(INDEX('Lookup Tables'!$K:$K,MATCH($F476,'Lookup Tables'!$L:$L,0),1),G476),G476)</f>
        <v>Macy's</v>
      </c>
      <c r="C476">
        <f t="shared" si="36"/>
        <v>7824</v>
      </c>
      <c r="D476">
        <f t="shared" si="37"/>
        <v>6</v>
      </c>
      <c r="E476" s="8" t="str">
        <f t="shared" ca="1" si="38"/>
        <v>MTD orders processed</v>
      </c>
      <c r="F476" s="4" t="str">
        <f t="shared" si="39"/>
        <v>MACYS</v>
      </c>
      <c r="G476" t="str">
        <f>IF(ISNUMBER(FIND("NCO",$V476)),"NCO",IF(ISNUMBER(FIND("QVC",$V476)),"QVC",IFERROR(VLOOKUP(LEFT($M476,3),Table1[#All],2,FALSE),IF(OR(LEN($M476)=7,LEFT($M476,3)="SH1",LEFT($M476,2)="Vp",LEFT($M476,2)="GP",LEFT($M476,2)="gm"),"PMD.com",IF(AND(LEN($M476)=15,ISNUMBER($M476)=TRUE),"QVC","need manual check")))))</f>
        <v>Retail Accounts</v>
      </c>
      <c r="H476" t="str">
        <f>VLOOKUP($C476,[1]Sheet1!$A:$C,2,FALSE)</f>
        <v>Kit_Vitamin C Complexion Correction (Macy's Exclusive) 2020</v>
      </c>
      <c r="I476" t="str">
        <f>VLOOKUP($C476,[1]Sheet1!$A:$C,3,FALSE)</f>
        <v>Mixed Franchise</v>
      </c>
      <c r="J476" s="4" t="str">
        <f t="shared" si="40"/>
        <v>8/1-9/17</v>
      </c>
      <c r="K476" t="s">
        <v>16</v>
      </c>
      <c r="L476" s="6">
        <v>44082.788113425922</v>
      </c>
      <c r="M476" s="6" t="s">
        <v>30011</v>
      </c>
      <c r="N476" t="s">
        <v>87</v>
      </c>
      <c r="O476">
        <v>17421410</v>
      </c>
      <c r="P476">
        <v>286853</v>
      </c>
      <c r="Q476">
        <v>5019718</v>
      </c>
      <c r="R476">
        <v>7824</v>
      </c>
      <c r="S476" t="s">
        <v>16085</v>
      </c>
      <c r="T476" t="s">
        <v>16086</v>
      </c>
      <c r="U476">
        <v>6</v>
      </c>
      <c r="V476" t="s">
        <v>518</v>
      </c>
      <c r="W476" t="s">
        <v>18</v>
      </c>
      <c r="X476">
        <v>6</v>
      </c>
      <c r="Y476" s="6">
        <v>44082.786805555559</v>
      </c>
    </row>
    <row r="477" spans="1:25" x14ac:dyDescent="0.3">
      <c r="A477" t="str">
        <f>VLOOKUP(G477,Table2[],3,FALSE)</f>
        <v>Retail</v>
      </c>
      <c r="B477" t="str">
        <f>IF(AND(OR(G477="Retail Accounts",G477="QVC",G477="Other.com"),F477&lt;&gt;""),IFERROR(INDEX('Lookup Tables'!$K:$K,MATCH($F477,'Lookup Tables'!$L:$L,0),1),G477),G477)</f>
        <v>Macy's</v>
      </c>
      <c r="C477">
        <f t="shared" si="36"/>
        <v>7814</v>
      </c>
      <c r="D477">
        <f t="shared" si="37"/>
        <v>3</v>
      </c>
      <c r="E477" s="8" t="str">
        <f t="shared" ca="1" si="38"/>
        <v>MTD orders processed</v>
      </c>
      <c r="F477" s="4" t="str">
        <f t="shared" si="39"/>
        <v>MACYS</v>
      </c>
      <c r="G477" t="str">
        <f>IF(ISNUMBER(FIND("NCO",$V477)),"NCO",IF(ISNUMBER(FIND("QVC",$V477)),"QVC",IFERROR(VLOOKUP(LEFT($M477,3),Table1[#All],2,FALSE),IF(OR(LEN($M477)=7,LEFT($M477,3)="SH1",LEFT($M477,2)="Vp",LEFT($M477,2)="GP",LEFT($M477,2)="gm"),"PMD.com",IF(AND(LEN($M477)=15,ISNUMBER($M477)=TRUE),"QVC","need manual check")))))</f>
        <v>Retail Accounts</v>
      </c>
      <c r="H477" t="str">
        <f>VLOOKUP($C477,[1]Sheet1!$A:$C,2,FALSE)</f>
        <v>Kit_The Jet Set Rework 2020</v>
      </c>
      <c r="I477" t="str">
        <f>VLOOKUP($C477,[1]Sheet1!$A:$C,3,FALSE)</f>
        <v>Mixed Franchise</v>
      </c>
      <c r="J477" s="4" t="str">
        <f t="shared" si="40"/>
        <v>8/1-9/17</v>
      </c>
      <c r="K477" t="s">
        <v>16</v>
      </c>
      <c r="L477" s="6">
        <v>44082.788113425922</v>
      </c>
      <c r="M477" s="6" t="s">
        <v>30011</v>
      </c>
      <c r="N477" t="s">
        <v>87</v>
      </c>
      <c r="O477">
        <v>17421410</v>
      </c>
      <c r="P477">
        <v>286853</v>
      </c>
      <c r="Q477">
        <v>5019718</v>
      </c>
      <c r="R477">
        <v>7814</v>
      </c>
      <c r="S477" t="s">
        <v>546</v>
      </c>
      <c r="T477" t="s">
        <v>547</v>
      </c>
      <c r="U477">
        <v>3</v>
      </c>
      <c r="V477" t="s">
        <v>518</v>
      </c>
      <c r="W477" t="s">
        <v>18</v>
      </c>
      <c r="X477">
        <v>3</v>
      </c>
      <c r="Y477" s="6">
        <v>44082.786805555559</v>
      </c>
    </row>
    <row r="478" spans="1:25" x14ac:dyDescent="0.3">
      <c r="A478" t="str">
        <f>VLOOKUP(G478,Table2[],3,FALSE)</f>
        <v>Retail</v>
      </c>
      <c r="B478" t="str">
        <f>IF(AND(OR(G478="Retail Accounts",G478="QVC",G478="Other.com"),F478&lt;&gt;""),IFERROR(INDEX('Lookup Tables'!$K:$K,MATCH($F478,'Lookup Tables'!$L:$L,0),1),G478),G478)</f>
        <v>Macy's</v>
      </c>
      <c r="C478">
        <f t="shared" si="36"/>
        <v>7814</v>
      </c>
      <c r="D478">
        <f t="shared" si="37"/>
        <v>3</v>
      </c>
      <c r="E478" s="8" t="str">
        <f t="shared" ca="1" si="38"/>
        <v>MTD orders processed</v>
      </c>
      <c r="F478" s="4" t="str">
        <f t="shared" si="39"/>
        <v>MACYS</v>
      </c>
      <c r="G478" t="str">
        <f>IF(ISNUMBER(FIND("NCO",$V478)),"NCO",IF(ISNUMBER(FIND("QVC",$V478)),"QVC",IFERROR(VLOOKUP(LEFT($M478,3),Table1[#All],2,FALSE),IF(OR(LEN($M478)=7,LEFT($M478,3)="SH1",LEFT($M478,2)="Vp",LEFT($M478,2)="GP",LEFT($M478,2)="gm"),"PMD.com",IF(AND(LEN($M478)=15,ISNUMBER($M478)=TRUE),"QVC","need manual check")))))</f>
        <v>Retail Accounts</v>
      </c>
      <c r="H478" t="str">
        <f>VLOOKUP($C478,[1]Sheet1!$A:$C,2,FALSE)</f>
        <v>Kit_The Jet Set Rework 2020</v>
      </c>
      <c r="I478" t="str">
        <f>VLOOKUP($C478,[1]Sheet1!$A:$C,3,FALSE)</f>
        <v>Mixed Franchise</v>
      </c>
      <c r="J478" s="4" t="str">
        <f t="shared" si="40"/>
        <v>8/1-9/17</v>
      </c>
      <c r="K478" t="s">
        <v>16</v>
      </c>
      <c r="L478" s="6">
        <v>44082.788113425922</v>
      </c>
      <c r="M478" s="6" t="s">
        <v>30012</v>
      </c>
      <c r="N478" t="s">
        <v>87</v>
      </c>
      <c r="O478">
        <v>17421422</v>
      </c>
      <c r="P478">
        <v>286854</v>
      </c>
      <c r="Q478">
        <v>5019718</v>
      </c>
      <c r="R478">
        <v>7814</v>
      </c>
      <c r="S478" t="s">
        <v>546</v>
      </c>
      <c r="T478" t="s">
        <v>547</v>
      </c>
      <c r="U478">
        <v>3</v>
      </c>
      <c r="V478" t="s">
        <v>518</v>
      </c>
      <c r="W478" t="s">
        <v>18</v>
      </c>
      <c r="X478">
        <v>3</v>
      </c>
      <c r="Y478" s="6">
        <v>44082.786805555559</v>
      </c>
    </row>
    <row r="479" spans="1:25" x14ac:dyDescent="0.3">
      <c r="A479" t="str">
        <f>VLOOKUP(G479,Table2[],3,FALSE)</f>
        <v>Retail</v>
      </c>
      <c r="B479" t="str">
        <f>IF(AND(OR(G479="Retail Accounts",G479="QVC",G479="Other.com"),F479&lt;&gt;""),IFERROR(INDEX('Lookup Tables'!$K:$K,MATCH($F479,'Lookup Tables'!$L:$L,0),1),G479),G479)</f>
        <v>Macy's</v>
      </c>
      <c r="C479">
        <f t="shared" si="36"/>
        <v>7824</v>
      </c>
      <c r="D479">
        <f t="shared" si="37"/>
        <v>6</v>
      </c>
      <c r="E479" s="8" t="str">
        <f t="shared" ca="1" si="38"/>
        <v>MTD orders processed</v>
      </c>
      <c r="F479" s="4" t="str">
        <f t="shared" si="39"/>
        <v>MACYS</v>
      </c>
      <c r="G479" t="str">
        <f>IF(ISNUMBER(FIND("NCO",$V479)),"NCO",IF(ISNUMBER(FIND("QVC",$V479)),"QVC",IFERROR(VLOOKUP(LEFT($M479,3),Table1[#All],2,FALSE),IF(OR(LEN($M479)=7,LEFT($M479,3)="SH1",LEFT($M479,2)="Vp",LEFT($M479,2)="GP",LEFT($M479,2)="gm"),"PMD.com",IF(AND(LEN($M479)=15,ISNUMBER($M479)=TRUE),"QVC","need manual check")))))</f>
        <v>Retail Accounts</v>
      </c>
      <c r="H479" t="str">
        <f>VLOOKUP($C479,[1]Sheet1!$A:$C,2,FALSE)</f>
        <v>Kit_Vitamin C Complexion Correction (Macy's Exclusive) 2020</v>
      </c>
      <c r="I479" t="str">
        <f>VLOOKUP($C479,[1]Sheet1!$A:$C,3,FALSE)</f>
        <v>Mixed Franchise</v>
      </c>
      <c r="J479" s="4" t="str">
        <f t="shared" si="40"/>
        <v>8/1-9/17</v>
      </c>
      <c r="K479" t="s">
        <v>16</v>
      </c>
      <c r="L479" s="6">
        <v>44082.788113425922</v>
      </c>
      <c r="M479" s="6" t="s">
        <v>30012</v>
      </c>
      <c r="N479" t="s">
        <v>87</v>
      </c>
      <c r="O479">
        <v>17421422</v>
      </c>
      <c r="P479">
        <v>286854</v>
      </c>
      <c r="Q479">
        <v>5019718</v>
      </c>
      <c r="R479">
        <v>7824</v>
      </c>
      <c r="S479" t="s">
        <v>16085</v>
      </c>
      <c r="T479" t="s">
        <v>16086</v>
      </c>
      <c r="U479">
        <v>6</v>
      </c>
      <c r="V479" t="s">
        <v>518</v>
      </c>
      <c r="W479" t="s">
        <v>18</v>
      </c>
      <c r="X479">
        <v>6</v>
      </c>
      <c r="Y479" s="6">
        <v>44082.786805555559</v>
      </c>
    </row>
    <row r="480" spans="1:25" x14ac:dyDescent="0.3">
      <c r="A480" t="str">
        <f>VLOOKUP(G480,Table2[],3,FALSE)</f>
        <v>Retail</v>
      </c>
      <c r="B480" t="str">
        <f>IF(AND(OR(G480="Retail Accounts",G480="QVC",G480="Other.com"),F480&lt;&gt;""),IFERROR(INDEX('Lookup Tables'!$K:$K,MATCH($F480,'Lookup Tables'!$L:$L,0),1),G480),G480)</f>
        <v>Macy's</v>
      </c>
      <c r="C480">
        <f t="shared" si="36"/>
        <v>7566</v>
      </c>
      <c r="D480">
        <f t="shared" si="37"/>
        <v>2</v>
      </c>
      <c r="E480" s="8" t="str">
        <f t="shared" ca="1" si="38"/>
        <v>MTD orders processed</v>
      </c>
      <c r="F480" s="4" t="str">
        <f t="shared" si="39"/>
        <v>MACYS</v>
      </c>
      <c r="G480" t="str">
        <f>IF(ISNUMBER(FIND("NCO",$V480)),"NCO",IF(ISNUMBER(FIND("QVC",$V480)),"QVC",IFERROR(VLOOKUP(LEFT($M480,3),Table1[#All],2,FALSE),IF(OR(LEN($M480)=7,LEFT($M480,3)="SH1",LEFT($M480,2)="Vp",LEFT($M480,2)="GP",LEFT($M480,2)="gm"),"PMD.com",IF(AND(LEN($M480)=15,ISNUMBER($M480)=TRUE),"QVC","need manual check")))))</f>
        <v>Retail Accounts</v>
      </c>
      <c r="H480" t="str">
        <f>VLOOKUP($C480,[1]Sheet1!$A:$C,2,FALSE)</f>
        <v>Essential Fx Acyl Glutathione Starter Set</v>
      </c>
      <c r="I480" t="str">
        <f>VLOOKUP($C480,[1]Sheet1!$A:$C,3,FALSE)</f>
        <v>Essential Fx Acyl Glutathione</v>
      </c>
      <c r="J480" s="4" t="str">
        <f t="shared" si="40"/>
        <v>8/1-9/17</v>
      </c>
      <c r="K480" t="s">
        <v>16</v>
      </c>
      <c r="L480" s="6">
        <v>44082.788113425922</v>
      </c>
      <c r="M480" s="6" t="s">
        <v>30012</v>
      </c>
      <c r="N480" t="s">
        <v>87</v>
      </c>
      <c r="O480">
        <v>17421422</v>
      </c>
      <c r="P480">
        <v>286854</v>
      </c>
      <c r="Q480">
        <v>5019718</v>
      </c>
      <c r="R480">
        <v>7566</v>
      </c>
      <c r="S480" t="s">
        <v>1451</v>
      </c>
      <c r="T480" t="s">
        <v>27</v>
      </c>
      <c r="U480">
        <v>2</v>
      </c>
      <c r="V480" t="s">
        <v>518</v>
      </c>
      <c r="W480" t="s">
        <v>18</v>
      </c>
      <c r="X480">
        <v>2</v>
      </c>
      <c r="Y480" s="6">
        <v>44082.786805555559</v>
      </c>
    </row>
    <row r="481" spans="1:25" x14ac:dyDescent="0.3">
      <c r="A481" t="str">
        <f>VLOOKUP(G481,Table2[],3,FALSE)</f>
        <v>Retail</v>
      </c>
      <c r="B481" t="str">
        <f>IF(AND(OR(G481="Retail Accounts",G481="QVC",G481="Other.com"),F481&lt;&gt;""),IFERROR(INDEX('Lookup Tables'!$K:$K,MATCH($F481,'Lookup Tables'!$L:$L,0),1),G481),G481)</f>
        <v>Macy's</v>
      </c>
      <c r="C481">
        <f t="shared" si="36"/>
        <v>7831</v>
      </c>
      <c r="D481">
        <f t="shared" si="37"/>
        <v>4</v>
      </c>
      <c r="E481" s="8" t="str">
        <f t="shared" ca="1" si="38"/>
        <v>MTD orders processed</v>
      </c>
      <c r="F481" s="4" t="str">
        <f t="shared" si="39"/>
        <v>MACYS</v>
      </c>
      <c r="G481" t="str">
        <f>IF(ISNUMBER(FIND("NCO",$V481)),"NCO",IF(ISNUMBER(FIND("QVC",$V481)),"QVC",IFERROR(VLOOKUP(LEFT($M481,3),Table1[#All],2,FALSE),IF(OR(LEN($M481)=7,LEFT($M481,3)="SH1",LEFT($M481,2)="Vp",LEFT($M481,2)="GP",LEFT($M481,2)="gm"),"PMD.com",IF(AND(LEN($M481)=15,ISNUMBER($M481)=TRUE),"QVC","need manual check")))))</f>
        <v>Retail Accounts</v>
      </c>
      <c r="H481" t="str">
        <f>VLOOKUP($C481,[1]Sheet1!$A:$C,2,FALSE)</f>
        <v>Kit_Hypoallergenic Relaunch Set</v>
      </c>
      <c r="I481" t="str">
        <f>VLOOKUP($C481,[1]Sheet1!$A:$C,3,FALSE)</f>
        <v>Mixed Franchise</v>
      </c>
      <c r="J481" s="4" t="str">
        <f t="shared" si="40"/>
        <v>8/1-9/17</v>
      </c>
      <c r="K481" t="s">
        <v>16</v>
      </c>
      <c r="L481" s="6">
        <v>44082.788113425922</v>
      </c>
      <c r="M481" s="6" t="s">
        <v>30012</v>
      </c>
      <c r="N481" t="s">
        <v>87</v>
      </c>
      <c r="O481">
        <v>17421422</v>
      </c>
      <c r="P481">
        <v>286854</v>
      </c>
      <c r="Q481">
        <v>5019718</v>
      </c>
      <c r="R481">
        <v>7831</v>
      </c>
      <c r="S481" t="s">
        <v>667</v>
      </c>
      <c r="T481" t="s">
        <v>668</v>
      </c>
      <c r="U481">
        <v>4</v>
      </c>
      <c r="V481" t="s">
        <v>518</v>
      </c>
      <c r="W481" t="s">
        <v>18</v>
      </c>
      <c r="X481">
        <v>4</v>
      </c>
      <c r="Y481" s="6">
        <v>44082.786805555559</v>
      </c>
    </row>
    <row r="482" spans="1:25" x14ac:dyDescent="0.3">
      <c r="A482" t="str">
        <f>VLOOKUP(G482,Table2[],3,FALSE)</f>
        <v>Retail</v>
      </c>
      <c r="B482" t="str">
        <f>IF(AND(OR(G482="Retail Accounts",G482="QVC",G482="Other.com"),F482&lt;&gt;""),IFERROR(INDEX('Lookup Tables'!$K:$K,MATCH($F482,'Lookup Tables'!$L:$L,0),1),G482),G482)</f>
        <v>Macy's</v>
      </c>
      <c r="C482">
        <f t="shared" si="36"/>
        <v>7831</v>
      </c>
      <c r="D482">
        <f t="shared" si="37"/>
        <v>4</v>
      </c>
      <c r="E482" s="8" t="str">
        <f t="shared" ca="1" si="38"/>
        <v>MTD orders processed</v>
      </c>
      <c r="F482" s="4" t="str">
        <f t="shared" si="39"/>
        <v>MACYS</v>
      </c>
      <c r="G482" t="str">
        <f>IF(ISNUMBER(FIND("NCO",$V482)),"NCO",IF(ISNUMBER(FIND("QVC",$V482)),"QVC",IFERROR(VLOOKUP(LEFT($M482,3),Table1[#All],2,FALSE),IF(OR(LEN($M482)=7,LEFT($M482,3)="SH1",LEFT($M482,2)="Vp",LEFT($M482,2)="GP",LEFT($M482,2)="gm"),"PMD.com",IF(AND(LEN($M482)=15,ISNUMBER($M482)=TRUE),"QVC","need manual check")))))</f>
        <v>Retail Accounts</v>
      </c>
      <c r="H482" t="str">
        <f>VLOOKUP($C482,[1]Sheet1!$A:$C,2,FALSE)</f>
        <v>Kit_Hypoallergenic Relaunch Set</v>
      </c>
      <c r="I482" t="str">
        <f>VLOOKUP($C482,[1]Sheet1!$A:$C,3,FALSE)</f>
        <v>Mixed Franchise</v>
      </c>
      <c r="J482" s="4" t="str">
        <f t="shared" si="40"/>
        <v>8/1-9/17</v>
      </c>
      <c r="K482" t="s">
        <v>16</v>
      </c>
      <c r="L482" s="6">
        <v>44082.788113425922</v>
      </c>
      <c r="M482" s="6" t="s">
        <v>30013</v>
      </c>
      <c r="N482" t="s">
        <v>87</v>
      </c>
      <c r="O482">
        <v>17421407</v>
      </c>
      <c r="P482">
        <v>286855</v>
      </c>
      <c r="Q482">
        <v>5019718</v>
      </c>
      <c r="R482">
        <v>7831</v>
      </c>
      <c r="S482" t="s">
        <v>667</v>
      </c>
      <c r="T482" t="s">
        <v>668</v>
      </c>
      <c r="U482">
        <v>4</v>
      </c>
      <c r="V482" t="s">
        <v>518</v>
      </c>
      <c r="W482" t="s">
        <v>18</v>
      </c>
      <c r="X482">
        <v>4</v>
      </c>
      <c r="Y482" s="6">
        <v>44082.786805555559</v>
      </c>
    </row>
    <row r="483" spans="1:25" x14ac:dyDescent="0.3">
      <c r="A483" t="str">
        <f>VLOOKUP(G483,Table2[],3,FALSE)</f>
        <v>Retail</v>
      </c>
      <c r="B483" t="str">
        <f>IF(AND(OR(G483="Retail Accounts",G483="QVC",G483="Other.com"),F483&lt;&gt;""),IFERROR(INDEX('Lookup Tables'!$K:$K,MATCH($F483,'Lookup Tables'!$L:$L,0),1),G483),G483)</f>
        <v>Macy's</v>
      </c>
      <c r="C483">
        <f t="shared" si="36"/>
        <v>7566</v>
      </c>
      <c r="D483">
        <f t="shared" si="37"/>
        <v>2</v>
      </c>
      <c r="E483" s="8" t="str">
        <f t="shared" ca="1" si="38"/>
        <v>MTD orders processed</v>
      </c>
      <c r="F483" s="4" t="str">
        <f t="shared" si="39"/>
        <v>MACYS</v>
      </c>
      <c r="G483" t="str">
        <f>IF(ISNUMBER(FIND("NCO",$V483)),"NCO",IF(ISNUMBER(FIND("QVC",$V483)),"QVC",IFERROR(VLOOKUP(LEFT($M483,3),Table1[#All],2,FALSE),IF(OR(LEN($M483)=7,LEFT($M483,3)="SH1",LEFT($M483,2)="Vp",LEFT($M483,2)="GP",LEFT($M483,2)="gm"),"PMD.com",IF(AND(LEN($M483)=15,ISNUMBER($M483)=TRUE),"QVC","need manual check")))))</f>
        <v>Retail Accounts</v>
      </c>
      <c r="H483" t="str">
        <f>VLOOKUP($C483,[1]Sheet1!$A:$C,2,FALSE)</f>
        <v>Essential Fx Acyl Glutathione Starter Set</v>
      </c>
      <c r="I483" t="str">
        <f>VLOOKUP($C483,[1]Sheet1!$A:$C,3,FALSE)</f>
        <v>Essential Fx Acyl Glutathione</v>
      </c>
      <c r="J483" s="4" t="str">
        <f t="shared" si="40"/>
        <v>8/1-9/17</v>
      </c>
      <c r="K483" t="s">
        <v>16</v>
      </c>
      <c r="L483" s="6">
        <v>44082.788113425922</v>
      </c>
      <c r="M483" s="6" t="s">
        <v>30013</v>
      </c>
      <c r="N483" t="s">
        <v>87</v>
      </c>
      <c r="O483">
        <v>17421407</v>
      </c>
      <c r="P483">
        <v>286855</v>
      </c>
      <c r="Q483">
        <v>5019718</v>
      </c>
      <c r="R483">
        <v>7566</v>
      </c>
      <c r="S483" t="s">
        <v>1451</v>
      </c>
      <c r="T483" t="s">
        <v>27</v>
      </c>
      <c r="U483">
        <v>2</v>
      </c>
      <c r="V483" t="s">
        <v>518</v>
      </c>
      <c r="W483" t="s">
        <v>18</v>
      </c>
      <c r="X483">
        <v>2</v>
      </c>
      <c r="Y483" s="6">
        <v>44082.786805555559</v>
      </c>
    </row>
    <row r="484" spans="1:25" x14ac:dyDescent="0.3">
      <c r="A484" t="str">
        <f>VLOOKUP(G484,Table2[],3,FALSE)</f>
        <v>Retail</v>
      </c>
      <c r="B484" t="str">
        <f>IF(AND(OR(G484="Retail Accounts",G484="QVC",G484="Other.com"),F484&lt;&gt;""),IFERROR(INDEX('Lookup Tables'!$K:$K,MATCH($F484,'Lookup Tables'!$L:$L,0),1),G484),G484)</f>
        <v>Macy's</v>
      </c>
      <c r="C484">
        <f t="shared" si="36"/>
        <v>7824</v>
      </c>
      <c r="D484">
        <f t="shared" si="37"/>
        <v>3</v>
      </c>
      <c r="E484" s="8" t="str">
        <f t="shared" ca="1" si="38"/>
        <v>MTD orders processed</v>
      </c>
      <c r="F484" s="4" t="str">
        <f t="shared" si="39"/>
        <v>MACYS</v>
      </c>
      <c r="G484" t="str">
        <f>IF(ISNUMBER(FIND("NCO",$V484)),"NCO",IF(ISNUMBER(FIND("QVC",$V484)),"QVC",IFERROR(VLOOKUP(LEFT($M484,3),Table1[#All],2,FALSE),IF(OR(LEN($M484)=7,LEFT($M484,3)="SH1",LEFT($M484,2)="Vp",LEFT($M484,2)="GP",LEFT($M484,2)="gm"),"PMD.com",IF(AND(LEN($M484)=15,ISNUMBER($M484)=TRUE),"QVC","need manual check")))))</f>
        <v>Retail Accounts</v>
      </c>
      <c r="H484" t="str">
        <f>VLOOKUP($C484,[1]Sheet1!$A:$C,2,FALSE)</f>
        <v>Kit_Vitamin C Complexion Correction (Macy's Exclusive) 2020</v>
      </c>
      <c r="I484" t="str">
        <f>VLOOKUP($C484,[1]Sheet1!$A:$C,3,FALSE)</f>
        <v>Mixed Franchise</v>
      </c>
      <c r="J484" s="4" t="str">
        <f t="shared" si="40"/>
        <v>8/1-9/17</v>
      </c>
      <c r="K484" t="s">
        <v>16</v>
      </c>
      <c r="L484" s="6">
        <v>44082.788113425922</v>
      </c>
      <c r="M484" s="6" t="s">
        <v>30013</v>
      </c>
      <c r="N484" t="s">
        <v>87</v>
      </c>
      <c r="O484">
        <v>17421407</v>
      </c>
      <c r="P484">
        <v>286855</v>
      </c>
      <c r="Q484">
        <v>5019718</v>
      </c>
      <c r="R484">
        <v>7824</v>
      </c>
      <c r="S484" t="s">
        <v>16085</v>
      </c>
      <c r="T484" t="s">
        <v>16086</v>
      </c>
      <c r="U484">
        <v>3</v>
      </c>
      <c r="V484" t="s">
        <v>518</v>
      </c>
      <c r="W484" t="s">
        <v>18</v>
      </c>
      <c r="X484">
        <v>3</v>
      </c>
      <c r="Y484" s="6">
        <v>44082.786805555559</v>
      </c>
    </row>
    <row r="485" spans="1:25" x14ac:dyDescent="0.3">
      <c r="A485" t="str">
        <f>VLOOKUP(G485,Table2[],3,FALSE)</f>
        <v>Retail</v>
      </c>
      <c r="B485" t="str">
        <f>IF(AND(OR(G485="Retail Accounts",G485="QVC",G485="Other.com"),F485&lt;&gt;""),IFERROR(INDEX('Lookup Tables'!$K:$K,MATCH($F485,'Lookup Tables'!$L:$L,0),1),G485),G485)</f>
        <v>Macy's</v>
      </c>
      <c r="C485">
        <f t="shared" si="36"/>
        <v>7814</v>
      </c>
      <c r="D485">
        <f t="shared" si="37"/>
        <v>3</v>
      </c>
      <c r="E485" s="8" t="str">
        <f t="shared" ca="1" si="38"/>
        <v>MTD orders processed</v>
      </c>
      <c r="F485" s="4" t="str">
        <f t="shared" si="39"/>
        <v>MACYS</v>
      </c>
      <c r="G485" t="str">
        <f>IF(ISNUMBER(FIND("NCO",$V485)),"NCO",IF(ISNUMBER(FIND("QVC",$V485)),"QVC",IFERROR(VLOOKUP(LEFT($M485,3),Table1[#All],2,FALSE),IF(OR(LEN($M485)=7,LEFT($M485,3)="SH1",LEFT($M485,2)="Vp",LEFT($M485,2)="GP",LEFT($M485,2)="gm"),"PMD.com",IF(AND(LEN($M485)=15,ISNUMBER($M485)=TRUE),"QVC","need manual check")))))</f>
        <v>Retail Accounts</v>
      </c>
      <c r="H485" t="str">
        <f>VLOOKUP($C485,[1]Sheet1!$A:$C,2,FALSE)</f>
        <v>Kit_The Jet Set Rework 2020</v>
      </c>
      <c r="I485" t="str">
        <f>VLOOKUP($C485,[1]Sheet1!$A:$C,3,FALSE)</f>
        <v>Mixed Franchise</v>
      </c>
      <c r="J485" s="4" t="str">
        <f t="shared" si="40"/>
        <v>8/1-9/17</v>
      </c>
      <c r="K485" t="s">
        <v>16</v>
      </c>
      <c r="L485" s="6">
        <v>44082.788113425922</v>
      </c>
      <c r="M485" s="6" t="s">
        <v>30013</v>
      </c>
      <c r="N485" t="s">
        <v>87</v>
      </c>
      <c r="O485">
        <v>17421407</v>
      </c>
      <c r="P485">
        <v>286855</v>
      </c>
      <c r="Q485">
        <v>5019718</v>
      </c>
      <c r="R485">
        <v>7814</v>
      </c>
      <c r="S485" t="s">
        <v>546</v>
      </c>
      <c r="T485" t="s">
        <v>547</v>
      </c>
      <c r="U485">
        <v>3</v>
      </c>
      <c r="V485" t="s">
        <v>518</v>
      </c>
      <c r="W485" t="s">
        <v>18</v>
      </c>
      <c r="X485">
        <v>3</v>
      </c>
      <c r="Y485" s="6">
        <v>44082.786805555559</v>
      </c>
    </row>
    <row r="486" spans="1:25" x14ac:dyDescent="0.3">
      <c r="A486" t="str">
        <f>VLOOKUP(G486,Table2[],3,FALSE)</f>
        <v>Retail</v>
      </c>
      <c r="B486" t="str">
        <f>IF(AND(OR(G486="Retail Accounts",G486="QVC",G486="Other.com"),F486&lt;&gt;""),IFERROR(INDEX('Lookup Tables'!$K:$K,MATCH($F486,'Lookup Tables'!$L:$L,0),1),G486),G486)</f>
        <v>Macy's</v>
      </c>
      <c r="C486">
        <f t="shared" si="36"/>
        <v>7814</v>
      </c>
      <c r="D486">
        <f t="shared" si="37"/>
        <v>3</v>
      </c>
      <c r="E486" s="8" t="str">
        <f t="shared" ca="1" si="38"/>
        <v>MTD orders processed</v>
      </c>
      <c r="F486" s="4" t="str">
        <f t="shared" si="39"/>
        <v>MACYS</v>
      </c>
      <c r="G486" t="str">
        <f>IF(ISNUMBER(FIND("NCO",$V486)),"NCO",IF(ISNUMBER(FIND("QVC",$V486)),"QVC",IFERROR(VLOOKUP(LEFT($M486,3),Table1[#All],2,FALSE),IF(OR(LEN($M486)=7,LEFT($M486,3)="SH1",LEFT($M486,2)="Vp",LEFT($M486,2)="GP",LEFT($M486,2)="gm"),"PMD.com",IF(AND(LEN($M486)=15,ISNUMBER($M486)=TRUE),"QVC","need manual check")))))</f>
        <v>Retail Accounts</v>
      </c>
      <c r="H486" t="str">
        <f>VLOOKUP($C486,[1]Sheet1!$A:$C,2,FALSE)</f>
        <v>Kit_The Jet Set Rework 2020</v>
      </c>
      <c r="I486" t="str">
        <f>VLOOKUP($C486,[1]Sheet1!$A:$C,3,FALSE)</f>
        <v>Mixed Franchise</v>
      </c>
      <c r="J486" s="4" t="str">
        <f t="shared" si="40"/>
        <v>8/1-9/17</v>
      </c>
      <c r="K486" t="s">
        <v>16</v>
      </c>
      <c r="L486" s="6">
        <v>44082.788124999999</v>
      </c>
      <c r="M486" s="6" t="s">
        <v>30014</v>
      </c>
      <c r="N486" t="s">
        <v>87</v>
      </c>
      <c r="O486">
        <v>17421412</v>
      </c>
      <c r="P486">
        <v>286856</v>
      </c>
      <c r="Q486">
        <v>5019718</v>
      </c>
      <c r="R486">
        <v>7814</v>
      </c>
      <c r="S486" t="s">
        <v>546</v>
      </c>
      <c r="T486" t="s">
        <v>547</v>
      </c>
      <c r="U486">
        <v>3</v>
      </c>
      <c r="V486" t="s">
        <v>518</v>
      </c>
      <c r="W486" t="s">
        <v>18</v>
      </c>
      <c r="X486">
        <v>3</v>
      </c>
      <c r="Y486" s="6">
        <v>44082.786805555559</v>
      </c>
    </row>
    <row r="487" spans="1:25" x14ac:dyDescent="0.3">
      <c r="A487" t="str">
        <f>VLOOKUP(G487,Table2[],3,FALSE)</f>
        <v>Retail</v>
      </c>
      <c r="B487" t="str">
        <f>IF(AND(OR(G487="Retail Accounts",G487="QVC",G487="Other.com"),F487&lt;&gt;""),IFERROR(INDEX('Lookup Tables'!$K:$K,MATCH($F487,'Lookup Tables'!$L:$L,0),1),G487),G487)</f>
        <v>Macy's</v>
      </c>
      <c r="C487">
        <f t="shared" si="36"/>
        <v>7824</v>
      </c>
      <c r="D487">
        <f t="shared" si="37"/>
        <v>3</v>
      </c>
      <c r="E487" s="8" t="str">
        <f t="shared" ca="1" si="38"/>
        <v>MTD orders processed</v>
      </c>
      <c r="F487" s="4" t="str">
        <f t="shared" si="39"/>
        <v>MACYS</v>
      </c>
      <c r="G487" t="str">
        <f>IF(ISNUMBER(FIND("NCO",$V487)),"NCO",IF(ISNUMBER(FIND("QVC",$V487)),"QVC",IFERROR(VLOOKUP(LEFT($M487,3),Table1[#All],2,FALSE),IF(OR(LEN($M487)=7,LEFT($M487,3)="SH1",LEFT($M487,2)="Vp",LEFT($M487,2)="GP",LEFT($M487,2)="gm"),"PMD.com",IF(AND(LEN($M487)=15,ISNUMBER($M487)=TRUE),"QVC","need manual check")))))</f>
        <v>Retail Accounts</v>
      </c>
      <c r="H487" t="str">
        <f>VLOOKUP($C487,[1]Sheet1!$A:$C,2,FALSE)</f>
        <v>Kit_Vitamin C Complexion Correction (Macy's Exclusive) 2020</v>
      </c>
      <c r="I487" t="str">
        <f>VLOOKUP($C487,[1]Sheet1!$A:$C,3,FALSE)</f>
        <v>Mixed Franchise</v>
      </c>
      <c r="J487" s="4" t="str">
        <f t="shared" si="40"/>
        <v>8/1-9/17</v>
      </c>
      <c r="K487" t="s">
        <v>16</v>
      </c>
      <c r="L487" s="6">
        <v>44082.788124999999</v>
      </c>
      <c r="M487" s="6" t="s">
        <v>30014</v>
      </c>
      <c r="N487" t="s">
        <v>87</v>
      </c>
      <c r="O487">
        <v>17421412</v>
      </c>
      <c r="P487">
        <v>286856</v>
      </c>
      <c r="Q487">
        <v>5019718</v>
      </c>
      <c r="R487">
        <v>7824</v>
      </c>
      <c r="S487" t="s">
        <v>16085</v>
      </c>
      <c r="T487" t="s">
        <v>16086</v>
      </c>
      <c r="U487">
        <v>3</v>
      </c>
      <c r="V487" t="s">
        <v>518</v>
      </c>
      <c r="W487" t="s">
        <v>18</v>
      </c>
      <c r="X487">
        <v>3</v>
      </c>
      <c r="Y487" s="6">
        <v>44082.786805555559</v>
      </c>
    </row>
    <row r="488" spans="1:25" x14ac:dyDescent="0.3">
      <c r="A488" t="str">
        <f>VLOOKUP(G488,Table2[],3,FALSE)</f>
        <v>Retail</v>
      </c>
      <c r="B488" t="str">
        <f>IF(AND(OR(G488="Retail Accounts",G488="QVC",G488="Other.com"),F488&lt;&gt;""),IFERROR(INDEX('Lookup Tables'!$K:$K,MATCH($F488,'Lookup Tables'!$L:$L,0),1),G488),G488)</f>
        <v>Macy's</v>
      </c>
      <c r="C488">
        <f t="shared" si="36"/>
        <v>7566</v>
      </c>
      <c r="D488">
        <f t="shared" si="37"/>
        <v>2</v>
      </c>
      <c r="E488" s="8" t="str">
        <f t="shared" ca="1" si="38"/>
        <v>MTD orders processed</v>
      </c>
      <c r="F488" s="4" t="str">
        <f t="shared" si="39"/>
        <v>MACYS</v>
      </c>
      <c r="G488" t="str">
        <f>IF(ISNUMBER(FIND("NCO",$V488)),"NCO",IF(ISNUMBER(FIND("QVC",$V488)),"QVC",IFERROR(VLOOKUP(LEFT($M488,3),Table1[#All],2,FALSE),IF(OR(LEN($M488)=7,LEFT($M488,3)="SH1",LEFT($M488,2)="Vp",LEFT($M488,2)="GP",LEFT($M488,2)="gm"),"PMD.com",IF(AND(LEN($M488)=15,ISNUMBER($M488)=TRUE),"QVC","need manual check")))))</f>
        <v>Retail Accounts</v>
      </c>
      <c r="H488" t="str">
        <f>VLOOKUP($C488,[1]Sheet1!$A:$C,2,FALSE)</f>
        <v>Essential Fx Acyl Glutathione Starter Set</v>
      </c>
      <c r="I488" t="str">
        <f>VLOOKUP($C488,[1]Sheet1!$A:$C,3,FALSE)</f>
        <v>Essential Fx Acyl Glutathione</v>
      </c>
      <c r="J488" s="4" t="str">
        <f t="shared" si="40"/>
        <v>8/1-9/17</v>
      </c>
      <c r="K488" t="s">
        <v>16</v>
      </c>
      <c r="L488" s="6">
        <v>44082.788124999999</v>
      </c>
      <c r="M488" s="6" t="s">
        <v>30014</v>
      </c>
      <c r="N488" t="s">
        <v>87</v>
      </c>
      <c r="O488">
        <v>17421412</v>
      </c>
      <c r="P488">
        <v>286856</v>
      </c>
      <c r="Q488">
        <v>5019718</v>
      </c>
      <c r="R488">
        <v>7566</v>
      </c>
      <c r="S488" t="s">
        <v>1451</v>
      </c>
      <c r="T488" t="s">
        <v>27</v>
      </c>
      <c r="U488">
        <v>2</v>
      </c>
      <c r="V488" t="s">
        <v>518</v>
      </c>
      <c r="W488" t="s">
        <v>18</v>
      </c>
      <c r="X488">
        <v>2</v>
      </c>
      <c r="Y488" s="6">
        <v>44082.786805555559</v>
      </c>
    </row>
    <row r="489" spans="1:25" x14ac:dyDescent="0.3">
      <c r="A489" t="str">
        <f>VLOOKUP(G489,Table2[],3,FALSE)</f>
        <v>Retail</v>
      </c>
      <c r="B489" t="str">
        <f>IF(AND(OR(G489="Retail Accounts",G489="QVC",G489="Other.com"),F489&lt;&gt;""),IFERROR(INDEX('Lookup Tables'!$K:$K,MATCH($F489,'Lookup Tables'!$L:$L,0),1),G489),G489)</f>
        <v>Macy's</v>
      </c>
      <c r="C489">
        <f t="shared" si="36"/>
        <v>7831</v>
      </c>
      <c r="D489">
        <f t="shared" si="37"/>
        <v>4</v>
      </c>
      <c r="E489" s="8" t="str">
        <f t="shared" ca="1" si="38"/>
        <v>MTD orders processed</v>
      </c>
      <c r="F489" s="4" t="str">
        <f t="shared" si="39"/>
        <v>MACYS</v>
      </c>
      <c r="G489" t="str">
        <f>IF(ISNUMBER(FIND("NCO",$V489)),"NCO",IF(ISNUMBER(FIND("QVC",$V489)),"QVC",IFERROR(VLOOKUP(LEFT($M489,3),Table1[#All],2,FALSE),IF(OR(LEN($M489)=7,LEFT($M489,3)="SH1",LEFT($M489,2)="Vp",LEFT($M489,2)="GP",LEFT($M489,2)="gm"),"PMD.com",IF(AND(LEN($M489)=15,ISNUMBER($M489)=TRUE),"QVC","need manual check")))))</f>
        <v>Retail Accounts</v>
      </c>
      <c r="H489" t="str">
        <f>VLOOKUP($C489,[1]Sheet1!$A:$C,2,FALSE)</f>
        <v>Kit_Hypoallergenic Relaunch Set</v>
      </c>
      <c r="I489" t="str">
        <f>VLOOKUP($C489,[1]Sheet1!$A:$C,3,FALSE)</f>
        <v>Mixed Franchise</v>
      </c>
      <c r="J489" s="4" t="str">
        <f t="shared" si="40"/>
        <v>8/1-9/17</v>
      </c>
      <c r="K489" t="s">
        <v>16</v>
      </c>
      <c r="L489" s="6">
        <v>44082.788124999999</v>
      </c>
      <c r="M489" s="6" t="s">
        <v>30014</v>
      </c>
      <c r="N489" t="s">
        <v>87</v>
      </c>
      <c r="O489">
        <v>17421412</v>
      </c>
      <c r="P489">
        <v>286856</v>
      </c>
      <c r="Q489">
        <v>5019718</v>
      </c>
      <c r="R489">
        <v>7831</v>
      </c>
      <c r="S489" t="s">
        <v>667</v>
      </c>
      <c r="T489" t="s">
        <v>668</v>
      </c>
      <c r="U489">
        <v>4</v>
      </c>
      <c r="V489" t="s">
        <v>518</v>
      </c>
      <c r="W489" t="s">
        <v>18</v>
      </c>
      <c r="X489">
        <v>4</v>
      </c>
      <c r="Y489" s="6">
        <v>44082.786805555559</v>
      </c>
    </row>
    <row r="490" spans="1:25" x14ac:dyDescent="0.3">
      <c r="A490" t="str">
        <f>VLOOKUP(G490,Table2[],3,FALSE)</f>
        <v>Retail</v>
      </c>
      <c r="B490" t="str">
        <f>IF(AND(OR(G490="Retail Accounts",G490="QVC",G490="Other.com"),F490&lt;&gt;""),IFERROR(INDEX('Lookup Tables'!$K:$K,MATCH($F490,'Lookup Tables'!$L:$L,0),1),G490),G490)</f>
        <v>Macy's</v>
      </c>
      <c r="C490">
        <f t="shared" si="36"/>
        <v>7824</v>
      </c>
      <c r="D490">
        <f t="shared" si="37"/>
        <v>3</v>
      </c>
      <c r="E490" s="8" t="str">
        <f t="shared" ca="1" si="38"/>
        <v>MTD orders processed</v>
      </c>
      <c r="F490" s="4" t="str">
        <f t="shared" si="39"/>
        <v>MACYS</v>
      </c>
      <c r="G490" t="str">
        <f>IF(ISNUMBER(FIND("NCO",$V490)),"NCO",IF(ISNUMBER(FIND("QVC",$V490)),"QVC",IFERROR(VLOOKUP(LEFT($M490,3),Table1[#All],2,FALSE),IF(OR(LEN($M490)=7,LEFT($M490,3)="SH1",LEFT($M490,2)="Vp",LEFT($M490,2)="GP",LEFT($M490,2)="gm"),"PMD.com",IF(AND(LEN($M490)=15,ISNUMBER($M490)=TRUE),"QVC","need manual check")))))</f>
        <v>Retail Accounts</v>
      </c>
      <c r="H490" t="str">
        <f>VLOOKUP($C490,[1]Sheet1!$A:$C,2,FALSE)</f>
        <v>Kit_Vitamin C Complexion Correction (Macy's Exclusive) 2020</v>
      </c>
      <c r="I490" t="str">
        <f>VLOOKUP($C490,[1]Sheet1!$A:$C,3,FALSE)</f>
        <v>Mixed Franchise</v>
      </c>
      <c r="J490" s="4" t="str">
        <f t="shared" si="40"/>
        <v>8/1-9/17</v>
      </c>
      <c r="K490" t="s">
        <v>16</v>
      </c>
      <c r="L490" s="6">
        <v>44082.788124999999</v>
      </c>
      <c r="M490" s="6" t="s">
        <v>30015</v>
      </c>
      <c r="N490" t="s">
        <v>87</v>
      </c>
      <c r="O490">
        <v>17421417</v>
      </c>
      <c r="P490">
        <v>286857</v>
      </c>
      <c r="Q490">
        <v>5019718</v>
      </c>
      <c r="R490">
        <v>7824</v>
      </c>
      <c r="S490" t="s">
        <v>16085</v>
      </c>
      <c r="T490" t="s">
        <v>16086</v>
      </c>
      <c r="U490">
        <v>3</v>
      </c>
      <c r="V490" t="s">
        <v>518</v>
      </c>
      <c r="W490" t="s">
        <v>18</v>
      </c>
      <c r="X490">
        <v>3</v>
      </c>
      <c r="Y490" s="6">
        <v>44082.786805555559</v>
      </c>
    </row>
    <row r="491" spans="1:25" x14ac:dyDescent="0.3">
      <c r="A491" t="str">
        <f>VLOOKUP(G491,Table2[],3,FALSE)</f>
        <v>Retail</v>
      </c>
      <c r="B491" t="str">
        <f>IF(AND(OR(G491="Retail Accounts",G491="QVC",G491="Other.com"),F491&lt;&gt;""),IFERROR(INDEX('Lookup Tables'!$K:$K,MATCH($F491,'Lookup Tables'!$L:$L,0),1),G491),G491)</f>
        <v>Macy's</v>
      </c>
      <c r="C491">
        <f t="shared" si="36"/>
        <v>7814</v>
      </c>
      <c r="D491">
        <f t="shared" si="37"/>
        <v>3</v>
      </c>
      <c r="E491" s="8" t="str">
        <f t="shared" ca="1" si="38"/>
        <v>MTD orders processed</v>
      </c>
      <c r="F491" s="4" t="str">
        <f t="shared" si="39"/>
        <v>MACYS</v>
      </c>
      <c r="G491" t="str">
        <f>IF(ISNUMBER(FIND("NCO",$V491)),"NCO",IF(ISNUMBER(FIND("QVC",$V491)),"QVC",IFERROR(VLOOKUP(LEFT($M491,3),Table1[#All],2,FALSE),IF(OR(LEN($M491)=7,LEFT($M491,3)="SH1",LEFT($M491,2)="Vp",LEFT($M491,2)="GP",LEFT($M491,2)="gm"),"PMD.com",IF(AND(LEN($M491)=15,ISNUMBER($M491)=TRUE),"QVC","need manual check")))))</f>
        <v>Retail Accounts</v>
      </c>
      <c r="H491" t="str">
        <f>VLOOKUP($C491,[1]Sheet1!$A:$C,2,FALSE)</f>
        <v>Kit_The Jet Set Rework 2020</v>
      </c>
      <c r="I491" t="str">
        <f>VLOOKUP($C491,[1]Sheet1!$A:$C,3,FALSE)</f>
        <v>Mixed Franchise</v>
      </c>
      <c r="J491" s="4" t="str">
        <f t="shared" si="40"/>
        <v>8/1-9/17</v>
      </c>
      <c r="K491" t="s">
        <v>16</v>
      </c>
      <c r="L491" s="6">
        <v>44082.788124999999</v>
      </c>
      <c r="M491" s="6" t="s">
        <v>30015</v>
      </c>
      <c r="N491" t="s">
        <v>87</v>
      </c>
      <c r="O491">
        <v>17421417</v>
      </c>
      <c r="P491">
        <v>286857</v>
      </c>
      <c r="Q491">
        <v>5019718</v>
      </c>
      <c r="R491">
        <v>7814</v>
      </c>
      <c r="S491" t="s">
        <v>546</v>
      </c>
      <c r="T491" t="s">
        <v>547</v>
      </c>
      <c r="U491">
        <v>3</v>
      </c>
      <c r="V491" t="s">
        <v>518</v>
      </c>
      <c r="W491" t="s">
        <v>18</v>
      </c>
      <c r="X491">
        <v>3</v>
      </c>
      <c r="Y491" s="6">
        <v>44082.786805555559</v>
      </c>
    </row>
    <row r="492" spans="1:25" x14ac:dyDescent="0.3">
      <c r="A492" t="str">
        <f>VLOOKUP(G492,Table2[],3,FALSE)</f>
        <v>Retail</v>
      </c>
      <c r="B492" t="str">
        <f>IF(AND(OR(G492="Retail Accounts",G492="QVC",G492="Other.com"),F492&lt;&gt;""),IFERROR(INDEX('Lookup Tables'!$K:$K,MATCH($F492,'Lookup Tables'!$L:$L,0),1),G492),G492)</f>
        <v>Macy's</v>
      </c>
      <c r="C492">
        <f t="shared" si="36"/>
        <v>7814</v>
      </c>
      <c r="D492">
        <f t="shared" si="37"/>
        <v>3</v>
      </c>
      <c r="E492" s="8" t="str">
        <f t="shared" ca="1" si="38"/>
        <v>MTD orders processed</v>
      </c>
      <c r="F492" s="4" t="str">
        <f t="shared" si="39"/>
        <v>MACYS</v>
      </c>
      <c r="G492" t="str">
        <f>IF(ISNUMBER(FIND("NCO",$V492)),"NCO",IF(ISNUMBER(FIND("QVC",$V492)),"QVC",IFERROR(VLOOKUP(LEFT($M492,3),Table1[#All],2,FALSE),IF(OR(LEN($M492)=7,LEFT($M492,3)="SH1",LEFT($M492,2)="Vp",LEFT($M492,2)="GP",LEFT($M492,2)="gm"),"PMD.com",IF(AND(LEN($M492)=15,ISNUMBER($M492)=TRUE),"QVC","need manual check")))))</f>
        <v>Retail Accounts</v>
      </c>
      <c r="H492" t="str">
        <f>VLOOKUP($C492,[1]Sheet1!$A:$C,2,FALSE)</f>
        <v>Kit_The Jet Set Rework 2020</v>
      </c>
      <c r="I492" t="str">
        <f>VLOOKUP($C492,[1]Sheet1!$A:$C,3,FALSE)</f>
        <v>Mixed Franchise</v>
      </c>
      <c r="J492" s="4" t="str">
        <f t="shared" si="40"/>
        <v>8/1-9/17</v>
      </c>
      <c r="K492" t="s">
        <v>16</v>
      </c>
      <c r="L492" s="6">
        <v>44082.788229166668</v>
      </c>
      <c r="M492" s="6" t="s">
        <v>30016</v>
      </c>
      <c r="N492" t="s">
        <v>87</v>
      </c>
      <c r="O492">
        <v>17421427</v>
      </c>
      <c r="P492">
        <v>286858</v>
      </c>
      <c r="Q492">
        <v>5019718</v>
      </c>
      <c r="R492">
        <v>7814</v>
      </c>
      <c r="S492" t="s">
        <v>546</v>
      </c>
      <c r="T492" t="s">
        <v>547</v>
      </c>
      <c r="U492">
        <v>3</v>
      </c>
      <c r="V492" t="s">
        <v>518</v>
      </c>
      <c r="W492" t="s">
        <v>18</v>
      </c>
      <c r="X492">
        <v>3</v>
      </c>
      <c r="Y492" s="6">
        <v>44082.786805555559</v>
      </c>
    </row>
    <row r="493" spans="1:25" x14ac:dyDescent="0.3">
      <c r="A493" t="str">
        <f>VLOOKUP(G493,Table2[],3,FALSE)</f>
        <v>Retail</v>
      </c>
      <c r="B493" t="str">
        <f>IF(AND(OR(G493="Retail Accounts",G493="QVC",G493="Other.com"),F493&lt;&gt;""),IFERROR(INDEX('Lookup Tables'!$K:$K,MATCH($F493,'Lookup Tables'!$L:$L,0),1),G493),G493)</f>
        <v>Macy's</v>
      </c>
      <c r="C493">
        <f t="shared" si="36"/>
        <v>7824</v>
      </c>
      <c r="D493">
        <f t="shared" si="37"/>
        <v>3</v>
      </c>
      <c r="E493" s="8" t="str">
        <f t="shared" ca="1" si="38"/>
        <v>MTD orders processed</v>
      </c>
      <c r="F493" s="4" t="str">
        <f t="shared" si="39"/>
        <v>MACYS</v>
      </c>
      <c r="G493" t="str">
        <f>IF(ISNUMBER(FIND("NCO",$V493)),"NCO",IF(ISNUMBER(FIND("QVC",$V493)),"QVC",IFERROR(VLOOKUP(LEFT($M493,3),Table1[#All],2,FALSE),IF(OR(LEN($M493)=7,LEFT($M493,3)="SH1",LEFT($M493,2)="Vp",LEFT($M493,2)="GP",LEFT($M493,2)="gm"),"PMD.com",IF(AND(LEN($M493)=15,ISNUMBER($M493)=TRUE),"QVC","need manual check")))))</f>
        <v>Retail Accounts</v>
      </c>
      <c r="H493" t="str">
        <f>VLOOKUP($C493,[1]Sheet1!$A:$C,2,FALSE)</f>
        <v>Kit_Vitamin C Complexion Correction (Macy's Exclusive) 2020</v>
      </c>
      <c r="I493" t="str">
        <f>VLOOKUP($C493,[1]Sheet1!$A:$C,3,FALSE)</f>
        <v>Mixed Franchise</v>
      </c>
      <c r="J493" s="4" t="str">
        <f t="shared" si="40"/>
        <v>8/1-9/17</v>
      </c>
      <c r="K493" t="s">
        <v>16</v>
      </c>
      <c r="L493" s="6">
        <v>44082.788229166668</v>
      </c>
      <c r="M493" s="6" t="s">
        <v>30016</v>
      </c>
      <c r="N493" t="s">
        <v>87</v>
      </c>
      <c r="O493">
        <v>17421427</v>
      </c>
      <c r="P493">
        <v>286858</v>
      </c>
      <c r="Q493">
        <v>5019718</v>
      </c>
      <c r="R493">
        <v>7824</v>
      </c>
      <c r="S493" t="s">
        <v>16085</v>
      </c>
      <c r="T493" t="s">
        <v>16086</v>
      </c>
      <c r="U493">
        <v>3</v>
      </c>
      <c r="V493" t="s">
        <v>518</v>
      </c>
      <c r="W493" t="s">
        <v>18</v>
      </c>
      <c r="X493">
        <v>3</v>
      </c>
      <c r="Y493" s="6">
        <v>44082.786805555559</v>
      </c>
    </row>
    <row r="494" spans="1:25" x14ac:dyDescent="0.3">
      <c r="A494" t="str">
        <f>VLOOKUP(G494,Table2[],3,FALSE)</f>
        <v>Retail</v>
      </c>
      <c r="B494" t="str">
        <f>IF(AND(OR(G494="Retail Accounts",G494="QVC",G494="Other.com"),F494&lt;&gt;""),IFERROR(INDEX('Lookup Tables'!$K:$K,MATCH($F494,'Lookup Tables'!$L:$L,0),1),G494),G494)</f>
        <v>Macy's</v>
      </c>
      <c r="C494">
        <f t="shared" si="36"/>
        <v>7824</v>
      </c>
      <c r="D494">
        <f t="shared" si="37"/>
        <v>3</v>
      </c>
      <c r="E494" s="8" t="str">
        <f t="shared" ca="1" si="38"/>
        <v>MTD orders processed</v>
      </c>
      <c r="F494" s="4" t="str">
        <f t="shared" si="39"/>
        <v>MACYS</v>
      </c>
      <c r="G494" t="str">
        <f>IF(ISNUMBER(FIND("NCO",$V494)),"NCO",IF(ISNUMBER(FIND("QVC",$V494)),"QVC",IFERROR(VLOOKUP(LEFT($M494,3),Table1[#All],2,FALSE),IF(OR(LEN($M494)=7,LEFT($M494,3)="SH1",LEFT($M494,2)="Vp",LEFT($M494,2)="GP",LEFT($M494,2)="gm"),"PMD.com",IF(AND(LEN($M494)=15,ISNUMBER($M494)=TRUE),"QVC","need manual check")))))</f>
        <v>Retail Accounts</v>
      </c>
      <c r="H494" t="str">
        <f>VLOOKUP($C494,[1]Sheet1!$A:$C,2,FALSE)</f>
        <v>Kit_Vitamin C Complexion Correction (Macy's Exclusive) 2020</v>
      </c>
      <c r="I494" t="str">
        <f>VLOOKUP($C494,[1]Sheet1!$A:$C,3,FALSE)</f>
        <v>Mixed Franchise</v>
      </c>
      <c r="J494" s="4" t="str">
        <f t="shared" si="40"/>
        <v>8/1-9/17</v>
      </c>
      <c r="K494" t="s">
        <v>16</v>
      </c>
      <c r="L494" s="6">
        <v>44082.788229166668</v>
      </c>
      <c r="M494" s="6" t="s">
        <v>30017</v>
      </c>
      <c r="N494" t="s">
        <v>87</v>
      </c>
      <c r="O494">
        <v>17421426</v>
      </c>
      <c r="P494">
        <v>286859</v>
      </c>
      <c r="Q494">
        <v>5019718</v>
      </c>
      <c r="R494">
        <v>7824</v>
      </c>
      <c r="S494" t="s">
        <v>16085</v>
      </c>
      <c r="T494" t="s">
        <v>16086</v>
      </c>
      <c r="U494">
        <v>3</v>
      </c>
      <c r="V494" t="s">
        <v>518</v>
      </c>
      <c r="W494" t="s">
        <v>18</v>
      </c>
      <c r="X494">
        <v>3</v>
      </c>
      <c r="Y494" s="6">
        <v>44082.786805555559</v>
      </c>
    </row>
    <row r="495" spans="1:25" x14ac:dyDescent="0.3">
      <c r="A495" t="str">
        <f>VLOOKUP(G495,Table2[],3,FALSE)</f>
        <v>Retail</v>
      </c>
      <c r="B495" t="str">
        <f>IF(AND(OR(G495="Retail Accounts",G495="QVC",G495="Other.com"),F495&lt;&gt;""),IFERROR(INDEX('Lookup Tables'!$K:$K,MATCH($F495,'Lookup Tables'!$L:$L,0),1),G495),G495)</f>
        <v>Macy's</v>
      </c>
      <c r="C495">
        <f t="shared" si="36"/>
        <v>7814</v>
      </c>
      <c r="D495">
        <f t="shared" si="37"/>
        <v>3</v>
      </c>
      <c r="E495" s="8" t="str">
        <f t="shared" ca="1" si="38"/>
        <v>MTD orders processed</v>
      </c>
      <c r="F495" s="4" t="str">
        <f t="shared" si="39"/>
        <v>MACYS</v>
      </c>
      <c r="G495" t="str">
        <f>IF(ISNUMBER(FIND("NCO",$V495)),"NCO",IF(ISNUMBER(FIND("QVC",$V495)),"QVC",IFERROR(VLOOKUP(LEFT($M495,3),Table1[#All],2,FALSE),IF(OR(LEN($M495)=7,LEFT($M495,3)="SH1",LEFT($M495,2)="Vp",LEFT($M495,2)="GP",LEFT($M495,2)="gm"),"PMD.com",IF(AND(LEN($M495)=15,ISNUMBER($M495)=TRUE),"QVC","need manual check")))))</f>
        <v>Retail Accounts</v>
      </c>
      <c r="H495" t="str">
        <f>VLOOKUP($C495,[1]Sheet1!$A:$C,2,FALSE)</f>
        <v>Kit_The Jet Set Rework 2020</v>
      </c>
      <c r="I495" t="str">
        <f>VLOOKUP($C495,[1]Sheet1!$A:$C,3,FALSE)</f>
        <v>Mixed Franchise</v>
      </c>
      <c r="J495" s="4" t="str">
        <f t="shared" si="40"/>
        <v>8/1-9/17</v>
      </c>
      <c r="K495" t="s">
        <v>16</v>
      </c>
      <c r="L495" s="6">
        <v>44082.788229166668</v>
      </c>
      <c r="M495" s="6" t="s">
        <v>30017</v>
      </c>
      <c r="N495" t="s">
        <v>87</v>
      </c>
      <c r="O495">
        <v>17421426</v>
      </c>
      <c r="P495">
        <v>286859</v>
      </c>
      <c r="Q495">
        <v>5019718</v>
      </c>
      <c r="R495">
        <v>7814</v>
      </c>
      <c r="S495" t="s">
        <v>546</v>
      </c>
      <c r="T495" t="s">
        <v>547</v>
      </c>
      <c r="U495">
        <v>3</v>
      </c>
      <c r="V495" t="s">
        <v>518</v>
      </c>
      <c r="W495" t="s">
        <v>18</v>
      </c>
      <c r="X495">
        <v>3</v>
      </c>
      <c r="Y495" s="6">
        <v>44082.786805555559</v>
      </c>
    </row>
    <row r="496" spans="1:25" x14ac:dyDescent="0.3">
      <c r="A496" t="str">
        <f>VLOOKUP(G496,Table2[],3,FALSE)</f>
        <v>Retail</v>
      </c>
      <c r="B496" t="str">
        <f>IF(AND(OR(G496="Retail Accounts",G496="QVC",G496="Other.com"),F496&lt;&gt;""),IFERROR(INDEX('Lookup Tables'!$K:$K,MATCH($F496,'Lookup Tables'!$L:$L,0),1),G496),G496)</f>
        <v>Macy's</v>
      </c>
      <c r="C496">
        <f t="shared" si="36"/>
        <v>7824</v>
      </c>
      <c r="D496">
        <f t="shared" si="37"/>
        <v>3</v>
      </c>
      <c r="E496" s="8" t="str">
        <f t="shared" ca="1" si="38"/>
        <v>MTD orders processed</v>
      </c>
      <c r="F496" s="4" t="str">
        <f t="shared" si="39"/>
        <v>MACYS</v>
      </c>
      <c r="G496" t="str">
        <f>IF(ISNUMBER(FIND("NCO",$V496)),"NCO",IF(ISNUMBER(FIND("QVC",$V496)),"QVC",IFERROR(VLOOKUP(LEFT($M496,3),Table1[#All],2,FALSE),IF(OR(LEN($M496)=7,LEFT($M496,3)="SH1",LEFT($M496,2)="Vp",LEFT($M496,2)="GP",LEFT($M496,2)="gm"),"PMD.com",IF(AND(LEN($M496)=15,ISNUMBER($M496)=TRUE),"QVC","need manual check")))))</f>
        <v>Retail Accounts</v>
      </c>
      <c r="H496" t="str">
        <f>VLOOKUP($C496,[1]Sheet1!$A:$C,2,FALSE)</f>
        <v>Kit_Vitamin C Complexion Correction (Macy's Exclusive) 2020</v>
      </c>
      <c r="I496" t="str">
        <f>VLOOKUP($C496,[1]Sheet1!$A:$C,3,FALSE)</f>
        <v>Mixed Franchise</v>
      </c>
      <c r="J496" s="4" t="str">
        <f t="shared" si="40"/>
        <v>8/1-9/17</v>
      </c>
      <c r="K496" t="s">
        <v>16</v>
      </c>
      <c r="L496" s="6">
        <v>44082.788229166668</v>
      </c>
      <c r="M496" s="6" t="s">
        <v>30018</v>
      </c>
      <c r="N496" t="s">
        <v>87</v>
      </c>
      <c r="O496">
        <v>17421443</v>
      </c>
      <c r="P496">
        <v>286860</v>
      </c>
      <c r="Q496">
        <v>5019718</v>
      </c>
      <c r="R496">
        <v>7824</v>
      </c>
      <c r="S496" t="s">
        <v>16085</v>
      </c>
      <c r="T496" t="s">
        <v>16086</v>
      </c>
      <c r="U496">
        <v>3</v>
      </c>
      <c r="V496" t="s">
        <v>518</v>
      </c>
      <c r="W496" t="s">
        <v>18</v>
      </c>
      <c r="X496">
        <v>3</v>
      </c>
      <c r="Y496" s="6">
        <v>44082.786805555559</v>
      </c>
    </row>
    <row r="497" spans="1:25" x14ac:dyDescent="0.3">
      <c r="A497" t="str">
        <f>VLOOKUP(G497,Table2[],3,FALSE)</f>
        <v>Retail</v>
      </c>
      <c r="B497" t="str">
        <f>IF(AND(OR(G497="Retail Accounts",G497="QVC",G497="Other.com"),F497&lt;&gt;""),IFERROR(INDEX('Lookup Tables'!$K:$K,MATCH($F497,'Lookup Tables'!$L:$L,0),1),G497),G497)</f>
        <v>Macy's</v>
      </c>
      <c r="C497">
        <f t="shared" si="36"/>
        <v>7824</v>
      </c>
      <c r="D497">
        <f t="shared" si="37"/>
        <v>3</v>
      </c>
      <c r="E497" s="8" t="str">
        <f t="shared" ca="1" si="38"/>
        <v>MTD orders processed</v>
      </c>
      <c r="F497" s="4" t="str">
        <f t="shared" si="39"/>
        <v>MACYS</v>
      </c>
      <c r="G497" t="str">
        <f>IF(ISNUMBER(FIND("NCO",$V497)),"NCO",IF(ISNUMBER(FIND("QVC",$V497)),"QVC",IFERROR(VLOOKUP(LEFT($M497,3),Table1[#All],2,FALSE),IF(OR(LEN($M497)=7,LEFT($M497,3)="SH1",LEFT($M497,2)="Vp",LEFT($M497,2)="GP",LEFT($M497,2)="gm"),"PMD.com",IF(AND(LEN($M497)=15,ISNUMBER($M497)=TRUE),"QVC","need manual check")))))</f>
        <v>Retail Accounts</v>
      </c>
      <c r="H497" t="str">
        <f>VLOOKUP($C497,[1]Sheet1!$A:$C,2,FALSE)</f>
        <v>Kit_Vitamin C Complexion Correction (Macy's Exclusive) 2020</v>
      </c>
      <c r="I497" t="str">
        <f>VLOOKUP($C497,[1]Sheet1!$A:$C,3,FALSE)</f>
        <v>Mixed Franchise</v>
      </c>
      <c r="J497" s="4" t="str">
        <f t="shared" si="40"/>
        <v>8/1-9/17</v>
      </c>
      <c r="K497" t="s">
        <v>16</v>
      </c>
      <c r="L497" s="6">
        <v>44082.788240740738</v>
      </c>
      <c r="M497" s="6" t="s">
        <v>30019</v>
      </c>
      <c r="N497" t="s">
        <v>87</v>
      </c>
      <c r="O497">
        <v>17421433</v>
      </c>
      <c r="P497">
        <v>286861</v>
      </c>
      <c r="Q497">
        <v>5019718</v>
      </c>
      <c r="R497">
        <v>7824</v>
      </c>
      <c r="S497" t="s">
        <v>16085</v>
      </c>
      <c r="T497" t="s">
        <v>16086</v>
      </c>
      <c r="U497">
        <v>3</v>
      </c>
      <c r="V497" t="s">
        <v>518</v>
      </c>
      <c r="W497" t="s">
        <v>18</v>
      </c>
      <c r="X497">
        <v>3</v>
      </c>
      <c r="Y497" s="6">
        <v>44082.786805555559</v>
      </c>
    </row>
    <row r="498" spans="1:25" x14ac:dyDescent="0.3">
      <c r="A498" t="str">
        <f>VLOOKUP(G498,Table2[],3,FALSE)</f>
        <v>Retail</v>
      </c>
      <c r="B498" t="str">
        <f>IF(AND(OR(G498="Retail Accounts",G498="QVC",G498="Other.com"),F498&lt;&gt;""),IFERROR(INDEX('Lookup Tables'!$K:$K,MATCH($F498,'Lookup Tables'!$L:$L,0),1),G498),G498)</f>
        <v>Macy's</v>
      </c>
      <c r="C498">
        <f t="shared" si="36"/>
        <v>7814</v>
      </c>
      <c r="D498">
        <f t="shared" si="37"/>
        <v>3</v>
      </c>
      <c r="E498" s="8" t="str">
        <f t="shared" ca="1" si="38"/>
        <v>MTD orders processed</v>
      </c>
      <c r="F498" s="4" t="str">
        <f t="shared" si="39"/>
        <v>MACYS</v>
      </c>
      <c r="G498" t="str">
        <f>IF(ISNUMBER(FIND("NCO",$V498)),"NCO",IF(ISNUMBER(FIND("QVC",$V498)),"QVC",IFERROR(VLOOKUP(LEFT($M498,3),Table1[#All],2,FALSE),IF(OR(LEN($M498)=7,LEFT($M498,3)="SH1",LEFT($M498,2)="Vp",LEFT($M498,2)="GP",LEFT($M498,2)="gm"),"PMD.com",IF(AND(LEN($M498)=15,ISNUMBER($M498)=TRUE),"QVC","need manual check")))))</f>
        <v>Retail Accounts</v>
      </c>
      <c r="H498" t="str">
        <f>VLOOKUP($C498,[1]Sheet1!$A:$C,2,FALSE)</f>
        <v>Kit_The Jet Set Rework 2020</v>
      </c>
      <c r="I498" t="str">
        <f>VLOOKUP($C498,[1]Sheet1!$A:$C,3,FALSE)</f>
        <v>Mixed Franchise</v>
      </c>
      <c r="J498" s="4" t="str">
        <f t="shared" si="40"/>
        <v>8/1-9/17</v>
      </c>
      <c r="K498" t="s">
        <v>16</v>
      </c>
      <c r="L498" s="6">
        <v>44082.788240740738</v>
      </c>
      <c r="M498" s="6" t="s">
        <v>30019</v>
      </c>
      <c r="N498" t="s">
        <v>87</v>
      </c>
      <c r="O498">
        <v>17421433</v>
      </c>
      <c r="P498">
        <v>286861</v>
      </c>
      <c r="Q498">
        <v>5019718</v>
      </c>
      <c r="R498">
        <v>7814</v>
      </c>
      <c r="S498" t="s">
        <v>546</v>
      </c>
      <c r="T498" t="s">
        <v>547</v>
      </c>
      <c r="U498">
        <v>3</v>
      </c>
      <c r="V498" t="s">
        <v>518</v>
      </c>
      <c r="W498" t="s">
        <v>18</v>
      </c>
      <c r="X498">
        <v>3</v>
      </c>
      <c r="Y498" s="6">
        <v>44082.786805555559</v>
      </c>
    </row>
    <row r="499" spans="1:25" x14ac:dyDescent="0.3">
      <c r="A499" t="str">
        <f>VLOOKUP(G499,Table2[],3,FALSE)</f>
        <v>Retail</v>
      </c>
      <c r="B499" t="str">
        <f>IF(AND(OR(G499="Retail Accounts",G499="QVC",G499="Other.com"),F499&lt;&gt;""),IFERROR(INDEX('Lookup Tables'!$K:$K,MATCH($F499,'Lookup Tables'!$L:$L,0),1),G499),G499)</f>
        <v>Macy's</v>
      </c>
      <c r="C499">
        <f t="shared" si="36"/>
        <v>7814</v>
      </c>
      <c r="D499">
        <f t="shared" si="37"/>
        <v>3</v>
      </c>
      <c r="E499" s="8" t="str">
        <f t="shared" ca="1" si="38"/>
        <v>MTD orders processed</v>
      </c>
      <c r="F499" s="4" t="str">
        <f t="shared" si="39"/>
        <v>MACYS</v>
      </c>
      <c r="G499" t="str">
        <f>IF(ISNUMBER(FIND("NCO",$V499)),"NCO",IF(ISNUMBER(FIND("QVC",$V499)),"QVC",IFERROR(VLOOKUP(LEFT($M499,3),Table1[#All],2,FALSE),IF(OR(LEN($M499)=7,LEFT($M499,3)="SH1",LEFT($M499,2)="Vp",LEFT($M499,2)="GP",LEFT($M499,2)="gm"),"PMD.com",IF(AND(LEN($M499)=15,ISNUMBER($M499)=TRUE),"QVC","need manual check")))))</f>
        <v>Retail Accounts</v>
      </c>
      <c r="H499" t="str">
        <f>VLOOKUP($C499,[1]Sheet1!$A:$C,2,FALSE)</f>
        <v>Kit_The Jet Set Rework 2020</v>
      </c>
      <c r="I499" t="str">
        <f>VLOOKUP($C499,[1]Sheet1!$A:$C,3,FALSE)</f>
        <v>Mixed Franchise</v>
      </c>
      <c r="J499" s="4" t="str">
        <f t="shared" si="40"/>
        <v>8/1-9/17</v>
      </c>
      <c r="K499" t="s">
        <v>16</v>
      </c>
      <c r="L499" s="6">
        <v>44082.788240740738</v>
      </c>
      <c r="M499" s="6" t="s">
        <v>30020</v>
      </c>
      <c r="N499" t="s">
        <v>87</v>
      </c>
      <c r="O499">
        <v>17421430</v>
      </c>
      <c r="P499">
        <v>286862</v>
      </c>
      <c r="Q499">
        <v>5019718</v>
      </c>
      <c r="R499">
        <v>7814</v>
      </c>
      <c r="S499" t="s">
        <v>546</v>
      </c>
      <c r="T499" t="s">
        <v>547</v>
      </c>
      <c r="U499">
        <v>3</v>
      </c>
      <c r="V499" t="s">
        <v>518</v>
      </c>
      <c r="W499" t="s">
        <v>18</v>
      </c>
      <c r="X499">
        <v>3</v>
      </c>
      <c r="Y499" s="6">
        <v>44082.786805555559</v>
      </c>
    </row>
    <row r="500" spans="1:25" x14ac:dyDescent="0.3">
      <c r="A500" t="str">
        <f>VLOOKUP(G500,Table2[],3,FALSE)</f>
        <v>Retail</v>
      </c>
      <c r="B500" t="str">
        <f>IF(AND(OR(G500="Retail Accounts",G500="QVC",G500="Other.com"),F500&lt;&gt;""),IFERROR(INDEX('Lookup Tables'!$K:$K,MATCH($F500,'Lookup Tables'!$L:$L,0),1),G500),G500)</f>
        <v>Macy's</v>
      </c>
      <c r="C500">
        <f t="shared" si="36"/>
        <v>7824</v>
      </c>
      <c r="D500">
        <f t="shared" si="37"/>
        <v>6</v>
      </c>
      <c r="E500" s="8" t="str">
        <f t="shared" ca="1" si="38"/>
        <v>MTD orders processed</v>
      </c>
      <c r="F500" s="4" t="str">
        <f t="shared" si="39"/>
        <v>MACYS</v>
      </c>
      <c r="G500" t="str">
        <f>IF(ISNUMBER(FIND("NCO",$V500)),"NCO",IF(ISNUMBER(FIND("QVC",$V500)),"QVC",IFERROR(VLOOKUP(LEFT($M500,3),Table1[#All],2,FALSE),IF(OR(LEN($M500)=7,LEFT($M500,3)="SH1",LEFT($M500,2)="Vp",LEFT($M500,2)="GP",LEFT($M500,2)="gm"),"PMD.com",IF(AND(LEN($M500)=15,ISNUMBER($M500)=TRUE),"QVC","need manual check")))))</f>
        <v>Retail Accounts</v>
      </c>
      <c r="H500" t="str">
        <f>VLOOKUP($C500,[1]Sheet1!$A:$C,2,FALSE)</f>
        <v>Kit_Vitamin C Complexion Correction (Macy's Exclusive) 2020</v>
      </c>
      <c r="I500" t="str">
        <f>VLOOKUP($C500,[1]Sheet1!$A:$C,3,FALSE)</f>
        <v>Mixed Franchise</v>
      </c>
      <c r="J500" s="4" t="str">
        <f t="shared" si="40"/>
        <v>8/1-9/17</v>
      </c>
      <c r="K500" t="s">
        <v>16</v>
      </c>
      <c r="L500" s="6">
        <v>44082.788240740738</v>
      </c>
      <c r="M500" s="6" t="s">
        <v>30020</v>
      </c>
      <c r="N500" t="s">
        <v>87</v>
      </c>
      <c r="O500">
        <v>17421430</v>
      </c>
      <c r="P500">
        <v>286862</v>
      </c>
      <c r="Q500">
        <v>5019718</v>
      </c>
      <c r="R500">
        <v>7824</v>
      </c>
      <c r="S500" t="s">
        <v>16085</v>
      </c>
      <c r="T500" t="s">
        <v>16086</v>
      </c>
      <c r="U500">
        <v>6</v>
      </c>
      <c r="V500" t="s">
        <v>518</v>
      </c>
      <c r="W500" t="s">
        <v>18</v>
      </c>
      <c r="X500">
        <v>6</v>
      </c>
      <c r="Y500" s="6">
        <v>44082.786805555559</v>
      </c>
    </row>
    <row r="501" spans="1:25" x14ac:dyDescent="0.3">
      <c r="A501" t="str">
        <f>VLOOKUP(G501,Table2[],3,FALSE)</f>
        <v>Retail</v>
      </c>
      <c r="B501" t="str">
        <f>IF(AND(OR(G501="Retail Accounts",G501="QVC",G501="Other.com"),F501&lt;&gt;""),IFERROR(INDEX('Lookup Tables'!$K:$K,MATCH($F501,'Lookup Tables'!$L:$L,0),1),G501),G501)</f>
        <v>Macy's</v>
      </c>
      <c r="C501">
        <f t="shared" si="36"/>
        <v>7814</v>
      </c>
      <c r="D501">
        <f t="shared" si="37"/>
        <v>3</v>
      </c>
      <c r="E501" s="8" t="str">
        <f t="shared" ca="1" si="38"/>
        <v>MTD orders processed</v>
      </c>
      <c r="F501" s="4" t="str">
        <f t="shared" si="39"/>
        <v>MACYS</v>
      </c>
      <c r="G501" t="str">
        <f>IF(ISNUMBER(FIND("NCO",$V501)),"NCO",IF(ISNUMBER(FIND("QVC",$V501)),"QVC",IFERROR(VLOOKUP(LEFT($M501,3),Table1[#All],2,FALSE),IF(OR(LEN($M501)=7,LEFT($M501,3)="SH1",LEFT($M501,2)="Vp",LEFT($M501,2)="GP",LEFT($M501,2)="gm"),"PMD.com",IF(AND(LEN($M501)=15,ISNUMBER($M501)=TRUE),"QVC","need manual check")))))</f>
        <v>Retail Accounts</v>
      </c>
      <c r="H501" t="str">
        <f>VLOOKUP($C501,[1]Sheet1!$A:$C,2,FALSE)</f>
        <v>Kit_The Jet Set Rework 2020</v>
      </c>
      <c r="I501" t="str">
        <f>VLOOKUP($C501,[1]Sheet1!$A:$C,3,FALSE)</f>
        <v>Mixed Franchise</v>
      </c>
      <c r="J501" s="4" t="str">
        <f t="shared" si="40"/>
        <v>8/1-9/17</v>
      </c>
      <c r="K501" t="s">
        <v>16</v>
      </c>
      <c r="L501" s="6">
        <v>44082.788240740738</v>
      </c>
      <c r="M501" s="6" t="s">
        <v>30021</v>
      </c>
      <c r="N501" t="s">
        <v>87</v>
      </c>
      <c r="O501">
        <v>17421441</v>
      </c>
      <c r="P501">
        <v>286863</v>
      </c>
      <c r="Q501">
        <v>5019718</v>
      </c>
      <c r="R501">
        <v>7814</v>
      </c>
      <c r="S501" t="s">
        <v>546</v>
      </c>
      <c r="T501" t="s">
        <v>547</v>
      </c>
      <c r="U501">
        <v>3</v>
      </c>
      <c r="V501" t="s">
        <v>518</v>
      </c>
      <c r="W501" t="s">
        <v>18</v>
      </c>
      <c r="X501">
        <v>3</v>
      </c>
      <c r="Y501" s="6">
        <v>44082.786805555559</v>
      </c>
    </row>
    <row r="502" spans="1:25" x14ac:dyDescent="0.3">
      <c r="A502" t="str">
        <f>VLOOKUP(G502,Table2[],3,FALSE)</f>
        <v>Retail</v>
      </c>
      <c r="B502" t="str">
        <f>IF(AND(OR(G502="Retail Accounts",G502="QVC",G502="Other.com"),F502&lt;&gt;""),IFERROR(INDEX('Lookup Tables'!$K:$K,MATCH($F502,'Lookup Tables'!$L:$L,0),1),G502),G502)</f>
        <v>Macy's</v>
      </c>
      <c r="C502">
        <f t="shared" si="36"/>
        <v>7824</v>
      </c>
      <c r="D502">
        <f t="shared" si="37"/>
        <v>3</v>
      </c>
      <c r="E502" s="8" t="str">
        <f t="shared" ca="1" si="38"/>
        <v>MTD orders processed</v>
      </c>
      <c r="F502" s="4" t="str">
        <f t="shared" si="39"/>
        <v>MACYS</v>
      </c>
      <c r="G502" t="str">
        <f>IF(ISNUMBER(FIND("NCO",$V502)),"NCO",IF(ISNUMBER(FIND("QVC",$V502)),"QVC",IFERROR(VLOOKUP(LEFT($M502,3),Table1[#All],2,FALSE),IF(OR(LEN($M502)=7,LEFT($M502,3)="SH1",LEFT($M502,2)="Vp",LEFT($M502,2)="GP",LEFT($M502,2)="gm"),"PMD.com",IF(AND(LEN($M502)=15,ISNUMBER($M502)=TRUE),"QVC","need manual check")))))</f>
        <v>Retail Accounts</v>
      </c>
      <c r="H502" t="str">
        <f>VLOOKUP($C502,[1]Sheet1!$A:$C,2,FALSE)</f>
        <v>Kit_Vitamin C Complexion Correction (Macy's Exclusive) 2020</v>
      </c>
      <c r="I502" t="str">
        <f>VLOOKUP($C502,[1]Sheet1!$A:$C,3,FALSE)</f>
        <v>Mixed Franchise</v>
      </c>
      <c r="J502" s="4" t="str">
        <f t="shared" si="40"/>
        <v>8/1-9/17</v>
      </c>
      <c r="K502" t="s">
        <v>16</v>
      </c>
      <c r="L502" s="6">
        <v>44082.788240740738</v>
      </c>
      <c r="M502" s="6" t="s">
        <v>30021</v>
      </c>
      <c r="N502" t="s">
        <v>87</v>
      </c>
      <c r="O502">
        <v>17421441</v>
      </c>
      <c r="P502">
        <v>286863</v>
      </c>
      <c r="Q502">
        <v>5019718</v>
      </c>
      <c r="R502">
        <v>7824</v>
      </c>
      <c r="S502" t="s">
        <v>16085</v>
      </c>
      <c r="T502" t="s">
        <v>16086</v>
      </c>
      <c r="U502">
        <v>3</v>
      </c>
      <c r="V502" t="s">
        <v>518</v>
      </c>
      <c r="W502" t="s">
        <v>18</v>
      </c>
      <c r="X502">
        <v>3</v>
      </c>
      <c r="Y502" s="6">
        <v>44082.786805555559</v>
      </c>
    </row>
    <row r="503" spans="1:25" x14ac:dyDescent="0.3">
      <c r="A503" t="str">
        <f>VLOOKUP(G503,Table2[],3,FALSE)</f>
        <v>Retail</v>
      </c>
      <c r="B503" t="str">
        <f>IF(AND(OR(G503="Retail Accounts",G503="QVC",G503="Other.com"),F503&lt;&gt;""),IFERROR(INDEX('Lookup Tables'!$K:$K,MATCH($F503,'Lookup Tables'!$L:$L,0),1),G503),G503)</f>
        <v>Macy's</v>
      </c>
      <c r="C503">
        <f t="shared" si="36"/>
        <v>7824</v>
      </c>
      <c r="D503">
        <f t="shared" si="37"/>
        <v>9</v>
      </c>
      <c r="E503" s="8" t="str">
        <f t="shared" ca="1" si="38"/>
        <v>MTD orders processed</v>
      </c>
      <c r="F503" s="4" t="str">
        <f t="shared" si="39"/>
        <v>MACYS</v>
      </c>
      <c r="G503" t="str">
        <f>IF(ISNUMBER(FIND("NCO",$V503)),"NCO",IF(ISNUMBER(FIND("QVC",$V503)),"QVC",IFERROR(VLOOKUP(LEFT($M503,3),Table1[#All],2,FALSE),IF(OR(LEN($M503)=7,LEFT($M503,3)="SH1",LEFT($M503,2)="Vp",LEFT($M503,2)="GP",LEFT($M503,2)="gm"),"PMD.com",IF(AND(LEN($M503)=15,ISNUMBER($M503)=TRUE),"QVC","need manual check")))))</f>
        <v>Retail Accounts</v>
      </c>
      <c r="H503" t="str">
        <f>VLOOKUP($C503,[1]Sheet1!$A:$C,2,FALSE)</f>
        <v>Kit_Vitamin C Complexion Correction (Macy's Exclusive) 2020</v>
      </c>
      <c r="I503" t="str">
        <f>VLOOKUP($C503,[1]Sheet1!$A:$C,3,FALSE)</f>
        <v>Mixed Franchise</v>
      </c>
      <c r="J503" s="4" t="str">
        <f t="shared" si="40"/>
        <v>8/1-9/17</v>
      </c>
      <c r="K503" t="s">
        <v>16</v>
      </c>
      <c r="L503" s="6">
        <v>44082.788240740738</v>
      </c>
      <c r="M503" s="6" t="s">
        <v>30022</v>
      </c>
      <c r="N503" t="s">
        <v>87</v>
      </c>
      <c r="O503">
        <v>17421445</v>
      </c>
      <c r="P503">
        <v>286864</v>
      </c>
      <c r="Q503">
        <v>5019718</v>
      </c>
      <c r="R503">
        <v>7824</v>
      </c>
      <c r="S503" t="s">
        <v>16085</v>
      </c>
      <c r="T503" t="s">
        <v>16086</v>
      </c>
      <c r="U503">
        <v>9</v>
      </c>
      <c r="V503" t="s">
        <v>518</v>
      </c>
      <c r="W503" t="s">
        <v>18</v>
      </c>
      <c r="X503">
        <v>9</v>
      </c>
      <c r="Y503" s="6">
        <v>44082.786805555559</v>
      </c>
    </row>
    <row r="504" spans="1:25" x14ac:dyDescent="0.3">
      <c r="A504" t="str">
        <f>VLOOKUP(G504,Table2[],3,FALSE)</f>
        <v>Retail</v>
      </c>
      <c r="B504" t="str">
        <f>IF(AND(OR(G504="Retail Accounts",G504="QVC",G504="Other.com"),F504&lt;&gt;""),IFERROR(INDEX('Lookup Tables'!$K:$K,MATCH($F504,'Lookup Tables'!$L:$L,0),1),G504),G504)</f>
        <v>Macy's</v>
      </c>
      <c r="C504">
        <f t="shared" si="36"/>
        <v>7814</v>
      </c>
      <c r="D504">
        <f t="shared" si="37"/>
        <v>6</v>
      </c>
      <c r="E504" s="8" t="str">
        <f t="shared" ca="1" si="38"/>
        <v>MTD orders processed</v>
      </c>
      <c r="F504" s="4" t="str">
        <f t="shared" si="39"/>
        <v>MACYS</v>
      </c>
      <c r="G504" t="str">
        <f>IF(ISNUMBER(FIND("NCO",$V504)),"NCO",IF(ISNUMBER(FIND("QVC",$V504)),"QVC",IFERROR(VLOOKUP(LEFT($M504,3),Table1[#All],2,FALSE),IF(OR(LEN($M504)=7,LEFT($M504,3)="SH1",LEFT($M504,2)="Vp",LEFT($M504,2)="GP",LEFT($M504,2)="gm"),"PMD.com",IF(AND(LEN($M504)=15,ISNUMBER($M504)=TRUE),"QVC","need manual check")))))</f>
        <v>Retail Accounts</v>
      </c>
      <c r="H504" t="str">
        <f>VLOOKUP($C504,[1]Sheet1!$A:$C,2,FALSE)</f>
        <v>Kit_The Jet Set Rework 2020</v>
      </c>
      <c r="I504" t="str">
        <f>VLOOKUP($C504,[1]Sheet1!$A:$C,3,FALSE)</f>
        <v>Mixed Franchise</v>
      </c>
      <c r="J504" s="4" t="str">
        <f t="shared" si="40"/>
        <v>8/1-9/17</v>
      </c>
      <c r="K504" t="s">
        <v>16</v>
      </c>
      <c r="L504" s="6">
        <v>44082.788240740738</v>
      </c>
      <c r="M504" s="6" t="s">
        <v>30022</v>
      </c>
      <c r="N504" t="s">
        <v>87</v>
      </c>
      <c r="O504">
        <v>17421445</v>
      </c>
      <c r="P504">
        <v>286864</v>
      </c>
      <c r="Q504">
        <v>5019718</v>
      </c>
      <c r="R504">
        <v>7814</v>
      </c>
      <c r="S504" t="s">
        <v>546</v>
      </c>
      <c r="T504" t="s">
        <v>547</v>
      </c>
      <c r="U504">
        <v>6</v>
      </c>
      <c r="V504" t="s">
        <v>518</v>
      </c>
      <c r="W504" t="s">
        <v>18</v>
      </c>
      <c r="X504">
        <v>6</v>
      </c>
      <c r="Y504" s="6">
        <v>44082.786805555559</v>
      </c>
    </row>
    <row r="505" spans="1:25" x14ac:dyDescent="0.3">
      <c r="A505" t="str">
        <f>VLOOKUP(G505,Table2[],3,FALSE)</f>
        <v>Retail</v>
      </c>
      <c r="B505" t="str">
        <f>IF(AND(OR(G505="Retail Accounts",G505="QVC",G505="Other.com"),F505&lt;&gt;""),IFERROR(INDEX('Lookup Tables'!$K:$K,MATCH($F505,'Lookup Tables'!$L:$L,0),1),G505),G505)</f>
        <v>Macy's</v>
      </c>
      <c r="C505">
        <f t="shared" si="36"/>
        <v>7814</v>
      </c>
      <c r="D505">
        <f t="shared" si="37"/>
        <v>6</v>
      </c>
      <c r="E505" s="8" t="str">
        <f t="shared" ca="1" si="38"/>
        <v>MTD orders processed</v>
      </c>
      <c r="F505" s="4" t="str">
        <f t="shared" si="39"/>
        <v>MACYS</v>
      </c>
      <c r="G505" t="str">
        <f>IF(ISNUMBER(FIND("NCO",$V505)),"NCO",IF(ISNUMBER(FIND("QVC",$V505)),"QVC",IFERROR(VLOOKUP(LEFT($M505,3),Table1[#All],2,FALSE),IF(OR(LEN($M505)=7,LEFT($M505,3)="SH1",LEFT($M505,2)="Vp",LEFT($M505,2)="GP",LEFT($M505,2)="gm"),"PMD.com",IF(AND(LEN($M505)=15,ISNUMBER($M505)=TRUE),"QVC","need manual check")))))</f>
        <v>Retail Accounts</v>
      </c>
      <c r="H505" t="str">
        <f>VLOOKUP($C505,[1]Sheet1!$A:$C,2,FALSE)</f>
        <v>Kit_The Jet Set Rework 2020</v>
      </c>
      <c r="I505" t="str">
        <f>VLOOKUP($C505,[1]Sheet1!$A:$C,3,FALSE)</f>
        <v>Mixed Franchise</v>
      </c>
      <c r="J505" s="4" t="str">
        <f t="shared" si="40"/>
        <v>8/1-9/17</v>
      </c>
      <c r="K505" t="s">
        <v>16</v>
      </c>
      <c r="L505" s="6">
        <v>44082.788240740738</v>
      </c>
      <c r="M505" s="6" t="s">
        <v>30023</v>
      </c>
      <c r="N505" t="s">
        <v>87</v>
      </c>
      <c r="O505">
        <v>17421444</v>
      </c>
      <c r="P505">
        <v>286865</v>
      </c>
      <c r="Q505">
        <v>5019718</v>
      </c>
      <c r="R505">
        <v>7814</v>
      </c>
      <c r="S505" t="s">
        <v>546</v>
      </c>
      <c r="T505" t="s">
        <v>547</v>
      </c>
      <c r="U505">
        <v>6</v>
      </c>
      <c r="V505" t="s">
        <v>518</v>
      </c>
      <c r="W505" t="s">
        <v>18</v>
      </c>
      <c r="X505">
        <v>6</v>
      </c>
      <c r="Y505" s="6">
        <v>44082.786805555559</v>
      </c>
    </row>
    <row r="506" spans="1:25" x14ac:dyDescent="0.3">
      <c r="A506" t="str">
        <f>VLOOKUP(G506,Table2[],3,FALSE)</f>
        <v>Retail</v>
      </c>
      <c r="B506" t="str">
        <f>IF(AND(OR(G506="Retail Accounts",G506="QVC",G506="Other.com"),F506&lt;&gt;""),IFERROR(INDEX('Lookup Tables'!$K:$K,MATCH($F506,'Lookup Tables'!$L:$L,0),1),G506),G506)</f>
        <v>Macy's</v>
      </c>
      <c r="C506">
        <f t="shared" si="36"/>
        <v>7824</v>
      </c>
      <c r="D506">
        <f t="shared" si="37"/>
        <v>6</v>
      </c>
      <c r="E506" s="8" t="str">
        <f t="shared" ca="1" si="38"/>
        <v>MTD orders processed</v>
      </c>
      <c r="F506" s="4" t="str">
        <f t="shared" si="39"/>
        <v>MACYS</v>
      </c>
      <c r="G506" t="str">
        <f>IF(ISNUMBER(FIND("NCO",$V506)),"NCO",IF(ISNUMBER(FIND("QVC",$V506)),"QVC",IFERROR(VLOOKUP(LEFT($M506,3),Table1[#All],2,FALSE),IF(OR(LEN($M506)=7,LEFT($M506,3)="SH1",LEFT($M506,2)="Vp",LEFT($M506,2)="GP",LEFT($M506,2)="gm"),"PMD.com",IF(AND(LEN($M506)=15,ISNUMBER($M506)=TRUE),"QVC","need manual check")))))</f>
        <v>Retail Accounts</v>
      </c>
      <c r="H506" t="str">
        <f>VLOOKUP($C506,[1]Sheet1!$A:$C,2,FALSE)</f>
        <v>Kit_Vitamin C Complexion Correction (Macy's Exclusive) 2020</v>
      </c>
      <c r="I506" t="str">
        <f>VLOOKUP($C506,[1]Sheet1!$A:$C,3,FALSE)</f>
        <v>Mixed Franchise</v>
      </c>
      <c r="J506" s="4" t="str">
        <f t="shared" si="40"/>
        <v>8/1-9/17</v>
      </c>
      <c r="K506" t="s">
        <v>16</v>
      </c>
      <c r="L506" s="6">
        <v>44082.788240740738</v>
      </c>
      <c r="M506" s="6" t="s">
        <v>30023</v>
      </c>
      <c r="N506" t="s">
        <v>87</v>
      </c>
      <c r="O506">
        <v>17421444</v>
      </c>
      <c r="P506">
        <v>286865</v>
      </c>
      <c r="Q506">
        <v>5019718</v>
      </c>
      <c r="R506">
        <v>7824</v>
      </c>
      <c r="S506" t="s">
        <v>16085</v>
      </c>
      <c r="T506" t="s">
        <v>16086</v>
      </c>
      <c r="U506">
        <v>6</v>
      </c>
      <c r="V506" t="s">
        <v>518</v>
      </c>
      <c r="W506" t="s">
        <v>18</v>
      </c>
      <c r="X506">
        <v>6</v>
      </c>
      <c r="Y506" s="6">
        <v>44082.786805555559</v>
      </c>
    </row>
    <row r="507" spans="1:25" x14ac:dyDescent="0.3">
      <c r="A507" t="str">
        <f>VLOOKUP(G507,Table2[],3,FALSE)</f>
        <v>Retail</v>
      </c>
      <c r="B507" t="str">
        <f>IF(AND(OR(G507="Retail Accounts",G507="QVC",G507="Other.com"),F507&lt;&gt;""),IFERROR(INDEX('Lookup Tables'!$K:$K,MATCH($F507,'Lookup Tables'!$L:$L,0),1),G507),G507)</f>
        <v>Macy's</v>
      </c>
      <c r="C507">
        <f t="shared" si="36"/>
        <v>7824</v>
      </c>
      <c r="D507">
        <f t="shared" si="37"/>
        <v>9</v>
      </c>
      <c r="E507" s="8" t="str">
        <f t="shared" ca="1" si="38"/>
        <v>MTD orders processed</v>
      </c>
      <c r="F507" s="4" t="str">
        <f t="shared" si="39"/>
        <v>MACYS</v>
      </c>
      <c r="G507" t="str">
        <f>IF(ISNUMBER(FIND("NCO",$V507)),"NCO",IF(ISNUMBER(FIND("QVC",$V507)),"QVC",IFERROR(VLOOKUP(LEFT($M507,3),Table1[#All],2,FALSE),IF(OR(LEN($M507)=7,LEFT($M507,3)="SH1",LEFT($M507,2)="Vp",LEFT($M507,2)="GP",LEFT($M507,2)="gm"),"PMD.com",IF(AND(LEN($M507)=15,ISNUMBER($M507)=TRUE),"QVC","need manual check")))))</f>
        <v>Retail Accounts</v>
      </c>
      <c r="H507" t="str">
        <f>VLOOKUP($C507,[1]Sheet1!$A:$C,2,FALSE)</f>
        <v>Kit_Vitamin C Complexion Correction (Macy's Exclusive) 2020</v>
      </c>
      <c r="I507" t="str">
        <f>VLOOKUP($C507,[1]Sheet1!$A:$C,3,FALSE)</f>
        <v>Mixed Franchise</v>
      </c>
      <c r="J507" s="4" t="str">
        <f t="shared" si="40"/>
        <v>8/1-9/17</v>
      </c>
      <c r="K507" t="s">
        <v>16</v>
      </c>
      <c r="L507" s="6">
        <v>44082.788252314815</v>
      </c>
      <c r="M507" s="6" t="s">
        <v>30024</v>
      </c>
      <c r="N507" t="s">
        <v>87</v>
      </c>
      <c r="O507">
        <v>17421437</v>
      </c>
      <c r="P507">
        <v>286866</v>
      </c>
      <c r="Q507">
        <v>5019718</v>
      </c>
      <c r="R507">
        <v>7824</v>
      </c>
      <c r="S507" t="s">
        <v>16085</v>
      </c>
      <c r="T507" t="s">
        <v>16086</v>
      </c>
      <c r="U507">
        <v>9</v>
      </c>
      <c r="V507" t="s">
        <v>518</v>
      </c>
      <c r="W507" t="s">
        <v>18</v>
      </c>
      <c r="X507">
        <v>9</v>
      </c>
      <c r="Y507" s="6">
        <v>44082.786805555559</v>
      </c>
    </row>
    <row r="508" spans="1:25" x14ac:dyDescent="0.3">
      <c r="A508" t="str">
        <f>VLOOKUP(G508,Table2[],3,FALSE)</f>
        <v>Retail</v>
      </c>
      <c r="B508" t="str">
        <f>IF(AND(OR(G508="Retail Accounts",G508="QVC",G508="Other.com"),F508&lt;&gt;""),IFERROR(INDEX('Lookup Tables'!$K:$K,MATCH($F508,'Lookup Tables'!$L:$L,0),1),G508),G508)</f>
        <v>Macy's</v>
      </c>
      <c r="C508">
        <f t="shared" si="36"/>
        <v>7814</v>
      </c>
      <c r="D508">
        <f t="shared" si="37"/>
        <v>6</v>
      </c>
      <c r="E508" s="8" t="str">
        <f t="shared" ca="1" si="38"/>
        <v>MTD orders processed</v>
      </c>
      <c r="F508" s="4" t="str">
        <f t="shared" si="39"/>
        <v>MACYS</v>
      </c>
      <c r="G508" t="str">
        <f>IF(ISNUMBER(FIND("NCO",$V508)),"NCO",IF(ISNUMBER(FIND("QVC",$V508)),"QVC",IFERROR(VLOOKUP(LEFT($M508,3),Table1[#All],2,FALSE),IF(OR(LEN($M508)=7,LEFT($M508,3)="SH1",LEFT($M508,2)="Vp",LEFT($M508,2)="GP",LEFT($M508,2)="gm"),"PMD.com",IF(AND(LEN($M508)=15,ISNUMBER($M508)=TRUE),"QVC","need manual check")))))</f>
        <v>Retail Accounts</v>
      </c>
      <c r="H508" t="str">
        <f>VLOOKUP($C508,[1]Sheet1!$A:$C,2,FALSE)</f>
        <v>Kit_The Jet Set Rework 2020</v>
      </c>
      <c r="I508" t="str">
        <f>VLOOKUP($C508,[1]Sheet1!$A:$C,3,FALSE)</f>
        <v>Mixed Franchise</v>
      </c>
      <c r="J508" s="4" t="str">
        <f t="shared" si="40"/>
        <v>8/1-9/17</v>
      </c>
      <c r="K508" t="s">
        <v>16</v>
      </c>
      <c r="L508" s="6">
        <v>44082.788252314815</v>
      </c>
      <c r="M508" s="6" t="s">
        <v>30024</v>
      </c>
      <c r="N508" t="s">
        <v>87</v>
      </c>
      <c r="O508">
        <v>17421437</v>
      </c>
      <c r="P508">
        <v>286866</v>
      </c>
      <c r="Q508">
        <v>5019718</v>
      </c>
      <c r="R508">
        <v>7814</v>
      </c>
      <c r="S508" t="s">
        <v>546</v>
      </c>
      <c r="T508" t="s">
        <v>547</v>
      </c>
      <c r="U508">
        <v>6</v>
      </c>
      <c r="V508" t="s">
        <v>518</v>
      </c>
      <c r="W508" t="s">
        <v>18</v>
      </c>
      <c r="X508">
        <v>6</v>
      </c>
      <c r="Y508" s="6">
        <v>44082.786805555559</v>
      </c>
    </row>
    <row r="509" spans="1:25" x14ac:dyDescent="0.3">
      <c r="A509" t="str">
        <f>VLOOKUP(G509,Table2[],3,FALSE)</f>
        <v>Retail</v>
      </c>
      <c r="B509" t="str">
        <f>IF(AND(OR(G509="Retail Accounts",G509="QVC",G509="Other.com"),F509&lt;&gt;""),IFERROR(INDEX('Lookup Tables'!$K:$K,MATCH($F509,'Lookup Tables'!$L:$L,0),1),G509),G509)</f>
        <v>Macy's</v>
      </c>
      <c r="C509">
        <f t="shared" si="36"/>
        <v>7814</v>
      </c>
      <c r="D509">
        <f t="shared" si="37"/>
        <v>3</v>
      </c>
      <c r="E509" s="8" t="str">
        <f t="shared" ca="1" si="38"/>
        <v>MTD orders processed</v>
      </c>
      <c r="F509" s="4" t="str">
        <f t="shared" si="39"/>
        <v>MACYS</v>
      </c>
      <c r="G509" t="str">
        <f>IF(ISNUMBER(FIND("NCO",$V509)),"NCO",IF(ISNUMBER(FIND("QVC",$V509)),"QVC",IFERROR(VLOOKUP(LEFT($M509,3),Table1[#All],2,FALSE),IF(OR(LEN($M509)=7,LEFT($M509,3)="SH1",LEFT($M509,2)="Vp",LEFT($M509,2)="GP",LEFT($M509,2)="gm"),"PMD.com",IF(AND(LEN($M509)=15,ISNUMBER($M509)=TRUE),"QVC","need manual check")))))</f>
        <v>Retail Accounts</v>
      </c>
      <c r="H509" t="str">
        <f>VLOOKUP($C509,[1]Sheet1!$A:$C,2,FALSE)</f>
        <v>Kit_The Jet Set Rework 2020</v>
      </c>
      <c r="I509" t="str">
        <f>VLOOKUP($C509,[1]Sheet1!$A:$C,3,FALSE)</f>
        <v>Mixed Franchise</v>
      </c>
      <c r="J509" s="4" t="str">
        <f t="shared" si="40"/>
        <v>8/1-9/17</v>
      </c>
      <c r="K509" t="s">
        <v>16</v>
      </c>
      <c r="L509" s="6">
        <v>44082.788252314815</v>
      </c>
      <c r="M509" s="6" t="s">
        <v>30025</v>
      </c>
      <c r="N509" t="s">
        <v>87</v>
      </c>
      <c r="O509">
        <v>17421440</v>
      </c>
      <c r="P509">
        <v>286867</v>
      </c>
      <c r="Q509">
        <v>5019718</v>
      </c>
      <c r="R509">
        <v>7814</v>
      </c>
      <c r="S509" t="s">
        <v>546</v>
      </c>
      <c r="T509" t="s">
        <v>547</v>
      </c>
      <c r="U509">
        <v>3</v>
      </c>
      <c r="V509" t="s">
        <v>518</v>
      </c>
      <c r="W509" t="s">
        <v>18</v>
      </c>
      <c r="X509">
        <v>3</v>
      </c>
      <c r="Y509" s="6">
        <v>44082.786805555559</v>
      </c>
    </row>
    <row r="510" spans="1:25" x14ac:dyDescent="0.3">
      <c r="A510" t="str">
        <f>VLOOKUP(G510,Table2[],3,FALSE)</f>
        <v>Retail</v>
      </c>
      <c r="B510" t="str">
        <f>IF(AND(OR(G510="Retail Accounts",G510="QVC",G510="Other.com"),F510&lt;&gt;""),IFERROR(INDEX('Lookup Tables'!$K:$K,MATCH($F510,'Lookup Tables'!$L:$L,0),1),G510),G510)</f>
        <v>Macy's</v>
      </c>
      <c r="C510">
        <f t="shared" si="36"/>
        <v>7824</v>
      </c>
      <c r="D510">
        <f t="shared" si="37"/>
        <v>3</v>
      </c>
      <c r="E510" s="8" t="str">
        <f t="shared" ca="1" si="38"/>
        <v>MTD orders processed</v>
      </c>
      <c r="F510" s="4" t="str">
        <f t="shared" si="39"/>
        <v>MACYS</v>
      </c>
      <c r="G510" t="str">
        <f>IF(ISNUMBER(FIND("NCO",$V510)),"NCO",IF(ISNUMBER(FIND("QVC",$V510)),"QVC",IFERROR(VLOOKUP(LEFT($M510,3),Table1[#All],2,FALSE),IF(OR(LEN($M510)=7,LEFT($M510,3)="SH1",LEFT($M510,2)="Vp",LEFT($M510,2)="GP",LEFT($M510,2)="gm"),"PMD.com",IF(AND(LEN($M510)=15,ISNUMBER($M510)=TRUE),"QVC","need manual check")))))</f>
        <v>Retail Accounts</v>
      </c>
      <c r="H510" t="str">
        <f>VLOOKUP($C510,[1]Sheet1!$A:$C,2,FALSE)</f>
        <v>Kit_Vitamin C Complexion Correction (Macy's Exclusive) 2020</v>
      </c>
      <c r="I510" t="str">
        <f>VLOOKUP($C510,[1]Sheet1!$A:$C,3,FALSE)</f>
        <v>Mixed Franchise</v>
      </c>
      <c r="J510" s="4" t="str">
        <f t="shared" si="40"/>
        <v>8/1-9/17</v>
      </c>
      <c r="K510" t="s">
        <v>16</v>
      </c>
      <c r="L510" s="6">
        <v>44082.788252314815</v>
      </c>
      <c r="M510" s="6" t="s">
        <v>30025</v>
      </c>
      <c r="N510" t="s">
        <v>87</v>
      </c>
      <c r="O510">
        <v>17421440</v>
      </c>
      <c r="P510">
        <v>286867</v>
      </c>
      <c r="Q510">
        <v>5019718</v>
      </c>
      <c r="R510">
        <v>7824</v>
      </c>
      <c r="S510" t="s">
        <v>16085</v>
      </c>
      <c r="T510" t="s">
        <v>16086</v>
      </c>
      <c r="U510">
        <v>3</v>
      </c>
      <c r="V510" t="s">
        <v>518</v>
      </c>
      <c r="W510" t="s">
        <v>18</v>
      </c>
      <c r="X510">
        <v>3</v>
      </c>
      <c r="Y510" s="6">
        <v>44082.786805555559</v>
      </c>
    </row>
    <row r="511" spans="1:25" x14ac:dyDescent="0.3">
      <c r="A511" t="str">
        <f>VLOOKUP(G511,Table2[],3,FALSE)</f>
        <v>Retail</v>
      </c>
      <c r="B511" t="str">
        <f>IF(AND(OR(G511="Retail Accounts",G511="QVC",G511="Other.com"),F511&lt;&gt;""),IFERROR(INDEX('Lookup Tables'!$K:$K,MATCH($F511,'Lookup Tables'!$L:$L,0),1),G511),G511)</f>
        <v>Macy's</v>
      </c>
      <c r="C511">
        <f t="shared" si="36"/>
        <v>7824</v>
      </c>
      <c r="D511">
        <f t="shared" si="37"/>
        <v>3</v>
      </c>
      <c r="E511" s="8" t="str">
        <f t="shared" ca="1" si="38"/>
        <v>MTD orders processed</v>
      </c>
      <c r="F511" s="4" t="str">
        <f t="shared" si="39"/>
        <v>MACYS</v>
      </c>
      <c r="G511" t="str">
        <f>IF(ISNUMBER(FIND("NCO",$V511)),"NCO",IF(ISNUMBER(FIND("QVC",$V511)),"QVC",IFERROR(VLOOKUP(LEFT($M511,3),Table1[#All],2,FALSE),IF(OR(LEN($M511)=7,LEFT($M511,3)="SH1",LEFT($M511,2)="Vp",LEFT($M511,2)="GP",LEFT($M511,2)="gm"),"PMD.com",IF(AND(LEN($M511)=15,ISNUMBER($M511)=TRUE),"QVC","need manual check")))))</f>
        <v>Retail Accounts</v>
      </c>
      <c r="H511" t="str">
        <f>VLOOKUP($C511,[1]Sheet1!$A:$C,2,FALSE)</f>
        <v>Kit_Vitamin C Complexion Correction (Macy's Exclusive) 2020</v>
      </c>
      <c r="I511" t="str">
        <f>VLOOKUP($C511,[1]Sheet1!$A:$C,3,FALSE)</f>
        <v>Mixed Franchise</v>
      </c>
      <c r="J511" s="4" t="str">
        <f t="shared" si="40"/>
        <v>8/1-9/17</v>
      </c>
      <c r="K511" t="s">
        <v>16</v>
      </c>
      <c r="L511" s="6">
        <v>44082.788252314815</v>
      </c>
      <c r="M511" s="6" t="s">
        <v>30026</v>
      </c>
      <c r="N511" t="s">
        <v>87</v>
      </c>
      <c r="O511">
        <v>17421442</v>
      </c>
      <c r="P511">
        <v>286868</v>
      </c>
      <c r="Q511">
        <v>5019718</v>
      </c>
      <c r="R511">
        <v>7824</v>
      </c>
      <c r="S511" t="s">
        <v>16085</v>
      </c>
      <c r="T511" t="s">
        <v>16086</v>
      </c>
      <c r="U511">
        <v>3</v>
      </c>
      <c r="V511" t="s">
        <v>518</v>
      </c>
      <c r="W511" t="s">
        <v>18</v>
      </c>
      <c r="X511">
        <v>3</v>
      </c>
      <c r="Y511" s="6">
        <v>44082.786805555559</v>
      </c>
    </row>
    <row r="512" spans="1:25" x14ac:dyDescent="0.3">
      <c r="A512" t="str">
        <f>VLOOKUP(G512,Table2[],3,FALSE)</f>
        <v>Retail</v>
      </c>
      <c r="B512" t="str">
        <f>IF(AND(OR(G512="Retail Accounts",G512="QVC",G512="Other.com"),F512&lt;&gt;""),IFERROR(INDEX('Lookup Tables'!$K:$K,MATCH($F512,'Lookup Tables'!$L:$L,0),1),G512),G512)</f>
        <v>Macy's</v>
      </c>
      <c r="C512">
        <f t="shared" si="36"/>
        <v>7814</v>
      </c>
      <c r="D512">
        <f t="shared" si="37"/>
        <v>3</v>
      </c>
      <c r="E512" s="8" t="str">
        <f t="shared" ca="1" si="38"/>
        <v>MTD orders processed</v>
      </c>
      <c r="F512" s="4" t="str">
        <f t="shared" si="39"/>
        <v>MACYS</v>
      </c>
      <c r="G512" t="str">
        <f>IF(ISNUMBER(FIND("NCO",$V512)),"NCO",IF(ISNUMBER(FIND("QVC",$V512)),"QVC",IFERROR(VLOOKUP(LEFT($M512,3),Table1[#All],2,FALSE),IF(OR(LEN($M512)=7,LEFT($M512,3)="SH1",LEFT($M512,2)="Vp",LEFT($M512,2)="GP",LEFT($M512,2)="gm"),"PMD.com",IF(AND(LEN($M512)=15,ISNUMBER($M512)=TRUE),"QVC","need manual check")))))</f>
        <v>Retail Accounts</v>
      </c>
      <c r="H512" t="str">
        <f>VLOOKUP($C512,[1]Sheet1!$A:$C,2,FALSE)</f>
        <v>Kit_The Jet Set Rework 2020</v>
      </c>
      <c r="I512" t="str">
        <f>VLOOKUP($C512,[1]Sheet1!$A:$C,3,FALSE)</f>
        <v>Mixed Franchise</v>
      </c>
      <c r="J512" s="4" t="str">
        <f t="shared" si="40"/>
        <v>8/1-9/17</v>
      </c>
      <c r="K512" t="s">
        <v>16</v>
      </c>
      <c r="L512" s="6">
        <v>44082.788252314815</v>
      </c>
      <c r="M512" s="6" t="s">
        <v>30026</v>
      </c>
      <c r="N512" t="s">
        <v>87</v>
      </c>
      <c r="O512">
        <v>17421442</v>
      </c>
      <c r="P512">
        <v>286868</v>
      </c>
      <c r="Q512">
        <v>5019718</v>
      </c>
      <c r="R512">
        <v>7814</v>
      </c>
      <c r="S512" t="s">
        <v>546</v>
      </c>
      <c r="T512" t="s">
        <v>547</v>
      </c>
      <c r="U512">
        <v>3</v>
      </c>
      <c r="V512" t="s">
        <v>518</v>
      </c>
      <c r="W512" t="s">
        <v>18</v>
      </c>
      <c r="X512">
        <v>3</v>
      </c>
      <c r="Y512" s="6">
        <v>44082.786805555559</v>
      </c>
    </row>
    <row r="513" spans="1:25" x14ac:dyDescent="0.3">
      <c r="A513" t="str">
        <f>VLOOKUP(G513,Table2[],3,FALSE)</f>
        <v>Retail</v>
      </c>
      <c r="B513" t="str">
        <f>IF(AND(OR(G513="Retail Accounts",G513="QVC",G513="Other.com"),F513&lt;&gt;""),IFERROR(INDEX('Lookup Tables'!$K:$K,MATCH($F513,'Lookup Tables'!$L:$L,0),1),G513),G513)</f>
        <v>Macy's</v>
      </c>
      <c r="C513">
        <f t="shared" si="36"/>
        <v>7814</v>
      </c>
      <c r="D513">
        <f t="shared" si="37"/>
        <v>3</v>
      </c>
      <c r="E513" s="8" t="str">
        <f t="shared" ca="1" si="38"/>
        <v>MTD orders processed</v>
      </c>
      <c r="F513" s="4" t="str">
        <f t="shared" si="39"/>
        <v>MACYS</v>
      </c>
      <c r="G513" t="str">
        <f>IF(ISNUMBER(FIND("NCO",$V513)),"NCO",IF(ISNUMBER(FIND("QVC",$V513)),"QVC",IFERROR(VLOOKUP(LEFT($M513,3),Table1[#All],2,FALSE),IF(OR(LEN($M513)=7,LEFT($M513,3)="SH1",LEFT($M513,2)="Vp",LEFT($M513,2)="GP",LEFT($M513,2)="gm"),"PMD.com",IF(AND(LEN($M513)=15,ISNUMBER($M513)=TRUE),"QVC","need manual check")))))</f>
        <v>Retail Accounts</v>
      </c>
      <c r="H513" t="str">
        <f>VLOOKUP($C513,[1]Sheet1!$A:$C,2,FALSE)</f>
        <v>Kit_The Jet Set Rework 2020</v>
      </c>
      <c r="I513" t="str">
        <f>VLOOKUP($C513,[1]Sheet1!$A:$C,3,FALSE)</f>
        <v>Mixed Franchise</v>
      </c>
      <c r="J513" s="4" t="str">
        <f t="shared" si="40"/>
        <v>8/1-9/17</v>
      </c>
      <c r="K513" t="s">
        <v>16</v>
      </c>
      <c r="L513" s="6">
        <v>44082.788252314815</v>
      </c>
      <c r="M513" s="6" t="s">
        <v>30027</v>
      </c>
      <c r="N513" t="s">
        <v>87</v>
      </c>
      <c r="O513">
        <v>17421432</v>
      </c>
      <c r="P513">
        <v>286869</v>
      </c>
      <c r="Q513">
        <v>5019718</v>
      </c>
      <c r="R513">
        <v>7814</v>
      </c>
      <c r="S513" t="s">
        <v>546</v>
      </c>
      <c r="T513" t="s">
        <v>547</v>
      </c>
      <c r="U513">
        <v>3</v>
      </c>
      <c r="V513" t="s">
        <v>518</v>
      </c>
      <c r="W513" t="s">
        <v>18</v>
      </c>
      <c r="X513">
        <v>3</v>
      </c>
      <c r="Y513" s="6">
        <v>44082.786805555559</v>
      </c>
    </row>
    <row r="514" spans="1:25" x14ac:dyDescent="0.3">
      <c r="A514" t="str">
        <f>VLOOKUP(G514,Table2[],3,FALSE)</f>
        <v>Retail</v>
      </c>
      <c r="B514" t="str">
        <f>IF(AND(OR(G514="Retail Accounts",G514="QVC",G514="Other.com"),F514&lt;&gt;""),IFERROR(INDEX('Lookup Tables'!$K:$K,MATCH($F514,'Lookup Tables'!$L:$L,0),1),G514),G514)</f>
        <v>Macy's</v>
      </c>
      <c r="C514">
        <f t="shared" si="36"/>
        <v>7824</v>
      </c>
      <c r="D514">
        <f t="shared" si="37"/>
        <v>3</v>
      </c>
      <c r="E514" s="8" t="str">
        <f t="shared" ca="1" si="38"/>
        <v>MTD orders processed</v>
      </c>
      <c r="F514" s="4" t="str">
        <f t="shared" si="39"/>
        <v>MACYS</v>
      </c>
      <c r="G514" t="str">
        <f>IF(ISNUMBER(FIND("NCO",$V514)),"NCO",IF(ISNUMBER(FIND("QVC",$V514)),"QVC",IFERROR(VLOOKUP(LEFT($M514,3),Table1[#All],2,FALSE),IF(OR(LEN($M514)=7,LEFT($M514,3)="SH1",LEFT($M514,2)="Vp",LEFT($M514,2)="GP",LEFT($M514,2)="gm"),"PMD.com",IF(AND(LEN($M514)=15,ISNUMBER($M514)=TRUE),"QVC","need manual check")))))</f>
        <v>Retail Accounts</v>
      </c>
      <c r="H514" t="str">
        <f>VLOOKUP($C514,[1]Sheet1!$A:$C,2,FALSE)</f>
        <v>Kit_Vitamin C Complexion Correction (Macy's Exclusive) 2020</v>
      </c>
      <c r="I514" t="str">
        <f>VLOOKUP($C514,[1]Sheet1!$A:$C,3,FALSE)</f>
        <v>Mixed Franchise</v>
      </c>
      <c r="J514" s="4" t="str">
        <f t="shared" si="40"/>
        <v>8/1-9/17</v>
      </c>
      <c r="K514" t="s">
        <v>16</v>
      </c>
      <c r="L514" s="6">
        <v>44082.788252314815</v>
      </c>
      <c r="M514" s="6" t="s">
        <v>30027</v>
      </c>
      <c r="N514" t="s">
        <v>87</v>
      </c>
      <c r="O514">
        <v>17421432</v>
      </c>
      <c r="P514">
        <v>286869</v>
      </c>
      <c r="Q514">
        <v>5019718</v>
      </c>
      <c r="R514">
        <v>7824</v>
      </c>
      <c r="S514" t="s">
        <v>16085</v>
      </c>
      <c r="T514" t="s">
        <v>16086</v>
      </c>
      <c r="U514">
        <v>3</v>
      </c>
      <c r="V514" t="s">
        <v>518</v>
      </c>
      <c r="W514" t="s">
        <v>18</v>
      </c>
      <c r="X514">
        <v>3</v>
      </c>
      <c r="Y514" s="6">
        <v>44082.786805555559</v>
      </c>
    </row>
    <row r="515" spans="1:25" x14ac:dyDescent="0.3">
      <c r="A515" t="str">
        <f>VLOOKUP(G515,Table2[],3,FALSE)</f>
        <v>Retail</v>
      </c>
      <c r="B515" t="str">
        <f>IF(AND(OR(G515="Retail Accounts",G515="QVC",G515="Other.com"),F515&lt;&gt;""),IFERROR(INDEX('Lookup Tables'!$K:$K,MATCH($F515,'Lookup Tables'!$L:$L,0),1),G515),G515)</f>
        <v>Macy's</v>
      </c>
      <c r="C515">
        <f t="shared" si="36"/>
        <v>7824</v>
      </c>
      <c r="D515">
        <f t="shared" si="37"/>
        <v>6</v>
      </c>
      <c r="E515" s="8" t="str">
        <f t="shared" ca="1" si="38"/>
        <v>MTD orders processed</v>
      </c>
      <c r="F515" s="4" t="str">
        <f t="shared" si="39"/>
        <v>MACYS</v>
      </c>
      <c r="G515" t="str">
        <f>IF(ISNUMBER(FIND("NCO",$V515)),"NCO",IF(ISNUMBER(FIND("QVC",$V515)),"QVC",IFERROR(VLOOKUP(LEFT($M515,3),Table1[#All],2,FALSE),IF(OR(LEN($M515)=7,LEFT($M515,3)="SH1",LEFT($M515,2)="Vp",LEFT($M515,2)="GP",LEFT($M515,2)="gm"),"PMD.com",IF(AND(LEN($M515)=15,ISNUMBER($M515)=TRUE),"QVC","need manual check")))))</f>
        <v>Retail Accounts</v>
      </c>
      <c r="H515" t="str">
        <f>VLOOKUP($C515,[1]Sheet1!$A:$C,2,FALSE)</f>
        <v>Kit_Vitamin C Complexion Correction (Macy's Exclusive) 2020</v>
      </c>
      <c r="I515" t="str">
        <f>VLOOKUP($C515,[1]Sheet1!$A:$C,3,FALSE)</f>
        <v>Mixed Franchise</v>
      </c>
      <c r="J515" s="4" t="str">
        <f t="shared" si="40"/>
        <v>8/1-9/17</v>
      </c>
      <c r="K515" t="s">
        <v>16</v>
      </c>
      <c r="L515" s="6">
        <v>44082.788263888891</v>
      </c>
      <c r="M515" s="6" t="s">
        <v>30028</v>
      </c>
      <c r="N515" t="s">
        <v>87</v>
      </c>
      <c r="O515">
        <v>17421434</v>
      </c>
      <c r="P515">
        <v>286870</v>
      </c>
      <c r="Q515">
        <v>5019718</v>
      </c>
      <c r="R515">
        <v>7824</v>
      </c>
      <c r="S515" t="s">
        <v>16085</v>
      </c>
      <c r="T515" t="s">
        <v>16086</v>
      </c>
      <c r="U515">
        <v>6</v>
      </c>
      <c r="V515" t="s">
        <v>518</v>
      </c>
      <c r="W515" t="s">
        <v>18</v>
      </c>
      <c r="X515">
        <v>6</v>
      </c>
      <c r="Y515" s="6">
        <v>44082.786805555559</v>
      </c>
    </row>
    <row r="516" spans="1:25" x14ac:dyDescent="0.3">
      <c r="A516" t="str">
        <f>VLOOKUP(G516,Table2[],3,FALSE)</f>
        <v>Retail</v>
      </c>
      <c r="B516" t="str">
        <f>IF(AND(OR(G516="Retail Accounts",G516="QVC",G516="Other.com"),F516&lt;&gt;""),IFERROR(INDEX('Lookup Tables'!$K:$K,MATCH($F516,'Lookup Tables'!$L:$L,0),1),G516),G516)</f>
        <v>Macy's</v>
      </c>
      <c r="C516">
        <f t="shared" ref="C516:C579" si="41">R516</f>
        <v>7814</v>
      </c>
      <c r="D516">
        <f t="shared" ref="D516:D579" si="42">X516</f>
        <v>3</v>
      </c>
      <c r="E516" s="8" t="str">
        <f t="shared" ref="E516:E579" ca="1" si="43">IF(MONTH(TODAY())-MONTH(Y516)&gt;0,"shifted orders processed", "MTD orders processed")</f>
        <v>MTD orders processed</v>
      </c>
      <c r="F516" s="4" t="str">
        <f t="shared" ref="F516:F579" si="44">V516</f>
        <v>MACYS</v>
      </c>
      <c r="G516" t="str">
        <f>IF(ISNUMBER(FIND("NCO",$V516)),"NCO",IF(ISNUMBER(FIND("QVC",$V516)),"QVC",IFERROR(VLOOKUP(LEFT($M516,3),Table1[#All],2,FALSE),IF(OR(LEN($M516)=7,LEFT($M516,3)="SH1",LEFT($M516,2)="Vp",LEFT($M516,2)="GP",LEFT($M516,2)="gm"),"PMD.com",IF(AND(LEN($M516)=15,ISNUMBER($M516)=TRUE),"QVC","need manual check")))))</f>
        <v>Retail Accounts</v>
      </c>
      <c r="H516" t="str">
        <f>VLOOKUP($C516,[1]Sheet1!$A:$C,2,FALSE)</f>
        <v>Kit_The Jet Set Rework 2020</v>
      </c>
      <c r="I516" t="str">
        <f>VLOOKUP($C516,[1]Sheet1!$A:$C,3,FALSE)</f>
        <v>Mixed Franchise</v>
      </c>
      <c r="J516" s="4" t="str">
        <f t="shared" ref="J516:J579" si="45">$J$3</f>
        <v>8/1-9/17</v>
      </c>
      <c r="K516" t="s">
        <v>16</v>
      </c>
      <c r="L516" s="6">
        <v>44082.788263888891</v>
      </c>
      <c r="M516" s="6" t="s">
        <v>30028</v>
      </c>
      <c r="N516" t="s">
        <v>87</v>
      </c>
      <c r="O516">
        <v>17421434</v>
      </c>
      <c r="P516">
        <v>286870</v>
      </c>
      <c r="Q516">
        <v>5019718</v>
      </c>
      <c r="R516">
        <v>7814</v>
      </c>
      <c r="S516" t="s">
        <v>546</v>
      </c>
      <c r="T516" t="s">
        <v>547</v>
      </c>
      <c r="U516">
        <v>3</v>
      </c>
      <c r="V516" t="s">
        <v>518</v>
      </c>
      <c r="W516" t="s">
        <v>18</v>
      </c>
      <c r="X516">
        <v>3</v>
      </c>
      <c r="Y516" s="6">
        <v>44082.786805555559</v>
      </c>
    </row>
    <row r="517" spans="1:25" x14ac:dyDescent="0.3">
      <c r="A517" t="str">
        <f>VLOOKUP(G517,Table2[],3,FALSE)</f>
        <v>Retail</v>
      </c>
      <c r="B517" t="str">
        <f>IF(AND(OR(G517="Retail Accounts",G517="QVC",G517="Other.com"),F517&lt;&gt;""),IFERROR(INDEX('Lookup Tables'!$K:$K,MATCH($F517,'Lookup Tables'!$L:$L,0),1),G517),G517)</f>
        <v>Macy's</v>
      </c>
      <c r="C517">
        <f t="shared" si="41"/>
        <v>7824</v>
      </c>
      <c r="D517">
        <f t="shared" si="42"/>
        <v>6</v>
      </c>
      <c r="E517" s="8" t="str">
        <f t="shared" ca="1" si="43"/>
        <v>MTD orders processed</v>
      </c>
      <c r="F517" s="4" t="str">
        <f t="shared" si="44"/>
        <v>MACYS</v>
      </c>
      <c r="G517" t="str">
        <f>IF(ISNUMBER(FIND("NCO",$V517)),"NCO",IF(ISNUMBER(FIND("QVC",$V517)),"QVC",IFERROR(VLOOKUP(LEFT($M517,3),Table1[#All],2,FALSE),IF(OR(LEN($M517)=7,LEFT($M517,3)="SH1",LEFT($M517,2)="Vp",LEFT($M517,2)="GP",LEFT($M517,2)="gm"),"PMD.com",IF(AND(LEN($M517)=15,ISNUMBER($M517)=TRUE),"QVC","need manual check")))))</f>
        <v>Retail Accounts</v>
      </c>
      <c r="H517" t="str">
        <f>VLOOKUP($C517,[1]Sheet1!$A:$C,2,FALSE)</f>
        <v>Kit_Vitamin C Complexion Correction (Macy's Exclusive) 2020</v>
      </c>
      <c r="I517" t="str">
        <f>VLOOKUP($C517,[1]Sheet1!$A:$C,3,FALSE)</f>
        <v>Mixed Franchise</v>
      </c>
      <c r="J517" s="4" t="str">
        <f t="shared" si="45"/>
        <v>8/1-9/17</v>
      </c>
      <c r="K517" t="s">
        <v>16</v>
      </c>
      <c r="L517" s="6">
        <v>44082.788263888891</v>
      </c>
      <c r="M517" s="6" t="s">
        <v>30029</v>
      </c>
      <c r="N517" t="s">
        <v>87</v>
      </c>
      <c r="O517">
        <v>17421435</v>
      </c>
      <c r="P517">
        <v>286871</v>
      </c>
      <c r="Q517">
        <v>5019718</v>
      </c>
      <c r="R517">
        <v>7824</v>
      </c>
      <c r="S517" t="s">
        <v>16085</v>
      </c>
      <c r="T517" t="s">
        <v>16086</v>
      </c>
      <c r="U517">
        <v>6</v>
      </c>
      <c r="V517" t="s">
        <v>518</v>
      </c>
      <c r="W517" t="s">
        <v>18</v>
      </c>
      <c r="X517">
        <v>6</v>
      </c>
      <c r="Y517" s="6">
        <v>44082.786805555559</v>
      </c>
    </row>
    <row r="518" spans="1:25" x14ac:dyDescent="0.3">
      <c r="A518" t="str">
        <f>VLOOKUP(G518,Table2[],3,FALSE)</f>
        <v>Retail</v>
      </c>
      <c r="B518" t="str">
        <f>IF(AND(OR(G518="Retail Accounts",G518="QVC",G518="Other.com"),F518&lt;&gt;""),IFERROR(INDEX('Lookup Tables'!$K:$K,MATCH($F518,'Lookup Tables'!$L:$L,0),1),G518),G518)</f>
        <v>Macy's</v>
      </c>
      <c r="C518">
        <f t="shared" si="41"/>
        <v>7814</v>
      </c>
      <c r="D518">
        <f t="shared" si="42"/>
        <v>3</v>
      </c>
      <c r="E518" s="8" t="str">
        <f t="shared" ca="1" si="43"/>
        <v>MTD orders processed</v>
      </c>
      <c r="F518" s="4" t="str">
        <f t="shared" si="44"/>
        <v>MACYS</v>
      </c>
      <c r="G518" t="str">
        <f>IF(ISNUMBER(FIND("NCO",$V518)),"NCO",IF(ISNUMBER(FIND("QVC",$V518)),"QVC",IFERROR(VLOOKUP(LEFT($M518,3),Table1[#All],2,FALSE),IF(OR(LEN($M518)=7,LEFT($M518,3)="SH1",LEFT($M518,2)="Vp",LEFT($M518,2)="GP",LEFT($M518,2)="gm"),"PMD.com",IF(AND(LEN($M518)=15,ISNUMBER($M518)=TRUE),"QVC","need manual check")))))</f>
        <v>Retail Accounts</v>
      </c>
      <c r="H518" t="str">
        <f>VLOOKUP($C518,[1]Sheet1!$A:$C,2,FALSE)</f>
        <v>Kit_The Jet Set Rework 2020</v>
      </c>
      <c r="I518" t="str">
        <f>VLOOKUP($C518,[1]Sheet1!$A:$C,3,FALSE)</f>
        <v>Mixed Franchise</v>
      </c>
      <c r="J518" s="4" t="str">
        <f t="shared" si="45"/>
        <v>8/1-9/17</v>
      </c>
      <c r="K518" t="s">
        <v>16</v>
      </c>
      <c r="L518" s="6">
        <v>44082.788263888891</v>
      </c>
      <c r="M518" s="6" t="s">
        <v>30029</v>
      </c>
      <c r="N518" t="s">
        <v>87</v>
      </c>
      <c r="O518">
        <v>17421435</v>
      </c>
      <c r="P518">
        <v>286871</v>
      </c>
      <c r="Q518">
        <v>5019718</v>
      </c>
      <c r="R518">
        <v>7814</v>
      </c>
      <c r="S518" t="s">
        <v>546</v>
      </c>
      <c r="T518" t="s">
        <v>547</v>
      </c>
      <c r="U518">
        <v>3</v>
      </c>
      <c r="V518" t="s">
        <v>518</v>
      </c>
      <c r="W518" t="s">
        <v>18</v>
      </c>
      <c r="X518">
        <v>3</v>
      </c>
      <c r="Y518" s="6">
        <v>44082.786805555559</v>
      </c>
    </row>
    <row r="519" spans="1:25" x14ac:dyDescent="0.3">
      <c r="A519" t="str">
        <f>VLOOKUP(G519,Table2[],3,FALSE)</f>
        <v>Retail</v>
      </c>
      <c r="B519" t="str">
        <f>IF(AND(OR(G519="Retail Accounts",G519="QVC",G519="Other.com"),F519&lt;&gt;""),IFERROR(INDEX('Lookup Tables'!$K:$K,MATCH($F519,'Lookup Tables'!$L:$L,0),1),G519),G519)</f>
        <v>Macy's</v>
      </c>
      <c r="C519">
        <f t="shared" si="41"/>
        <v>7814</v>
      </c>
      <c r="D519">
        <f t="shared" si="42"/>
        <v>3</v>
      </c>
      <c r="E519" s="8" t="str">
        <f t="shared" ca="1" si="43"/>
        <v>MTD orders processed</v>
      </c>
      <c r="F519" s="4" t="str">
        <f t="shared" si="44"/>
        <v>MACYS</v>
      </c>
      <c r="G519" t="str">
        <f>IF(ISNUMBER(FIND("NCO",$V519)),"NCO",IF(ISNUMBER(FIND("QVC",$V519)),"QVC",IFERROR(VLOOKUP(LEFT($M519,3),Table1[#All],2,FALSE),IF(OR(LEN($M519)=7,LEFT($M519,3)="SH1",LEFT($M519,2)="Vp",LEFT($M519,2)="GP",LEFT($M519,2)="gm"),"PMD.com",IF(AND(LEN($M519)=15,ISNUMBER($M519)=TRUE),"QVC","need manual check")))))</f>
        <v>Retail Accounts</v>
      </c>
      <c r="H519" t="str">
        <f>VLOOKUP($C519,[1]Sheet1!$A:$C,2,FALSE)</f>
        <v>Kit_The Jet Set Rework 2020</v>
      </c>
      <c r="I519" t="str">
        <f>VLOOKUP($C519,[1]Sheet1!$A:$C,3,FALSE)</f>
        <v>Mixed Franchise</v>
      </c>
      <c r="J519" s="4" t="str">
        <f t="shared" si="45"/>
        <v>8/1-9/17</v>
      </c>
      <c r="K519" t="s">
        <v>16</v>
      </c>
      <c r="L519" s="6">
        <v>44082.788263888891</v>
      </c>
      <c r="M519" s="6" t="s">
        <v>30030</v>
      </c>
      <c r="N519" t="s">
        <v>87</v>
      </c>
      <c r="O519">
        <v>17421436</v>
      </c>
      <c r="P519">
        <v>286872</v>
      </c>
      <c r="Q519">
        <v>5019718</v>
      </c>
      <c r="R519">
        <v>7814</v>
      </c>
      <c r="S519" t="s">
        <v>546</v>
      </c>
      <c r="T519" t="s">
        <v>547</v>
      </c>
      <c r="U519">
        <v>3</v>
      </c>
      <c r="V519" t="s">
        <v>518</v>
      </c>
      <c r="W519" t="s">
        <v>18</v>
      </c>
      <c r="X519">
        <v>3</v>
      </c>
      <c r="Y519" s="6">
        <v>44082.786805555559</v>
      </c>
    </row>
    <row r="520" spans="1:25" x14ac:dyDescent="0.3">
      <c r="A520" t="str">
        <f>VLOOKUP(G520,Table2[],3,FALSE)</f>
        <v>Retail</v>
      </c>
      <c r="B520" t="str">
        <f>IF(AND(OR(G520="Retail Accounts",G520="QVC",G520="Other.com"),F520&lt;&gt;""),IFERROR(INDEX('Lookup Tables'!$K:$K,MATCH($F520,'Lookup Tables'!$L:$L,0),1),G520),G520)</f>
        <v>Macy's</v>
      </c>
      <c r="C520">
        <f t="shared" si="41"/>
        <v>7824</v>
      </c>
      <c r="D520">
        <f t="shared" si="42"/>
        <v>3</v>
      </c>
      <c r="E520" s="8" t="str">
        <f t="shared" ca="1" si="43"/>
        <v>MTD orders processed</v>
      </c>
      <c r="F520" s="4" t="str">
        <f t="shared" si="44"/>
        <v>MACYS</v>
      </c>
      <c r="G520" t="str">
        <f>IF(ISNUMBER(FIND("NCO",$V520)),"NCO",IF(ISNUMBER(FIND("QVC",$V520)),"QVC",IFERROR(VLOOKUP(LEFT($M520,3),Table1[#All],2,FALSE),IF(OR(LEN($M520)=7,LEFT($M520,3)="SH1",LEFT($M520,2)="Vp",LEFT($M520,2)="GP",LEFT($M520,2)="gm"),"PMD.com",IF(AND(LEN($M520)=15,ISNUMBER($M520)=TRUE),"QVC","need manual check")))))</f>
        <v>Retail Accounts</v>
      </c>
      <c r="H520" t="str">
        <f>VLOOKUP($C520,[1]Sheet1!$A:$C,2,FALSE)</f>
        <v>Kit_Vitamin C Complexion Correction (Macy's Exclusive) 2020</v>
      </c>
      <c r="I520" t="str">
        <f>VLOOKUP($C520,[1]Sheet1!$A:$C,3,FALSE)</f>
        <v>Mixed Franchise</v>
      </c>
      <c r="J520" s="4" t="str">
        <f t="shared" si="45"/>
        <v>8/1-9/17</v>
      </c>
      <c r="K520" t="s">
        <v>16</v>
      </c>
      <c r="L520" s="6">
        <v>44082.788263888891</v>
      </c>
      <c r="M520" s="6" t="s">
        <v>30030</v>
      </c>
      <c r="N520" t="s">
        <v>87</v>
      </c>
      <c r="O520">
        <v>17421436</v>
      </c>
      <c r="P520">
        <v>286872</v>
      </c>
      <c r="Q520">
        <v>5019718</v>
      </c>
      <c r="R520">
        <v>7824</v>
      </c>
      <c r="S520" t="s">
        <v>16085</v>
      </c>
      <c r="T520" t="s">
        <v>16086</v>
      </c>
      <c r="U520">
        <v>3</v>
      </c>
      <c r="V520" t="s">
        <v>518</v>
      </c>
      <c r="W520" t="s">
        <v>18</v>
      </c>
      <c r="X520">
        <v>3</v>
      </c>
      <c r="Y520" s="6">
        <v>44082.786805555559</v>
      </c>
    </row>
    <row r="521" spans="1:25" x14ac:dyDescent="0.3">
      <c r="A521" t="str">
        <f>VLOOKUP(G521,Table2[],3,FALSE)</f>
        <v>Retail</v>
      </c>
      <c r="B521" t="str">
        <f>IF(AND(OR(G521="Retail Accounts",G521="QVC",G521="Other.com"),F521&lt;&gt;""),IFERROR(INDEX('Lookup Tables'!$K:$K,MATCH($F521,'Lookup Tables'!$L:$L,0),1),G521),G521)</f>
        <v>Macy's</v>
      </c>
      <c r="C521">
        <f t="shared" si="41"/>
        <v>7824</v>
      </c>
      <c r="D521">
        <f t="shared" si="42"/>
        <v>6</v>
      </c>
      <c r="E521" s="8" t="str">
        <f t="shared" ca="1" si="43"/>
        <v>MTD orders processed</v>
      </c>
      <c r="F521" s="4" t="str">
        <f t="shared" si="44"/>
        <v>MACYS</v>
      </c>
      <c r="G521" t="str">
        <f>IF(ISNUMBER(FIND("NCO",$V521)),"NCO",IF(ISNUMBER(FIND("QVC",$V521)),"QVC",IFERROR(VLOOKUP(LEFT($M521,3),Table1[#All],2,FALSE),IF(OR(LEN($M521)=7,LEFT($M521,3)="SH1",LEFT($M521,2)="Vp",LEFT($M521,2)="GP",LEFT($M521,2)="gm"),"PMD.com",IF(AND(LEN($M521)=15,ISNUMBER($M521)=TRUE),"QVC","need manual check")))))</f>
        <v>Retail Accounts</v>
      </c>
      <c r="H521" t="str">
        <f>VLOOKUP($C521,[1]Sheet1!$A:$C,2,FALSE)</f>
        <v>Kit_Vitamin C Complexion Correction (Macy's Exclusive) 2020</v>
      </c>
      <c r="I521" t="str">
        <f>VLOOKUP($C521,[1]Sheet1!$A:$C,3,FALSE)</f>
        <v>Mixed Franchise</v>
      </c>
      <c r="J521" s="4" t="str">
        <f t="shared" si="45"/>
        <v>8/1-9/17</v>
      </c>
      <c r="K521" t="s">
        <v>16</v>
      </c>
      <c r="L521" s="6">
        <v>44082.788263888891</v>
      </c>
      <c r="M521" s="6" t="s">
        <v>30031</v>
      </c>
      <c r="N521" t="s">
        <v>87</v>
      </c>
      <c r="O521">
        <v>17421429</v>
      </c>
      <c r="P521">
        <v>286873</v>
      </c>
      <c r="Q521">
        <v>5019718</v>
      </c>
      <c r="R521">
        <v>7824</v>
      </c>
      <c r="S521" t="s">
        <v>16085</v>
      </c>
      <c r="T521" t="s">
        <v>16086</v>
      </c>
      <c r="U521">
        <v>6</v>
      </c>
      <c r="V521" t="s">
        <v>518</v>
      </c>
      <c r="W521" t="s">
        <v>18</v>
      </c>
      <c r="X521">
        <v>6</v>
      </c>
      <c r="Y521" s="6">
        <v>44082.786805555559</v>
      </c>
    </row>
    <row r="522" spans="1:25" x14ac:dyDescent="0.3">
      <c r="A522" t="str">
        <f>VLOOKUP(G522,Table2[],3,FALSE)</f>
        <v>Retail</v>
      </c>
      <c r="B522" t="str">
        <f>IF(AND(OR(G522="Retail Accounts",G522="QVC",G522="Other.com"),F522&lt;&gt;""),IFERROR(INDEX('Lookup Tables'!$K:$K,MATCH($F522,'Lookup Tables'!$L:$L,0),1),G522),G522)</f>
        <v>Macy's</v>
      </c>
      <c r="C522">
        <f t="shared" si="41"/>
        <v>7814</v>
      </c>
      <c r="D522">
        <f t="shared" si="42"/>
        <v>3</v>
      </c>
      <c r="E522" s="8" t="str">
        <f t="shared" ca="1" si="43"/>
        <v>MTD orders processed</v>
      </c>
      <c r="F522" s="4" t="str">
        <f t="shared" si="44"/>
        <v>MACYS</v>
      </c>
      <c r="G522" t="str">
        <f>IF(ISNUMBER(FIND("NCO",$V522)),"NCO",IF(ISNUMBER(FIND("QVC",$V522)),"QVC",IFERROR(VLOOKUP(LEFT($M522,3),Table1[#All],2,FALSE),IF(OR(LEN($M522)=7,LEFT($M522,3)="SH1",LEFT($M522,2)="Vp",LEFT($M522,2)="GP",LEFT($M522,2)="gm"),"PMD.com",IF(AND(LEN($M522)=15,ISNUMBER($M522)=TRUE),"QVC","need manual check")))))</f>
        <v>Retail Accounts</v>
      </c>
      <c r="H522" t="str">
        <f>VLOOKUP($C522,[1]Sheet1!$A:$C,2,FALSE)</f>
        <v>Kit_The Jet Set Rework 2020</v>
      </c>
      <c r="I522" t="str">
        <f>VLOOKUP($C522,[1]Sheet1!$A:$C,3,FALSE)</f>
        <v>Mixed Franchise</v>
      </c>
      <c r="J522" s="4" t="str">
        <f t="shared" si="45"/>
        <v>8/1-9/17</v>
      </c>
      <c r="K522" t="s">
        <v>16</v>
      </c>
      <c r="L522" s="6">
        <v>44082.788263888891</v>
      </c>
      <c r="M522" s="6" t="s">
        <v>30031</v>
      </c>
      <c r="N522" t="s">
        <v>87</v>
      </c>
      <c r="O522">
        <v>17421429</v>
      </c>
      <c r="P522">
        <v>286873</v>
      </c>
      <c r="Q522">
        <v>5019718</v>
      </c>
      <c r="R522">
        <v>7814</v>
      </c>
      <c r="S522" t="s">
        <v>546</v>
      </c>
      <c r="T522" t="s">
        <v>547</v>
      </c>
      <c r="U522">
        <v>3</v>
      </c>
      <c r="V522" t="s">
        <v>518</v>
      </c>
      <c r="W522" t="s">
        <v>18</v>
      </c>
      <c r="X522">
        <v>3</v>
      </c>
      <c r="Y522" s="6">
        <v>44082.786805555559</v>
      </c>
    </row>
    <row r="523" spans="1:25" x14ac:dyDescent="0.3">
      <c r="A523" t="str">
        <f>VLOOKUP(G523,Table2[],3,FALSE)</f>
        <v>Retail</v>
      </c>
      <c r="B523" t="str">
        <f>IF(AND(OR(G523="Retail Accounts",G523="QVC",G523="Other.com"),F523&lt;&gt;""),IFERROR(INDEX('Lookup Tables'!$K:$K,MATCH($F523,'Lookup Tables'!$L:$L,0),1),G523),G523)</f>
        <v>Macy's</v>
      </c>
      <c r="C523">
        <f t="shared" si="41"/>
        <v>7824</v>
      </c>
      <c r="D523">
        <f t="shared" si="42"/>
        <v>6</v>
      </c>
      <c r="E523" s="8" t="str">
        <f t="shared" ca="1" si="43"/>
        <v>MTD orders processed</v>
      </c>
      <c r="F523" s="4" t="str">
        <f t="shared" si="44"/>
        <v>MACYS</v>
      </c>
      <c r="G523" t="str">
        <f>IF(ISNUMBER(FIND("NCO",$V523)),"NCO",IF(ISNUMBER(FIND("QVC",$V523)),"QVC",IFERROR(VLOOKUP(LEFT($M523,3),Table1[#All],2,FALSE),IF(OR(LEN($M523)=7,LEFT($M523,3)="SH1",LEFT($M523,2)="Vp",LEFT($M523,2)="GP",LEFT($M523,2)="gm"),"PMD.com",IF(AND(LEN($M523)=15,ISNUMBER($M523)=TRUE),"QVC","need manual check")))))</f>
        <v>Retail Accounts</v>
      </c>
      <c r="H523" t="str">
        <f>VLOOKUP($C523,[1]Sheet1!$A:$C,2,FALSE)</f>
        <v>Kit_Vitamin C Complexion Correction (Macy's Exclusive) 2020</v>
      </c>
      <c r="I523" t="str">
        <f>VLOOKUP($C523,[1]Sheet1!$A:$C,3,FALSE)</f>
        <v>Mixed Franchise</v>
      </c>
      <c r="J523" s="4" t="str">
        <f t="shared" si="45"/>
        <v>8/1-9/17</v>
      </c>
      <c r="K523" t="s">
        <v>16</v>
      </c>
      <c r="L523" s="6">
        <v>44082.788275462961</v>
      </c>
      <c r="M523" s="6" t="s">
        <v>30032</v>
      </c>
      <c r="N523" t="s">
        <v>87</v>
      </c>
      <c r="O523">
        <v>17421438</v>
      </c>
      <c r="P523">
        <v>286874</v>
      </c>
      <c r="Q523">
        <v>5019718</v>
      </c>
      <c r="R523">
        <v>7824</v>
      </c>
      <c r="S523" t="s">
        <v>16085</v>
      </c>
      <c r="T523" t="s">
        <v>16086</v>
      </c>
      <c r="U523">
        <v>6</v>
      </c>
      <c r="V523" t="s">
        <v>518</v>
      </c>
      <c r="W523" t="s">
        <v>18</v>
      </c>
      <c r="X523">
        <v>6</v>
      </c>
      <c r="Y523" s="6">
        <v>44082.786805555559</v>
      </c>
    </row>
    <row r="524" spans="1:25" x14ac:dyDescent="0.3">
      <c r="A524" t="str">
        <f>VLOOKUP(G524,Table2[],3,FALSE)</f>
        <v>Retail</v>
      </c>
      <c r="B524" t="str">
        <f>IF(AND(OR(G524="Retail Accounts",G524="QVC",G524="Other.com"),F524&lt;&gt;""),IFERROR(INDEX('Lookup Tables'!$K:$K,MATCH($F524,'Lookup Tables'!$L:$L,0),1),G524),G524)</f>
        <v>Macy's</v>
      </c>
      <c r="C524">
        <f t="shared" si="41"/>
        <v>7814</v>
      </c>
      <c r="D524">
        <f t="shared" si="42"/>
        <v>3</v>
      </c>
      <c r="E524" s="8" t="str">
        <f t="shared" ca="1" si="43"/>
        <v>MTD orders processed</v>
      </c>
      <c r="F524" s="4" t="str">
        <f t="shared" si="44"/>
        <v>MACYS</v>
      </c>
      <c r="G524" t="str">
        <f>IF(ISNUMBER(FIND("NCO",$V524)),"NCO",IF(ISNUMBER(FIND("QVC",$V524)),"QVC",IFERROR(VLOOKUP(LEFT($M524,3),Table1[#All],2,FALSE),IF(OR(LEN($M524)=7,LEFT($M524,3)="SH1",LEFT($M524,2)="Vp",LEFT($M524,2)="GP",LEFT($M524,2)="gm"),"PMD.com",IF(AND(LEN($M524)=15,ISNUMBER($M524)=TRUE),"QVC","need manual check")))))</f>
        <v>Retail Accounts</v>
      </c>
      <c r="H524" t="str">
        <f>VLOOKUP($C524,[1]Sheet1!$A:$C,2,FALSE)</f>
        <v>Kit_The Jet Set Rework 2020</v>
      </c>
      <c r="I524" t="str">
        <f>VLOOKUP($C524,[1]Sheet1!$A:$C,3,FALSE)</f>
        <v>Mixed Franchise</v>
      </c>
      <c r="J524" s="4" t="str">
        <f t="shared" si="45"/>
        <v>8/1-9/17</v>
      </c>
      <c r="K524" t="s">
        <v>16</v>
      </c>
      <c r="L524" s="6">
        <v>44082.788275462961</v>
      </c>
      <c r="M524" s="6" t="s">
        <v>30032</v>
      </c>
      <c r="N524" t="s">
        <v>87</v>
      </c>
      <c r="O524">
        <v>17421438</v>
      </c>
      <c r="P524">
        <v>286874</v>
      </c>
      <c r="Q524">
        <v>5019718</v>
      </c>
      <c r="R524">
        <v>7814</v>
      </c>
      <c r="S524" t="s">
        <v>546</v>
      </c>
      <c r="T524" t="s">
        <v>547</v>
      </c>
      <c r="U524">
        <v>3</v>
      </c>
      <c r="V524" t="s">
        <v>518</v>
      </c>
      <c r="W524" t="s">
        <v>18</v>
      </c>
      <c r="X524">
        <v>3</v>
      </c>
      <c r="Y524" s="6">
        <v>44082.786805555559</v>
      </c>
    </row>
    <row r="525" spans="1:25" x14ac:dyDescent="0.3">
      <c r="A525" t="str">
        <f>VLOOKUP(G525,Table2[],3,FALSE)</f>
        <v>Retail</v>
      </c>
      <c r="B525" t="str">
        <f>IF(AND(OR(G525="Retail Accounts",G525="QVC",G525="Other.com"),F525&lt;&gt;""),IFERROR(INDEX('Lookup Tables'!$K:$K,MATCH($F525,'Lookup Tables'!$L:$L,0),1),G525),G525)</f>
        <v>Macy's</v>
      </c>
      <c r="C525">
        <f t="shared" si="41"/>
        <v>7814</v>
      </c>
      <c r="D525">
        <f t="shared" si="42"/>
        <v>3</v>
      </c>
      <c r="E525" s="8" t="str">
        <f t="shared" ca="1" si="43"/>
        <v>MTD orders processed</v>
      </c>
      <c r="F525" s="4" t="str">
        <f t="shared" si="44"/>
        <v>MACYS</v>
      </c>
      <c r="G525" t="str">
        <f>IF(ISNUMBER(FIND("NCO",$V525)),"NCO",IF(ISNUMBER(FIND("QVC",$V525)),"QVC",IFERROR(VLOOKUP(LEFT($M525,3),Table1[#All],2,FALSE),IF(OR(LEN($M525)=7,LEFT($M525,3)="SH1",LEFT($M525,2)="Vp",LEFT($M525,2)="GP",LEFT($M525,2)="gm"),"PMD.com",IF(AND(LEN($M525)=15,ISNUMBER($M525)=TRUE),"QVC","need manual check")))))</f>
        <v>Retail Accounts</v>
      </c>
      <c r="H525" t="str">
        <f>VLOOKUP($C525,[1]Sheet1!$A:$C,2,FALSE)</f>
        <v>Kit_The Jet Set Rework 2020</v>
      </c>
      <c r="I525" t="str">
        <f>VLOOKUP($C525,[1]Sheet1!$A:$C,3,FALSE)</f>
        <v>Mixed Franchise</v>
      </c>
      <c r="J525" s="4" t="str">
        <f t="shared" si="45"/>
        <v>8/1-9/17</v>
      </c>
      <c r="K525" t="s">
        <v>16</v>
      </c>
      <c r="L525" s="6">
        <v>44082.788275462961</v>
      </c>
      <c r="M525" s="6" t="s">
        <v>30033</v>
      </c>
      <c r="N525" t="s">
        <v>87</v>
      </c>
      <c r="O525">
        <v>17421428</v>
      </c>
      <c r="P525">
        <v>286875</v>
      </c>
      <c r="Q525">
        <v>5019718</v>
      </c>
      <c r="R525">
        <v>7814</v>
      </c>
      <c r="S525" t="s">
        <v>546</v>
      </c>
      <c r="T525" t="s">
        <v>547</v>
      </c>
      <c r="U525">
        <v>3</v>
      </c>
      <c r="V525" t="s">
        <v>518</v>
      </c>
      <c r="W525" t="s">
        <v>18</v>
      </c>
      <c r="X525">
        <v>3</v>
      </c>
      <c r="Y525" s="6">
        <v>44082.786805555559</v>
      </c>
    </row>
    <row r="526" spans="1:25" x14ac:dyDescent="0.3">
      <c r="A526" t="str">
        <f>VLOOKUP(G526,Table2[],3,FALSE)</f>
        <v>Retail</v>
      </c>
      <c r="B526" t="str">
        <f>IF(AND(OR(G526="Retail Accounts",G526="QVC",G526="Other.com"),F526&lt;&gt;""),IFERROR(INDEX('Lookup Tables'!$K:$K,MATCH($F526,'Lookup Tables'!$L:$L,0),1),G526),G526)</f>
        <v>Macy's</v>
      </c>
      <c r="C526">
        <f t="shared" si="41"/>
        <v>7824</v>
      </c>
      <c r="D526">
        <f t="shared" si="42"/>
        <v>3</v>
      </c>
      <c r="E526" s="8" t="str">
        <f t="shared" ca="1" si="43"/>
        <v>MTD orders processed</v>
      </c>
      <c r="F526" s="4" t="str">
        <f t="shared" si="44"/>
        <v>MACYS</v>
      </c>
      <c r="G526" t="str">
        <f>IF(ISNUMBER(FIND("NCO",$V526)),"NCO",IF(ISNUMBER(FIND("QVC",$V526)),"QVC",IFERROR(VLOOKUP(LEFT($M526,3),Table1[#All],2,FALSE),IF(OR(LEN($M526)=7,LEFT($M526,3)="SH1",LEFT($M526,2)="Vp",LEFT($M526,2)="GP",LEFT($M526,2)="gm"),"PMD.com",IF(AND(LEN($M526)=15,ISNUMBER($M526)=TRUE),"QVC","need manual check")))))</f>
        <v>Retail Accounts</v>
      </c>
      <c r="H526" t="str">
        <f>VLOOKUP($C526,[1]Sheet1!$A:$C,2,FALSE)</f>
        <v>Kit_Vitamin C Complexion Correction (Macy's Exclusive) 2020</v>
      </c>
      <c r="I526" t="str">
        <f>VLOOKUP($C526,[1]Sheet1!$A:$C,3,FALSE)</f>
        <v>Mixed Franchise</v>
      </c>
      <c r="J526" s="4" t="str">
        <f t="shared" si="45"/>
        <v>8/1-9/17</v>
      </c>
      <c r="K526" t="s">
        <v>16</v>
      </c>
      <c r="L526" s="6">
        <v>44082.788275462961</v>
      </c>
      <c r="M526" s="6" t="s">
        <v>30033</v>
      </c>
      <c r="N526" t="s">
        <v>87</v>
      </c>
      <c r="O526">
        <v>17421428</v>
      </c>
      <c r="P526">
        <v>286875</v>
      </c>
      <c r="Q526">
        <v>5019718</v>
      </c>
      <c r="R526">
        <v>7824</v>
      </c>
      <c r="S526" t="s">
        <v>16085</v>
      </c>
      <c r="T526" t="s">
        <v>16086</v>
      </c>
      <c r="U526">
        <v>3</v>
      </c>
      <c r="V526" t="s">
        <v>518</v>
      </c>
      <c r="W526" t="s">
        <v>18</v>
      </c>
      <c r="X526">
        <v>3</v>
      </c>
      <c r="Y526" s="6">
        <v>44082.786805555559</v>
      </c>
    </row>
    <row r="527" spans="1:25" x14ac:dyDescent="0.3">
      <c r="A527" t="str">
        <f>VLOOKUP(G527,Table2[],3,FALSE)</f>
        <v>Retail</v>
      </c>
      <c r="B527" t="str">
        <f>IF(AND(OR(G527="Retail Accounts",G527="QVC",G527="Other.com"),F527&lt;&gt;""),IFERROR(INDEX('Lookup Tables'!$K:$K,MATCH($F527,'Lookup Tables'!$L:$L,0),1),G527),G527)</f>
        <v>Macy's</v>
      </c>
      <c r="C527">
        <f t="shared" si="41"/>
        <v>7824</v>
      </c>
      <c r="D527">
        <f t="shared" si="42"/>
        <v>6</v>
      </c>
      <c r="E527" s="8" t="str">
        <f t="shared" ca="1" si="43"/>
        <v>MTD orders processed</v>
      </c>
      <c r="F527" s="4" t="str">
        <f t="shared" si="44"/>
        <v>MACYS</v>
      </c>
      <c r="G527" t="str">
        <f>IF(ISNUMBER(FIND("NCO",$V527)),"NCO",IF(ISNUMBER(FIND("QVC",$V527)),"QVC",IFERROR(VLOOKUP(LEFT($M527,3),Table1[#All],2,FALSE),IF(OR(LEN($M527)=7,LEFT($M527,3)="SH1",LEFT($M527,2)="Vp",LEFT($M527,2)="GP",LEFT($M527,2)="gm"),"PMD.com",IF(AND(LEN($M527)=15,ISNUMBER($M527)=TRUE),"QVC","need manual check")))))</f>
        <v>Retail Accounts</v>
      </c>
      <c r="H527" t="str">
        <f>VLOOKUP($C527,[1]Sheet1!$A:$C,2,FALSE)</f>
        <v>Kit_Vitamin C Complexion Correction (Macy's Exclusive) 2020</v>
      </c>
      <c r="I527" t="str">
        <f>VLOOKUP($C527,[1]Sheet1!$A:$C,3,FALSE)</f>
        <v>Mixed Franchise</v>
      </c>
      <c r="J527" s="4" t="str">
        <f t="shared" si="45"/>
        <v>8/1-9/17</v>
      </c>
      <c r="K527" t="s">
        <v>16</v>
      </c>
      <c r="L527" s="6">
        <v>44082.788275462961</v>
      </c>
      <c r="M527" s="6" t="s">
        <v>30034</v>
      </c>
      <c r="N527" t="s">
        <v>87</v>
      </c>
      <c r="O527">
        <v>17421439</v>
      </c>
      <c r="P527">
        <v>286876</v>
      </c>
      <c r="Q527">
        <v>5019718</v>
      </c>
      <c r="R527">
        <v>7824</v>
      </c>
      <c r="S527" t="s">
        <v>16085</v>
      </c>
      <c r="T527" t="s">
        <v>16086</v>
      </c>
      <c r="U527">
        <v>6</v>
      </c>
      <c r="V527" t="s">
        <v>518</v>
      </c>
      <c r="W527" t="s">
        <v>18</v>
      </c>
      <c r="X527">
        <v>6</v>
      </c>
      <c r="Y527" s="6">
        <v>44082.786805555559</v>
      </c>
    </row>
    <row r="528" spans="1:25" x14ac:dyDescent="0.3">
      <c r="A528" t="str">
        <f>VLOOKUP(G528,Table2[],3,FALSE)</f>
        <v>Retail</v>
      </c>
      <c r="B528" t="str">
        <f>IF(AND(OR(G528="Retail Accounts",G528="QVC",G528="Other.com"),F528&lt;&gt;""),IFERROR(INDEX('Lookup Tables'!$K:$K,MATCH($F528,'Lookup Tables'!$L:$L,0),1),G528),G528)</f>
        <v>Macy's</v>
      </c>
      <c r="C528">
        <f t="shared" si="41"/>
        <v>7814</v>
      </c>
      <c r="D528">
        <f t="shared" si="42"/>
        <v>3</v>
      </c>
      <c r="E528" s="8" t="str">
        <f t="shared" ca="1" si="43"/>
        <v>MTD orders processed</v>
      </c>
      <c r="F528" s="4" t="str">
        <f t="shared" si="44"/>
        <v>MACYS</v>
      </c>
      <c r="G528" t="str">
        <f>IF(ISNUMBER(FIND("NCO",$V528)),"NCO",IF(ISNUMBER(FIND("QVC",$V528)),"QVC",IFERROR(VLOOKUP(LEFT($M528,3),Table1[#All],2,FALSE),IF(OR(LEN($M528)=7,LEFT($M528,3)="SH1",LEFT($M528,2)="Vp",LEFT($M528,2)="GP",LEFT($M528,2)="gm"),"PMD.com",IF(AND(LEN($M528)=15,ISNUMBER($M528)=TRUE),"QVC","need manual check")))))</f>
        <v>Retail Accounts</v>
      </c>
      <c r="H528" t="str">
        <f>VLOOKUP($C528,[1]Sheet1!$A:$C,2,FALSE)</f>
        <v>Kit_The Jet Set Rework 2020</v>
      </c>
      <c r="I528" t="str">
        <f>VLOOKUP($C528,[1]Sheet1!$A:$C,3,FALSE)</f>
        <v>Mixed Franchise</v>
      </c>
      <c r="J528" s="4" t="str">
        <f t="shared" si="45"/>
        <v>8/1-9/17</v>
      </c>
      <c r="K528" t="s">
        <v>16</v>
      </c>
      <c r="L528" s="6">
        <v>44082.788275462961</v>
      </c>
      <c r="M528" s="6" t="s">
        <v>30034</v>
      </c>
      <c r="N528" t="s">
        <v>87</v>
      </c>
      <c r="O528">
        <v>17421439</v>
      </c>
      <c r="P528">
        <v>286876</v>
      </c>
      <c r="Q528">
        <v>5019718</v>
      </c>
      <c r="R528">
        <v>7814</v>
      </c>
      <c r="S528" t="s">
        <v>546</v>
      </c>
      <c r="T528" t="s">
        <v>547</v>
      </c>
      <c r="U528">
        <v>3</v>
      </c>
      <c r="V528" t="s">
        <v>518</v>
      </c>
      <c r="W528" t="s">
        <v>18</v>
      </c>
      <c r="X528">
        <v>3</v>
      </c>
      <c r="Y528" s="6">
        <v>44082.786805555559</v>
      </c>
    </row>
    <row r="529" spans="1:25" x14ac:dyDescent="0.3">
      <c r="A529" t="str">
        <f>VLOOKUP(G529,Table2[],3,FALSE)</f>
        <v>Retail</v>
      </c>
      <c r="B529" t="str">
        <f>IF(AND(OR(G529="Retail Accounts",G529="QVC",G529="Other.com"),F529&lt;&gt;""),IFERROR(INDEX('Lookup Tables'!$K:$K,MATCH($F529,'Lookup Tables'!$L:$L,0),1),G529),G529)</f>
        <v>Macy's</v>
      </c>
      <c r="C529">
        <f t="shared" si="41"/>
        <v>7814</v>
      </c>
      <c r="D529">
        <f t="shared" si="42"/>
        <v>6</v>
      </c>
      <c r="E529" s="8" t="str">
        <f t="shared" ca="1" si="43"/>
        <v>MTD orders processed</v>
      </c>
      <c r="F529" s="4" t="str">
        <f t="shared" si="44"/>
        <v>MACYS</v>
      </c>
      <c r="G529" t="str">
        <f>IF(ISNUMBER(FIND("NCO",$V529)),"NCO",IF(ISNUMBER(FIND("QVC",$V529)),"QVC",IFERROR(VLOOKUP(LEFT($M529,3),Table1[#All],2,FALSE),IF(OR(LEN($M529)=7,LEFT($M529,3)="SH1",LEFT($M529,2)="Vp",LEFT($M529,2)="GP",LEFT($M529,2)="gm"),"PMD.com",IF(AND(LEN($M529)=15,ISNUMBER($M529)=TRUE),"QVC","need manual check")))))</f>
        <v>Retail Accounts</v>
      </c>
      <c r="H529" t="str">
        <f>VLOOKUP($C529,[1]Sheet1!$A:$C,2,FALSE)</f>
        <v>Kit_The Jet Set Rework 2020</v>
      </c>
      <c r="I529" t="str">
        <f>VLOOKUP($C529,[1]Sheet1!$A:$C,3,FALSE)</f>
        <v>Mixed Franchise</v>
      </c>
      <c r="J529" s="4" t="str">
        <f t="shared" si="45"/>
        <v>8/1-9/17</v>
      </c>
      <c r="K529" t="s">
        <v>16</v>
      </c>
      <c r="L529" s="6">
        <v>44082.788275462961</v>
      </c>
      <c r="M529" s="6" t="s">
        <v>30035</v>
      </c>
      <c r="N529" t="s">
        <v>87</v>
      </c>
      <c r="O529">
        <v>17421431</v>
      </c>
      <c r="P529">
        <v>286877</v>
      </c>
      <c r="Q529">
        <v>5019718</v>
      </c>
      <c r="R529">
        <v>7814</v>
      </c>
      <c r="S529" t="s">
        <v>546</v>
      </c>
      <c r="T529" t="s">
        <v>547</v>
      </c>
      <c r="U529">
        <v>6</v>
      </c>
      <c r="V529" t="s">
        <v>518</v>
      </c>
      <c r="W529" t="s">
        <v>18</v>
      </c>
      <c r="X529">
        <v>6</v>
      </c>
      <c r="Y529" s="6">
        <v>44082.786805555559</v>
      </c>
    </row>
    <row r="530" spans="1:25" x14ac:dyDescent="0.3">
      <c r="A530" t="str">
        <f>VLOOKUP(G530,Table2[],3,FALSE)</f>
        <v>Retail</v>
      </c>
      <c r="B530" t="str">
        <f>IF(AND(OR(G530="Retail Accounts",G530="QVC",G530="Other.com"),F530&lt;&gt;""),IFERROR(INDEX('Lookup Tables'!$K:$K,MATCH($F530,'Lookup Tables'!$L:$L,0),1),G530),G530)</f>
        <v>Macy's</v>
      </c>
      <c r="C530">
        <f t="shared" si="41"/>
        <v>7824</v>
      </c>
      <c r="D530">
        <f t="shared" si="42"/>
        <v>9</v>
      </c>
      <c r="E530" s="8" t="str">
        <f t="shared" ca="1" si="43"/>
        <v>MTD orders processed</v>
      </c>
      <c r="F530" s="4" t="str">
        <f t="shared" si="44"/>
        <v>MACYS</v>
      </c>
      <c r="G530" t="str">
        <f>IF(ISNUMBER(FIND("NCO",$V530)),"NCO",IF(ISNUMBER(FIND("QVC",$V530)),"QVC",IFERROR(VLOOKUP(LEFT($M530,3),Table1[#All],2,FALSE),IF(OR(LEN($M530)=7,LEFT($M530,3)="SH1",LEFT($M530,2)="Vp",LEFT($M530,2)="GP",LEFT($M530,2)="gm"),"PMD.com",IF(AND(LEN($M530)=15,ISNUMBER($M530)=TRUE),"QVC","need manual check")))))</f>
        <v>Retail Accounts</v>
      </c>
      <c r="H530" t="str">
        <f>VLOOKUP($C530,[1]Sheet1!$A:$C,2,FALSE)</f>
        <v>Kit_Vitamin C Complexion Correction (Macy's Exclusive) 2020</v>
      </c>
      <c r="I530" t="str">
        <f>VLOOKUP($C530,[1]Sheet1!$A:$C,3,FALSE)</f>
        <v>Mixed Franchise</v>
      </c>
      <c r="J530" s="4" t="str">
        <f t="shared" si="45"/>
        <v>8/1-9/17</v>
      </c>
      <c r="K530" t="s">
        <v>16</v>
      </c>
      <c r="L530" s="6">
        <v>44082.788275462961</v>
      </c>
      <c r="M530" s="6" t="s">
        <v>30035</v>
      </c>
      <c r="N530" t="s">
        <v>87</v>
      </c>
      <c r="O530">
        <v>17421431</v>
      </c>
      <c r="P530">
        <v>286877</v>
      </c>
      <c r="Q530">
        <v>5019718</v>
      </c>
      <c r="R530">
        <v>7824</v>
      </c>
      <c r="S530" t="s">
        <v>16085</v>
      </c>
      <c r="T530" t="s">
        <v>16086</v>
      </c>
      <c r="U530">
        <v>9</v>
      </c>
      <c r="V530" t="s">
        <v>518</v>
      </c>
      <c r="W530" t="s">
        <v>18</v>
      </c>
      <c r="X530">
        <v>9</v>
      </c>
      <c r="Y530" s="6">
        <v>44082.786805555559</v>
      </c>
    </row>
    <row r="531" spans="1:25" x14ac:dyDescent="0.3">
      <c r="A531" t="str">
        <f>VLOOKUP(G531,Table2[],3,FALSE)</f>
        <v>Retail</v>
      </c>
      <c r="B531" t="str">
        <f>IF(AND(OR(G531="Retail Accounts",G531="QVC",G531="Other.com"),F531&lt;&gt;""),IFERROR(INDEX('Lookup Tables'!$K:$K,MATCH($F531,'Lookup Tables'!$L:$L,0),1),G531),G531)</f>
        <v>Macy's</v>
      </c>
      <c r="C531">
        <f t="shared" si="41"/>
        <v>7566</v>
      </c>
      <c r="D531">
        <f t="shared" si="42"/>
        <v>2</v>
      </c>
      <c r="E531" s="8" t="str">
        <f t="shared" ca="1" si="43"/>
        <v>MTD orders processed</v>
      </c>
      <c r="F531" s="4" t="str">
        <f t="shared" si="44"/>
        <v>MACYS</v>
      </c>
      <c r="G531" t="str">
        <f>IF(ISNUMBER(FIND("NCO",$V531)),"NCO",IF(ISNUMBER(FIND("QVC",$V531)),"QVC",IFERROR(VLOOKUP(LEFT($M531,3),Table1[#All],2,FALSE),IF(OR(LEN($M531)=7,LEFT($M531,3)="SH1",LEFT($M531,2)="Vp",LEFT($M531,2)="GP",LEFT($M531,2)="gm"),"PMD.com",IF(AND(LEN($M531)=15,ISNUMBER($M531)=TRUE),"QVC","need manual check")))))</f>
        <v>Retail Accounts</v>
      </c>
      <c r="H531" t="str">
        <f>VLOOKUP($C531,[1]Sheet1!$A:$C,2,FALSE)</f>
        <v>Essential Fx Acyl Glutathione Starter Set</v>
      </c>
      <c r="I531" t="str">
        <f>VLOOKUP($C531,[1]Sheet1!$A:$C,3,FALSE)</f>
        <v>Essential Fx Acyl Glutathione</v>
      </c>
      <c r="J531" s="4" t="str">
        <f t="shared" si="45"/>
        <v>8/1-9/17</v>
      </c>
      <c r="K531" t="s">
        <v>16</v>
      </c>
      <c r="L531" s="6">
        <v>44082.788275462961</v>
      </c>
      <c r="M531" s="6" t="s">
        <v>30035</v>
      </c>
      <c r="N531" t="s">
        <v>87</v>
      </c>
      <c r="O531">
        <v>17421431</v>
      </c>
      <c r="P531">
        <v>286877</v>
      </c>
      <c r="Q531">
        <v>5019718</v>
      </c>
      <c r="R531">
        <v>7566</v>
      </c>
      <c r="S531" t="s">
        <v>1451</v>
      </c>
      <c r="T531" t="s">
        <v>27</v>
      </c>
      <c r="U531">
        <v>2</v>
      </c>
      <c r="V531" t="s">
        <v>518</v>
      </c>
      <c r="W531" t="s">
        <v>18</v>
      </c>
      <c r="X531">
        <v>2</v>
      </c>
      <c r="Y531" s="6">
        <v>44082.786805555559</v>
      </c>
    </row>
    <row r="532" spans="1:25" x14ac:dyDescent="0.3">
      <c r="A532" t="str">
        <f>VLOOKUP(G532,Table2[],3,FALSE)</f>
        <v>Retail</v>
      </c>
      <c r="B532" t="str">
        <f>IF(AND(OR(G532="Retail Accounts",G532="QVC",G532="Other.com"),F532&lt;&gt;""),IFERROR(INDEX('Lookup Tables'!$K:$K,MATCH($F532,'Lookup Tables'!$L:$L,0),1),G532),G532)</f>
        <v>Macy's</v>
      </c>
      <c r="C532">
        <f t="shared" si="41"/>
        <v>7831</v>
      </c>
      <c r="D532">
        <f t="shared" si="42"/>
        <v>4</v>
      </c>
      <c r="E532" s="8" t="str">
        <f t="shared" ca="1" si="43"/>
        <v>MTD orders processed</v>
      </c>
      <c r="F532" s="4" t="str">
        <f t="shared" si="44"/>
        <v>MACYS</v>
      </c>
      <c r="G532" t="str">
        <f>IF(ISNUMBER(FIND("NCO",$V532)),"NCO",IF(ISNUMBER(FIND("QVC",$V532)),"QVC",IFERROR(VLOOKUP(LEFT($M532,3),Table1[#All],2,FALSE),IF(OR(LEN($M532)=7,LEFT($M532,3)="SH1",LEFT($M532,2)="Vp",LEFT($M532,2)="GP",LEFT($M532,2)="gm"),"PMD.com",IF(AND(LEN($M532)=15,ISNUMBER($M532)=TRUE),"QVC","need manual check")))))</f>
        <v>Retail Accounts</v>
      </c>
      <c r="H532" t="str">
        <f>VLOOKUP($C532,[1]Sheet1!$A:$C,2,FALSE)</f>
        <v>Kit_Hypoallergenic Relaunch Set</v>
      </c>
      <c r="I532" t="str">
        <f>VLOOKUP($C532,[1]Sheet1!$A:$C,3,FALSE)</f>
        <v>Mixed Franchise</v>
      </c>
      <c r="J532" s="4" t="str">
        <f t="shared" si="45"/>
        <v>8/1-9/17</v>
      </c>
      <c r="K532" t="s">
        <v>16</v>
      </c>
      <c r="L532" s="6">
        <v>44082.788275462961</v>
      </c>
      <c r="M532" s="6" t="s">
        <v>30035</v>
      </c>
      <c r="N532" t="s">
        <v>87</v>
      </c>
      <c r="O532">
        <v>17421431</v>
      </c>
      <c r="P532">
        <v>286877</v>
      </c>
      <c r="Q532">
        <v>5019718</v>
      </c>
      <c r="R532">
        <v>7831</v>
      </c>
      <c r="S532" t="s">
        <v>667</v>
      </c>
      <c r="T532" t="s">
        <v>668</v>
      </c>
      <c r="U532">
        <v>4</v>
      </c>
      <c r="V532" t="s">
        <v>518</v>
      </c>
      <c r="W532" t="s">
        <v>18</v>
      </c>
      <c r="X532">
        <v>4</v>
      </c>
      <c r="Y532" s="6">
        <v>44082.786805555559</v>
      </c>
    </row>
    <row r="533" spans="1:25" x14ac:dyDescent="0.3">
      <c r="A533" t="str">
        <f>VLOOKUP(G533,Table2[],3,FALSE)</f>
        <v>Retail</v>
      </c>
      <c r="B533" t="str">
        <f>IF(AND(OR(G533="Retail Accounts",G533="QVC",G533="Other.com"),F533&lt;&gt;""),IFERROR(INDEX('Lookup Tables'!$K:$K,MATCH($F533,'Lookup Tables'!$L:$L,0),1),G533),G533)</f>
        <v>Macy's</v>
      </c>
      <c r="C533">
        <f t="shared" si="41"/>
        <v>7831</v>
      </c>
      <c r="D533">
        <f t="shared" si="42"/>
        <v>4</v>
      </c>
      <c r="E533" s="8" t="str">
        <f t="shared" ca="1" si="43"/>
        <v>MTD orders processed</v>
      </c>
      <c r="F533" s="4" t="str">
        <f t="shared" si="44"/>
        <v>MACYS</v>
      </c>
      <c r="G533" t="str">
        <f>IF(ISNUMBER(FIND("NCO",$V533)),"NCO",IF(ISNUMBER(FIND("QVC",$V533)),"QVC",IFERROR(VLOOKUP(LEFT($M533,3),Table1[#All],2,FALSE),IF(OR(LEN($M533)=7,LEFT($M533,3)="SH1",LEFT($M533,2)="Vp",LEFT($M533,2)="GP",LEFT($M533,2)="gm"),"PMD.com",IF(AND(LEN($M533)=15,ISNUMBER($M533)=TRUE),"QVC","need manual check")))))</f>
        <v>Retail Accounts</v>
      </c>
      <c r="H533" t="str">
        <f>VLOOKUP($C533,[1]Sheet1!$A:$C,2,FALSE)</f>
        <v>Kit_Hypoallergenic Relaunch Set</v>
      </c>
      <c r="I533" t="str">
        <f>VLOOKUP($C533,[1]Sheet1!$A:$C,3,FALSE)</f>
        <v>Mixed Franchise</v>
      </c>
      <c r="J533" s="4" t="str">
        <f t="shared" si="45"/>
        <v>8/1-9/17</v>
      </c>
      <c r="K533" t="s">
        <v>16</v>
      </c>
      <c r="L533" s="6">
        <v>44082.78837962963</v>
      </c>
      <c r="M533" s="6" t="s">
        <v>30036</v>
      </c>
      <c r="N533" t="s">
        <v>87</v>
      </c>
      <c r="O533">
        <v>17421449</v>
      </c>
      <c r="P533">
        <v>286878</v>
      </c>
      <c r="Q533">
        <v>5019718</v>
      </c>
      <c r="R533">
        <v>7831</v>
      </c>
      <c r="S533" t="s">
        <v>667</v>
      </c>
      <c r="T533" t="s">
        <v>668</v>
      </c>
      <c r="U533">
        <v>4</v>
      </c>
      <c r="V533" t="s">
        <v>518</v>
      </c>
      <c r="W533" t="s">
        <v>18</v>
      </c>
      <c r="X533">
        <v>4</v>
      </c>
      <c r="Y533" s="6">
        <v>44082.786805555559</v>
      </c>
    </row>
    <row r="534" spans="1:25" x14ac:dyDescent="0.3">
      <c r="A534" t="str">
        <f>VLOOKUP(G534,Table2[],3,FALSE)</f>
        <v>Retail</v>
      </c>
      <c r="B534" t="str">
        <f>IF(AND(OR(G534="Retail Accounts",G534="QVC",G534="Other.com"),F534&lt;&gt;""),IFERROR(INDEX('Lookup Tables'!$K:$K,MATCH($F534,'Lookup Tables'!$L:$L,0),1),G534),G534)</f>
        <v>Macy's</v>
      </c>
      <c r="C534">
        <f t="shared" si="41"/>
        <v>7566</v>
      </c>
      <c r="D534">
        <f t="shared" si="42"/>
        <v>2</v>
      </c>
      <c r="E534" s="8" t="str">
        <f t="shared" ca="1" si="43"/>
        <v>MTD orders processed</v>
      </c>
      <c r="F534" s="4" t="str">
        <f t="shared" si="44"/>
        <v>MACYS</v>
      </c>
      <c r="G534" t="str">
        <f>IF(ISNUMBER(FIND("NCO",$V534)),"NCO",IF(ISNUMBER(FIND("QVC",$V534)),"QVC",IFERROR(VLOOKUP(LEFT($M534,3),Table1[#All],2,FALSE),IF(OR(LEN($M534)=7,LEFT($M534,3)="SH1",LEFT($M534,2)="Vp",LEFT($M534,2)="GP",LEFT($M534,2)="gm"),"PMD.com",IF(AND(LEN($M534)=15,ISNUMBER($M534)=TRUE),"QVC","need manual check")))))</f>
        <v>Retail Accounts</v>
      </c>
      <c r="H534" t="str">
        <f>VLOOKUP($C534,[1]Sheet1!$A:$C,2,FALSE)</f>
        <v>Essential Fx Acyl Glutathione Starter Set</v>
      </c>
      <c r="I534" t="str">
        <f>VLOOKUP($C534,[1]Sheet1!$A:$C,3,FALSE)</f>
        <v>Essential Fx Acyl Glutathione</v>
      </c>
      <c r="J534" s="4" t="str">
        <f t="shared" si="45"/>
        <v>8/1-9/17</v>
      </c>
      <c r="K534" t="s">
        <v>16</v>
      </c>
      <c r="L534" s="6">
        <v>44082.78837962963</v>
      </c>
      <c r="M534" s="6" t="s">
        <v>30036</v>
      </c>
      <c r="N534" t="s">
        <v>87</v>
      </c>
      <c r="O534">
        <v>17421449</v>
      </c>
      <c r="P534">
        <v>286878</v>
      </c>
      <c r="Q534">
        <v>5019718</v>
      </c>
      <c r="R534">
        <v>7566</v>
      </c>
      <c r="S534" t="s">
        <v>1451</v>
      </c>
      <c r="T534" t="s">
        <v>27</v>
      </c>
      <c r="U534">
        <v>2</v>
      </c>
      <c r="V534" t="s">
        <v>518</v>
      </c>
      <c r="W534" t="s">
        <v>18</v>
      </c>
      <c r="X534">
        <v>2</v>
      </c>
      <c r="Y534" s="6">
        <v>44082.786805555559</v>
      </c>
    </row>
    <row r="535" spans="1:25" x14ac:dyDescent="0.3">
      <c r="A535" t="str">
        <f>VLOOKUP(G535,Table2[],3,FALSE)</f>
        <v>Retail</v>
      </c>
      <c r="B535" t="str">
        <f>IF(AND(OR(G535="Retail Accounts",G535="QVC",G535="Other.com"),F535&lt;&gt;""),IFERROR(INDEX('Lookup Tables'!$K:$K,MATCH($F535,'Lookup Tables'!$L:$L,0),1),G535),G535)</f>
        <v>Macy's</v>
      </c>
      <c r="C535">
        <f t="shared" si="41"/>
        <v>7824</v>
      </c>
      <c r="D535">
        <f t="shared" si="42"/>
        <v>3</v>
      </c>
      <c r="E535" s="8" t="str">
        <f t="shared" ca="1" si="43"/>
        <v>MTD orders processed</v>
      </c>
      <c r="F535" s="4" t="str">
        <f t="shared" si="44"/>
        <v>MACYS</v>
      </c>
      <c r="G535" t="str">
        <f>IF(ISNUMBER(FIND("NCO",$V535)),"NCO",IF(ISNUMBER(FIND("QVC",$V535)),"QVC",IFERROR(VLOOKUP(LEFT($M535,3),Table1[#All],2,FALSE),IF(OR(LEN($M535)=7,LEFT($M535,3)="SH1",LEFT($M535,2)="Vp",LEFT($M535,2)="GP",LEFT($M535,2)="gm"),"PMD.com",IF(AND(LEN($M535)=15,ISNUMBER($M535)=TRUE),"QVC","need manual check")))))</f>
        <v>Retail Accounts</v>
      </c>
      <c r="H535" t="str">
        <f>VLOOKUP($C535,[1]Sheet1!$A:$C,2,FALSE)</f>
        <v>Kit_Vitamin C Complexion Correction (Macy's Exclusive) 2020</v>
      </c>
      <c r="I535" t="str">
        <f>VLOOKUP($C535,[1]Sheet1!$A:$C,3,FALSE)</f>
        <v>Mixed Franchise</v>
      </c>
      <c r="J535" s="4" t="str">
        <f t="shared" si="45"/>
        <v>8/1-9/17</v>
      </c>
      <c r="K535" t="s">
        <v>16</v>
      </c>
      <c r="L535" s="6">
        <v>44082.78837962963</v>
      </c>
      <c r="M535" s="6" t="s">
        <v>30036</v>
      </c>
      <c r="N535" t="s">
        <v>87</v>
      </c>
      <c r="O535">
        <v>17421449</v>
      </c>
      <c r="P535">
        <v>286878</v>
      </c>
      <c r="Q535">
        <v>5019718</v>
      </c>
      <c r="R535">
        <v>7824</v>
      </c>
      <c r="S535" t="s">
        <v>16085</v>
      </c>
      <c r="T535" t="s">
        <v>16086</v>
      </c>
      <c r="U535">
        <v>3</v>
      </c>
      <c r="V535" t="s">
        <v>518</v>
      </c>
      <c r="W535" t="s">
        <v>18</v>
      </c>
      <c r="X535">
        <v>3</v>
      </c>
      <c r="Y535" s="6">
        <v>44082.786805555559</v>
      </c>
    </row>
    <row r="536" spans="1:25" x14ac:dyDescent="0.3">
      <c r="A536" t="str">
        <f>VLOOKUP(G536,Table2[],3,FALSE)</f>
        <v>Retail</v>
      </c>
      <c r="B536" t="str">
        <f>IF(AND(OR(G536="Retail Accounts",G536="QVC",G536="Other.com"),F536&lt;&gt;""),IFERROR(INDEX('Lookup Tables'!$K:$K,MATCH($F536,'Lookup Tables'!$L:$L,0),1),G536),G536)</f>
        <v>Macy's</v>
      </c>
      <c r="C536">
        <f t="shared" si="41"/>
        <v>7814</v>
      </c>
      <c r="D536">
        <f t="shared" si="42"/>
        <v>3</v>
      </c>
      <c r="E536" s="8" t="str">
        <f t="shared" ca="1" si="43"/>
        <v>MTD orders processed</v>
      </c>
      <c r="F536" s="4" t="str">
        <f t="shared" si="44"/>
        <v>MACYS</v>
      </c>
      <c r="G536" t="str">
        <f>IF(ISNUMBER(FIND("NCO",$V536)),"NCO",IF(ISNUMBER(FIND("QVC",$V536)),"QVC",IFERROR(VLOOKUP(LEFT($M536,3),Table1[#All],2,FALSE),IF(OR(LEN($M536)=7,LEFT($M536,3)="SH1",LEFT($M536,2)="Vp",LEFT($M536,2)="GP",LEFT($M536,2)="gm"),"PMD.com",IF(AND(LEN($M536)=15,ISNUMBER($M536)=TRUE),"QVC","need manual check")))))</f>
        <v>Retail Accounts</v>
      </c>
      <c r="H536" t="str">
        <f>VLOOKUP($C536,[1]Sheet1!$A:$C,2,FALSE)</f>
        <v>Kit_The Jet Set Rework 2020</v>
      </c>
      <c r="I536" t="str">
        <f>VLOOKUP($C536,[1]Sheet1!$A:$C,3,FALSE)</f>
        <v>Mixed Franchise</v>
      </c>
      <c r="J536" s="4" t="str">
        <f t="shared" si="45"/>
        <v>8/1-9/17</v>
      </c>
      <c r="K536" t="s">
        <v>16</v>
      </c>
      <c r="L536" s="6">
        <v>44082.78837962963</v>
      </c>
      <c r="M536" s="6" t="s">
        <v>30036</v>
      </c>
      <c r="N536" t="s">
        <v>87</v>
      </c>
      <c r="O536">
        <v>17421449</v>
      </c>
      <c r="P536">
        <v>286878</v>
      </c>
      <c r="Q536">
        <v>5019718</v>
      </c>
      <c r="R536">
        <v>7814</v>
      </c>
      <c r="S536" t="s">
        <v>546</v>
      </c>
      <c r="T536" t="s">
        <v>547</v>
      </c>
      <c r="U536">
        <v>3</v>
      </c>
      <c r="V536" t="s">
        <v>518</v>
      </c>
      <c r="W536" t="s">
        <v>18</v>
      </c>
      <c r="X536">
        <v>3</v>
      </c>
      <c r="Y536" s="6">
        <v>44082.786805555559</v>
      </c>
    </row>
    <row r="537" spans="1:25" x14ac:dyDescent="0.3">
      <c r="A537" t="str">
        <f>VLOOKUP(G537,Table2[],3,FALSE)</f>
        <v>Retail</v>
      </c>
      <c r="B537" t="str">
        <f>IF(AND(OR(G537="Retail Accounts",G537="QVC",G537="Other.com"),F537&lt;&gt;""),IFERROR(INDEX('Lookup Tables'!$K:$K,MATCH($F537,'Lookup Tables'!$L:$L,0),1),G537),G537)</f>
        <v>Macy's</v>
      </c>
      <c r="C537">
        <f t="shared" si="41"/>
        <v>7814</v>
      </c>
      <c r="D537">
        <f t="shared" si="42"/>
        <v>3</v>
      </c>
      <c r="E537" s="8" t="str">
        <f t="shared" ca="1" si="43"/>
        <v>MTD orders processed</v>
      </c>
      <c r="F537" s="4" t="str">
        <f t="shared" si="44"/>
        <v>MACYS</v>
      </c>
      <c r="G537" t="str">
        <f>IF(ISNUMBER(FIND("NCO",$V537)),"NCO",IF(ISNUMBER(FIND("QVC",$V537)),"QVC",IFERROR(VLOOKUP(LEFT($M537,3),Table1[#All],2,FALSE),IF(OR(LEN($M537)=7,LEFT($M537,3)="SH1",LEFT($M537,2)="Vp",LEFT($M537,2)="GP",LEFT($M537,2)="gm"),"PMD.com",IF(AND(LEN($M537)=15,ISNUMBER($M537)=TRUE),"QVC","need manual check")))))</f>
        <v>Retail Accounts</v>
      </c>
      <c r="H537" t="str">
        <f>VLOOKUP($C537,[1]Sheet1!$A:$C,2,FALSE)</f>
        <v>Kit_The Jet Set Rework 2020</v>
      </c>
      <c r="I537" t="str">
        <f>VLOOKUP($C537,[1]Sheet1!$A:$C,3,FALSE)</f>
        <v>Mixed Franchise</v>
      </c>
      <c r="J537" s="4" t="str">
        <f t="shared" si="45"/>
        <v>8/1-9/17</v>
      </c>
      <c r="K537" t="s">
        <v>16</v>
      </c>
      <c r="L537" s="6">
        <v>44082.78837962963</v>
      </c>
      <c r="M537" s="6" t="s">
        <v>30037</v>
      </c>
      <c r="N537" t="s">
        <v>87</v>
      </c>
      <c r="O537">
        <v>17421446</v>
      </c>
      <c r="P537">
        <v>286879</v>
      </c>
      <c r="Q537">
        <v>5019718</v>
      </c>
      <c r="R537">
        <v>7814</v>
      </c>
      <c r="S537" t="s">
        <v>546</v>
      </c>
      <c r="T537" t="s">
        <v>547</v>
      </c>
      <c r="U537">
        <v>3</v>
      </c>
      <c r="V537" t="s">
        <v>518</v>
      </c>
      <c r="W537" t="s">
        <v>18</v>
      </c>
      <c r="X537">
        <v>3</v>
      </c>
      <c r="Y537" s="6">
        <v>44082.786805555559</v>
      </c>
    </row>
    <row r="538" spans="1:25" x14ac:dyDescent="0.3">
      <c r="A538" t="str">
        <f>VLOOKUP(G538,Table2[],3,FALSE)</f>
        <v>Retail</v>
      </c>
      <c r="B538" t="str">
        <f>IF(AND(OR(G538="Retail Accounts",G538="QVC",G538="Other.com"),F538&lt;&gt;""),IFERROR(INDEX('Lookup Tables'!$K:$K,MATCH($F538,'Lookup Tables'!$L:$L,0),1),G538),G538)</f>
        <v>Macy's</v>
      </c>
      <c r="C538">
        <f t="shared" si="41"/>
        <v>7824</v>
      </c>
      <c r="D538">
        <f t="shared" si="42"/>
        <v>3</v>
      </c>
      <c r="E538" s="8" t="str">
        <f t="shared" ca="1" si="43"/>
        <v>MTD orders processed</v>
      </c>
      <c r="F538" s="4" t="str">
        <f t="shared" si="44"/>
        <v>MACYS</v>
      </c>
      <c r="G538" t="str">
        <f>IF(ISNUMBER(FIND("NCO",$V538)),"NCO",IF(ISNUMBER(FIND("QVC",$V538)),"QVC",IFERROR(VLOOKUP(LEFT($M538,3),Table1[#All],2,FALSE),IF(OR(LEN($M538)=7,LEFT($M538,3)="SH1",LEFT($M538,2)="Vp",LEFT($M538,2)="GP",LEFT($M538,2)="gm"),"PMD.com",IF(AND(LEN($M538)=15,ISNUMBER($M538)=TRUE),"QVC","need manual check")))))</f>
        <v>Retail Accounts</v>
      </c>
      <c r="H538" t="str">
        <f>VLOOKUP($C538,[1]Sheet1!$A:$C,2,FALSE)</f>
        <v>Kit_Vitamin C Complexion Correction (Macy's Exclusive) 2020</v>
      </c>
      <c r="I538" t="str">
        <f>VLOOKUP($C538,[1]Sheet1!$A:$C,3,FALSE)</f>
        <v>Mixed Franchise</v>
      </c>
      <c r="J538" s="4" t="str">
        <f t="shared" si="45"/>
        <v>8/1-9/17</v>
      </c>
      <c r="K538" t="s">
        <v>16</v>
      </c>
      <c r="L538" s="6">
        <v>44082.78837962963</v>
      </c>
      <c r="M538" s="6" t="s">
        <v>30037</v>
      </c>
      <c r="N538" t="s">
        <v>87</v>
      </c>
      <c r="O538">
        <v>17421446</v>
      </c>
      <c r="P538">
        <v>286879</v>
      </c>
      <c r="Q538">
        <v>5019718</v>
      </c>
      <c r="R538">
        <v>7824</v>
      </c>
      <c r="S538" t="s">
        <v>16085</v>
      </c>
      <c r="T538" t="s">
        <v>16086</v>
      </c>
      <c r="U538">
        <v>3</v>
      </c>
      <c r="V538" t="s">
        <v>518</v>
      </c>
      <c r="W538" t="s">
        <v>18</v>
      </c>
      <c r="X538">
        <v>3</v>
      </c>
      <c r="Y538" s="6">
        <v>44082.786805555559</v>
      </c>
    </row>
    <row r="539" spans="1:25" x14ac:dyDescent="0.3">
      <c r="A539" t="str">
        <f>VLOOKUP(G539,Table2[],3,FALSE)</f>
        <v>Retail</v>
      </c>
      <c r="B539" t="str">
        <f>IF(AND(OR(G539="Retail Accounts",G539="QVC",G539="Other.com"),F539&lt;&gt;""),IFERROR(INDEX('Lookup Tables'!$K:$K,MATCH($F539,'Lookup Tables'!$L:$L,0),1),G539),G539)</f>
        <v>Macy's</v>
      </c>
      <c r="C539">
        <f t="shared" si="41"/>
        <v>7566</v>
      </c>
      <c r="D539">
        <f t="shared" si="42"/>
        <v>2</v>
      </c>
      <c r="E539" s="8" t="str">
        <f t="shared" ca="1" si="43"/>
        <v>MTD orders processed</v>
      </c>
      <c r="F539" s="4" t="str">
        <f t="shared" si="44"/>
        <v>MACYS</v>
      </c>
      <c r="G539" t="str">
        <f>IF(ISNUMBER(FIND("NCO",$V539)),"NCO",IF(ISNUMBER(FIND("QVC",$V539)),"QVC",IFERROR(VLOOKUP(LEFT($M539,3),Table1[#All],2,FALSE),IF(OR(LEN($M539)=7,LEFT($M539,3)="SH1",LEFT($M539,2)="Vp",LEFT($M539,2)="GP",LEFT($M539,2)="gm"),"PMD.com",IF(AND(LEN($M539)=15,ISNUMBER($M539)=TRUE),"QVC","need manual check")))))</f>
        <v>Retail Accounts</v>
      </c>
      <c r="H539" t="str">
        <f>VLOOKUP($C539,[1]Sheet1!$A:$C,2,FALSE)</f>
        <v>Essential Fx Acyl Glutathione Starter Set</v>
      </c>
      <c r="I539" t="str">
        <f>VLOOKUP($C539,[1]Sheet1!$A:$C,3,FALSE)</f>
        <v>Essential Fx Acyl Glutathione</v>
      </c>
      <c r="J539" s="4" t="str">
        <f t="shared" si="45"/>
        <v>8/1-9/17</v>
      </c>
      <c r="K539" t="s">
        <v>16</v>
      </c>
      <c r="L539" s="6">
        <v>44082.78837962963</v>
      </c>
      <c r="M539" s="6" t="s">
        <v>30037</v>
      </c>
      <c r="N539" t="s">
        <v>87</v>
      </c>
      <c r="O539">
        <v>17421446</v>
      </c>
      <c r="P539">
        <v>286879</v>
      </c>
      <c r="Q539">
        <v>5019718</v>
      </c>
      <c r="R539">
        <v>7566</v>
      </c>
      <c r="S539" t="s">
        <v>1451</v>
      </c>
      <c r="T539" t="s">
        <v>27</v>
      </c>
      <c r="U539">
        <v>2</v>
      </c>
      <c r="V539" t="s">
        <v>518</v>
      </c>
      <c r="W539" t="s">
        <v>18</v>
      </c>
      <c r="X539">
        <v>2</v>
      </c>
      <c r="Y539" s="6">
        <v>44082.786805555559</v>
      </c>
    </row>
    <row r="540" spans="1:25" x14ac:dyDescent="0.3">
      <c r="A540" t="str">
        <f>VLOOKUP(G540,Table2[],3,FALSE)</f>
        <v>Retail</v>
      </c>
      <c r="B540" t="str">
        <f>IF(AND(OR(G540="Retail Accounts",G540="QVC",G540="Other.com"),F540&lt;&gt;""),IFERROR(INDEX('Lookup Tables'!$K:$K,MATCH($F540,'Lookup Tables'!$L:$L,0),1),G540),G540)</f>
        <v>Macy's</v>
      </c>
      <c r="C540">
        <f t="shared" si="41"/>
        <v>7831</v>
      </c>
      <c r="D540">
        <f t="shared" si="42"/>
        <v>4</v>
      </c>
      <c r="E540" s="8" t="str">
        <f t="shared" ca="1" si="43"/>
        <v>MTD orders processed</v>
      </c>
      <c r="F540" s="4" t="str">
        <f t="shared" si="44"/>
        <v>MACYS</v>
      </c>
      <c r="G540" t="str">
        <f>IF(ISNUMBER(FIND("NCO",$V540)),"NCO",IF(ISNUMBER(FIND("QVC",$V540)),"QVC",IFERROR(VLOOKUP(LEFT($M540,3),Table1[#All],2,FALSE),IF(OR(LEN($M540)=7,LEFT($M540,3)="SH1",LEFT($M540,2)="Vp",LEFT($M540,2)="GP",LEFT($M540,2)="gm"),"PMD.com",IF(AND(LEN($M540)=15,ISNUMBER($M540)=TRUE),"QVC","need manual check")))))</f>
        <v>Retail Accounts</v>
      </c>
      <c r="H540" t="str">
        <f>VLOOKUP($C540,[1]Sheet1!$A:$C,2,FALSE)</f>
        <v>Kit_Hypoallergenic Relaunch Set</v>
      </c>
      <c r="I540" t="str">
        <f>VLOOKUP($C540,[1]Sheet1!$A:$C,3,FALSE)</f>
        <v>Mixed Franchise</v>
      </c>
      <c r="J540" s="4" t="str">
        <f t="shared" si="45"/>
        <v>8/1-9/17</v>
      </c>
      <c r="K540" t="s">
        <v>16</v>
      </c>
      <c r="L540" s="6">
        <v>44082.78837962963</v>
      </c>
      <c r="M540" s="6" t="s">
        <v>30037</v>
      </c>
      <c r="N540" t="s">
        <v>87</v>
      </c>
      <c r="O540">
        <v>17421446</v>
      </c>
      <c r="P540">
        <v>286879</v>
      </c>
      <c r="Q540">
        <v>5019718</v>
      </c>
      <c r="R540">
        <v>7831</v>
      </c>
      <c r="S540" t="s">
        <v>667</v>
      </c>
      <c r="T540" t="s">
        <v>668</v>
      </c>
      <c r="U540">
        <v>4</v>
      </c>
      <c r="V540" t="s">
        <v>518</v>
      </c>
      <c r="W540" t="s">
        <v>18</v>
      </c>
      <c r="X540">
        <v>4</v>
      </c>
      <c r="Y540" s="6">
        <v>44082.786805555559</v>
      </c>
    </row>
    <row r="541" spans="1:25" x14ac:dyDescent="0.3">
      <c r="A541" t="str">
        <f>VLOOKUP(G541,Table2[],3,FALSE)</f>
        <v>Retail</v>
      </c>
      <c r="B541" t="str">
        <f>IF(AND(OR(G541="Retail Accounts",G541="QVC",G541="Other.com"),F541&lt;&gt;""),IFERROR(INDEX('Lookup Tables'!$K:$K,MATCH($F541,'Lookup Tables'!$L:$L,0),1),G541),G541)</f>
        <v>Macy's</v>
      </c>
      <c r="C541">
        <f t="shared" si="41"/>
        <v>7831</v>
      </c>
      <c r="D541">
        <f t="shared" si="42"/>
        <v>4</v>
      </c>
      <c r="E541" s="8" t="str">
        <f t="shared" ca="1" si="43"/>
        <v>MTD orders processed</v>
      </c>
      <c r="F541" s="4" t="str">
        <f t="shared" si="44"/>
        <v>MACYS</v>
      </c>
      <c r="G541" t="str">
        <f>IF(ISNUMBER(FIND("NCO",$V541)),"NCO",IF(ISNUMBER(FIND("QVC",$V541)),"QVC",IFERROR(VLOOKUP(LEFT($M541,3),Table1[#All],2,FALSE),IF(OR(LEN($M541)=7,LEFT($M541,3)="SH1",LEFT($M541,2)="Vp",LEFT($M541,2)="GP",LEFT($M541,2)="gm"),"PMD.com",IF(AND(LEN($M541)=15,ISNUMBER($M541)=TRUE),"QVC","need manual check")))))</f>
        <v>Retail Accounts</v>
      </c>
      <c r="H541" t="str">
        <f>VLOOKUP($C541,[1]Sheet1!$A:$C,2,FALSE)</f>
        <v>Kit_Hypoallergenic Relaunch Set</v>
      </c>
      <c r="I541" t="str">
        <f>VLOOKUP($C541,[1]Sheet1!$A:$C,3,FALSE)</f>
        <v>Mixed Franchise</v>
      </c>
      <c r="J541" s="4" t="str">
        <f t="shared" si="45"/>
        <v>8/1-9/17</v>
      </c>
      <c r="K541" t="s">
        <v>16</v>
      </c>
      <c r="L541" s="6">
        <v>44082.78837962963</v>
      </c>
      <c r="M541" s="6" t="s">
        <v>30038</v>
      </c>
      <c r="N541" t="s">
        <v>87</v>
      </c>
      <c r="O541">
        <v>17421447</v>
      </c>
      <c r="P541">
        <v>286880</v>
      </c>
      <c r="Q541">
        <v>5019718</v>
      </c>
      <c r="R541">
        <v>7831</v>
      </c>
      <c r="S541" t="s">
        <v>667</v>
      </c>
      <c r="T541" t="s">
        <v>668</v>
      </c>
      <c r="U541">
        <v>4</v>
      </c>
      <c r="V541" t="s">
        <v>518</v>
      </c>
      <c r="W541" t="s">
        <v>18</v>
      </c>
      <c r="X541">
        <v>4</v>
      </c>
      <c r="Y541" s="6">
        <v>44082.786805555559</v>
      </c>
    </row>
    <row r="542" spans="1:25" x14ac:dyDescent="0.3">
      <c r="A542" t="str">
        <f>VLOOKUP(G542,Table2[],3,FALSE)</f>
        <v>Retail</v>
      </c>
      <c r="B542" t="str">
        <f>IF(AND(OR(G542="Retail Accounts",G542="QVC",G542="Other.com"),F542&lt;&gt;""),IFERROR(INDEX('Lookup Tables'!$K:$K,MATCH($F542,'Lookup Tables'!$L:$L,0),1),G542),G542)</f>
        <v>Macy's</v>
      </c>
      <c r="C542">
        <f t="shared" si="41"/>
        <v>7566</v>
      </c>
      <c r="D542">
        <f t="shared" si="42"/>
        <v>2</v>
      </c>
      <c r="E542" s="8" t="str">
        <f t="shared" ca="1" si="43"/>
        <v>MTD orders processed</v>
      </c>
      <c r="F542" s="4" t="str">
        <f t="shared" si="44"/>
        <v>MACYS</v>
      </c>
      <c r="G542" t="str">
        <f>IF(ISNUMBER(FIND("NCO",$V542)),"NCO",IF(ISNUMBER(FIND("QVC",$V542)),"QVC",IFERROR(VLOOKUP(LEFT($M542,3),Table1[#All],2,FALSE),IF(OR(LEN($M542)=7,LEFT($M542,3)="SH1",LEFT($M542,2)="Vp",LEFT($M542,2)="GP",LEFT($M542,2)="gm"),"PMD.com",IF(AND(LEN($M542)=15,ISNUMBER($M542)=TRUE),"QVC","need manual check")))))</f>
        <v>Retail Accounts</v>
      </c>
      <c r="H542" t="str">
        <f>VLOOKUP($C542,[1]Sheet1!$A:$C,2,FALSE)</f>
        <v>Essential Fx Acyl Glutathione Starter Set</v>
      </c>
      <c r="I542" t="str">
        <f>VLOOKUP($C542,[1]Sheet1!$A:$C,3,FALSE)</f>
        <v>Essential Fx Acyl Glutathione</v>
      </c>
      <c r="J542" s="4" t="str">
        <f t="shared" si="45"/>
        <v>8/1-9/17</v>
      </c>
      <c r="K542" t="s">
        <v>16</v>
      </c>
      <c r="L542" s="6">
        <v>44082.78837962963</v>
      </c>
      <c r="M542" s="6" t="s">
        <v>30038</v>
      </c>
      <c r="N542" t="s">
        <v>87</v>
      </c>
      <c r="O542">
        <v>17421447</v>
      </c>
      <c r="P542">
        <v>286880</v>
      </c>
      <c r="Q542">
        <v>5019718</v>
      </c>
      <c r="R542">
        <v>7566</v>
      </c>
      <c r="S542" t="s">
        <v>1451</v>
      </c>
      <c r="T542" t="s">
        <v>27</v>
      </c>
      <c r="U542">
        <v>2</v>
      </c>
      <c r="V542" t="s">
        <v>518</v>
      </c>
      <c r="W542" t="s">
        <v>18</v>
      </c>
      <c r="X542">
        <v>2</v>
      </c>
      <c r="Y542" s="6">
        <v>44082.786805555559</v>
      </c>
    </row>
    <row r="543" spans="1:25" x14ac:dyDescent="0.3">
      <c r="A543" t="str">
        <f>VLOOKUP(G543,Table2[],3,FALSE)</f>
        <v>Retail</v>
      </c>
      <c r="B543" t="str">
        <f>IF(AND(OR(G543="Retail Accounts",G543="QVC",G543="Other.com"),F543&lt;&gt;""),IFERROR(INDEX('Lookup Tables'!$K:$K,MATCH($F543,'Lookup Tables'!$L:$L,0),1),G543),G543)</f>
        <v>Macy's</v>
      </c>
      <c r="C543">
        <f t="shared" si="41"/>
        <v>7824</v>
      </c>
      <c r="D543">
        <f t="shared" si="42"/>
        <v>6</v>
      </c>
      <c r="E543" s="8" t="str">
        <f t="shared" ca="1" si="43"/>
        <v>MTD orders processed</v>
      </c>
      <c r="F543" s="4" t="str">
        <f t="shared" si="44"/>
        <v>MACYS</v>
      </c>
      <c r="G543" t="str">
        <f>IF(ISNUMBER(FIND("NCO",$V543)),"NCO",IF(ISNUMBER(FIND("QVC",$V543)),"QVC",IFERROR(VLOOKUP(LEFT($M543,3),Table1[#All],2,FALSE),IF(OR(LEN($M543)=7,LEFT($M543,3)="SH1",LEFT($M543,2)="Vp",LEFT($M543,2)="GP",LEFT($M543,2)="gm"),"PMD.com",IF(AND(LEN($M543)=15,ISNUMBER($M543)=TRUE),"QVC","need manual check")))))</f>
        <v>Retail Accounts</v>
      </c>
      <c r="H543" t="str">
        <f>VLOOKUP($C543,[1]Sheet1!$A:$C,2,FALSE)</f>
        <v>Kit_Vitamin C Complexion Correction (Macy's Exclusive) 2020</v>
      </c>
      <c r="I543" t="str">
        <f>VLOOKUP($C543,[1]Sheet1!$A:$C,3,FALSE)</f>
        <v>Mixed Franchise</v>
      </c>
      <c r="J543" s="4" t="str">
        <f t="shared" si="45"/>
        <v>8/1-9/17</v>
      </c>
      <c r="K543" t="s">
        <v>16</v>
      </c>
      <c r="L543" s="6">
        <v>44082.78837962963</v>
      </c>
      <c r="M543" s="6" t="s">
        <v>30038</v>
      </c>
      <c r="N543" t="s">
        <v>87</v>
      </c>
      <c r="O543">
        <v>17421447</v>
      </c>
      <c r="P543">
        <v>286880</v>
      </c>
      <c r="Q543">
        <v>5019718</v>
      </c>
      <c r="R543">
        <v>7824</v>
      </c>
      <c r="S543" t="s">
        <v>16085</v>
      </c>
      <c r="T543" t="s">
        <v>16086</v>
      </c>
      <c r="U543">
        <v>6</v>
      </c>
      <c r="V543" t="s">
        <v>518</v>
      </c>
      <c r="W543" t="s">
        <v>18</v>
      </c>
      <c r="X543">
        <v>6</v>
      </c>
      <c r="Y543" s="6">
        <v>44082.786805555559</v>
      </c>
    </row>
    <row r="544" spans="1:25" x14ac:dyDescent="0.3">
      <c r="A544" t="str">
        <f>VLOOKUP(G544,Table2[],3,FALSE)</f>
        <v>Retail</v>
      </c>
      <c r="B544" t="str">
        <f>IF(AND(OR(G544="Retail Accounts",G544="QVC",G544="Other.com"),F544&lt;&gt;""),IFERROR(INDEX('Lookup Tables'!$K:$K,MATCH($F544,'Lookup Tables'!$L:$L,0),1),G544),G544)</f>
        <v>Macy's</v>
      </c>
      <c r="C544">
        <f t="shared" si="41"/>
        <v>7814</v>
      </c>
      <c r="D544">
        <f t="shared" si="42"/>
        <v>3</v>
      </c>
      <c r="E544" s="8" t="str">
        <f t="shared" ca="1" si="43"/>
        <v>MTD orders processed</v>
      </c>
      <c r="F544" s="4" t="str">
        <f t="shared" si="44"/>
        <v>MACYS</v>
      </c>
      <c r="G544" t="str">
        <f>IF(ISNUMBER(FIND("NCO",$V544)),"NCO",IF(ISNUMBER(FIND("QVC",$V544)),"QVC",IFERROR(VLOOKUP(LEFT($M544,3),Table1[#All],2,FALSE),IF(OR(LEN($M544)=7,LEFT($M544,3)="SH1",LEFT($M544,2)="Vp",LEFT($M544,2)="GP",LEFT($M544,2)="gm"),"PMD.com",IF(AND(LEN($M544)=15,ISNUMBER($M544)=TRUE),"QVC","need manual check")))))</f>
        <v>Retail Accounts</v>
      </c>
      <c r="H544" t="str">
        <f>VLOOKUP($C544,[1]Sheet1!$A:$C,2,FALSE)</f>
        <v>Kit_The Jet Set Rework 2020</v>
      </c>
      <c r="I544" t="str">
        <f>VLOOKUP($C544,[1]Sheet1!$A:$C,3,FALSE)</f>
        <v>Mixed Franchise</v>
      </c>
      <c r="J544" s="4" t="str">
        <f t="shared" si="45"/>
        <v>8/1-9/17</v>
      </c>
      <c r="K544" t="s">
        <v>16</v>
      </c>
      <c r="L544" s="6">
        <v>44082.78837962963</v>
      </c>
      <c r="M544" s="6" t="s">
        <v>30038</v>
      </c>
      <c r="N544" t="s">
        <v>87</v>
      </c>
      <c r="O544">
        <v>17421447</v>
      </c>
      <c r="P544">
        <v>286880</v>
      </c>
      <c r="Q544">
        <v>5019718</v>
      </c>
      <c r="R544">
        <v>7814</v>
      </c>
      <c r="S544" t="s">
        <v>546</v>
      </c>
      <c r="T544" t="s">
        <v>547</v>
      </c>
      <c r="U544">
        <v>3</v>
      </c>
      <c r="V544" t="s">
        <v>518</v>
      </c>
      <c r="W544" t="s">
        <v>18</v>
      </c>
      <c r="X544">
        <v>3</v>
      </c>
      <c r="Y544" s="6">
        <v>44082.786805555559</v>
      </c>
    </row>
    <row r="545" spans="1:25" x14ac:dyDescent="0.3">
      <c r="A545" t="str">
        <f>VLOOKUP(G545,Table2[],3,FALSE)</f>
        <v>Retail</v>
      </c>
      <c r="B545" t="str">
        <f>IF(AND(OR(G545="Retail Accounts",G545="QVC",G545="Other.com"),F545&lt;&gt;""),IFERROR(INDEX('Lookup Tables'!$K:$K,MATCH($F545,'Lookup Tables'!$L:$L,0),1),G545),G545)</f>
        <v>Macy's</v>
      </c>
      <c r="C545">
        <f t="shared" si="41"/>
        <v>7814</v>
      </c>
      <c r="D545">
        <f t="shared" si="42"/>
        <v>3</v>
      </c>
      <c r="E545" s="8" t="str">
        <f t="shared" ca="1" si="43"/>
        <v>MTD orders processed</v>
      </c>
      <c r="F545" s="4" t="str">
        <f t="shared" si="44"/>
        <v>MACYS</v>
      </c>
      <c r="G545" t="str">
        <f>IF(ISNUMBER(FIND("NCO",$V545)),"NCO",IF(ISNUMBER(FIND("QVC",$V545)),"QVC",IFERROR(VLOOKUP(LEFT($M545,3),Table1[#All],2,FALSE),IF(OR(LEN($M545)=7,LEFT($M545,3)="SH1",LEFT($M545,2)="Vp",LEFT($M545,2)="GP",LEFT($M545,2)="gm"),"PMD.com",IF(AND(LEN($M545)=15,ISNUMBER($M545)=TRUE),"QVC","need manual check")))))</f>
        <v>Retail Accounts</v>
      </c>
      <c r="H545" t="str">
        <f>VLOOKUP($C545,[1]Sheet1!$A:$C,2,FALSE)</f>
        <v>Kit_The Jet Set Rework 2020</v>
      </c>
      <c r="I545" t="str">
        <f>VLOOKUP($C545,[1]Sheet1!$A:$C,3,FALSE)</f>
        <v>Mixed Franchise</v>
      </c>
      <c r="J545" s="4" t="str">
        <f t="shared" si="45"/>
        <v>8/1-9/17</v>
      </c>
      <c r="K545" t="s">
        <v>16</v>
      </c>
      <c r="L545" s="6">
        <v>44082.788391203707</v>
      </c>
      <c r="M545" s="6" t="s">
        <v>30039</v>
      </c>
      <c r="N545" t="s">
        <v>87</v>
      </c>
      <c r="O545">
        <v>17421448</v>
      </c>
      <c r="P545">
        <v>286881</v>
      </c>
      <c r="Q545">
        <v>5019718</v>
      </c>
      <c r="R545">
        <v>7814</v>
      </c>
      <c r="S545" t="s">
        <v>546</v>
      </c>
      <c r="T545" t="s">
        <v>547</v>
      </c>
      <c r="U545">
        <v>3</v>
      </c>
      <c r="V545" t="s">
        <v>518</v>
      </c>
      <c r="W545" t="s">
        <v>18</v>
      </c>
      <c r="X545">
        <v>3</v>
      </c>
      <c r="Y545" s="6">
        <v>44082.786805555559</v>
      </c>
    </row>
    <row r="546" spans="1:25" x14ac:dyDescent="0.3">
      <c r="A546" t="str">
        <f>VLOOKUP(G546,Table2[],3,FALSE)</f>
        <v>Retail</v>
      </c>
      <c r="B546" t="str">
        <f>IF(AND(OR(G546="Retail Accounts",G546="QVC",G546="Other.com"),F546&lt;&gt;""),IFERROR(INDEX('Lookup Tables'!$K:$K,MATCH($F546,'Lookup Tables'!$L:$L,0),1),G546),G546)</f>
        <v>Macy's</v>
      </c>
      <c r="C546">
        <f t="shared" si="41"/>
        <v>7824</v>
      </c>
      <c r="D546">
        <f t="shared" si="42"/>
        <v>3</v>
      </c>
      <c r="E546" s="8" t="str">
        <f t="shared" ca="1" si="43"/>
        <v>MTD orders processed</v>
      </c>
      <c r="F546" s="4" t="str">
        <f t="shared" si="44"/>
        <v>MACYS</v>
      </c>
      <c r="G546" t="str">
        <f>IF(ISNUMBER(FIND("NCO",$V546)),"NCO",IF(ISNUMBER(FIND("QVC",$V546)),"QVC",IFERROR(VLOOKUP(LEFT($M546,3),Table1[#All],2,FALSE),IF(OR(LEN($M546)=7,LEFT($M546,3)="SH1",LEFT($M546,2)="Vp",LEFT($M546,2)="GP",LEFT($M546,2)="gm"),"PMD.com",IF(AND(LEN($M546)=15,ISNUMBER($M546)=TRUE),"QVC","need manual check")))))</f>
        <v>Retail Accounts</v>
      </c>
      <c r="H546" t="str">
        <f>VLOOKUP($C546,[1]Sheet1!$A:$C,2,FALSE)</f>
        <v>Kit_Vitamin C Complexion Correction (Macy's Exclusive) 2020</v>
      </c>
      <c r="I546" t="str">
        <f>VLOOKUP($C546,[1]Sheet1!$A:$C,3,FALSE)</f>
        <v>Mixed Franchise</v>
      </c>
      <c r="J546" s="4" t="str">
        <f t="shared" si="45"/>
        <v>8/1-9/17</v>
      </c>
      <c r="K546" t="s">
        <v>16</v>
      </c>
      <c r="L546" s="6">
        <v>44082.788391203707</v>
      </c>
      <c r="M546" s="6" t="s">
        <v>30039</v>
      </c>
      <c r="N546" t="s">
        <v>87</v>
      </c>
      <c r="O546">
        <v>17421448</v>
      </c>
      <c r="P546">
        <v>286881</v>
      </c>
      <c r="Q546">
        <v>5019718</v>
      </c>
      <c r="R546">
        <v>7824</v>
      </c>
      <c r="S546" t="s">
        <v>16085</v>
      </c>
      <c r="T546" t="s">
        <v>16086</v>
      </c>
      <c r="U546">
        <v>3</v>
      </c>
      <c r="V546" t="s">
        <v>518</v>
      </c>
      <c r="W546" t="s">
        <v>18</v>
      </c>
      <c r="X546">
        <v>3</v>
      </c>
      <c r="Y546" s="6">
        <v>44082.786805555559</v>
      </c>
    </row>
    <row r="547" spans="1:25" x14ac:dyDescent="0.3">
      <c r="A547" t="str">
        <f>VLOOKUP(G547,Table2[],3,FALSE)</f>
        <v>Digital</v>
      </c>
      <c r="B547" t="str">
        <f>IF(AND(OR(G547="Retail Accounts",G547="QVC",G547="Other.com"),F547&lt;&gt;""),IFERROR(INDEX('Lookup Tables'!$K:$K,MATCH($F547,'Lookup Tables'!$L:$L,0),1),G547),G547)</f>
        <v>Amazon</v>
      </c>
      <c r="C547">
        <f t="shared" si="41"/>
        <v>53720001</v>
      </c>
      <c r="D547">
        <f t="shared" si="42"/>
        <v>1</v>
      </c>
      <c r="E547" s="8" t="str">
        <f t="shared" ca="1" si="43"/>
        <v>MTD orders processed</v>
      </c>
      <c r="F547" s="4" t="str">
        <f t="shared" si="44"/>
        <v>AMAZON LUXURY BRANDS</v>
      </c>
      <c r="G547" t="str">
        <f>IF(ISNUMBER(FIND("NCO",$V547)),"NCO",IF(ISNUMBER(FIND("QVC",$V547)),"QVC",IFERROR(VLOOKUP(LEFT($M547,3),Table1[#All],2,FALSE),IF(OR(LEN($M547)=7,LEFT($M547,3)="SH1",LEFT($M547,2)="Vp",LEFT($M547,2)="GP",LEFT($M547,2)="gm"),"PMD.com",IF(AND(LEN($M547)=15,ISNUMBER($M547)=TRUE),"QVC","need manual check")))))</f>
        <v>Amazon</v>
      </c>
      <c r="H547" t="str">
        <f>VLOOKUP($C547,[1]Sheet1!$A:$C,2,FALSE)</f>
        <v>NM Foundation Serum Nude (Formerly Light no 2)</v>
      </c>
      <c r="I547" t="str">
        <f>VLOOKUP($C547,[1]Sheet1!$A:$C,3,FALSE)</f>
        <v>No Makeup Skincare</v>
      </c>
      <c r="J547" s="4" t="str">
        <f t="shared" si="45"/>
        <v>8/1-9/17</v>
      </c>
      <c r="K547" t="s">
        <v>16</v>
      </c>
      <c r="L547" s="6">
        <v>44083.108738425923</v>
      </c>
      <c r="M547" s="6" t="s">
        <v>30046</v>
      </c>
      <c r="N547" t="s">
        <v>87</v>
      </c>
      <c r="O547">
        <v>17421452</v>
      </c>
      <c r="P547">
        <v>286885</v>
      </c>
      <c r="Q547" t="s">
        <v>30047</v>
      </c>
      <c r="R547">
        <v>53720001</v>
      </c>
      <c r="S547" t="s">
        <v>732</v>
      </c>
      <c r="T547" t="s">
        <v>63</v>
      </c>
      <c r="U547">
        <v>12</v>
      </c>
      <c r="V547" t="s">
        <v>597</v>
      </c>
      <c r="W547" t="s">
        <v>18</v>
      </c>
      <c r="X547">
        <v>1</v>
      </c>
      <c r="Y547" s="6">
        <v>44083.107638888891</v>
      </c>
    </row>
    <row r="548" spans="1:25" x14ac:dyDescent="0.3">
      <c r="A548" t="str">
        <f>VLOOKUP(G548,Table2[],3,FALSE)</f>
        <v>Digital</v>
      </c>
      <c r="B548" t="str">
        <f>IF(AND(OR(G548="Retail Accounts",G548="QVC",G548="Other.com"),F548&lt;&gt;""),IFERROR(INDEX('Lookup Tables'!$K:$K,MATCH($F548,'Lookup Tables'!$L:$L,0),1),G548),G548)</f>
        <v>Amazon</v>
      </c>
      <c r="C548">
        <f t="shared" si="41"/>
        <v>53720001</v>
      </c>
      <c r="D548">
        <f t="shared" si="42"/>
        <v>11</v>
      </c>
      <c r="E548" s="8" t="str">
        <f t="shared" ca="1" si="43"/>
        <v>MTD orders processed</v>
      </c>
      <c r="F548" s="4" t="str">
        <f t="shared" si="44"/>
        <v>AMAZON LUXURY BRANDS</v>
      </c>
      <c r="G548" t="str">
        <f>IF(ISNUMBER(FIND("NCO",$V548)),"NCO",IF(ISNUMBER(FIND("QVC",$V548)),"QVC",IFERROR(VLOOKUP(LEFT($M548,3),Table1[#All],2,FALSE),IF(OR(LEN($M548)=7,LEFT($M548,3)="SH1",LEFT($M548,2)="Vp",LEFT($M548,2)="GP",LEFT($M548,2)="gm"),"PMD.com",IF(AND(LEN($M548)=15,ISNUMBER($M548)=TRUE),"QVC","need manual check")))))</f>
        <v>Amazon</v>
      </c>
      <c r="H548" t="str">
        <f>VLOOKUP($C548,[1]Sheet1!$A:$C,2,FALSE)</f>
        <v>NM Foundation Serum Nude (Formerly Light no 2)</v>
      </c>
      <c r="I548" t="str">
        <f>VLOOKUP($C548,[1]Sheet1!$A:$C,3,FALSE)</f>
        <v>No Makeup Skincare</v>
      </c>
      <c r="J548" s="4" t="str">
        <f t="shared" si="45"/>
        <v>8/1-9/17</v>
      </c>
      <c r="K548" t="s">
        <v>16</v>
      </c>
      <c r="L548" s="6">
        <v>44083.108738425923</v>
      </c>
      <c r="M548" s="6" t="s">
        <v>30046</v>
      </c>
      <c r="N548" t="s">
        <v>87</v>
      </c>
      <c r="O548">
        <v>17421452</v>
      </c>
      <c r="P548">
        <v>286885</v>
      </c>
      <c r="Q548" t="s">
        <v>30047</v>
      </c>
      <c r="R548">
        <v>53720001</v>
      </c>
      <c r="S548" t="s">
        <v>132</v>
      </c>
      <c r="T548" t="s">
        <v>63</v>
      </c>
      <c r="U548">
        <v>12</v>
      </c>
      <c r="V548" t="s">
        <v>597</v>
      </c>
      <c r="W548" t="s">
        <v>18</v>
      </c>
      <c r="X548">
        <v>11</v>
      </c>
      <c r="Y548" s="6">
        <v>44083.107638888891</v>
      </c>
    </row>
    <row r="549" spans="1:25" x14ac:dyDescent="0.3">
      <c r="A549" t="str">
        <f>VLOOKUP(G549,Table2[],3,FALSE)</f>
        <v>NCO</v>
      </c>
      <c r="B549" t="str">
        <f>IF(AND(OR(G549="Retail Accounts",G549="QVC",G549="Other.com"),F549&lt;&gt;""),IFERROR(INDEX('Lookup Tables'!$K:$K,MATCH($F549,'Lookup Tables'!$L:$L,0),1),G549),G549)</f>
        <v>NCO</v>
      </c>
      <c r="C549">
        <f t="shared" si="41"/>
        <v>53190001</v>
      </c>
      <c r="D549">
        <f t="shared" si="42"/>
        <v>4</v>
      </c>
      <c r="E549" s="8" t="str">
        <f t="shared" ca="1" si="43"/>
        <v>MTD orders processed</v>
      </c>
      <c r="F549" s="4" t="str">
        <f t="shared" si="44"/>
        <v>NCO Retail</v>
      </c>
      <c r="G549" t="str">
        <f>IF(ISNUMBER(FIND("NCO",$V549)),"NCO",IF(ISNUMBER(FIND("QVC",$V549)),"QVC",IFERROR(VLOOKUP(LEFT($M549,3),Table1[#All],2,FALSE),IF(OR(LEN($M549)=7,LEFT($M549,3)="SH1",LEFT($M549,2)="Vp",LEFT($M549,2)="GP",LEFT($M549,2)="gm"),"PMD.com",IF(AND(LEN($M549)=15,ISNUMBER($M549)=TRUE),"QVC","need manual check")))))</f>
        <v>NCO</v>
      </c>
      <c r="H549" t="str">
        <f>VLOOKUP($C549,[1]Sheet1!$A:$C,2,FALSE)</f>
        <v>FG_2oz_High Potency Classics: Face Finishing &amp; Firming Moisturizer Tint SPF 30</v>
      </c>
      <c r="I549" t="str">
        <f>VLOOKUP($C549,[1]Sheet1!$A:$C,3,FALSE)</f>
        <v>High Potency Classics</v>
      </c>
      <c r="J549" s="4" t="str">
        <f t="shared" si="45"/>
        <v>8/1-9/17</v>
      </c>
      <c r="K549" t="s">
        <v>16</v>
      </c>
      <c r="L549" s="6">
        <v>44083.666898148149</v>
      </c>
      <c r="M549" s="6" t="s">
        <v>36493</v>
      </c>
      <c r="N549" t="s">
        <v>36493</v>
      </c>
      <c r="O549">
        <v>17423035</v>
      </c>
      <c r="P549">
        <v>287276</v>
      </c>
      <c r="R549">
        <v>53190001</v>
      </c>
      <c r="S549" t="s">
        <v>1029</v>
      </c>
      <c r="T549" t="s">
        <v>48</v>
      </c>
      <c r="U549">
        <v>4</v>
      </c>
      <c r="V549" t="s">
        <v>1113</v>
      </c>
      <c r="W549" t="s">
        <v>50408</v>
      </c>
      <c r="X549">
        <v>4</v>
      </c>
      <c r="Y549" s="6">
        <v>44082.791666666664</v>
      </c>
    </row>
    <row r="550" spans="1:25" x14ac:dyDescent="0.3">
      <c r="A550" t="str">
        <f>VLOOKUP(G550,Table2[],3,FALSE)</f>
        <v>NCO</v>
      </c>
      <c r="B550" t="str">
        <f>IF(AND(OR(G550="Retail Accounts",G550="QVC",G550="Other.com"),F550&lt;&gt;""),IFERROR(INDEX('Lookup Tables'!$K:$K,MATCH($F550,'Lookup Tables'!$L:$L,0),1),G550),G550)</f>
        <v>NCO</v>
      </c>
      <c r="C550">
        <f t="shared" si="41"/>
        <v>57150001</v>
      </c>
      <c r="D550">
        <f t="shared" si="42"/>
        <v>4</v>
      </c>
      <c r="E550" s="8" t="str">
        <f t="shared" ca="1" si="43"/>
        <v>MTD orders processed</v>
      </c>
      <c r="F550" s="4" t="str">
        <f t="shared" si="44"/>
        <v>NCO Retail</v>
      </c>
      <c r="G550" t="str">
        <f>IF(ISNUMBER(FIND("NCO",$V550)),"NCO",IF(ISNUMBER(FIND("QVC",$V550)),"QVC",IFERROR(VLOOKUP(LEFT($M550,3),Table1[#All],2,FALSE),IF(OR(LEN($M550)=7,LEFT($M550,3)="SH1",LEFT($M550,2)="Vp",LEFT($M550,2)="GP",LEFT($M550,2)="gm"),"PMD.com",IF(AND(LEN($M550)=15,ISNUMBER($M550)=TRUE),"QVC","need manual check")))))</f>
        <v>NCO</v>
      </c>
      <c r="H550" t="str">
        <f>VLOOKUP($C550,[1]Sheet1!$A:$C,2,FALSE)</f>
        <v>FG_Vitamin C Ester CCC + Ferulic Brightening Complex 20% 2oz</v>
      </c>
      <c r="I550" t="str">
        <f>VLOOKUP($C550,[1]Sheet1!$A:$C,3,FALSE)</f>
        <v>Vitamin C Ester</v>
      </c>
      <c r="J550" s="4" t="str">
        <f t="shared" si="45"/>
        <v>8/1-9/17</v>
      </c>
      <c r="K550" t="s">
        <v>16</v>
      </c>
      <c r="L550" s="6">
        <v>44083.666898148149</v>
      </c>
      <c r="M550" s="6" t="s">
        <v>36493</v>
      </c>
      <c r="N550" t="s">
        <v>36493</v>
      </c>
      <c r="O550">
        <v>17423035</v>
      </c>
      <c r="P550">
        <v>287276</v>
      </c>
      <c r="R550">
        <v>57150001</v>
      </c>
      <c r="S550" t="s">
        <v>1610</v>
      </c>
      <c r="T550" t="s">
        <v>567</v>
      </c>
      <c r="U550">
        <v>4</v>
      </c>
      <c r="V550" t="s">
        <v>1113</v>
      </c>
      <c r="W550" t="s">
        <v>50408</v>
      </c>
      <c r="X550">
        <v>4</v>
      </c>
      <c r="Y550" s="6">
        <v>44082.791666666664</v>
      </c>
    </row>
    <row r="551" spans="1:25" x14ac:dyDescent="0.3">
      <c r="A551" t="str">
        <f>VLOOKUP(G551,Table2[],3,FALSE)</f>
        <v>International</v>
      </c>
      <c r="B551" t="str">
        <f>IF(AND(OR(G551="Retail Accounts",G551="QVC",G551="Other.com"),F551&lt;&gt;""),IFERROR(INDEX('Lookup Tables'!$K:$K,MATCH($F551,'Lookup Tables'!$L:$L,0),1),G551),G551)</f>
        <v>APAC+LA</v>
      </c>
      <c r="C551">
        <f t="shared" si="41"/>
        <v>53468001</v>
      </c>
      <c r="D551">
        <f t="shared" si="42"/>
        <v>672</v>
      </c>
      <c r="E551" s="8" t="str">
        <f t="shared" ca="1" si="43"/>
        <v>MTD orders processed</v>
      </c>
      <c r="F551" s="4" t="str">
        <f t="shared" si="44"/>
        <v>MECCA BRANDS DISTRIBUTION PTY LTD</v>
      </c>
      <c r="G551" t="str">
        <f>IF(ISNUMBER(FIND("NCO",$V551)),"NCO",IF(ISNUMBER(FIND("QVC",$V551)),"QVC",IFERROR(VLOOKUP(LEFT($M551,3),Table1[#All],2,FALSE),IF(OR(LEN($M551)=7,LEFT($M551,3)="SH1",LEFT($M551,2)="Vp",LEFT($M551,2)="GP",LEFT($M551,2)="gm"),"PMD.com",IF(AND(LEN($M551)=15,ISNUMBER($M551)=TRUE),"QVC","need manual check")))))</f>
        <v>APAC+LA</v>
      </c>
      <c r="H551" t="str">
        <f>VLOOKUP($C551,[1]Sheet1!$A:$C,2,FALSE)</f>
        <v>Acne Day Treatment 2oz FG EU</v>
      </c>
      <c r="I551" t="str">
        <f>VLOOKUP($C551,[1]Sheet1!$A:$C,3,FALSE)</f>
        <v>Acne</v>
      </c>
      <c r="J551" s="4" t="str">
        <f t="shared" si="45"/>
        <v>8/1-9/17</v>
      </c>
      <c r="K551" t="s">
        <v>16</v>
      </c>
      <c r="L551" s="6">
        <v>44084.168194444443</v>
      </c>
      <c r="M551" s="6" t="s">
        <v>36599</v>
      </c>
      <c r="N551" t="s">
        <v>36599</v>
      </c>
      <c r="O551">
        <v>17423036</v>
      </c>
      <c r="P551">
        <v>287329</v>
      </c>
      <c r="R551">
        <v>53468001</v>
      </c>
      <c r="S551" t="s">
        <v>607</v>
      </c>
      <c r="T551" t="s">
        <v>618</v>
      </c>
      <c r="U551">
        <v>672</v>
      </c>
      <c r="V551" t="s">
        <v>605</v>
      </c>
      <c r="W551" t="s">
        <v>18</v>
      </c>
      <c r="X551">
        <v>672</v>
      </c>
      <c r="Y551" s="6">
        <v>44082.791666666664</v>
      </c>
    </row>
    <row r="552" spans="1:25" x14ac:dyDescent="0.3">
      <c r="A552" t="str">
        <f>VLOOKUP(G552,Table2[],3,FALSE)</f>
        <v>International</v>
      </c>
      <c r="B552" t="str">
        <f>IF(AND(OR(G552="Retail Accounts",G552="QVC",G552="Other.com"),F552&lt;&gt;""),IFERROR(INDEX('Lookup Tables'!$K:$K,MATCH($F552,'Lookup Tables'!$L:$L,0),1),G552),G552)</f>
        <v>APAC+LA</v>
      </c>
      <c r="C552">
        <f t="shared" si="41"/>
        <v>53488001</v>
      </c>
      <c r="D552">
        <f t="shared" si="42"/>
        <v>446</v>
      </c>
      <c r="E552" s="8" t="str">
        <f t="shared" ca="1" si="43"/>
        <v>MTD orders processed</v>
      </c>
      <c r="F552" s="4" t="str">
        <f t="shared" si="44"/>
        <v>MECCA BRANDS DISTRIBUTION PTY LTD</v>
      </c>
      <c r="G552" t="str">
        <f>IF(ISNUMBER(FIND("NCO",$V552)),"NCO",IF(ISNUMBER(FIND("QVC",$V552)),"QVC",IFERROR(VLOOKUP(LEFT($M552,3),Table1[#All],2,FALSE),IF(OR(LEN($M552)=7,LEFT($M552,3)="SH1",LEFT($M552,2)="Vp",LEFT($M552,2)="GP",LEFT($M552,2)="gm"),"PMD.com",IF(AND(LEN($M552)=15,ISNUMBER($M552)=TRUE),"QVC","need manual check")))))</f>
        <v>APAC+LA</v>
      </c>
      <c r="H552" t="str">
        <f>VLOOKUP($C552,[1]Sheet1!$A:$C,2,FALSE)</f>
        <v>Acne Cleanser 6oz FG Tube Screenprinted EU</v>
      </c>
      <c r="I552" t="str">
        <f>VLOOKUP($C552,[1]Sheet1!$A:$C,3,FALSE)</f>
        <v>Acne</v>
      </c>
      <c r="J552" s="4" t="str">
        <f t="shared" si="45"/>
        <v>8/1-9/17</v>
      </c>
      <c r="K552" t="s">
        <v>16</v>
      </c>
      <c r="L552" s="6">
        <v>44084.168194444443</v>
      </c>
      <c r="M552" s="6" t="s">
        <v>36599</v>
      </c>
      <c r="N552" t="s">
        <v>36599</v>
      </c>
      <c r="O552">
        <v>17423036</v>
      </c>
      <c r="P552">
        <v>287329</v>
      </c>
      <c r="R552">
        <v>53488001</v>
      </c>
      <c r="S552" t="s">
        <v>615</v>
      </c>
      <c r="T552" t="s">
        <v>616</v>
      </c>
      <c r="U552">
        <v>996</v>
      </c>
      <c r="V552" t="s">
        <v>605</v>
      </c>
      <c r="W552" t="s">
        <v>18</v>
      </c>
      <c r="X552">
        <v>446</v>
      </c>
      <c r="Y552" s="6">
        <v>44082.791666666664</v>
      </c>
    </row>
    <row r="553" spans="1:25" x14ac:dyDescent="0.3">
      <c r="A553" t="str">
        <f>VLOOKUP(G553,Table2[],3,FALSE)</f>
        <v>International</v>
      </c>
      <c r="B553" t="str">
        <f>IF(AND(OR(G553="Retail Accounts",G553="QVC",G553="Other.com"),F553&lt;&gt;""),IFERROR(INDEX('Lookup Tables'!$K:$K,MATCH($F553,'Lookup Tables'!$L:$L,0),1),G553),G553)</f>
        <v>APAC+LA</v>
      </c>
      <c r="C553">
        <f t="shared" si="41"/>
        <v>53488001</v>
      </c>
      <c r="D553">
        <f t="shared" si="42"/>
        <v>550</v>
      </c>
      <c r="E553" s="8" t="str">
        <f t="shared" ca="1" si="43"/>
        <v>MTD orders processed</v>
      </c>
      <c r="F553" s="4" t="str">
        <f t="shared" si="44"/>
        <v>MECCA BRANDS DISTRIBUTION PTY LTD</v>
      </c>
      <c r="G553" t="str">
        <f>IF(ISNUMBER(FIND("NCO",$V553)),"NCO",IF(ISNUMBER(FIND("QVC",$V553)),"QVC",IFERROR(VLOOKUP(LEFT($M553,3),Table1[#All],2,FALSE),IF(OR(LEN($M553)=7,LEFT($M553,3)="SH1",LEFT($M553,2)="Vp",LEFT($M553,2)="GP",LEFT($M553,2)="gm"),"PMD.com",IF(AND(LEN($M553)=15,ISNUMBER($M553)=TRUE),"QVC","need manual check")))))</f>
        <v>APAC+LA</v>
      </c>
      <c r="H553" t="str">
        <f>VLOOKUP($C553,[1]Sheet1!$A:$C,2,FALSE)</f>
        <v>Acne Cleanser 6oz FG Tube Screenprinted EU</v>
      </c>
      <c r="I553" t="str">
        <f>VLOOKUP($C553,[1]Sheet1!$A:$C,3,FALSE)</f>
        <v>Acne</v>
      </c>
      <c r="J553" s="4" t="str">
        <f t="shared" si="45"/>
        <v>8/1-9/17</v>
      </c>
      <c r="K553" t="s">
        <v>16</v>
      </c>
      <c r="L553" s="6">
        <v>44084.168194444443</v>
      </c>
      <c r="M553" s="6" t="s">
        <v>36599</v>
      </c>
      <c r="N553" t="s">
        <v>36599</v>
      </c>
      <c r="O553">
        <v>17423036</v>
      </c>
      <c r="P553">
        <v>287329</v>
      </c>
      <c r="R553">
        <v>53488001</v>
      </c>
      <c r="S553" t="s">
        <v>36600</v>
      </c>
      <c r="T553" t="s">
        <v>616</v>
      </c>
      <c r="U553">
        <v>996</v>
      </c>
      <c r="V553" t="s">
        <v>605</v>
      </c>
      <c r="W553" t="s">
        <v>18</v>
      </c>
      <c r="X553">
        <v>550</v>
      </c>
      <c r="Y553" s="6">
        <v>44082.791666666664</v>
      </c>
    </row>
    <row r="554" spans="1:25" x14ac:dyDescent="0.3">
      <c r="A554" t="str">
        <f>VLOOKUP(G554,Table2[],3,FALSE)</f>
        <v>International</v>
      </c>
      <c r="B554" t="str">
        <f>IF(AND(OR(G554="Retail Accounts",G554="QVC",G554="Other.com"),F554&lt;&gt;""),IFERROR(INDEX('Lookup Tables'!$K:$K,MATCH($F554,'Lookup Tables'!$L:$L,0),1),G554),G554)</f>
        <v>APAC+LA</v>
      </c>
      <c r="C554">
        <f t="shared" si="41"/>
        <v>53478001</v>
      </c>
      <c r="D554">
        <f t="shared" si="42"/>
        <v>672</v>
      </c>
      <c r="E554" s="8" t="str">
        <f t="shared" ca="1" si="43"/>
        <v>MTD orders processed</v>
      </c>
      <c r="F554" s="4" t="str">
        <f t="shared" si="44"/>
        <v>MECCA BRANDS DISTRIBUTION PTY LTD</v>
      </c>
      <c r="G554" t="str">
        <f>IF(ISNUMBER(FIND("NCO",$V554)),"NCO",IF(ISNUMBER(FIND("QVC",$V554)),"QVC",IFERROR(VLOOKUP(LEFT($M554,3),Table1[#All],2,FALSE),IF(OR(LEN($M554)=7,LEFT($M554,3)="SH1",LEFT($M554,2)="Vp",LEFT($M554,2)="GP",LEFT($M554,2)="gm"),"PMD.com",IF(AND(LEN($M554)=15,ISNUMBER($M554)=TRUE),"QVC","need manual check")))))</f>
        <v>APAC+LA</v>
      </c>
      <c r="H554" t="str">
        <f>VLOOKUP($C554,[1]Sheet1!$A:$C,2,FALSE)</f>
        <v>Acne Night Treatment 2oz FG EU</v>
      </c>
      <c r="I554" t="str">
        <f>VLOOKUP($C554,[1]Sheet1!$A:$C,3,FALSE)</f>
        <v>Acne</v>
      </c>
      <c r="J554" s="4" t="str">
        <f t="shared" si="45"/>
        <v>8/1-9/17</v>
      </c>
      <c r="K554" t="s">
        <v>16</v>
      </c>
      <c r="L554" s="6">
        <v>44084.168194444443</v>
      </c>
      <c r="M554" s="6" t="s">
        <v>36599</v>
      </c>
      <c r="N554" t="s">
        <v>36599</v>
      </c>
      <c r="O554">
        <v>17423036</v>
      </c>
      <c r="P554">
        <v>287329</v>
      </c>
      <c r="R554">
        <v>53478001</v>
      </c>
      <c r="S554" t="s">
        <v>613</v>
      </c>
      <c r="T554" t="s">
        <v>614</v>
      </c>
      <c r="U554">
        <v>672</v>
      </c>
      <c r="V554" t="s">
        <v>605</v>
      </c>
      <c r="W554" t="s">
        <v>18</v>
      </c>
      <c r="X554">
        <v>672</v>
      </c>
      <c r="Y554" s="6">
        <v>44082.791666666664</v>
      </c>
    </row>
    <row r="555" spans="1:25" x14ac:dyDescent="0.3">
      <c r="A555" t="str">
        <f>VLOOKUP(G555,Table2[],3,FALSE)</f>
        <v>International</v>
      </c>
      <c r="B555" t="str">
        <f>IF(AND(OR(G555="Retail Accounts",G555="QVC",G555="Other.com"),F555&lt;&gt;""),IFERROR(INDEX('Lookup Tables'!$K:$K,MATCH($F555,'Lookup Tables'!$L:$L,0),1),G555),G555)</f>
        <v>APAC+LA</v>
      </c>
      <c r="C555">
        <f t="shared" si="41"/>
        <v>53500001</v>
      </c>
      <c r="D555">
        <f t="shared" si="42"/>
        <v>12</v>
      </c>
      <c r="E555" s="8" t="str">
        <f t="shared" ca="1" si="43"/>
        <v>MTD orders processed</v>
      </c>
      <c r="F555" s="4" t="str">
        <f t="shared" si="44"/>
        <v>MECCA BRANDS DISTRIBUTION PTY LTD</v>
      </c>
      <c r="G555" t="str">
        <f>IF(ISNUMBER(FIND("NCO",$V555)),"NCO",IF(ISNUMBER(FIND("QVC",$V555)),"QVC",IFERROR(VLOOKUP(LEFT($M555,3),Table1[#All],2,FALSE),IF(OR(LEN($M555)=7,LEFT($M555,3)="SH1",LEFT($M555,2)="Vp",LEFT($M555,2)="GP",LEFT($M555,2)="gm"),"PMD.com",IF(AND(LEN($M555)=15,ISNUMBER($M555)=TRUE),"QVC","need manual check")))))</f>
        <v>APAC+LA</v>
      </c>
      <c r="H555" t="str">
        <f>VLOOKUP($C555,[1]Sheet1!$A:$C,2,FALSE)</f>
        <v>Cold Plasma Plus Arms and Shins Fragile Skin Therapy 6oz FG</v>
      </c>
      <c r="I555" t="str">
        <f>VLOOKUP($C555,[1]Sheet1!$A:$C,3,FALSE)</f>
        <v>Cold Plasma</v>
      </c>
      <c r="J555" s="4" t="str">
        <f t="shared" si="45"/>
        <v>8/1-9/17</v>
      </c>
      <c r="K555" t="s">
        <v>16</v>
      </c>
      <c r="L555" s="6">
        <v>44084.168240740742</v>
      </c>
      <c r="M555" s="6" t="s">
        <v>36601</v>
      </c>
      <c r="N555" t="s">
        <v>36601</v>
      </c>
      <c r="O555">
        <v>17423037</v>
      </c>
      <c r="P555">
        <v>287330</v>
      </c>
      <c r="R555">
        <v>53500001</v>
      </c>
      <c r="S555" t="s">
        <v>502</v>
      </c>
      <c r="T555" t="s">
        <v>74</v>
      </c>
      <c r="U555">
        <v>12</v>
      </c>
      <c r="V555" t="s">
        <v>605</v>
      </c>
      <c r="W555" t="s">
        <v>18</v>
      </c>
      <c r="X555">
        <v>12</v>
      </c>
      <c r="Y555" s="6">
        <v>44082.791666666664</v>
      </c>
    </row>
    <row r="556" spans="1:25" x14ac:dyDescent="0.3">
      <c r="A556" t="str">
        <f>VLOOKUP(G556,Table2[],3,FALSE)</f>
        <v>International</v>
      </c>
      <c r="B556" t="str">
        <f>IF(AND(OR(G556="Retail Accounts",G556="QVC",G556="Other.com"),F556&lt;&gt;""),IFERROR(INDEX('Lookup Tables'!$K:$K,MATCH($F556,'Lookup Tables'!$L:$L,0),1),G556),G556)</f>
        <v>APAC+LA</v>
      </c>
      <c r="C556">
        <f t="shared" si="41"/>
        <v>53200001</v>
      </c>
      <c r="D556">
        <f t="shared" si="42"/>
        <v>78</v>
      </c>
      <c r="E556" s="8" t="str">
        <f t="shared" ca="1" si="43"/>
        <v>MTD orders processed</v>
      </c>
      <c r="F556" s="4" t="str">
        <f t="shared" si="44"/>
        <v>MECCA BRANDS DISTRIBUTION PTY LTD</v>
      </c>
      <c r="G556" t="str">
        <f>IF(ISNUMBER(FIND("NCO",$V556)),"NCO",IF(ISNUMBER(FIND("QVC",$V556)),"QVC",IFERROR(VLOOKUP(LEFT($M556,3),Table1[#All],2,FALSE),IF(OR(LEN($M556)=7,LEFT($M556,3)="SH1",LEFT($M556,2)="Vp",LEFT($M556,2)="GP",LEFT($M556,2)="gm"),"PMD.com",IF(AND(LEN($M556)=15,ISNUMBER($M556)=TRUE),"QVC","need manual check")))))</f>
        <v>APAC+LA</v>
      </c>
      <c r="H556" t="str">
        <f>VLOOKUP($C556,[1]Sheet1!$A:$C,2,FALSE)</f>
        <v>FG_1oz_High Potency Classics: Hyaluronic Intensive Moisturizer</v>
      </c>
      <c r="I556" t="str">
        <f>VLOOKUP($C556,[1]Sheet1!$A:$C,3,FALSE)</f>
        <v>High Potency Classics</v>
      </c>
      <c r="J556" s="4" t="str">
        <f t="shared" si="45"/>
        <v>8/1-9/17</v>
      </c>
      <c r="K556" t="s">
        <v>16</v>
      </c>
      <c r="L556" s="6">
        <v>44084.168240740742</v>
      </c>
      <c r="M556" s="6" t="s">
        <v>36601</v>
      </c>
      <c r="N556" t="s">
        <v>36601</v>
      </c>
      <c r="O556">
        <v>17423037</v>
      </c>
      <c r="P556">
        <v>287330</v>
      </c>
      <c r="R556">
        <v>53200001</v>
      </c>
      <c r="S556" t="s">
        <v>1030</v>
      </c>
      <c r="T556" t="s">
        <v>45</v>
      </c>
      <c r="U556">
        <v>78</v>
      </c>
      <c r="V556" t="s">
        <v>605</v>
      </c>
      <c r="W556" t="s">
        <v>18</v>
      </c>
      <c r="X556">
        <v>78</v>
      </c>
      <c r="Y556" s="6">
        <v>44082.791666666664</v>
      </c>
    </row>
    <row r="557" spans="1:25" x14ac:dyDescent="0.3">
      <c r="A557" t="str">
        <f>VLOOKUP(G557,Table2[],3,FALSE)</f>
        <v>International</v>
      </c>
      <c r="B557" t="str">
        <f>IF(AND(OR(G557="Retail Accounts",G557="QVC",G557="Other.com"),F557&lt;&gt;""),IFERROR(INDEX('Lookup Tables'!$K:$K,MATCH($F557,'Lookup Tables'!$L:$L,0),1),G557),G557)</f>
        <v>APAC+LA</v>
      </c>
      <c r="C557">
        <f t="shared" si="41"/>
        <v>51070001</v>
      </c>
      <c r="D557">
        <f t="shared" si="42"/>
        <v>96</v>
      </c>
      <c r="E557" s="8" t="str">
        <f t="shared" ca="1" si="43"/>
        <v>MTD orders processed</v>
      </c>
      <c r="F557" s="4" t="str">
        <f t="shared" si="44"/>
        <v>MECCA BRANDS DISTRIBUTION PTY LTD</v>
      </c>
      <c r="G557" t="str">
        <f>IF(ISNUMBER(FIND("NCO",$V557)),"NCO",IF(ISNUMBER(FIND("QVC",$V557)),"QVC",IFERROR(VLOOKUP(LEFT($M557,3),Table1[#All],2,FALSE),IF(OR(LEN($M557)=7,LEFT($M557,3)="SH1",LEFT($M557,2)="Vp",LEFT($M557,2)="GP",LEFT($M557,2)="gm"),"PMD.com",IF(AND(LEN($M557)=15,ISNUMBER($M557)=TRUE),"QVC","need manual check")))))</f>
        <v>APAC+LA</v>
      </c>
      <c r="H557" t="str">
        <f>VLOOKUP($C557,[1]Sheet1!$A:$C,2,FALSE)</f>
        <v>FG_2oz_Vitamin C Ester Brightening Amine Face Lift</v>
      </c>
      <c r="I557" t="str">
        <f>VLOOKUP($C557,[1]Sheet1!$A:$C,3,FALSE)</f>
        <v>Vitamin C Ester</v>
      </c>
      <c r="J557" s="4" t="str">
        <f t="shared" si="45"/>
        <v>8/1-9/17</v>
      </c>
      <c r="K557" t="s">
        <v>16</v>
      </c>
      <c r="L557" s="6">
        <v>44084.168240740742</v>
      </c>
      <c r="M557" s="6" t="s">
        <v>36601</v>
      </c>
      <c r="N557" t="s">
        <v>36601</v>
      </c>
      <c r="O557">
        <v>17423037</v>
      </c>
      <c r="P557">
        <v>287330</v>
      </c>
      <c r="R557">
        <v>51070001</v>
      </c>
      <c r="S557" t="s">
        <v>1439</v>
      </c>
      <c r="T557" t="s">
        <v>40</v>
      </c>
      <c r="U557">
        <v>96</v>
      </c>
      <c r="V557" t="s">
        <v>605</v>
      </c>
      <c r="W557" t="s">
        <v>18</v>
      </c>
      <c r="X557">
        <v>96</v>
      </c>
      <c r="Y557" s="6">
        <v>44082.791666666664</v>
      </c>
    </row>
    <row r="558" spans="1:25" x14ac:dyDescent="0.3">
      <c r="A558" t="str">
        <f>VLOOKUP(G558,Table2[],3,FALSE)</f>
        <v>International</v>
      </c>
      <c r="B558" t="str">
        <f>IF(AND(OR(G558="Retail Accounts",G558="QVC",G558="Other.com"),F558&lt;&gt;""),IFERROR(INDEX('Lookup Tables'!$K:$K,MATCH($F558,'Lookup Tables'!$L:$L,0),1),G558),G558)</f>
        <v>APAC+LA</v>
      </c>
      <c r="C558">
        <f t="shared" si="41"/>
        <v>52400001</v>
      </c>
      <c r="D558">
        <f t="shared" si="42"/>
        <v>18</v>
      </c>
      <c r="E558" s="8" t="str">
        <f t="shared" ca="1" si="43"/>
        <v>MTD orders processed</v>
      </c>
      <c r="F558" s="4" t="str">
        <f t="shared" si="44"/>
        <v>MECCA BRANDS DISTRIBUTION PTY LTD</v>
      </c>
      <c r="G558" t="str">
        <f>IF(ISNUMBER(FIND("NCO",$V558)),"NCO",IF(ISNUMBER(FIND("QVC",$V558)),"QVC",IFERROR(VLOOKUP(LEFT($M558,3),Table1[#All],2,FALSE),IF(OR(LEN($M558)=7,LEFT($M558,3)="SH1",LEFT($M558,2)="Vp",LEFT($M558,2)="GP",LEFT($M558,2)="gm"),"PMD.com",IF(AND(LEN($M558)=15,ISNUMBER($M558)=TRUE),"QVC","need manual check")))))</f>
        <v>APAC+LA</v>
      </c>
      <c r="H558" t="str">
        <f>VLOOKUP($C558,[1]Sheet1!$A:$C,2,FALSE)</f>
        <v>FG_60pads_No:Rinse DMAE Firming Pads</v>
      </c>
      <c r="I558" t="str">
        <f>VLOOKUP($C558,[1]Sheet1!$A:$C,3,FALSE)</f>
        <v>No:Rinse</v>
      </c>
      <c r="J558" s="4" t="str">
        <f t="shared" si="45"/>
        <v>8/1-9/17</v>
      </c>
      <c r="K558" t="s">
        <v>16</v>
      </c>
      <c r="L558" s="6">
        <v>44084.168240740742</v>
      </c>
      <c r="M558" s="6" t="s">
        <v>36601</v>
      </c>
      <c r="N558" t="s">
        <v>36601</v>
      </c>
      <c r="O558">
        <v>17423037</v>
      </c>
      <c r="P558">
        <v>287330</v>
      </c>
      <c r="R558">
        <v>52400001</v>
      </c>
      <c r="S558" t="s">
        <v>494</v>
      </c>
      <c r="T558" t="s">
        <v>93</v>
      </c>
      <c r="U558">
        <v>18</v>
      </c>
      <c r="V558" t="s">
        <v>605</v>
      </c>
      <c r="W558" t="s">
        <v>18</v>
      </c>
      <c r="X558">
        <v>18</v>
      </c>
      <c r="Y558" s="6">
        <v>44082.791666666664</v>
      </c>
    </row>
    <row r="559" spans="1:25" x14ac:dyDescent="0.3">
      <c r="A559" t="str">
        <f>VLOOKUP(G559,Table2[],3,FALSE)</f>
        <v>International</v>
      </c>
      <c r="B559" t="str">
        <f>IF(AND(OR(G559="Retail Accounts",G559="QVC",G559="Other.com"),F559&lt;&gt;""),IFERROR(INDEX('Lookup Tables'!$K:$K,MATCH($F559,'Lookup Tables'!$L:$L,0),1),G559),G559)</f>
        <v>APAC+LA</v>
      </c>
      <c r="C559">
        <f t="shared" si="41"/>
        <v>52240001</v>
      </c>
      <c r="D559">
        <f t="shared" si="42"/>
        <v>48</v>
      </c>
      <c r="E559" s="8" t="str">
        <f t="shared" ca="1" si="43"/>
        <v>MTD orders processed</v>
      </c>
      <c r="F559" s="4" t="str">
        <f t="shared" si="44"/>
        <v>MECCA BRANDS DISTRIBUTION PTY LTD</v>
      </c>
      <c r="G559" t="str">
        <f>IF(ISNUMBER(FIND("NCO",$V559)),"NCO",IF(ISNUMBER(FIND("QVC",$V559)),"QVC",IFERROR(VLOOKUP(LEFT($M559,3),Table1[#All],2,FALSE),IF(OR(LEN($M559)=7,LEFT($M559,3)="SH1",LEFT($M559,2)="Vp",LEFT($M559,2)="GP",LEFT($M559,2)="gm"),"PMD.com",IF(AND(LEN($M559)=15,ISNUMBER($M559)=TRUE),"QVC","need manual check")))))</f>
        <v>APAC+LA</v>
      </c>
      <c r="H559" t="str">
        <f>VLOOKUP($C559,[1]Sheet1!$A:$C,2,FALSE)</f>
        <v>FG_0.5oz_Vitamin C Ester Brightening Eye Serum</v>
      </c>
      <c r="I559" t="str">
        <f>VLOOKUP($C559,[1]Sheet1!$A:$C,3,FALSE)</f>
        <v>Vitamin C Ester</v>
      </c>
      <c r="J559" s="4" t="str">
        <f t="shared" si="45"/>
        <v>8/1-9/17</v>
      </c>
      <c r="K559" t="s">
        <v>16</v>
      </c>
      <c r="L559" s="6">
        <v>44084.168240740742</v>
      </c>
      <c r="M559" s="6" t="s">
        <v>36601</v>
      </c>
      <c r="N559" t="s">
        <v>36601</v>
      </c>
      <c r="O559">
        <v>17423037</v>
      </c>
      <c r="P559">
        <v>287330</v>
      </c>
      <c r="R559">
        <v>52240001</v>
      </c>
      <c r="S559" t="s">
        <v>565</v>
      </c>
      <c r="T559" t="s">
        <v>86</v>
      </c>
      <c r="U559">
        <v>48</v>
      </c>
      <c r="V559" t="s">
        <v>605</v>
      </c>
      <c r="W559" t="s">
        <v>18</v>
      </c>
      <c r="X559">
        <v>48</v>
      </c>
      <c r="Y559" s="6">
        <v>44082.791666666664</v>
      </c>
    </row>
    <row r="560" spans="1:25" x14ac:dyDescent="0.3">
      <c r="A560" t="str">
        <f>VLOOKUP(G560,Table2[],3,FALSE)</f>
        <v>International</v>
      </c>
      <c r="B560" t="str">
        <f>IF(AND(OR(G560="Retail Accounts",G560="QVC",G560="Other.com"),F560&lt;&gt;""),IFERROR(INDEX('Lookup Tables'!$K:$K,MATCH($F560,'Lookup Tables'!$L:$L,0),1),G560),G560)</f>
        <v>APAC+LA</v>
      </c>
      <c r="C560">
        <f t="shared" si="41"/>
        <v>52480001</v>
      </c>
      <c r="D560">
        <f t="shared" si="42"/>
        <v>25</v>
      </c>
      <c r="E560" s="8" t="str">
        <f t="shared" ca="1" si="43"/>
        <v>MTD orders processed</v>
      </c>
      <c r="F560" s="4" t="str">
        <f t="shared" si="44"/>
        <v>MECCA BRANDS DISTRIBUTION PTY LTD</v>
      </c>
      <c r="G560" t="str">
        <f>IF(ISNUMBER(FIND("NCO",$V560)),"NCO",IF(ISNUMBER(FIND("QVC",$V560)),"QVC",IFERROR(VLOOKUP(LEFT($M560,3),Table1[#All],2,FALSE),IF(OR(LEN($M560)=7,LEFT($M560,3)="SH1",LEFT($M560,2)="Vp",LEFT($M560,2)="GP",LEFT($M560,2)="gm"),"PMD.com",IF(AND(LEN($M560)=15,ISNUMBER($M560)=TRUE),"QVC","need manual check")))))</f>
        <v>APAC+LA</v>
      </c>
      <c r="H560" t="str">
        <f>VLOOKUP($C560,[1]Sheet1!$A:$C,2,FALSE)</f>
        <v>FG_6oz_No Make-Up Cleanser in Tube</v>
      </c>
      <c r="I560" t="str">
        <f>VLOOKUP($C560,[1]Sheet1!$A:$C,3,FALSE)</f>
        <v>No Makeup Skincare</v>
      </c>
      <c r="J560" s="4" t="str">
        <f t="shared" si="45"/>
        <v>8/1-9/17</v>
      </c>
      <c r="K560" t="s">
        <v>16</v>
      </c>
      <c r="L560" s="6">
        <v>44084.168240740742</v>
      </c>
      <c r="M560" s="6" t="s">
        <v>36601</v>
      </c>
      <c r="N560" t="s">
        <v>36601</v>
      </c>
      <c r="O560">
        <v>17423037</v>
      </c>
      <c r="P560">
        <v>287330</v>
      </c>
      <c r="R560">
        <v>52480001</v>
      </c>
      <c r="S560" t="s">
        <v>1201</v>
      </c>
      <c r="T560" t="s">
        <v>104</v>
      </c>
      <c r="U560">
        <v>25</v>
      </c>
      <c r="V560" t="s">
        <v>605</v>
      </c>
      <c r="W560" t="s">
        <v>18</v>
      </c>
      <c r="X560">
        <v>25</v>
      </c>
      <c r="Y560" s="6">
        <v>44082.791666666664</v>
      </c>
    </row>
    <row r="561" spans="1:25" x14ac:dyDescent="0.3">
      <c r="A561" t="str">
        <f>VLOOKUP(G561,Table2[],3,FALSE)</f>
        <v>International</v>
      </c>
      <c r="B561" t="str">
        <f>IF(AND(OR(G561="Retail Accounts",G561="QVC",G561="Other.com"),F561&lt;&gt;""),IFERROR(INDEX('Lookup Tables'!$K:$K,MATCH($F561,'Lookup Tables'!$L:$L,0),1),G561),G561)</f>
        <v>APAC+LA</v>
      </c>
      <c r="C561">
        <f t="shared" si="41"/>
        <v>52460001</v>
      </c>
      <c r="D561">
        <f t="shared" si="42"/>
        <v>114</v>
      </c>
      <c r="E561" s="8" t="str">
        <f t="shared" ca="1" si="43"/>
        <v>MTD orders processed</v>
      </c>
      <c r="F561" s="4" t="str">
        <f t="shared" si="44"/>
        <v>MECCA BRANDS DISTRIBUTION PTY LTD</v>
      </c>
      <c r="G561" t="str">
        <f>IF(ISNUMBER(FIND("NCO",$V561)),"NCO",IF(ISNUMBER(FIND("QVC",$V561)),"QVC",IFERROR(VLOOKUP(LEFT($M561,3),Table1[#All],2,FALSE),IF(OR(LEN($M561)=7,LEFT($M561,3)="SH1",LEFT($M561,2)="Vp",LEFT($M561,2)="GP",LEFT($M561,2)="gm"),"PMD.com",IF(AND(LEN($M561)=15,ISNUMBER($M561)=TRUE),"QVC","need manual check")))))</f>
        <v>APAC+LA</v>
      </c>
      <c r="H561" t="str">
        <f>VLOOKUP($C561,[1]Sheet1!$A:$C,2,FALSE)</f>
        <v>FG_6oz_VCE Brightening Cleanser in Tube</v>
      </c>
      <c r="I561" t="str">
        <f>VLOOKUP($C561,[1]Sheet1!$A:$C,3,FALSE)</f>
        <v>Vitamin C Ester</v>
      </c>
      <c r="J561" s="4" t="str">
        <f t="shared" si="45"/>
        <v>8/1-9/17</v>
      </c>
      <c r="K561" t="s">
        <v>16</v>
      </c>
      <c r="L561" s="6">
        <v>44084.168240740742</v>
      </c>
      <c r="M561" s="6" t="s">
        <v>36601</v>
      </c>
      <c r="N561" t="s">
        <v>36601</v>
      </c>
      <c r="O561">
        <v>17423037</v>
      </c>
      <c r="P561">
        <v>287330</v>
      </c>
      <c r="R561">
        <v>52460001</v>
      </c>
      <c r="S561" t="s">
        <v>36450</v>
      </c>
      <c r="T561" t="s">
        <v>70</v>
      </c>
      <c r="U561">
        <v>114</v>
      </c>
      <c r="V561" t="s">
        <v>605</v>
      </c>
      <c r="W561" t="s">
        <v>18</v>
      </c>
      <c r="X561">
        <v>114</v>
      </c>
      <c r="Y561" s="6">
        <v>44082.791666666664</v>
      </c>
    </row>
    <row r="562" spans="1:25" x14ac:dyDescent="0.3">
      <c r="A562" t="str">
        <f>VLOOKUP(G562,Table2[],3,FALSE)</f>
        <v>International</v>
      </c>
      <c r="B562" t="str">
        <f>IF(AND(OR(G562="Retail Accounts",G562="QVC",G562="Other.com"),F562&lt;&gt;""),IFERROR(INDEX('Lookup Tables'!$K:$K,MATCH($F562,'Lookup Tables'!$L:$L,0),1),G562),G562)</f>
        <v>APAC+LA</v>
      </c>
      <c r="C562">
        <f t="shared" si="41"/>
        <v>52430001</v>
      </c>
      <c r="D562">
        <f t="shared" si="42"/>
        <v>81</v>
      </c>
      <c r="E562" s="8" t="str">
        <f t="shared" ca="1" si="43"/>
        <v>MTD orders processed</v>
      </c>
      <c r="F562" s="4" t="str">
        <f t="shared" si="44"/>
        <v>MECCA BRANDS DISTRIBUTION PTY LTD</v>
      </c>
      <c r="G562" t="str">
        <f>IF(ISNUMBER(FIND("NCO",$V562)),"NCO",IF(ISNUMBER(FIND("QVC",$V562)),"QVC",IFERROR(VLOOKUP(LEFT($M562,3),Table1[#All],2,FALSE),IF(OR(LEN($M562)=7,LEFT($M562,3)="SH1",LEFT($M562,2)="Vp",LEFT($M562,2)="GP",LEFT($M562,2)="gm"),"PMD.com",IF(AND(LEN($M562)=15,ISNUMBER($M562)=TRUE),"QVC","need manual check")))))</f>
        <v>APAC+LA</v>
      </c>
      <c r="H562" t="str">
        <f>VLOOKUP($C562,[1]Sheet1!$A:$C,2,FALSE)</f>
        <v>FG_6oz_High Potency Classics: Nutritive Cleanser</v>
      </c>
      <c r="I562" t="str">
        <f>VLOOKUP($C562,[1]Sheet1!$A:$C,3,FALSE)</f>
        <v>High Potency Classics</v>
      </c>
      <c r="J562" s="4" t="str">
        <f t="shared" si="45"/>
        <v>8/1-9/17</v>
      </c>
      <c r="K562" t="s">
        <v>16</v>
      </c>
      <c r="L562" s="6">
        <v>44084.168240740742</v>
      </c>
      <c r="M562" s="6" t="s">
        <v>36601</v>
      </c>
      <c r="N562" t="s">
        <v>36601</v>
      </c>
      <c r="O562">
        <v>17423037</v>
      </c>
      <c r="P562">
        <v>287330</v>
      </c>
      <c r="R562">
        <v>52430001</v>
      </c>
      <c r="S562" t="s">
        <v>578</v>
      </c>
      <c r="T562" t="s">
        <v>69</v>
      </c>
      <c r="U562">
        <v>81</v>
      </c>
      <c r="V562" t="s">
        <v>605</v>
      </c>
      <c r="W562" t="s">
        <v>18</v>
      </c>
      <c r="X562">
        <v>81</v>
      </c>
      <c r="Y562" s="6">
        <v>44082.791666666664</v>
      </c>
    </row>
    <row r="563" spans="1:25" x14ac:dyDescent="0.3">
      <c r="A563" t="str">
        <f>VLOOKUP(G563,Table2[],3,FALSE)</f>
        <v>International</v>
      </c>
      <c r="B563" t="str">
        <f>IF(AND(OR(G563="Retail Accounts",G563="QVC",G563="Other.com"),F563&lt;&gt;""),IFERROR(INDEX('Lookup Tables'!$K:$K,MATCH($F563,'Lookup Tables'!$L:$L,0),1),G563),G563)</f>
        <v>APAC+LA</v>
      </c>
      <c r="C563">
        <f t="shared" si="41"/>
        <v>53736001</v>
      </c>
      <c r="D563">
        <f t="shared" si="42"/>
        <v>20</v>
      </c>
      <c r="E563" s="8" t="str">
        <f t="shared" ca="1" si="43"/>
        <v>MTD orders processed</v>
      </c>
      <c r="F563" s="4" t="str">
        <f t="shared" si="44"/>
        <v>MECCA BRANDS DISTRIBUTION PTY LTD</v>
      </c>
      <c r="G563" t="str">
        <f>IF(ISNUMBER(FIND("NCO",$V563)),"NCO",IF(ISNUMBER(FIND("QVC",$V563)),"QVC",IFERROR(VLOOKUP(LEFT($M563,3),Table1[#All],2,FALSE),IF(OR(LEN($M563)=7,LEFT($M563,3)="SH1",LEFT($M563,2)="Vp",LEFT($M563,2)="GP",LEFT($M563,2)="gm"),"PMD.com",IF(AND(LEN($M563)=15,ISNUMBER($M563)=TRUE),"QVC","need manual check")))))</f>
        <v>APAC+LA</v>
      </c>
      <c r="H563" t="str">
        <f>VLOOKUP($C563,[1]Sheet1!$A:$C,2,FALSE)</f>
        <v>NM Foundation Serum Buff NO SPF</v>
      </c>
      <c r="I563" t="str">
        <f>VLOOKUP($C563,[1]Sheet1!$A:$C,3,FALSE)</f>
        <v>No Makeup Skincare</v>
      </c>
      <c r="J563" s="4" t="str">
        <f t="shared" si="45"/>
        <v>8/1-9/17</v>
      </c>
      <c r="K563" t="s">
        <v>16</v>
      </c>
      <c r="L563" s="6">
        <v>44084.168240740742</v>
      </c>
      <c r="M563" s="6" t="s">
        <v>36601</v>
      </c>
      <c r="N563" t="s">
        <v>36601</v>
      </c>
      <c r="O563">
        <v>17423037</v>
      </c>
      <c r="P563">
        <v>287330</v>
      </c>
      <c r="R563">
        <v>53736001</v>
      </c>
      <c r="S563" t="s">
        <v>425</v>
      </c>
      <c r="T563" t="s">
        <v>970</v>
      </c>
      <c r="U563">
        <v>20</v>
      </c>
      <c r="V563" t="s">
        <v>605</v>
      </c>
      <c r="W563" t="s">
        <v>18</v>
      </c>
      <c r="X563">
        <v>20</v>
      </c>
      <c r="Y563" s="6">
        <v>44082.791666666664</v>
      </c>
    </row>
    <row r="564" spans="1:25" x14ac:dyDescent="0.3">
      <c r="A564" t="str">
        <f>VLOOKUP(G564,Table2[],3,FALSE)</f>
        <v>International</v>
      </c>
      <c r="B564" t="str">
        <f>IF(AND(OR(G564="Retail Accounts",G564="QVC",G564="Other.com"),F564&lt;&gt;""),IFERROR(INDEX('Lookup Tables'!$K:$K,MATCH($F564,'Lookup Tables'!$L:$L,0),1),G564),G564)</f>
        <v>APAC+LA</v>
      </c>
      <c r="C564">
        <f t="shared" si="41"/>
        <v>53816001</v>
      </c>
      <c r="D564">
        <f t="shared" si="42"/>
        <v>15</v>
      </c>
      <c r="E564" s="8" t="str">
        <f t="shared" ca="1" si="43"/>
        <v>MTD orders processed</v>
      </c>
      <c r="F564" s="4" t="str">
        <f t="shared" si="44"/>
        <v>MECCA BRANDS DISTRIBUTION PTY LTD</v>
      </c>
      <c r="G564" t="str">
        <f>IF(ISNUMBER(FIND("NCO",$V564)),"NCO",IF(ISNUMBER(FIND("QVC",$V564)),"QVC",IFERROR(VLOOKUP(LEFT($M564,3),Table1[#All],2,FALSE),IF(OR(LEN($M564)=7,LEFT($M564,3)="SH1",LEFT($M564,2)="Vp",LEFT($M564,2)="GP",LEFT($M564,2)="gm"),"PMD.com",IF(AND(LEN($M564)=15,ISNUMBER($M564)=TRUE),"QVC","need manual check")))))</f>
        <v>APAC+LA</v>
      </c>
      <c r="H564" t="str">
        <f>VLOOKUP($C564,[1]Sheet1!$A:$C,2,FALSE)</f>
        <v>NM Concealer Light NO SPF</v>
      </c>
      <c r="I564" t="str">
        <f>VLOOKUP($C564,[1]Sheet1!$A:$C,3,FALSE)</f>
        <v>No Makeup Skincare</v>
      </c>
      <c r="J564" s="4" t="str">
        <f t="shared" si="45"/>
        <v>8/1-9/17</v>
      </c>
      <c r="K564" t="s">
        <v>16</v>
      </c>
      <c r="L564" s="6">
        <v>44084.168240740742</v>
      </c>
      <c r="M564" s="6" t="s">
        <v>36601</v>
      </c>
      <c r="N564" t="s">
        <v>36601</v>
      </c>
      <c r="O564">
        <v>17423037</v>
      </c>
      <c r="P564">
        <v>287330</v>
      </c>
      <c r="R564">
        <v>53816001</v>
      </c>
      <c r="S564" t="s">
        <v>1850</v>
      </c>
      <c r="T564" t="s">
        <v>36602</v>
      </c>
      <c r="U564">
        <v>15</v>
      </c>
      <c r="V564" t="s">
        <v>605</v>
      </c>
      <c r="W564" t="s">
        <v>18</v>
      </c>
      <c r="X564">
        <v>15</v>
      </c>
      <c r="Y564" s="6">
        <v>44082.791666666664</v>
      </c>
    </row>
    <row r="565" spans="1:25" x14ac:dyDescent="0.3">
      <c r="A565" t="str">
        <f>VLOOKUP(G565,Table2[],3,FALSE)</f>
        <v>International</v>
      </c>
      <c r="B565" t="str">
        <f>IF(AND(OR(G565="Retail Accounts",G565="QVC",G565="Other.com"),F565&lt;&gt;""),IFERROR(INDEX('Lookup Tables'!$K:$K,MATCH($F565,'Lookup Tables'!$L:$L,0),1),G565),G565)</f>
        <v>APAC+LA</v>
      </c>
      <c r="C565">
        <f t="shared" si="41"/>
        <v>53826001</v>
      </c>
      <c r="D565">
        <f t="shared" si="42"/>
        <v>15</v>
      </c>
      <c r="E565" s="8" t="str">
        <f t="shared" ca="1" si="43"/>
        <v>MTD orders processed</v>
      </c>
      <c r="F565" s="4" t="str">
        <f t="shared" si="44"/>
        <v>MECCA BRANDS DISTRIBUTION PTY LTD</v>
      </c>
      <c r="G565" t="str">
        <f>IF(ISNUMBER(FIND("NCO",$V565)),"NCO",IF(ISNUMBER(FIND("QVC",$V565)),"QVC",IFERROR(VLOOKUP(LEFT($M565,3),Table1[#All],2,FALSE),IF(OR(LEN($M565)=7,LEFT($M565,3)="SH1",LEFT($M565,2)="Vp",LEFT($M565,2)="GP",LEFT($M565,2)="gm"),"PMD.com",IF(AND(LEN($M565)=15,ISNUMBER($M565)=TRUE),"QVC","need manual check")))))</f>
        <v>APAC+LA</v>
      </c>
      <c r="H565" t="str">
        <f>VLOOKUP($C565,[1]Sheet1!$A:$C,2,FALSE)</f>
        <v>NM Concealer Medium NO SPF</v>
      </c>
      <c r="I565" t="str">
        <f>VLOOKUP($C565,[1]Sheet1!$A:$C,3,FALSE)</f>
        <v>No Makeup Skincare</v>
      </c>
      <c r="J565" s="4" t="str">
        <f t="shared" si="45"/>
        <v>8/1-9/17</v>
      </c>
      <c r="K565" t="s">
        <v>16</v>
      </c>
      <c r="L565" s="6">
        <v>44084.168240740742</v>
      </c>
      <c r="M565" s="6" t="s">
        <v>36601</v>
      </c>
      <c r="N565" t="s">
        <v>36601</v>
      </c>
      <c r="O565">
        <v>17423037</v>
      </c>
      <c r="P565">
        <v>287330</v>
      </c>
      <c r="R565">
        <v>53826001</v>
      </c>
      <c r="S565" t="s">
        <v>425</v>
      </c>
      <c r="T565" t="s">
        <v>36603</v>
      </c>
      <c r="U565">
        <v>15</v>
      </c>
      <c r="V565" t="s">
        <v>605</v>
      </c>
      <c r="W565" t="s">
        <v>18</v>
      </c>
      <c r="X565">
        <v>15</v>
      </c>
      <c r="Y565" s="6">
        <v>44082.791666666664</v>
      </c>
    </row>
    <row r="566" spans="1:25" x14ac:dyDescent="0.3">
      <c r="A566" t="str">
        <f>VLOOKUP(G566,Table2[],3,FALSE)</f>
        <v>International</v>
      </c>
      <c r="B566" t="str">
        <f>IF(AND(OR(G566="Retail Accounts",G566="QVC",G566="Other.com"),F566&lt;&gt;""),IFERROR(INDEX('Lookup Tables'!$K:$K,MATCH($F566,'Lookup Tables'!$L:$L,0),1),G566),G566)</f>
        <v>APAC+LA</v>
      </c>
      <c r="C566">
        <f t="shared" si="41"/>
        <v>58040001</v>
      </c>
      <c r="D566">
        <f t="shared" si="42"/>
        <v>222</v>
      </c>
      <c r="E566" s="8" t="str">
        <f t="shared" ca="1" si="43"/>
        <v>MTD orders processed</v>
      </c>
      <c r="F566" s="4" t="str">
        <f t="shared" si="44"/>
        <v>MECCA BRANDS DISTRIBUTION PTY LTD</v>
      </c>
      <c r="G566" t="str">
        <f>IF(ISNUMBER(FIND("NCO",$V566)),"NCO",IF(ISNUMBER(FIND("QVC",$V566)),"QVC",IFERROR(VLOOKUP(LEFT($M566,3),Table1[#All],2,FALSE),IF(OR(LEN($M566)=7,LEFT($M566,3)="SH1",LEFT($M566,2)="Vp",LEFT($M566,2)="GP",LEFT($M566,2)="gm"),"PMD.com",IF(AND(LEN($M566)=15,ISNUMBER($M566)=TRUE),"QVC","need manual check")))))</f>
        <v>APAC+LA</v>
      </c>
      <c r="H566" t="str">
        <f>VLOOKUP($C566,[1]Sheet1!$A:$C,2,FALSE)</f>
        <v>FG_0.5oz_Hypoallergenic Firming Eye Cream</v>
      </c>
      <c r="I566" t="str">
        <f>VLOOKUP($C566,[1]Sheet1!$A:$C,3,FALSE)</f>
        <v>Hypoallergenic</v>
      </c>
      <c r="J566" s="4" t="str">
        <f t="shared" si="45"/>
        <v>8/1-9/17</v>
      </c>
      <c r="K566" t="s">
        <v>16</v>
      </c>
      <c r="L566" s="6">
        <v>44084.168240740742</v>
      </c>
      <c r="M566" s="6" t="s">
        <v>36601</v>
      </c>
      <c r="N566" t="s">
        <v>36601</v>
      </c>
      <c r="O566">
        <v>17423037</v>
      </c>
      <c r="P566">
        <v>287330</v>
      </c>
      <c r="R566">
        <v>58040001</v>
      </c>
      <c r="S566" t="s">
        <v>1821</v>
      </c>
      <c r="T566" t="s">
        <v>50</v>
      </c>
      <c r="U566">
        <v>222</v>
      </c>
      <c r="V566" t="s">
        <v>605</v>
      </c>
      <c r="W566" t="s">
        <v>18</v>
      </c>
      <c r="X566">
        <v>222</v>
      </c>
      <c r="Y566" s="6">
        <v>44082.791666666664</v>
      </c>
    </row>
    <row r="567" spans="1:25" x14ac:dyDescent="0.3">
      <c r="A567" t="str">
        <f>VLOOKUP(G567,Table2[],3,FALSE)</f>
        <v>International</v>
      </c>
      <c r="B567" t="str">
        <f>IF(AND(OR(G567="Retail Accounts",G567="QVC",G567="Other.com"),F567&lt;&gt;""),IFERROR(INDEX('Lookup Tables'!$K:$K,MATCH($F567,'Lookup Tables'!$L:$L,0),1),G567),G567)</f>
        <v>APAC+LA</v>
      </c>
      <c r="C567">
        <f t="shared" si="41"/>
        <v>58010001</v>
      </c>
      <c r="D567">
        <f t="shared" si="42"/>
        <v>40</v>
      </c>
      <c r="E567" s="8" t="str">
        <f t="shared" ca="1" si="43"/>
        <v>MTD orders processed</v>
      </c>
      <c r="F567" s="4" t="str">
        <f t="shared" si="44"/>
        <v>MECCA BRANDS DISTRIBUTION PTY LTD</v>
      </c>
      <c r="G567" t="str">
        <f>IF(ISNUMBER(FIND("NCO",$V567)),"NCO",IF(ISNUMBER(FIND("QVC",$V567)),"QVC",IFERROR(VLOOKUP(LEFT($M567,3),Table1[#All],2,FALSE),IF(OR(LEN($M567)=7,LEFT($M567,3)="SH1",LEFT($M567,2)="Vp",LEFT($M567,2)="GP",LEFT($M567,2)="gm"),"PMD.com",IF(AND(LEN($M567)=15,ISNUMBER($M567)=TRUE),"QVC","need manual check")))))</f>
        <v>APAC+LA</v>
      </c>
      <c r="H567" t="str">
        <f>VLOOKUP($C567,[1]Sheet1!$A:$C,2,FALSE)</f>
        <v>FG_8oz_Hypoallergenic Gentle Cleanser</v>
      </c>
      <c r="I567" t="str">
        <f>VLOOKUP($C567,[1]Sheet1!$A:$C,3,FALSE)</f>
        <v>Hypoallergenic</v>
      </c>
      <c r="J567" s="4" t="str">
        <f t="shared" si="45"/>
        <v>8/1-9/17</v>
      </c>
      <c r="K567" t="s">
        <v>16</v>
      </c>
      <c r="L567" s="6">
        <v>44084.168240740742</v>
      </c>
      <c r="M567" s="6" t="s">
        <v>36601</v>
      </c>
      <c r="N567" t="s">
        <v>36601</v>
      </c>
      <c r="O567">
        <v>17423037</v>
      </c>
      <c r="P567">
        <v>287330</v>
      </c>
      <c r="R567">
        <v>58010001</v>
      </c>
      <c r="S567" t="s">
        <v>1402</v>
      </c>
      <c r="T567" t="s">
        <v>651</v>
      </c>
      <c r="U567">
        <v>258</v>
      </c>
      <c r="V567" t="s">
        <v>605</v>
      </c>
      <c r="W567" t="s">
        <v>18</v>
      </c>
      <c r="X567">
        <v>40</v>
      </c>
      <c r="Y567" s="6">
        <v>44082.791666666664</v>
      </c>
    </row>
    <row r="568" spans="1:25" x14ac:dyDescent="0.3">
      <c r="A568" t="str">
        <f>VLOOKUP(G568,Table2[],3,FALSE)</f>
        <v>International</v>
      </c>
      <c r="B568" t="str">
        <f>IF(AND(OR(G568="Retail Accounts",G568="QVC",G568="Other.com"),F568&lt;&gt;""),IFERROR(INDEX('Lookup Tables'!$K:$K,MATCH($F568,'Lookup Tables'!$L:$L,0),1),G568),G568)</f>
        <v>APAC+LA</v>
      </c>
      <c r="C568">
        <f t="shared" si="41"/>
        <v>58010001</v>
      </c>
      <c r="D568">
        <f t="shared" si="42"/>
        <v>218</v>
      </c>
      <c r="E568" s="8" t="str">
        <f t="shared" ca="1" si="43"/>
        <v>MTD orders processed</v>
      </c>
      <c r="F568" s="4" t="str">
        <f t="shared" si="44"/>
        <v>MECCA BRANDS DISTRIBUTION PTY LTD</v>
      </c>
      <c r="G568" t="str">
        <f>IF(ISNUMBER(FIND("NCO",$V568)),"NCO",IF(ISNUMBER(FIND("QVC",$V568)),"QVC",IFERROR(VLOOKUP(LEFT($M568,3),Table1[#All],2,FALSE),IF(OR(LEN($M568)=7,LEFT($M568,3)="SH1",LEFT($M568,2)="Vp",LEFT($M568,2)="GP",LEFT($M568,2)="gm"),"PMD.com",IF(AND(LEN($M568)=15,ISNUMBER($M568)=TRUE),"QVC","need manual check")))))</f>
        <v>APAC+LA</v>
      </c>
      <c r="H568" t="str">
        <f>VLOOKUP($C568,[1]Sheet1!$A:$C,2,FALSE)</f>
        <v>FG_8oz_Hypoallergenic Gentle Cleanser</v>
      </c>
      <c r="I568" t="str">
        <f>VLOOKUP($C568,[1]Sheet1!$A:$C,3,FALSE)</f>
        <v>Hypoallergenic</v>
      </c>
      <c r="J568" s="4" t="str">
        <f t="shared" si="45"/>
        <v>8/1-9/17</v>
      </c>
      <c r="K568" t="s">
        <v>16</v>
      </c>
      <c r="L568" s="6">
        <v>44084.168240740742</v>
      </c>
      <c r="M568" s="6" t="s">
        <v>36601</v>
      </c>
      <c r="N568" t="s">
        <v>36601</v>
      </c>
      <c r="O568">
        <v>17423037</v>
      </c>
      <c r="P568">
        <v>287330</v>
      </c>
      <c r="R568">
        <v>58010001</v>
      </c>
      <c r="S568" t="s">
        <v>1647</v>
      </c>
      <c r="T568" t="s">
        <v>651</v>
      </c>
      <c r="U568">
        <v>258</v>
      </c>
      <c r="V568" t="s">
        <v>605</v>
      </c>
      <c r="W568" t="s">
        <v>18</v>
      </c>
      <c r="X568">
        <v>218</v>
      </c>
      <c r="Y568" s="6">
        <v>44082.791666666664</v>
      </c>
    </row>
    <row r="569" spans="1:25" x14ac:dyDescent="0.3">
      <c r="A569" t="str">
        <f>VLOOKUP(G569,Table2[],3,FALSE)</f>
        <v>International</v>
      </c>
      <c r="B569" t="str">
        <f>IF(AND(OR(G569="Retail Accounts",G569="QVC",G569="Other.com"),F569&lt;&gt;""),IFERROR(INDEX('Lookup Tables'!$K:$K,MATCH($F569,'Lookup Tables'!$L:$L,0),1),G569),G569)</f>
        <v>APAC+LA</v>
      </c>
      <c r="C569">
        <f t="shared" si="41"/>
        <v>58030001</v>
      </c>
      <c r="D569">
        <f t="shared" si="42"/>
        <v>399</v>
      </c>
      <c r="E569" s="8" t="str">
        <f t="shared" ca="1" si="43"/>
        <v>MTD orders processed</v>
      </c>
      <c r="F569" s="4" t="str">
        <f t="shared" si="44"/>
        <v>MECCA BRANDS DISTRIBUTION PTY LTD</v>
      </c>
      <c r="G569" t="str">
        <f>IF(ISNUMBER(FIND("NCO",$V569)),"NCO",IF(ISNUMBER(FIND("QVC",$V569)),"QVC",IFERROR(VLOOKUP(LEFT($M569,3),Table1[#All],2,FALSE),IF(OR(LEN($M569)=7,LEFT($M569,3)="SH1",LEFT($M569,2)="Vp",LEFT($M569,2)="GP",LEFT($M569,2)="gm"),"PMD.com",IF(AND(LEN($M569)=15,ISNUMBER($M569)=TRUE),"QVC","need manual check")))))</f>
        <v>APAC+LA</v>
      </c>
      <c r="H569" t="str">
        <f>VLOOKUP($C569,[1]Sheet1!$A:$C,2,FALSE)</f>
        <v>FG_2oz_Hypoallergenic Nourishing Moisturizer</v>
      </c>
      <c r="I569" t="str">
        <f>VLOOKUP($C569,[1]Sheet1!$A:$C,3,FALSE)</f>
        <v>Hypoallergenic</v>
      </c>
      <c r="J569" s="4" t="str">
        <f t="shared" si="45"/>
        <v>8/1-9/17</v>
      </c>
      <c r="K569" t="s">
        <v>16</v>
      </c>
      <c r="L569" s="6">
        <v>44084.168240740742</v>
      </c>
      <c r="M569" s="6" t="s">
        <v>36601</v>
      </c>
      <c r="N569" t="s">
        <v>36601</v>
      </c>
      <c r="O569">
        <v>17423037</v>
      </c>
      <c r="P569">
        <v>287330</v>
      </c>
      <c r="R569">
        <v>58030001</v>
      </c>
      <c r="S569" t="s">
        <v>1382</v>
      </c>
      <c r="T569" t="s">
        <v>32</v>
      </c>
      <c r="U569">
        <v>438</v>
      </c>
      <c r="V569" t="s">
        <v>605</v>
      </c>
      <c r="W569" t="s">
        <v>18</v>
      </c>
      <c r="X569">
        <v>399</v>
      </c>
      <c r="Y569" s="6">
        <v>44082.791666666664</v>
      </c>
    </row>
    <row r="570" spans="1:25" x14ac:dyDescent="0.3">
      <c r="A570" t="str">
        <f>VLOOKUP(G570,Table2[],3,FALSE)</f>
        <v>International</v>
      </c>
      <c r="B570" t="str">
        <f>IF(AND(OR(G570="Retail Accounts",G570="QVC",G570="Other.com"),F570&lt;&gt;""),IFERROR(INDEX('Lookup Tables'!$K:$K,MATCH($F570,'Lookup Tables'!$L:$L,0),1),G570),G570)</f>
        <v>APAC+LA</v>
      </c>
      <c r="C570">
        <f t="shared" si="41"/>
        <v>58030001</v>
      </c>
      <c r="D570">
        <f t="shared" si="42"/>
        <v>39</v>
      </c>
      <c r="E570" s="8" t="str">
        <f t="shared" ca="1" si="43"/>
        <v>MTD orders processed</v>
      </c>
      <c r="F570" s="4" t="str">
        <f t="shared" si="44"/>
        <v>MECCA BRANDS DISTRIBUTION PTY LTD</v>
      </c>
      <c r="G570" t="str">
        <f>IF(ISNUMBER(FIND("NCO",$V570)),"NCO",IF(ISNUMBER(FIND("QVC",$V570)),"QVC",IFERROR(VLOOKUP(LEFT($M570,3),Table1[#All],2,FALSE),IF(OR(LEN($M570)=7,LEFT($M570,3)="SH1",LEFT($M570,2)="Vp",LEFT($M570,2)="GP",LEFT($M570,2)="gm"),"PMD.com",IF(AND(LEN($M570)=15,ISNUMBER($M570)=TRUE),"QVC","need manual check")))))</f>
        <v>APAC+LA</v>
      </c>
      <c r="H570" t="str">
        <f>VLOOKUP($C570,[1]Sheet1!$A:$C,2,FALSE)</f>
        <v>FG_2oz_Hypoallergenic Nourishing Moisturizer</v>
      </c>
      <c r="I570" t="str">
        <f>VLOOKUP($C570,[1]Sheet1!$A:$C,3,FALSE)</f>
        <v>Hypoallergenic</v>
      </c>
      <c r="J570" s="4" t="str">
        <f t="shared" si="45"/>
        <v>8/1-9/17</v>
      </c>
      <c r="K570" t="s">
        <v>16</v>
      </c>
      <c r="L570" s="6">
        <v>44084.168240740742</v>
      </c>
      <c r="M570" s="6" t="s">
        <v>36601</v>
      </c>
      <c r="N570" t="s">
        <v>36601</v>
      </c>
      <c r="O570">
        <v>17423037</v>
      </c>
      <c r="P570">
        <v>287330</v>
      </c>
      <c r="R570">
        <v>58030001</v>
      </c>
      <c r="S570" t="s">
        <v>707</v>
      </c>
      <c r="T570" t="s">
        <v>32</v>
      </c>
      <c r="U570">
        <v>438</v>
      </c>
      <c r="V570" t="s">
        <v>605</v>
      </c>
      <c r="W570" t="s">
        <v>18</v>
      </c>
      <c r="X570">
        <v>39</v>
      </c>
      <c r="Y570" s="6">
        <v>44082.791666666664</v>
      </c>
    </row>
    <row r="571" spans="1:25" x14ac:dyDescent="0.3">
      <c r="A571" t="str">
        <f>VLOOKUP(G571,Table2[],3,FALSE)</f>
        <v>International</v>
      </c>
      <c r="B571" t="str">
        <f>IF(AND(OR(G571="Retail Accounts",G571="QVC",G571="Other.com"),F571&lt;&gt;""),IFERROR(INDEX('Lookup Tables'!$K:$K,MATCH($F571,'Lookup Tables'!$L:$L,0),1),G571),G571)</f>
        <v>APAC+LA</v>
      </c>
      <c r="C571">
        <f t="shared" si="41"/>
        <v>55340001</v>
      </c>
      <c r="D571">
        <f t="shared" si="42"/>
        <v>42</v>
      </c>
      <c r="E571" s="8" t="str">
        <f t="shared" ca="1" si="43"/>
        <v>MTD orders processed</v>
      </c>
      <c r="F571" s="4" t="str">
        <f t="shared" si="44"/>
        <v>MECCA BRANDS DISTRIBUTION PTY LTD</v>
      </c>
      <c r="G571" t="str">
        <f>IF(ISNUMBER(FIND("NCO",$V571)),"NCO",IF(ISNUMBER(FIND("QVC",$V571)),"QVC",IFERROR(VLOOKUP(LEFT($M571,3),Table1[#All],2,FALSE),IF(OR(LEN($M571)=7,LEFT($M571,3)="SH1",LEFT($M571,2)="Vp",LEFT($M571,2)="GP",LEFT($M571,2)="gm"),"PMD.com",IF(AND(LEN($M571)=15,ISNUMBER($M571)=TRUE),"QVC","need manual check")))))</f>
        <v>APAC+LA</v>
      </c>
      <c r="H571" t="str">
        <f>VLOOKUP($C571,[1]Sheet1!$A:$C,2,FALSE)</f>
        <v>FG_2oz_High Potency Classics: Face Firming Serum</v>
      </c>
      <c r="I571" t="str">
        <f>VLOOKUP($C571,[1]Sheet1!$A:$C,3,FALSE)</f>
        <v>High Potency Classics</v>
      </c>
      <c r="J571" s="4" t="str">
        <f t="shared" si="45"/>
        <v>8/1-9/17</v>
      </c>
      <c r="K571" t="s">
        <v>16</v>
      </c>
      <c r="L571" s="6">
        <v>44084.168240740742</v>
      </c>
      <c r="M571" s="6" t="s">
        <v>36601</v>
      </c>
      <c r="N571" t="s">
        <v>36601</v>
      </c>
      <c r="O571">
        <v>17423037</v>
      </c>
      <c r="P571">
        <v>287330</v>
      </c>
      <c r="R571">
        <v>55340001</v>
      </c>
      <c r="S571" t="s">
        <v>7749</v>
      </c>
      <c r="T571" t="s">
        <v>65</v>
      </c>
      <c r="U571">
        <v>42</v>
      </c>
      <c r="V571" t="s">
        <v>605</v>
      </c>
      <c r="W571" t="s">
        <v>18</v>
      </c>
      <c r="X571">
        <v>42</v>
      </c>
      <c r="Y571" s="6">
        <v>44082.791666666664</v>
      </c>
    </row>
    <row r="572" spans="1:25" x14ac:dyDescent="0.3">
      <c r="A572" t="str">
        <f>VLOOKUP(G572,Table2[],3,FALSE)</f>
        <v>Retail</v>
      </c>
      <c r="B572" t="str">
        <f>IF(AND(OR(G572="Retail Accounts",G572="QVC",G572="Other.com"),F572&lt;&gt;""),IFERROR(INDEX('Lookup Tables'!$K:$K,MATCH($F572,'Lookup Tables'!$L:$L,0),1),G572),G572)</f>
        <v>Burlington</v>
      </c>
      <c r="C572">
        <f t="shared" si="41"/>
        <v>53616001</v>
      </c>
      <c r="D572">
        <f t="shared" si="42"/>
        <v>370</v>
      </c>
      <c r="E572" s="8" t="str">
        <f t="shared" ca="1" si="43"/>
        <v>MTD orders processed</v>
      </c>
      <c r="F572" s="4" t="str">
        <f t="shared" si="44"/>
        <v>Burlington Merchandising Corporation</v>
      </c>
      <c r="G572" t="str">
        <f>IF(ISNUMBER(FIND("NCO",$V572)),"NCO",IF(ISNUMBER(FIND("QVC",$V572)),"QVC",IFERROR(VLOOKUP(LEFT($M572,3),Table1[#All],2,FALSE),IF(OR(LEN($M572)=7,LEFT($M572,3)="SH1",LEFT($M572,2)="Vp",LEFT($M572,2)="GP",LEFT($M572,2)="gm"),"PMD.com",IF(AND(LEN($M572)=15,ISNUMBER($M572)=TRUE),"QVC","need manual check")))))</f>
        <v>Retail Accounts</v>
      </c>
      <c r="H572" t="str">
        <f>VLOOKUP($C572,[1]Sheet1!$A:$C,2,FALSE)</f>
        <v>NM Foundation Nude NO SPF</v>
      </c>
      <c r="I572" t="str">
        <f>VLOOKUP($C572,[1]Sheet1!$A:$C,3,FALSE)</f>
        <v>No Makeup Skincare</v>
      </c>
      <c r="J572" s="4" t="str">
        <f t="shared" si="45"/>
        <v>8/1-9/17</v>
      </c>
      <c r="K572" t="s">
        <v>16</v>
      </c>
      <c r="L572" s="6">
        <v>44084.292372685188</v>
      </c>
      <c r="M572" s="6" t="s">
        <v>36759</v>
      </c>
      <c r="N572" t="s">
        <v>36759</v>
      </c>
      <c r="O572">
        <v>17423032</v>
      </c>
      <c r="P572">
        <v>287416</v>
      </c>
      <c r="R572">
        <v>53616001</v>
      </c>
      <c r="S572" t="s">
        <v>36760</v>
      </c>
      <c r="T572" t="s">
        <v>1838</v>
      </c>
      <c r="U572">
        <v>542</v>
      </c>
      <c r="V572" t="s">
        <v>9565</v>
      </c>
      <c r="W572" t="s">
        <v>18</v>
      </c>
      <c r="X572">
        <v>370</v>
      </c>
      <c r="Y572" s="6">
        <v>44076.791666666664</v>
      </c>
    </row>
    <row r="573" spans="1:25" x14ac:dyDescent="0.3">
      <c r="A573" t="str">
        <f>VLOOKUP(G573,Table2[],3,FALSE)</f>
        <v>Retail</v>
      </c>
      <c r="B573" t="str">
        <f>IF(AND(OR(G573="Retail Accounts",G573="QVC",G573="Other.com"),F573&lt;&gt;""),IFERROR(INDEX('Lookup Tables'!$K:$K,MATCH($F573,'Lookup Tables'!$L:$L,0),1),G573),G573)</f>
        <v>Burlington</v>
      </c>
      <c r="C573">
        <f t="shared" si="41"/>
        <v>53616001</v>
      </c>
      <c r="D573">
        <f t="shared" si="42"/>
        <v>172</v>
      </c>
      <c r="E573" s="8" t="str">
        <f t="shared" ca="1" si="43"/>
        <v>MTD orders processed</v>
      </c>
      <c r="F573" s="4" t="str">
        <f t="shared" si="44"/>
        <v>Burlington Merchandising Corporation</v>
      </c>
      <c r="G573" t="str">
        <f>IF(ISNUMBER(FIND("NCO",$V573)),"NCO",IF(ISNUMBER(FIND("QVC",$V573)),"QVC",IFERROR(VLOOKUP(LEFT($M573,3),Table1[#All],2,FALSE),IF(OR(LEN($M573)=7,LEFT($M573,3)="SH1",LEFT($M573,2)="Vp",LEFT($M573,2)="GP",LEFT($M573,2)="gm"),"PMD.com",IF(AND(LEN($M573)=15,ISNUMBER($M573)=TRUE),"QVC","need manual check")))))</f>
        <v>Retail Accounts</v>
      </c>
      <c r="H573" t="str">
        <f>VLOOKUP($C573,[1]Sheet1!$A:$C,2,FALSE)</f>
        <v>NM Foundation Nude NO SPF</v>
      </c>
      <c r="I573" t="str">
        <f>VLOOKUP($C573,[1]Sheet1!$A:$C,3,FALSE)</f>
        <v>No Makeup Skincare</v>
      </c>
      <c r="J573" s="4" t="str">
        <f t="shared" si="45"/>
        <v>8/1-9/17</v>
      </c>
      <c r="K573" t="s">
        <v>16</v>
      </c>
      <c r="L573" s="6">
        <v>44084.292372685188</v>
      </c>
      <c r="M573" s="6" t="s">
        <v>36759</v>
      </c>
      <c r="N573" t="s">
        <v>36759</v>
      </c>
      <c r="O573">
        <v>17423032</v>
      </c>
      <c r="P573">
        <v>287416</v>
      </c>
      <c r="R573">
        <v>53616001</v>
      </c>
      <c r="S573" t="s">
        <v>652</v>
      </c>
      <c r="T573" t="s">
        <v>1838</v>
      </c>
      <c r="U573">
        <v>542</v>
      </c>
      <c r="V573" t="s">
        <v>9565</v>
      </c>
      <c r="W573" t="s">
        <v>18</v>
      </c>
      <c r="X573">
        <v>172</v>
      </c>
      <c r="Y573" s="6">
        <v>44076.791666666664</v>
      </c>
    </row>
    <row r="574" spans="1:25" x14ac:dyDescent="0.3">
      <c r="A574" t="str">
        <f>VLOOKUP(G574,Table2[],3,FALSE)</f>
        <v>Retail</v>
      </c>
      <c r="B574" t="str">
        <f>IF(AND(OR(G574="Retail Accounts",G574="QVC",G574="Other.com"),F574&lt;&gt;""),IFERROR(INDEX('Lookup Tables'!$K:$K,MATCH($F574,'Lookup Tables'!$L:$L,0),1),G574),G574)</f>
        <v>Burlington</v>
      </c>
      <c r="C574">
        <f t="shared" si="41"/>
        <v>5136</v>
      </c>
      <c r="D574">
        <f t="shared" si="42"/>
        <v>66</v>
      </c>
      <c r="E574" s="8" t="str">
        <f t="shared" ca="1" si="43"/>
        <v>MTD orders processed</v>
      </c>
      <c r="F574" s="4" t="str">
        <f t="shared" si="44"/>
        <v>Burlington Merchandising Corporation</v>
      </c>
      <c r="G574" t="str">
        <f>IF(ISNUMBER(FIND("NCO",$V574)),"NCO",IF(ISNUMBER(FIND("QVC",$V574)),"QVC",IFERROR(VLOOKUP(LEFT($M574,3),Table1[#All],2,FALSE),IF(OR(LEN($M574)=7,LEFT($M574,3)="SH1",LEFT($M574,2)="Vp",LEFT($M574,2)="GP",LEFT($M574,2)="gm"),"PMD.com",IF(AND(LEN($M574)=15,ISNUMBER($M574)=TRUE),"QVC","need manual check")))))</f>
        <v>Retail Accounts</v>
      </c>
      <c r="H574" t="str">
        <f>VLOOKUP($C574,[1]Sheet1!$A:$C,2,FALSE)</f>
        <v>NMS Foundation Serum Light Existing (No. 2)</v>
      </c>
      <c r="I574" t="str">
        <f>VLOOKUP($C574,[1]Sheet1!$A:$C,3,FALSE)</f>
        <v>No Makeup Skincare</v>
      </c>
      <c r="J574" s="4" t="str">
        <f t="shared" si="45"/>
        <v>8/1-9/17</v>
      </c>
      <c r="K574" t="s">
        <v>16</v>
      </c>
      <c r="L574" s="6">
        <v>44084.292395833334</v>
      </c>
      <c r="M574" s="6" t="s">
        <v>36761</v>
      </c>
      <c r="N574" t="s">
        <v>36761</v>
      </c>
      <c r="O574">
        <v>17423033</v>
      </c>
      <c r="P574">
        <v>287417</v>
      </c>
      <c r="R574">
        <v>5136</v>
      </c>
      <c r="S574" t="s">
        <v>36762</v>
      </c>
      <c r="T574" t="s">
        <v>36763</v>
      </c>
      <c r="U574">
        <v>66</v>
      </c>
      <c r="V574" t="s">
        <v>9565</v>
      </c>
      <c r="W574" t="s">
        <v>18</v>
      </c>
      <c r="X574">
        <v>66</v>
      </c>
      <c r="Y574" s="6">
        <v>44076.791666666664</v>
      </c>
    </row>
    <row r="575" spans="1:25" x14ac:dyDescent="0.3">
      <c r="A575" t="str">
        <f>VLOOKUP(G575,Table2[],3,FALSE)</f>
        <v>Retail</v>
      </c>
      <c r="B575" t="str">
        <f>IF(AND(OR(G575="Retail Accounts",G575="QVC",G575="Other.com"),F575&lt;&gt;""),IFERROR(INDEX('Lookup Tables'!$K:$K,MATCH($F575,'Lookup Tables'!$L:$L,0),1),G575),G575)</f>
        <v>Ulta</v>
      </c>
      <c r="C575">
        <f t="shared" si="41"/>
        <v>5342</v>
      </c>
      <c r="D575">
        <f t="shared" si="42"/>
        <v>18</v>
      </c>
      <c r="E575" s="8" t="str">
        <f t="shared" ca="1" si="43"/>
        <v>MTD orders processed</v>
      </c>
      <c r="F575" s="4" t="str">
        <f t="shared" si="44"/>
        <v>ULTA</v>
      </c>
      <c r="G575" t="str">
        <f>IF(ISNUMBER(FIND("NCO",$V575)),"NCO",IF(ISNUMBER(FIND("QVC",$V575)),"QVC",IFERROR(VLOOKUP(LEFT($M575,3),Table1[#All],2,FALSE),IF(OR(LEN($M575)=7,LEFT($M575,3)="SH1",LEFT($M575,2)="Vp",LEFT($M575,2)="GP",LEFT($M575,2)="gm"),"PMD.com",IF(AND(LEN($M575)=15,ISNUMBER($M575)=TRUE),"QVC","need manual check")))))</f>
        <v>Retail Accounts</v>
      </c>
      <c r="H575" t="str">
        <f>VLOOKUP($C575,[1]Sheet1!$A:$C,2,FALSE)</f>
        <v>Cold Plasma Plus Eye 0.5oz</v>
      </c>
      <c r="I575" t="str">
        <f>VLOOKUP($C575,[1]Sheet1!$A:$C,3,FALSE)</f>
        <v>Cold Plasma</v>
      </c>
      <c r="J575" s="4" t="str">
        <f t="shared" si="45"/>
        <v>8/1-9/17</v>
      </c>
      <c r="K575" t="s">
        <v>16</v>
      </c>
      <c r="L575" s="6">
        <v>44084.474826388891</v>
      </c>
      <c r="M575" s="6" t="s">
        <v>36894</v>
      </c>
      <c r="N575" t="s">
        <v>87</v>
      </c>
      <c r="O575">
        <v>17423819</v>
      </c>
      <c r="P575">
        <v>287483</v>
      </c>
      <c r="Q575">
        <v>100439132</v>
      </c>
      <c r="R575">
        <v>5342</v>
      </c>
      <c r="S575" t="s">
        <v>7643</v>
      </c>
      <c r="T575" t="s">
        <v>121</v>
      </c>
      <c r="U575">
        <v>18</v>
      </c>
      <c r="V575" t="s">
        <v>92</v>
      </c>
      <c r="W575" t="s">
        <v>18</v>
      </c>
      <c r="X575">
        <v>18</v>
      </c>
      <c r="Y575" s="6">
        <v>44084.474305555559</v>
      </c>
    </row>
    <row r="576" spans="1:25" x14ac:dyDescent="0.3">
      <c r="A576" t="str">
        <f>VLOOKUP(G576,Table2[],3,FALSE)</f>
        <v>Retail</v>
      </c>
      <c r="B576" t="str">
        <f>IF(AND(OR(G576="Retail Accounts",G576="QVC",G576="Other.com"),F576&lt;&gt;""),IFERROR(INDEX('Lookup Tables'!$K:$K,MATCH($F576,'Lookup Tables'!$L:$L,0),1),G576),G576)</f>
        <v>Ulta</v>
      </c>
      <c r="C576">
        <f t="shared" si="41"/>
        <v>53500001</v>
      </c>
      <c r="D576">
        <f t="shared" si="42"/>
        <v>48</v>
      </c>
      <c r="E576" s="8" t="str">
        <f t="shared" ca="1" si="43"/>
        <v>MTD orders processed</v>
      </c>
      <c r="F576" s="4" t="str">
        <f t="shared" si="44"/>
        <v>ULTA</v>
      </c>
      <c r="G576" t="str">
        <f>IF(ISNUMBER(FIND("NCO",$V576)),"NCO",IF(ISNUMBER(FIND("QVC",$V576)),"QVC",IFERROR(VLOOKUP(LEFT($M576,3),Table1[#All],2,FALSE),IF(OR(LEN($M576)=7,LEFT($M576,3)="SH1",LEFT($M576,2)="Vp",LEFT($M576,2)="GP",LEFT($M576,2)="gm"),"PMD.com",IF(AND(LEN($M576)=15,ISNUMBER($M576)=TRUE),"QVC","need manual check")))))</f>
        <v>Retail Accounts</v>
      </c>
      <c r="H576" t="str">
        <f>VLOOKUP($C576,[1]Sheet1!$A:$C,2,FALSE)</f>
        <v>Cold Plasma Plus Arms and Shins Fragile Skin Therapy 6oz FG</v>
      </c>
      <c r="I576" t="str">
        <f>VLOOKUP($C576,[1]Sheet1!$A:$C,3,FALSE)</f>
        <v>Cold Plasma</v>
      </c>
      <c r="J576" s="4" t="str">
        <f t="shared" si="45"/>
        <v>8/1-9/17</v>
      </c>
      <c r="K576" t="s">
        <v>16</v>
      </c>
      <c r="L576" s="6">
        <v>44084.474826388891</v>
      </c>
      <c r="M576" s="6" t="s">
        <v>36894</v>
      </c>
      <c r="N576" t="s">
        <v>87</v>
      </c>
      <c r="O576">
        <v>17423819</v>
      </c>
      <c r="P576">
        <v>287483</v>
      </c>
      <c r="Q576">
        <v>100439132</v>
      </c>
      <c r="R576">
        <v>53500001</v>
      </c>
      <c r="S576" t="s">
        <v>502</v>
      </c>
      <c r="T576" t="s">
        <v>74</v>
      </c>
      <c r="U576">
        <v>48</v>
      </c>
      <c r="V576" t="s">
        <v>92</v>
      </c>
      <c r="W576" t="s">
        <v>18</v>
      </c>
      <c r="X576">
        <v>48</v>
      </c>
      <c r="Y576" s="6">
        <v>44084.474305555559</v>
      </c>
    </row>
    <row r="577" spans="1:25" x14ac:dyDescent="0.3">
      <c r="A577" t="str">
        <f>VLOOKUP(G577,Table2[],3,FALSE)</f>
        <v>Retail</v>
      </c>
      <c r="B577" t="str">
        <f>IF(AND(OR(G577="Retail Accounts",G577="QVC",G577="Other.com"),F577&lt;&gt;""),IFERROR(INDEX('Lookup Tables'!$K:$K,MATCH($F577,'Lookup Tables'!$L:$L,0),1),G577),G577)</f>
        <v>Ulta</v>
      </c>
      <c r="C577">
        <f t="shared" si="41"/>
        <v>53160001</v>
      </c>
      <c r="D577">
        <f t="shared" si="42"/>
        <v>24</v>
      </c>
      <c r="E577" s="8" t="str">
        <f t="shared" ca="1" si="43"/>
        <v>MTD orders processed</v>
      </c>
      <c r="F577" s="4" t="str">
        <f t="shared" si="44"/>
        <v>ULTA</v>
      </c>
      <c r="G577" t="str">
        <f>IF(ISNUMBER(FIND("NCO",$V577)),"NCO",IF(ISNUMBER(FIND("QVC",$V577)),"QVC",IFERROR(VLOOKUP(LEFT($M577,3),Table1[#All],2,FALSE),IF(OR(LEN($M577)=7,LEFT($M577,3)="SH1",LEFT($M577,2)="Vp",LEFT($M577,2)="GP",LEFT($M577,2)="gm"),"PMD.com",IF(AND(LEN($M577)=15,ISNUMBER($M577)=TRUE),"QVC","need manual check")))))</f>
        <v>Retail Accounts</v>
      </c>
      <c r="H577" t="str">
        <f>VLOOKUP($C577,[1]Sheet1!$A:$C,2,FALSE)</f>
        <v>FG_2oz_Vitamin C Ester Photo-Brightening Moisturizer Broad Spectrum SPF 30</v>
      </c>
      <c r="I577" t="str">
        <f>VLOOKUP($C577,[1]Sheet1!$A:$C,3,FALSE)</f>
        <v>Vitamin C Ester</v>
      </c>
      <c r="J577" s="4" t="str">
        <f t="shared" si="45"/>
        <v>8/1-9/17</v>
      </c>
      <c r="K577" t="s">
        <v>16</v>
      </c>
      <c r="L577" s="6">
        <v>44084.474826388891</v>
      </c>
      <c r="M577" s="6" t="s">
        <v>36894</v>
      </c>
      <c r="N577" t="s">
        <v>87</v>
      </c>
      <c r="O577">
        <v>17423819</v>
      </c>
      <c r="P577">
        <v>287483</v>
      </c>
      <c r="Q577">
        <v>100439132</v>
      </c>
      <c r="R577">
        <v>53160001</v>
      </c>
      <c r="S577" t="s">
        <v>907</v>
      </c>
      <c r="T577" t="s">
        <v>97</v>
      </c>
      <c r="U577">
        <v>24</v>
      </c>
      <c r="V577" t="s">
        <v>92</v>
      </c>
      <c r="W577" t="s">
        <v>18</v>
      </c>
      <c r="X577">
        <v>24</v>
      </c>
      <c r="Y577" s="6">
        <v>44084.474305555559</v>
      </c>
    </row>
    <row r="578" spans="1:25" x14ac:dyDescent="0.3">
      <c r="A578" t="str">
        <f>VLOOKUP(G578,Table2[],3,FALSE)</f>
        <v>Retail</v>
      </c>
      <c r="B578" t="str">
        <f>IF(AND(OR(G578="Retail Accounts",G578="QVC",G578="Other.com"),F578&lt;&gt;""),IFERROR(INDEX('Lookup Tables'!$K:$K,MATCH($F578,'Lookup Tables'!$L:$L,0),1),G578),G578)</f>
        <v>Ulta</v>
      </c>
      <c r="C578">
        <f t="shared" si="41"/>
        <v>51070001</v>
      </c>
      <c r="D578">
        <f t="shared" si="42"/>
        <v>11</v>
      </c>
      <c r="E578" s="8" t="str">
        <f t="shared" ca="1" si="43"/>
        <v>MTD orders processed</v>
      </c>
      <c r="F578" s="4" t="str">
        <f t="shared" si="44"/>
        <v>ULTA</v>
      </c>
      <c r="G578" t="str">
        <f>IF(ISNUMBER(FIND("NCO",$V578)),"NCO",IF(ISNUMBER(FIND("QVC",$V578)),"QVC",IFERROR(VLOOKUP(LEFT($M578,3),Table1[#All],2,FALSE),IF(OR(LEN($M578)=7,LEFT($M578,3)="SH1",LEFT($M578,2)="Vp",LEFT($M578,2)="GP",LEFT($M578,2)="gm"),"PMD.com",IF(AND(LEN($M578)=15,ISNUMBER($M578)=TRUE),"QVC","need manual check")))))</f>
        <v>Retail Accounts</v>
      </c>
      <c r="H578" t="str">
        <f>VLOOKUP($C578,[1]Sheet1!$A:$C,2,FALSE)</f>
        <v>FG_2oz_Vitamin C Ester Brightening Amine Face Lift</v>
      </c>
      <c r="I578" t="str">
        <f>VLOOKUP($C578,[1]Sheet1!$A:$C,3,FALSE)</f>
        <v>Vitamin C Ester</v>
      </c>
      <c r="J578" s="4" t="str">
        <f t="shared" si="45"/>
        <v>8/1-9/17</v>
      </c>
      <c r="K578" t="s">
        <v>16</v>
      </c>
      <c r="L578" s="6">
        <v>44084.474826388891</v>
      </c>
      <c r="M578" s="6" t="s">
        <v>36894</v>
      </c>
      <c r="N578" t="s">
        <v>87</v>
      </c>
      <c r="O578">
        <v>17423819</v>
      </c>
      <c r="P578">
        <v>287483</v>
      </c>
      <c r="Q578">
        <v>100439132</v>
      </c>
      <c r="R578">
        <v>51070001</v>
      </c>
      <c r="S578" t="s">
        <v>1439</v>
      </c>
      <c r="T578" t="s">
        <v>40</v>
      </c>
      <c r="U578">
        <v>11</v>
      </c>
      <c r="V578" t="s">
        <v>92</v>
      </c>
      <c r="W578" t="s">
        <v>18</v>
      </c>
      <c r="X578">
        <v>11</v>
      </c>
      <c r="Y578" s="6">
        <v>44084.474305555559</v>
      </c>
    </row>
    <row r="579" spans="1:25" x14ac:dyDescent="0.3">
      <c r="A579" t="str">
        <f>VLOOKUP(G579,Table2[],3,FALSE)</f>
        <v>Retail</v>
      </c>
      <c r="B579" t="str">
        <f>IF(AND(OR(G579="Retail Accounts",G579="QVC",G579="Other.com"),F579&lt;&gt;""),IFERROR(INDEX('Lookup Tables'!$K:$K,MATCH($F579,'Lookup Tables'!$L:$L,0),1),G579),G579)</f>
        <v>Ulta</v>
      </c>
      <c r="C579">
        <f t="shared" si="41"/>
        <v>51410001</v>
      </c>
      <c r="D579">
        <f t="shared" si="42"/>
        <v>20</v>
      </c>
      <c r="E579" s="8" t="str">
        <f t="shared" ca="1" si="43"/>
        <v>MTD orders processed</v>
      </c>
      <c r="F579" s="4" t="str">
        <f t="shared" si="44"/>
        <v>ULTA</v>
      </c>
      <c r="G579" t="str">
        <f>IF(ISNUMBER(FIND("NCO",$V579)),"NCO",IF(ISNUMBER(FIND("QVC",$V579)),"QVC",IFERROR(VLOOKUP(LEFT($M579,3),Table1[#All],2,FALSE),IF(OR(LEN($M579)=7,LEFT($M579,3)="SH1",LEFT($M579,2)="Vp",LEFT($M579,2)="GP",LEFT($M579,2)="gm"),"PMD.com",IF(AND(LEN($M579)=15,ISNUMBER($M579)=TRUE),"QVC","need manual check")))))</f>
        <v>Retail Accounts</v>
      </c>
      <c r="H579" t="str">
        <f>VLOOKUP($C579,[1]Sheet1!$A:$C,2,FALSE)</f>
        <v>FG_4oz_No:Rinse Intensive Pore Minimizing Toner</v>
      </c>
      <c r="I579" t="str">
        <f>VLOOKUP($C579,[1]Sheet1!$A:$C,3,FALSE)</f>
        <v>No:Rinse</v>
      </c>
      <c r="J579" s="4" t="str">
        <f t="shared" si="45"/>
        <v>8/1-9/17</v>
      </c>
      <c r="K579" t="s">
        <v>16</v>
      </c>
      <c r="L579" s="6">
        <v>44084.474826388891</v>
      </c>
      <c r="M579" s="6" t="s">
        <v>36894</v>
      </c>
      <c r="N579" t="s">
        <v>87</v>
      </c>
      <c r="O579">
        <v>17423819</v>
      </c>
      <c r="P579">
        <v>287483</v>
      </c>
      <c r="Q579">
        <v>100439132</v>
      </c>
      <c r="R579">
        <v>51410001</v>
      </c>
      <c r="S579" t="s">
        <v>8568</v>
      </c>
      <c r="T579" t="s">
        <v>72</v>
      </c>
      <c r="U579">
        <v>20</v>
      </c>
      <c r="V579" t="s">
        <v>92</v>
      </c>
      <c r="W579" t="s">
        <v>18</v>
      </c>
      <c r="X579">
        <v>20</v>
      </c>
      <c r="Y579" s="6">
        <v>44084.474305555559</v>
      </c>
    </row>
    <row r="580" spans="1:25" x14ac:dyDescent="0.3">
      <c r="A580" t="str">
        <f>VLOOKUP(G580,Table2[],3,FALSE)</f>
        <v>Retail</v>
      </c>
      <c r="B580" t="str">
        <f>IF(AND(OR(G580="Retail Accounts",G580="QVC",G580="Other.com"),F580&lt;&gt;""),IFERROR(INDEX('Lookup Tables'!$K:$K,MATCH($F580,'Lookup Tables'!$L:$L,0),1),G580),G580)</f>
        <v>Ulta</v>
      </c>
      <c r="C580">
        <f t="shared" ref="C580:C643" si="46">R580</f>
        <v>52260001</v>
      </c>
      <c r="D580">
        <f t="shared" ref="D580:D643" si="47">X580</f>
        <v>19</v>
      </c>
      <c r="E580" s="8" t="str">
        <f t="shared" ref="E580:E643" ca="1" si="48">IF(MONTH(TODAY())-MONTH(Y580)&gt;0,"shifted orders processed", "MTD orders processed")</f>
        <v>MTD orders processed</v>
      </c>
      <c r="F580" s="4" t="str">
        <f t="shared" ref="F580:F643" si="49">V580</f>
        <v>ULTA</v>
      </c>
      <c r="G580" t="str">
        <f>IF(ISNUMBER(FIND("NCO",$V580)),"NCO",IF(ISNUMBER(FIND("QVC",$V580)),"QVC",IFERROR(VLOOKUP(LEFT($M580,3),Table1[#All],2,FALSE),IF(OR(LEN($M580)=7,LEFT($M580,3)="SH1",LEFT($M580,2)="Vp",LEFT($M580,2)="GP",LEFT($M580,2)="gm"),"PMD.com",IF(AND(LEN($M580)=15,ISNUMBER($M580)=TRUE),"QVC","need manual check")))))</f>
        <v>Retail Accounts</v>
      </c>
      <c r="H580" t="str">
        <f>VLOOKUP($C580,[1]Sheet1!$A:$C,2,FALSE)</f>
        <v>FG_1oz_Vitamin C Ester Brightening Serum</v>
      </c>
      <c r="I580" t="str">
        <f>VLOOKUP($C580,[1]Sheet1!$A:$C,3,FALSE)</f>
        <v>Vitamin C Ester</v>
      </c>
      <c r="J580" s="4" t="str">
        <f t="shared" ref="J580:J643" si="50">$J$3</f>
        <v>8/1-9/17</v>
      </c>
      <c r="K580" t="s">
        <v>16</v>
      </c>
      <c r="L580" s="6">
        <v>44084.474826388891</v>
      </c>
      <c r="M580" s="6" t="s">
        <v>36894</v>
      </c>
      <c r="N580" t="s">
        <v>87</v>
      </c>
      <c r="O580">
        <v>17423819</v>
      </c>
      <c r="P580">
        <v>287483</v>
      </c>
      <c r="Q580">
        <v>100439132</v>
      </c>
      <c r="R580">
        <v>52260001</v>
      </c>
      <c r="S580" t="s">
        <v>8577</v>
      </c>
      <c r="T580" t="s">
        <v>53</v>
      </c>
      <c r="U580">
        <v>19</v>
      </c>
      <c r="V580" t="s">
        <v>92</v>
      </c>
      <c r="W580" t="s">
        <v>18</v>
      </c>
      <c r="X580">
        <v>19</v>
      </c>
      <c r="Y580" s="6">
        <v>44084.474305555559</v>
      </c>
    </row>
    <row r="581" spans="1:25" x14ac:dyDescent="0.3">
      <c r="A581" t="str">
        <f>VLOOKUP(G581,Table2[],3,FALSE)</f>
        <v>Retail</v>
      </c>
      <c r="B581" t="str">
        <f>IF(AND(OR(G581="Retail Accounts",G581="QVC",G581="Other.com"),F581&lt;&gt;""),IFERROR(INDEX('Lookup Tables'!$K:$K,MATCH($F581,'Lookup Tables'!$L:$L,0),1),G581),G581)</f>
        <v>Ulta</v>
      </c>
      <c r="C581">
        <f t="shared" si="46"/>
        <v>54020001</v>
      </c>
      <c r="D581">
        <f t="shared" si="47"/>
        <v>3</v>
      </c>
      <c r="E581" s="8" t="str">
        <f t="shared" ca="1" si="48"/>
        <v>MTD orders processed</v>
      </c>
      <c r="F581" s="4" t="str">
        <f t="shared" si="49"/>
        <v>ULTA</v>
      </c>
      <c r="G581" t="str">
        <f>IF(ISNUMBER(FIND("NCO",$V581)),"NCO",IF(ISNUMBER(FIND("QVC",$V581)),"QVC",IFERROR(VLOOKUP(LEFT($M581,3),Table1[#All],2,FALSE),IF(OR(LEN($M581)=7,LEFT($M581,3)="SH1",LEFT($M581,2)="Vp",LEFT($M581,2)="GP",LEFT($M581,2)="gm"),"PMD.com",IF(AND(LEN($M581)=15,ISNUMBER($M581)=TRUE),"QVC","need manual check")))))</f>
        <v>Retail Accounts</v>
      </c>
      <c r="H581" t="str">
        <f>VLOOKUP($C581,[1]Sheet1!$A:$C,2,FALSE)</f>
        <v>NM Eyeshadow</v>
      </c>
      <c r="I581" t="str">
        <f>VLOOKUP($C581,[1]Sheet1!$A:$C,3,FALSE)</f>
        <v>No Makeup Skincare</v>
      </c>
      <c r="J581" s="4" t="str">
        <f t="shared" si="50"/>
        <v>8/1-9/17</v>
      </c>
      <c r="K581" t="s">
        <v>16</v>
      </c>
      <c r="L581" s="6">
        <v>44084.474826388891</v>
      </c>
      <c r="M581" s="6" t="s">
        <v>36894</v>
      </c>
      <c r="N581" t="s">
        <v>87</v>
      </c>
      <c r="O581">
        <v>17423819</v>
      </c>
      <c r="P581">
        <v>287483</v>
      </c>
      <c r="Q581">
        <v>100439132</v>
      </c>
      <c r="R581">
        <v>54020001</v>
      </c>
      <c r="S581" t="s">
        <v>1237</v>
      </c>
      <c r="T581" t="s">
        <v>79</v>
      </c>
      <c r="U581">
        <v>3</v>
      </c>
      <c r="V581" t="s">
        <v>92</v>
      </c>
      <c r="W581" t="s">
        <v>18</v>
      </c>
      <c r="X581">
        <v>3</v>
      </c>
      <c r="Y581" s="6">
        <v>44084.474305555559</v>
      </c>
    </row>
    <row r="582" spans="1:25" x14ac:dyDescent="0.3">
      <c r="A582" t="str">
        <f>VLOOKUP(G582,Table2[],3,FALSE)</f>
        <v>Retail</v>
      </c>
      <c r="B582" t="str">
        <f>IF(AND(OR(G582="Retail Accounts",G582="QVC",G582="Other.com"),F582&lt;&gt;""),IFERROR(INDEX('Lookup Tables'!$K:$K,MATCH($F582,'Lookup Tables'!$L:$L,0),1),G582),G582)</f>
        <v>Ulta</v>
      </c>
      <c r="C582">
        <f t="shared" si="46"/>
        <v>54010001</v>
      </c>
      <c r="D582">
        <f t="shared" si="47"/>
        <v>5</v>
      </c>
      <c r="E582" s="8" t="str">
        <f t="shared" ca="1" si="48"/>
        <v>MTD orders processed</v>
      </c>
      <c r="F582" s="4" t="str">
        <f t="shared" si="49"/>
        <v>ULTA</v>
      </c>
      <c r="G582" t="str">
        <f>IF(ISNUMBER(FIND("NCO",$V582)),"NCO",IF(ISNUMBER(FIND("QVC",$V582)),"QVC",IFERROR(VLOOKUP(LEFT($M582,3),Table1[#All],2,FALSE),IF(OR(LEN($M582)=7,LEFT($M582,3)="SH1",LEFT($M582,2)="Vp",LEFT($M582,2)="GP",LEFT($M582,2)="gm"),"PMD.com",IF(AND(LEN($M582)=15,ISNUMBER($M582)=TRUE),"QVC","need manual check")))))</f>
        <v>Retail Accounts</v>
      </c>
      <c r="H582" t="str">
        <f>VLOOKUP($C582,[1]Sheet1!$A:$C,2,FALSE)</f>
        <v>NM Mascara</v>
      </c>
      <c r="I582" t="str">
        <f>VLOOKUP($C582,[1]Sheet1!$A:$C,3,FALSE)</f>
        <v>No Makeup Skincare</v>
      </c>
      <c r="J582" s="4" t="str">
        <f t="shared" si="50"/>
        <v>8/1-9/17</v>
      </c>
      <c r="K582" t="s">
        <v>16</v>
      </c>
      <c r="L582" s="6">
        <v>44084.474826388891</v>
      </c>
      <c r="M582" s="6" t="s">
        <v>36894</v>
      </c>
      <c r="N582" t="s">
        <v>87</v>
      </c>
      <c r="O582">
        <v>17423819</v>
      </c>
      <c r="P582">
        <v>287483</v>
      </c>
      <c r="Q582">
        <v>100439132</v>
      </c>
      <c r="R582">
        <v>54010001</v>
      </c>
      <c r="S582" t="s">
        <v>1237</v>
      </c>
      <c r="T582" t="s">
        <v>31</v>
      </c>
      <c r="U582">
        <v>5</v>
      </c>
      <c r="V582" t="s">
        <v>92</v>
      </c>
      <c r="W582" t="s">
        <v>18</v>
      </c>
      <c r="X582">
        <v>5</v>
      </c>
      <c r="Y582" s="6">
        <v>44084.474305555559</v>
      </c>
    </row>
    <row r="583" spans="1:25" x14ac:dyDescent="0.3">
      <c r="A583" t="str">
        <f>VLOOKUP(G583,Table2[],3,FALSE)</f>
        <v>Retail</v>
      </c>
      <c r="B583" t="str">
        <f>IF(AND(OR(G583="Retail Accounts",G583="QVC",G583="Other.com"),F583&lt;&gt;""),IFERROR(INDEX('Lookup Tables'!$K:$K,MATCH($F583,'Lookup Tables'!$L:$L,0),1),G583),G583)</f>
        <v>Ulta</v>
      </c>
      <c r="C583">
        <f t="shared" si="46"/>
        <v>7503</v>
      </c>
      <c r="D583">
        <f t="shared" si="47"/>
        <v>52</v>
      </c>
      <c r="E583" s="8" t="str">
        <f t="shared" ca="1" si="48"/>
        <v>MTD orders processed</v>
      </c>
      <c r="F583" s="4" t="str">
        <f t="shared" si="49"/>
        <v>ULTA</v>
      </c>
      <c r="G583" t="str">
        <f>IF(ISNUMBER(FIND("NCO",$V583)),"NCO",IF(ISNUMBER(FIND("QVC",$V583)),"QVC",IFERROR(VLOOKUP(LEFT($M583,3),Table1[#All],2,FALSE),IF(OR(LEN($M583)=7,LEFT($M583,3)="SH1",LEFT($M583,2)="Vp",LEFT($M583,2)="GP",LEFT($M583,2)="gm"),"PMD.com",IF(AND(LEN($M583)=15,ISNUMBER($M583)=TRUE),"QVC","need manual check")))))</f>
        <v>Retail Accounts</v>
      </c>
      <c r="H583" t="str">
        <f>VLOOKUP($C583,[1]Sheet1!$A:$C,2,FALSE)</f>
        <v>Cold Plasma Plus Starter Kit</v>
      </c>
      <c r="I583" t="str">
        <f>VLOOKUP($C583,[1]Sheet1!$A:$C,3,FALSE)</f>
        <v>Cold Plasma</v>
      </c>
      <c r="J583" s="4" t="str">
        <f t="shared" si="50"/>
        <v>8/1-9/17</v>
      </c>
      <c r="K583" t="s">
        <v>16</v>
      </c>
      <c r="L583" s="6">
        <v>44084.474826388891</v>
      </c>
      <c r="M583" s="6" t="s">
        <v>36894</v>
      </c>
      <c r="N583" t="s">
        <v>87</v>
      </c>
      <c r="O583">
        <v>17423819</v>
      </c>
      <c r="P583">
        <v>287483</v>
      </c>
      <c r="Q583">
        <v>100439132</v>
      </c>
      <c r="R583">
        <v>7503</v>
      </c>
      <c r="S583" t="s">
        <v>706</v>
      </c>
      <c r="T583" t="s">
        <v>71</v>
      </c>
      <c r="U583">
        <v>52</v>
      </c>
      <c r="V583" t="s">
        <v>92</v>
      </c>
      <c r="W583" t="s">
        <v>18</v>
      </c>
      <c r="X583">
        <v>52</v>
      </c>
      <c r="Y583" s="6">
        <v>44084.474305555559</v>
      </c>
    </row>
    <row r="584" spans="1:25" x14ac:dyDescent="0.3">
      <c r="A584" t="str">
        <f>VLOOKUP(G584,Table2[],3,FALSE)</f>
        <v>Retail</v>
      </c>
      <c r="B584" t="str">
        <f>IF(AND(OR(G584="Retail Accounts",G584="QVC",G584="Other.com"),F584&lt;&gt;""),IFERROR(INDEX('Lookup Tables'!$K:$K,MATCH($F584,'Lookup Tables'!$L:$L,0),1),G584),G584)</f>
        <v>Ulta</v>
      </c>
      <c r="C584">
        <f t="shared" si="46"/>
        <v>52460001</v>
      </c>
      <c r="D584">
        <f t="shared" si="47"/>
        <v>22</v>
      </c>
      <c r="E584" s="8" t="str">
        <f t="shared" ca="1" si="48"/>
        <v>MTD orders processed</v>
      </c>
      <c r="F584" s="4" t="str">
        <f t="shared" si="49"/>
        <v>ULTA</v>
      </c>
      <c r="G584" t="str">
        <f>IF(ISNUMBER(FIND("NCO",$V584)),"NCO",IF(ISNUMBER(FIND("QVC",$V584)),"QVC",IFERROR(VLOOKUP(LEFT($M584,3),Table1[#All],2,FALSE),IF(OR(LEN($M584)=7,LEFT($M584,3)="SH1",LEFT($M584,2)="Vp",LEFT($M584,2)="GP",LEFT($M584,2)="gm"),"PMD.com",IF(AND(LEN($M584)=15,ISNUMBER($M584)=TRUE),"QVC","need manual check")))))</f>
        <v>Retail Accounts</v>
      </c>
      <c r="H584" t="str">
        <f>VLOOKUP($C584,[1]Sheet1!$A:$C,2,FALSE)</f>
        <v>FG_6oz_VCE Brightening Cleanser in Tube</v>
      </c>
      <c r="I584" t="str">
        <f>VLOOKUP($C584,[1]Sheet1!$A:$C,3,FALSE)</f>
        <v>Vitamin C Ester</v>
      </c>
      <c r="J584" s="4" t="str">
        <f t="shared" si="50"/>
        <v>8/1-9/17</v>
      </c>
      <c r="K584" t="s">
        <v>16</v>
      </c>
      <c r="L584" s="6">
        <v>44084.474826388891</v>
      </c>
      <c r="M584" s="6" t="s">
        <v>36894</v>
      </c>
      <c r="N584" t="s">
        <v>87</v>
      </c>
      <c r="O584">
        <v>17423819</v>
      </c>
      <c r="P584">
        <v>287483</v>
      </c>
      <c r="Q584">
        <v>100439132</v>
      </c>
      <c r="R584">
        <v>52460001</v>
      </c>
      <c r="S584" t="s">
        <v>36450</v>
      </c>
      <c r="T584" t="s">
        <v>70</v>
      </c>
      <c r="U584">
        <v>22</v>
      </c>
      <c r="V584" t="s">
        <v>92</v>
      </c>
      <c r="W584" t="s">
        <v>18</v>
      </c>
      <c r="X584">
        <v>22</v>
      </c>
      <c r="Y584" s="6">
        <v>44084.474305555559</v>
      </c>
    </row>
    <row r="585" spans="1:25" x14ac:dyDescent="0.3">
      <c r="A585" t="str">
        <f>VLOOKUP(G585,Table2[],3,FALSE)</f>
        <v>Retail</v>
      </c>
      <c r="B585" t="str">
        <f>IF(AND(OR(G585="Retail Accounts",G585="QVC",G585="Other.com"),F585&lt;&gt;""),IFERROR(INDEX('Lookup Tables'!$K:$K,MATCH($F585,'Lookup Tables'!$L:$L,0),1),G585),G585)</f>
        <v>Ulta</v>
      </c>
      <c r="C585">
        <f t="shared" si="46"/>
        <v>7807</v>
      </c>
      <c r="D585">
        <f t="shared" si="47"/>
        <v>130</v>
      </c>
      <c r="E585" s="8" t="str">
        <f t="shared" ca="1" si="48"/>
        <v>MTD orders processed</v>
      </c>
      <c r="F585" s="4" t="str">
        <f t="shared" si="49"/>
        <v>ULTA</v>
      </c>
      <c r="G585" t="str">
        <f>IF(ISNUMBER(FIND("NCO",$V585)),"NCO",IF(ISNUMBER(FIND("QVC",$V585)),"QVC",IFERROR(VLOOKUP(LEFT($M585,3),Table1[#All],2,FALSE),IF(OR(LEN($M585)=7,LEFT($M585,3)="SH1",LEFT($M585,2)="Vp",LEFT($M585,2)="GP",LEFT($M585,2)="gm"),"PMD.com",IF(AND(LEN($M585)=15,ISNUMBER($M585)=TRUE),"QVC","need manual check")))))</f>
        <v>Retail Accounts</v>
      </c>
      <c r="H585" t="str">
        <f>VLOOKUP($C585,[1]Sheet1!$A:$C,2,FALSE)</f>
        <v>Kit_Cold Plasma Plus+ Platinum Collection 2020</v>
      </c>
      <c r="I585" t="str">
        <f>VLOOKUP($C585,[1]Sheet1!$A:$C,3,FALSE)</f>
        <v>Mixed Franchise</v>
      </c>
      <c r="J585" s="4" t="str">
        <f t="shared" si="50"/>
        <v>8/1-9/17</v>
      </c>
      <c r="K585" t="s">
        <v>16</v>
      </c>
      <c r="L585" s="6">
        <v>44084.474826388891</v>
      </c>
      <c r="M585" s="6" t="s">
        <v>36894</v>
      </c>
      <c r="N585" t="s">
        <v>87</v>
      </c>
      <c r="O585">
        <v>17423819</v>
      </c>
      <c r="P585">
        <v>287483</v>
      </c>
      <c r="Q585">
        <v>100439132</v>
      </c>
      <c r="R585">
        <v>7807</v>
      </c>
      <c r="S585" t="s">
        <v>694</v>
      </c>
      <c r="T585" t="s">
        <v>124</v>
      </c>
      <c r="U585">
        <v>130</v>
      </c>
      <c r="V585" t="s">
        <v>92</v>
      </c>
      <c r="W585" t="s">
        <v>18</v>
      </c>
      <c r="X585">
        <v>130</v>
      </c>
      <c r="Y585" s="6">
        <v>44084.474305555559</v>
      </c>
    </row>
    <row r="586" spans="1:25" x14ac:dyDescent="0.3">
      <c r="A586" t="str">
        <f>VLOOKUP(G586,Table2[],3,FALSE)</f>
        <v>Retail</v>
      </c>
      <c r="B586" t="str">
        <f>IF(AND(OR(G586="Retail Accounts",G586="QVC",G586="Other.com"),F586&lt;&gt;""),IFERROR(INDEX('Lookup Tables'!$K:$K,MATCH($F586,'Lookup Tables'!$L:$L,0),1),G586),G586)</f>
        <v>Ulta</v>
      </c>
      <c r="C586">
        <f t="shared" si="46"/>
        <v>7831</v>
      </c>
      <c r="D586">
        <f t="shared" si="47"/>
        <v>6</v>
      </c>
      <c r="E586" s="8" t="str">
        <f t="shared" ca="1" si="48"/>
        <v>MTD orders processed</v>
      </c>
      <c r="F586" s="4" t="str">
        <f t="shared" si="49"/>
        <v>ULTA</v>
      </c>
      <c r="G586" t="str">
        <f>IF(ISNUMBER(FIND("NCO",$V586)),"NCO",IF(ISNUMBER(FIND("QVC",$V586)),"QVC",IFERROR(VLOOKUP(LEFT($M586,3),Table1[#All],2,FALSE),IF(OR(LEN($M586)=7,LEFT($M586,3)="SH1",LEFT($M586,2)="Vp",LEFT($M586,2)="GP",LEFT($M586,2)="gm"),"PMD.com",IF(AND(LEN($M586)=15,ISNUMBER($M586)=TRUE),"QVC","need manual check")))))</f>
        <v>Retail Accounts</v>
      </c>
      <c r="H586" t="str">
        <f>VLOOKUP($C586,[1]Sheet1!$A:$C,2,FALSE)</f>
        <v>Kit_Hypoallergenic Relaunch Set</v>
      </c>
      <c r="I586" t="str">
        <f>VLOOKUP($C586,[1]Sheet1!$A:$C,3,FALSE)</f>
        <v>Mixed Franchise</v>
      </c>
      <c r="J586" s="4" t="str">
        <f t="shared" si="50"/>
        <v>8/1-9/17</v>
      </c>
      <c r="K586" t="s">
        <v>16</v>
      </c>
      <c r="L586" s="6">
        <v>44084.474826388891</v>
      </c>
      <c r="M586" s="6" t="s">
        <v>36894</v>
      </c>
      <c r="N586" t="s">
        <v>87</v>
      </c>
      <c r="O586">
        <v>17423819</v>
      </c>
      <c r="P586">
        <v>287483</v>
      </c>
      <c r="Q586">
        <v>100439132</v>
      </c>
      <c r="R586">
        <v>7831</v>
      </c>
      <c r="S586" t="s">
        <v>667</v>
      </c>
      <c r="T586" t="s">
        <v>668</v>
      </c>
      <c r="U586">
        <v>6</v>
      </c>
      <c r="V586" t="s">
        <v>92</v>
      </c>
      <c r="W586" t="s">
        <v>18</v>
      </c>
      <c r="X586">
        <v>6</v>
      </c>
      <c r="Y586" s="6">
        <v>44084.474305555559</v>
      </c>
    </row>
    <row r="587" spans="1:25" x14ac:dyDescent="0.3">
      <c r="A587" t="str">
        <f>VLOOKUP(G587,Table2[],3,FALSE)</f>
        <v>Retail</v>
      </c>
      <c r="B587" t="str">
        <f>IF(AND(OR(G587="Retail Accounts",G587="QVC",G587="Other.com"),F587&lt;&gt;""),IFERROR(INDEX('Lookup Tables'!$K:$K,MATCH($F587,'Lookup Tables'!$L:$L,0),1),G587),G587)</f>
        <v>Ulta</v>
      </c>
      <c r="C587">
        <f t="shared" si="46"/>
        <v>7816</v>
      </c>
      <c r="D587">
        <f t="shared" si="47"/>
        <v>5</v>
      </c>
      <c r="E587" s="8" t="str">
        <f t="shared" ca="1" si="48"/>
        <v>MTD orders processed</v>
      </c>
      <c r="F587" s="4" t="str">
        <f t="shared" si="49"/>
        <v>ULTA</v>
      </c>
      <c r="G587" t="str">
        <f>IF(ISNUMBER(FIND("NCO",$V587)),"NCO",IF(ISNUMBER(FIND("QVC",$V587)),"QVC",IFERROR(VLOOKUP(LEFT($M587,3),Table1[#All],2,FALSE),IF(OR(LEN($M587)=7,LEFT($M587,3)="SH1",LEFT($M587,2)="Vp",LEFT($M587,2)="GP",LEFT($M587,2)="gm"),"PMD.com",IF(AND(LEN($M587)=15,ISNUMBER($M587)=TRUE),"QVC","need manual check")))))</f>
        <v>Retail Accounts</v>
      </c>
      <c r="H587" t="str">
        <f>VLOOKUP($C587,[1]Sheet1!$A:$C,2,FALSE)</f>
        <v>Kit_Daily Essentials 2020</v>
      </c>
      <c r="I587" t="str">
        <f>VLOOKUP($C587,[1]Sheet1!$A:$C,3,FALSE)</f>
        <v>Mixed Franchise</v>
      </c>
      <c r="J587" s="4" t="str">
        <f t="shared" si="50"/>
        <v>8/1-9/17</v>
      </c>
      <c r="K587" t="s">
        <v>16</v>
      </c>
      <c r="L587" s="6">
        <v>44084.474849537037</v>
      </c>
      <c r="M587" s="6" t="s">
        <v>36895</v>
      </c>
      <c r="N587" t="s">
        <v>87</v>
      </c>
      <c r="O587">
        <v>17423820</v>
      </c>
      <c r="P587">
        <v>287484</v>
      </c>
      <c r="Q587">
        <v>100439140</v>
      </c>
      <c r="R587">
        <v>7816</v>
      </c>
      <c r="S587" t="s">
        <v>676</v>
      </c>
      <c r="T587" t="s">
        <v>677</v>
      </c>
      <c r="U587">
        <v>5</v>
      </c>
      <c r="V587" t="s">
        <v>92</v>
      </c>
      <c r="W587" t="s">
        <v>18</v>
      </c>
      <c r="X587">
        <v>5</v>
      </c>
      <c r="Y587" s="6">
        <v>44084.474305555559</v>
      </c>
    </row>
    <row r="588" spans="1:25" x14ac:dyDescent="0.3">
      <c r="A588" t="str">
        <f>VLOOKUP(G588,Table2[],3,FALSE)</f>
        <v>Retail</v>
      </c>
      <c r="B588" t="str">
        <f>IF(AND(OR(G588="Retail Accounts",G588="QVC",G588="Other.com"),F588&lt;&gt;""),IFERROR(INDEX('Lookup Tables'!$K:$K,MATCH($F588,'Lookup Tables'!$L:$L,0),1),G588),G588)</f>
        <v>Ulta</v>
      </c>
      <c r="C588">
        <f t="shared" si="46"/>
        <v>57080001</v>
      </c>
      <c r="D588">
        <f t="shared" si="47"/>
        <v>8</v>
      </c>
      <c r="E588" s="8" t="str">
        <f t="shared" ca="1" si="48"/>
        <v>MTD orders processed</v>
      </c>
      <c r="F588" s="4" t="str">
        <f t="shared" si="49"/>
        <v>ULTA</v>
      </c>
      <c r="G588" t="str">
        <f>IF(ISNUMBER(FIND("NCO",$V588)),"NCO",IF(ISNUMBER(FIND("QVC",$V588)),"QVC",IFERROR(VLOOKUP(LEFT($M588,3),Table1[#All],2,FALSE),IF(OR(LEN($M588)=7,LEFT($M588,3)="SH1",LEFT($M588,2)="Vp",LEFT($M588,2)="GP",LEFT($M588,2)="gm"),"PMD.com",IF(AND(LEN($M588)=15,ISNUMBER($M588)=TRUE),"QVC","need manual check")))))</f>
        <v>Retail Accounts</v>
      </c>
      <c r="H588" t="str">
        <f>VLOOKUP($C588,[1]Sheet1!$A:$C,2,FALSE)</f>
        <v>FG_2oz_Hypoallergenic Skin Calming CBD Moisturizer</v>
      </c>
      <c r="I588" t="str">
        <f>VLOOKUP($C588,[1]Sheet1!$A:$C,3,FALSE)</f>
        <v>Hypoallergenic CBD</v>
      </c>
      <c r="J588" s="4" t="str">
        <f t="shared" si="50"/>
        <v>8/1-9/17</v>
      </c>
      <c r="K588" t="s">
        <v>16</v>
      </c>
      <c r="L588" s="6">
        <v>44084.474849537037</v>
      </c>
      <c r="M588" s="6" t="s">
        <v>36895</v>
      </c>
      <c r="N588" t="s">
        <v>87</v>
      </c>
      <c r="O588">
        <v>17423820</v>
      </c>
      <c r="P588">
        <v>287484</v>
      </c>
      <c r="Q588">
        <v>100439140</v>
      </c>
      <c r="R588">
        <v>57080001</v>
      </c>
      <c r="S588" t="s">
        <v>582</v>
      </c>
      <c r="T588" t="s">
        <v>580</v>
      </c>
      <c r="U588">
        <v>8</v>
      </c>
      <c r="V588" t="s">
        <v>92</v>
      </c>
      <c r="W588" t="s">
        <v>18</v>
      </c>
      <c r="X588">
        <v>8</v>
      </c>
      <c r="Y588" s="6">
        <v>44084.474305555559</v>
      </c>
    </row>
    <row r="589" spans="1:25" x14ac:dyDescent="0.3">
      <c r="A589" t="str">
        <f>VLOOKUP(G589,Table2[],3,FALSE)</f>
        <v>Retail</v>
      </c>
      <c r="B589" t="str">
        <f>IF(AND(OR(G589="Retail Accounts",G589="QVC",G589="Other.com"),F589&lt;&gt;""),IFERROR(INDEX('Lookup Tables'!$K:$K,MATCH($F589,'Lookup Tables'!$L:$L,0),1),G589),G589)</f>
        <v>Ulta</v>
      </c>
      <c r="C589">
        <f t="shared" si="46"/>
        <v>7503</v>
      </c>
      <c r="D589">
        <f t="shared" si="47"/>
        <v>17</v>
      </c>
      <c r="E589" s="8" t="str">
        <f t="shared" ca="1" si="48"/>
        <v>MTD orders processed</v>
      </c>
      <c r="F589" s="4" t="str">
        <f t="shared" si="49"/>
        <v>ULTA</v>
      </c>
      <c r="G589" t="str">
        <f>IF(ISNUMBER(FIND("NCO",$V589)),"NCO",IF(ISNUMBER(FIND("QVC",$V589)),"QVC",IFERROR(VLOOKUP(LEFT($M589,3),Table1[#All],2,FALSE),IF(OR(LEN($M589)=7,LEFT($M589,3)="SH1",LEFT($M589,2)="Vp",LEFT($M589,2)="GP",LEFT($M589,2)="gm"),"PMD.com",IF(AND(LEN($M589)=15,ISNUMBER($M589)=TRUE),"QVC","need manual check")))))</f>
        <v>Retail Accounts</v>
      </c>
      <c r="H589" t="str">
        <f>VLOOKUP($C589,[1]Sheet1!$A:$C,2,FALSE)</f>
        <v>Cold Plasma Plus Starter Kit</v>
      </c>
      <c r="I589" t="str">
        <f>VLOOKUP($C589,[1]Sheet1!$A:$C,3,FALSE)</f>
        <v>Cold Plasma</v>
      </c>
      <c r="J589" s="4" t="str">
        <f t="shared" si="50"/>
        <v>8/1-9/17</v>
      </c>
      <c r="K589" t="s">
        <v>16</v>
      </c>
      <c r="L589" s="6">
        <v>44084.474849537037</v>
      </c>
      <c r="M589" s="6" t="s">
        <v>36895</v>
      </c>
      <c r="N589" t="s">
        <v>87</v>
      </c>
      <c r="O589">
        <v>17423820</v>
      </c>
      <c r="P589">
        <v>287484</v>
      </c>
      <c r="Q589">
        <v>100439140</v>
      </c>
      <c r="R589">
        <v>7503</v>
      </c>
      <c r="S589" t="s">
        <v>706</v>
      </c>
      <c r="T589" t="s">
        <v>71</v>
      </c>
      <c r="U589">
        <v>17</v>
      </c>
      <c r="V589" t="s">
        <v>92</v>
      </c>
      <c r="W589" t="s">
        <v>18</v>
      </c>
      <c r="X589">
        <v>17</v>
      </c>
      <c r="Y589" s="6">
        <v>44084.474305555559</v>
      </c>
    </row>
    <row r="590" spans="1:25" x14ac:dyDescent="0.3">
      <c r="A590" t="str">
        <f>VLOOKUP(G590,Table2[],3,FALSE)</f>
        <v>Retail</v>
      </c>
      <c r="B590" t="str">
        <f>IF(AND(OR(G590="Retail Accounts",G590="QVC",G590="Other.com"),F590&lt;&gt;""),IFERROR(INDEX('Lookup Tables'!$K:$K,MATCH($F590,'Lookup Tables'!$L:$L,0),1),G590),G590)</f>
        <v>Ulta</v>
      </c>
      <c r="C590">
        <f t="shared" si="46"/>
        <v>7566</v>
      </c>
      <c r="D590">
        <f t="shared" si="47"/>
        <v>10</v>
      </c>
      <c r="E590" s="8" t="str">
        <f t="shared" ca="1" si="48"/>
        <v>MTD orders processed</v>
      </c>
      <c r="F590" s="4" t="str">
        <f t="shared" si="49"/>
        <v>ULTA</v>
      </c>
      <c r="G590" t="str">
        <f>IF(ISNUMBER(FIND("NCO",$V590)),"NCO",IF(ISNUMBER(FIND("QVC",$V590)),"QVC",IFERROR(VLOOKUP(LEFT($M590,3),Table1[#All],2,FALSE),IF(OR(LEN($M590)=7,LEFT($M590,3)="SH1",LEFT($M590,2)="Vp",LEFT($M590,2)="GP",LEFT($M590,2)="gm"),"PMD.com",IF(AND(LEN($M590)=15,ISNUMBER($M590)=TRUE),"QVC","need manual check")))))</f>
        <v>Retail Accounts</v>
      </c>
      <c r="H590" t="str">
        <f>VLOOKUP($C590,[1]Sheet1!$A:$C,2,FALSE)</f>
        <v>Essential Fx Acyl Glutathione Starter Set</v>
      </c>
      <c r="I590" t="str">
        <f>VLOOKUP($C590,[1]Sheet1!$A:$C,3,FALSE)</f>
        <v>Essential Fx Acyl Glutathione</v>
      </c>
      <c r="J590" s="4" t="str">
        <f t="shared" si="50"/>
        <v>8/1-9/17</v>
      </c>
      <c r="K590" t="s">
        <v>16</v>
      </c>
      <c r="L590" s="6">
        <v>44084.474849537037</v>
      </c>
      <c r="M590" s="6" t="s">
        <v>36895</v>
      </c>
      <c r="N590" t="s">
        <v>87</v>
      </c>
      <c r="O590">
        <v>17423820</v>
      </c>
      <c r="P590">
        <v>287484</v>
      </c>
      <c r="Q590">
        <v>100439140</v>
      </c>
      <c r="R590">
        <v>7566</v>
      </c>
      <c r="S590" t="s">
        <v>1451</v>
      </c>
      <c r="T590" t="s">
        <v>27</v>
      </c>
      <c r="U590">
        <v>10</v>
      </c>
      <c r="V590" t="s">
        <v>92</v>
      </c>
      <c r="W590" t="s">
        <v>18</v>
      </c>
      <c r="X590">
        <v>10</v>
      </c>
      <c r="Y590" s="6">
        <v>44084.474305555559</v>
      </c>
    </row>
    <row r="591" spans="1:25" x14ac:dyDescent="0.3">
      <c r="A591" t="str">
        <f>VLOOKUP(G591,Table2[],3,FALSE)</f>
        <v>Retail</v>
      </c>
      <c r="B591" t="str">
        <f>IF(AND(OR(G591="Retail Accounts",G591="QVC",G591="Other.com"),F591&lt;&gt;""),IFERROR(INDEX('Lookup Tables'!$K:$K,MATCH($F591,'Lookup Tables'!$L:$L,0),1),G591),G591)</f>
        <v>Ulta</v>
      </c>
      <c r="C591">
        <f t="shared" si="46"/>
        <v>54020001</v>
      </c>
      <c r="D591">
        <f t="shared" si="47"/>
        <v>2</v>
      </c>
      <c r="E591" s="8" t="str">
        <f t="shared" ca="1" si="48"/>
        <v>MTD orders processed</v>
      </c>
      <c r="F591" s="4" t="str">
        <f t="shared" si="49"/>
        <v>ULTA</v>
      </c>
      <c r="G591" t="str">
        <f>IF(ISNUMBER(FIND("NCO",$V591)),"NCO",IF(ISNUMBER(FIND("QVC",$V591)),"QVC",IFERROR(VLOOKUP(LEFT($M591,3),Table1[#All],2,FALSE),IF(OR(LEN($M591)=7,LEFT($M591,3)="SH1",LEFT($M591,2)="Vp",LEFT($M591,2)="GP",LEFT($M591,2)="gm"),"PMD.com",IF(AND(LEN($M591)=15,ISNUMBER($M591)=TRUE),"QVC","need manual check")))))</f>
        <v>Retail Accounts</v>
      </c>
      <c r="H591" t="str">
        <f>VLOOKUP($C591,[1]Sheet1!$A:$C,2,FALSE)</f>
        <v>NM Eyeshadow</v>
      </c>
      <c r="I591" t="str">
        <f>VLOOKUP($C591,[1]Sheet1!$A:$C,3,FALSE)</f>
        <v>No Makeup Skincare</v>
      </c>
      <c r="J591" s="4" t="str">
        <f t="shared" si="50"/>
        <v>8/1-9/17</v>
      </c>
      <c r="K591" t="s">
        <v>16</v>
      </c>
      <c r="L591" s="6">
        <v>44084.474849537037</v>
      </c>
      <c r="M591" s="6" t="s">
        <v>36895</v>
      </c>
      <c r="N591" t="s">
        <v>87</v>
      </c>
      <c r="O591">
        <v>17423820</v>
      </c>
      <c r="P591">
        <v>287484</v>
      </c>
      <c r="Q591">
        <v>100439140</v>
      </c>
      <c r="R591">
        <v>54020001</v>
      </c>
      <c r="S591" t="s">
        <v>1237</v>
      </c>
      <c r="T591" t="s">
        <v>79</v>
      </c>
      <c r="U591">
        <v>2</v>
      </c>
      <c r="V591" t="s">
        <v>92</v>
      </c>
      <c r="W591" t="s">
        <v>18</v>
      </c>
      <c r="X591">
        <v>2</v>
      </c>
      <c r="Y591" s="6">
        <v>44084.474305555559</v>
      </c>
    </row>
    <row r="592" spans="1:25" x14ac:dyDescent="0.3">
      <c r="A592" t="str">
        <f>VLOOKUP(G592,Table2[],3,FALSE)</f>
        <v>Retail</v>
      </c>
      <c r="B592" t="str">
        <f>IF(AND(OR(G592="Retail Accounts",G592="QVC",G592="Other.com"),F592&lt;&gt;""),IFERROR(INDEX('Lookup Tables'!$K:$K,MATCH($F592,'Lookup Tables'!$L:$L,0),1),G592),G592)</f>
        <v>Ulta</v>
      </c>
      <c r="C592">
        <f t="shared" si="46"/>
        <v>51070001</v>
      </c>
      <c r="D592">
        <f t="shared" si="47"/>
        <v>10</v>
      </c>
      <c r="E592" s="8" t="str">
        <f t="shared" ca="1" si="48"/>
        <v>MTD orders processed</v>
      </c>
      <c r="F592" s="4" t="str">
        <f t="shared" si="49"/>
        <v>ULTA</v>
      </c>
      <c r="G592" t="str">
        <f>IF(ISNUMBER(FIND("NCO",$V592)),"NCO",IF(ISNUMBER(FIND("QVC",$V592)),"QVC",IFERROR(VLOOKUP(LEFT($M592,3),Table1[#All],2,FALSE),IF(OR(LEN($M592)=7,LEFT($M592,3)="SH1",LEFT($M592,2)="Vp",LEFT($M592,2)="GP",LEFT($M592,2)="gm"),"PMD.com",IF(AND(LEN($M592)=15,ISNUMBER($M592)=TRUE),"QVC","need manual check")))))</f>
        <v>Retail Accounts</v>
      </c>
      <c r="H592" t="str">
        <f>VLOOKUP($C592,[1]Sheet1!$A:$C,2,FALSE)</f>
        <v>FG_2oz_Vitamin C Ester Brightening Amine Face Lift</v>
      </c>
      <c r="I592" t="str">
        <f>VLOOKUP($C592,[1]Sheet1!$A:$C,3,FALSE)</f>
        <v>Vitamin C Ester</v>
      </c>
      <c r="J592" s="4" t="str">
        <f t="shared" si="50"/>
        <v>8/1-9/17</v>
      </c>
      <c r="K592" t="s">
        <v>16</v>
      </c>
      <c r="L592" s="6">
        <v>44084.474849537037</v>
      </c>
      <c r="M592" s="6" t="s">
        <v>36895</v>
      </c>
      <c r="N592" t="s">
        <v>87</v>
      </c>
      <c r="O592">
        <v>17423820</v>
      </c>
      <c r="P592">
        <v>287484</v>
      </c>
      <c r="Q592">
        <v>100439140</v>
      </c>
      <c r="R592">
        <v>51070001</v>
      </c>
      <c r="S592" t="s">
        <v>1439</v>
      </c>
      <c r="T592" t="s">
        <v>40</v>
      </c>
      <c r="U592">
        <v>10</v>
      </c>
      <c r="V592" t="s">
        <v>92</v>
      </c>
      <c r="W592" t="s">
        <v>18</v>
      </c>
      <c r="X592">
        <v>10</v>
      </c>
      <c r="Y592" s="6">
        <v>44084.474305555559</v>
      </c>
    </row>
    <row r="593" spans="1:25" x14ac:dyDescent="0.3">
      <c r="A593" t="str">
        <f>VLOOKUP(G593,Table2[],3,FALSE)</f>
        <v>Retail</v>
      </c>
      <c r="B593" t="str">
        <f>IF(AND(OR(G593="Retail Accounts",G593="QVC",G593="Other.com"),F593&lt;&gt;""),IFERROR(INDEX('Lookup Tables'!$K:$K,MATCH($F593,'Lookup Tables'!$L:$L,0),1),G593),G593)</f>
        <v>Ulta</v>
      </c>
      <c r="C593">
        <f t="shared" si="46"/>
        <v>52240001</v>
      </c>
      <c r="D593">
        <f t="shared" si="47"/>
        <v>8</v>
      </c>
      <c r="E593" s="8" t="str">
        <f t="shared" ca="1" si="48"/>
        <v>MTD orders processed</v>
      </c>
      <c r="F593" s="4" t="str">
        <f t="shared" si="49"/>
        <v>ULTA</v>
      </c>
      <c r="G593" t="str">
        <f>IF(ISNUMBER(FIND("NCO",$V593)),"NCO",IF(ISNUMBER(FIND("QVC",$V593)),"QVC",IFERROR(VLOOKUP(LEFT($M593,3),Table1[#All],2,FALSE),IF(OR(LEN($M593)=7,LEFT($M593,3)="SH1",LEFT($M593,2)="Vp",LEFT($M593,2)="GP",LEFT($M593,2)="gm"),"PMD.com",IF(AND(LEN($M593)=15,ISNUMBER($M593)=TRUE),"QVC","need manual check")))))</f>
        <v>Retail Accounts</v>
      </c>
      <c r="H593" t="str">
        <f>VLOOKUP($C593,[1]Sheet1!$A:$C,2,FALSE)</f>
        <v>FG_0.5oz_Vitamin C Ester Brightening Eye Serum</v>
      </c>
      <c r="I593" t="str">
        <f>VLOOKUP($C593,[1]Sheet1!$A:$C,3,FALSE)</f>
        <v>Vitamin C Ester</v>
      </c>
      <c r="J593" s="4" t="str">
        <f t="shared" si="50"/>
        <v>8/1-9/17</v>
      </c>
      <c r="K593" t="s">
        <v>16</v>
      </c>
      <c r="L593" s="6">
        <v>44084.474849537037</v>
      </c>
      <c r="M593" s="6" t="s">
        <v>36895</v>
      </c>
      <c r="N593" t="s">
        <v>87</v>
      </c>
      <c r="O593">
        <v>17423820</v>
      </c>
      <c r="P593">
        <v>287484</v>
      </c>
      <c r="Q593">
        <v>100439140</v>
      </c>
      <c r="R593">
        <v>52240001</v>
      </c>
      <c r="S593" t="s">
        <v>565</v>
      </c>
      <c r="T593" t="s">
        <v>86</v>
      </c>
      <c r="U593">
        <v>8</v>
      </c>
      <c r="V593" t="s">
        <v>92</v>
      </c>
      <c r="W593" t="s">
        <v>18</v>
      </c>
      <c r="X593">
        <v>8</v>
      </c>
      <c r="Y593" s="6">
        <v>44084.474305555559</v>
      </c>
    </row>
    <row r="594" spans="1:25" x14ac:dyDescent="0.3">
      <c r="A594" t="str">
        <f>VLOOKUP(G594,Table2[],3,FALSE)</f>
        <v>Retail</v>
      </c>
      <c r="B594" t="str">
        <f>IF(AND(OR(G594="Retail Accounts",G594="QVC",G594="Other.com"),F594&lt;&gt;""),IFERROR(INDEX('Lookup Tables'!$K:$K,MATCH($F594,'Lookup Tables'!$L:$L,0),1),G594),G594)</f>
        <v>Ulta</v>
      </c>
      <c r="C594">
        <f t="shared" si="46"/>
        <v>5236</v>
      </c>
      <c r="D594">
        <f t="shared" si="47"/>
        <v>6</v>
      </c>
      <c r="E594" s="8" t="str">
        <f t="shared" ca="1" si="48"/>
        <v>MTD orders processed</v>
      </c>
      <c r="F594" s="4" t="str">
        <f t="shared" si="49"/>
        <v>ULTA</v>
      </c>
      <c r="G594" t="str">
        <f>IF(ISNUMBER(FIND("NCO",$V594)),"NCO",IF(ISNUMBER(FIND("QVC",$V594)),"QVC",IFERROR(VLOOKUP(LEFT($M594,3),Table1[#All],2,FALSE),IF(OR(LEN($M594)=7,LEFT($M594,3)="SH1",LEFT($M594,2)="Vp",LEFT($M594,2)="GP",LEFT($M594,2)="gm"),"PMD.com",IF(AND(LEN($M594)=15,ISNUMBER($M594)=TRUE),"QVC","need manual check")))))</f>
        <v>Retail Accounts</v>
      </c>
      <c r="H594" t="str">
        <f>VLOOKUP($C594,[1]Sheet1!$A:$C,2,FALSE)</f>
        <v>Health &amp; Weight Management Supplements 30day_90pack</v>
      </c>
      <c r="I594" t="str">
        <f>VLOOKUP($C594,[1]Sheet1!$A:$C,3,FALSE)</f>
        <v>Supplements</v>
      </c>
      <c r="J594" s="4" t="str">
        <f t="shared" si="50"/>
        <v>8/1-9/17</v>
      </c>
      <c r="K594" t="s">
        <v>16</v>
      </c>
      <c r="L594" s="6">
        <v>44084.474849537037</v>
      </c>
      <c r="M594" s="6" t="s">
        <v>36895</v>
      </c>
      <c r="N594" t="s">
        <v>87</v>
      </c>
      <c r="O594">
        <v>17423820</v>
      </c>
      <c r="P594">
        <v>287484</v>
      </c>
      <c r="Q594">
        <v>100439140</v>
      </c>
      <c r="R594">
        <v>5236</v>
      </c>
      <c r="S594" t="s">
        <v>19</v>
      </c>
      <c r="T594" t="s">
        <v>20</v>
      </c>
      <c r="U594">
        <v>6</v>
      </c>
      <c r="V594" t="s">
        <v>92</v>
      </c>
      <c r="W594" t="s">
        <v>18</v>
      </c>
      <c r="X594">
        <v>6</v>
      </c>
      <c r="Y594" s="6">
        <v>44084.474305555559</v>
      </c>
    </row>
    <row r="595" spans="1:25" x14ac:dyDescent="0.3">
      <c r="A595" t="str">
        <f>VLOOKUP(G595,Table2[],3,FALSE)</f>
        <v>Retail</v>
      </c>
      <c r="B595" t="str">
        <f>IF(AND(OR(G595="Retail Accounts",G595="QVC",G595="Other.com"),F595&lt;&gt;""),IFERROR(INDEX('Lookup Tables'!$K:$K,MATCH($F595,'Lookup Tables'!$L:$L,0),1),G595),G595)</f>
        <v>Ulta</v>
      </c>
      <c r="C595">
        <f t="shared" si="46"/>
        <v>53160001</v>
      </c>
      <c r="D595">
        <f t="shared" si="47"/>
        <v>25</v>
      </c>
      <c r="E595" s="8" t="str">
        <f t="shared" ca="1" si="48"/>
        <v>MTD orders processed</v>
      </c>
      <c r="F595" s="4" t="str">
        <f t="shared" si="49"/>
        <v>ULTA</v>
      </c>
      <c r="G595" t="str">
        <f>IF(ISNUMBER(FIND("NCO",$V595)),"NCO",IF(ISNUMBER(FIND("QVC",$V595)),"QVC",IFERROR(VLOOKUP(LEFT($M595,3),Table1[#All],2,FALSE),IF(OR(LEN($M595)=7,LEFT($M595,3)="SH1",LEFT($M595,2)="Vp",LEFT($M595,2)="GP",LEFT($M595,2)="gm"),"PMD.com",IF(AND(LEN($M595)=15,ISNUMBER($M595)=TRUE),"QVC","need manual check")))))</f>
        <v>Retail Accounts</v>
      </c>
      <c r="H595" t="str">
        <f>VLOOKUP($C595,[1]Sheet1!$A:$C,2,FALSE)</f>
        <v>FG_2oz_Vitamin C Ester Photo-Brightening Moisturizer Broad Spectrum SPF 30</v>
      </c>
      <c r="I595" t="str">
        <f>VLOOKUP($C595,[1]Sheet1!$A:$C,3,FALSE)</f>
        <v>Vitamin C Ester</v>
      </c>
      <c r="J595" s="4" t="str">
        <f t="shared" si="50"/>
        <v>8/1-9/17</v>
      </c>
      <c r="K595" t="s">
        <v>16</v>
      </c>
      <c r="L595" s="6">
        <v>44084.474849537037</v>
      </c>
      <c r="M595" s="6" t="s">
        <v>36895</v>
      </c>
      <c r="N595" t="s">
        <v>87</v>
      </c>
      <c r="O595">
        <v>17423820</v>
      </c>
      <c r="P595">
        <v>287484</v>
      </c>
      <c r="Q595">
        <v>100439140</v>
      </c>
      <c r="R595">
        <v>53160001</v>
      </c>
      <c r="S595" t="s">
        <v>907</v>
      </c>
      <c r="T595" t="s">
        <v>97</v>
      </c>
      <c r="U595">
        <v>25</v>
      </c>
      <c r="V595" t="s">
        <v>92</v>
      </c>
      <c r="W595" t="s">
        <v>18</v>
      </c>
      <c r="X595">
        <v>25</v>
      </c>
      <c r="Y595" s="6">
        <v>44084.474305555559</v>
      </c>
    </row>
    <row r="596" spans="1:25" x14ac:dyDescent="0.3">
      <c r="A596" t="str">
        <f>VLOOKUP(G596,Table2[],3,FALSE)</f>
        <v>Retail</v>
      </c>
      <c r="B596" t="str">
        <f>IF(AND(OR(G596="Retail Accounts",G596="QVC",G596="Other.com"),F596&lt;&gt;""),IFERROR(INDEX('Lookup Tables'!$K:$K,MATCH($F596,'Lookup Tables'!$L:$L,0),1),G596),G596)</f>
        <v>Ulta</v>
      </c>
      <c r="C596">
        <f t="shared" si="46"/>
        <v>53500001</v>
      </c>
      <c r="D596">
        <f t="shared" si="47"/>
        <v>7</v>
      </c>
      <c r="E596" s="8" t="str">
        <f t="shared" ca="1" si="48"/>
        <v>MTD orders processed</v>
      </c>
      <c r="F596" s="4" t="str">
        <f t="shared" si="49"/>
        <v>ULTA</v>
      </c>
      <c r="G596" t="str">
        <f>IF(ISNUMBER(FIND("NCO",$V596)),"NCO",IF(ISNUMBER(FIND("QVC",$V596)),"QVC",IFERROR(VLOOKUP(LEFT($M596,3),Table1[#All],2,FALSE),IF(OR(LEN($M596)=7,LEFT($M596,3)="SH1",LEFT($M596,2)="Vp",LEFT($M596,2)="GP",LEFT($M596,2)="gm"),"PMD.com",IF(AND(LEN($M596)=15,ISNUMBER($M596)=TRUE),"QVC","need manual check")))))</f>
        <v>Retail Accounts</v>
      </c>
      <c r="H596" t="str">
        <f>VLOOKUP($C596,[1]Sheet1!$A:$C,2,FALSE)</f>
        <v>Cold Plasma Plus Arms and Shins Fragile Skin Therapy 6oz FG</v>
      </c>
      <c r="I596" t="str">
        <f>VLOOKUP($C596,[1]Sheet1!$A:$C,3,FALSE)</f>
        <v>Cold Plasma</v>
      </c>
      <c r="J596" s="4" t="str">
        <f t="shared" si="50"/>
        <v>8/1-9/17</v>
      </c>
      <c r="K596" t="s">
        <v>16</v>
      </c>
      <c r="L596" s="6">
        <v>44084.474849537037</v>
      </c>
      <c r="M596" s="6" t="s">
        <v>36895</v>
      </c>
      <c r="N596" t="s">
        <v>87</v>
      </c>
      <c r="O596">
        <v>17423820</v>
      </c>
      <c r="P596">
        <v>287484</v>
      </c>
      <c r="Q596">
        <v>100439140</v>
      </c>
      <c r="R596">
        <v>53500001</v>
      </c>
      <c r="S596" t="s">
        <v>502</v>
      </c>
      <c r="T596" t="s">
        <v>74</v>
      </c>
      <c r="U596">
        <v>7</v>
      </c>
      <c r="V596" t="s">
        <v>92</v>
      </c>
      <c r="W596" t="s">
        <v>18</v>
      </c>
      <c r="X596">
        <v>7</v>
      </c>
      <c r="Y596" s="6">
        <v>44084.474305555559</v>
      </c>
    </row>
    <row r="597" spans="1:25" x14ac:dyDescent="0.3">
      <c r="A597" t="str">
        <f>VLOOKUP(G597,Table2[],3,FALSE)</f>
        <v>Retail</v>
      </c>
      <c r="B597" t="str">
        <f>IF(AND(OR(G597="Retail Accounts",G597="QVC",G597="Other.com"),F597&lt;&gt;""),IFERROR(INDEX('Lookup Tables'!$K:$K,MATCH($F597,'Lookup Tables'!$L:$L,0),1),G597),G597)</f>
        <v>Ulta</v>
      </c>
      <c r="C597">
        <f t="shared" si="46"/>
        <v>5331</v>
      </c>
      <c r="D597">
        <f t="shared" si="47"/>
        <v>1</v>
      </c>
      <c r="E597" s="8" t="str">
        <f t="shared" ca="1" si="48"/>
        <v>MTD orders processed</v>
      </c>
      <c r="F597" s="4" t="str">
        <f t="shared" si="49"/>
        <v>ULTA</v>
      </c>
      <c r="G597" t="str">
        <f>IF(ISNUMBER(FIND("NCO",$V597)),"NCO",IF(ISNUMBER(FIND("QVC",$V597)),"QVC",IFERROR(VLOOKUP(LEFT($M597,3),Table1[#All],2,FALSE),IF(OR(LEN($M597)=7,LEFT($M597,3)="SH1",LEFT($M597,2)="Vp",LEFT($M597,2)="GP",LEFT($M597,2)="gm"),"PMD.com",IF(AND(LEN($M597)=15,ISNUMBER($M597)=TRUE),"QVC","need manual check")))))</f>
        <v>Retail Accounts</v>
      </c>
      <c r="H597" t="str">
        <f>VLOOKUP($C597,[1]Sheet1!$A:$C,2,FALSE)</f>
        <v>Super Greens_30 Pack</v>
      </c>
      <c r="I597" t="str">
        <f>VLOOKUP($C597,[1]Sheet1!$A:$C,3,FALSE)</f>
        <v>Supplements</v>
      </c>
      <c r="J597" s="4" t="str">
        <f t="shared" si="50"/>
        <v>8/1-9/17</v>
      </c>
      <c r="K597" t="s">
        <v>16</v>
      </c>
      <c r="L597" s="6">
        <v>44084.474849537037</v>
      </c>
      <c r="M597" s="6" t="s">
        <v>36895</v>
      </c>
      <c r="N597" t="s">
        <v>87</v>
      </c>
      <c r="O597">
        <v>17423820</v>
      </c>
      <c r="P597">
        <v>287484</v>
      </c>
      <c r="Q597">
        <v>100439140</v>
      </c>
      <c r="R597">
        <v>5331</v>
      </c>
      <c r="S597" t="s">
        <v>16152</v>
      </c>
      <c r="T597" t="s">
        <v>106</v>
      </c>
      <c r="U597">
        <v>1</v>
      </c>
      <c r="V597" t="s">
        <v>92</v>
      </c>
      <c r="W597" t="s">
        <v>18</v>
      </c>
      <c r="X597">
        <v>1</v>
      </c>
      <c r="Y597" s="6">
        <v>44084.474305555559</v>
      </c>
    </row>
    <row r="598" spans="1:25" x14ac:dyDescent="0.3">
      <c r="A598" t="str">
        <f>VLOOKUP(G598,Table2[],3,FALSE)</f>
        <v>Retail</v>
      </c>
      <c r="B598" t="str">
        <f>IF(AND(OR(G598="Retail Accounts",G598="QVC",G598="Other.com"),F598&lt;&gt;""),IFERROR(INDEX('Lookup Tables'!$K:$K,MATCH($F598,'Lookup Tables'!$L:$L,0),1),G598),G598)</f>
        <v>Ulta</v>
      </c>
      <c r="C598">
        <f t="shared" si="46"/>
        <v>53500001</v>
      </c>
      <c r="D598">
        <f t="shared" si="47"/>
        <v>24</v>
      </c>
      <c r="E598" s="8" t="str">
        <f t="shared" ca="1" si="48"/>
        <v>MTD orders processed</v>
      </c>
      <c r="F598" s="4" t="str">
        <f t="shared" si="49"/>
        <v>ULTA</v>
      </c>
      <c r="G598" t="str">
        <f>IF(ISNUMBER(FIND("NCO",$V598)),"NCO",IF(ISNUMBER(FIND("QVC",$V598)),"QVC",IFERROR(VLOOKUP(LEFT($M598,3),Table1[#All],2,FALSE),IF(OR(LEN($M598)=7,LEFT($M598,3)="SH1",LEFT($M598,2)="Vp",LEFT($M598,2)="GP",LEFT($M598,2)="gm"),"PMD.com",IF(AND(LEN($M598)=15,ISNUMBER($M598)=TRUE),"QVC","need manual check")))))</f>
        <v>Retail Accounts</v>
      </c>
      <c r="H598" t="str">
        <f>VLOOKUP($C598,[1]Sheet1!$A:$C,2,FALSE)</f>
        <v>Cold Plasma Plus Arms and Shins Fragile Skin Therapy 6oz FG</v>
      </c>
      <c r="I598" t="str">
        <f>VLOOKUP($C598,[1]Sheet1!$A:$C,3,FALSE)</f>
        <v>Cold Plasma</v>
      </c>
      <c r="J598" s="4" t="str">
        <f t="shared" si="50"/>
        <v>8/1-9/17</v>
      </c>
      <c r="K598" t="s">
        <v>16</v>
      </c>
      <c r="L598" s="6">
        <v>44084.474861111114</v>
      </c>
      <c r="M598" s="6" t="s">
        <v>36896</v>
      </c>
      <c r="N598" t="s">
        <v>87</v>
      </c>
      <c r="O598">
        <v>17423821</v>
      </c>
      <c r="P598">
        <v>287485</v>
      </c>
      <c r="Q598">
        <v>100439135</v>
      </c>
      <c r="R598">
        <v>53500001</v>
      </c>
      <c r="S598" t="s">
        <v>502</v>
      </c>
      <c r="T598" t="s">
        <v>74</v>
      </c>
      <c r="U598">
        <v>24</v>
      </c>
      <c r="V598" t="s">
        <v>92</v>
      </c>
      <c r="W598" t="s">
        <v>18</v>
      </c>
      <c r="X598">
        <v>24</v>
      </c>
      <c r="Y598" s="6">
        <v>44084.474305555559</v>
      </c>
    </row>
    <row r="599" spans="1:25" x14ac:dyDescent="0.3">
      <c r="A599" t="str">
        <f>VLOOKUP(G599,Table2[],3,FALSE)</f>
        <v>Retail</v>
      </c>
      <c r="B599" t="str">
        <f>IF(AND(OR(G599="Retail Accounts",G599="QVC",G599="Other.com"),F599&lt;&gt;""),IFERROR(INDEX('Lookup Tables'!$K:$K,MATCH($F599,'Lookup Tables'!$L:$L,0),1),G599),G599)</f>
        <v>Ulta</v>
      </c>
      <c r="C599">
        <f t="shared" si="46"/>
        <v>5342</v>
      </c>
      <c r="D599">
        <f t="shared" si="47"/>
        <v>10</v>
      </c>
      <c r="E599" s="8" t="str">
        <f t="shared" ca="1" si="48"/>
        <v>MTD orders processed</v>
      </c>
      <c r="F599" s="4" t="str">
        <f t="shared" si="49"/>
        <v>ULTA</v>
      </c>
      <c r="G599" t="str">
        <f>IF(ISNUMBER(FIND("NCO",$V599)),"NCO",IF(ISNUMBER(FIND("QVC",$V599)),"QVC",IFERROR(VLOOKUP(LEFT($M599,3),Table1[#All],2,FALSE),IF(OR(LEN($M599)=7,LEFT($M599,3)="SH1",LEFT($M599,2)="Vp",LEFT($M599,2)="GP",LEFT($M599,2)="gm"),"PMD.com",IF(AND(LEN($M599)=15,ISNUMBER($M599)=TRUE),"QVC","need manual check")))))</f>
        <v>Retail Accounts</v>
      </c>
      <c r="H599" t="str">
        <f>VLOOKUP($C599,[1]Sheet1!$A:$C,2,FALSE)</f>
        <v>Cold Plasma Plus Eye 0.5oz</v>
      </c>
      <c r="I599" t="str">
        <f>VLOOKUP($C599,[1]Sheet1!$A:$C,3,FALSE)</f>
        <v>Cold Plasma</v>
      </c>
      <c r="J599" s="4" t="str">
        <f t="shared" si="50"/>
        <v>8/1-9/17</v>
      </c>
      <c r="K599" t="s">
        <v>16</v>
      </c>
      <c r="L599" s="6">
        <v>44084.474861111114</v>
      </c>
      <c r="M599" s="6" t="s">
        <v>36896</v>
      </c>
      <c r="N599" t="s">
        <v>87</v>
      </c>
      <c r="O599">
        <v>17423821</v>
      </c>
      <c r="P599">
        <v>287485</v>
      </c>
      <c r="Q599">
        <v>100439135</v>
      </c>
      <c r="R599">
        <v>5342</v>
      </c>
      <c r="S599" t="s">
        <v>7643</v>
      </c>
      <c r="T599" t="s">
        <v>121</v>
      </c>
      <c r="U599">
        <v>10</v>
      </c>
      <c r="V599" t="s">
        <v>92</v>
      </c>
      <c r="W599" t="s">
        <v>18</v>
      </c>
      <c r="X599">
        <v>10</v>
      </c>
      <c r="Y599" s="6">
        <v>44084.474305555559</v>
      </c>
    </row>
    <row r="600" spans="1:25" x14ac:dyDescent="0.3">
      <c r="A600" t="str">
        <f>VLOOKUP(G600,Table2[],3,FALSE)</f>
        <v>Retail</v>
      </c>
      <c r="B600" t="str">
        <f>IF(AND(OR(G600="Retail Accounts",G600="QVC",G600="Other.com"),F600&lt;&gt;""),IFERROR(INDEX('Lookup Tables'!$K:$K,MATCH($F600,'Lookup Tables'!$L:$L,0),1),G600),G600)</f>
        <v>Ulta</v>
      </c>
      <c r="C600">
        <f t="shared" si="46"/>
        <v>53160001</v>
      </c>
      <c r="D600">
        <f t="shared" si="47"/>
        <v>10</v>
      </c>
      <c r="E600" s="8" t="str">
        <f t="shared" ca="1" si="48"/>
        <v>MTD orders processed</v>
      </c>
      <c r="F600" s="4" t="str">
        <f t="shared" si="49"/>
        <v>ULTA</v>
      </c>
      <c r="G600" t="str">
        <f>IF(ISNUMBER(FIND("NCO",$V600)),"NCO",IF(ISNUMBER(FIND("QVC",$V600)),"QVC",IFERROR(VLOOKUP(LEFT($M600,3),Table1[#All],2,FALSE),IF(OR(LEN($M600)=7,LEFT($M600,3)="SH1",LEFT($M600,2)="Vp",LEFT($M600,2)="GP",LEFT($M600,2)="gm"),"PMD.com",IF(AND(LEN($M600)=15,ISNUMBER($M600)=TRUE),"QVC","need manual check")))))</f>
        <v>Retail Accounts</v>
      </c>
      <c r="H600" t="str">
        <f>VLOOKUP($C600,[1]Sheet1!$A:$C,2,FALSE)</f>
        <v>FG_2oz_Vitamin C Ester Photo-Brightening Moisturizer Broad Spectrum SPF 30</v>
      </c>
      <c r="I600" t="str">
        <f>VLOOKUP($C600,[1]Sheet1!$A:$C,3,FALSE)</f>
        <v>Vitamin C Ester</v>
      </c>
      <c r="J600" s="4" t="str">
        <f t="shared" si="50"/>
        <v>8/1-9/17</v>
      </c>
      <c r="K600" t="s">
        <v>16</v>
      </c>
      <c r="L600" s="6">
        <v>44084.474861111114</v>
      </c>
      <c r="M600" s="6" t="s">
        <v>36896</v>
      </c>
      <c r="N600" t="s">
        <v>87</v>
      </c>
      <c r="O600">
        <v>17423821</v>
      </c>
      <c r="P600">
        <v>287485</v>
      </c>
      <c r="Q600">
        <v>100439135</v>
      </c>
      <c r="R600">
        <v>53160001</v>
      </c>
      <c r="S600" t="s">
        <v>907</v>
      </c>
      <c r="T600" t="s">
        <v>97</v>
      </c>
      <c r="U600">
        <v>10</v>
      </c>
      <c r="V600" t="s">
        <v>92</v>
      </c>
      <c r="W600" t="s">
        <v>18</v>
      </c>
      <c r="X600">
        <v>10</v>
      </c>
      <c r="Y600" s="6">
        <v>44084.474305555559</v>
      </c>
    </row>
    <row r="601" spans="1:25" x14ac:dyDescent="0.3">
      <c r="A601" t="str">
        <f>VLOOKUP(G601,Table2[],3,FALSE)</f>
        <v>Retail</v>
      </c>
      <c r="B601" t="str">
        <f>IF(AND(OR(G601="Retail Accounts",G601="QVC",G601="Other.com"),F601&lt;&gt;""),IFERROR(INDEX('Lookup Tables'!$K:$K,MATCH($F601,'Lookup Tables'!$L:$L,0),1),G601),G601)</f>
        <v>Ulta</v>
      </c>
      <c r="C601">
        <f t="shared" si="46"/>
        <v>51070001</v>
      </c>
      <c r="D601">
        <f t="shared" si="47"/>
        <v>10</v>
      </c>
      <c r="E601" s="8" t="str">
        <f t="shared" ca="1" si="48"/>
        <v>MTD orders processed</v>
      </c>
      <c r="F601" s="4" t="str">
        <f t="shared" si="49"/>
        <v>ULTA</v>
      </c>
      <c r="G601" t="str">
        <f>IF(ISNUMBER(FIND("NCO",$V601)),"NCO",IF(ISNUMBER(FIND("QVC",$V601)),"QVC",IFERROR(VLOOKUP(LEFT($M601,3),Table1[#All],2,FALSE),IF(OR(LEN($M601)=7,LEFT($M601,3)="SH1",LEFT($M601,2)="Vp",LEFT($M601,2)="GP",LEFT($M601,2)="gm"),"PMD.com",IF(AND(LEN($M601)=15,ISNUMBER($M601)=TRUE),"QVC","need manual check")))))</f>
        <v>Retail Accounts</v>
      </c>
      <c r="H601" t="str">
        <f>VLOOKUP($C601,[1]Sheet1!$A:$C,2,FALSE)</f>
        <v>FG_2oz_Vitamin C Ester Brightening Amine Face Lift</v>
      </c>
      <c r="I601" t="str">
        <f>VLOOKUP($C601,[1]Sheet1!$A:$C,3,FALSE)</f>
        <v>Vitamin C Ester</v>
      </c>
      <c r="J601" s="4" t="str">
        <f t="shared" si="50"/>
        <v>8/1-9/17</v>
      </c>
      <c r="K601" t="s">
        <v>16</v>
      </c>
      <c r="L601" s="6">
        <v>44084.474861111114</v>
      </c>
      <c r="M601" s="6" t="s">
        <v>36896</v>
      </c>
      <c r="N601" t="s">
        <v>87</v>
      </c>
      <c r="O601">
        <v>17423821</v>
      </c>
      <c r="P601">
        <v>287485</v>
      </c>
      <c r="Q601">
        <v>100439135</v>
      </c>
      <c r="R601">
        <v>51070001</v>
      </c>
      <c r="S601" t="s">
        <v>1439</v>
      </c>
      <c r="T601" t="s">
        <v>40</v>
      </c>
      <c r="U601">
        <v>10</v>
      </c>
      <c r="V601" t="s">
        <v>92</v>
      </c>
      <c r="W601" t="s">
        <v>18</v>
      </c>
      <c r="X601">
        <v>10</v>
      </c>
      <c r="Y601" s="6">
        <v>44084.474305555559</v>
      </c>
    </row>
    <row r="602" spans="1:25" x14ac:dyDescent="0.3">
      <c r="A602" t="str">
        <f>VLOOKUP(G602,Table2[],3,FALSE)</f>
        <v>Retail</v>
      </c>
      <c r="B602" t="str">
        <f>IF(AND(OR(G602="Retail Accounts",G602="QVC",G602="Other.com"),F602&lt;&gt;""),IFERROR(INDEX('Lookup Tables'!$K:$K,MATCH($F602,'Lookup Tables'!$L:$L,0),1),G602),G602)</f>
        <v>Ulta</v>
      </c>
      <c r="C602">
        <f t="shared" si="46"/>
        <v>51410001</v>
      </c>
      <c r="D602">
        <f t="shared" si="47"/>
        <v>20</v>
      </c>
      <c r="E602" s="8" t="str">
        <f t="shared" ca="1" si="48"/>
        <v>MTD orders processed</v>
      </c>
      <c r="F602" s="4" t="str">
        <f t="shared" si="49"/>
        <v>ULTA</v>
      </c>
      <c r="G602" t="str">
        <f>IF(ISNUMBER(FIND("NCO",$V602)),"NCO",IF(ISNUMBER(FIND("QVC",$V602)),"QVC",IFERROR(VLOOKUP(LEFT($M602,3),Table1[#All],2,FALSE),IF(OR(LEN($M602)=7,LEFT($M602,3)="SH1",LEFT($M602,2)="Vp",LEFT($M602,2)="GP",LEFT($M602,2)="gm"),"PMD.com",IF(AND(LEN($M602)=15,ISNUMBER($M602)=TRUE),"QVC","need manual check")))))</f>
        <v>Retail Accounts</v>
      </c>
      <c r="H602" t="str">
        <f>VLOOKUP($C602,[1]Sheet1!$A:$C,2,FALSE)</f>
        <v>FG_4oz_No:Rinse Intensive Pore Minimizing Toner</v>
      </c>
      <c r="I602" t="str">
        <f>VLOOKUP($C602,[1]Sheet1!$A:$C,3,FALSE)</f>
        <v>No:Rinse</v>
      </c>
      <c r="J602" s="4" t="str">
        <f t="shared" si="50"/>
        <v>8/1-9/17</v>
      </c>
      <c r="K602" t="s">
        <v>16</v>
      </c>
      <c r="L602" s="6">
        <v>44084.474861111114</v>
      </c>
      <c r="M602" s="6" t="s">
        <v>36896</v>
      </c>
      <c r="N602" t="s">
        <v>87</v>
      </c>
      <c r="O602">
        <v>17423821</v>
      </c>
      <c r="P602">
        <v>287485</v>
      </c>
      <c r="Q602">
        <v>100439135</v>
      </c>
      <c r="R602">
        <v>51410001</v>
      </c>
      <c r="S602" t="s">
        <v>8568</v>
      </c>
      <c r="T602" t="s">
        <v>72</v>
      </c>
      <c r="U602">
        <v>20</v>
      </c>
      <c r="V602" t="s">
        <v>92</v>
      </c>
      <c r="W602" t="s">
        <v>18</v>
      </c>
      <c r="X602">
        <v>20</v>
      </c>
      <c r="Y602" s="6">
        <v>44084.474305555559</v>
      </c>
    </row>
    <row r="603" spans="1:25" x14ac:dyDescent="0.3">
      <c r="A603" t="str">
        <f>VLOOKUP(G603,Table2[],3,FALSE)</f>
        <v>Retail</v>
      </c>
      <c r="B603" t="str">
        <f>IF(AND(OR(G603="Retail Accounts",G603="QVC",G603="Other.com"),F603&lt;&gt;""),IFERROR(INDEX('Lookup Tables'!$K:$K,MATCH($F603,'Lookup Tables'!$L:$L,0),1),G603),G603)</f>
        <v>Ulta</v>
      </c>
      <c r="C603">
        <f t="shared" si="46"/>
        <v>54020001</v>
      </c>
      <c r="D603">
        <f t="shared" si="47"/>
        <v>3</v>
      </c>
      <c r="E603" s="8" t="str">
        <f t="shared" ca="1" si="48"/>
        <v>MTD orders processed</v>
      </c>
      <c r="F603" s="4" t="str">
        <f t="shared" si="49"/>
        <v>ULTA</v>
      </c>
      <c r="G603" t="str">
        <f>IF(ISNUMBER(FIND("NCO",$V603)),"NCO",IF(ISNUMBER(FIND("QVC",$V603)),"QVC",IFERROR(VLOOKUP(LEFT($M603,3),Table1[#All],2,FALSE),IF(OR(LEN($M603)=7,LEFT($M603,3)="SH1",LEFT($M603,2)="Vp",LEFT($M603,2)="GP",LEFT($M603,2)="gm"),"PMD.com",IF(AND(LEN($M603)=15,ISNUMBER($M603)=TRUE),"QVC","need manual check")))))</f>
        <v>Retail Accounts</v>
      </c>
      <c r="H603" t="str">
        <f>VLOOKUP($C603,[1]Sheet1!$A:$C,2,FALSE)</f>
        <v>NM Eyeshadow</v>
      </c>
      <c r="I603" t="str">
        <f>VLOOKUP($C603,[1]Sheet1!$A:$C,3,FALSE)</f>
        <v>No Makeup Skincare</v>
      </c>
      <c r="J603" s="4" t="str">
        <f t="shared" si="50"/>
        <v>8/1-9/17</v>
      </c>
      <c r="K603" t="s">
        <v>16</v>
      </c>
      <c r="L603" s="6">
        <v>44084.474861111114</v>
      </c>
      <c r="M603" s="6" t="s">
        <v>36896</v>
      </c>
      <c r="N603" t="s">
        <v>87</v>
      </c>
      <c r="O603">
        <v>17423821</v>
      </c>
      <c r="P603">
        <v>287485</v>
      </c>
      <c r="Q603">
        <v>100439135</v>
      </c>
      <c r="R603">
        <v>54020001</v>
      </c>
      <c r="S603" t="s">
        <v>1237</v>
      </c>
      <c r="T603" t="s">
        <v>79</v>
      </c>
      <c r="U603">
        <v>3</v>
      </c>
      <c r="V603" t="s">
        <v>92</v>
      </c>
      <c r="W603" t="s">
        <v>18</v>
      </c>
      <c r="X603">
        <v>3</v>
      </c>
      <c r="Y603" s="6">
        <v>44084.474305555559</v>
      </c>
    </row>
    <row r="604" spans="1:25" x14ac:dyDescent="0.3">
      <c r="A604" t="str">
        <f>VLOOKUP(G604,Table2[],3,FALSE)</f>
        <v>Retail</v>
      </c>
      <c r="B604" t="str">
        <f>IF(AND(OR(G604="Retail Accounts",G604="QVC",G604="Other.com"),F604&lt;&gt;""),IFERROR(INDEX('Lookup Tables'!$K:$K,MATCH($F604,'Lookup Tables'!$L:$L,0),1),G604),G604)</f>
        <v>Ulta</v>
      </c>
      <c r="C604">
        <f t="shared" si="46"/>
        <v>54010001</v>
      </c>
      <c r="D604">
        <f t="shared" si="47"/>
        <v>1</v>
      </c>
      <c r="E604" s="8" t="str">
        <f t="shared" ca="1" si="48"/>
        <v>MTD orders processed</v>
      </c>
      <c r="F604" s="4" t="str">
        <f t="shared" si="49"/>
        <v>ULTA</v>
      </c>
      <c r="G604" t="str">
        <f>IF(ISNUMBER(FIND("NCO",$V604)),"NCO",IF(ISNUMBER(FIND("QVC",$V604)),"QVC",IFERROR(VLOOKUP(LEFT($M604,3),Table1[#All],2,FALSE),IF(OR(LEN($M604)=7,LEFT($M604,3)="SH1",LEFT($M604,2)="Vp",LEFT($M604,2)="GP",LEFT($M604,2)="gm"),"PMD.com",IF(AND(LEN($M604)=15,ISNUMBER($M604)=TRUE),"QVC","need manual check")))))</f>
        <v>Retail Accounts</v>
      </c>
      <c r="H604" t="str">
        <f>VLOOKUP($C604,[1]Sheet1!$A:$C,2,FALSE)</f>
        <v>NM Mascara</v>
      </c>
      <c r="I604" t="str">
        <f>VLOOKUP($C604,[1]Sheet1!$A:$C,3,FALSE)</f>
        <v>No Makeup Skincare</v>
      </c>
      <c r="J604" s="4" t="str">
        <f t="shared" si="50"/>
        <v>8/1-9/17</v>
      </c>
      <c r="K604" t="s">
        <v>16</v>
      </c>
      <c r="L604" s="6">
        <v>44084.474861111114</v>
      </c>
      <c r="M604" s="6" t="s">
        <v>36896</v>
      </c>
      <c r="N604" t="s">
        <v>87</v>
      </c>
      <c r="O604">
        <v>17423821</v>
      </c>
      <c r="P604">
        <v>287485</v>
      </c>
      <c r="Q604">
        <v>100439135</v>
      </c>
      <c r="R604">
        <v>54010001</v>
      </c>
      <c r="S604" t="s">
        <v>1237</v>
      </c>
      <c r="T604" t="s">
        <v>31</v>
      </c>
      <c r="U604">
        <v>1</v>
      </c>
      <c r="V604" t="s">
        <v>92</v>
      </c>
      <c r="W604" t="s">
        <v>18</v>
      </c>
      <c r="X604">
        <v>1</v>
      </c>
      <c r="Y604" s="6">
        <v>44084.474305555559</v>
      </c>
    </row>
    <row r="605" spans="1:25" x14ac:dyDescent="0.3">
      <c r="A605" t="str">
        <f>VLOOKUP(G605,Table2[],3,FALSE)</f>
        <v>Retail</v>
      </c>
      <c r="B605" t="str">
        <f>IF(AND(OR(G605="Retail Accounts",G605="QVC",G605="Other.com"),F605&lt;&gt;""),IFERROR(INDEX('Lookup Tables'!$K:$K,MATCH($F605,'Lookup Tables'!$L:$L,0),1),G605),G605)</f>
        <v>Ulta</v>
      </c>
      <c r="C605">
        <f t="shared" si="46"/>
        <v>7566</v>
      </c>
      <c r="D605">
        <f t="shared" si="47"/>
        <v>8</v>
      </c>
      <c r="E605" s="8" t="str">
        <f t="shared" ca="1" si="48"/>
        <v>MTD orders processed</v>
      </c>
      <c r="F605" s="4" t="str">
        <f t="shared" si="49"/>
        <v>ULTA</v>
      </c>
      <c r="G605" t="str">
        <f>IF(ISNUMBER(FIND("NCO",$V605)),"NCO",IF(ISNUMBER(FIND("QVC",$V605)),"QVC",IFERROR(VLOOKUP(LEFT($M605,3),Table1[#All],2,FALSE),IF(OR(LEN($M605)=7,LEFT($M605,3)="SH1",LEFT($M605,2)="Vp",LEFT($M605,2)="GP",LEFT($M605,2)="gm"),"PMD.com",IF(AND(LEN($M605)=15,ISNUMBER($M605)=TRUE),"QVC","need manual check")))))</f>
        <v>Retail Accounts</v>
      </c>
      <c r="H605" t="str">
        <f>VLOOKUP($C605,[1]Sheet1!$A:$C,2,FALSE)</f>
        <v>Essential Fx Acyl Glutathione Starter Set</v>
      </c>
      <c r="I605" t="str">
        <f>VLOOKUP($C605,[1]Sheet1!$A:$C,3,FALSE)</f>
        <v>Essential Fx Acyl Glutathione</v>
      </c>
      <c r="J605" s="4" t="str">
        <f t="shared" si="50"/>
        <v>8/1-9/17</v>
      </c>
      <c r="K605" t="s">
        <v>16</v>
      </c>
      <c r="L605" s="6">
        <v>44084.474861111114</v>
      </c>
      <c r="M605" s="6" t="s">
        <v>36896</v>
      </c>
      <c r="N605" t="s">
        <v>87</v>
      </c>
      <c r="O605">
        <v>17423821</v>
      </c>
      <c r="P605">
        <v>287485</v>
      </c>
      <c r="Q605">
        <v>100439135</v>
      </c>
      <c r="R605">
        <v>7566</v>
      </c>
      <c r="S605" t="s">
        <v>1451</v>
      </c>
      <c r="T605" t="s">
        <v>27</v>
      </c>
      <c r="U605">
        <v>8</v>
      </c>
      <c r="V605" t="s">
        <v>92</v>
      </c>
      <c r="W605" t="s">
        <v>18</v>
      </c>
      <c r="X605">
        <v>8</v>
      </c>
      <c r="Y605" s="6">
        <v>44084.474305555559</v>
      </c>
    </row>
    <row r="606" spans="1:25" x14ac:dyDescent="0.3">
      <c r="A606" t="str">
        <f>VLOOKUP(G606,Table2[],3,FALSE)</f>
        <v>Retail</v>
      </c>
      <c r="B606" t="str">
        <f>IF(AND(OR(G606="Retail Accounts",G606="QVC",G606="Other.com"),F606&lt;&gt;""),IFERROR(INDEX('Lookup Tables'!$K:$K,MATCH($F606,'Lookup Tables'!$L:$L,0),1),G606),G606)</f>
        <v>Ulta</v>
      </c>
      <c r="C606">
        <f t="shared" si="46"/>
        <v>7503</v>
      </c>
      <c r="D606">
        <f t="shared" si="47"/>
        <v>33</v>
      </c>
      <c r="E606" s="8" t="str">
        <f t="shared" ca="1" si="48"/>
        <v>MTD orders processed</v>
      </c>
      <c r="F606" s="4" t="str">
        <f t="shared" si="49"/>
        <v>ULTA</v>
      </c>
      <c r="G606" t="str">
        <f>IF(ISNUMBER(FIND("NCO",$V606)),"NCO",IF(ISNUMBER(FIND("QVC",$V606)),"QVC",IFERROR(VLOOKUP(LEFT($M606,3),Table1[#All],2,FALSE),IF(OR(LEN($M606)=7,LEFT($M606,3)="SH1",LEFT($M606,2)="Vp",LEFT($M606,2)="GP",LEFT($M606,2)="gm"),"PMD.com",IF(AND(LEN($M606)=15,ISNUMBER($M606)=TRUE),"QVC","need manual check")))))</f>
        <v>Retail Accounts</v>
      </c>
      <c r="H606" t="str">
        <f>VLOOKUP($C606,[1]Sheet1!$A:$C,2,FALSE)</f>
        <v>Cold Plasma Plus Starter Kit</v>
      </c>
      <c r="I606" t="str">
        <f>VLOOKUP($C606,[1]Sheet1!$A:$C,3,FALSE)</f>
        <v>Cold Plasma</v>
      </c>
      <c r="J606" s="4" t="str">
        <f t="shared" si="50"/>
        <v>8/1-9/17</v>
      </c>
      <c r="K606" t="s">
        <v>16</v>
      </c>
      <c r="L606" s="6">
        <v>44084.474861111114</v>
      </c>
      <c r="M606" s="6" t="s">
        <v>36896</v>
      </c>
      <c r="N606" t="s">
        <v>87</v>
      </c>
      <c r="O606">
        <v>17423821</v>
      </c>
      <c r="P606">
        <v>287485</v>
      </c>
      <c r="Q606">
        <v>100439135</v>
      </c>
      <c r="R606">
        <v>7503</v>
      </c>
      <c r="S606" t="s">
        <v>706</v>
      </c>
      <c r="T606" t="s">
        <v>71</v>
      </c>
      <c r="U606">
        <v>33</v>
      </c>
      <c r="V606" t="s">
        <v>92</v>
      </c>
      <c r="W606" t="s">
        <v>18</v>
      </c>
      <c r="X606">
        <v>33</v>
      </c>
      <c r="Y606" s="6">
        <v>44084.474305555559</v>
      </c>
    </row>
    <row r="607" spans="1:25" x14ac:dyDescent="0.3">
      <c r="A607" t="str">
        <f>VLOOKUP(G607,Table2[],3,FALSE)</f>
        <v>Retail</v>
      </c>
      <c r="B607" t="str">
        <f>IF(AND(OR(G607="Retail Accounts",G607="QVC",G607="Other.com"),F607&lt;&gt;""),IFERROR(INDEX('Lookup Tables'!$K:$K,MATCH($F607,'Lookup Tables'!$L:$L,0),1),G607),G607)</f>
        <v>Ulta</v>
      </c>
      <c r="C607">
        <f t="shared" si="46"/>
        <v>7807</v>
      </c>
      <c r="D607">
        <f t="shared" si="47"/>
        <v>79</v>
      </c>
      <c r="E607" s="8" t="str">
        <f t="shared" ca="1" si="48"/>
        <v>MTD orders processed</v>
      </c>
      <c r="F607" s="4" t="str">
        <f t="shared" si="49"/>
        <v>ULTA</v>
      </c>
      <c r="G607" t="str">
        <f>IF(ISNUMBER(FIND("NCO",$V607)),"NCO",IF(ISNUMBER(FIND("QVC",$V607)),"QVC",IFERROR(VLOOKUP(LEFT($M607,3),Table1[#All],2,FALSE),IF(OR(LEN($M607)=7,LEFT($M607,3)="SH1",LEFT($M607,2)="Vp",LEFT($M607,2)="GP",LEFT($M607,2)="gm"),"PMD.com",IF(AND(LEN($M607)=15,ISNUMBER($M607)=TRUE),"QVC","need manual check")))))</f>
        <v>Retail Accounts</v>
      </c>
      <c r="H607" t="str">
        <f>VLOOKUP($C607,[1]Sheet1!$A:$C,2,FALSE)</f>
        <v>Kit_Cold Plasma Plus+ Platinum Collection 2020</v>
      </c>
      <c r="I607" t="str">
        <f>VLOOKUP($C607,[1]Sheet1!$A:$C,3,FALSE)</f>
        <v>Mixed Franchise</v>
      </c>
      <c r="J607" s="4" t="str">
        <f t="shared" si="50"/>
        <v>8/1-9/17</v>
      </c>
      <c r="K607" t="s">
        <v>16</v>
      </c>
      <c r="L607" s="6">
        <v>44084.474861111114</v>
      </c>
      <c r="M607" s="6" t="s">
        <v>36896</v>
      </c>
      <c r="N607" t="s">
        <v>87</v>
      </c>
      <c r="O607">
        <v>17423821</v>
      </c>
      <c r="P607">
        <v>287485</v>
      </c>
      <c r="Q607">
        <v>100439135</v>
      </c>
      <c r="R607">
        <v>7807</v>
      </c>
      <c r="S607" t="s">
        <v>694</v>
      </c>
      <c r="T607" t="s">
        <v>124</v>
      </c>
      <c r="U607">
        <v>79</v>
      </c>
      <c r="V607" t="s">
        <v>92</v>
      </c>
      <c r="W607" t="s">
        <v>18</v>
      </c>
      <c r="X607">
        <v>79</v>
      </c>
      <c r="Y607" s="6">
        <v>44084.474305555559</v>
      </c>
    </row>
    <row r="608" spans="1:25" x14ac:dyDescent="0.3">
      <c r="A608" t="str">
        <f>VLOOKUP(G608,Table2[],3,FALSE)</f>
        <v>Retail</v>
      </c>
      <c r="B608" t="str">
        <f>IF(AND(OR(G608="Retail Accounts",G608="QVC",G608="Other.com"),F608&lt;&gt;""),IFERROR(INDEX('Lookup Tables'!$K:$K,MATCH($F608,'Lookup Tables'!$L:$L,0),1),G608),G608)</f>
        <v>Ulta</v>
      </c>
      <c r="C608">
        <f t="shared" si="46"/>
        <v>52460001</v>
      </c>
      <c r="D608">
        <f t="shared" si="47"/>
        <v>16</v>
      </c>
      <c r="E608" s="8" t="str">
        <f t="shared" ca="1" si="48"/>
        <v>MTD orders processed</v>
      </c>
      <c r="F608" s="4" t="str">
        <f t="shared" si="49"/>
        <v>ULTA</v>
      </c>
      <c r="G608" t="str">
        <f>IF(ISNUMBER(FIND("NCO",$V608)),"NCO",IF(ISNUMBER(FIND("QVC",$V608)),"QVC",IFERROR(VLOOKUP(LEFT($M608,3),Table1[#All],2,FALSE),IF(OR(LEN($M608)=7,LEFT($M608,3)="SH1",LEFT($M608,2)="Vp",LEFT($M608,2)="GP",LEFT($M608,2)="gm"),"PMD.com",IF(AND(LEN($M608)=15,ISNUMBER($M608)=TRUE),"QVC","need manual check")))))</f>
        <v>Retail Accounts</v>
      </c>
      <c r="H608" t="str">
        <f>VLOOKUP($C608,[1]Sheet1!$A:$C,2,FALSE)</f>
        <v>FG_6oz_VCE Brightening Cleanser in Tube</v>
      </c>
      <c r="I608" t="str">
        <f>VLOOKUP($C608,[1]Sheet1!$A:$C,3,FALSE)</f>
        <v>Vitamin C Ester</v>
      </c>
      <c r="J608" s="4" t="str">
        <f t="shared" si="50"/>
        <v>8/1-9/17</v>
      </c>
      <c r="K608" t="s">
        <v>16</v>
      </c>
      <c r="L608" s="6">
        <v>44084.474861111114</v>
      </c>
      <c r="M608" s="6" t="s">
        <v>36896</v>
      </c>
      <c r="N608" t="s">
        <v>87</v>
      </c>
      <c r="O608">
        <v>17423821</v>
      </c>
      <c r="P608">
        <v>287485</v>
      </c>
      <c r="Q608">
        <v>100439135</v>
      </c>
      <c r="R608">
        <v>52460001</v>
      </c>
      <c r="S608" t="s">
        <v>36450</v>
      </c>
      <c r="T608" t="s">
        <v>70</v>
      </c>
      <c r="U608">
        <v>16</v>
      </c>
      <c r="V608" t="s">
        <v>92</v>
      </c>
      <c r="W608" t="s">
        <v>18</v>
      </c>
      <c r="X608">
        <v>16</v>
      </c>
      <c r="Y608" s="6">
        <v>44084.474305555559</v>
      </c>
    </row>
    <row r="609" spans="1:25" x14ac:dyDescent="0.3">
      <c r="A609" t="str">
        <f>VLOOKUP(G609,Table2[],3,FALSE)</f>
        <v>Retail</v>
      </c>
      <c r="B609" t="str">
        <f>IF(AND(OR(G609="Retail Accounts",G609="QVC",G609="Other.com"),F609&lt;&gt;""),IFERROR(INDEX('Lookup Tables'!$K:$K,MATCH($F609,'Lookup Tables'!$L:$L,0),1),G609),G609)</f>
        <v>Ulta</v>
      </c>
      <c r="C609">
        <f t="shared" si="46"/>
        <v>7816</v>
      </c>
      <c r="D609">
        <f t="shared" si="47"/>
        <v>9</v>
      </c>
      <c r="E609" s="8" t="str">
        <f t="shared" ca="1" si="48"/>
        <v>MTD orders processed</v>
      </c>
      <c r="F609" s="4" t="str">
        <f t="shared" si="49"/>
        <v>ULTA</v>
      </c>
      <c r="G609" t="str">
        <f>IF(ISNUMBER(FIND("NCO",$V609)),"NCO",IF(ISNUMBER(FIND("QVC",$V609)),"QVC",IFERROR(VLOOKUP(LEFT($M609,3),Table1[#All],2,FALSE),IF(OR(LEN($M609)=7,LEFT($M609,3)="SH1",LEFT($M609,2)="Vp",LEFT($M609,2)="GP",LEFT($M609,2)="gm"),"PMD.com",IF(AND(LEN($M609)=15,ISNUMBER($M609)=TRUE),"QVC","need manual check")))))</f>
        <v>Retail Accounts</v>
      </c>
      <c r="H609" t="str">
        <f>VLOOKUP($C609,[1]Sheet1!$A:$C,2,FALSE)</f>
        <v>Kit_Daily Essentials 2020</v>
      </c>
      <c r="I609" t="str">
        <f>VLOOKUP($C609,[1]Sheet1!$A:$C,3,FALSE)</f>
        <v>Mixed Franchise</v>
      </c>
      <c r="J609" s="4" t="str">
        <f t="shared" si="50"/>
        <v>8/1-9/17</v>
      </c>
      <c r="K609" t="s">
        <v>16</v>
      </c>
      <c r="L609" s="6">
        <v>44084.474861111114</v>
      </c>
      <c r="M609" s="6" t="s">
        <v>36896</v>
      </c>
      <c r="N609" t="s">
        <v>87</v>
      </c>
      <c r="O609">
        <v>17423821</v>
      </c>
      <c r="P609">
        <v>287485</v>
      </c>
      <c r="Q609">
        <v>100439135</v>
      </c>
      <c r="R609">
        <v>7816</v>
      </c>
      <c r="S609" t="s">
        <v>676</v>
      </c>
      <c r="T609" t="s">
        <v>677</v>
      </c>
      <c r="U609">
        <v>9</v>
      </c>
      <c r="V609" t="s">
        <v>92</v>
      </c>
      <c r="W609" t="s">
        <v>18</v>
      </c>
      <c r="X609">
        <v>9</v>
      </c>
      <c r="Y609" s="6">
        <v>44084.474305555559</v>
      </c>
    </row>
    <row r="610" spans="1:25" x14ac:dyDescent="0.3">
      <c r="A610" t="str">
        <f>VLOOKUP(G610,Table2[],3,FALSE)</f>
        <v>Retail</v>
      </c>
      <c r="B610" t="str">
        <f>IF(AND(OR(G610="Retail Accounts",G610="QVC",G610="Other.com"),F610&lt;&gt;""),IFERROR(INDEX('Lookup Tables'!$K:$K,MATCH($F610,'Lookup Tables'!$L:$L,0),1),G610),G610)</f>
        <v>Ulta</v>
      </c>
      <c r="C610">
        <f t="shared" si="46"/>
        <v>57080001</v>
      </c>
      <c r="D610">
        <f t="shared" si="47"/>
        <v>19</v>
      </c>
      <c r="E610" s="8" t="str">
        <f t="shared" ca="1" si="48"/>
        <v>MTD orders processed</v>
      </c>
      <c r="F610" s="4" t="str">
        <f t="shared" si="49"/>
        <v>ULTA</v>
      </c>
      <c r="G610" t="str">
        <f>IF(ISNUMBER(FIND("NCO",$V610)),"NCO",IF(ISNUMBER(FIND("QVC",$V610)),"QVC",IFERROR(VLOOKUP(LEFT($M610,3),Table1[#All],2,FALSE),IF(OR(LEN($M610)=7,LEFT($M610,3)="SH1",LEFT($M610,2)="Vp",LEFT($M610,2)="GP",LEFT($M610,2)="gm"),"PMD.com",IF(AND(LEN($M610)=15,ISNUMBER($M610)=TRUE),"QVC","need manual check")))))</f>
        <v>Retail Accounts</v>
      </c>
      <c r="H610" t="str">
        <f>VLOOKUP($C610,[1]Sheet1!$A:$C,2,FALSE)</f>
        <v>FG_2oz_Hypoallergenic Skin Calming CBD Moisturizer</v>
      </c>
      <c r="I610" t="str">
        <f>VLOOKUP($C610,[1]Sheet1!$A:$C,3,FALSE)</f>
        <v>Hypoallergenic CBD</v>
      </c>
      <c r="J610" s="4" t="str">
        <f t="shared" si="50"/>
        <v>8/1-9/17</v>
      </c>
      <c r="K610" t="s">
        <v>16</v>
      </c>
      <c r="L610" s="6">
        <v>44084.474861111114</v>
      </c>
      <c r="M610" s="6" t="s">
        <v>36896</v>
      </c>
      <c r="N610" t="s">
        <v>87</v>
      </c>
      <c r="O610">
        <v>17423821</v>
      </c>
      <c r="P610">
        <v>287485</v>
      </c>
      <c r="Q610">
        <v>100439135</v>
      </c>
      <c r="R610">
        <v>57080001</v>
      </c>
      <c r="S610" t="s">
        <v>582</v>
      </c>
      <c r="T610" t="s">
        <v>580</v>
      </c>
      <c r="U610">
        <v>19</v>
      </c>
      <c r="V610" t="s">
        <v>92</v>
      </c>
      <c r="W610" t="s">
        <v>18</v>
      </c>
      <c r="X610">
        <v>19</v>
      </c>
      <c r="Y610" s="6">
        <v>44084.474305555559</v>
      </c>
    </row>
    <row r="611" spans="1:25" x14ac:dyDescent="0.3">
      <c r="A611" t="str">
        <f>VLOOKUP(G611,Table2[],3,FALSE)</f>
        <v>Retail</v>
      </c>
      <c r="B611" t="str">
        <f>IF(AND(OR(G611="Retail Accounts",G611="QVC",G611="Other.com"),F611&lt;&gt;""),IFERROR(INDEX('Lookup Tables'!$K:$K,MATCH($F611,'Lookup Tables'!$L:$L,0),1),G611),G611)</f>
        <v>Ulta</v>
      </c>
      <c r="C611">
        <f t="shared" si="46"/>
        <v>57120001</v>
      </c>
      <c r="D611">
        <f t="shared" si="47"/>
        <v>6</v>
      </c>
      <c r="E611" s="8" t="str">
        <f t="shared" ca="1" si="48"/>
        <v>MTD orders processed</v>
      </c>
      <c r="F611" s="4" t="str">
        <f t="shared" si="49"/>
        <v>ULTA</v>
      </c>
      <c r="G611" t="str">
        <f>IF(ISNUMBER(FIND("NCO",$V611)),"NCO",IF(ISNUMBER(FIND("QVC",$V611)),"QVC",IFERROR(VLOOKUP(LEFT($M611,3),Table1[#All],2,FALSE),IF(OR(LEN($M611)=7,LEFT($M611,3)="SH1",LEFT($M611,2)="Vp",LEFT($M611,2)="GP",LEFT($M611,2)="gm"),"PMD.com",IF(AND(LEN($M611)=15,ISNUMBER($M611)=TRUE),"QVC","need manual check")))))</f>
        <v>Retail Accounts</v>
      </c>
      <c r="H611" t="str">
        <f>VLOOKUP($C611,[1]Sheet1!$A:$C,2,FALSE)</f>
        <v>FG_Hypoallergenic Skin Calming CBD Eye Cream 0.5oz</v>
      </c>
      <c r="I611" t="str">
        <f>VLOOKUP($C611,[1]Sheet1!$A:$C,3,FALSE)</f>
        <v>Hypoallergenic CBD</v>
      </c>
      <c r="J611" s="4" t="str">
        <f t="shared" si="50"/>
        <v>8/1-9/17</v>
      </c>
      <c r="K611" t="s">
        <v>16</v>
      </c>
      <c r="L611" s="6">
        <v>44084.474861111114</v>
      </c>
      <c r="M611" s="6" t="s">
        <v>36896</v>
      </c>
      <c r="N611" t="s">
        <v>87</v>
      </c>
      <c r="O611">
        <v>17423821</v>
      </c>
      <c r="P611">
        <v>287485</v>
      </c>
      <c r="Q611">
        <v>100439135</v>
      </c>
      <c r="R611">
        <v>57120001</v>
      </c>
      <c r="S611" t="s">
        <v>1925</v>
      </c>
      <c r="T611" t="s">
        <v>562</v>
      </c>
      <c r="U611">
        <v>6</v>
      </c>
      <c r="V611" t="s">
        <v>92</v>
      </c>
      <c r="W611" t="s">
        <v>18</v>
      </c>
      <c r="X611">
        <v>6</v>
      </c>
      <c r="Y611" s="6">
        <v>44084.474305555559</v>
      </c>
    </row>
    <row r="612" spans="1:25" x14ac:dyDescent="0.3">
      <c r="A612" t="str">
        <f>VLOOKUP(G612,Table2[],3,FALSE)</f>
        <v>Retail</v>
      </c>
      <c r="B612" t="str">
        <f>IF(AND(OR(G612="Retail Accounts",G612="QVC",G612="Other.com"),F612&lt;&gt;""),IFERROR(INDEX('Lookup Tables'!$K:$K,MATCH($F612,'Lookup Tables'!$L:$L,0),1),G612),G612)</f>
        <v>Ulta</v>
      </c>
      <c r="C612">
        <f t="shared" si="46"/>
        <v>7816</v>
      </c>
      <c r="D612">
        <f t="shared" si="47"/>
        <v>2</v>
      </c>
      <c r="E612" s="8" t="str">
        <f t="shared" ca="1" si="48"/>
        <v>MTD orders processed</v>
      </c>
      <c r="F612" s="4" t="str">
        <f t="shared" si="49"/>
        <v>ULTA</v>
      </c>
      <c r="G612" t="str">
        <f>IF(ISNUMBER(FIND("NCO",$V612)),"NCO",IF(ISNUMBER(FIND("QVC",$V612)),"QVC",IFERROR(VLOOKUP(LEFT($M612,3),Table1[#All],2,FALSE),IF(OR(LEN($M612)=7,LEFT($M612,3)="SH1",LEFT($M612,2)="Vp",LEFT($M612,2)="GP",LEFT($M612,2)="gm"),"PMD.com",IF(AND(LEN($M612)=15,ISNUMBER($M612)=TRUE),"QVC","need manual check")))))</f>
        <v>Retail Accounts</v>
      </c>
      <c r="H612" t="str">
        <f>VLOOKUP($C612,[1]Sheet1!$A:$C,2,FALSE)</f>
        <v>Kit_Daily Essentials 2020</v>
      </c>
      <c r="I612" t="str">
        <f>VLOOKUP($C612,[1]Sheet1!$A:$C,3,FALSE)</f>
        <v>Mixed Franchise</v>
      </c>
      <c r="J612" s="4" t="str">
        <f t="shared" si="50"/>
        <v>8/1-9/17</v>
      </c>
      <c r="K612" t="s">
        <v>16</v>
      </c>
      <c r="L612" s="6">
        <v>44084.47488425926</v>
      </c>
      <c r="M612" s="6" t="s">
        <v>36897</v>
      </c>
      <c r="N612" t="s">
        <v>87</v>
      </c>
      <c r="O612">
        <v>17423823</v>
      </c>
      <c r="P612">
        <v>287486</v>
      </c>
      <c r="Q612">
        <v>100439137</v>
      </c>
      <c r="R612">
        <v>7816</v>
      </c>
      <c r="S612" t="s">
        <v>676</v>
      </c>
      <c r="T612" t="s">
        <v>677</v>
      </c>
      <c r="U612">
        <v>2</v>
      </c>
      <c r="V612" t="s">
        <v>92</v>
      </c>
      <c r="W612" t="s">
        <v>18</v>
      </c>
      <c r="X612">
        <v>2</v>
      </c>
      <c r="Y612" s="6">
        <v>44084.474305555559</v>
      </c>
    </row>
    <row r="613" spans="1:25" x14ac:dyDescent="0.3">
      <c r="A613" t="str">
        <f>VLOOKUP(G613,Table2[],3,FALSE)</f>
        <v>Retail</v>
      </c>
      <c r="B613" t="str">
        <f>IF(AND(OR(G613="Retail Accounts",G613="QVC",G613="Other.com"),F613&lt;&gt;""),IFERROR(INDEX('Lookup Tables'!$K:$K,MATCH($F613,'Lookup Tables'!$L:$L,0),1),G613),G613)</f>
        <v>Ulta</v>
      </c>
      <c r="C613">
        <f t="shared" si="46"/>
        <v>52480001</v>
      </c>
      <c r="D613">
        <f t="shared" si="47"/>
        <v>2</v>
      </c>
      <c r="E613" s="8" t="str">
        <f t="shared" ca="1" si="48"/>
        <v>MTD orders processed</v>
      </c>
      <c r="F613" s="4" t="str">
        <f t="shared" si="49"/>
        <v>ULTA</v>
      </c>
      <c r="G613" t="str">
        <f>IF(ISNUMBER(FIND("NCO",$V613)),"NCO",IF(ISNUMBER(FIND("QVC",$V613)),"QVC",IFERROR(VLOOKUP(LEFT($M613,3),Table1[#All],2,FALSE),IF(OR(LEN($M613)=7,LEFT($M613,3)="SH1",LEFT($M613,2)="Vp",LEFT($M613,2)="GP",LEFT($M613,2)="gm"),"PMD.com",IF(AND(LEN($M613)=15,ISNUMBER($M613)=TRUE),"QVC","need manual check")))))</f>
        <v>Retail Accounts</v>
      </c>
      <c r="H613" t="str">
        <f>VLOOKUP($C613,[1]Sheet1!$A:$C,2,FALSE)</f>
        <v>FG_6oz_No Make-Up Cleanser in Tube</v>
      </c>
      <c r="I613" t="str">
        <f>VLOOKUP($C613,[1]Sheet1!$A:$C,3,FALSE)</f>
        <v>No Makeup Skincare</v>
      </c>
      <c r="J613" s="4" t="str">
        <f t="shared" si="50"/>
        <v>8/1-9/17</v>
      </c>
      <c r="K613" t="s">
        <v>16</v>
      </c>
      <c r="L613" s="6">
        <v>44084.47488425926</v>
      </c>
      <c r="M613" s="6" t="s">
        <v>36897</v>
      </c>
      <c r="N613" t="s">
        <v>87</v>
      </c>
      <c r="O613">
        <v>17423823</v>
      </c>
      <c r="P613">
        <v>287486</v>
      </c>
      <c r="Q613">
        <v>100439137</v>
      </c>
      <c r="R613">
        <v>52480001</v>
      </c>
      <c r="S613" t="s">
        <v>1201</v>
      </c>
      <c r="T613" t="s">
        <v>104</v>
      </c>
      <c r="U613">
        <v>2</v>
      </c>
      <c r="V613" t="s">
        <v>92</v>
      </c>
      <c r="W613" t="s">
        <v>18</v>
      </c>
      <c r="X613">
        <v>2</v>
      </c>
      <c r="Y613" s="6">
        <v>44084.474305555559</v>
      </c>
    </row>
    <row r="614" spans="1:25" x14ac:dyDescent="0.3">
      <c r="A614" t="str">
        <f>VLOOKUP(G614,Table2[],3,FALSE)</f>
        <v>Retail</v>
      </c>
      <c r="B614" t="str">
        <f>IF(AND(OR(G614="Retail Accounts",G614="QVC",G614="Other.com"),F614&lt;&gt;""),IFERROR(INDEX('Lookup Tables'!$K:$K,MATCH($F614,'Lookup Tables'!$L:$L,0),1),G614),G614)</f>
        <v>Ulta</v>
      </c>
      <c r="C614">
        <f t="shared" si="46"/>
        <v>7807</v>
      </c>
      <c r="D614">
        <f t="shared" si="47"/>
        <v>53</v>
      </c>
      <c r="E614" s="8" t="str">
        <f t="shared" ca="1" si="48"/>
        <v>MTD orders processed</v>
      </c>
      <c r="F614" s="4" t="str">
        <f t="shared" si="49"/>
        <v>ULTA</v>
      </c>
      <c r="G614" t="str">
        <f>IF(ISNUMBER(FIND("NCO",$V614)),"NCO",IF(ISNUMBER(FIND("QVC",$V614)),"QVC",IFERROR(VLOOKUP(LEFT($M614,3),Table1[#All],2,FALSE),IF(OR(LEN($M614)=7,LEFT($M614,3)="SH1",LEFT($M614,2)="Vp",LEFT($M614,2)="GP",LEFT($M614,2)="gm"),"PMD.com",IF(AND(LEN($M614)=15,ISNUMBER($M614)=TRUE),"QVC","need manual check")))))</f>
        <v>Retail Accounts</v>
      </c>
      <c r="H614" t="str">
        <f>VLOOKUP($C614,[1]Sheet1!$A:$C,2,FALSE)</f>
        <v>Kit_Cold Plasma Plus+ Platinum Collection 2020</v>
      </c>
      <c r="I614" t="str">
        <f>VLOOKUP($C614,[1]Sheet1!$A:$C,3,FALSE)</f>
        <v>Mixed Franchise</v>
      </c>
      <c r="J614" s="4" t="str">
        <f t="shared" si="50"/>
        <v>8/1-9/17</v>
      </c>
      <c r="K614" t="s">
        <v>16</v>
      </c>
      <c r="L614" s="6">
        <v>44084.47488425926</v>
      </c>
      <c r="M614" s="6" t="s">
        <v>36897</v>
      </c>
      <c r="N614" t="s">
        <v>87</v>
      </c>
      <c r="O614">
        <v>17423823</v>
      </c>
      <c r="P614">
        <v>287486</v>
      </c>
      <c r="Q614">
        <v>100439137</v>
      </c>
      <c r="R614">
        <v>7807</v>
      </c>
      <c r="S614" t="s">
        <v>694</v>
      </c>
      <c r="T614" t="s">
        <v>124</v>
      </c>
      <c r="U614">
        <v>53</v>
      </c>
      <c r="V614" t="s">
        <v>92</v>
      </c>
      <c r="W614" t="s">
        <v>18</v>
      </c>
      <c r="X614">
        <v>53</v>
      </c>
      <c r="Y614" s="6">
        <v>44084.474305555559</v>
      </c>
    </row>
    <row r="615" spans="1:25" x14ac:dyDescent="0.3">
      <c r="A615" t="str">
        <f>VLOOKUP(G615,Table2[],3,FALSE)</f>
        <v>Retail</v>
      </c>
      <c r="B615" t="str">
        <f>IF(AND(OR(G615="Retail Accounts",G615="QVC",G615="Other.com"),F615&lt;&gt;""),IFERROR(INDEX('Lookup Tables'!$K:$K,MATCH($F615,'Lookup Tables'!$L:$L,0),1),G615),G615)</f>
        <v>Ulta</v>
      </c>
      <c r="C615">
        <f t="shared" si="46"/>
        <v>54020001</v>
      </c>
      <c r="D615">
        <f t="shared" si="47"/>
        <v>1</v>
      </c>
      <c r="E615" s="8" t="str">
        <f t="shared" ca="1" si="48"/>
        <v>MTD orders processed</v>
      </c>
      <c r="F615" s="4" t="str">
        <f t="shared" si="49"/>
        <v>ULTA</v>
      </c>
      <c r="G615" t="str">
        <f>IF(ISNUMBER(FIND("NCO",$V615)),"NCO",IF(ISNUMBER(FIND("QVC",$V615)),"QVC",IFERROR(VLOOKUP(LEFT($M615,3),Table1[#All],2,FALSE),IF(OR(LEN($M615)=7,LEFT($M615,3)="SH1",LEFT($M615,2)="Vp",LEFT($M615,2)="GP",LEFT($M615,2)="gm"),"PMD.com",IF(AND(LEN($M615)=15,ISNUMBER($M615)=TRUE),"QVC","need manual check")))))</f>
        <v>Retail Accounts</v>
      </c>
      <c r="H615" t="str">
        <f>VLOOKUP($C615,[1]Sheet1!$A:$C,2,FALSE)</f>
        <v>NM Eyeshadow</v>
      </c>
      <c r="I615" t="str">
        <f>VLOOKUP($C615,[1]Sheet1!$A:$C,3,FALSE)</f>
        <v>No Makeup Skincare</v>
      </c>
      <c r="J615" s="4" t="str">
        <f t="shared" si="50"/>
        <v>8/1-9/17</v>
      </c>
      <c r="K615" t="s">
        <v>16</v>
      </c>
      <c r="L615" s="6">
        <v>44084.47488425926</v>
      </c>
      <c r="M615" s="6" t="s">
        <v>36897</v>
      </c>
      <c r="N615" t="s">
        <v>87</v>
      </c>
      <c r="O615">
        <v>17423823</v>
      </c>
      <c r="P615">
        <v>287486</v>
      </c>
      <c r="Q615">
        <v>100439137</v>
      </c>
      <c r="R615">
        <v>54020001</v>
      </c>
      <c r="S615" t="s">
        <v>1237</v>
      </c>
      <c r="T615" t="s">
        <v>79</v>
      </c>
      <c r="U615">
        <v>1</v>
      </c>
      <c r="V615" t="s">
        <v>92</v>
      </c>
      <c r="W615" t="s">
        <v>18</v>
      </c>
      <c r="X615">
        <v>1</v>
      </c>
      <c r="Y615" s="6">
        <v>44084.474305555559</v>
      </c>
    </row>
    <row r="616" spans="1:25" x14ac:dyDescent="0.3">
      <c r="A616" t="str">
        <f>VLOOKUP(G616,Table2[],3,FALSE)</f>
        <v>Retail</v>
      </c>
      <c r="B616" t="str">
        <f>IF(AND(OR(G616="Retail Accounts",G616="QVC",G616="Other.com"),F616&lt;&gt;""),IFERROR(INDEX('Lookup Tables'!$K:$K,MATCH($F616,'Lookup Tables'!$L:$L,0),1),G616),G616)</f>
        <v>Ulta</v>
      </c>
      <c r="C616">
        <f t="shared" si="46"/>
        <v>54010001</v>
      </c>
      <c r="D616">
        <f t="shared" si="47"/>
        <v>1</v>
      </c>
      <c r="E616" s="8" t="str">
        <f t="shared" ca="1" si="48"/>
        <v>MTD orders processed</v>
      </c>
      <c r="F616" s="4" t="str">
        <f t="shared" si="49"/>
        <v>ULTA</v>
      </c>
      <c r="G616" t="str">
        <f>IF(ISNUMBER(FIND("NCO",$V616)),"NCO",IF(ISNUMBER(FIND("QVC",$V616)),"QVC",IFERROR(VLOOKUP(LEFT($M616,3),Table1[#All],2,FALSE),IF(OR(LEN($M616)=7,LEFT($M616,3)="SH1",LEFT($M616,2)="Vp",LEFT($M616,2)="GP",LEFT($M616,2)="gm"),"PMD.com",IF(AND(LEN($M616)=15,ISNUMBER($M616)=TRUE),"QVC","need manual check")))))</f>
        <v>Retail Accounts</v>
      </c>
      <c r="H616" t="str">
        <f>VLOOKUP($C616,[1]Sheet1!$A:$C,2,FALSE)</f>
        <v>NM Mascara</v>
      </c>
      <c r="I616" t="str">
        <f>VLOOKUP($C616,[1]Sheet1!$A:$C,3,FALSE)</f>
        <v>No Makeup Skincare</v>
      </c>
      <c r="J616" s="4" t="str">
        <f t="shared" si="50"/>
        <v>8/1-9/17</v>
      </c>
      <c r="K616" t="s">
        <v>16</v>
      </c>
      <c r="L616" s="6">
        <v>44084.47488425926</v>
      </c>
      <c r="M616" s="6" t="s">
        <v>36897</v>
      </c>
      <c r="N616" t="s">
        <v>87</v>
      </c>
      <c r="O616">
        <v>17423823</v>
      </c>
      <c r="P616">
        <v>287486</v>
      </c>
      <c r="Q616">
        <v>100439137</v>
      </c>
      <c r="R616">
        <v>54010001</v>
      </c>
      <c r="S616" t="s">
        <v>1237</v>
      </c>
      <c r="T616" t="s">
        <v>31</v>
      </c>
      <c r="U616">
        <v>1</v>
      </c>
      <c r="V616" t="s">
        <v>92</v>
      </c>
      <c r="W616" t="s">
        <v>18</v>
      </c>
      <c r="X616">
        <v>1</v>
      </c>
      <c r="Y616" s="6">
        <v>44084.474305555559</v>
      </c>
    </row>
    <row r="617" spans="1:25" x14ac:dyDescent="0.3">
      <c r="A617" t="str">
        <f>VLOOKUP(G617,Table2[],3,FALSE)</f>
        <v>Retail</v>
      </c>
      <c r="B617" t="str">
        <f>IF(AND(OR(G617="Retail Accounts",G617="QVC",G617="Other.com"),F617&lt;&gt;""),IFERROR(INDEX('Lookup Tables'!$K:$K,MATCH($F617,'Lookup Tables'!$L:$L,0),1),G617),G617)</f>
        <v>Ulta</v>
      </c>
      <c r="C617">
        <f t="shared" si="46"/>
        <v>5355</v>
      </c>
      <c r="D617">
        <f t="shared" si="47"/>
        <v>2</v>
      </c>
      <c r="E617" s="8" t="str">
        <f t="shared" ca="1" si="48"/>
        <v>MTD orders processed</v>
      </c>
      <c r="F617" s="4" t="str">
        <f t="shared" si="49"/>
        <v>ULTA</v>
      </c>
      <c r="G617" t="str">
        <f>IF(ISNUMBER(FIND("NCO",$V617)),"NCO",IF(ISNUMBER(FIND("QVC",$V617)),"QVC",IFERROR(VLOOKUP(LEFT($M617,3),Table1[#All],2,FALSE),IF(OR(LEN($M617)=7,LEFT($M617,3)="SH1",LEFT($M617,2)="Vp",LEFT($M617,2)="GP",LEFT($M617,2)="gm"),"PMD.com",IF(AND(LEN($M617)=15,ISNUMBER($M617)=TRUE),"QVC","need manual check")))))</f>
        <v>Retail Accounts</v>
      </c>
      <c r="H617" t="str">
        <f>VLOOKUP($C617,[1]Sheet1!$A:$C,2,FALSE)</f>
        <v>Essential Fx Acyl Glutathione : Moisturizer 1oz</v>
      </c>
      <c r="I617" t="str">
        <f>VLOOKUP($C617,[1]Sheet1!$A:$C,3,FALSE)</f>
        <v>Essential Fx Acyl Glutathione</v>
      </c>
      <c r="J617" s="4" t="str">
        <f t="shared" si="50"/>
        <v>8/1-9/17</v>
      </c>
      <c r="K617" t="s">
        <v>16</v>
      </c>
      <c r="L617" s="6">
        <v>44084.47488425926</v>
      </c>
      <c r="M617" s="6" t="s">
        <v>36897</v>
      </c>
      <c r="N617" t="s">
        <v>87</v>
      </c>
      <c r="O617">
        <v>17423823</v>
      </c>
      <c r="P617">
        <v>287486</v>
      </c>
      <c r="Q617">
        <v>100439137</v>
      </c>
      <c r="R617">
        <v>5355</v>
      </c>
      <c r="S617" t="s">
        <v>1818</v>
      </c>
      <c r="T617" t="s">
        <v>68</v>
      </c>
      <c r="U617">
        <v>2</v>
      </c>
      <c r="V617" t="s">
        <v>92</v>
      </c>
      <c r="W617" t="s">
        <v>18</v>
      </c>
      <c r="X617">
        <v>2</v>
      </c>
      <c r="Y617" s="6">
        <v>44084.474305555559</v>
      </c>
    </row>
    <row r="618" spans="1:25" x14ac:dyDescent="0.3">
      <c r="A618" t="str">
        <f>VLOOKUP(G618,Table2[],3,FALSE)</f>
        <v>Retail</v>
      </c>
      <c r="B618" t="str">
        <f>IF(AND(OR(G618="Retail Accounts",G618="QVC",G618="Other.com"),F618&lt;&gt;""),IFERROR(INDEX('Lookup Tables'!$K:$K,MATCH($F618,'Lookup Tables'!$L:$L,0),1),G618),G618)</f>
        <v>Ulta</v>
      </c>
      <c r="C618">
        <f t="shared" si="46"/>
        <v>53740001</v>
      </c>
      <c r="D618">
        <f t="shared" si="47"/>
        <v>2</v>
      </c>
      <c r="E618" s="8" t="str">
        <f t="shared" ca="1" si="48"/>
        <v>MTD orders processed</v>
      </c>
      <c r="F618" s="4" t="str">
        <f t="shared" si="49"/>
        <v>ULTA</v>
      </c>
      <c r="G618" t="str">
        <f>IF(ISNUMBER(FIND("NCO",$V618)),"NCO",IF(ISNUMBER(FIND("QVC",$V618)),"QVC",IFERROR(VLOOKUP(LEFT($M618,3),Table1[#All],2,FALSE),IF(OR(LEN($M618)=7,LEFT($M618,3)="SH1",LEFT($M618,2)="Vp",LEFT($M618,2)="GP",LEFT($M618,2)="gm"),"PMD.com",IF(AND(LEN($M618)=15,ISNUMBER($M618)=TRUE),"QVC","need manual check")))))</f>
        <v>Retail Accounts</v>
      </c>
      <c r="H618" t="str">
        <f>VLOOKUP($C618,[1]Sheet1!$A:$C,2,FALSE)</f>
        <v>NM Foundation Serum Beige</v>
      </c>
      <c r="I618" t="str">
        <f>VLOOKUP($C618,[1]Sheet1!$A:$C,3,FALSE)</f>
        <v>No Makeup Skincare</v>
      </c>
      <c r="J618" s="4" t="str">
        <f t="shared" si="50"/>
        <v>8/1-9/17</v>
      </c>
      <c r="K618" t="s">
        <v>16</v>
      </c>
      <c r="L618" s="6">
        <v>44084.47488425926</v>
      </c>
      <c r="M618" s="6" t="s">
        <v>36897</v>
      </c>
      <c r="N618" t="s">
        <v>87</v>
      </c>
      <c r="O618">
        <v>17423823</v>
      </c>
      <c r="P618">
        <v>287486</v>
      </c>
      <c r="Q618">
        <v>100439137</v>
      </c>
      <c r="R618">
        <v>53740001</v>
      </c>
      <c r="S618" t="s">
        <v>718</v>
      </c>
      <c r="T618" t="s">
        <v>64</v>
      </c>
      <c r="U618">
        <v>2</v>
      </c>
      <c r="V618" t="s">
        <v>92</v>
      </c>
      <c r="W618" t="s">
        <v>18</v>
      </c>
      <c r="X618">
        <v>2</v>
      </c>
      <c r="Y618" s="6">
        <v>44084.474305555559</v>
      </c>
    </row>
    <row r="619" spans="1:25" x14ac:dyDescent="0.3">
      <c r="A619" t="str">
        <f>VLOOKUP(G619,Table2[],3,FALSE)</f>
        <v>Retail</v>
      </c>
      <c r="B619" t="str">
        <f>IF(AND(OR(G619="Retail Accounts",G619="QVC",G619="Other.com"),F619&lt;&gt;""),IFERROR(INDEX('Lookup Tables'!$K:$K,MATCH($F619,'Lookup Tables'!$L:$L,0),1),G619),G619)</f>
        <v>Ulta</v>
      </c>
      <c r="C619">
        <f t="shared" si="46"/>
        <v>53500001</v>
      </c>
      <c r="D619">
        <f t="shared" si="47"/>
        <v>17</v>
      </c>
      <c r="E619" s="8" t="str">
        <f t="shared" ca="1" si="48"/>
        <v>MTD orders processed</v>
      </c>
      <c r="F619" s="4" t="str">
        <f t="shared" si="49"/>
        <v>ULTA</v>
      </c>
      <c r="G619" t="str">
        <f>IF(ISNUMBER(FIND("NCO",$V619)),"NCO",IF(ISNUMBER(FIND("QVC",$V619)),"QVC",IFERROR(VLOOKUP(LEFT($M619,3),Table1[#All],2,FALSE),IF(OR(LEN($M619)=7,LEFT($M619,3)="SH1",LEFT($M619,2)="Vp",LEFT($M619,2)="GP",LEFT($M619,2)="gm"),"PMD.com",IF(AND(LEN($M619)=15,ISNUMBER($M619)=TRUE),"QVC","need manual check")))))</f>
        <v>Retail Accounts</v>
      </c>
      <c r="H619" t="str">
        <f>VLOOKUP($C619,[1]Sheet1!$A:$C,2,FALSE)</f>
        <v>Cold Plasma Plus Arms and Shins Fragile Skin Therapy 6oz FG</v>
      </c>
      <c r="I619" t="str">
        <f>VLOOKUP($C619,[1]Sheet1!$A:$C,3,FALSE)</f>
        <v>Cold Plasma</v>
      </c>
      <c r="J619" s="4" t="str">
        <f t="shared" si="50"/>
        <v>8/1-9/17</v>
      </c>
      <c r="K619" t="s">
        <v>16</v>
      </c>
      <c r="L619" s="6">
        <v>44084.47488425926</v>
      </c>
      <c r="M619" s="6" t="s">
        <v>36897</v>
      </c>
      <c r="N619" t="s">
        <v>87</v>
      </c>
      <c r="O619">
        <v>17423823</v>
      </c>
      <c r="P619">
        <v>287486</v>
      </c>
      <c r="Q619">
        <v>100439137</v>
      </c>
      <c r="R619">
        <v>53500001</v>
      </c>
      <c r="S619" t="s">
        <v>502</v>
      </c>
      <c r="T619" t="s">
        <v>74</v>
      </c>
      <c r="U619">
        <v>17</v>
      </c>
      <c r="V619" t="s">
        <v>92</v>
      </c>
      <c r="W619" t="s">
        <v>18</v>
      </c>
      <c r="X619">
        <v>17</v>
      </c>
      <c r="Y619" s="6">
        <v>44084.474305555559</v>
      </c>
    </row>
    <row r="620" spans="1:25" x14ac:dyDescent="0.3">
      <c r="A620" t="str">
        <f>VLOOKUP(G620,Table2[],3,FALSE)</f>
        <v>Retail</v>
      </c>
      <c r="B620" t="str">
        <f>IF(AND(OR(G620="Retail Accounts",G620="QVC",G620="Other.com"),F620&lt;&gt;""),IFERROR(INDEX('Lookup Tables'!$K:$K,MATCH($F620,'Lookup Tables'!$L:$L,0),1),G620),G620)</f>
        <v>Ulta</v>
      </c>
      <c r="C620">
        <f t="shared" si="46"/>
        <v>5342</v>
      </c>
      <c r="D620">
        <f t="shared" si="47"/>
        <v>4</v>
      </c>
      <c r="E620" s="8" t="str">
        <f t="shared" ca="1" si="48"/>
        <v>MTD orders processed</v>
      </c>
      <c r="F620" s="4" t="str">
        <f t="shared" si="49"/>
        <v>ULTA</v>
      </c>
      <c r="G620" t="str">
        <f>IF(ISNUMBER(FIND("NCO",$V620)),"NCO",IF(ISNUMBER(FIND("QVC",$V620)),"QVC",IFERROR(VLOOKUP(LEFT($M620,3),Table1[#All],2,FALSE),IF(OR(LEN($M620)=7,LEFT($M620,3)="SH1",LEFT($M620,2)="Vp",LEFT($M620,2)="GP",LEFT($M620,2)="gm"),"PMD.com",IF(AND(LEN($M620)=15,ISNUMBER($M620)=TRUE),"QVC","need manual check")))))</f>
        <v>Retail Accounts</v>
      </c>
      <c r="H620" t="str">
        <f>VLOOKUP($C620,[1]Sheet1!$A:$C,2,FALSE)</f>
        <v>Cold Plasma Plus Eye 0.5oz</v>
      </c>
      <c r="I620" t="str">
        <f>VLOOKUP($C620,[1]Sheet1!$A:$C,3,FALSE)</f>
        <v>Cold Plasma</v>
      </c>
      <c r="J620" s="4" t="str">
        <f t="shared" si="50"/>
        <v>8/1-9/17</v>
      </c>
      <c r="K620" t="s">
        <v>16</v>
      </c>
      <c r="L620" s="6">
        <v>44084.474895833337</v>
      </c>
      <c r="M620" s="6" t="s">
        <v>36898</v>
      </c>
      <c r="N620" t="s">
        <v>87</v>
      </c>
      <c r="O620">
        <v>17423822</v>
      </c>
      <c r="P620">
        <v>287487</v>
      </c>
      <c r="Q620">
        <v>100439138</v>
      </c>
      <c r="R620">
        <v>5342</v>
      </c>
      <c r="S620" t="s">
        <v>7643</v>
      </c>
      <c r="T620" t="s">
        <v>121</v>
      </c>
      <c r="U620">
        <v>4</v>
      </c>
      <c r="V620" t="s">
        <v>92</v>
      </c>
      <c r="W620" t="s">
        <v>18</v>
      </c>
      <c r="X620">
        <v>4</v>
      </c>
      <c r="Y620" s="6">
        <v>44084.474305555559</v>
      </c>
    </row>
    <row r="621" spans="1:25" x14ac:dyDescent="0.3">
      <c r="A621" t="str">
        <f>VLOOKUP(G621,Table2[],3,FALSE)</f>
        <v>Retail</v>
      </c>
      <c r="B621" t="str">
        <f>IF(AND(OR(G621="Retail Accounts",G621="QVC",G621="Other.com"),F621&lt;&gt;""),IFERROR(INDEX('Lookup Tables'!$K:$K,MATCH($F621,'Lookup Tables'!$L:$L,0),1),G621),G621)</f>
        <v>Ulta</v>
      </c>
      <c r="C621">
        <f t="shared" si="46"/>
        <v>53200001</v>
      </c>
      <c r="D621">
        <f t="shared" si="47"/>
        <v>7</v>
      </c>
      <c r="E621" s="8" t="str">
        <f t="shared" ca="1" si="48"/>
        <v>MTD orders processed</v>
      </c>
      <c r="F621" s="4" t="str">
        <f t="shared" si="49"/>
        <v>ULTA</v>
      </c>
      <c r="G621" t="str">
        <f>IF(ISNUMBER(FIND("NCO",$V621)),"NCO",IF(ISNUMBER(FIND("QVC",$V621)),"QVC",IFERROR(VLOOKUP(LEFT($M621,3),Table1[#All],2,FALSE),IF(OR(LEN($M621)=7,LEFT($M621,3)="SH1",LEFT($M621,2)="Vp",LEFT($M621,2)="GP",LEFT($M621,2)="gm"),"PMD.com",IF(AND(LEN($M621)=15,ISNUMBER($M621)=TRUE),"QVC","need manual check")))))</f>
        <v>Retail Accounts</v>
      </c>
      <c r="H621" t="str">
        <f>VLOOKUP($C621,[1]Sheet1!$A:$C,2,FALSE)</f>
        <v>FG_1oz_High Potency Classics: Hyaluronic Intensive Moisturizer</v>
      </c>
      <c r="I621" t="str">
        <f>VLOOKUP($C621,[1]Sheet1!$A:$C,3,FALSE)</f>
        <v>High Potency Classics</v>
      </c>
      <c r="J621" s="4" t="str">
        <f t="shared" si="50"/>
        <v>8/1-9/17</v>
      </c>
      <c r="K621" t="s">
        <v>16</v>
      </c>
      <c r="L621" s="6">
        <v>44084.474895833337</v>
      </c>
      <c r="M621" s="6" t="s">
        <v>36898</v>
      </c>
      <c r="N621" t="s">
        <v>87</v>
      </c>
      <c r="O621">
        <v>17423822</v>
      </c>
      <c r="P621">
        <v>287487</v>
      </c>
      <c r="Q621">
        <v>100439138</v>
      </c>
      <c r="R621">
        <v>53200001</v>
      </c>
      <c r="S621" t="s">
        <v>1030</v>
      </c>
      <c r="T621" t="s">
        <v>45</v>
      </c>
      <c r="U621">
        <v>7</v>
      </c>
      <c r="V621" t="s">
        <v>92</v>
      </c>
      <c r="W621" t="s">
        <v>18</v>
      </c>
      <c r="X621">
        <v>7</v>
      </c>
      <c r="Y621" s="6">
        <v>44084.474305555559</v>
      </c>
    </row>
    <row r="622" spans="1:25" x14ac:dyDescent="0.3">
      <c r="A622" t="str">
        <f>VLOOKUP(G622,Table2[],3,FALSE)</f>
        <v>Retail</v>
      </c>
      <c r="B622" t="str">
        <f>IF(AND(OR(G622="Retail Accounts",G622="QVC",G622="Other.com"),F622&lt;&gt;""),IFERROR(INDEX('Lookup Tables'!$K:$K,MATCH($F622,'Lookup Tables'!$L:$L,0),1),G622),G622)</f>
        <v>Ulta</v>
      </c>
      <c r="C622">
        <f t="shared" si="46"/>
        <v>5341</v>
      </c>
      <c r="D622">
        <f t="shared" si="47"/>
        <v>7</v>
      </c>
      <c r="E622" s="8" t="str">
        <f t="shared" ca="1" si="48"/>
        <v>MTD orders processed</v>
      </c>
      <c r="F622" s="4" t="str">
        <f t="shared" si="49"/>
        <v>ULTA</v>
      </c>
      <c r="G622" t="str">
        <f>IF(ISNUMBER(FIND("NCO",$V622)),"NCO",IF(ISNUMBER(FIND("QVC",$V622)),"QVC",IFERROR(VLOOKUP(LEFT($M622,3),Table1[#All],2,FALSE),IF(OR(LEN($M622)=7,LEFT($M622,3)="SH1",LEFT($M622,2)="Vp",LEFT($M622,2)="GP",LEFT($M622,2)="gm"),"PMD.com",IF(AND(LEN($M622)=15,ISNUMBER($M622)=TRUE),"QVC","need manual check")))))</f>
        <v>Retail Accounts</v>
      </c>
      <c r="H622" t="str">
        <f>VLOOKUP($C622,[1]Sheet1!$A:$C,2,FALSE)</f>
        <v>Cold Plasma Plus Face 1 oz</v>
      </c>
      <c r="I622" t="str">
        <f>VLOOKUP($C622,[1]Sheet1!$A:$C,3,FALSE)</f>
        <v>Cold Plasma</v>
      </c>
      <c r="J622" s="4" t="str">
        <f t="shared" si="50"/>
        <v>8/1-9/17</v>
      </c>
      <c r="K622" t="s">
        <v>16</v>
      </c>
      <c r="L622" s="6">
        <v>44084.474895833337</v>
      </c>
      <c r="M622" s="6" t="s">
        <v>36898</v>
      </c>
      <c r="N622" t="s">
        <v>87</v>
      </c>
      <c r="O622">
        <v>17423822</v>
      </c>
      <c r="P622">
        <v>287487</v>
      </c>
      <c r="Q622">
        <v>100439138</v>
      </c>
      <c r="R622">
        <v>5341</v>
      </c>
      <c r="S622" t="s">
        <v>15553</v>
      </c>
      <c r="T622" t="s">
        <v>73</v>
      </c>
      <c r="U622">
        <v>7</v>
      </c>
      <c r="V622" t="s">
        <v>92</v>
      </c>
      <c r="W622" t="s">
        <v>18</v>
      </c>
      <c r="X622">
        <v>7</v>
      </c>
      <c r="Y622" s="6">
        <v>44084.474305555559</v>
      </c>
    </row>
    <row r="623" spans="1:25" x14ac:dyDescent="0.3">
      <c r="A623" t="str">
        <f>VLOOKUP(G623,Table2[],3,FALSE)</f>
        <v>Retail</v>
      </c>
      <c r="B623" t="str">
        <f>IF(AND(OR(G623="Retail Accounts",G623="QVC",G623="Other.com"),F623&lt;&gt;""),IFERROR(INDEX('Lookup Tables'!$K:$K,MATCH($F623,'Lookup Tables'!$L:$L,0),1),G623),G623)</f>
        <v>Ulta</v>
      </c>
      <c r="C623">
        <f t="shared" si="46"/>
        <v>51410001</v>
      </c>
      <c r="D623">
        <f t="shared" si="47"/>
        <v>6</v>
      </c>
      <c r="E623" s="8" t="str">
        <f t="shared" ca="1" si="48"/>
        <v>MTD orders processed</v>
      </c>
      <c r="F623" s="4" t="str">
        <f t="shared" si="49"/>
        <v>ULTA</v>
      </c>
      <c r="G623" t="str">
        <f>IF(ISNUMBER(FIND("NCO",$V623)),"NCO",IF(ISNUMBER(FIND("QVC",$V623)),"QVC",IFERROR(VLOOKUP(LEFT($M623,3),Table1[#All],2,FALSE),IF(OR(LEN($M623)=7,LEFT($M623,3)="SH1",LEFT($M623,2)="Vp",LEFT($M623,2)="GP",LEFT($M623,2)="gm"),"PMD.com",IF(AND(LEN($M623)=15,ISNUMBER($M623)=TRUE),"QVC","need manual check")))))</f>
        <v>Retail Accounts</v>
      </c>
      <c r="H623" t="str">
        <f>VLOOKUP($C623,[1]Sheet1!$A:$C,2,FALSE)</f>
        <v>FG_4oz_No:Rinse Intensive Pore Minimizing Toner</v>
      </c>
      <c r="I623" t="str">
        <f>VLOOKUP($C623,[1]Sheet1!$A:$C,3,FALSE)</f>
        <v>No:Rinse</v>
      </c>
      <c r="J623" s="4" t="str">
        <f t="shared" si="50"/>
        <v>8/1-9/17</v>
      </c>
      <c r="K623" t="s">
        <v>16</v>
      </c>
      <c r="L623" s="6">
        <v>44084.474895833337</v>
      </c>
      <c r="M623" s="6" t="s">
        <v>36898</v>
      </c>
      <c r="N623" t="s">
        <v>87</v>
      </c>
      <c r="O623">
        <v>17423822</v>
      </c>
      <c r="P623">
        <v>287487</v>
      </c>
      <c r="Q623">
        <v>100439138</v>
      </c>
      <c r="R623">
        <v>51410001</v>
      </c>
      <c r="S623" t="s">
        <v>8568</v>
      </c>
      <c r="T623" t="s">
        <v>72</v>
      </c>
      <c r="U623">
        <v>6</v>
      </c>
      <c r="V623" t="s">
        <v>92</v>
      </c>
      <c r="W623" t="s">
        <v>18</v>
      </c>
      <c r="X623">
        <v>6</v>
      </c>
      <c r="Y623" s="6">
        <v>44084.474305555559</v>
      </c>
    </row>
    <row r="624" spans="1:25" x14ac:dyDescent="0.3">
      <c r="A624" t="str">
        <f>VLOOKUP(G624,Table2[],3,FALSE)</f>
        <v>Retail</v>
      </c>
      <c r="B624" t="str">
        <f>IF(AND(OR(G624="Retail Accounts",G624="QVC",G624="Other.com"),F624&lt;&gt;""),IFERROR(INDEX('Lookup Tables'!$K:$K,MATCH($F624,'Lookup Tables'!$L:$L,0),1),G624),G624)</f>
        <v>Ulta</v>
      </c>
      <c r="C624">
        <f t="shared" si="46"/>
        <v>52260001</v>
      </c>
      <c r="D624">
        <f t="shared" si="47"/>
        <v>7</v>
      </c>
      <c r="E624" s="8" t="str">
        <f t="shared" ca="1" si="48"/>
        <v>MTD orders processed</v>
      </c>
      <c r="F624" s="4" t="str">
        <f t="shared" si="49"/>
        <v>ULTA</v>
      </c>
      <c r="G624" t="str">
        <f>IF(ISNUMBER(FIND("NCO",$V624)),"NCO",IF(ISNUMBER(FIND("QVC",$V624)),"QVC",IFERROR(VLOOKUP(LEFT($M624,3),Table1[#All],2,FALSE),IF(OR(LEN($M624)=7,LEFT($M624,3)="SH1",LEFT($M624,2)="Vp",LEFT($M624,2)="GP",LEFT($M624,2)="gm"),"PMD.com",IF(AND(LEN($M624)=15,ISNUMBER($M624)=TRUE),"QVC","need manual check")))))</f>
        <v>Retail Accounts</v>
      </c>
      <c r="H624" t="str">
        <f>VLOOKUP($C624,[1]Sheet1!$A:$C,2,FALSE)</f>
        <v>FG_1oz_Vitamin C Ester Brightening Serum</v>
      </c>
      <c r="I624" t="str">
        <f>VLOOKUP($C624,[1]Sheet1!$A:$C,3,FALSE)</f>
        <v>Vitamin C Ester</v>
      </c>
      <c r="J624" s="4" t="str">
        <f t="shared" si="50"/>
        <v>8/1-9/17</v>
      </c>
      <c r="K624" t="s">
        <v>16</v>
      </c>
      <c r="L624" s="6">
        <v>44084.474895833337</v>
      </c>
      <c r="M624" s="6" t="s">
        <v>36898</v>
      </c>
      <c r="N624" t="s">
        <v>87</v>
      </c>
      <c r="O624">
        <v>17423822</v>
      </c>
      <c r="P624">
        <v>287487</v>
      </c>
      <c r="Q624">
        <v>100439138</v>
      </c>
      <c r="R624">
        <v>52260001</v>
      </c>
      <c r="S624" t="s">
        <v>8577</v>
      </c>
      <c r="T624" t="s">
        <v>53</v>
      </c>
      <c r="U624">
        <v>7</v>
      </c>
      <c r="V624" t="s">
        <v>92</v>
      </c>
      <c r="W624" t="s">
        <v>18</v>
      </c>
      <c r="X624">
        <v>7</v>
      </c>
      <c r="Y624" s="6">
        <v>44084.474305555559</v>
      </c>
    </row>
    <row r="625" spans="1:25" x14ac:dyDescent="0.3">
      <c r="A625" t="str">
        <f>VLOOKUP(G625,Table2[],3,FALSE)</f>
        <v>Retail</v>
      </c>
      <c r="B625" t="str">
        <f>IF(AND(OR(G625="Retail Accounts",G625="QVC",G625="Other.com"),F625&lt;&gt;""),IFERROR(INDEX('Lookup Tables'!$K:$K,MATCH($F625,'Lookup Tables'!$L:$L,0),1),G625),G625)</f>
        <v>Ulta</v>
      </c>
      <c r="C625">
        <f t="shared" si="46"/>
        <v>7807</v>
      </c>
      <c r="D625">
        <f t="shared" si="47"/>
        <v>5</v>
      </c>
      <c r="E625" s="8" t="str">
        <f t="shared" ca="1" si="48"/>
        <v>MTD orders processed</v>
      </c>
      <c r="F625" s="4" t="str">
        <f t="shared" si="49"/>
        <v>ULTA</v>
      </c>
      <c r="G625" t="str">
        <f>IF(ISNUMBER(FIND("NCO",$V625)),"NCO",IF(ISNUMBER(FIND("QVC",$V625)),"QVC",IFERROR(VLOOKUP(LEFT($M625,3),Table1[#All],2,FALSE),IF(OR(LEN($M625)=7,LEFT($M625,3)="SH1",LEFT($M625,2)="Vp",LEFT($M625,2)="GP",LEFT($M625,2)="gm"),"PMD.com",IF(AND(LEN($M625)=15,ISNUMBER($M625)=TRUE),"QVC","need manual check")))))</f>
        <v>Retail Accounts</v>
      </c>
      <c r="H625" t="str">
        <f>VLOOKUP($C625,[1]Sheet1!$A:$C,2,FALSE)</f>
        <v>Kit_Cold Plasma Plus+ Platinum Collection 2020</v>
      </c>
      <c r="I625" t="str">
        <f>VLOOKUP($C625,[1]Sheet1!$A:$C,3,FALSE)</f>
        <v>Mixed Franchise</v>
      </c>
      <c r="J625" s="4" t="str">
        <f t="shared" si="50"/>
        <v>8/1-9/17</v>
      </c>
      <c r="K625" t="s">
        <v>16</v>
      </c>
      <c r="L625" s="6">
        <v>44084.474895833337</v>
      </c>
      <c r="M625" s="6" t="s">
        <v>36898</v>
      </c>
      <c r="N625" t="s">
        <v>87</v>
      </c>
      <c r="O625">
        <v>17423822</v>
      </c>
      <c r="P625">
        <v>287487</v>
      </c>
      <c r="Q625">
        <v>100439138</v>
      </c>
      <c r="R625">
        <v>7807</v>
      </c>
      <c r="S625" t="s">
        <v>694</v>
      </c>
      <c r="T625" t="s">
        <v>124</v>
      </c>
      <c r="U625">
        <v>5</v>
      </c>
      <c r="V625" t="s">
        <v>92</v>
      </c>
      <c r="W625" t="s">
        <v>18</v>
      </c>
      <c r="X625">
        <v>5</v>
      </c>
      <c r="Y625" s="6">
        <v>44084.474305555559</v>
      </c>
    </row>
    <row r="626" spans="1:25" x14ac:dyDescent="0.3">
      <c r="A626" t="str">
        <f>VLOOKUP(G626,Table2[],3,FALSE)</f>
        <v>Retail</v>
      </c>
      <c r="B626" t="str">
        <f>IF(AND(OR(G626="Retail Accounts",G626="QVC",G626="Other.com"),F626&lt;&gt;""),IFERROR(INDEX('Lookup Tables'!$K:$K,MATCH($F626,'Lookup Tables'!$L:$L,0),1),G626),G626)</f>
        <v>Ulta</v>
      </c>
      <c r="C626">
        <f t="shared" si="46"/>
        <v>55230001</v>
      </c>
      <c r="D626">
        <f t="shared" si="47"/>
        <v>4</v>
      </c>
      <c r="E626" s="8" t="str">
        <f t="shared" ca="1" si="48"/>
        <v>MTD orders processed</v>
      </c>
      <c r="F626" s="4" t="str">
        <f t="shared" si="49"/>
        <v>ULTA</v>
      </c>
      <c r="G626" t="str">
        <f>IF(ISNUMBER(FIND("NCO",$V626)),"NCO",IF(ISNUMBER(FIND("QVC",$V626)),"QVC",IFERROR(VLOOKUP(LEFT($M626,3),Table1[#All],2,FALSE),IF(OR(LEN($M626)=7,LEFT($M626,3)="SH1",LEFT($M626,2)="Vp",LEFT($M626,2)="GP",LEFT($M626,2)="gm"),"PMD.com",IF(AND(LEN($M626)=15,ISNUMBER($M626)=TRUE),"QVC","need manual check")))))</f>
        <v>Retail Accounts</v>
      </c>
      <c r="H626" t="str">
        <f>VLOOKUP($C626,[1]Sheet1!$A:$C,2,FALSE)</f>
        <v>Cold Plasma Plus+ CBD Advanced Serum Concentrate 1oz 10 Year Anniversary Limited Edition</v>
      </c>
      <c r="I626" t="str">
        <f>VLOOKUP($C626,[1]Sheet1!$A:$C,3,FALSE)</f>
        <v>Vitamin C Ester</v>
      </c>
      <c r="J626" s="4" t="str">
        <f t="shared" si="50"/>
        <v>8/1-9/17</v>
      </c>
      <c r="K626" t="s">
        <v>16</v>
      </c>
      <c r="L626" s="6">
        <v>44084.474895833337</v>
      </c>
      <c r="M626" s="6" t="s">
        <v>36898</v>
      </c>
      <c r="N626" t="s">
        <v>87</v>
      </c>
      <c r="O626">
        <v>17423822</v>
      </c>
      <c r="P626">
        <v>287487</v>
      </c>
      <c r="Q626">
        <v>100439138</v>
      </c>
      <c r="R626">
        <v>55230001</v>
      </c>
      <c r="S626" t="s">
        <v>126</v>
      </c>
      <c r="T626" t="s">
        <v>127</v>
      </c>
      <c r="U626">
        <v>4</v>
      </c>
      <c r="V626" t="s">
        <v>92</v>
      </c>
      <c r="W626" t="s">
        <v>18</v>
      </c>
      <c r="X626">
        <v>4</v>
      </c>
      <c r="Y626" s="6">
        <v>44084.474305555559</v>
      </c>
    </row>
    <row r="627" spans="1:25" x14ac:dyDescent="0.3">
      <c r="A627" t="str">
        <f>VLOOKUP(G627,Table2[],3,FALSE)</f>
        <v>Retail</v>
      </c>
      <c r="B627" t="str">
        <f>IF(AND(OR(G627="Retail Accounts",G627="QVC",G627="Other.com"),F627&lt;&gt;""),IFERROR(INDEX('Lookup Tables'!$K:$K,MATCH($F627,'Lookup Tables'!$L:$L,0),1),G627),G627)</f>
        <v>Ulta</v>
      </c>
      <c r="C627">
        <f t="shared" si="46"/>
        <v>7566</v>
      </c>
      <c r="D627">
        <f t="shared" si="47"/>
        <v>4</v>
      </c>
      <c r="E627" s="8" t="str">
        <f t="shared" ca="1" si="48"/>
        <v>MTD orders processed</v>
      </c>
      <c r="F627" s="4" t="str">
        <f t="shared" si="49"/>
        <v>ULTA</v>
      </c>
      <c r="G627" t="str">
        <f>IF(ISNUMBER(FIND("NCO",$V627)),"NCO",IF(ISNUMBER(FIND("QVC",$V627)),"QVC",IFERROR(VLOOKUP(LEFT($M627,3),Table1[#All],2,FALSE),IF(OR(LEN($M627)=7,LEFT($M627,3)="SH1",LEFT($M627,2)="Vp",LEFT($M627,2)="GP",LEFT($M627,2)="gm"),"PMD.com",IF(AND(LEN($M627)=15,ISNUMBER($M627)=TRUE),"QVC","need manual check")))))</f>
        <v>Retail Accounts</v>
      </c>
      <c r="H627" t="str">
        <f>VLOOKUP($C627,[1]Sheet1!$A:$C,2,FALSE)</f>
        <v>Essential Fx Acyl Glutathione Starter Set</v>
      </c>
      <c r="I627" t="str">
        <f>VLOOKUP($C627,[1]Sheet1!$A:$C,3,FALSE)</f>
        <v>Essential Fx Acyl Glutathione</v>
      </c>
      <c r="J627" s="4" t="str">
        <f t="shared" si="50"/>
        <v>8/1-9/17</v>
      </c>
      <c r="K627" t="s">
        <v>16</v>
      </c>
      <c r="L627" s="6">
        <v>44084.474895833337</v>
      </c>
      <c r="M627" s="6" t="s">
        <v>36898</v>
      </c>
      <c r="N627" t="s">
        <v>87</v>
      </c>
      <c r="O627">
        <v>17423822</v>
      </c>
      <c r="P627">
        <v>287487</v>
      </c>
      <c r="Q627">
        <v>100439138</v>
      </c>
      <c r="R627">
        <v>7566</v>
      </c>
      <c r="S627" t="s">
        <v>1451</v>
      </c>
      <c r="T627" t="s">
        <v>27</v>
      </c>
      <c r="U627">
        <v>4</v>
      </c>
      <c r="V627" t="s">
        <v>92</v>
      </c>
      <c r="W627" t="s">
        <v>18</v>
      </c>
      <c r="X627">
        <v>4</v>
      </c>
      <c r="Y627" s="6">
        <v>44084.474305555559</v>
      </c>
    </row>
    <row r="628" spans="1:25" x14ac:dyDescent="0.3">
      <c r="A628" t="str">
        <f>VLOOKUP(G628,Table2[],3,FALSE)</f>
        <v>Retail</v>
      </c>
      <c r="B628" t="str">
        <f>IF(AND(OR(G628="Retail Accounts",G628="QVC",G628="Other.com"),F628&lt;&gt;""),IFERROR(INDEX('Lookup Tables'!$K:$K,MATCH($F628,'Lookup Tables'!$L:$L,0),1),G628),G628)</f>
        <v>Ulta</v>
      </c>
      <c r="C628">
        <f t="shared" si="46"/>
        <v>53450011</v>
      </c>
      <c r="D628">
        <f t="shared" si="47"/>
        <v>7</v>
      </c>
      <c r="E628" s="8" t="str">
        <f t="shared" ca="1" si="48"/>
        <v>MTD orders processed</v>
      </c>
      <c r="F628" s="4" t="str">
        <f t="shared" si="49"/>
        <v>ULTA</v>
      </c>
      <c r="G628" t="str">
        <f>IF(ISNUMBER(FIND("NCO",$V628)),"NCO",IF(ISNUMBER(FIND("QVC",$V628)),"QVC",IFERROR(VLOOKUP(LEFT($M628,3),Table1[#All],2,FALSE),IF(OR(LEN($M628)=7,LEFT($M628,3)="SH1",LEFT($M628,2)="Vp",LEFT($M628,2)="GP",LEFT($M628,2)="gm"),"PMD.com",IF(AND(LEN($M628)=15,ISNUMBER($M628)=TRUE),"QVC","need manual check")))))</f>
        <v>Retail Accounts</v>
      </c>
      <c r="H628" t="str">
        <f>VLOOKUP($C628,[1]Sheet1!$A:$C,2,FALSE)</f>
        <v>Cold Plasma Plus Sub D 2oz Reformulation FG</v>
      </c>
      <c r="I628" t="str">
        <f>VLOOKUP($C628,[1]Sheet1!$A:$C,3,FALSE)</f>
        <v>Cold Plasma</v>
      </c>
      <c r="J628" s="4" t="str">
        <f t="shared" si="50"/>
        <v>8/1-9/17</v>
      </c>
      <c r="K628" t="s">
        <v>16</v>
      </c>
      <c r="L628" s="6">
        <v>44084.474895833337</v>
      </c>
      <c r="M628" s="6" t="s">
        <v>36898</v>
      </c>
      <c r="N628" t="s">
        <v>87</v>
      </c>
      <c r="O628">
        <v>17423822</v>
      </c>
      <c r="P628">
        <v>287487</v>
      </c>
      <c r="Q628">
        <v>100439138</v>
      </c>
      <c r="R628">
        <v>53450011</v>
      </c>
      <c r="S628" t="s">
        <v>1247</v>
      </c>
      <c r="T628" t="s">
        <v>81</v>
      </c>
      <c r="U628">
        <v>7</v>
      </c>
      <c r="V628" t="s">
        <v>92</v>
      </c>
      <c r="W628" t="s">
        <v>18</v>
      </c>
      <c r="X628">
        <v>7</v>
      </c>
      <c r="Y628" s="6">
        <v>44084.474305555559</v>
      </c>
    </row>
    <row r="629" spans="1:25" x14ac:dyDescent="0.3">
      <c r="A629" t="str">
        <f>VLOOKUP(G629,Table2[],3,FALSE)</f>
        <v>Retail</v>
      </c>
      <c r="B629" t="str">
        <f>IF(AND(OR(G629="Retail Accounts",G629="QVC",G629="Other.com"),F629&lt;&gt;""),IFERROR(INDEX('Lookup Tables'!$K:$K,MATCH($F629,'Lookup Tables'!$L:$L,0),1),G629),G629)</f>
        <v>Ulta</v>
      </c>
      <c r="C629">
        <f t="shared" si="46"/>
        <v>53510001</v>
      </c>
      <c r="D629">
        <f t="shared" si="47"/>
        <v>11</v>
      </c>
      <c r="E629" s="8" t="str">
        <f t="shared" ca="1" si="48"/>
        <v>MTD orders processed</v>
      </c>
      <c r="F629" s="4" t="str">
        <f t="shared" si="49"/>
        <v>ULTA</v>
      </c>
      <c r="G629" t="str">
        <f>IF(ISNUMBER(FIND("NCO",$V629)),"NCO",IF(ISNUMBER(FIND("QVC",$V629)),"QVC",IFERROR(VLOOKUP(LEFT($M629,3),Table1[#All],2,FALSE),IF(OR(LEN($M629)=7,LEFT($M629,3)="SH1",LEFT($M629,2)="Vp",LEFT($M629,2)="GP",LEFT($M629,2)="gm"),"PMD.com",IF(AND(LEN($M629)=15,ISNUMBER($M629)=TRUE),"QVC","need manual check")))))</f>
        <v>Retail Accounts</v>
      </c>
      <c r="H629" t="str">
        <f>VLOOKUP($C629,[1]Sheet1!$A:$C,2,FALSE)</f>
        <v>CP+ Hand Therapy 2oz FG</v>
      </c>
      <c r="I629" t="str">
        <f>VLOOKUP($C629,[1]Sheet1!$A:$C,3,FALSE)</f>
        <v>Cold Plasma</v>
      </c>
      <c r="J629" s="4" t="str">
        <f t="shared" si="50"/>
        <v>8/1-9/17</v>
      </c>
      <c r="K629" t="s">
        <v>16</v>
      </c>
      <c r="L629" s="6">
        <v>44084.474895833337</v>
      </c>
      <c r="M629" s="6" t="s">
        <v>36898</v>
      </c>
      <c r="N629" t="s">
        <v>87</v>
      </c>
      <c r="O629">
        <v>17423822</v>
      </c>
      <c r="P629">
        <v>287487</v>
      </c>
      <c r="Q629">
        <v>100439138</v>
      </c>
      <c r="R629">
        <v>53510001</v>
      </c>
      <c r="S629" t="s">
        <v>686</v>
      </c>
      <c r="T629" t="s">
        <v>593</v>
      </c>
      <c r="U629">
        <v>11</v>
      </c>
      <c r="V629" t="s">
        <v>92</v>
      </c>
      <c r="W629" t="s">
        <v>18</v>
      </c>
      <c r="X629">
        <v>11</v>
      </c>
      <c r="Y629" s="6">
        <v>44084.474305555559</v>
      </c>
    </row>
    <row r="630" spans="1:25" x14ac:dyDescent="0.3">
      <c r="A630" t="str">
        <f>VLOOKUP(G630,Table2[],3,FALSE)</f>
        <v>Retail</v>
      </c>
      <c r="B630" t="str">
        <f>IF(AND(OR(G630="Retail Accounts",G630="QVC",G630="Other.com"),F630&lt;&gt;""),IFERROR(INDEX('Lookup Tables'!$K:$K,MATCH($F630,'Lookup Tables'!$L:$L,0),1),G630),G630)</f>
        <v>Dillard's</v>
      </c>
      <c r="C630">
        <f t="shared" si="46"/>
        <v>53920001</v>
      </c>
      <c r="D630">
        <f t="shared" si="47"/>
        <v>3</v>
      </c>
      <c r="E630" s="8" t="str">
        <f t="shared" ca="1" si="48"/>
        <v>MTD orders processed</v>
      </c>
      <c r="F630" s="4" t="str">
        <f t="shared" si="49"/>
        <v>DILLARD'S EDGE BEAUTY 0091756201-0201</v>
      </c>
      <c r="G630" t="str">
        <f>IF(ISNUMBER(FIND("NCO",$V630)),"NCO",IF(ISNUMBER(FIND("QVC",$V630)),"QVC",IFERROR(VLOOKUP(LEFT($M630,3),Table1[#All],2,FALSE),IF(OR(LEN($M630)=7,LEFT($M630,3)="SH1",LEFT($M630,2)="Vp",LEFT($M630,2)="GP",LEFT($M630,2)="gm"),"PMD.com",IF(AND(LEN($M630)=15,ISNUMBER($M630)=TRUE),"QVC","need manual check")))))</f>
        <v>Retail Accounts</v>
      </c>
      <c r="H630" t="str">
        <f>VLOOKUP($C630,[1]Sheet1!$A:$C,2,FALSE)</f>
        <v>NM Lipstick Berry</v>
      </c>
      <c r="I630" t="str">
        <f>VLOOKUP($C630,[1]Sheet1!$A:$C,3,FALSE)</f>
        <v>No Makeup Skincare</v>
      </c>
      <c r="J630" s="4" t="str">
        <f t="shared" si="50"/>
        <v>8/1-9/17</v>
      </c>
      <c r="K630" t="s">
        <v>16</v>
      </c>
      <c r="L630" s="6">
        <v>44084.510023148148</v>
      </c>
      <c r="M630" s="6" t="s">
        <v>36945</v>
      </c>
      <c r="N630" t="s">
        <v>87</v>
      </c>
      <c r="O630">
        <v>17424099</v>
      </c>
      <c r="P630">
        <v>287538</v>
      </c>
      <c r="Q630" t="s">
        <v>36946</v>
      </c>
      <c r="R630">
        <v>53920001</v>
      </c>
      <c r="S630" t="s">
        <v>37</v>
      </c>
      <c r="T630" t="s">
        <v>35</v>
      </c>
      <c r="U630">
        <v>3</v>
      </c>
      <c r="V630" t="s">
        <v>36947</v>
      </c>
      <c r="W630" t="s">
        <v>18</v>
      </c>
      <c r="X630">
        <v>3</v>
      </c>
      <c r="Y630" s="6">
        <v>44084.509027777778</v>
      </c>
    </row>
    <row r="631" spans="1:25" x14ac:dyDescent="0.3">
      <c r="A631" t="str">
        <f>VLOOKUP(G631,Table2[],3,FALSE)</f>
        <v>Retail</v>
      </c>
      <c r="B631" t="str">
        <f>IF(AND(OR(G631="Retail Accounts",G631="QVC",G631="Other.com"),F631&lt;&gt;""),IFERROR(INDEX('Lookup Tables'!$K:$K,MATCH($F631,'Lookup Tables'!$L:$L,0),1),G631),G631)</f>
        <v>Dillard's</v>
      </c>
      <c r="C631">
        <f t="shared" si="46"/>
        <v>53720001</v>
      </c>
      <c r="D631">
        <f t="shared" si="47"/>
        <v>3</v>
      </c>
      <c r="E631" s="8" t="str">
        <f t="shared" ca="1" si="48"/>
        <v>MTD orders processed</v>
      </c>
      <c r="F631" s="4" t="str">
        <f t="shared" si="49"/>
        <v>DILLARD'S EDGE BEAUTY 0091756201-0222</v>
      </c>
      <c r="G631" t="str">
        <f>IF(ISNUMBER(FIND("NCO",$V631)),"NCO",IF(ISNUMBER(FIND("QVC",$V631)),"QVC",IFERROR(VLOOKUP(LEFT($M631,3),Table1[#All],2,FALSE),IF(OR(LEN($M631)=7,LEFT($M631,3)="SH1",LEFT($M631,2)="Vp",LEFT($M631,2)="GP",LEFT($M631,2)="gm"),"PMD.com",IF(AND(LEN($M631)=15,ISNUMBER($M631)=TRUE),"QVC","need manual check")))))</f>
        <v>Retail Accounts</v>
      </c>
      <c r="H631" t="str">
        <f>VLOOKUP($C631,[1]Sheet1!$A:$C,2,FALSE)</f>
        <v>NM Foundation Serum Nude (Formerly Light no 2)</v>
      </c>
      <c r="I631" t="str">
        <f>VLOOKUP($C631,[1]Sheet1!$A:$C,3,FALSE)</f>
        <v>No Makeup Skincare</v>
      </c>
      <c r="J631" s="4" t="str">
        <f t="shared" si="50"/>
        <v>8/1-9/17</v>
      </c>
      <c r="K631" t="s">
        <v>16</v>
      </c>
      <c r="L631" s="6">
        <v>44084.510023148148</v>
      </c>
      <c r="M631" s="6" t="s">
        <v>36948</v>
      </c>
      <c r="N631" t="s">
        <v>87</v>
      </c>
      <c r="O631">
        <v>17424100</v>
      </c>
      <c r="P631">
        <v>287539</v>
      </c>
      <c r="Q631" t="s">
        <v>36949</v>
      </c>
      <c r="R631">
        <v>53720001</v>
      </c>
      <c r="S631" t="s">
        <v>132</v>
      </c>
      <c r="T631" t="s">
        <v>63</v>
      </c>
      <c r="U631">
        <v>3</v>
      </c>
      <c r="V631" t="s">
        <v>36950</v>
      </c>
      <c r="W631" t="s">
        <v>18</v>
      </c>
      <c r="X631">
        <v>3</v>
      </c>
      <c r="Y631" s="6">
        <v>44084.509027777778</v>
      </c>
    </row>
    <row r="632" spans="1:25" x14ac:dyDescent="0.3">
      <c r="A632" t="str">
        <f>VLOOKUP(G632,Table2[],3,FALSE)</f>
        <v>Retail</v>
      </c>
      <c r="B632" t="str">
        <f>IF(AND(OR(G632="Retail Accounts",G632="QVC",G632="Other.com"),F632&lt;&gt;""),IFERROR(INDEX('Lookup Tables'!$K:$K,MATCH($F632,'Lookup Tables'!$L:$L,0),1),G632),G632)</f>
        <v>Dillard's</v>
      </c>
      <c r="C632">
        <f t="shared" si="46"/>
        <v>52260001</v>
      </c>
      <c r="D632">
        <f t="shared" si="47"/>
        <v>3</v>
      </c>
      <c r="E632" s="8" t="str">
        <f t="shared" ca="1" si="48"/>
        <v>MTD orders processed</v>
      </c>
      <c r="F632" s="4" t="str">
        <f t="shared" si="49"/>
        <v>DILLARD'S EDGE BEAUTY 0091756201-0230</v>
      </c>
      <c r="G632" t="str">
        <f>IF(ISNUMBER(FIND("NCO",$V632)),"NCO",IF(ISNUMBER(FIND("QVC",$V632)),"QVC",IFERROR(VLOOKUP(LEFT($M632,3),Table1[#All],2,FALSE),IF(OR(LEN($M632)=7,LEFT($M632,3)="SH1",LEFT($M632,2)="Vp",LEFT($M632,2)="GP",LEFT($M632,2)="gm"),"PMD.com",IF(AND(LEN($M632)=15,ISNUMBER($M632)=TRUE),"QVC","need manual check")))))</f>
        <v>Retail Accounts</v>
      </c>
      <c r="H632" t="str">
        <f>VLOOKUP($C632,[1]Sheet1!$A:$C,2,FALSE)</f>
        <v>FG_1oz_Vitamin C Ester Brightening Serum</v>
      </c>
      <c r="I632" t="str">
        <f>VLOOKUP($C632,[1]Sheet1!$A:$C,3,FALSE)</f>
        <v>Vitamin C Ester</v>
      </c>
      <c r="J632" s="4" t="str">
        <f t="shared" si="50"/>
        <v>8/1-9/17</v>
      </c>
      <c r="K632" t="s">
        <v>16</v>
      </c>
      <c r="L632" s="6">
        <v>44084.510034722225</v>
      </c>
      <c r="M632" s="6" t="s">
        <v>36951</v>
      </c>
      <c r="N632" t="s">
        <v>87</v>
      </c>
      <c r="O632">
        <v>17424102</v>
      </c>
      <c r="P632">
        <v>287540</v>
      </c>
      <c r="Q632" t="s">
        <v>36952</v>
      </c>
      <c r="R632">
        <v>52260001</v>
      </c>
      <c r="S632" t="s">
        <v>8577</v>
      </c>
      <c r="T632" t="s">
        <v>53</v>
      </c>
      <c r="U632">
        <v>3</v>
      </c>
      <c r="V632" t="s">
        <v>36953</v>
      </c>
      <c r="W632" t="s">
        <v>18</v>
      </c>
      <c r="X632">
        <v>3</v>
      </c>
      <c r="Y632" s="6">
        <v>44084.509027777778</v>
      </c>
    </row>
    <row r="633" spans="1:25" x14ac:dyDescent="0.3">
      <c r="A633" t="str">
        <f>VLOOKUP(G633,Table2[],3,FALSE)</f>
        <v>Retail</v>
      </c>
      <c r="B633" t="str">
        <f>IF(AND(OR(G633="Retail Accounts",G633="QVC",G633="Other.com"),F633&lt;&gt;""),IFERROR(INDEX('Lookup Tables'!$K:$K,MATCH($F633,'Lookup Tables'!$L:$L,0),1),G633),G633)</f>
        <v>Dillard's</v>
      </c>
      <c r="C633">
        <f t="shared" si="46"/>
        <v>5342</v>
      </c>
      <c r="D633">
        <f t="shared" si="47"/>
        <v>3</v>
      </c>
      <c r="E633" s="8" t="str">
        <f t="shared" ca="1" si="48"/>
        <v>MTD orders processed</v>
      </c>
      <c r="F633" s="4" t="str">
        <f t="shared" si="49"/>
        <v>DILLARD'S EDGE BEAUTY 0091756203-0775</v>
      </c>
      <c r="G633" t="str">
        <f>IF(ISNUMBER(FIND("NCO",$V633)),"NCO",IF(ISNUMBER(FIND("QVC",$V633)),"QVC",IFERROR(VLOOKUP(LEFT($M633,3),Table1[#All],2,FALSE),IF(OR(LEN($M633)=7,LEFT($M633,3)="SH1",LEFT($M633,2)="Vp",LEFT($M633,2)="GP",LEFT($M633,2)="gm"),"PMD.com",IF(AND(LEN($M633)=15,ISNUMBER($M633)=TRUE),"QVC","need manual check")))))</f>
        <v>Retail Accounts</v>
      </c>
      <c r="H633" t="str">
        <f>VLOOKUP($C633,[1]Sheet1!$A:$C,2,FALSE)</f>
        <v>Cold Plasma Plus Eye 0.5oz</v>
      </c>
      <c r="I633" t="str">
        <f>VLOOKUP($C633,[1]Sheet1!$A:$C,3,FALSE)</f>
        <v>Cold Plasma</v>
      </c>
      <c r="J633" s="4" t="str">
        <f t="shared" si="50"/>
        <v>8/1-9/17</v>
      </c>
      <c r="K633" t="s">
        <v>16</v>
      </c>
      <c r="L633" s="6">
        <v>44084.510034722225</v>
      </c>
      <c r="M633" s="6" t="s">
        <v>36954</v>
      </c>
      <c r="N633" t="s">
        <v>87</v>
      </c>
      <c r="O633">
        <v>17424101</v>
      </c>
      <c r="P633">
        <v>287541</v>
      </c>
      <c r="Q633" t="s">
        <v>36955</v>
      </c>
      <c r="R633">
        <v>5342</v>
      </c>
      <c r="S633" t="s">
        <v>7643</v>
      </c>
      <c r="T633" t="s">
        <v>121</v>
      </c>
      <c r="U633">
        <v>3</v>
      </c>
      <c r="V633" t="s">
        <v>36956</v>
      </c>
      <c r="W633" t="s">
        <v>18</v>
      </c>
      <c r="X633">
        <v>3</v>
      </c>
      <c r="Y633" s="6">
        <v>44084.509027777778</v>
      </c>
    </row>
    <row r="634" spans="1:25" x14ac:dyDescent="0.3">
      <c r="A634" t="str">
        <f>VLOOKUP(G634,Table2[],3,FALSE)</f>
        <v>Retail</v>
      </c>
      <c r="B634" t="str">
        <f>IF(AND(OR(G634="Retail Accounts",G634="QVC",G634="Other.com"),F634&lt;&gt;""),IFERROR(INDEX('Lookup Tables'!$K:$K,MATCH($F634,'Lookup Tables'!$L:$L,0),1),G634),G634)</f>
        <v>Dillard's</v>
      </c>
      <c r="C634">
        <f t="shared" si="46"/>
        <v>51080001</v>
      </c>
      <c r="D634">
        <f t="shared" si="47"/>
        <v>1</v>
      </c>
      <c r="E634" s="8" t="str">
        <f t="shared" ca="1" si="48"/>
        <v>MTD orders processed</v>
      </c>
      <c r="F634" s="4" t="str">
        <f t="shared" si="49"/>
        <v>DILLARD'S EDGE BEAUTY 0091756203-0775</v>
      </c>
      <c r="G634" t="str">
        <f>IF(ISNUMBER(FIND("NCO",$V634)),"NCO",IF(ISNUMBER(FIND("QVC",$V634)),"QVC",IFERROR(VLOOKUP(LEFT($M634,3),Table1[#All],2,FALSE),IF(OR(LEN($M634)=7,LEFT($M634,3)="SH1",LEFT($M634,2)="Vp",LEFT($M634,2)="GP",LEFT($M634,2)="gm"),"PMD.com",IF(AND(LEN($M634)=15,ISNUMBER($M634)=TRUE),"QVC","need manual check")))))</f>
        <v>Retail Accounts</v>
      </c>
      <c r="H634" t="str">
        <f>VLOOKUP($C634,[1]Sheet1!$A:$C,2,FALSE)</f>
        <v>FG_2 oz_High Potency Growth Factor Firming &amp; Lifting Serum</v>
      </c>
      <c r="I634" t="str">
        <f>VLOOKUP($C634,[1]Sheet1!$A:$C,3,FALSE)</f>
        <v>High Potency Classics</v>
      </c>
      <c r="J634" s="4" t="str">
        <f t="shared" si="50"/>
        <v>8/1-9/17</v>
      </c>
      <c r="K634" t="s">
        <v>16</v>
      </c>
      <c r="L634" s="6">
        <v>44084.510034722225</v>
      </c>
      <c r="M634" s="6" t="s">
        <v>36954</v>
      </c>
      <c r="N634" t="s">
        <v>87</v>
      </c>
      <c r="O634">
        <v>17424101</v>
      </c>
      <c r="P634">
        <v>287541</v>
      </c>
      <c r="Q634" t="s">
        <v>36955</v>
      </c>
      <c r="R634">
        <v>51080001</v>
      </c>
      <c r="S634" t="s">
        <v>1258</v>
      </c>
      <c r="T634" t="s">
        <v>52</v>
      </c>
      <c r="U634">
        <v>1</v>
      </c>
      <c r="V634" t="s">
        <v>36956</v>
      </c>
      <c r="W634" t="s">
        <v>18</v>
      </c>
      <c r="X634">
        <v>1</v>
      </c>
      <c r="Y634" s="6">
        <v>44084.509027777778</v>
      </c>
    </row>
    <row r="635" spans="1:25" x14ac:dyDescent="0.3">
      <c r="A635" t="str">
        <f>VLOOKUP(G635,Table2[],3,FALSE)</f>
        <v>Retail</v>
      </c>
      <c r="B635" t="str">
        <f>IF(AND(OR(G635="Retail Accounts",G635="QVC",G635="Other.com"),F635&lt;&gt;""),IFERROR(INDEX('Lookup Tables'!$K:$K,MATCH($F635,'Lookup Tables'!$L:$L,0),1),G635),G635)</f>
        <v>Dillard's</v>
      </c>
      <c r="C635">
        <f t="shared" si="46"/>
        <v>51090001</v>
      </c>
      <c r="D635">
        <f t="shared" si="47"/>
        <v>3</v>
      </c>
      <c r="E635" s="8" t="str">
        <f t="shared" ca="1" si="48"/>
        <v>MTD orders processed</v>
      </c>
      <c r="F635" s="4" t="str">
        <f t="shared" si="49"/>
        <v>DILLARD'S EDGE BEAUTY 0091756203-0777</v>
      </c>
      <c r="G635" t="str">
        <f>IF(ISNUMBER(FIND("NCO",$V635)),"NCO",IF(ISNUMBER(FIND("QVC",$V635)),"QVC",IFERROR(VLOOKUP(LEFT($M635,3),Table1[#All],2,FALSE),IF(OR(LEN($M635)=7,LEFT($M635,3)="SH1",LEFT($M635,2)="Vp",LEFT($M635,2)="GP",LEFT($M635,2)="gm"),"PMD.com",IF(AND(LEN($M635)=15,ISNUMBER($M635)=TRUE),"QVC","need manual check")))))</f>
        <v>Retail Accounts</v>
      </c>
      <c r="H635" t="str">
        <f>VLOOKUP($C635,[1]Sheet1!$A:$C,2,FALSE)</f>
        <v>FG_2oz_High Potency Classics: Face Finishing &amp; Firming Moisturizer</v>
      </c>
      <c r="I635" t="str">
        <f>VLOOKUP($C635,[1]Sheet1!$A:$C,3,FALSE)</f>
        <v>High Potency Classics</v>
      </c>
      <c r="J635" s="4" t="str">
        <f t="shared" si="50"/>
        <v>8/1-9/17</v>
      </c>
      <c r="K635" t="s">
        <v>16</v>
      </c>
      <c r="L635" s="6">
        <v>44084.510034722225</v>
      </c>
      <c r="M635" s="6" t="s">
        <v>36957</v>
      </c>
      <c r="N635" t="s">
        <v>87</v>
      </c>
      <c r="O635">
        <v>17424104</v>
      </c>
      <c r="P635">
        <v>287542</v>
      </c>
      <c r="Q635" t="s">
        <v>36958</v>
      </c>
      <c r="R635">
        <v>51090001</v>
      </c>
      <c r="S635" t="s">
        <v>16323</v>
      </c>
      <c r="T635" t="s">
        <v>54</v>
      </c>
      <c r="U635">
        <v>3</v>
      </c>
      <c r="V635" t="s">
        <v>36959</v>
      </c>
      <c r="W635" t="s">
        <v>18</v>
      </c>
      <c r="X635">
        <v>3</v>
      </c>
      <c r="Y635" s="6">
        <v>44084.509027777778</v>
      </c>
    </row>
    <row r="636" spans="1:25" x14ac:dyDescent="0.3">
      <c r="A636" t="str">
        <f>VLOOKUP(G636,Table2[],3,FALSE)</f>
        <v>Retail</v>
      </c>
      <c r="B636" t="str">
        <f>IF(AND(OR(G636="Retail Accounts",G636="QVC",G636="Other.com"),F636&lt;&gt;""),IFERROR(INDEX('Lookup Tables'!$K:$K,MATCH($F636,'Lookup Tables'!$L:$L,0),1),G636),G636)</f>
        <v>Dillard's</v>
      </c>
      <c r="C636">
        <f t="shared" si="46"/>
        <v>7817</v>
      </c>
      <c r="D636">
        <f t="shared" si="47"/>
        <v>3</v>
      </c>
      <c r="E636" s="8" t="str">
        <f t="shared" ca="1" si="48"/>
        <v>MTD orders processed</v>
      </c>
      <c r="F636" s="4" t="str">
        <f t="shared" si="49"/>
        <v>DILLARD'S EDGE BEAUTY 0091756204-0924</v>
      </c>
      <c r="G636" t="str">
        <f>IF(ISNUMBER(FIND("NCO",$V636)),"NCO",IF(ISNUMBER(FIND("QVC",$V636)),"QVC",IFERROR(VLOOKUP(LEFT($M636,3),Table1[#All],2,FALSE),IF(OR(LEN($M636)=7,LEFT($M636,3)="SH1",LEFT($M636,2)="Vp",LEFT($M636,2)="GP",LEFT($M636,2)="gm"),"PMD.com",IF(AND(LEN($M636)=15,ISNUMBER($M636)=TRUE),"QVC","need manual check")))))</f>
        <v>Retail Accounts</v>
      </c>
      <c r="H636" t="str">
        <f>VLOOKUP($C636,[1]Sheet1!$A:$C,2,FALSE)</f>
        <v>Kit_VCE Brightening Regimen 2020</v>
      </c>
      <c r="I636" t="str">
        <f>VLOOKUP($C636,[1]Sheet1!$A:$C,3,FALSE)</f>
        <v>Mixed Franchise</v>
      </c>
      <c r="J636" s="4" t="str">
        <f t="shared" si="50"/>
        <v>8/1-9/17</v>
      </c>
      <c r="K636" t="s">
        <v>16</v>
      </c>
      <c r="L636" s="6">
        <v>44084.510034722225</v>
      </c>
      <c r="M636" s="6" t="s">
        <v>36960</v>
      </c>
      <c r="N636" t="s">
        <v>87</v>
      </c>
      <c r="O636">
        <v>17424103</v>
      </c>
      <c r="P636">
        <v>287543</v>
      </c>
      <c r="Q636" t="s">
        <v>36961</v>
      </c>
      <c r="R636">
        <v>7817</v>
      </c>
      <c r="S636" t="s">
        <v>716</v>
      </c>
      <c r="T636" t="s">
        <v>717</v>
      </c>
      <c r="U636">
        <v>3</v>
      </c>
      <c r="V636" t="s">
        <v>36962</v>
      </c>
      <c r="W636" t="s">
        <v>18</v>
      </c>
      <c r="X636">
        <v>3</v>
      </c>
      <c r="Y636" s="6">
        <v>44084.509027777778</v>
      </c>
    </row>
    <row r="637" spans="1:25" x14ac:dyDescent="0.3">
      <c r="A637" t="str">
        <f>VLOOKUP(G637,Table2[],3,FALSE)</f>
        <v>Retail</v>
      </c>
      <c r="B637" t="str">
        <f>IF(AND(OR(G637="Retail Accounts",G637="QVC",G637="Other.com"),F637&lt;&gt;""),IFERROR(INDEX('Lookup Tables'!$K:$K,MATCH($F637,'Lookup Tables'!$L:$L,0),1),G637),G637)</f>
        <v>Dillard's</v>
      </c>
      <c r="C637">
        <f t="shared" si="46"/>
        <v>54010001</v>
      </c>
      <c r="D637">
        <f t="shared" si="47"/>
        <v>3</v>
      </c>
      <c r="E637" s="8" t="str">
        <f t="shared" ca="1" si="48"/>
        <v>MTD orders processed</v>
      </c>
      <c r="F637" s="4" t="str">
        <f t="shared" si="49"/>
        <v>DILLARD'S EDGE BEAUTY 0091756202-0385</v>
      </c>
      <c r="G637" t="str">
        <f>IF(ISNUMBER(FIND("NCO",$V637)),"NCO",IF(ISNUMBER(FIND("QVC",$V637)),"QVC",IFERROR(VLOOKUP(LEFT($M637,3),Table1[#All],2,FALSE),IF(OR(LEN($M637)=7,LEFT($M637,3)="SH1",LEFT($M637,2)="Vp",LEFT($M637,2)="GP",LEFT($M637,2)="gm"),"PMD.com",IF(AND(LEN($M637)=15,ISNUMBER($M637)=TRUE),"QVC","need manual check")))))</f>
        <v>Retail Accounts</v>
      </c>
      <c r="H637" t="str">
        <f>VLOOKUP($C637,[1]Sheet1!$A:$C,2,FALSE)</f>
        <v>NM Mascara</v>
      </c>
      <c r="I637" t="str">
        <f>VLOOKUP($C637,[1]Sheet1!$A:$C,3,FALSE)</f>
        <v>No Makeup Skincare</v>
      </c>
      <c r="J637" s="4" t="str">
        <f t="shared" si="50"/>
        <v>8/1-9/17</v>
      </c>
      <c r="K637" t="s">
        <v>16</v>
      </c>
      <c r="L637" s="6">
        <v>44084.510046296295</v>
      </c>
      <c r="M637" s="6" t="s">
        <v>36963</v>
      </c>
      <c r="N637" t="s">
        <v>87</v>
      </c>
      <c r="O637">
        <v>17424105</v>
      </c>
      <c r="P637">
        <v>287544</v>
      </c>
      <c r="Q637" t="s">
        <v>36964</v>
      </c>
      <c r="R637">
        <v>54010001</v>
      </c>
      <c r="S637" t="s">
        <v>1237</v>
      </c>
      <c r="T637" t="s">
        <v>31</v>
      </c>
      <c r="U637">
        <v>3</v>
      </c>
      <c r="V637" t="s">
        <v>36965</v>
      </c>
      <c r="W637" t="s">
        <v>18</v>
      </c>
      <c r="X637">
        <v>3</v>
      </c>
      <c r="Y637" s="6">
        <v>44084.509027777778</v>
      </c>
    </row>
    <row r="638" spans="1:25" x14ac:dyDescent="0.3">
      <c r="A638" t="str">
        <f>VLOOKUP(G638,Table2[],3,FALSE)</f>
        <v>Retail</v>
      </c>
      <c r="B638" t="str">
        <f>IF(AND(OR(G638="Retail Accounts",G638="QVC",G638="Other.com"),F638&lt;&gt;""),IFERROR(INDEX('Lookup Tables'!$K:$K,MATCH($F638,'Lookup Tables'!$L:$L,0),1),G638),G638)</f>
        <v>Dillard's</v>
      </c>
      <c r="C638">
        <f t="shared" si="46"/>
        <v>57070001</v>
      </c>
      <c r="D638">
        <f t="shared" si="47"/>
        <v>3</v>
      </c>
      <c r="E638" s="8" t="str">
        <f t="shared" ca="1" si="48"/>
        <v>MTD orders processed</v>
      </c>
      <c r="F638" s="4" t="str">
        <f t="shared" si="49"/>
        <v>DILLARD'S EDGE BEAUTY 0091756202-0425</v>
      </c>
      <c r="G638" t="str">
        <f>IF(ISNUMBER(FIND("NCO",$V638)),"NCO",IF(ISNUMBER(FIND("QVC",$V638)),"QVC",IFERROR(VLOOKUP(LEFT($M638,3),Table1[#All],2,FALSE),IF(OR(LEN($M638)=7,LEFT($M638,3)="SH1",LEFT($M638,2)="Vp",LEFT($M638,2)="GP",LEFT($M638,2)="gm"),"PMD.com",IF(AND(LEN($M638)=15,ISNUMBER($M638)=TRUE),"QVC","need manual check")))))</f>
        <v>Retail Accounts</v>
      </c>
      <c r="H638" t="str">
        <f>VLOOKUP($C638,[1]Sheet1!$A:$C,2,FALSE)</f>
        <v>FG_6oz_Hypoallergenic Skin Calming CBD Cleanser</v>
      </c>
      <c r="I638" t="str">
        <f>VLOOKUP($C638,[1]Sheet1!$A:$C,3,FALSE)</f>
        <v>Hypoallergenic CBD</v>
      </c>
      <c r="J638" s="4" t="str">
        <f t="shared" si="50"/>
        <v>8/1-9/17</v>
      </c>
      <c r="K638" t="s">
        <v>16</v>
      </c>
      <c r="L638" s="6">
        <v>44084.510046296295</v>
      </c>
      <c r="M638" s="6" t="s">
        <v>36966</v>
      </c>
      <c r="N638" t="s">
        <v>87</v>
      </c>
      <c r="O638">
        <v>17424107</v>
      </c>
      <c r="P638">
        <v>287545</v>
      </c>
      <c r="Q638" t="s">
        <v>36967</v>
      </c>
      <c r="R638">
        <v>57070001</v>
      </c>
      <c r="S638" t="s">
        <v>540</v>
      </c>
      <c r="T638" t="s">
        <v>539</v>
      </c>
      <c r="U638">
        <v>3</v>
      </c>
      <c r="V638" t="s">
        <v>36968</v>
      </c>
      <c r="W638" t="s">
        <v>18</v>
      </c>
      <c r="X638">
        <v>3</v>
      </c>
      <c r="Y638" s="6">
        <v>44084.509027777778</v>
      </c>
    </row>
    <row r="639" spans="1:25" x14ac:dyDescent="0.3">
      <c r="A639" t="str">
        <f>VLOOKUP(G639,Table2[],3,FALSE)</f>
        <v>Retail</v>
      </c>
      <c r="B639" t="str">
        <f>IF(AND(OR(G639="Retail Accounts",G639="QVC",G639="Other.com"),F639&lt;&gt;""),IFERROR(INDEX('Lookup Tables'!$K:$K,MATCH($F639,'Lookup Tables'!$L:$L,0),1),G639),G639)</f>
        <v>Dillard's</v>
      </c>
      <c r="C639">
        <f t="shared" si="46"/>
        <v>56100001</v>
      </c>
      <c r="D639">
        <f t="shared" si="47"/>
        <v>3</v>
      </c>
      <c r="E639" s="8" t="str">
        <f t="shared" ca="1" si="48"/>
        <v>MTD orders processed</v>
      </c>
      <c r="F639" s="4" t="str">
        <f t="shared" si="49"/>
        <v>DILLARD'S EDGE BEAUTY 0091756204-0945</v>
      </c>
      <c r="G639" t="str">
        <f>IF(ISNUMBER(FIND("NCO",$V639)),"NCO",IF(ISNUMBER(FIND("QVC",$V639)),"QVC",IFERROR(VLOOKUP(LEFT($M639,3),Table1[#All],2,FALSE),IF(OR(LEN($M639)=7,LEFT($M639,3)="SH1",LEFT($M639,2)="Vp",LEFT($M639,2)="GP",LEFT($M639,2)="gm"),"PMD.com",IF(AND(LEN($M639)=15,ISNUMBER($M639)=TRUE),"QVC","need manual check")))))</f>
        <v>Retail Accounts</v>
      </c>
      <c r="H639" t="str">
        <f>VLOOKUP($C639,[1]Sheet1!$A:$C,2,FALSE)</f>
        <v>FG_0.5oz_High Potency Classics: Firming Eye Lift</v>
      </c>
      <c r="I639" t="str">
        <f>VLOOKUP($C639,[1]Sheet1!$A:$C,3,FALSE)</f>
        <v>High Potency Classics</v>
      </c>
      <c r="J639" s="4" t="str">
        <f t="shared" si="50"/>
        <v>8/1-9/17</v>
      </c>
      <c r="K639" t="s">
        <v>16</v>
      </c>
      <c r="L639" s="6">
        <v>44084.510046296295</v>
      </c>
      <c r="M639" s="6" t="s">
        <v>36969</v>
      </c>
      <c r="N639" t="s">
        <v>87</v>
      </c>
      <c r="O639">
        <v>17424106</v>
      </c>
      <c r="P639">
        <v>287546</v>
      </c>
      <c r="Q639" t="s">
        <v>36970</v>
      </c>
      <c r="R639">
        <v>56100001</v>
      </c>
      <c r="S639" t="s">
        <v>639</v>
      </c>
      <c r="T639" t="s">
        <v>66</v>
      </c>
      <c r="U639">
        <v>3</v>
      </c>
      <c r="V639" t="s">
        <v>36971</v>
      </c>
      <c r="W639" t="s">
        <v>18</v>
      </c>
      <c r="X639">
        <v>3</v>
      </c>
      <c r="Y639" s="6">
        <v>44084.509027777778</v>
      </c>
    </row>
    <row r="640" spans="1:25" x14ac:dyDescent="0.3">
      <c r="A640" t="str">
        <f>VLOOKUP(G640,Table2[],3,FALSE)</f>
        <v>Retail</v>
      </c>
      <c r="B640" t="str">
        <f>IF(AND(OR(G640="Retail Accounts",G640="QVC",G640="Other.com"),F640&lt;&gt;""),IFERROR(INDEX('Lookup Tables'!$K:$K,MATCH($F640,'Lookup Tables'!$L:$L,0),1),G640),G640)</f>
        <v>Dillard's</v>
      </c>
      <c r="C640">
        <f t="shared" si="46"/>
        <v>51080001</v>
      </c>
      <c r="D640">
        <f t="shared" si="47"/>
        <v>1</v>
      </c>
      <c r="E640" s="8" t="str">
        <f t="shared" ca="1" si="48"/>
        <v>MTD orders processed</v>
      </c>
      <c r="F640" s="4" t="str">
        <f t="shared" si="49"/>
        <v>DILLARD'S EDGE BEAUTY 0091756204-0945</v>
      </c>
      <c r="G640" t="str">
        <f>IF(ISNUMBER(FIND("NCO",$V640)),"NCO",IF(ISNUMBER(FIND("QVC",$V640)),"QVC",IFERROR(VLOOKUP(LEFT($M640,3),Table1[#All],2,FALSE),IF(OR(LEN($M640)=7,LEFT($M640,3)="SH1",LEFT($M640,2)="Vp",LEFT($M640,2)="GP",LEFT($M640,2)="gm"),"PMD.com",IF(AND(LEN($M640)=15,ISNUMBER($M640)=TRUE),"QVC","need manual check")))))</f>
        <v>Retail Accounts</v>
      </c>
      <c r="H640" t="str">
        <f>VLOOKUP($C640,[1]Sheet1!$A:$C,2,FALSE)</f>
        <v>FG_2 oz_High Potency Growth Factor Firming &amp; Lifting Serum</v>
      </c>
      <c r="I640" t="str">
        <f>VLOOKUP($C640,[1]Sheet1!$A:$C,3,FALSE)</f>
        <v>High Potency Classics</v>
      </c>
      <c r="J640" s="4" t="str">
        <f t="shared" si="50"/>
        <v>8/1-9/17</v>
      </c>
      <c r="K640" t="s">
        <v>16</v>
      </c>
      <c r="L640" s="6">
        <v>44084.510046296295</v>
      </c>
      <c r="M640" s="6" t="s">
        <v>36969</v>
      </c>
      <c r="N640" t="s">
        <v>87</v>
      </c>
      <c r="O640">
        <v>17424106</v>
      </c>
      <c r="P640">
        <v>287546</v>
      </c>
      <c r="Q640" t="s">
        <v>36970</v>
      </c>
      <c r="R640">
        <v>51080001</v>
      </c>
      <c r="S640" t="s">
        <v>1258</v>
      </c>
      <c r="T640" t="s">
        <v>52</v>
      </c>
      <c r="U640">
        <v>1</v>
      </c>
      <c r="V640" t="s">
        <v>36971</v>
      </c>
      <c r="W640" t="s">
        <v>18</v>
      </c>
      <c r="X640">
        <v>1</v>
      </c>
      <c r="Y640" s="6">
        <v>44084.509027777778</v>
      </c>
    </row>
    <row r="641" spans="1:25" x14ac:dyDescent="0.3">
      <c r="A641" t="str">
        <f>VLOOKUP(G641,Table2[],3,FALSE)</f>
        <v>Digital</v>
      </c>
      <c r="B641" t="str">
        <f>IF(AND(OR(G641="Retail Accounts",G641="QVC",G641="Other.com"),F641&lt;&gt;""),IFERROR(INDEX('Lookup Tables'!$K:$K,MATCH($F641,'Lookup Tables'!$L:$L,0),1),G641),G641)</f>
        <v>Amazon</v>
      </c>
      <c r="C641">
        <f t="shared" si="46"/>
        <v>56100001</v>
      </c>
      <c r="D641">
        <f t="shared" si="47"/>
        <v>24</v>
      </c>
      <c r="E641" s="8" t="str">
        <f t="shared" ca="1" si="48"/>
        <v>MTD orders processed</v>
      </c>
      <c r="F641" s="4" t="str">
        <f t="shared" si="49"/>
        <v>AMAZON LUXURY BRANDS</v>
      </c>
      <c r="G641" t="str">
        <f>IF(ISNUMBER(FIND("NCO",$V641)),"NCO",IF(ISNUMBER(FIND("QVC",$V641)),"QVC",IFERROR(VLOOKUP(LEFT($M641,3),Table1[#All],2,FALSE),IF(OR(LEN($M641)=7,LEFT($M641,3)="SH1",LEFT($M641,2)="Vp",LEFT($M641,2)="GP",LEFT($M641,2)="gm"),"PMD.com",IF(AND(LEN($M641)=15,ISNUMBER($M641)=TRUE),"QVC","need manual check")))))</f>
        <v>Amazon</v>
      </c>
      <c r="H641" t="str">
        <f>VLOOKUP($C641,[1]Sheet1!$A:$C,2,FALSE)</f>
        <v>FG_0.5oz_High Potency Classics: Firming Eye Lift</v>
      </c>
      <c r="I641" t="str">
        <f>VLOOKUP($C641,[1]Sheet1!$A:$C,3,FALSE)</f>
        <v>High Potency Classics</v>
      </c>
      <c r="J641" s="4" t="str">
        <f t="shared" si="50"/>
        <v>8/1-9/17</v>
      </c>
      <c r="K641" t="s">
        <v>16</v>
      </c>
      <c r="L641" s="6">
        <v>44084.593807870369</v>
      </c>
      <c r="M641" s="6" t="s">
        <v>37034</v>
      </c>
      <c r="N641" t="s">
        <v>87</v>
      </c>
      <c r="O641">
        <v>17424108</v>
      </c>
      <c r="P641">
        <v>287578</v>
      </c>
      <c r="Q641" t="s">
        <v>37035</v>
      </c>
      <c r="R641">
        <v>56100001</v>
      </c>
      <c r="S641" t="s">
        <v>639</v>
      </c>
      <c r="T641" t="s">
        <v>66</v>
      </c>
      <c r="U641">
        <v>24</v>
      </c>
      <c r="V641" t="s">
        <v>597</v>
      </c>
      <c r="W641" t="s">
        <v>18</v>
      </c>
      <c r="X641">
        <v>24</v>
      </c>
      <c r="Y641" s="6">
        <v>44084.593055555553</v>
      </c>
    </row>
    <row r="642" spans="1:25" x14ac:dyDescent="0.3">
      <c r="A642" t="str">
        <f>VLOOKUP(G642,Table2[],3,FALSE)</f>
        <v>Digital</v>
      </c>
      <c r="B642" t="str">
        <f>IF(AND(OR(G642="Retail Accounts",G642="QVC",G642="Other.com"),F642&lt;&gt;""),IFERROR(INDEX('Lookup Tables'!$K:$K,MATCH($F642,'Lookup Tables'!$L:$L,0),1),G642),G642)</f>
        <v>Amazon</v>
      </c>
      <c r="C642">
        <f t="shared" si="46"/>
        <v>54020001</v>
      </c>
      <c r="D642">
        <f t="shared" si="47"/>
        <v>12</v>
      </c>
      <c r="E642" s="8" t="str">
        <f t="shared" ca="1" si="48"/>
        <v>MTD orders processed</v>
      </c>
      <c r="F642" s="4" t="str">
        <f t="shared" si="49"/>
        <v>AMAZON LUXURY BRANDS</v>
      </c>
      <c r="G642" t="str">
        <f>IF(ISNUMBER(FIND("NCO",$V642)),"NCO",IF(ISNUMBER(FIND("QVC",$V642)),"QVC",IFERROR(VLOOKUP(LEFT($M642,3),Table1[#All],2,FALSE),IF(OR(LEN($M642)=7,LEFT($M642,3)="SH1",LEFT($M642,2)="Vp",LEFT($M642,2)="GP",LEFT($M642,2)="gm"),"PMD.com",IF(AND(LEN($M642)=15,ISNUMBER($M642)=TRUE),"QVC","need manual check")))))</f>
        <v>Amazon</v>
      </c>
      <c r="H642" t="str">
        <f>VLOOKUP($C642,[1]Sheet1!$A:$C,2,FALSE)</f>
        <v>NM Eyeshadow</v>
      </c>
      <c r="I642" t="str">
        <f>VLOOKUP($C642,[1]Sheet1!$A:$C,3,FALSE)</f>
        <v>No Makeup Skincare</v>
      </c>
      <c r="J642" s="4" t="str">
        <f t="shared" si="50"/>
        <v>8/1-9/17</v>
      </c>
      <c r="K642" t="s">
        <v>16</v>
      </c>
      <c r="L642" s="6">
        <v>44084.593807870369</v>
      </c>
      <c r="M642" s="6" t="s">
        <v>37034</v>
      </c>
      <c r="N642" t="s">
        <v>87</v>
      </c>
      <c r="O642">
        <v>17424108</v>
      </c>
      <c r="P642">
        <v>287578</v>
      </c>
      <c r="Q642" t="s">
        <v>37035</v>
      </c>
      <c r="R642">
        <v>54020001</v>
      </c>
      <c r="S642" t="s">
        <v>1237</v>
      </c>
      <c r="T642" t="s">
        <v>79</v>
      </c>
      <c r="U642">
        <v>12</v>
      </c>
      <c r="V642" t="s">
        <v>597</v>
      </c>
      <c r="W642" t="s">
        <v>18</v>
      </c>
      <c r="X642">
        <v>12</v>
      </c>
      <c r="Y642" s="6">
        <v>44084.593055555553</v>
      </c>
    </row>
    <row r="643" spans="1:25" x14ac:dyDescent="0.3">
      <c r="A643" t="str">
        <f>VLOOKUP(G643,Table2[],3,FALSE)</f>
        <v>Digital</v>
      </c>
      <c r="B643" t="str">
        <f>IF(AND(OR(G643="Retail Accounts",G643="QVC",G643="Other.com"),F643&lt;&gt;""),IFERROR(INDEX('Lookup Tables'!$K:$K,MATCH($F643,'Lookup Tables'!$L:$L,0),1),G643),G643)</f>
        <v>Amazon</v>
      </c>
      <c r="C643">
        <f t="shared" si="46"/>
        <v>51090001</v>
      </c>
      <c r="D643">
        <f t="shared" si="47"/>
        <v>6</v>
      </c>
      <c r="E643" s="8" t="str">
        <f t="shared" ca="1" si="48"/>
        <v>MTD orders processed</v>
      </c>
      <c r="F643" s="4" t="str">
        <f t="shared" si="49"/>
        <v>AMAZON.COM.DEDC, INC.</v>
      </c>
      <c r="G643" t="str">
        <f>IF(ISNUMBER(FIND("NCO",$V643)),"NCO",IF(ISNUMBER(FIND("QVC",$V643)),"QVC",IFERROR(VLOOKUP(LEFT($M643,3),Table1[#All],2,FALSE),IF(OR(LEN($M643)=7,LEFT($M643,3)="SH1",LEFT($M643,2)="Vp",LEFT($M643,2)="GP",LEFT($M643,2)="gm"),"PMD.com",IF(AND(LEN($M643)=15,ISNUMBER($M643)=TRUE),"QVC","need manual check")))))</f>
        <v>Amazon</v>
      </c>
      <c r="H643" t="str">
        <f>VLOOKUP($C643,[1]Sheet1!$A:$C,2,FALSE)</f>
        <v>FG_2oz_High Potency Classics: Face Finishing &amp; Firming Moisturizer</v>
      </c>
      <c r="I643" t="str">
        <f>VLOOKUP($C643,[1]Sheet1!$A:$C,3,FALSE)</f>
        <v>High Potency Classics</v>
      </c>
      <c r="J643" s="4" t="str">
        <f t="shared" si="50"/>
        <v>8/1-9/17</v>
      </c>
      <c r="K643" t="s">
        <v>16</v>
      </c>
      <c r="L643" s="6">
        <v>44084.593819444446</v>
      </c>
      <c r="M643" s="6" t="s">
        <v>37036</v>
      </c>
      <c r="N643" t="s">
        <v>87</v>
      </c>
      <c r="O643">
        <v>17424109</v>
      </c>
      <c r="P643">
        <v>287579</v>
      </c>
      <c r="Q643" t="s">
        <v>37037</v>
      </c>
      <c r="R643">
        <v>51090001</v>
      </c>
      <c r="S643" t="s">
        <v>1493</v>
      </c>
      <c r="T643" t="s">
        <v>54</v>
      </c>
      <c r="U643">
        <v>6</v>
      </c>
      <c r="V643" t="s">
        <v>599</v>
      </c>
      <c r="W643" t="s">
        <v>18</v>
      </c>
      <c r="X643">
        <v>6</v>
      </c>
      <c r="Y643" s="6">
        <v>44084.593055555553</v>
      </c>
    </row>
    <row r="644" spans="1:25" x14ac:dyDescent="0.3">
      <c r="A644" t="str">
        <f>VLOOKUP(G644,Table2[],3,FALSE)</f>
        <v>Digital</v>
      </c>
      <c r="B644" t="str">
        <f>IF(AND(OR(G644="Retail Accounts",G644="QVC",G644="Other.com"),F644&lt;&gt;""),IFERROR(INDEX('Lookup Tables'!$K:$K,MATCH($F644,'Lookup Tables'!$L:$L,0),1),G644),G644)</f>
        <v>Amazon</v>
      </c>
      <c r="C644">
        <f t="shared" ref="C644:C707" si="51">R644</f>
        <v>53190001</v>
      </c>
      <c r="D644">
        <f t="shared" ref="D644:D707" si="52">X644</f>
        <v>6</v>
      </c>
      <c r="E644" s="8" t="str">
        <f t="shared" ref="E644:E707" ca="1" si="53">IF(MONTH(TODAY())-MONTH(Y644)&gt;0,"shifted orders processed", "MTD orders processed")</f>
        <v>MTD orders processed</v>
      </c>
      <c r="F644" s="4" t="str">
        <f t="shared" ref="F644:F707" si="54">V644</f>
        <v>AMAZON LUXURY BRANDS</v>
      </c>
      <c r="G644" t="str">
        <f>IF(ISNUMBER(FIND("NCO",$V644)),"NCO",IF(ISNUMBER(FIND("QVC",$V644)),"QVC",IFERROR(VLOOKUP(LEFT($M644,3),Table1[#All],2,FALSE),IF(OR(LEN($M644)=7,LEFT($M644,3)="SH1",LEFT($M644,2)="Vp",LEFT($M644,2)="GP",LEFT($M644,2)="gm"),"PMD.com",IF(AND(LEN($M644)=15,ISNUMBER($M644)=TRUE),"QVC","need manual check")))))</f>
        <v>Amazon</v>
      </c>
      <c r="H644" t="str">
        <f>VLOOKUP($C644,[1]Sheet1!$A:$C,2,FALSE)</f>
        <v>FG_2oz_High Potency Classics: Face Finishing &amp; Firming Moisturizer Tint SPF 30</v>
      </c>
      <c r="I644" t="str">
        <f>VLOOKUP($C644,[1]Sheet1!$A:$C,3,FALSE)</f>
        <v>High Potency Classics</v>
      </c>
      <c r="J644" s="4" t="str">
        <f t="shared" ref="J644:J707" si="55">$J$3</f>
        <v>8/1-9/17</v>
      </c>
      <c r="K644" t="s">
        <v>16</v>
      </c>
      <c r="L644" s="6">
        <v>44084.593819444446</v>
      </c>
      <c r="M644" s="6" t="s">
        <v>37038</v>
      </c>
      <c r="N644" t="s">
        <v>87</v>
      </c>
      <c r="O644">
        <v>17424112</v>
      </c>
      <c r="P644">
        <v>287580</v>
      </c>
      <c r="Q644" t="s">
        <v>37039</v>
      </c>
      <c r="R644">
        <v>53190001</v>
      </c>
      <c r="S644" t="s">
        <v>1029</v>
      </c>
      <c r="T644" t="s">
        <v>48</v>
      </c>
      <c r="U644">
        <v>6</v>
      </c>
      <c r="V644" t="s">
        <v>597</v>
      </c>
      <c r="W644" t="s">
        <v>18</v>
      </c>
      <c r="X644">
        <v>6</v>
      </c>
      <c r="Y644" s="6">
        <v>44084.593055555553</v>
      </c>
    </row>
    <row r="645" spans="1:25" x14ac:dyDescent="0.3">
      <c r="A645" t="str">
        <f>VLOOKUP(G645,Table2[],3,FALSE)</f>
        <v>Digital</v>
      </c>
      <c r="B645" t="str">
        <f>IF(AND(OR(G645="Retail Accounts",G645="QVC",G645="Other.com"),F645&lt;&gt;""),IFERROR(INDEX('Lookup Tables'!$K:$K,MATCH($F645,'Lookup Tables'!$L:$L,0),1),G645),G645)</f>
        <v>Amazon</v>
      </c>
      <c r="C645">
        <f t="shared" si="51"/>
        <v>53910001</v>
      </c>
      <c r="D645">
        <f t="shared" si="52"/>
        <v>12</v>
      </c>
      <c r="E645" s="8" t="str">
        <f t="shared" ca="1" si="53"/>
        <v>MTD orders processed</v>
      </c>
      <c r="F645" s="4" t="str">
        <f t="shared" si="54"/>
        <v>AMAZON LUXURY BRANDS</v>
      </c>
      <c r="G645" t="str">
        <f>IF(ISNUMBER(FIND("NCO",$V645)),"NCO",IF(ISNUMBER(FIND("QVC",$V645)),"QVC",IFERROR(VLOOKUP(LEFT($M645,3),Table1[#All],2,FALSE),IF(OR(LEN($M645)=7,LEFT($M645,3)="SH1",LEFT($M645,2)="Vp",LEFT($M645,2)="GP",LEFT($M645,2)="gm"),"PMD.com",IF(AND(LEN($M645)=15,ISNUMBER($M645)=TRUE),"QVC","need manual check")))))</f>
        <v>Amazon</v>
      </c>
      <c r="H645" t="str">
        <f>VLOOKUP($C645,[1]Sheet1!$A:$C,2,FALSE)</f>
        <v>NM Lipstick Rose</v>
      </c>
      <c r="I645" t="str">
        <f>VLOOKUP($C645,[1]Sheet1!$A:$C,3,FALSE)</f>
        <v>No Makeup Skincare</v>
      </c>
      <c r="J645" s="4" t="str">
        <f t="shared" si="55"/>
        <v>8/1-9/17</v>
      </c>
      <c r="K645" t="s">
        <v>16</v>
      </c>
      <c r="L645" s="6">
        <v>44084.593819444446</v>
      </c>
      <c r="M645" s="6" t="s">
        <v>37038</v>
      </c>
      <c r="N645" t="s">
        <v>87</v>
      </c>
      <c r="O645">
        <v>17424112</v>
      </c>
      <c r="P645">
        <v>287580</v>
      </c>
      <c r="Q645" t="s">
        <v>37039</v>
      </c>
      <c r="R645">
        <v>53910001</v>
      </c>
      <c r="S645" t="s">
        <v>652</v>
      </c>
      <c r="T645" t="s">
        <v>30</v>
      </c>
      <c r="U645">
        <v>12</v>
      </c>
      <c r="V645" t="s">
        <v>597</v>
      </c>
      <c r="W645" t="s">
        <v>18</v>
      </c>
      <c r="X645">
        <v>12</v>
      </c>
      <c r="Y645" s="6">
        <v>44084.593055555553</v>
      </c>
    </row>
    <row r="646" spans="1:25" x14ac:dyDescent="0.3">
      <c r="A646" t="str">
        <f>VLOOKUP(G646,Table2[],3,FALSE)</f>
        <v>Digital</v>
      </c>
      <c r="B646" t="str">
        <f>IF(AND(OR(G646="Retail Accounts",G646="QVC",G646="Other.com"),F646&lt;&gt;""),IFERROR(INDEX('Lookup Tables'!$K:$K,MATCH($F646,'Lookup Tables'!$L:$L,0),1),G646),G646)</f>
        <v>Amazon</v>
      </c>
      <c r="C646">
        <f t="shared" si="51"/>
        <v>52430001</v>
      </c>
      <c r="D646">
        <f t="shared" si="52"/>
        <v>6</v>
      </c>
      <c r="E646" s="8" t="str">
        <f t="shared" ca="1" si="53"/>
        <v>MTD orders processed</v>
      </c>
      <c r="F646" s="4" t="str">
        <f t="shared" si="54"/>
        <v>AMAZON LUXURY BRANDS</v>
      </c>
      <c r="G646" t="str">
        <f>IF(ISNUMBER(FIND("NCO",$V646)),"NCO",IF(ISNUMBER(FIND("QVC",$V646)),"QVC",IFERROR(VLOOKUP(LEFT($M646,3),Table1[#All],2,FALSE),IF(OR(LEN($M646)=7,LEFT($M646,3)="SH1",LEFT($M646,2)="Vp",LEFT($M646,2)="GP",LEFT($M646,2)="gm"),"PMD.com",IF(AND(LEN($M646)=15,ISNUMBER($M646)=TRUE),"QVC","need manual check")))))</f>
        <v>Amazon</v>
      </c>
      <c r="H646" t="str">
        <f>VLOOKUP($C646,[1]Sheet1!$A:$C,2,FALSE)</f>
        <v>FG_6oz_High Potency Classics: Nutritive Cleanser</v>
      </c>
      <c r="I646" t="str">
        <f>VLOOKUP($C646,[1]Sheet1!$A:$C,3,FALSE)</f>
        <v>High Potency Classics</v>
      </c>
      <c r="J646" s="4" t="str">
        <f t="shared" si="55"/>
        <v>8/1-9/17</v>
      </c>
      <c r="K646" t="s">
        <v>16</v>
      </c>
      <c r="L646" s="6">
        <v>44084.593819444446</v>
      </c>
      <c r="M646" s="6" t="s">
        <v>37038</v>
      </c>
      <c r="N646" t="s">
        <v>87</v>
      </c>
      <c r="O646">
        <v>17424112</v>
      </c>
      <c r="P646">
        <v>287580</v>
      </c>
      <c r="Q646" t="s">
        <v>37039</v>
      </c>
      <c r="R646">
        <v>52430001</v>
      </c>
      <c r="S646" t="s">
        <v>578</v>
      </c>
      <c r="T646" t="s">
        <v>69</v>
      </c>
      <c r="U646">
        <v>6</v>
      </c>
      <c r="V646" t="s">
        <v>597</v>
      </c>
      <c r="W646" t="s">
        <v>18</v>
      </c>
      <c r="X646">
        <v>6</v>
      </c>
      <c r="Y646" s="6">
        <v>44084.593055555553</v>
      </c>
    </row>
    <row r="647" spans="1:25" x14ac:dyDescent="0.3">
      <c r="A647" t="str">
        <f>VLOOKUP(G647,Table2[],3,FALSE)</f>
        <v>Digital</v>
      </c>
      <c r="B647" t="str">
        <f>IF(AND(OR(G647="Retail Accounts",G647="QVC",G647="Other.com"),F647&lt;&gt;""),IFERROR(INDEX('Lookup Tables'!$K:$K,MATCH($F647,'Lookup Tables'!$L:$L,0),1),G647),G647)</f>
        <v>Amazon</v>
      </c>
      <c r="C647">
        <f t="shared" si="51"/>
        <v>51410001</v>
      </c>
      <c r="D647">
        <f t="shared" si="52"/>
        <v>8</v>
      </c>
      <c r="E647" s="8" t="str">
        <f t="shared" ca="1" si="53"/>
        <v>MTD orders processed</v>
      </c>
      <c r="F647" s="4" t="str">
        <f t="shared" si="54"/>
        <v>AMAZON LUXURY BRANDS</v>
      </c>
      <c r="G647" t="str">
        <f>IF(ISNUMBER(FIND("NCO",$V647)),"NCO",IF(ISNUMBER(FIND("QVC",$V647)),"QVC",IFERROR(VLOOKUP(LEFT($M647,3),Table1[#All],2,FALSE),IF(OR(LEN($M647)=7,LEFT($M647,3)="SH1",LEFT($M647,2)="Vp",LEFT($M647,2)="GP",LEFT($M647,2)="gm"),"PMD.com",IF(AND(LEN($M647)=15,ISNUMBER($M647)=TRUE),"QVC","need manual check")))))</f>
        <v>Amazon</v>
      </c>
      <c r="H647" t="str">
        <f>VLOOKUP($C647,[1]Sheet1!$A:$C,2,FALSE)</f>
        <v>FG_4oz_No:Rinse Intensive Pore Minimizing Toner</v>
      </c>
      <c r="I647" t="str">
        <f>VLOOKUP($C647,[1]Sheet1!$A:$C,3,FALSE)</f>
        <v>No:Rinse</v>
      </c>
      <c r="J647" s="4" t="str">
        <f t="shared" si="55"/>
        <v>8/1-9/17</v>
      </c>
      <c r="K647" t="s">
        <v>16</v>
      </c>
      <c r="L647" s="6">
        <v>44084.593819444446</v>
      </c>
      <c r="M647" s="6" t="s">
        <v>37040</v>
      </c>
      <c r="N647" t="s">
        <v>87</v>
      </c>
      <c r="O647">
        <v>17424111</v>
      </c>
      <c r="P647">
        <v>287581</v>
      </c>
      <c r="Q647" t="s">
        <v>37041</v>
      </c>
      <c r="R647">
        <v>51410001</v>
      </c>
      <c r="S647" t="s">
        <v>8568</v>
      </c>
      <c r="T647" t="s">
        <v>72</v>
      </c>
      <c r="U647">
        <v>8</v>
      </c>
      <c r="V647" t="s">
        <v>597</v>
      </c>
      <c r="W647" t="s">
        <v>18</v>
      </c>
      <c r="X647">
        <v>8</v>
      </c>
      <c r="Y647" s="6">
        <v>44084.593055555553</v>
      </c>
    </row>
    <row r="648" spans="1:25" x14ac:dyDescent="0.3">
      <c r="A648" t="str">
        <f>VLOOKUP(G648,Table2[],3,FALSE)</f>
        <v>Digital</v>
      </c>
      <c r="B648" t="str">
        <f>IF(AND(OR(G648="Retail Accounts",G648="QVC",G648="Other.com"),F648&lt;&gt;""),IFERROR(INDEX('Lookup Tables'!$K:$K,MATCH($F648,'Lookup Tables'!$L:$L,0),1),G648),G648)</f>
        <v>Amazon</v>
      </c>
      <c r="C648">
        <f t="shared" si="51"/>
        <v>51090001</v>
      </c>
      <c r="D648">
        <f t="shared" si="52"/>
        <v>12</v>
      </c>
      <c r="E648" s="8" t="str">
        <f t="shared" ca="1" si="53"/>
        <v>MTD orders processed</v>
      </c>
      <c r="F648" s="4" t="str">
        <f t="shared" si="54"/>
        <v>AMAZON.COM KYDC LLC</v>
      </c>
      <c r="G648" t="str">
        <f>IF(ISNUMBER(FIND("NCO",$V648)),"NCO",IF(ISNUMBER(FIND("QVC",$V648)),"QVC",IFERROR(VLOOKUP(LEFT($M648,3),Table1[#All],2,FALSE),IF(OR(LEN($M648)=7,LEFT($M648,3)="SH1",LEFT($M648,2)="Vp",LEFT($M648,2)="GP",LEFT($M648,2)="gm"),"PMD.com",IF(AND(LEN($M648)=15,ISNUMBER($M648)=TRUE),"QVC","need manual check")))))</f>
        <v>Amazon</v>
      </c>
      <c r="H648" t="str">
        <f>VLOOKUP($C648,[1]Sheet1!$A:$C,2,FALSE)</f>
        <v>FG_2oz_High Potency Classics: Face Finishing &amp; Firming Moisturizer</v>
      </c>
      <c r="I648" t="str">
        <f>VLOOKUP($C648,[1]Sheet1!$A:$C,3,FALSE)</f>
        <v>High Potency Classics</v>
      </c>
      <c r="J648" s="4" t="str">
        <f t="shared" si="55"/>
        <v>8/1-9/17</v>
      </c>
      <c r="K648" t="s">
        <v>16</v>
      </c>
      <c r="L648" s="6">
        <v>44084.593819444446</v>
      </c>
      <c r="M648" s="6" t="s">
        <v>37042</v>
      </c>
      <c r="N648" t="s">
        <v>87</v>
      </c>
      <c r="O648">
        <v>17424110</v>
      </c>
      <c r="P648">
        <v>287582</v>
      </c>
      <c r="Q648" t="s">
        <v>37043</v>
      </c>
      <c r="R648">
        <v>51090001</v>
      </c>
      <c r="S648" t="s">
        <v>1493</v>
      </c>
      <c r="T648" t="s">
        <v>54</v>
      </c>
      <c r="U648">
        <v>12</v>
      </c>
      <c r="V648" t="s">
        <v>901</v>
      </c>
      <c r="W648" t="s">
        <v>18</v>
      </c>
      <c r="X648">
        <v>12</v>
      </c>
      <c r="Y648" s="6">
        <v>44084.593055555553</v>
      </c>
    </row>
    <row r="649" spans="1:25" x14ac:dyDescent="0.3">
      <c r="A649" t="str">
        <f>VLOOKUP(G649,Table2[],3,FALSE)</f>
        <v>Digital</v>
      </c>
      <c r="B649" t="str">
        <f>IF(AND(OR(G649="Retail Accounts",G649="QVC",G649="Other.com"),F649&lt;&gt;""),IFERROR(INDEX('Lookup Tables'!$K:$K,MATCH($F649,'Lookup Tables'!$L:$L,0),1),G649),G649)</f>
        <v>Amazon</v>
      </c>
      <c r="C649">
        <f t="shared" si="51"/>
        <v>5254</v>
      </c>
      <c r="D649">
        <f t="shared" si="52"/>
        <v>6</v>
      </c>
      <c r="E649" s="8" t="str">
        <f t="shared" ca="1" si="53"/>
        <v>MTD orders processed</v>
      </c>
      <c r="F649" s="4" t="str">
        <f t="shared" si="54"/>
        <v>AMAZON LUXURY BRANDS</v>
      </c>
      <c r="G649" t="str">
        <f>IF(ISNUMBER(FIND("NCO",$V649)),"NCO",IF(ISNUMBER(FIND("QVC",$V649)),"QVC",IFERROR(VLOOKUP(LEFT($M649,3),Table1[#All],2,FALSE),IF(OR(LEN($M649)=7,LEFT($M649,3)="SH1",LEFT($M649,2)="Vp",LEFT($M649,2)="GP",LEFT($M649,2)="gm"),"PMD.com",IF(AND(LEN($M649)=15,ISNUMBER($M649)=TRUE),"QVC","need manual check")))))</f>
        <v>Amazon</v>
      </c>
      <c r="H649" t="str">
        <f>VLOOKUP($C649,[1]Sheet1!$A:$C,2,FALSE)</f>
        <v>Metabolic Formula_10 Day 30 packs</v>
      </c>
      <c r="I649" t="str">
        <f>VLOOKUP($C649,[1]Sheet1!$A:$C,3,FALSE)</f>
        <v>Supplements</v>
      </c>
      <c r="J649" s="4" t="str">
        <f t="shared" si="55"/>
        <v>8/1-9/17</v>
      </c>
      <c r="K649" t="s">
        <v>16</v>
      </c>
      <c r="L649" s="6">
        <v>44084.593831018516</v>
      </c>
      <c r="M649" s="6" t="s">
        <v>37044</v>
      </c>
      <c r="N649" t="s">
        <v>87</v>
      </c>
      <c r="O649">
        <v>17424113</v>
      </c>
      <c r="P649">
        <v>287583</v>
      </c>
      <c r="Q649" t="s">
        <v>37045</v>
      </c>
      <c r="R649">
        <v>5254</v>
      </c>
      <c r="S649" t="s">
        <v>9040</v>
      </c>
      <c r="T649" t="s">
        <v>9041</v>
      </c>
      <c r="U649">
        <v>6</v>
      </c>
      <c r="V649" t="s">
        <v>597</v>
      </c>
      <c r="W649" t="s">
        <v>18</v>
      </c>
      <c r="X649">
        <v>6</v>
      </c>
      <c r="Y649" s="6">
        <v>44084.593055555553</v>
      </c>
    </row>
    <row r="650" spans="1:25" x14ac:dyDescent="0.3">
      <c r="A650" t="str">
        <f>VLOOKUP(G650,Table2[],3,FALSE)</f>
        <v>Digital</v>
      </c>
      <c r="B650" t="str">
        <f>IF(AND(OR(G650="Retail Accounts",G650="QVC",G650="Other.com"),F650&lt;&gt;""),IFERROR(INDEX('Lookup Tables'!$K:$K,MATCH($F650,'Lookup Tables'!$L:$L,0),1),G650),G650)</f>
        <v>Amazon</v>
      </c>
      <c r="C650">
        <f t="shared" si="51"/>
        <v>5254</v>
      </c>
      <c r="D650">
        <f t="shared" si="52"/>
        <v>6</v>
      </c>
      <c r="E650" s="8" t="str">
        <f t="shared" ca="1" si="53"/>
        <v>MTD orders processed</v>
      </c>
      <c r="F650" s="4" t="str">
        <f t="shared" si="54"/>
        <v>AMAZON LUXURY BRANDS</v>
      </c>
      <c r="G650" t="str">
        <f>IF(ISNUMBER(FIND("NCO",$V650)),"NCO",IF(ISNUMBER(FIND("QVC",$V650)),"QVC",IFERROR(VLOOKUP(LEFT($M650,3),Table1[#All],2,FALSE),IF(OR(LEN($M650)=7,LEFT($M650,3)="SH1",LEFT($M650,2)="Vp",LEFT($M650,2)="GP",LEFT($M650,2)="gm"),"PMD.com",IF(AND(LEN($M650)=15,ISNUMBER($M650)=TRUE),"QVC","need manual check")))))</f>
        <v>Amazon</v>
      </c>
      <c r="H650" t="str">
        <f>VLOOKUP($C650,[1]Sheet1!$A:$C,2,FALSE)</f>
        <v>Metabolic Formula_10 Day 30 packs</v>
      </c>
      <c r="I650" t="str">
        <f>VLOOKUP($C650,[1]Sheet1!$A:$C,3,FALSE)</f>
        <v>Supplements</v>
      </c>
      <c r="J650" s="4" t="str">
        <f t="shared" si="55"/>
        <v>8/1-9/17</v>
      </c>
      <c r="K650" t="s">
        <v>16</v>
      </c>
      <c r="L650" s="6">
        <v>44084.593831018516</v>
      </c>
      <c r="M650" s="6" t="s">
        <v>37046</v>
      </c>
      <c r="N650" t="s">
        <v>87</v>
      </c>
      <c r="O650">
        <v>17424118</v>
      </c>
      <c r="P650">
        <v>287584</v>
      </c>
      <c r="Q650" t="s">
        <v>37047</v>
      </c>
      <c r="R650">
        <v>5254</v>
      </c>
      <c r="S650" t="s">
        <v>9040</v>
      </c>
      <c r="T650" t="s">
        <v>9041</v>
      </c>
      <c r="U650">
        <v>6</v>
      </c>
      <c r="V650" t="s">
        <v>597</v>
      </c>
      <c r="W650" t="s">
        <v>18</v>
      </c>
      <c r="X650">
        <v>6</v>
      </c>
      <c r="Y650" s="6">
        <v>44084.593055555553</v>
      </c>
    </row>
    <row r="651" spans="1:25" x14ac:dyDescent="0.3">
      <c r="A651" t="str">
        <f>VLOOKUP(G651,Table2[],3,FALSE)</f>
        <v>Digital</v>
      </c>
      <c r="B651" t="str">
        <f>IF(AND(OR(G651="Retail Accounts",G651="QVC",G651="Other.com"),F651&lt;&gt;""),IFERROR(INDEX('Lookup Tables'!$K:$K,MATCH($F651,'Lookup Tables'!$L:$L,0),1),G651),G651)</f>
        <v>Amazon</v>
      </c>
      <c r="C651">
        <f t="shared" si="51"/>
        <v>53190001</v>
      </c>
      <c r="D651">
        <f t="shared" si="52"/>
        <v>12</v>
      </c>
      <c r="E651" s="8" t="str">
        <f t="shared" ca="1" si="53"/>
        <v>MTD orders processed</v>
      </c>
      <c r="F651" s="4" t="str">
        <f t="shared" si="54"/>
        <v>AMAZON LUXURY BRANDS</v>
      </c>
      <c r="G651" t="str">
        <f>IF(ISNUMBER(FIND("NCO",$V651)),"NCO",IF(ISNUMBER(FIND("QVC",$V651)),"QVC",IFERROR(VLOOKUP(LEFT($M651,3),Table1[#All],2,FALSE),IF(OR(LEN($M651)=7,LEFT($M651,3)="SH1",LEFT($M651,2)="Vp",LEFT($M651,2)="GP",LEFT($M651,2)="gm"),"PMD.com",IF(AND(LEN($M651)=15,ISNUMBER($M651)=TRUE),"QVC","need manual check")))))</f>
        <v>Amazon</v>
      </c>
      <c r="H651" t="str">
        <f>VLOOKUP($C651,[1]Sheet1!$A:$C,2,FALSE)</f>
        <v>FG_2oz_High Potency Classics: Face Finishing &amp; Firming Moisturizer Tint SPF 30</v>
      </c>
      <c r="I651" t="str">
        <f>VLOOKUP($C651,[1]Sheet1!$A:$C,3,FALSE)</f>
        <v>High Potency Classics</v>
      </c>
      <c r="J651" s="4" t="str">
        <f t="shared" si="55"/>
        <v>8/1-9/17</v>
      </c>
      <c r="K651" t="s">
        <v>16</v>
      </c>
      <c r="L651" s="6">
        <v>44084.593831018516</v>
      </c>
      <c r="M651" s="6" t="s">
        <v>37046</v>
      </c>
      <c r="N651" t="s">
        <v>87</v>
      </c>
      <c r="O651">
        <v>17424118</v>
      </c>
      <c r="P651">
        <v>287584</v>
      </c>
      <c r="Q651" t="s">
        <v>37047</v>
      </c>
      <c r="R651">
        <v>53190001</v>
      </c>
      <c r="S651" t="s">
        <v>1029</v>
      </c>
      <c r="T651" t="s">
        <v>48</v>
      </c>
      <c r="U651">
        <v>12</v>
      </c>
      <c r="V651" t="s">
        <v>597</v>
      </c>
      <c r="W651" t="s">
        <v>18</v>
      </c>
      <c r="X651">
        <v>12</v>
      </c>
      <c r="Y651" s="6">
        <v>44084.593055555553</v>
      </c>
    </row>
    <row r="652" spans="1:25" x14ac:dyDescent="0.3">
      <c r="A652" t="str">
        <f>VLOOKUP(G652,Table2[],3,FALSE)</f>
        <v>Digital</v>
      </c>
      <c r="B652" t="str">
        <f>IF(AND(OR(G652="Retail Accounts",G652="QVC",G652="Other.com"),F652&lt;&gt;""),IFERROR(INDEX('Lookup Tables'!$K:$K,MATCH($F652,'Lookup Tables'!$L:$L,0),1),G652),G652)</f>
        <v>Amazon</v>
      </c>
      <c r="C652">
        <f t="shared" si="51"/>
        <v>52430001</v>
      </c>
      <c r="D652">
        <f t="shared" si="52"/>
        <v>6</v>
      </c>
      <c r="E652" s="8" t="str">
        <f t="shared" ca="1" si="53"/>
        <v>MTD orders processed</v>
      </c>
      <c r="F652" s="4" t="str">
        <f t="shared" si="54"/>
        <v>AMAZON LUXURY BRANDS</v>
      </c>
      <c r="G652" t="str">
        <f>IF(ISNUMBER(FIND("NCO",$V652)),"NCO",IF(ISNUMBER(FIND("QVC",$V652)),"QVC",IFERROR(VLOOKUP(LEFT($M652,3),Table1[#All],2,FALSE),IF(OR(LEN($M652)=7,LEFT($M652,3)="SH1",LEFT($M652,2)="Vp",LEFT($M652,2)="GP",LEFT($M652,2)="gm"),"PMD.com",IF(AND(LEN($M652)=15,ISNUMBER($M652)=TRUE),"QVC","need manual check")))))</f>
        <v>Amazon</v>
      </c>
      <c r="H652" t="str">
        <f>VLOOKUP($C652,[1]Sheet1!$A:$C,2,FALSE)</f>
        <v>FG_6oz_High Potency Classics: Nutritive Cleanser</v>
      </c>
      <c r="I652" t="str">
        <f>VLOOKUP($C652,[1]Sheet1!$A:$C,3,FALSE)</f>
        <v>High Potency Classics</v>
      </c>
      <c r="J652" s="4" t="str">
        <f t="shared" si="55"/>
        <v>8/1-9/17</v>
      </c>
      <c r="K652" t="s">
        <v>16</v>
      </c>
      <c r="L652" s="6">
        <v>44084.593831018516</v>
      </c>
      <c r="M652" s="6" t="s">
        <v>37046</v>
      </c>
      <c r="N652" t="s">
        <v>87</v>
      </c>
      <c r="O652">
        <v>17424118</v>
      </c>
      <c r="P652">
        <v>287584</v>
      </c>
      <c r="Q652" t="s">
        <v>37047</v>
      </c>
      <c r="R652">
        <v>52430001</v>
      </c>
      <c r="S652" t="s">
        <v>578</v>
      </c>
      <c r="T652" t="s">
        <v>69</v>
      </c>
      <c r="U652">
        <v>6</v>
      </c>
      <c r="V652" t="s">
        <v>597</v>
      </c>
      <c r="W652" t="s">
        <v>18</v>
      </c>
      <c r="X652">
        <v>6</v>
      </c>
      <c r="Y652" s="6">
        <v>44084.593055555553</v>
      </c>
    </row>
    <row r="653" spans="1:25" x14ac:dyDescent="0.3">
      <c r="A653" t="str">
        <f>VLOOKUP(G653,Table2[],3,FALSE)</f>
        <v>Digital</v>
      </c>
      <c r="B653" t="str">
        <f>IF(AND(OR(G653="Retail Accounts",G653="QVC",G653="Other.com"),F653&lt;&gt;""),IFERROR(INDEX('Lookup Tables'!$K:$K,MATCH($F653,'Lookup Tables'!$L:$L,0),1),G653),G653)</f>
        <v>Amazon</v>
      </c>
      <c r="C653">
        <f t="shared" si="51"/>
        <v>55340001</v>
      </c>
      <c r="D653">
        <f t="shared" si="52"/>
        <v>1</v>
      </c>
      <c r="E653" s="8" t="str">
        <f t="shared" ca="1" si="53"/>
        <v>MTD orders processed</v>
      </c>
      <c r="F653" s="4" t="str">
        <f t="shared" si="54"/>
        <v>AMAZON LUXURY BRANDS</v>
      </c>
      <c r="G653" t="str">
        <f>IF(ISNUMBER(FIND("NCO",$V653)),"NCO",IF(ISNUMBER(FIND("QVC",$V653)),"QVC",IFERROR(VLOOKUP(LEFT($M653,3),Table1[#All],2,FALSE),IF(OR(LEN($M653)=7,LEFT($M653,3)="SH1",LEFT($M653,2)="Vp",LEFT($M653,2)="GP",LEFT($M653,2)="gm"),"PMD.com",IF(AND(LEN($M653)=15,ISNUMBER($M653)=TRUE),"QVC","need manual check")))))</f>
        <v>Amazon</v>
      </c>
      <c r="H653" t="str">
        <f>VLOOKUP($C653,[1]Sheet1!$A:$C,2,FALSE)</f>
        <v>FG_2oz_High Potency Classics: Face Firming Serum</v>
      </c>
      <c r="I653" t="str">
        <f>VLOOKUP($C653,[1]Sheet1!$A:$C,3,FALSE)</f>
        <v>High Potency Classics</v>
      </c>
      <c r="J653" s="4" t="str">
        <f t="shared" si="55"/>
        <v>8/1-9/17</v>
      </c>
      <c r="K653" t="s">
        <v>16</v>
      </c>
      <c r="L653" s="6">
        <v>44084.593831018516</v>
      </c>
      <c r="M653" s="6" t="s">
        <v>37046</v>
      </c>
      <c r="N653" t="s">
        <v>87</v>
      </c>
      <c r="O653">
        <v>17424118</v>
      </c>
      <c r="P653">
        <v>287584</v>
      </c>
      <c r="Q653" t="s">
        <v>37047</v>
      </c>
      <c r="R653">
        <v>55340001</v>
      </c>
      <c r="S653" t="s">
        <v>7749</v>
      </c>
      <c r="T653" t="s">
        <v>65</v>
      </c>
      <c r="U653">
        <v>1</v>
      </c>
      <c r="V653" t="s">
        <v>597</v>
      </c>
      <c r="W653" t="s">
        <v>18</v>
      </c>
      <c r="X653">
        <v>1</v>
      </c>
      <c r="Y653" s="6">
        <v>44084.593055555553</v>
      </c>
    </row>
    <row r="654" spans="1:25" x14ac:dyDescent="0.3">
      <c r="A654" t="str">
        <f>VLOOKUP(G654,Table2[],3,FALSE)</f>
        <v>Digital</v>
      </c>
      <c r="B654" t="str">
        <f>IF(AND(OR(G654="Retail Accounts",G654="QVC",G654="Other.com"),F654&lt;&gt;""),IFERROR(INDEX('Lookup Tables'!$K:$K,MATCH($F654,'Lookup Tables'!$L:$L,0),1),G654),G654)</f>
        <v>Amazon</v>
      </c>
      <c r="C654">
        <f t="shared" si="51"/>
        <v>7566</v>
      </c>
      <c r="D654">
        <f t="shared" si="52"/>
        <v>1</v>
      </c>
      <c r="E654" s="8" t="str">
        <f t="shared" ca="1" si="53"/>
        <v>MTD orders processed</v>
      </c>
      <c r="F654" s="4" t="str">
        <f t="shared" si="54"/>
        <v>AMAZON LUXURY BRANDS</v>
      </c>
      <c r="G654" t="str">
        <f>IF(ISNUMBER(FIND("NCO",$V654)),"NCO",IF(ISNUMBER(FIND("QVC",$V654)),"QVC",IFERROR(VLOOKUP(LEFT($M654,3),Table1[#All],2,FALSE),IF(OR(LEN($M654)=7,LEFT($M654,3)="SH1",LEFT($M654,2)="Vp",LEFT($M654,2)="GP",LEFT($M654,2)="gm"),"PMD.com",IF(AND(LEN($M654)=15,ISNUMBER($M654)=TRUE),"QVC","need manual check")))))</f>
        <v>Amazon</v>
      </c>
      <c r="H654" t="str">
        <f>VLOOKUP($C654,[1]Sheet1!$A:$C,2,FALSE)</f>
        <v>Essential Fx Acyl Glutathione Starter Set</v>
      </c>
      <c r="I654" t="str">
        <f>VLOOKUP($C654,[1]Sheet1!$A:$C,3,FALSE)</f>
        <v>Essential Fx Acyl Glutathione</v>
      </c>
      <c r="J654" s="4" t="str">
        <f t="shared" si="55"/>
        <v>8/1-9/17</v>
      </c>
      <c r="K654" t="s">
        <v>16</v>
      </c>
      <c r="L654" s="6">
        <v>44084.593831018516</v>
      </c>
      <c r="M654" s="6" t="s">
        <v>37048</v>
      </c>
      <c r="N654" t="s">
        <v>87</v>
      </c>
      <c r="O654">
        <v>17424115</v>
      </c>
      <c r="P654">
        <v>287585</v>
      </c>
      <c r="Q654" t="s">
        <v>37049</v>
      </c>
      <c r="R654">
        <v>7566</v>
      </c>
      <c r="S654" t="s">
        <v>1451</v>
      </c>
      <c r="T654" t="s">
        <v>27</v>
      </c>
      <c r="U654">
        <v>2</v>
      </c>
      <c r="V654" t="s">
        <v>597</v>
      </c>
      <c r="W654" t="s">
        <v>18</v>
      </c>
      <c r="X654">
        <v>1</v>
      </c>
      <c r="Y654" s="6">
        <v>44084.593055555553</v>
      </c>
    </row>
    <row r="655" spans="1:25" x14ac:dyDescent="0.3">
      <c r="A655" t="str">
        <f>VLOOKUP(G655,Table2[],3,FALSE)</f>
        <v>Digital</v>
      </c>
      <c r="B655" t="str">
        <f>IF(AND(OR(G655="Retail Accounts",G655="QVC",G655="Other.com"),F655&lt;&gt;""),IFERROR(INDEX('Lookup Tables'!$K:$K,MATCH($F655,'Lookup Tables'!$L:$L,0),1),G655),G655)</f>
        <v>Amazon</v>
      </c>
      <c r="C655">
        <f t="shared" si="51"/>
        <v>7566</v>
      </c>
      <c r="D655">
        <f t="shared" si="52"/>
        <v>1</v>
      </c>
      <c r="E655" s="8" t="str">
        <f t="shared" ca="1" si="53"/>
        <v>MTD orders processed</v>
      </c>
      <c r="F655" s="4" t="str">
        <f t="shared" si="54"/>
        <v>AMAZON LUXURY BRANDS</v>
      </c>
      <c r="G655" t="str">
        <f>IF(ISNUMBER(FIND("NCO",$V655)),"NCO",IF(ISNUMBER(FIND("QVC",$V655)),"QVC",IFERROR(VLOOKUP(LEFT($M655,3),Table1[#All],2,FALSE),IF(OR(LEN($M655)=7,LEFT($M655,3)="SH1",LEFT($M655,2)="Vp",LEFT($M655,2)="GP",LEFT($M655,2)="gm"),"PMD.com",IF(AND(LEN($M655)=15,ISNUMBER($M655)=TRUE),"QVC","need manual check")))))</f>
        <v>Amazon</v>
      </c>
      <c r="H655" t="str">
        <f>VLOOKUP($C655,[1]Sheet1!$A:$C,2,FALSE)</f>
        <v>Essential Fx Acyl Glutathione Starter Set</v>
      </c>
      <c r="I655" t="str">
        <f>VLOOKUP($C655,[1]Sheet1!$A:$C,3,FALSE)</f>
        <v>Essential Fx Acyl Glutathione</v>
      </c>
      <c r="J655" s="4" t="str">
        <f t="shared" si="55"/>
        <v>8/1-9/17</v>
      </c>
      <c r="K655" t="s">
        <v>16</v>
      </c>
      <c r="L655" s="6">
        <v>44084.593831018516</v>
      </c>
      <c r="M655" s="6" t="s">
        <v>37048</v>
      </c>
      <c r="N655" t="s">
        <v>87</v>
      </c>
      <c r="O655">
        <v>17424115</v>
      </c>
      <c r="P655">
        <v>287585</v>
      </c>
      <c r="Q655" t="s">
        <v>37049</v>
      </c>
      <c r="R655">
        <v>7566</v>
      </c>
      <c r="S655" t="s">
        <v>730</v>
      </c>
      <c r="T655" t="s">
        <v>27</v>
      </c>
      <c r="U655">
        <v>2</v>
      </c>
      <c r="V655" t="s">
        <v>597</v>
      </c>
      <c r="W655" t="s">
        <v>18</v>
      </c>
      <c r="X655">
        <v>1</v>
      </c>
      <c r="Y655" s="6">
        <v>44084.593055555553</v>
      </c>
    </row>
    <row r="656" spans="1:25" x14ac:dyDescent="0.3">
      <c r="A656" t="str">
        <f>VLOOKUP(G656,Table2[],3,FALSE)</f>
        <v>Digital</v>
      </c>
      <c r="B656" t="str">
        <f>IF(AND(OR(G656="Retail Accounts",G656="QVC",G656="Other.com"),F656&lt;&gt;""),IFERROR(INDEX('Lookup Tables'!$K:$K,MATCH($F656,'Lookup Tables'!$L:$L,0),1),G656),G656)</f>
        <v>Amazon</v>
      </c>
      <c r="C656">
        <f t="shared" si="51"/>
        <v>7566</v>
      </c>
      <c r="D656">
        <f t="shared" si="52"/>
        <v>1</v>
      </c>
      <c r="E656" s="8" t="str">
        <f t="shared" ca="1" si="53"/>
        <v>MTD orders processed</v>
      </c>
      <c r="F656" s="4" t="str">
        <f t="shared" si="54"/>
        <v>AMAZON LUXURY BRANDS</v>
      </c>
      <c r="G656" t="str">
        <f>IF(ISNUMBER(FIND("NCO",$V656)),"NCO",IF(ISNUMBER(FIND("QVC",$V656)),"QVC",IFERROR(VLOOKUP(LEFT($M656,3),Table1[#All],2,FALSE),IF(OR(LEN($M656)=7,LEFT($M656,3)="SH1",LEFT($M656,2)="Vp",LEFT($M656,2)="GP",LEFT($M656,2)="gm"),"PMD.com",IF(AND(LEN($M656)=15,ISNUMBER($M656)=TRUE),"QVC","need manual check")))))</f>
        <v>Amazon</v>
      </c>
      <c r="H656" t="str">
        <f>VLOOKUP($C656,[1]Sheet1!$A:$C,2,FALSE)</f>
        <v>Essential Fx Acyl Glutathione Starter Set</v>
      </c>
      <c r="I656" t="str">
        <f>VLOOKUP($C656,[1]Sheet1!$A:$C,3,FALSE)</f>
        <v>Essential Fx Acyl Glutathione</v>
      </c>
      <c r="J656" s="4" t="str">
        <f t="shared" si="55"/>
        <v>8/1-9/17</v>
      </c>
      <c r="K656" t="s">
        <v>16</v>
      </c>
      <c r="L656" s="6">
        <v>44084.593831018516</v>
      </c>
      <c r="M656" s="6" t="s">
        <v>37050</v>
      </c>
      <c r="N656" t="s">
        <v>87</v>
      </c>
      <c r="O656">
        <v>17424120</v>
      </c>
      <c r="P656">
        <v>287586</v>
      </c>
      <c r="Q656" t="s">
        <v>37051</v>
      </c>
      <c r="R656">
        <v>7566</v>
      </c>
      <c r="S656" t="s">
        <v>1451</v>
      </c>
      <c r="T656" t="s">
        <v>27</v>
      </c>
      <c r="U656">
        <v>1</v>
      </c>
      <c r="V656" t="s">
        <v>597</v>
      </c>
      <c r="W656" t="s">
        <v>18</v>
      </c>
      <c r="X656">
        <v>1</v>
      </c>
      <c r="Y656" s="6">
        <v>44084.59375</v>
      </c>
    </row>
    <row r="657" spans="1:25" x14ac:dyDescent="0.3">
      <c r="A657" t="str">
        <f>VLOOKUP(G657,Table2[],3,FALSE)</f>
        <v>Digital</v>
      </c>
      <c r="B657" t="str">
        <f>IF(AND(OR(G657="Retail Accounts",G657="QVC",G657="Other.com"),F657&lt;&gt;""),IFERROR(INDEX('Lookup Tables'!$K:$K,MATCH($F657,'Lookup Tables'!$L:$L,0),1),G657),G657)</f>
        <v>Amazon</v>
      </c>
      <c r="C657">
        <f t="shared" si="51"/>
        <v>51090001</v>
      </c>
      <c r="D657">
        <f t="shared" si="52"/>
        <v>6</v>
      </c>
      <c r="E657" s="8" t="str">
        <f t="shared" ca="1" si="53"/>
        <v>MTD orders processed</v>
      </c>
      <c r="F657" s="4" t="str">
        <f t="shared" si="54"/>
        <v>AMAZON LUXURY BRANDS</v>
      </c>
      <c r="G657" t="str">
        <f>IF(ISNUMBER(FIND("NCO",$V657)),"NCO",IF(ISNUMBER(FIND("QVC",$V657)),"QVC",IFERROR(VLOOKUP(LEFT($M657,3),Table1[#All],2,FALSE),IF(OR(LEN($M657)=7,LEFT($M657,3)="SH1",LEFT($M657,2)="Vp",LEFT($M657,2)="GP",LEFT($M657,2)="gm"),"PMD.com",IF(AND(LEN($M657)=15,ISNUMBER($M657)=TRUE),"QVC","need manual check")))))</f>
        <v>Amazon</v>
      </c>
      <c r="H657" t="str">
        <f>VLOOKUP($C657,[1]Sheet1!$A:$C,2,FALSE)</f>
        <v>FG_2oz_High Potency Classics: Face Finishing &amp; Firming Moisturizer</v>
      </c>
      <c r="I657" t="str">
        <f>VLOOKUP($C657,[1]Sheet1!$A:$C,3,FALSE)</f>
        <v>High Potency Classics</v>
      </c>
      <c r="J657" s="4" t="str">
        <f t="shared" si="55"/>
        <v>8/1-9/17</v>
      </c>
      <c r="K657" t="s">
        <v>16</v>
      </c>
      <c r="L657" s="6">
        <v>44084.593831018516</v>
      </c>
      <c r="M657" s="6" t="s">
        <v>37050</v>
      </c>
      <c r="N657" t="s">
        <v>87</v>
      </c>
      <c r="O657">
        <v>17424120</v>
      </c>
      <c r="P657">
        <v>287586</v>
      </c>
      <c r="Q657" t="s">
        <v>37051</v>
      </c>
      <c r="R657">
        <v>51090001</v>
      </c>
      <c r="S657" t="s">
        <v>1493</v>
      </c>
      <c r="T657" t="s">
        <v>54</v>
      </c>
      <c r="U657">
        <v>6</v>
      </c>
      <c r="V657" t="s">
        <v>597</v>
      </c>
      <c r="W657" t="s">
        <v>18</v>
      </c>
      <c r="X657">
        <v>6</v>
      </c>
      <c r="Y657" s="6">
        <v>44084.59375</v>
      </c>
    </row>
    <row r="658" spans="1:25" x14ac:dyDescent="0.3">
      <c r="A658" t="str">
        <f>VLOOKUP(G658,Table2[],3,FALSE)</f>
        <v>Digital</v>
      </c>
      <c r="B658" t="str">
        <f>IF(AND(OR(G658="Retail Accounts",G658="QVC",G658="Other.com"),F658&lt;&gt;""),IFERROR(INDEX('Lookup Tables'!$K:$K,MATCH($F658,'Lookup Tables'!$L:$L,0),1),G658),G658)</f>
        <v>Amazon</v>
      </c>
      <c r="C658">
        <f t="shared" si="51"/>
        <v>53810001</v>
      </c>
      <c r="D658">
        <f t="shared" si="52"/>
        <v>12</v>
      </c>
      <c r="E658" s="8" t="str">
        <f t="shared" ca="1" si="53"/>
        <v>MTD orders processed</v>
      </c>
      <c r="F658" s="4" t="str">
        <f t="shared" si="54"/>
        <v>AMAZON LUXURY BRANDS</v>
      </c>
      <c r="G658" t="str">
        <f>IF(ISNUMBER(FIND("NCO",$V658)),"NCO",IF(ISNUMBER(FIND("QVC",$V658)),"QVC",IFERROR(VLOOKUP(LEFT($M658,3),Table1[#All],2,FALSE),IF(OR(LEN($M658)=7,LEFT($M658,3)="SH1",LEFT($M658,2)="Vp",LEFT($M658,2)="GP",LEFT($M658,2)="gm"),"PMD.com",IF(AND(LEN($M658)=15,ISNUMBER($M658)=TRUE),"QVC","need manual check")))))</f>
        <v>Amazon</v>
      </c>
      <c r="H658" t="str">
        <f>VLOOKUP($C658,[1]Sheet1!$A:$C,2,FALSE)</f>
        <v>NM Concealer Light (same as existing)</v>
      </c>
      <c r="I658" t="str">
        <f>VLOOKUP($C658,[1]Sheet1!$A:$C,3,FALSE)</f>
        <v>No Makeup Skincare</v>
      </c>
      <c r="J658" s="4" t="str">
        <f t="shared" si="55"/>
        <v>8/1-9/17</v>
      </c>
      <c r="K658" t="s">
        <v>16</v>
      </c>
      <c r="L658" s="6">
        <v>44084.593831018516</v>
      </c>
      <c r="M658" s="6" t="s">
        <v>37050</v>
      </c>
      <c r="N658" t="s">
        <v>87</v>
      </c>
      <c r="O658">
        <v>17424120</v>
      </c>
      <c r="P658">
        <v>287586</v>
      </c>
      <c r="Q658" t="s">
        <v>37051</v>
      </c>
      <c r="R658">
        <v>53810001</v>
      </c>
      <c r="S658" t="s">
        <v>110</v>
      </c>
      <c r="T658" t="s">
        <v>109</v>
      </c>
      <c r="U658">
        <v>12</v>
      </c>
      <c r="V658" t="s">
        <v>597</v>
      </c>
      <c r="W658" t="s">
        <v>18</v>
      </c>
      <c r="X658">
        <v>12</v>
      </c>
      <c r="Y658" s="6">
        <v>44084.59375</v>
      </c>
    </row>
    <row r="659" spans="1:25" x14ac:dyDescent="0.3">
      <c r="A659" t="str">
        <f>VLOOKUP(G659,Table2[],3,FALSE)</f>
        <v>Digital</v>
      </c>
      <c r="B659" t="str">
        <f>IF(AND(OR(G659="Retail Accounts",G659="QVC",G659="Other.com"),F659&lt;&gt;""),IFERROR(INDEX('Lookup Tables'!$K:$K,MATCH($F659,'Lookup Tables'!$L:$L,0),1),G659),G659)</f>
        <v>Amazon</v>
      </c>
      <c r="C659">
        <f t="shared" si="51"/>
        <v>53900001</v>
      </c>
      <c r="D659">
        <f t="shared" si="52"/>
        <v>12</v>
      </c>
      <c r="E659" s="8" t="str">
        <f t="shared" ca="1" si="53"/>
        <v>MTD orders processed</v>
      </c>
      <c r="F659" s="4" t="str">
        <f t="shared" si="54"/>
        <v>AMAZON LUXURY BRANDS</v>
      </c>
      <c r="G659" t="str">
        <f>IF(ISNUMBER(FIND("NCO",$V659)),"NCO",IF(ISNUMBER(FIND("QVC",$V659)),"QVC",IFERROR(VLOOKUP(LEFT($M659,3),Table1[#All],2,FALSE),IF(OR(LEN($M659)=7,LEFT($M659,3)="SH1",LEFT($M659,2)="Vp",LEFT($M659,2)="GP",LEFT($M659,2)="gm"),"PMD.com",IF(AND(LEN($M659)=15,ISNUMBER($M659)=TRUE),"QVC","need manual check")))))</f>
        <v>Amazon</v>
      </c>
      <c r="H659" t="str">
        <f>VLOOKUP($C659,[1]Sheet1!$A:$C,2,FALSE)</f>
        <v>NM Lipstick Original Pink</v>
      </c>
      <c r="I659" t="str">
        <f>VLOOKUP($C659,[1]Sheet1!$A:$C,3,FALSE)</f>
        <v>No Makeup Skincare</v>
      </c>
      <c r="J659" s="4" t="str">
        <f t="shared" si="55"/>
        <v>8/1-9/17</v>
      </c>
      <c r="K659" t="s">
        <v>16</v>
      </c>
      <c r="L659" s="6">
        <v>44084.593831018516</v>
      </c>
      <c r="M659" s="6" t="s">
        <v>37050</v>
      </c>
      <c r="N659" t="s">
        <v>87</v>
      </c>
      <c r="O659">
        <v>17424120</v>
      </c>
      <c r="P659">
        <v>287586</v>
      </c>
      <c r="Q659" t="s">
        <v>37051</v>
      </c>
      <c r="R659">
        <v>53900001</v>
      </c>
      <c r="S659" t="s">
        <v>1236</v>
      </c>
      <c r="T659" t="s">
        <v>84</v>
      </c>
      <c r="U659">
        <v>12</v>
      </c>
      <c r="V659" t="s">
        <v>597</v>
      </c>
      <c r="W659" t="s">
        <v>18</v>
      </c>
      <c r="X659">
        <v>12</v>
      </c>
      <c r="Y659" s="6">
        <v>44084.59375</v>
      </c>
    </row>
    <row r="660" spans="1:25" x14ac:dyDescent="0.3">
      <c r="A660" t="str">
        <f>VLOOKUP(G660,Table2[],3,FALSE)</f>
        <v>Digital</v>
      </c>
      <c r="B660" t="str">
        <f>IF(AND(OR(G660="Retail Accounts",G660="QVC",G660="Other.com"),F660&lt;&gt;""),IFERROR(INDEX('Lookup Tables'!$K:$K,MATCH($F660,'Lookup Tables'!$L:$L,0),1),G660),G660)</f>
        <v>Amazon</v>
      </c>
      <c r="C660">
        <f t="shared" si="51"/>
        <v>51090001</v>
      </c>
      <c r="D660">
        <f t="shared" si="52"/>
        <v>6</v>
      </c>
      <c r="E660" s="8" t="str">
        <f t="shared" ca="1" si="53"/>
        <v>MTD orders processed</v>
      </c>
      <c r="F660" s="4" t="str">
        <f t="shared" si="54"/>
        <v>AMAZON LUXURY BRANDS</v>
      </c>
      <c r="G660" t="str">
        <f>IF(ISNUMBER(FIND("NCO",$V660)),"NCO",IF(ISNUMBER(FIND("QVC",$V660)),"QVC",IFERROR(VLOOKUP(LEFT($M660,3),Table1[#All],2,FALSE),IF(OR(LEN($M660)=7,LEFT($M660,3)="SH1",LEFT($M660,2)="Vp",LEFT($M660,2)="GP",LEFT($M660,2)="gm"),"PMD.com",IF(AND(LEN($M660)=15,ISNUMBER($M660)=TRUE),"QVC","need manual check")))))</f>
        <v>Amazon</v>
      </c>
      <c r="H660" t="str">
        <f>VLOOKUP($C660,[1]Sheet1!$A:$C,2,FALSE)</f>
        <v>FG_2oz_High Potency Classics: Face Finishing &amp; Firming Moisturizer</v>
      </c>
      <c r="I660" t="str">
        <f>VLOOKUP($C660,[1]Sheet1!$A:$C,3,FALSE)</f>
        <v>High Potency Classics</v>
      </c>
      <c r="J660" s="4" t="str">
        <f t="shared" si="55"/>
        <v>8/1-9/17</v>
      </c>
      <c r="K660" t="s">
        <v>16</v>
      </c>
      <c r="L660" s="6">
        <v>44084.593842592592</v>
      </c>
      <c r="M660" s="6" t="s">
        <v>37052</v>
      </c>
      <c r="N660" t="s">
        <v>87</v>
      </c>
      <c r="O660">
        <v>17424114</v>
      </c>
      <c r="P660">
        <v>287587</v>
      </c>
      <c r="Q660" t="s">
        <v>37053</v>
      </c>
      <c r="R660">
        <v>51090001</v>
      </c>
      <c r="S660" t="s">
        <v>1493</v>
      </c>
      <c r="T660" t="s">
        <v>54</v>
      </c>
      <c r="U660">
        <v>6</v>
      </c>
      <c r="V660" t="s">
        <v>597</v>
      </c>
      <c r="W660" t="s">
        <v>18</v>
      </c>
      <c r="X660">
        <v>6</v>
      </c>
      <c r="Y660" s="6">
        <v>44084.593055555553</v>
      </c>
    </row>
    <row r="661" spans="1:25" x14ac:dyDescent="0.3">
      <c r="A661" t="str">
        <f>VLOOKUP(G661,Table2[],3,FALSE)</f>
        <v>Digital</v>
      </c>
      <c r="B661" t="str">
        <f>IF(AND(OR(G661="Retail Accounts",G661="QVC",G661="Other.com"),F661&lt;&gt;""),IFERROR(INDEX('Lookup Tables'!$K:$K,MATCH($F661,'Lookup Tables'!$L:$L,0),1),G661),G661)</f>
        <v>Amazon</v>
      </c>
      <c r="C661">
        <f t="shared" si="51"/>
        <v>51090001</v>
      </c>
      <c r="D661">
        <f t="shared" si="52"/>
        <v>11</v>
      </c>
      <c r="E661" s="8" t="str">
        <f t="shared" ca="1" si="53"/>
        <v>MTD orders processed</v>
      </c>
      <c r="F661" s="4" t="str">
        <f t="shared" si="54"/>
        <v>AMAZON LUXURY BRANDS</v>
      </c>
      <c r="G661" t="str">
        <f>IF(ISNUMBER(FIND("NCO",$V661)),"NCO",IF(ISNUMBER(FIND("QVC",$V661)),"QVC",IFERROR(VLOOKUP(LEFT($M661,3),Table1[#All],2,FALSE),IF(OR(LEN($M661)=7,LEFT($M661,3)="SH1",LEFT($M661,2)="Vp",LEFT($M661,2)="GP",LEFT($M661,2)="gm"),"PMD.com",IF(AND(LEN($M661)=15,ISNUMBER($M661)=TRUE),"QVC","need manual check")))))</f>
        <v>Amazon</v>
      </c>
      <c r="H661" t="str">
        <f>VLOOKUP($C661,[1]Sheet1!$A:$C,2,FALSE)</f>
        <v>FG_2oz_High Potency Classics: Face Finishing &amp; Firming Moisturizer</v>
      </c>
      <c r="I661" t="str">
        <f>VLOOKUP($C661,[1]Sheet1!$A:$C,3,FALSE)</f>
        <v>High Potency Classics</v>
      </c>
      <c r="J661" s="4" t="str">
        <f t="shared" si="55"/>
        <v>8/1-9/17</v>
      </c>
      <c r="K661" t="s">
        <v>16</v>
      </c>
      <c r="L661" s="6">
        <v>44084.593842592592</v>
      </c>
      <c r="M661" s="6" t="s">
        <v>37054</v>
      </c>
      <c r="N661" t="s">
        <v>87</v>
      </c>
      <c r="O661">
        <v>17424121</v>
      </c>
      <c r="P661">
        <v>287588</v>
      </c>
      <c r="Q661" t="s">
        <v>37055</v>
      </c>
      <c r="R661">
        <v>51090001</v>
      </c>
      <c r="S661" t="s">
        <v>1493</v>
      </c>
      <c r="T661" t="s">
        <v>54</v>
      </c>
      <c r="U661">
        <v>30</v>
      </c>
      <c r="V661" t="s">
        <v>597</v>
      </c>
      <c r="W661" t="s">
        <v>18</v>
      </c>
      <c r="X661">
        <v>11</v>
      </c>
      <c r="Y661" s="6">
        <v>44084.59375</v>
      </c>
    </row>
    <row r="662" spans="1:25" x14ac:dyDescent="0.3">
      <c r="A662" t="str">
        <f>VLOOKUP(G662,Table2[],3,FALSE)</f>
        <v>Digital</v>
      </c>
      <c r="B662" t="str">
        <f>IF(AND(OR(G662="Retail Accounts",G662="QVC",G662="Other.com"),F662&lt;&gt;""),IFERROR(INDEX('Lookup Tables'!$K:$K,MATCH($F662,'Lookup Tables'!$L:$L,0),1),G662),G662)</f>
        <v>Amazon</v>
      </c>
      <c r="C662">
        <f t="shared" si="51"/>
        <v>51090001</v>
      </c>
      <c r="D662">
        <f t="shared" si="52"/>
        <v>19</v>
      </c>
      <c r="E662" s="8" t="str">
        <f t="shared" ca="1" si="53"/>
        <v>MTD orders processed</v>
      </c>
      <c r="F662" s="4" t="str">
        <f t="shared" si="54"/>
        <v>AMAZON LUXURY BRANDS</v>
      </c>
      <c r="G662" t="str">
        <f>IF(ISNUMBER(FIND("NCO",$V662)),"NCO",IF(ISNUMBER(FIND("QVC",$V662)),"QVC",IFERROR(VLOOKUP(LEFT($M662,3),Table1[#All],2,FALSE),IF(OR(LEN($M662)=7,LEFT($M662,3)="SH1",LEFT($M662,2)="Vp",LEFT($M662,2)="GP",LEFT($M662,2)="gm"),"PMD.com",IF(AND(LEN($M662)=15,ISNUMBER($M662)=TRUE),"QVC","need manual check")))))</f>
        <v>Amazon</v>
      </c>
      <c r="H662" t="str">
        <f>VLOOKUP($C662,[1]Sheet1!$A:$C,2,FALSE)</f>
        <v>FG_2oz_High Potency Classics: Face Finishing &amp; Firming Moisturizer</v>
      </c>
      <c r="I662" t="str">
        <f>VLOOKUP($C662,[1]Sheet1!$A:$C,3,FALSE)</f>
        <v>High Potency Classics</v>
      </c>
      <c r="J662" s="4" t="str">
        <f t="shared" si="55"/>
        <v>8/1-9/17</v>
      </c>
      <c r="K662" t="s">
        <v>16</v>
      </c>
      <c r="L662" s="6">
        <v>44084.593842592592</v>
      </c>
      <c r="M662" s="6" t="s">
        <v>37054</v>
      </c>
      <c r="N662" t="s">
        <v>87</v>
      </c>
      <c r="O662">
        <v>17424121</v>
      </c>
      <c r="P662">
        <v>287588</v>
      </c>
      <c r="Q662" t="s">
        <v>37055</v>
      </c>
      <c r="R662">
        <v>51090001</v>
      </c>
      <c r="S662" t="s">
        <v>16323</v>
      </c>
      <c r="T662" t="s">
        <v>54</v>
      </c>
      <c r="U662">
        <v>30</v>
      </c>
      <c r="V662" t="s">
        <v>597</v>
      </c>
      <c r="W662" t="s">
        <v>18</v>
      </c>
      <c r="X662">
        <v>19</v>
      </c>
      <c r="Y662" s="6">
        <v>44084.59375</v>
      </c>
    </row>
    <row r="663" spans="1:25" x14ac:dyDescent="0.3">
      <c r="A663" t="str">
        <f>VLOOKUP(G663,Table2[],3,FALSE)</f>
        <v>Digital</v>
      </c>
      <c r="B663" t="str">
        <f>IF(AND(OR(G663="Retail Accounts",G663="QVC",G663="Other.com"),F663&lt;&gt;""),IFERROR(INDEX('Lookup Tables'!$K:$K,MATCH($F663,'Lookup Tables'!$L:$L,0),1),G663),G663)</f>
        <v>Amazon</v>
      </c>
      <c r="C663">
        <f t="shared" si="51"/>
        <v>54020001</v>
      </c>
      <c r="D663">
        <f t="shared" si="52"/>
        <v>12</v>
      </c>
      <c r="E663" s="8" t="str">
        <f t="shared" ca="1" si="53"/>
        <v>MTD orders processed</v>
      </c>
      <c r="F663" s="4" t="str">
        <f t="shared" si="54"/>
        <v>AMAZON LUXURY BRANDS</v>
      </c>
      <c r="G663" t="str">
        <f>IF(ISNUMBER(FIND("NCO",$V663)),"NCO",IF(ISNUMBER(FIND("QVC",$V663)),"QVC",IFERROR(VLOOKUP(LEFT($M663,3),Table1[#All],2,FALSE),IF(OR(LEN($M663)=7,LEFT($M663,3)="SH1",LEFT($M663,2)="Vp",LEFT($M663,2)="GP",LEFT($M663,2)="gm"),"PMD.com",IF(AND(LEN($M663)=15,ISNUMBER($M663)=TRUE),"QVC","need manual check")))))</f>
        <v>Amazon</v>
      </c>
      <c r="H663" t="str">
        <f>VLOOKUP($C663,[1]Sheet1!$A:$C,2,FALSE)</f>
        <v>NM Eyeshadow</v>
      </c>
      <c r="I663" t="str">
        <f>VLOOKUP($C663,[1]Sheet1!$A:$C,3,FALSE)</f>
        <v>No Makeup Skincare</v>
      </c>
      <c r="J663" s="4" t="str">
        <f t="shared" si="55"/>
        <v>8/1-9/17</v>
      </c>
      <c r="K663" t="s">
        <v>16</v>
      </c>
      <c r="L663" s="6">
        <v>44084.593842592592</v>
      </c>
      <c r="M663" s="6" t="s">
        <v>37054</v>
      </c>
      <c r="N663" t="s">
        <v>87</v>
      </c>
      <c r="O663">
        <v>17424121</v>
      </c>
      <c r="P663">
        <v>287588</v>
      </c>
      <c r="Q663" t="s">
        <v>37055</v>
      </c>
      <c r="R663">
        <v>54020001</v>
      </c>
      <c r="S663" t="s">
        <v>1237</v>
      </c>
      <c r="T663" t="s">
        <v>79</v>
      </c>
      <c r="U663">
        <v>12</v>
      </c>
      <c r="V663" t="s">
        <v>597</v>
      </c>
      <c r="W663" t="s">
        <v>18</v>
      </c>
      <c r="X663">
        <v>12</v>
      </c>
      <c r="Y663" s="6">
        <v>44084.59375</v>
      </c>
    </row>
    <row r="664" spans="1:25" x14ac:dyDescent="0.3">
      <c r="A664" t="str">
        <f>VLOOKUP(G664,Table2[],3,FALSE)</f>
        <v>Digital</v>
      </c>
      <c r="B664" t="str">
        <f>IF(AND(OR(G664="Retail Accounts",G664="QVC",G664="Other.com"),F664&lt;&gt;""),IFERROR(INDEX('Lookup Tables'!$K:$K,MATCH($F664,'Lookup Tables'!$L:$L,0),1),G664),G664)</f>
        <v>Amazon</v>
      </c>
      <c r="C664">
        <f t="shared" si="51"/>
        <v>53900001</v>
      </c>
      <c r="D664">
        <f t="shared" si="52"/>
        <v>12</v>
      </c>
      <c r="E664" s="8" t="str">
        <f t="shared" ca="1" si="53"/>
        <v>MTD orders processed</v>
      </c>
      <c r="F664" s="4" t="str">
        <f t="shared" si="54"/>
        <v>AMAZON LUXURY BRANDS</v>
      </c>
      <c r="G664" t="str">
        <f>IF(ISNUMBER(FIND("NCO",$V664)),"NCO",IF(ISNUMBER(FIND("QVC",$V664)),"QVC",IFERROR(VLOOKUP(LEFT($M664,3),Table1[#All],2,FALSE),IF(OR(LEN($M664)=7,LEFT($M664,3)="SH1",LEFT($M664,2)="Vp",LEFT($M664,2)="GP",LEFT($M664,2)="gm"),"PMD.com",IF(AND(LEN($M664)=15,ISNUMBER($M664)=TRUE),"QVC","need manual check")))))</f>
        <v>Amazon</v>
      </c>
      <c r="H664" t="str">
        <f>VLOOKUP($C664,[1]Sheet1!$A:$C,2,FALSE)</f>
        <v>NM Lipstick Original Pink</v>
      </c>
      <c r="I664" t="str">
        <f>VLOOKUP($C664,[1]Sheet1!$A:$C,3,FALSE)</f>
        <v>No Makeup Skincare</v>
      </c>
      <c r="J664" s="4" t="str">
        <f t="shared" si="55"/>
        <v>8/1-9/17</v>
      </c>
      <c r="K664" t="s">
        <v>16</v>
      </c>
      <c r="L664" s="6">
        <v>44084.593842592592</v>
      </c>
      <c r="M664" s="6" t="s">
        <v>37056</v>
      </c>
      <c r="N664" t="s">
        <v>87</v>
      </c>
      <c r="O664">
        <v>17424117</v>
      </c>
      <c r="P664">
        <v>287589</v>
      </c>
      <c r="Q664" t="s">
        <v>37057</v>
      </c>
      <c r="R664">
        <v>53900001</v>
      </c>
      <c r="S664" t="s">
        <v>1236</v>
      </c>
      <c r="T664" t="s">
        <v>84</v>
      </c>
      <c r="U664">
        <v>12</v>
      </c>
      <c r="V664" t="s">
        <v>597</v>
      </c>
      <c r="W664" t="s">
        <v>18</v>
      </c>
      <c r="X664">
        <v>12</v>
      </c>
      <c r="Y664" s="6">
        <v>44084.593055555553</v>
      </c>
    </row>
    <row r="665" spans="1:25" x14ac:dyDescent="0.3">
      <c r="A665" t="str">
        <f>VLOOKUP(G665,Table2[],3,FALSE)</f>
        <v>Digital</v>
      </c>
      <c r="B665" t="str">
        <f>IF(AND(OR(G665="Retail Accounts",G665="QVC",G665="Other.com"),F665&lt;&gt;""),IFERROR(INDEX('Lookup Tables'!$K:$K,MATCH($F665,'Lookup Tables'!$L:$L,0),1),G665),G665)</f>
        <v>Amazon</v>
      </c>
      <c r="C665">
        <f t="shared" si="51"/>
        <v>51090001</v>
      </c>
      <c r="D665">
        <f t="shared" si="52"/>
        <v>18</v>
      </c>
      <c r="E665" s="8" t="str">
        <f t="shared" ca="1" si="53"/>
        <v>MTD orders processed</v>
      </c>
      <c r="F665" s="4" t="str">
        <f t="shared" si="54"/>
        <v>AMAZON LUXURY BRANDS</v>
      </c>
      <c r="G665" t="str">
        <f>IF(ISNUMBER(FIND("NCO",$V665)),"NCO",IF(ISNUMBER(FIND("QVC",$V665)),"QVC",IFERROR(VLOOKUP(LEFT($M665,3),Table1[#All],2,FALSE),IF(OR(LEN($M665)=7,LEFT($M665,3)="SH1",LEFT($M665,2)="Vp",LEFT($M665,2)="GP",LEFT($M665,2)="gm"),"PMD.com",IF(AND(LEN($M665)=15,ISNUMBER($M665)=TRUE),"QVC","need manual check")))))</f>
        <v>Amazon</v>
      </c>
      <c r="H665" t="str">
        <f>VLOOKUP($C665,[1]Sheet1!$A:$C,2,FALSE)</f>
        <v>FG_2oz_High Potency Classics: Face Finishing &amp; Firming Moisturizer</v>
      </c>
      <c r="I665" t="str">
        <f>VLOOKUP($C665,[1]Sheet1!$A:$C,3,FALSE)</f>
        <v>High Potency Classics</v>
      </c>
      <c r="J665" s="4" t="str">
        <f t="shared" si="55"/>
        <v>8/1-9/17</v>
      </c>
      <c r="K665" t="s">
        <v>16</v>
      </c>
      <c r="L665" s="6">
        <v>44084.593842592592</v>
      </c>
      <c r="M665" s="6" t="s">
        <v>37056</v>
      </c>
      <c r="N665" t="s">
        <v>87</v>
      </c>
      <c r="O665">
        <v>17424117</v>
      </c>
      <c r="P665">
        <v>287589</v>
      </c>
      <c r="Q665" t="s">
        <v>37057</v>
      </c>
      <c r="R665">
        <v>51090001</v>
      </c>
      <c r="S665" t="s">
        <v>16323</v>
      </c>
      <c r="T665" t="s">
        <v>54</v>
      </c>
      <c r="U665">
        <v>18</v>
      </c>
      <c r="V665" t="s">
        <v>597</v>
      </c>
      <c r="W665" t="s">
        <v>18</v>
      </c>
      <c r="X665">
        <v>18</v>
      </c>
      <c r="Y665" s="6">
        <v>44084.593055555553</v>
      </c>
    </row>
    <row r="666" spans="1:25" x14ac:dyDescent="0.3">
      <c r="A666" t="str">
        <f>VLOOKUP(G666,Table2[],3,FALSE)</f>
        <v>Digital</v>
      </c>
      <c r="B666" t="str">
        <f>IF(AND(OR(G666="Retail Accounts",G666="QVC",G666="Other.com"),F666&lt;&gt;""),IFERROR(INDEX('Lookup Tables'!$K:$K,MATCH($F666,'Lookup Tables'!$L:$L,0),1),G666),G666)</f>
        <v>Amazon</v>
      </c>
      <c r="C666">
        <f t="shared" si="51"/>
        <v>52260001</v>
      </c>
      <c r="D666">
        <f t="shared" si="52"/>
        <v>2</v>
      </c>
      <c r="E666" s="8" t="str">
        <f t="shared" ca="1" si="53"/>
        <v>MTD orders processed</v>
      </c>
      <c r="F666" s="4" t="str">
        <f t="shared" si="54"/>
        <v>AMAZON LUXURY BRANDS</v>
      </c>
      <c r="G666" t="str">
        <f>IF(ISNUMBER(FIND("NCO",$V666)),"NCO",IF(ISNUMBER(FIND("QVC",$V666)),"QVC",IFERROR(VLOOKUP(LEFT($M666,3),Table1[#All],2,FALSE),IF(OR(LEN($M666)=7,LEFT($M666,3)="SH1",LEFT($M666,2)="Vp",LEFT($M666,2)="GP",LEFT($M666,2)="gm"),"PMD.com",IF(AND(LEN($M666)=15,ISNUMBER($M666)=TRUE),"QVC","need manual check")))))</f>
        <v>Amazon</v>
      </c>
      <c r="H666" t="str">
        <f>VLOOKUP($C666,[1]Sheet1!$A:$C,2,FALSE)</f>
        <v>FG_1oz_Vitamin C Ester Brightening Serum</v>
      </c>
      <c r="I666" t="str">
        <f>VLOOKUP($C666,[1]Sheet1!$A:$C,3,FALSE)</f>
        <v>Vitamin C Ester</v>
      </c>
      <c r="J666" s="4" t="str">
        <f t="shared" si="55"/>
        <v>8/1-9/17</v>
      </c>
      <c r="K666" t="s">
        <v>16</v>
      </c>
      <c r="L666" s="6">
        <v>44084.593842592592</v>
      </c>
      <c r="M666" s="6" t="s">
        <v>37056</v>
      </c>
      <c r="N666" t="s">
        <v>87</v>
      </c>
      <c r="O666">
        <v>17424117</v>
      </c>
      <c r="P666">
        <v>287589</v>
      </c>
      <c r="Q666" t="s">
        <v>37057</v>
      </c>
      <c r="R666">
        <v>52260001</v>
      </c>
      <c r="S666" t="s">
        <v>8577</v>
      </c>
      <c r="T666" t="s">
        <v>53</v>
      </c>
      <c r="U666">
        <v>2</v>
      </c>
      <c r="V666" t="s">
        <v>597</v>
      </c>
      <c r="W666" t="s">
        <v>18</v>
      </c>
      <c r="X666">
        <v>2</v>
      </c>
      <c r="Y666" s="6">
        <v>44084.593055555553</v>
      </c>
    </row>
    <row r="667" spans="1:25" x14ac:dyDescent="0.3">
      <c r="A667" t="str">
        <f>VLOOKUP(G667,Table2[],3,FALSE)</f>
        <v>Digital</v>
      </c>
      <c r="B667" t="str">
        <f>IF(AND(OR(G667="Retail Accounts",G667="QVC",G667="Other.com"),F667&lt;&gt;""),IFERROR(INDEX('Lookup Tables'!$K:$K,MATCH($F667,'Lookup Tables'!$L:$L,0),1),G667),G667)</f>
        <v>Amazon</v>
      </c>
      <c r="C667">
        <f t="shared" si="51"/>
        <v>53190001</v>
      </c>
      <c r="D667">
        <f t="shared" si="52"/>
        <v>6</v>
      </c>
      <c r="E667" s="8" t="str">
        <f t="shared" ca="1" si="53"/>
        <v>MTD orders processed</v>
      </c>
      <c r="F667" s="4" t="str">
        <f t="shared" si="54"/>
        <v>AMAZON LUXURY BRANDS</v>
      </c>
      <c r="G667" t="str">
        <f>IF(ISNUMBER(FIND("NCO",$V667)),"NCO",IF(ISNUMBER(FIND("QVC",$V667)),"QVC",IFERROR(VLOOKUP(LEFT($M667,3),Table1[#All],2,FALSE),IF(OR(LEN($M667)=7,LEFT($M667,3)="SH1",LEFT($M667,2)="Vp",LEFT($M667,2)="GP",LEFT($M667,2)="gm"),"PMD.com",IF(AND(LEN($M667)=15,ISNUMBER($M667)=TRUE),"QVC","need manual check")))))</f>
        <v>Amazon</v>
      </c>
      <c r="H667" t="str">
        <f>VLOOKUP($C667,[1]Sheet1!$A:$C,2,FALSE)</f>
        <v>FG_2oz_High Potency Classics: Face Finishing &amp; Firming Moisturizer Tint SPF 30</v>
      </c>
      <c r="I667" t="str">
        <f>VLOOKUP($C667,[1]Sheet1!$A:$C,3,FALSE)</f>
        <v>High Potency Classics</v>
      </c>
      <c r="J667" s="4" t="str">
        <f t="shared" si="55"/>
        <v>8/1-9/17</v>
      </c>
      <c r="K667" t="s">
        <v>16</v>
      </c>
      <c r="L667" s="6">
        <v>44084.593842592592</v>
      </c>
      <c r="M667" s="6" t="s">
        <v>37058</v>
      </c>
      <c r="N667" t="s">
        <v>87</v>
      </c>
      <c r="O667">
        <v>17424116</v>
      </c>
      <c r="P667">
        <v>287590</v>
      </c>
      <c r="Q667" t="s">
        <v>37059</v>
      </c>
      <c r="R667">
        <v>53190001</v>
      </c>
      <c r="S667" t="s">
        <v>1029</v>
      </c>
      <c r="T667" t="s">
        <v>48</v>
      </c>
      <c r="U667">
        <v>6</v>
      </c>
      <c r="V667" t="s">
        <v>597</v>
      </c>
      <c r="W667" t="s">
        <v>18</v>
      </c>
      <c r="X667">
        <v>6</v>
      </c>
      <c r="Y667" s="6">
        <v>44084.593055555553</v>
      </c>
    </row>
    <row r="668" spans="1:25" x14ac:dyDescent="0.3">
      <c r="A668" t="str">
        <f>VLOOKUP(G668,Table2[],3,FALSE)</f>
        <v>Digital</v>
      </c>
      <c r="B668" t="str">
        <f>IF(AND(OR(G668="Retail Accounts",G668="QVC",G668="Other.com"),F668&lt;&gt;""),IFERROR(INDEX('Lookup Tables'!$K:$K,MATCH($F668,'Lookup Tables'!$L:$L,0),1),G668),G668)</f>
        <v>Amazon</v>
      </c>
      <c r="C668">
        <f t="shared" si="51"/>
        <v>54010001</v>
      </c>
      <c r="D668">
        <f t="shared" si="52"/>
        <v>12</v>
      </c>
      <c r="E668" s="8" t="str">
        <f t="shared" ca="1" si="53"/>
        <v>MTD orders processed</v>
      </c>
      <c r="F668" s="4" t="str">
        <f t="shared" si="54"/>
        <v>AMAZON LUXURY BRANDS</v>
      </c>
      <c r="G668" t="str">
        <f>IF(ISNUMBER(FIND("NCO",$V668)),"NCO",IF(ISNUMBER(FIND("QVC",$V668)),"QVC",IFERROR(VLOOKUP(LEFT($M668,3),Table1[#All],2,FALSE),IF(OR(LEN($M668)=7,LEFT($M668,3)="SH1",LEFT($M668,2)="Vp",LEFT($M668,2)="GP",LEFT($M668,2)="gm"),"PMD.com",IF(AND(LEN($M668)=15,ISNUMBER($M668)=TRUE),"QVC","need manual check")))))</f>
        <v>Amazon</v>
      </c>
      <c r="H668" t="str">
        <f>VLOOKUP($C668,[1]Sheet1!$A:$C,2,FALSE)</f>
        <v>NM Mascara</v>
      </c>
      <c r="I668" t="str">
        <f>VLOOKUP($C668,[1]Sheet1!$A:$C,3,FALSE)</f>
        <v>No Makeup Skincare</v>
      </c>
      <c r="J668" s="4" t="str">
        <f t="shared" si="55"/>
        <v>8/1-9/17</v>
      </c>
      <c r="K668" t="s">
        <v>16</v>
      </c>
      <c r="L668" s="6">
        <v>44084.593854166669</v>
      </c>
      <c r="M668" s="6" t="s">
        <v>37060</v>
      </c>
      <c r="N668" t="s">
        <v>87</v>
      </c>
      <c r="O668">
        <v>17424119</v>
      </c>
      <c r="P668">
        <v>287591</v>
      </c>
      <c r="Q668" t="s">
        <v>37061</v>
      </c>
      <c r="R668">
        <v>54010001</v>
      </c>
      <c r="S668" t="s">
        <v>1237</v>
      </c>
      <c r="T668" t="s">
        <v>31</v>
      </c>
      <c r="U668">
        <v>12</v>
      </c>
      <c r="V668" t="s">
        <v>597</v>
      </c>
      <c r="W668" t="s">
        <v>18</v>
      </c>
      <c r="X668">
        <v>12</v>
      </c>
      <c r="Y668" s="6">
        <v>44084.593055555553</v>
      </c>
    </row>
    <row r="669" spans="1:25" x14ac:dyDescent="0.3">
      <c r="A669" t="str">
        <f>VLOOKUP(G669,Table2[],3,FALSE)</f>
        <v>Digital</v>
      </c>
      <c r="B669" t="str">
        <f>IF(AND(OR(G669="Retail Accounts",G669="QVC",G669="Other.com"),F669&lt;&gt;""),IFERROR(INDEX('Lookup Tables'!$K:$K,MATCH($F669,'Lookup Tables'!$L:$L,0),1),G669),G669)</f>
        <v>Amazon</v>
      </c>
      <c r="C669">
        <f t="shared" si="51"/>
        <v>535501</v>
      </c>
      <c r="D669">
        <f t="shared" si="52"/>
        <v>6</v>
      </c>
      <c r="E669" s="8" t="str">
        <f t="shared" ca="1" si="53"/>
        <v>MTD orders processed</v>
      </c>
      <c r="F669" s="4" t="str">
        <f t="shared" si="54"/>
        <v>AMAZON LUXURY BRANDS</v>
      </c>
      <c r="G669" t="str">
        <f>IF(ISNUMBER(FIND("NCO",$V669)),"NCO",IF(ISNUMBER(FIND("QVC",$V669)),"QVC",IFERROR(VLOOKUP(LEFT($M669,3),Table1[#All],2,FALSE),IF(OR(LEN($M669)=7,LEFT($M669,3)="SH1",LEFT($M669,2)="Vp",LEFT($M669,2)="GP",LEFT($M669,2)="gm"),"PMD.com",IF(AND(LEN($M669)=15,ISNUMBER($M669)=TRUE),"QVC","need manual check")))))</f>
        <v>Amazon</v>
      </c>
      <c r="H669" t="str">
        <f>VLOOKUP($C669,[1]Sheet1!$A:$C,2,FALSE)</f>
        <v>Essential Fx Acyl Glutathione : Moisturizer 2oz</v>
      </c>
      <c r="I669" t="str">
        <f>VLOOKUP($C669,[1]Sheet1!$A:$C,3,FALSE)</f>
        <v>Essential Fx Acyl Glutathione</v>
      </c>
      <c r="J669" s="4" t="str">
        <f t="shared" si="55"/>
        <v>8/1-9/17</v>
      </c>
      <c r="K669" t="s">
        <v>16</v>
      </c>
      <c r="L669" s="6">
        <v>44084.593854166669</v>
      </c>
      <c r="M669" s="6" t="s">
        <v>37060</v>
      </c>
      <c r="N669" t="s">
        <v>87</v>
      </c>
      <c r="O669">
        <v>17424119</v>
      </c>
      <c r="P669">
        <v>287591</v>
      </c>
      <c r="Q669" t="s">
        <v>37061</v>
      </c>
      <c r="R669">
        <v>535501</v>
      </c>
      <c r="S669" t="s">
        <v>130</v>
      </c>
      <c r="T669" t="s">
        <v>131</v>
      </c>
      <c r="U669">
        <v>6</v>
      </c>
      <c r="V669" t="s">
        <v>597</v>
      </c>
      <c r="W669" t="s">
        <v>18</v>
      </c>
      <c r="X669">
        <v>6</v>
      </c>
      <c r="Y669" s="6">
        <v>44084.593055555553</v>
      </c>
    </row>
    <row r="670" spans="1:25" x14ac:dyDescent="0.3">
      <c r="A670" t="str">
        <f>VLOOKUP(G670,Table2[],3,FALSE)</f>
        <v>Digital</v>
      </c>
      <c r="B670" t="str">
        <f>IF(AND(OR(G670="Retail Accounts",G670="QVC",G670="Other.com"),F670&lt;&gt;""),IFERROR(INDEX('Lookup Tables'!$K:$K,MATCH($F670,'Lookup Tables'!$L:$L,0),1),G670),G670)</f>
        <v>Amazon</v>
      </c>
      <c r="C670">
        <f t="shared" si="51"/>
        <v>52430001</v>
      </c>
      <c r="D670">
        <f t="shared" si="52"/>
        <v>6</v>
      </c>
      <c r="E670" s="8" t="str">
        <f t="shared" ca="1" si="53"/>
        <v>MTD orders processed</v>
      </c>
      <c r="F670" s="4" t="str">
        <f t="shared" si="54"/>
        <v>AMAZON LUXURY BRANDS</v>
      </c>
      <c r="G670" t="str">
        <f>IF(ISNUMBER(FIND("NCO",$V670)),"NCO",IF(ISNUMBER(FIND("QVC",$V670)),"QVC",IFERROR(VLOOKUP(LEFT($M670,3),Table1[#All],2,FALSE),IF(OR(LEN($M670)=7,LEFT($M670,3)="SH1",LEFT($M670,2)="Vp",LEFT($M670,2)="GP",LEFT($M670,2)="gm"),"PMD.com",IF(AND(LEN($M670)=15,ISNUMBER($M670)=TRUE),"QVC","need manual check")))))</f>
        <v>Amazon</v>
      </c>
      <c r="H670" t="str">
        <f>VLOOKUP($C670,[1]Sheet1!$A:$C,2,FALSE)</f>
        <v>FG_6oz_High Potency Classics: Nutritive Cleanser</v>
      </c>
      <c r="I670" t="str">
        <f>VLOOKUP($C670,[1]Sheet1!$A:$C,3,FALSE)</f>
        <v>High Potency Classics</v>
      </c>
      <c r="J670" s="4" t="str">
        <f t="shared" si="55"/>
        <v>8/1-9/17</v>
      </c>
      <c r="K670" t="s">
        <v>16</v>
      </c>
      <c r="L670" s="6">
        <v>44084.593854166669</v>
      </c>
      <c r="M670" s="6" t="s">
        <v>37060</v>
      </c>
      <c r="N670" t="s">
        <v>87</v>
      </c>
      <c r="O670">
        <v>17424119</v>
      </c>
      <c r="P670">
        <v>287591</v>
      </c>
      <c r="Q670" t="s">
        <v>37061</v>
      </c>
      <c r="R670">
        <v>52430001</v>
      </c>
      <c r="S670" t="s">
        <v>578</v>
      </c>
      <c r="T670" t="s">
        <v>69</v>
      </c>
      <c r="U670">
        <v>6</v>
      </c>
      <c r="V670" t="s">
        <v>597</v>
      </c>
      <c r="W670" t="s">
        <v>18</v>
      </c>
      <c r="X670">
        <v>6</v>
      </c>
      <c r="Y670" s="6">
        <v>44084.593055555553</v>
      </c>
    </row>
    <row r="671" spans="1:25" x14ac:dyDescent="0.3">
      <c r="A671" t="str">
        <f>VLOOKUP(G671,Table2[],3,FALSE)</f>
        <v>Digital</v>
      </c>
      <c r="B671" t="str">
        <f>IF(AND(OR(G671="Retail Accounts",G671="QVC",G671="Other.com"),F671&lt;&gt;""),IFERROR(INDEX('Lookup Tables'!$K:$K,MATCH($F671,'Lookup Tables'!$L:$L,0),1),G671),G671)</f>
        <v>Amazon</v>
      </c>
      <c r="C671">
        <f t="shared" si="51"/>
        <v>52480011</v>
      </c>
      <c r="D671">
        <f t="shared" si="52"/>
        <v>6</v>
      </c>
      <c r="E671" s="8" t="str">
        <f t="shared" ca="1" si="53"/>
        <v>MTD orders processed</v>
      </c>
      <c r="F671" s="4" t="str">
        <f t="shared" si="54"/>
        <v>AMAZON LUXURY BRANDS</v>
      </c>
      <c r="G671" t="str">
        <f>IF(ISNUMBER(FIND("NCO",$V671)),"NCO",IF(ISNUMBER(FIND("QVC",$V671)),"QVC",IFERROR(VLOOKUP(LEFT($M671,3),Table1[#All],2,FALSE),IF(OR(LEN($M671)=7,LEFT($M671,3)="SH1",LEFT($M671,2)="Vp",LEFT($M671,2)="GP",LEFT($M671,2)="gm"),"PMD.com",IF(AND(LEN($M671)=15,ISNUMBER($M671)=TRUE),"QVC","need manual check")))))</f>
        <v>Amazon</v>
      </c>
      <c r="H671" t="str">
        <f>VLOOKUP($C671,[1]Sheet1!$A:$C,2,FALSE)</f>
        <v>FG_2oz_No Make-Up Cleanser in Tube (No Carton)</v>
      </c>
      <c r="I671" t="str">
        <f>VLOOKUP($C671,[1]Sheet1!$A:$C,3,FALSE)</f>
        <v>No Makeup Skincare</v>
      </c>
      <c r="J671" s="4" t="str">
        <f t="shared" si="55"/>
        <v>8/1-9/17</v>
      </c>
      <c r="K671" t="s">
        <v>16</v>
      </c>
      <c r="L671" s="6">
        <v>44084.593854166669</v>
      </c>
      <c r="M671" s="6" t="s">
        <v>37060</v>
      </c>
      <c r="N671" t="s">
        <v>87</v>
      </c>
      <c r="O671">
        <v>17424119</v>
      </c>
      <c r="P671">
        <v>287591</v>
      </c>
      <c r="Q671" t="s">
        <v>37061</v>
      </c>
      <c r="R671">
        <v>52480011</v>
      </c>
      <c r="S671" t="s">
        <v>103</v>
      </c>
      <c r="T671" t="s">
        <v>80</v>
      </c>
      <c r="U671">
        <v>6</v>
      </c>
      <c r="V671" t="s">
        <v>597</v>
      </c>
      <c r="W671" t="s">
        <v>18</v>
      </c>
      <c r="X671">
        <v>6</v>
      </c>
      <c r="Y671" s="6">
        <v>44084.593055555553</v>
      </c>
    </row>
    <row r="672" spans="1:25" x14ac:dyDescent="0.3">
      <c r="A672" t="str">
        <f>VLOOKUP(G672,Table2[],3,FALSE)</f>
        <v>Digital</v>
      </c>
      <c r="B672" t="str">
        <f>IF(AND(OR(G672="Retail Accounts",G672="QVC",G672="Other.com"),F672&lt;&gt;""),IFERROR(INDEX('Lookup Tables'!$K:$K,MATCH($F672,'Lookup Tables'!$L:$L,0),1),G672),G672)</f>
        <v>Amazon</v>
      </c>
      <c r="C672">
        <f t="shared" si="51"/>
        <v>53190001</v>
      </c>
      <c r="D672">
        <f t="shared" si="52"/>
        <v>6</v>
      </c>
      <c r="E672" s="8" t="str">
        <f t="shared" ca="1" si="53"/>
        <v>MTD orders processed</v>
      </c>
      <c r="F672" s="4" t="str">
        <f t="shared" si="54"/>
        <v>AMAZON LUXURY BRANDS</v>
      </c>
      <c r="G672" t="str">
        <f>IF(ISNUMBER(FIND("NCO",$V672)),"NCO",IF(ISNUMBER(FIND("QVC",$V672)),"QVC",IFERROR(VLOOKUP(LEFT($M672,3),Table1[#All],2,FALSE),IF(OR(LEN($M672)=7,LEFT($M672,3)="SH1",LEFT($M672,2)="Vp",LEFT($M672,2)="GP",LEFT($M672,2)="gm"),"PMD.com",IF(AND(LEN($M672)=15,ISNUMBER($M672)=TRUE),"QVC","need manual check")))))</f>
        <v>Amazon</v>
      </c>
      <c r="H672" t="str">
        <f>VLOOKUP($C672,[1]Sheet1!$A:$C,2,FALSE)</f>
        <v>FG_2oz_High Potency Classics: Face Finishing &amp; Firming Moisturizer Tint SPF 30</v>
      </c>
      <c r="I672" t="str">
        <f>VLOOKUP($C672,[1]Sheet1!$A:$C,3,FALSE)</f>
        <v>High Potency Classics</v>
      </c>
      <c r="J672" s="4" t="str">
        <f t="shared" si="55"/>
        <v>8/1-9/17</v>
      </c>
      <c r="K672" t="s">
        <v>16</v>
      </c>
      <c r="L672" s="6">
        <v>44084.593854166669</v>
      </c>
      <c r="M672" s="6" t="s">
        <v>37062</v>
      </c>
      <c r="N672" t="s">
        <v>87</v>
      </c>
      <c r="O672">
        <v>17424124</v>
      </c>
      <c r="P672">
        <v>287592</v>
      </c>
      <c r="Q672" t="s">
        <v>37063</v>
      </c>
      <c r="R672">
        <v>53190001</v>
      </c>
      <c r="S672" t="s">
        <v>1029</v>
      </c>
      <c r="T672" t="s">
        <v>48</v>
      </c>
      <c r="U672">
        <v>6</v>
      </c>
      <c r="V672" t="s">
        <v>597</v>
      </c>
      <c r="W672" t="s">
        <v>18</v>
      </c>
      <c r="X672">
        <v>6</v>
      </c>
      <c r="Y672" s="6">
        <v>44084.59375</v>
      </c>
    </row>
    <row r="673" spans="1:25" x14ac:dyDescent="0.3">
      <c r="A673" t="str">
        <f>VLOOKUP(G673,Table2[],3,FALSE)</f>
        <v>Digital</v>
      </c>
      <c r="B673" t="str">
        <f>IF(AND(OR(G673="Retail Accounts",G673="QVC",G673="Other.com"),F673&lt;&gt;""),IFERROR(INDEX('Lookup Tables'!$K:$K,MATCH($F673,'Lookup Tables'!$L:$L,0),1),G673),G673)</f>
        <v>Amazon</v>
      </c>
      <c r="C673">
        <f t="shared" si="51"/>
        <v>53240001</v>
      </c>
      <c r="D673">
        <f t="shared" si="52"/>
        <v>2</v>
      </c>
      <c r="E673" s="8" t="str">
        <f t="shared" ca="1" si="53"/>
        <v>MTD orders processed</v>
      </c>
      <c r="F673" s="4" t="str">
        <f t="shared" si="54"/>
        <v>AMAZON LUXURY BRANDS</v>
      </c>
      <c r="G673" t="str">
        <f>IF(ISNUMBER(FIND("NCO",$V673)),"NCO",IF(ISNUMBER(FIND("QVC",$V673)),"QVC",IFERROR(VLOOKUP(LEFT($M673,3),Table1[#All],2,FALSE),IF(OR(LEN($M673)=7,LEFT($M673,3)="SH1",LEFT($M673,2)="Vp",LEFT($M673,2)="GP",LEFT($M673,2)="gm"),"PMD.com",IF(AND(LEN($M673)=15,ISNUMBER($M673)=TRUE),"QVC","need manual check")))))</f>
        <v>Amazon</v>
      </c>
      <c r="H673" t="str">
        <f>VLOOKUP($C673,[1]Sheet1!$A:$C,2,FALSE)</f>
        <v>FG_4oz_No:Rinse Micellar Cleansing Treatment</v>
      </c>
      <c r="I673" t="str">
        <f>VLOOKUP($C673,[1]Sheet1!$A:$C,3,FALSE)</f>
        <v>No:Rinse</v>
      </c>
      <c r="J673" s="4" t="str">
        <f t="shared" si="55"/>
        <v>8/1-9/17</v>
      </c>
      <c r="K673" t="s">
        <v>16</v>
      </c>
      <c r="L673" s="6">
        <v>44084.593854166669</v>
      </c>
      <c r="M673" s="6" t="s">
        <v>37064</v>
      </c>
      <c r="N673" t="s">
        <v>87</v>
      </c>
      <c r="O673">
        <v>17424125</v>
      </c>
      <c r="P673">
        <v>287593</v>
      </c>
      <c r="Q673" t="s">
        <v>37065</v>
      </c>
      <c r="R673">
        <v>53240001</v>
      </c>
      <c r="S673" t="s">
        <v>693</v>
      </c>
      <c r="T673" t="s">
        <v>115</v>
      </c>
      <c r="U673">
        <v>2</v>
      </c>
      <c r="V673" t="s">
        <v>597</v>
      </c>
      <c r="W673" t="s">
        <v>18</v>
      </c>
      <c r="X673">
        <v>2</v>
      </c>
      <c r="Y673" s="6">
        <v>44084.59375</v>
      </c>
    </row>
    <row r="674" spans="1:25" x14ac:dyDescent="0.3">
      <c r="A674" t="str">
        <f>VLOOKUP(G674,Table2[],3,FALSE)</f>
        <v>Digital</v>
      </c>
      <c r="B674" t="str">
        <f>IF(AND(OR(G674="Retail Accounts",G674="QVC",G674="Other.com"),F674&lt;&gt;""),IFERROR(INDEX('Lookup Tables'!$K:$K,MATCH($F674,'Lookup Tables'!$L:$L,0),1),G674),G674)</f>
        <v>Amazon</v>
      </c>
      <c r="C674">
        <f t="shared" si="51"/>
        <v>51090001</v>
      </c>
      <c r="D674">
        <f t="shared" si="52"/>
        <v>12</v>
      </c>
      <c r="E674" s="8" t="str">
        <f t="shared" ca="1" si="53"/>
        <v>MTD orders processed</v>
      </c>
      <c r="F674" s="4" t="str">
        <f t="shared" si="54"/>
        <v>AMAZON.COM.DEDC LLC</v>
      </c>
      <c r="G674" t="str">
        <f>IF(ISNUMBER(FIND("NCO",$V674)),"NCO",IF(ISNUMBER(FIND("QVC",$V674)),"QVC",IFERROR(VLOOKUP(LEFT($M674,3),Table1[#All],2,FALSE),IF(OR(LEN($M674)=7,LEFT($M674,3)="SH1",LEFT($M674,2)="Vp",LEFT($M674,2)="GP",LEFT($M674,2)="gm"),"PMD.com",IF(AND(LEN($M674)=15,ISNUMBER($M674)=TRUE),"QVC","need manual check")))))</f>
        <v>Amazon</v>
      </c>
      <c r="H674" t="str">
        <f>VLOOKUP($C674,[1]Sheet1!$A:$C,2,FALSE)</f>
        <v>FG_2oz_High Potency Classics: Face Finishing &amp; Firming Moisturizer</v>
      </c>
      <c r="I674" t="str">
        <f>VLOOKUP($C674,[1]Sheet1!$A:$C,3,FALSE)</f>
        <v>High Potency Classics</v>
      </c>
      <c r="J674" s="4" t="str">
        <f t="shared" si="55"/>
        <v>8/1-9/17</v>
      </c>
      <c r="K674" t="s">
        <v>16</v>
      </c>
      <c r="L674" s="6">
        <v>44084.593854166669</v>
      </c>
      <c r="M674" s="6" t="s">
        <v>37066</v>
      </c>
      <c r="N674" t="s">
        <v>87</v>
      </c>
      <c r="O674">
        <v>17424126</v>
      </c>
      <c r="P674">
        <v>287594</v>
      </c>
      <c r="Q674" t="s">
        <v>37067</v>
      </c>
      <c r="R674">
        <v>51090001</v>
      </c>
      <c r="S674" t="s">
        <v>16323</v>
      </c>
      <c r="T674" t="s">
        <v>54</v>
      </c>
      <c r="U674">
        <v>12</v>
      </c>
      <c r="V674" t="s">
        <v>900</v>
      </c>
      <c r="W674" t="s">
        <v>18</v>
      </c>
      <c r="X674">
        <v>12</v>
      </c>
      <c r="Y674" s="6">
        <v>44084.59375</v>
      </c>
    </row>
    <row r="675" spans="1:25" x14ac:dyDescent="0.3">
      <c r="A675" t="str">
        <f>VLOOKUP(G675,Table2[],3,FALSE)</f>
        <v>Digital</v>
      </c>
      <c r="B675" t="str">
        <f>IF(AND(OR(G675="Retail Accounts",G675="QVC",G675="Other.com"),F675&lt;&gt;""),IFERROR(INDEX('Lookup Tables'!$K:$K,MATCH($F675,'Lookup Tables'!$L:$L,0),1),G675),G675)</f>
        <v>Amazon</v>
      </c>
      <c r="C675">
        <f t="shared" si="51"/>
        <v>53190001</v>
      </c>
      <c r="D675">
        <f t="shared" si="52"/>
        <v>6</v>
      </c>
      <c r="E675" s="8" t="str">
        <f t="shared" ca="1" si="53"/>
        <v>MTD orders processed</v>
      </c>
      <c r="F675" s="4" t="str">
        <f t="shared" si="54"/>
        <v>AMAZON LUXURY BRANDS</v>
      </c>
      <c r="G675" t="str">
        <f>IF(ISNUMBER(FIND("NCO",$V675)),"NCO",IF(ISNUMBER(FIND("QVC",$V675)),"QVC",IFERROR(VLOOKUP(LEFT($M675,3),Table1[#All],2,FALSE),IF(OR(LEN($M675)=7,LEFT($M675,3)="SH1",LEFT($M675,2)="Vp",LEFT($M675,2)="GP",LEFT($M675,2)="gm"),"PMD.com",IF(AND(LEN($M675)=15,ISNUMBER($M675)=TRUE),"QVC","need manual check")))))</f>
        <v>Amazon</v>
      </c>
      <c r="H675" t="str">
        <f>VLOOKUP($C675,[1]Sheet1!$A:$C,2,FALSE)</f>
        <v>FG_2oz_High Potency Classics: Face Finishing &amp; Firming Moisturizer Tint SPF 30</v>
      </c>
      <c r="I675" t="str">
        <f>VLOOKUP($C675,[1]Sheet1!$A:$C,3,FALSE)</f>
        <v>High Potency Classics</v>
      </c>
      <c r="J675" s="4" t="str">
        <f t="shared" si="55"/>
        <v>8/1-9/17</v>
      </c>
      <c r="K675" t="s">
        <v>16</v>
      </c>
      <c r="L675" s="6">
        <v>44084.593865740739</v>
      </c>
      <c r="M675" s="6" t="s">
        <v>37068</v>
      </c>
      <c r="N675" t="s">
        <v>87</v>
      </c>
      <c r="O675">
        <v>17424122</v>
      </c>
      <c r="P675">
        <v>287595</v>
      </c>
      <c r="Q675" t="s">
        <v>37069</v>
      </c>
      <c r="R675">
        <v>53190001</v>
      </c>
      <c r="S675" t="s">
        <v>1029</v>
      </c>
      <c r="T675" t="s">
        <v>48</v>
      </c>
      <c r="U675">
        <v>6</v>
      </c>
      <c r="V675" t="s">
        <v>597</v>
      </c>
      <c r="W675" t="s">
        <v>18</v>
      </c>
      <c r="X675">
        <v>6</v>
      </c>
      <c r="Y675" s="6">
        <v>44084.59375</v>
      </c>
    </row>
    <row r="676" spans="1:25" x14ac:dyDescent="0.3">
      <c r="A676" t="str">
        <f>VLOOKUP(G676,Table2[],3,FALSE)</f>
        <v>Digital</v>
      </c>
      <c r="B676" t="str">
        <f>IF(AND(OR(G676="Retail Accounts",G676="QVC",G676="Other.com"),F676&lt;&gt;""),IFERROR(INDEX('Lookup Tables'!$K:$K,MATCH($F676,'Lookup Tables'!$L:$L,0),1),G676),G676)</f>
        <v>Amazon</v>
      </c>
      <c r="C676">
        <f t="shared" si="51"/>
        <v>53240001</v>
      </c>
      <c r="D676">
        <f t="shared" si="52"/>
        <v>1</v>
      </c>
      <c r="E676" s="8" t="str">
        <f t="shared" ca="1" si="53"/>
        <v>MTD orders processed</v>
      </c>
      <c r="F676" s="4" t="str">
        <f t="shared" si="54"/>
        <v>AMAZON LUXURY BRANDS</v>
      </c>
      <c r="G676" t="str">
        <f>IF(ISNUMBER(FIND("NCO",$V676)),"NCO",IF(ISNUMBER(FIND("QVC",$V676)),"QVC",IFERROR(VLOOKUP(LEFT($M676,3),Table1[#All],2,FALSE),IF(OR(LEN($M676)=7,LEFT($M676,3)="SH1",LEFT($M676,2)="Vp",LEFT($M676,2)="GP",LEFT($M676,2)="gm"),"PMD.com",IF(AND(LEN($M676)=15,ISNUMBER($M676)=TRUE),"QVC","need manual check")))))</f>
        <v>Amazon</v>
      </c>
      <c r="H676" t="str">
        <f>VLOOKUP($C676,[1]Sheet1!$A:$C,2,FALSE)</f>
        <v>FG_4oz_No:Rinse Micellar Cleansing Treatment</v>
      </c>
      <c r="I676" t="str">
        <f>VLOOKUP($C676,[1]Sheet1!$A:$C,3,FALSE)</f>
        <v>No:Rinse</v>
      </c>
      <c r="J676" s="4" t="str">
        <f t="shared" si="55"/>
        <v>8/1-9/17</v>
      </c>
      <c r="K676" t="s">
        <v>16</v>
      </c>
      <c r="L676" s="6">
        <v>44084.593865740739</v>
      </c>
      <c r="M676" s="6" t="s">
        <v>37070</v>
      </c>
      <c r="N676" t="s">
        <v>87</v>
      </c>
      <c r="O676">
        <v>17424123</v>
      </c>
      <c r="P676">
        <v>287596</v>
      </c>
      <c r="Q676" t="s">
        <v>37071</v>
      </c>
      <c r="R676">
        <v>53240001</v>
      </c>
      <c r="S676" t="s">
        <v>693</v>
      </c>
      <c r="T676" t="s">
        <v>115</v>
      </c>
      <c r="U676">
        <v>1</v>
      </c>
      <c r="V676" t="s">
        <v>597</v>
      </c>
      <c r="W676" t="s">
        <v>18</v>
      </c>
      <c r="X676">
        <v>1</v>
      </c>
      <c r="Y676" s="6">
        <v>44084.59375</v>
      </c>
    </row>
    <row r="677" spans="1:25" x14ac:dyDescent="0.3">
      <c r="A677" t="str">
        <f>VLOOKUP(G677,Table2[],3,FALSE)</f>
        <v>Digital</v>
      </c>
      <c r="B677" t="str">
        <f>IF(AND(OR(G677="Retail Accounts",G677="QVC",G677="Other.com"),F677&lt;&gt;""),IFERROR(INDEX('Lookup Tables'!$K:$K,MATCH($F677,'Lookup Tables'!$L:$L,0),1),G677),G677)</f>
        <v>Amazon</v>
      </c>
      <c r="C677">
        <f t="shared" si="51"/>
        <v>52430001</v>
      </c>
      <c r="D677">
        <f t="shared" si="52"/>
        <v>6</v>
      </c>
      <c r="E677" s="8" t="str">
        <f t="shared" ca="1" si="53"/>
        <v>MTD orders processed</v>
      </c>
      <c r="F677" s="4" t="str">
        <f t="shared" si="54"/>
        <v>AMAZON LUXURY BRANDS</v>
      </c>
      <c r="G677" t="str">
        <f>IF(ISNUMBER(FIND("NCO",$V677)),"NCO",IF(ISNUMBER(FIND("QVC",$V677)),"QVC",IFERROR(VLOOKUP(LEFT($M677,3),Table1[#All],2,FALSE),IF(OR(LEN($M677)=7,LEFT($M677,3)="SH1",LEFT($M677,2)="Vp",LEFT($M677,2)="GP",LEFT($M677,2)="gm"),"PMD.com",IF(AND(LEN($M677)=15,ISNUMBER($M677)=TRUE),"QVC","need manual check")))))</f>
        <v>Amazon</v>
      </c>
      <c r="H677" t="str">
        <f>VLOOKUP($C677,[1]Sheet1!$A:$C,2,FALSE)</f>
        <v>FG_6oz_High Potency Classics: Nutritive Cleanser</v>
      </c>
      <c r="I677" t="str">
        <f>VLOOKUP($C677,[1]Sheet1!$A:$C,3,FALSE)</f>
        <v>High Potency Classics</v>
      </c>
      <c r="J677" s="4" t="str">
        <f t="shared" si="55"/>
        <v>8/1-9/17</v>
      </c>
      <c r="K677" t="s">
        <v>16</v>
      </c>
      <c r="L677" s="6">
        <v>44084.593865740739</v>
      </c>
      <c r="M677" s="6" t="s">
        <v>37070</v>
      </c>
      <c r="N677" t="s">
        <v>87</v>
      </c>
      <c r="O677">
        <v>17424123</v>
      </c>
      <c r="P677">
        <v>287596</v>
      </c>
      <c r="Q677" t="s">
        <v>37071</v>
      </c>
      <c r="R677">
        <v>52430001</v>
      </c>
      <c r="S677" t="s">
        <v>578</v>
      </c>
      <c r="T677" t="s">
        <v>69</v>
      </c>
      <c r="U677">
        <v>6</v>
      </c>
      <c r="V677" t="s">
        <v>597</v>
      </c>
      <c r="W677" t="s">
        <v>18</v>
      </c>
      <c r="X677">
        <v>6</v>
      </c>
      <c r="Y677" s="6">
        <v>44084.59375</v>
      </c>
    </row>
    <row r="678" spans="1:25" x14ac:dyDescent="0.3">
      <c r="A678" t="str">
        <f>VLOOKUP(G678,Table2[],3,FALSE)</f>
        <v>Digital</v>
      </c>
      <c r="B678" t="str">
        <f>IF(AND(OR(G678="Retail Accounts",G678="QVC",G678="Other.com"),F678&lt;&gt;""),IFERROR(INDEX('Lookup Tables'!$K:$K,MATCH($F678,'Lookup Tables'!$L:$L,0),1),G678),G678)</f>
        <v>Amazon</v>
      </c>
      <c r="C678">
        <f t="shared" si="51"/>
        <v>7566</v>
      </c>
      <c r="D678">
        <f t="shared" si="52"/>
        <v>1</v>
      </c>
      <c r="E678" s="8" t="str">
        <f t="shared" ca="1" si="53"/>
        <v>MTD orders processed</v>
      </c>
      <c r="F678" s="4" t="str">
        <f t="shared" si="54"/>
        <v>AMAZON.COM.INDC LLC</v>
      </c>
      <c r="G678" t="str">
        <f>IF(ISNUMBER(FIND("NCO",$V678)),"NCO",IF(ISNUMBER(FIND("QVC",$V678)),"QVC",IFERROR(VLOOKUP(LEFT($M678,3),Table1[#All],2,FALSE),IF(OR(LEN($M678)=7,LEFT($M678,3)="SH1",LEFT($M678,2)="Vp",LEFT($M678,2)="GP",LEFT($M678,2)="gm"),"PMD.com",IF(AND(LEN($M678)=15,ISNUMBER($M678)=TRUE),"QVC","need manual check")))))</f>
        <v>Amazon</v>
      </c>
      <c r="H678" t="str">
        <f>VLOOKUP($C678,[1]Sheet1!$A:$C,2,FALSE)</f>
        <v>Essential Fx Acyl Glutathione Starter Set</v>
      </c>
      <c r="I678" t="str">
        <f>VLOOKUP($C678,[1]Sheet1!$A:$C,3,FALSE)</f>
        <v>Essential Fx Acyl Glutathione</v>
      </c>
      <c r="J678" s="4" t="str">
        <f t="shared" si="55"/>
        <v>8/1-9/17</v>
      </c>
      <c r="K678" t="s">
        <v>16</v>
      </c>
      <c r="L678" s="6">
        <v>44084.594733796293</v>
      </c>
      <c r="M678" s="6" t="s">
        <v>37072</v>
      </c>
      <c r="N678" t="s">
        <v>87</v>
      </c>
      <c r="O678">
        <v>17424127</v>
      </c>
      <c r="P678">
        <v>287597</v>
      </c>
      <c r="Q678" t="s">
        <v>37073</v>
      </c>
      <c r="R678">
        <v>7566</v>
      </c>
      <c r="S678" t="s">
        <v>1451</v>
      </c>
      <c r="T678" t="s">
        <v>27</v>
      </c>
      <c r="U678">
        <v>1</v>
      </c>
      <c r="V678" t="s">
        <v>908</v>
      </c>
      <c r="W678" t="s">
        <v>18</v>
      </c>
      <c r="X678">
        <v>1</v>
      </c>
      <c r="Y678" s="6">
        <v>44084.59375</v>
      </c>
    </row>
    <row r="679" spans="1:25" x14ac:dyDescent="0.3">
      <c r="A679" t="str">
        <f>VLOOKUP(G679,Table2[],3,FALSE)</f>
        <v>Digital</v>
      </c>
      <c r="B679" t="str">
        <f>IF(AND(OR(G679="Retail Accounts",G679="QVC",G679="Other.com"),F679&lt;&gt;""),IFERROR(INDEX('Lookup Tables'!$K:$K,MATCH($F679,'Lookup Tables'!$L:$L,0),1),G679),G679)</f>
        <v>Amazon</v>
      </c>
      <c r="C679">
        <f t="shared" si="51"/>
        <v>56100001</v>
      </c>
      <c r="D679">
        <f t="shared" si="52"/>
        <v>6</v>
      </c>
      <c r="E679" s="8" t="str">
        <f t="shared" ca="1" si="53"/>
        <v>MTD orders processed</v>
      </c>
      <c r="F679" s="4" t="str">
        <f t="shared" si="54"/>
        <v>AMAZON LUXURY BRANDS</v>
      </c>
      <c r="G679" t="str">
        <f>IF(ISNUMBER(FIND("NCO",$V679)),"NCO",IF(ISNUMBER(FIND("QVC",$V679)),"QVC",IFERROR(VLOOKUP(LEFT($M679,3),Table1[#All],2,FALSE),IF(OR(LEN($M679)=7,LEFT($M679,3)="SH1",LEFT($M679,2)="Vp",LEFT($M679,2)="GP",LEFT($M679,2)="gm"),"PMD.com",IF(AND(LEN($M679)=15,ISNUMBER($M679)=TRUE),"QVC","need manual check")))))</f>
        <v>Amazon</v>
      </c>
      <c r="H679" t="str">
        <f>VLOOKUP($C679,[1]Sheet1!$A:$C,2,FALSE)</f>
        <v>FG_0.5oz_High Potency Classics: Firming Eye Lift</v>
      </c>
      <c r="I679" t="str">
        <f>VLOOKUP($C679,[1]Sheet1!$A:$C,3,FALSE)</f>
        <v>High Potency Classics</v>
      </c>
      <c r="J679" s="4" t="str">
        <f t="shared" si="55"/>
        <v>8/1-9/17</v>
      </c>
      <c r="K679" t="s">
        <v>16</v>
      </c>
      <c r="L679" s="6">
        <v>44084.594733796293</v>
      </c>
      <c r="M679" s="6" t="s">
        <v>37074</v>
      </c>
      <c r="N679" t="s">
        <v>87</v>
      </c>
      <c r="O679">
        <v>17424128</v>
      </c>
      <c r="P679">
        <v>287598</v>
      </c>
      <c r="Q679" t="s">
        <v>37075</v>
      </c>
      <c r="R679">
        <v>56100001</v>
      </c>
      <c r="S679" t="s">
        <v>639</v>
      </c>
      <c r="T679" t="s">
        <v>66</v>
      </c>
      <c r="U679">
        <v>6</v>
      </c>
      <c r="V679" t="s">
        <v>597</v>
      </c>
      <c r="W679" t="s">
        <v>18</v>
      </c>
      <c r="X679">
        <v>6</v>
      </c>
      <c r="Y679" s="6">
        <v>44084.59375</v>
      </c>
    </row>
    <row r="680" spans="1:25" x14ac:dyDescent="0.3">
      <c r="A680" t="str">
        <f>VLOOKUP(G680,Table2[],3,FALSE)</f>
        <v>Digital</v>
      </c>
      <c r="B680" t="str">
        <f>IF(AND(OR(G680="Retail Accounts",G680="QVC",G680="Other.com"),F680&lt;&gt;""),IFERROR(INDEX('Lookup Tables'!$K:$K,MATCH($F680,'Lookup Tables'!$L:$L,0),1),G680),G680)</f>
        <v>Amazon</v>
      </c>
      <c r="C680">
        <f t="shared" si="51"/>
        <v>51090001</v>
      </c>
      <c r="D680">
        <f t="shared" si="52"/>
        <v>6</v>
      </c>
      <c r="E680" s="8" t="str">
        <f t="shared" ca="1" si="53"/>
        <v>MTD orders processed</v>
      </c>
      <c r="F680" s="4" t="str">
        <f t="shared" si="54"/>
        <v>AMAZON LUXURY BRANDS</v>
      </c>
      <c r="G680" t="str">
        <f>IF(ISNUMBER(FIND("NCO",$V680)),"NCO",IF(ISNUMBER(FIND("QVC",$V680)),"QVC",IFERROR(VLOOKUP(LEFT($M680,3),Table1[#All],2,FALSE),IF(OR(LEN($M680)=7,LEFT($M680,3)="SH1",LEFT($M680,2)="Vp",LEFT($M680,2)="GP",LEFT($M680,2)="gm"),"PMD.com",IF(AND(LEN($M680)=15,ISNUMBER($M680)=TRUE),"QVC","need manual check")))))</f>
        <v>Amazon</v>
      </c>
      <c r="H680" t="str">
        <f>VLOOKUP($C680,[1]Sheet1!$A:$C,2,FALSE)</f>
        <v>FG_2oz_High Potency Classics: Face Finishing &amp; Firming Moisturizer</v>
      </c>
      <c r="I680" t="str">
        <f>VLOOKUP($C680,[1]Sheet1!$A:$C,3,FALSE)</f>
        <v>High Potency Classics</v>
      </c>
      <c r="J680" s="4" t="str">
        <f t="shared" si="55"/>
        <v>8/1-9/17</v>
      </c>
      <c r="K680" t="s">
        <v>16</v>
      </c>
      <c r="L680" s="6">
        <v>44084.59474537037</v>
      </c>
      <c r="M680" s="6" t="s">
        <v>37076</v>
      </c>
      <c r="N680" t="s">
        <v>87</v>
      </c>
      <c r="O680">
        <v>17424129</v>
      </c>
      <c r="P680">
        <v>287599</v>
      </c>
      <c r="Q680" t="s">
        <v>37077</v>
      </c>
      <c r="R680">
        <v>51090001</v>
      </c>
      <c r="S680" t="s">
        <v>16323</v>
      </c>
      <c r="T680" t="s">
        <v>54</v>
      </c>
      <c r="U680">
        <v>6</v>
      </c>
      <c r="V680" t="s">
        <v>597</v>
      </c>
      <c r="W680" t="s">
        <v>18</v>
      </c>
      <c r="X680">
        <v>6</v>
      </c>
      <c r="Y680" s="6">
        <v>44084.59375</v>
      </c>
    </row>
    <row r="681" spans="1:25" x14ac:dyDescent="0.3">
      <c r="A681" t="str">
        <f>VLOOKUP(G681,Table2[],3,FALSE)</f>
        <v>Digital</v>
      </c>
      <c r="B681" t="str">
        <f>IF(AND(OR(G681="Retail Accounts",G681="QVC",G681="Other.com"),F681&lt;&gt;""),IFERROR(INDEX('Lookup Tables'!$K:$K,MATCH($F681,'Lookup Tables'!$L:$L,0),1),G681),G681)</f>
        <v>Amazon</v>
      </c>
      <c r="C681">
        <f t="shared" si="51"/>
        <v>53900001</v>
      </c>
      <c r="D681">
        <f t="shared" si="52"/>
        <v>12</v>
      </c>
      <c r="E681" s="8" t="str">
        <f t="shared" ca="1" si="53"/>
        <v>MTD orders processed</v>
      </c>
      <c r="F681" s="4" t="str">
        <f t="shared" si="54"/>
        <v>AMAZON LUXURY BRANDS</v>
      </c>
      <c r="G681" t="str">
        <f>IF(ISNUMBER(FIND("NCO",$V681)),"NCO",IF(ISNUMBER(FIND("QVC",$V681)),"QVC",IFERROR(VLOOKUP(LEFT($M681,3),Table1[#All],2,FALSE),IF(OR(LEN($M681)=7,LEFT($M681,3)="SH1",LEFT($M681,2)="Vp",LEFT($M681,2)="GP",LEFT($M681,2)="gm"),"PMD.com",IF(AND(LEN($M681)=15,ISNUMBER($M681)=TRUE),"QVC","need manual check")))))</f>
        <v>Amazon</v>
      </c>
      <c r="H681" t="str">
        <f>VLOOKUP($C681,[1]Sheet1!$A:$C,2,FALSE)</f>
        <v>NM Lipstick Original Pink</v>
      </c>
      <c r="I681" t="str">
        <f>VLOOKUP($C681,[1]Sheet1!$A:$C,3,FALSE)</f>
        <v>No Makeup Skincare</v>
      </c>
      <c r="J681" s="4" t="str">
        <f t="shared" si="55"/>
        <v>8/1-9/17</v>
      </c>
      <c r="K681" t="s">
        <v>16</v>
      </c>
      <c r="L681" s="6">
        <v>44084.59474537037</v>
      </c>
      <c r="M681" s="6" t="s">
        <v>37078</v>
      </c>
      <c r="N681" t="s">
        <v>87</v>
      </c>
      <c r="O681">
        <v>17424131</v>
      </c>
      <c r="P681">
        <v>287600</v>
      </c>
      <c r="Q681" t="s">
        <v>37079</v>
      </c>
      <c r="R681">
        <v>53900001</v>
      </c>
      <c r="S681" t="s">
        <v>1236</v>
      </c>
      <c r="T681" t="s">
        <v>84</v>
      </c>
      <c r="U681">
        <v>12</v>
      </c>
      <c r="V681" t="s">
        <v>597</v>
      </c>
      <c r="W681" t="s">
        <v>18</v>
      </c>
      <c r="X681">
        <v>12</v>
      </c>
      <c r="Y681" s="6">
        <v>44084.59375</v>
      </c>
    </row>
    <row r="682" spans="1:25" x14ac:dyDescent="0.3">
      <c r="A682" t="str">
        <f>VLOOKUP(G682,Table2[],3,FALSE)</f>
        <v>Digital</v>
      </c>
      <c r="B682" t="str">
        <f>IF(AND(OR(G682="Retail Accounts",G682="QVC",G682="Other.com"),F682&lt;&gt;""),IFERROR(INDEX('Lookup Tables'!$K:$K,MATCH($F682,'Lookup Tables'!$L:$L,0),1),G682),G682)</f>
        <v>Amazon</v>
      </c>
      <c r="C682">
        <f t="shared" si="51"/>
        <v>7566</v>
      </c>
      <c r="D682">
        <f t="shared" si="52"/>
        <v>5</v>
      </c>
      <c r="E682" s="8" t="str">
        <f t="shared" ca="1" si="53"/>
        <v>MTD orders processed</v>
      </c>
      <c r="F682" s="4" t="str">
        <f t="shared" si="54"/>
        <v>AMAZON LUXURY BRANDS</v>
      </c>
      <c r="G682" t="str">
        <f>IF(ISNUMBER(FIND("NCO",$V682)),"NCO",IF(ISNUMBER(FIND("QVC",$V682)),"QVC",IFERROR(VLOOKUP(LEFT($M682,3),Table1[#All],2,FALSE),IF(OR(LEN($M682)=7,LEFT($M682,3)="SH1",LEFT($M682,2)="Vp",LEFT($M682,2)="GP",LEFT($M682,2)="gm"),"PMD.com",IF(AND(LEN($M682)=15,ISNUMBER($M682)=TRUE),"QVC","need manual check")))))</f>
        <v>Amazon</v>
      </c>
      <c r="H682" t="str">
        <f>VLOOKUP($C682,[1]Sheet1!$A:$C,2,FALSE)</f>
        <v>Essential Fx Acyl Glutathione Starter Set</v>
      </c>
      <c r="I682" t="str">
        <f>VLOOKUP($C682,[1]Sheet1!$A:$C,3,FALSE)</f>
        <v>Essential Fx Acyl Glutathione</v>
      </c>
      <c r="J682" s="4" t="str">
        <f t="shared" si="55"/>
        <v>8/1-9/17</v>
      </c>
      <c r="K682" t="s">
        <v>16</v>
      </c>
      <c r="L682" s="6">
        <v>44084.59474537037</v>
      </c>
      <c r="M682" s="6" t="s">
        <v>37078</v>
      </c>
      <c r="N682" t="s">
        <v>87</v>
      </c>
      <c r="O682">
        <v>17424131</v>
      </c>
      <c r="P682">
        <v>287600</v>
      </c>
      <c r="Q682" t="s">
        <v>37079</v>
      </c>
      <c r="R682">
        <v>7566</v>
      </c>
      <c r="S682" t="s">
        <v>1451</v>
      </c>
      <c r="T682" t="s">
        <v>27</v>
      </c>
      <c r="U682">
        <v>5</v>
      </c>
      <c r="V682" t="s">
        <v>597</v>
      </c>
      <c r="W682" t="s">
        <v>18</v>
      </c>
      <c r="X682">
        <v>5</v>
      </c>
      <c r="Y682" s="6">
        <v>44084.59375</v>
      </c>
    </row>
    <row r="683" spans="1:25" x14ac:dyDescent="0.3">
      <c r="A683" t="str">
        <f>VLOOKUP(G683,Table2[],3,FALSE)</f>
        <v>Digital</v>
      </c>
      <c r="B683" t="str">
        <f>IF(AND(OR(G683="Retail Accounts",G683="QVC",G683="Other.com"),F683&lt;&gt;""),IFERROR(INDEX('Lookup Tables'!$K:$K,MATCH($F683,'Lookup Tables'!$L:$L,0),1),G683),G683)</f>
        <v>Amazon</v>
      </c>
      <c r="C683">
        <f t="shared" si="51"/>
        <v>53900001</v>
      </c>
      <c r="D683">
        <f t="shared" si="52"/>
        <v>12</v>
      </c>
      <c r="E683" s="8" t="str">
        <f t="shared" ca="1" si="53"/>
        <v>MTD orders processed</v>
      </c>
      <c r="F683" s="4" t="str">
        <f t="shared" si="54"/>
        <v>AMAZON LUXURY BRANDS</v>
      </c>
      <c r="G683" t="str">
        <f>IF(ISNUMBER(FIND("NCO",$V683)),"NCO",IF(ISNUMBER(FIND("QVC",$V683)),"QVC",IFERROR(VLOOKUP(LEFT($M683,3),Table1[#All],2,FALSE),IF(OR(LEN($M683)=7,LEFT($M683,3)="SH1",LEFT($M683,2)="Vp",LEFT($M683,2)="GP",LEFT($M683,2)="gm"),"PMD.com",IF(AND(LEN($M683)=15,ISNUMBER($M683)=TRUE),"QVC","need manual check")))))</f>
        <v>Amazon</v>
      </c>
      <c r="H683" t="str">
        <f>VLOOKUP($C683,[1]Sheet1!$A:$C,2,FALSE)</f>
        <v>NM Lipstick Original Pink</v>
      </c>
      <c r="I683" t="str">
        <f>VLOOKUP($C683,[1]Sheet1!$A:$C,3,FALSE)</f>
        <v>No Makeup Skincare</v>
      </c>
      <c r="J683" s="4" t="str">
        <f t="shared" si="55"/>
        <v>8/1-9/17</v>
      </c>
      <c r="K683" t="s">
        <v>16</v>
      </c>
      <c r="L683" s="6">
        <v>44084.59474537037</v>
      </c>
      <c r="M683" s="6" t="s">
        <v>37080</v>
      </c>
      <c r="N683" t="s">
        <v>87</v>
      </c>
      <c r="O683">
        <v>17424130</v>
      </c>
      <c r="P683">
        <v>287601</v>
      </c>
      <c r="Q683" t="s">
        <v>37081</v>
      </c>
      <c r="R683">
        <v>53900001</v>
      </c>
      <c r="S683" t="s">
        <v>1236</v>
      </c>
      <c r="T683" t="s">
        <v>84</v>
      </c>
      <c r="U683">
        <v>12</v>
      </c>
      <c r="V683" t="s">
        <v>597</v>
      </c>
      <c r="W683" t="s">
        <v>18</v>
      </c>
      <c r="X683">
        <v>12</v>
      </c>
      <c r="Y683" s="6">
        <v>44084.59375</v>
      </c>
    </row>
    <row r="684" spans="1:25" x14ac:dyDescent="0.3">
      <c r="A684" t="str">
        <f>VLOOKUP(G684,Table2[],3,FALSE)</f>
        <v>Digital</v>
      </c>
      <c r="B684" t="str">
        <f>IF(AND(OR(G684="Retail Accounts",G684="QVC",G684="Other.com"),F684&lt;&gt;""),IFERROR(INDEX('Lookup Tables'!$K:$K,MATCH($F684,'Lookup Tables'!$L:$L,0),1),G684),G684)</f>
        <v>Amazon</v>
      </c>
      <c r="C684">
        <f t="shared" si="51"/>
        <v>51090001</v>
      </c>
      <c r="D684">
        <f t="shared" si="52"/>
        <v>6</v>
      </c>
      <c r="E684" s="8" t="str">
        <f t="shared" ca="1" si="53"/>
        <v>MTD orders processed</v>
      </c>
      <c r="F684" s="4" t="str">
        <f t="shared" si="54"/>
        <v>AMAZON LUXURY BRANDS</v>
      </c>
      <c r="G684" t="str">
        <f>IF(ISNUMBER(FIND("NCO",$V684)),"NCO",IF(ISNUMBER(FIND("QVC",$V684)),"QVC",IFERROR(VLOOKUP(LEFT($M684,3),Table1[#All],2,FALSE),IF(OR(LEN($M684)=7,LEFT($M684,3)="SH1",LEFT($M684,2)="Vp",LEFT($M684,2)="GP",LEFT($M684,2)="gm"),"PMD.com",IF(AND(LEN($M684)=15,ISNUMBER($M684)=TRUE),"QVC","need manual check")))))</f>
        <v>Amazon</v>
      </c>
      <c r="H684" t="str">
        <f>VLOOKUP($C684,[1]Sheet1!$A:$C,2,FALSE)</f>
        <v>FG_2oz_High Potency Classics: Face Finishing &amp; Firming Moisturizer</v>
      </c>
      <c r="I684" t="str">
        <f>VLOOKUP($C684,[1]Sheet1!$A:$C,3,FALSE)</f>
        <v>High Potency Classics</v>
      </c>
      <c r="J684" s="4" t="str">
        <f t="shared" si="55"/>
        <v>8/1-9/17</v>
      </c>
      <c r="K684" t="s">
        <v>16</v>
      </c>
      <c r="L684" s="6">
        <v>44084.59474537037</v>
      </c>
      <c r="M684" s="6" t="s">
        <v>37080</v>
      </c>
      <c r="N684" t="s">
        <v>87</v>
      </c>
      <c r="O684">
        <v>17424130</v>
      </c>
      <c r="P684">
        <v>287601</v>
      </c>
      <c r="Q684" t="s">
        <v>37081</v>
      </c>
      <c r="R684">
        <v>51090001</v>
      </c>
      <c r="S684" t="s">
        <v>16323</v>
      </c>
      <c r="T684" t="s">
        <v>54</v>
      </c>
      <c r="U684">
        <v>6</v>
      </c>
      <c r="V684" t="s">
        <v>597</v>
      </c>
      <c r="W684" t="s">
        <v>18</v>
      </c>
      <c r="X684">
        <v>6</v>
      </c>
      <c r="Y684" s="6">
        <v>44084.59375</v>
      </c>
    </row>
    <row r="685" spans="1:25" x14ac:dyDescent="0.3">
      <c r="A685" t="str">
        <f>VLOOKUP(G685,Table2[],3,FALSE)</f>
        <v>Digital</v>
      </c>
      <c r="B685" t="str">
        <f>IF(AND(OR(G685="Retail Accounts",G685="QVC",G685="Other.com"),F685&lt;&gt;""),IFERROR(INDEX('Lookup Tables'!$K:$K,MATCH($F685,'Lookup Tables'!$L:$L,0),1),G685),G685)</f>
        <v>Amazon</v>
      </c>
      <c r="C685">
        <f t="shared" si="51"/>
        <v>5331</v>
      </c>
      <c r="D685">
        <f t="shared" si="52"/>
        <v>6</v>
      </c>
      <c r="E685" s="8" t="str">
        <f t="shared" ca="1" si="53"/>
        <v>MTD orders processed</v>
      </c>
      <c r="F685" s="4" t="str">
        <f t="shared" si="54"/>
        <v>AMAZON LUXURY BRANDS</v>
      </c>
      <c r="G685" t="str">
        <f>IF(ISNUMBER(FIND("NCO",$V685)),"NCO",IF(ISNUMBER(FIND("QVC",$V685)),"QVC",IFERROR(VLOOKUP(LEFT($M685,3),Table1[#All],2,FALSE),IF(OR(LEN($M685)=7,LEFT($M685,3)="SH1",LEFT($M685,2)="Vp",LEFT($M685,2)="GP",LEFT($M685,2)="gm"),"PMD.com",IF(AND(LEN($M685)=15,ISNUMBER($M685)=TRUE),"QVC","need manual check")))))</f>
        <v>Amazon</v>
      </c>
      <c r="H685" t="str">
        <f>VLOOKUP($C685,[1]Sheet1!$A:$C,2,FALSE)</f>
        <v>Super Greens_30 Pack</v>
      </c>
      <c r="I685" t="str">
        <f>VLOOKUP($C685,[1]Sheet1!$A:$C,3,FALSE)</f>
        <v>Supplements</v>
      </c>
      <c r="J685" s="4" t="str">
        <f t="shared" si="55"/>
        <v>8/1-9/17</v>
      </c>
      <c r="K685" t="s">
        <v>16</v>
      </c>
      <c r="L685" s="6">
        <v>44084.59474537037</v>
      </c>
      <c r="M685" s="6" t="s">
        <v>37080</v>
      </c>
      <c r="N685" t="s">
        <v>87</v>
      </c>
      <c r="O685">
        <v>17424130</v>
      </c>
      <c r="P685">
        <v>287601</v>
      </c>
      <c r="Q685" t="s">
        <v>37081</v>
      </c>
      <c r="R685">
        <v>5331</v>
      </c>
      <c r="S685" t="s">
        <v>16152</v>
      </c>
      <c r="T685" t="s">
        <v>106</v>
      </c>
      <c r="U685">
        <v>6</v>
      </c>
      <c r="V685" t="s">
        <v>597</v>
      </c>
      <c r="W685" t="s">
        <v>18</v>
      </c>
      <c r="X685">
        <v>6</v>
      </c>
      <c r="Y685" s="6">
        <v>44084.59375</v>
      </c>
    </row>
    <row r="686" spans="1:25" x14ac:dyDescent="0.3">
      <c r="A686" t="str">
        <f>VLOOKUP(G686,Table2[],3,FALSE)</f>
        <v>Digital</v>
      </c>
      <c r="B686" t="str">
        <f>IF(AND(OR(G686="Retail Accounts",G686="QVC",G686="Other.com"),F686&lt;&gt;""),IFERROR(INDEX('Lookup Tables'!$K:$K,MATCH($F686,'Lookup Tables'!$L:$L,0),1),G686),G686)</f>
        <v>Amazon</v>
      </c>
      <c r="C686">
        <f t="shared" si="51"/>
        <v>51090001</v>
      </c>
      <c r="D686">
        <f t="shared" si="52"/>
        <v>6</v>
      </c>
      <c r="E686" s="8" t="str">
        <f t="shared" ca="1" si="53"/>
        <v>MTD orders processed</v>
      </c>
      <c r="F686" s="4" t="str">
        <f t="shared" si="54"/>
        <v>AMAZON LUXURY BRANDS</v>
      </c>
      <c r="G686" t="str">
        <f>IF(ISNUMBER(FIND("NCO",$V686)),"NCO",IF(ISNUMBER(FIND("QVC",$V686)),"QVC",IFERROR(VLOOKUP(LEFT($M686,3),Table1[#All],2,FALSE),IF(OR(LEN($M686)=7,LEFT($M686,3)="SH1",LEFT($M686,2)="Vp",LEFT($M686,2)="GP",LEFT($M686,2)="gm"),"PMD.com",IF(AND(LEN($M686)=15,ISNUMBER($M686)=TRUE),"QVC","need manual check")))))</f>
        <v>Amazon</v>
      </c>
      <c r="H686" t="str">
        <f>VLOOKUP($C686,[1]Sheet1!$A:$C,2,FALSE)</f>
        <v>FG_2oz_High Potency Classics: Face Finishing &amp; Firming Moisturizer</v>
      </c>
      <c r="I686" t="str">
        <f>VLOOKUP($C686,[1]Sheet1!$A:$C,3,FALSE)</f>
        <v>High Potency Classics</v>
      </c>
      <c r="J686" s="4" t="str">
        <f t="shared" si="55"/>
        <v>8/1-9/17</v>
      </c>
      <c r="K686" t="s">
        <v>16</v>
      </c>
      <c r="L686" s="6">
        <v>44084.594756944447</v>
      </c>
      <c r="M686" s="6" t="s">
        <v>37082</v>
      </c>
      <c r="N686" t="s">
        <v>87</v>
      </c>
      <c r="O686">
        <v>17424132</v>
      </c>
      <c r="P686">
        <v>287602</v>
      </c>
      <c r="Q686" t="s">
        <v>37083</v>
      </c>
      <c r="R686">
        <v>51090001</v>
      </c>
      <c r="S686" t="s">
        <v>16323</v>
      </c>
      <c r="T686" t="s">
        <v>54</v>
      </c>
      <c r="U686">
        <v>6</v>
      </c>
      <c r="V686" t="s">
        <v>597</v>
      </c>
      <c r="W686" t="s">
        <v>18</v>
      </c>
      <c r="X686">
        <v>6</v>
      </c>
      <c r="Y686" s="6">
        <v>44084.59375</v>
      </c>
    </row>
    <row r="687" spans="1:25" x14ac:dyDescent="0.3">
      <c r="A687" t="str">
        <f>VLOOKUP(G687,Table2[],3,FALSE)</f>
        <v>Digital</v>
      </c>
      <c r="B687" t="str">
        <f>IF(AND(OR(G687="Retail Accounts",G687="QVC",G687="Other.com"),F687&lt;&gt;""),IFERROR(INDEX('Lookup Tables'!$K:$K,MATCH($F687,'Lookup Tables'!$L:$L,0),1),G687),G687)</f>
        <v>Amazon</v>
      </c>
      <c r="C687">
        <f t="shared" si="51"/>
        <v>54010001</v>
      </c>
      <c r="D687">
        <f t="shared" si="52"/>
        <v>24</v>
      </c>
      <c r="E687" s="8" t="str">
        <f t="shared" ca="1" si="53"/>
        <v>MTD orders processed</v>
      </c>
      <c r="F687" s="4" t="str">
        <f t="shared" si="54"/>
        <v>AMAZON LUXURY BRANDS</v>
      </c>
      <c r="G687" t="str">
        <f>IF(ISNUMBER(FIND("NCO",$V687)),"NCO",IF(ISNUMBER(FIND("QVC",$V687)),"QVC",IFERROR(VLOOKUP(LEFT($M687,3),Table1[#All],2,FALSE),IF(OR(LEN($M687)=7,LEFT($M687,3)="SH1",LEFT($M687,2)="Vp",LEFT($M687,2)="GP",LEFT($M687,2)="gm"),"PMD.com",IF(AND(LEN($M687)=15,ISNUMBER($M687)=TRUE),"QVC","need manual check")))))</f>
        <v>Amazon</v>
      </c>
      <c r="H687" t="str">
        <f>VLOOKUP($C687,[1]Sheet1!$A:$C,2,FALSE)</f>
        <v>NM Mascara</v>
      </c>
      <c r="I687" t="str">
        <f>VLOOKUP($C687,[1]Sheet1!$A:$C,3,FALSE)</f>
        <v>No Makeup Skincare</v>
      </c>
      <c r="J687" s="4" t="str">
        <f t="shared" si="55"/>
        <v>8/1-9/17</v>
      </c>
      <c r="K687" t="s">
        <v>16</v>
      </c>
      <c r="L687" s="6">
        <v>44084.594756944447</v>
      </c>
      <c r="M687" s="6" t="s">
        <v>37084</v>
      </c>
      <c r="N687" t="s">
        <v>87</v>
      </c>
      <c r="O687">
        <v>17424133</v>
      </c>
      <c r="P687">
        <v>287603</v>
      </c>
      <c r="Q687" t="s">
        <v>37085</v>
      </c>
      <c r="R687">
        <v>54010001</v>
      </c>
      <c r="S687" t="s">
        <v>1237</v>
      </c>
      <c r="T687" t="s">
        <v>31</v>
      </c>
      <c r="U687">
        <v>24</v>
      </c>
      <c r="V687" t="s">
        <v>597</v>
      </c>
      <c r="W687" t="s">
        <v>18</v>
      </c>
      <c r="X687">
        <v>24</v>
      </c>
      <c r="Y687" s="6">
        <v>44084.59375</v>
      </c>
    </row>
    <row r="688" spans="1:25" x14ac:dyDescent="0.3">
      <c r="A688" t="str">
        <f>VLOOKUP(G688,Table2[],3,FALSE)</f>
        <v>Digital</v>
      </c>
      <c r="B688" t="str">
        <f>IF(AND(OR(G688="Retail Accounts",G688="QVC",G688="Other.com"),F688&lt;&gt;""),IFERROR(INDEX('Lookup Tables'!$K:$K,MATCH($F688,'Lookup Tables'!$L:$L,0),1),G688),G688)</f>
        <v>Amazon</v>
      </c>
      <c r="C688">
        <f t="shared" si="51"/>
        <v>52430001</v>
      </c>
      <c r="D688">
        <f t="shared" si="52"/>
        <v>6</v>
      </c>
      <c r="E688" s="8" t="str">
        <f t="shared" ca="1" si="53"/>
        <v>MTD orders processed</v>
      </c>
      <c r="F688" s="4" t="str">
        <f t="shared" si="54"/>
        <v>AMAZON LUXURY BRANDS</v>
      </c>
      <c r="G688" t="str">
        <f>IF(ISNUMBER(FIND("NCO",$V688)),"NCO",IF(ISNUMBER(FIND("QVC",$V688)),"QVC",IFERROR(VLOOKUP(LEFT($M688,3),Table1[#All],2,FALSE),IF(OR(LEN($M688)=7,LEFT($M688,3)="SH1",LEFT($M688,2)="Vp",LEFT($M688,2)="GP",LEFT($M688,2)="gm"),"PMD.com",IF(AND(LEN($M688)=15,ISNUMBER($M688)=TRUE),"QVC","need manual check")))))</f>
        <v>Amazon</v>
      </c>
      <c r="H688" t="str">
        <f>VLOOKUP($C688,[1]Sheet1!$A:$C,2,FALSE)</f>
        <v>FG_6oz_High Potency Classics: Nutritive Cleanser</v>
      </c>
      <c r="I688" t="str">
        <f>VLOOKUP($C688,[1]Sheet1!$A:$C,3,FALSE)</f>
        <v>High Potency Classics</v>
      </c>
      <c r="J688" s="4" t="str">
        <f t="shared" si="55"/>
        <v>8/1-9/17</v>
      </c>
      <c r="K688" t="s">
        <v>16</v>
      </c>
      <c r="L688" s="6">
        <v>44084.594756944447</v>
      </c>
      <c r="M688" s="6" t="s">
        <v>37086</v>
      </c>
      <c r="N688" t="s">
        <v>87</v>
      </c>
      <c r="O688">
        <v>17424134</v>
      </c>
      <c r="P688">
        <v>287604</v>
      </c>
      <c r="Q688" t="s">
        <v>37087</v>
      </c>
      <c r="R688">
        <v>52430001</v>
      </c>
      <c r="S688" t="s">
        <v>578</v>
      </c>
      <c r="T688" t="s">
        <v>69</v>
      </c>
      <c r="U688">
        <v>6</v>
      </c>
      <c r="V688" t="s">
        <v>597</v>
      </c>
      <c r="W688" t="s">
        <v>18</v>
      </c>
      <c r="X688">
        <v>6</v>
      </c>
      <c r="Y688" s="6">
        <v>44084.59375</v>
      </c>
    </row>
    <row r="689" spans="1:25" x14ac:dyDescent="0.3">
      <c r="A689" t="str">
        <f>VLOOKUP(G689,Table2[],3,FALSE)</f>
        <v>Digital</v>
      </c>
      <c r="B689" t="str">
        <f>IF(AND(OR(G689="Retail Accounts",G689="QVC",G689="Other.com"),F689&lt;&gt;""),IFERROR(INDEX('Lookup Tables'!$K:$K,MATCH($F689,'Lookup Tables'!$L:$L,0),1),G689),G689)</f>
        <v>Amazon</v>
      </c>
      <c r="C689">
        <f t="shared" si="51"/>
        <v>52430001</v>
      </c>
      <c r="D689">
        <f t="shared" si="52"/>
        <v>6</v>
      </c>
      <c r="E689" s="8" t="str">
        <f t="shared" ca="1" si="53"/>
        <v>MTD orders processed</v>
      </c>
      <c r="F689" s="4" t="str">
        <f t="shared" si="54"/>
        <v>AMAZON LUXURY BRANDS</v>
      </c>
      <c r="G689" t="str">
        <f>IF(ISNUMBER(FIND("NCO",$V689)),"NCO",IF(ISNUMBER(FIND("QVC",$V689)),"QVC",IFERROR(VLOOKUP(LEFT($M689,3),Table1[#All],2,FALSE),IF(OR(LEN($M689)=7,LEFT($M689,3)="SH1",LEFT($M689,2)="Vp",LEFT($M689,2)="GP",LEFT($M689,2)="gm"),"PMD.com",IF(AND(LEN($M689)=15,ISNUMBER($M689)=TRUE),"QVC","need manual check")))))</f>
        <v>Amazon</v>
      </c>
      <c r="H689" t="str">
        <f>VLOOKUP($C689,[1]Sheet1!$A:$C,2,FALSE)</f>
        <v>FG_6oz_High Potency Classics: Nutritive Cleanser</v>
      </c>
      <c r="I689" t="str">
        <f>VLOOKUP($C689,[1]Sheet1!$A:$C,3,FALSE)</f>
        <v>High Potency Classics</v>
      </c>
      <c r="J689" s="4" t="str">
        <f t="shared" si="55"/>
        <v>8/1-9/17</v>
      </c>
      <c r="K689" t="s">
        <v>16</v>
      </c>
      <c r="L689" s="6">
        <v>44084.594768518517</v>
      </c>
      <c r="M689" s="6" t="s">
        <v>37088</v>
      </c>
      <c r="N689" t="s">
        <v>87</v>
      </c>
      <c r="O689">
        <v>17424137</v>
      </c>
      <c r="P689">
        <v>287605</v>
      </c>
      <c r="Q689" t="s">
        <v>37089</v>
      </c>
      <c r="R689">
        <v>52430001</v>
      </c>
      <c r="S689" t="s">
        <v>578</v>
      </c>
      <c r="T689" t="s">
        <v>69</v>
      </c>
      <c r="U689">
        <v>6</v>
      </c>
      <c r="V689" t="s">
        <v>597</v>
      </c>
      <c r="W689" t="s">
        <v>18</v>
      </c>
      <c r="X689">
        <v>6</v>
      </c>
      <c r="Y689" s="6">
        <v>44084.59375</v>
      </c>
    </row>
    <row r="690" spans="1:25" x14ac:dyDescent="0.3">
      <c r="A690" t="str">
        <f>VLOOKUP(G690,Table2[],3,FALSE)</f>
        <v>Digital</v>
      </c>
      <c r="B690" t="str">
        <f>IF(AND(OR(G690="Retail Accounts",G690="QVC",G690="Other.com"),F690&lt;&gt;""),IFERROR(INDEX('Lookup Tables'!$K:$K,MATCH($F690,'Lookup Tables'!$L:$L,0),1),G690),G690)</f>
        <v>Amazon</v>
      </c>
      <c r="C690">
        <f t="shared" si="51"/>
        <v>53910001</v>
      </c>
      <c r="D690">
        <f t="shared" si="52"/>
        <v>12</v>
      </c>
      <c r="E690" s="8" t="str">
        <f t="shared" ca="1" si="53"/>
        <v>MTD orders processed</v>
      </c>
      <c r="F690" s="4" t="str">
        <f t="shared" si="54"/>
        <v>AMAZON LUXURY BRANDS</v>
      </c>
      <c r="G690" t="str">
        <f>IF(ISNUMBER(FIND("NCO",$V690)),"NCO",IF(ISNUMBER(FIND("QVC",$V690)),"QVC",IFERROR(VLOOKUP(LEFT($M690,3),Table1[#All],2,FALSE),IF(OR(LEN($M690)=7,LEFT($M690,3)="SH1",LEFT($M690,2)="Vp",LEFT($M690,2)="GP",LEFT($M690,2)="gm"),"PMD.com",IF(AND(LEN($M690)=15,ISNUMBER($M690)=TRUE),"QVC","need manual check")))))</f>
        <v>Amazon</v>
      </c>
      <c r="H690" t="str">
        <f>VLOOKUP($C690,[1]Sheet1!$A:$C,2,FALSE)</f>
        <v>NM Lipstick Rose</v>
      </c>
      <c r="I690" t="str">
        <f>VLOOKUP($C690,[1]Sheet1!$A:$C,3,FALSE)</f>
        <v>No Makeup Skincare</v>
      </c>
      <c r="J690" s="4" t="str">
        <f t="shared" si="55"/>
        <v>8/1-9/17</v>
      </c>
      <c r="K690" t="s">
        <v>16</v>
      </c>
      <c r="L690" s="6">
        <v>44084.594768518517</v>
      </c>
      <c r="M690" s="6" t="s">
        <v>37088</v>
      </c>
      <c r="N690" t="s">
        <v>87</v>
      </c>
      <c r="O690">
        <v>17424137</v>
      </c>
      <c r="P690">
        <v>287605</v>
      </c>
      <c r="Q690" t="s">
        <v>37089</v>
      </c>
      <c r="R690">
        <v>53910001</v>
      </c>
      <c r="S690" t="s">
        <v>652</v>
      </c>
      <c r="T690" t="s">
        <v>30</v>
      </c>
      <c r="U690">
        <v>12</v>
      </c>
      <c r="V690" t="s">
        <v>597</v>
      </c>
      <c r="W690" t="s">
        <v>18</v>
      </c>
      <c r="X690">
        <v>12</v>
      </c>
      <c r="Y690" s="6">
        <v>44084.59375</v>
      </c>
    </row>
    <row r="691" spans="1:25" x14ac:dyDescent="0.3">
      <c r="A691" t="str">
        <f>VLOOKUP(G691,Table2[],3,FALSE)</f>
        <v>Digital</v>
      </c>
      <c r="B691" t="str">
        <f>IF(AND(OR(G691="Retail Accounts",G691="QVC",G691="Other.com"),F691&lt;&gt;""),IFERROR(INDEX('Lookup Tables'!$K:$K,MATCH($F691,'Lookup Tables'!$L:$L,0),1),G691),G691)</f>
        <v>Amazon</v>
      </c>
      <c r="C691">
        <f t="shared" si="51"/>
        <v>55340001</v>
      </c>
      <c r="D691">
        <f t="shared" si="52"/>
        <v>2</v>
      </c>
      <c r="E691" s="8" t="str">
        <f t="shared" ca="1" si="53"/>
        <v>MTD orders processed</v>
      </c>
      <c r="F691" s="4" t="str">
        <f t="shared" si="54"/>
        <v>AMAZON LUXURY BRANDS</v>
      </c>
      <c r="G691" t="str">
        <f>IF(ISNUMBER(FIND("NCO",$V691)),"NCO",IF(ISNUMBER(FIND("QVC",$V691)),"QVC",IFERROR(VLOOKUP(LEFT($M691,3),Table1[#All],2,FALSE),IF(OR(LEN($M691)=7,LEFT($M691,3)="SH1",LEFT($M691,2)="Vp",LEFT($M691,2)="GP",LEFT($M691,2)="gm"),"PMD.com",IF(AND(LEN($M691)=15,ISNUMBER($M691)=TRUE),"QVC","need manual check")))))</f>
        <v>Amazon</v>
      </c>
      <c r="H691" t="str">
        <f>VLOOKUP($C691,[1]Sheet1!$A:$C,2,FALSE)</f>
        <v>FG_2oz_High Potency Classics: Face Firming Serum</v>
      </c>
      <c r="I691" t="str">
        <f>VLOOKUP($C691,[1]Sheet1!$A:$C,3,FALSE)</f>
        <v>High Potency Classics</v>
      </c>
      <c r="J691" s="4" t="str">
        <f t="shared" si="55"/>
        <v>8/1-9/17</v>
      </c>
      <c r="K691" t="s">
        <v>16</v>
      </c>
      <c r="L691" s="6">
        <v>44084.594768518517</v>
      </c>
      <c r="M691" s="6" t="s">
        <v>37090</v>
      </c>
      <c r="N691" t="s">
        <v>87</v>
      </c>
      <c r="O691">
        <v>17424140</v>
      </c>
      <c r="P691">
        <v>287606</v>
      </c>
      <c r="Q691" t="s">
        <v>37091</v>
      </c>
      <c r="R691">
        <v>55340001</v>
      </c>
      <c r="S691" t="s">
        <v>7749</v>
      </c>
      <c r="T691" t="s">
        <v>65</v>
      </c>
      <c r="U691">
        <v>2</v>
      </c>
      <c r="V691" t="s">
        <v>597</v>
      </c>
      <c r="W691" t="s">
        <v>18</v>
      </c>
      <c r="X691">
        <v>2</v>
      </c>
      <c r="Y691" s="6">
        <v>44084.59375</v>
      </c>
    </row>
    <row r="692" spans="1:25" x14ac:dyDescent="0.3">
      <c r="A692" t="str">
        <f>VLOOKUP(G692,Table2[],3,FALSE)</f>
        <v>Digital</v>
      </c>
      <c r="B692" t="str">
        <f>IF(AND(OR(G692="Retail Accounts",G692="QVC",G692="Other.com"),F692&lt;&gt;""),IFERROR(INDEX('Lookup Tables'!$K:$K,MATCH($F692,'Lookup Tables'!$L:$L,0),1),G692),G692)</f>
        <v>Amazon</v>
      </c>
      <c r="C692">
        <f t="shared" si="51"/>
        <v>5342</v>
      </c>
      <c r="D692">
        <f t="shared" si="52"/>
        <v>1</v>
      </c>
      <c r="E692" s="8" t="str">
        <f t="shared" ca="1" si="53"/>
        <v>MTD orders processed</v>
      </c>
      <c r="F692" s="4" t="str">
        <f t="shared" si="54"/>
        <v>AMAZON LUXURY BRANDS</v>
      </c>
      <c r="G692" t="str">
        <f>IF(ISNUMBER(FIND("NCO",$V692)),"NCO",IF(ISNUMBER(FIND("QVC",$V692)),"QVC",IFERROR(VLOOKUP(LEFT($M692,3),Table1[#All],2,FALSE),IF(OR(LEN($M692)=7,LEFT($M692,3)="SH1",LEFT($M692,2)="Vp",LEFT($M692,2)="GP",LEFT($M692,2)="gm"),"PMD.com",IF(AND(LEN($M692)=15,ISNUMBER($M692)=TRUE),"QVC","need manual check")))))</f>
        <v>Amazon</v>
      </c>
      <c r="H692" t="str">
        <f>VLOOKUP($C692,[1]Sheet1!$A:$C,2,FALSE)</f>
        <v>Cold Plasma Plus Eye 0.5oz</v>
      </c>
      <c r="I692" t="str">
        <f>VLOOKUP($C692,[1]Sheet1!$A:$C,3,FALSE)</f>
        <v>Cold Plasma</v>
      </c>
      <c r="J692" s="4" t="str">
        <f t="shared" si="55"/>
        <v>8/1-9/17</v>
      </c>
      <c r="K692" t="s">
        <v>16</v>
      </c>
      <c r="L692" s="6">
        <v>44084.594768518517</v>
      </c>
      <c r="M692" s="6" t="s">
        <v>37090</v>
      </c>
      <c r="N692" t="s">
        <v>87</v>
      </c>
      <c r="O692">
        <v>17424140</v>
      </c>
      <c r="P692">
        <v>287606</v>
      </c>
      <c r="Q692" t="s">
        <v>37091</v>
      </c>
      <c r="R692">
        <v>5342</v>
      </c>
      <c r="S692" t="s">
        <v>7643</v>
      </c>
      <c r="T692" t="s">
        <v>121</v>
      </c>
      <c r="U692">
        <v>1</v>
      </c>
      <c r="V692" t="s">
        <v>597</v>
      </c>
      <c r="W692" t="s">
        <v>18</v>
      </c>
      <c r="X692">
        <v>1</v>
      </c>
      <c r="Y692" s="6">
        <v>44084.59375</v>
      </c>
    </row>
    <row r="693" spans="1:25" x14ac:dyDescent="0.3">
      <c r="A693" t="str">
        <f>VLOOKUP(G693,Table2[],3,FALSE)</f>
        <v>Digital</v>
      </c>
      <c r="B693" t="str">
        <f>IF(AND(OR(G693="Retail Accounts",G693="QVC",G693="Other.com"),F693&lt;&gt;""),IFERROR(INDEX('Lookup Tables'!$K:$K,MATCH($F693,'Lookup Tables'!$L:$L,0),1),G693),G693)</f>
        <v>Amazon</v>
      </c>
      <c r="C693">
        <f t="shared" si="51"/>
        <v>53190001</v>
      </c>
      <c r="D693">
        <f t="shared" si="52"/>
        <v>6</v>
      </c>
      <c r="E693" s="8" t="str">
        <f t="shared" ca="1" si="53"/>
        <v>MTD orders processed</v>
      </c>
      <c r="F693" s="4" t="str">
        <f t="shared" si="54"/>
        <v>AMAZON LUXURY BRANDS</v>
      </c>
      <c r="G693" t="str">
        <f>IF(ISNUMBER(FIND("NCO",$V693)),"NCO",IF(ISNUMBER(FIND("QVC",$V693)),"QVC",IFERROR(VLOOKUP(LEFT($M693,3),Table1[#All],2,FALSE),IF(OR(LEN($M693)=7,LEFT($M693,3)="SH1",LEFT($M693,2)="Vp",LEFT($M693,2)="GP",LEFT($M693,2)="gm"),"PMD.com",IF(AND(LEN($M693)=15,ISNUMBER($M693)=TRUE),"QVC","need manual check")))))</f>
        <v>Amazon</v>
      </c>
      <c r="H693" t="str">
        <f>VLOOKUP($C693,[1]Sheet1!$A:$C,2,FALSE)</f>
        <v>FG_2oz_High Potency Classics: Face Finishing &amp; Firming Moisturizer Tint SPF 30</v>
      </c>
      <c r="I693" t="str">
        <f>VLOOKUP($C693,[1]Sheet1!$A:$C,3,FALSE)</f>
        <v>High Potency Classics</v>
      </c>
      <c r="J693" s="4" t="str">
        <f t="shared" si="55"/>
        <v>8/1-9/17</v>
      </c>
      <c r="K693" t="s">
        <v>16</v>
      </c>
      <c r="L693" s="6">
        <v>44084.594768518517</v>
      </c>
      <c r="M693" s="6" t="s">
        <v>37092</v>
      </c>
      <c r="N693" t="s">
        <v>87</v>
      </c>
      <c r="O693">
        <v>17424139</v>
      </c>
      <c r="P693">
        <v>287607</v>
      </c>
      <c r="Q693" t="s">
        <v>37093</v>
      </c>
      <c r="R693">
        <v>53190001</v>
      </c>
      <c r="S693" t="s">
        <v>1029</v>
      </c>
      <c r="T693" t="s">
        <v>48</v>
      </c>
      <c r="U693">
        <v>6</v>
      </c>
      <c r="V693" t="s">
        <v>597</v>
      </c>
      <c r="W693" t="s">
        <v>18</v>
      </c>
      <c r="X693">
        <v>6</v>
      </c>
      <c r="Y693" s="6">
        <v>44084.59375</v>
      </c>
    </row>
    <row r="694" spans="1:25" x14ac:dyDescent="0.3">
      <c r="A694" t="str">
        <f>VLOOKUP(G694,Table2[],3,FALSE)</f>
        <v>Digital</v>
      </c>
      <c r="B694" t="str">
        <f>IF(AND(OR(G694="Retail Accounts",G694="QVC",G694="Other.com"),F694&lt;&gt;""),IFERROR(INDEX('Lookup Tables'!$K:$K,MATCH($F694,'Lookup Tables'!$L:$L,0),1),G694),G694)</f>
        <v>Amazon</v>
      </c>
      <c r="C694">
        <f t="shared" si="51"/>
        <v>5236</v>
      </c>
      <c r="D694">
        <f t="shared" si="52"/>
        <v>5</v>
      </c>
      <c r="E694" s="8" t="str">
        <f t="shared" ca="1" si="53"/>
        <v>MTD orders processed</v>
      </c>
      <c r="F694" s="4" t="str">
        <f t="shared" si="54"/>
        <v>AMAZON LUXURY BRANDS</v>
      </c>
      <c r="G694" t="str">
        <f>IF(ISNUMBER(FIND("NCO",$V694)),"NCO",IF(ISNUMBER(FIND("QVC",$V694)),"QVC",IFERROR(VLOOKUP(LEFT($M694,3),Table1[#All],2,FALSE),IF(OR(LEN($M694)=7,LEFT($M694,3)="SH1",LEFT($M694,2)="Vp",LEFT($M694,2)="GP",LEFT($M694,2)="gm"),"PMD.com",IF(AND(LEN($M694)=15,ISNUMBER($M694)=TRUE),"QVC","need manual check")))))</f>
        <v>Amazon</v>
      </c>
      <c r="H694" t="str">
        <f>VLOOKUP($C694,[1]Sheet1!$A:$C,2,FALSE)</f>
        <v>Health &amp; Weight Management Supplements 30day_90pack</v>
      </c>
      <c r="I694" t="str">
        <f>VLOOKUP($C694,[1]Sheet1!$A:$C,3,FALSE)</f>
        <v>Supplements</v>
      </c>
      <c r="J694" s="4" t="str">
        <f t="shared" si="55"/>
        <v>8/1-9/17</v>
      </c>
      <c r="K694" t="s">
        <v>16</v>
      </c>
      <c r="L694" s="6">
        <v>44084.594768518517</v>
      </c>
      <c r="M694" s="6" t="s">
        <v>37094</v>
      </c>
      <c r="N694" t="s">
        <v>87</v>
      </c>
      <c r="O694">
        <v>17424136</v>
      </c>
      <c r="P694">
        <v>287608</v>
      </c>
      <c r="Q694" t="s">
        <v>37095</v>
      </c>
      <c r="R694">
        <v>5236</v>
      </c>
      <c r="S694" t="s">
        <v>19</v>
      </c>
      <c r="T694" t="s">
        <v>20</v>
      </c>
      <c r="U694">
        <v>6</v>
      </c>
      <c r="V694" t="s">
        <v>597</v>
      </c>
      <c r="W694" t="s">
        <v>18</v>
      </c>
      <c r="X694">
        <v>5</v>
      </c>
      <c r="Y694" s="6">
        <v>44084.59375</v>
      </c>
    </row>
    <row r="695" spans="1:25" x14ac:dyDescent="0.3">
      <c r="A695" t="str">
        <f>VLOOKUP(G695,Table2[],3,FALSE)</f>
        <v>Digital</v>
      </c>
      <c r="B695" t="str">
        <f>IF(AND(OR(G695="Retail Accounts",G695="QVC",G695="Other.com"),F695&lt;&gt;""),IFERROR(INDEX('Lookup Tables'!$K:$K,MATCH($F695,'Lookup Tables'!$L:$L,0),1),G695),G695)</f>
        <v>Amazon</v>
      </c>
      <c r="C695">
        <f t="shared" si="51"/>
        <v>5236</v>
      </c>
      <c r="D695">
        <f t="shared" si="52"/>
        <v>1</v>
      </c>
      <c r="E695" s="8" t="str">
        <f t="shared" ca="1" si="53"/>
        <v>MTD orders processed</v>
      </c>
      <c r="F695" s="4" t="str">
        <f t="shared" si="54"/>
        <v>AMAZON LUXURY BRANDS</v>
      </c>
      <c r="G695" t="str">
        <f>IF(ISNUMBER(FIND("NCO",$V695)),"NCO",IF(ISNUMBER(FIND("QVC",$V695)),"QVC",IFERROR(VLOOKUP(LEFT($M695,3),Table1[#All],2,FALSE),IF(OR(LEN($M695)=7,LEFT($M695,3)="SH1",LEFT($M695,2)="Vp",LEFT($M695,2)="GP",LEFT($M695,2)="gm"),"PMD.com",IF(AND(LEN($M695)=15,ISNUMBER($M695)=TRUE),"QVC","need manual check")))))</f>
        <v>Amazon</v>
      </c>
      <c r="H695" t="str">
        <f>VLOOKUP($C695,[1]Sheet1!$A:$C,2,FALSE)</f>
        <v>Health &amp; Weight Management Supplements 30day_90pack</v>
      </c>
      <c r="I695" t="str">
        <f>VLOOKUP($C695,[1]Sheet1!$A:$C,3,FALSE)</f>
        <v>Supplements</v>
      </c>
      <c r="J695" s="4" t="str">
        <f t="shared" si="55"/>
        <v>8/1-9/17</v>
      </c>
      <c r="K695" t="s">
        <v>16</v>
      </c>
      <c r="L695" s="6">
        <v>44084.594768518517</v>
      </c>
      <c r="M695" s="6" t="s">
        <v>37094</v>
      </c>
      <c r="N695" t="s">
        <v>87</v>
      </c>
      <c r="O695">
        <v>17424136</v>
      </c>
      <c r="P695">
        <v>287608</v>
      </c>
      <c r="Q695" t="s">
        <v>37095</v>
      </c>
      <c r="R695">
        <v>5236</v>
      </c>
      <c r="S695" t="s">
        <v>37096</v>
      </c>
      <c r="T695" t="s">
        <v>20</v>
      </c>
      <c r="U695">
        <v>6</v>
      </c>
      <c r="V695" t="s">
        <v>597</v>
      </c>
      <c r="W695" t="s">
        <v>18</v>
      </c>
      <c r="X695">
        <v>1</v>
      </c>
      <c r="Y695" s="6">
        <v>44084.59375</v>
      </c>
    </row>
    <row r="696" spans="1:25" x14ac:dyDescent="0.3">
      <c r="A696" t="str">
        <f>VLOOKUP(G696,Table2[],3,FALSE)</f>
        <v>Digital</v>
      </c>
      <c r="B696" t="str">
        <f>IF(AND(OR(G696="Retail Accounts",G696="QVC",G696="Other.com"),F696&lt;&gt;""),IFERROR(INDEX('Lookup Tables'!$K:$K,MATCH($F696,'Lookup Tables'!$L:$L,0),1),G696),G696)</f>
        <v>Amazon</v>
      </c>
      <c r="C696">
        <f t="shared" si="51"/>
        <v>51080001</v>
      </c>
      <c r="D696">
        <f t="shared" si="52"/>
        <v>6</v>
      </c>
      <c r="E696" s="8" t="str">
        <f t="shared" ca="1" si="53"/>
        <v>MTD orders processed</v>
      </c>
      <c r="F696" s="4" t="str">
        <f t="shared" si="54"/>
        <v>AMAZON LUXURY BRANDS</v>
      </c>
      <c r="G696" t="str">
        <f>IF(ISNUMBER(FIND("NCO",$V696)),"NCO",IF(ISNUMBER(FIND("QVC",$V696)),"QVC",IFERROR(VLOOKUP(LEFT($M696,3),Table1[#All],2,FALSE),IF(OR(LEN($M696)=7,LEFT($M696,3)="SH1",LEFT($M696,2)="Vp",LEFT($M696,2)="GP",LEFT($M696,2)="gm"),"PMD.com",IF(AND(LEN($M696)=15,ISNUMBER($M696)=TRUE),"QVC","need manual check")))))</f>
        <v>Amazon</v>
      </c>
      <c r="H696" t="str">
        <f>VLOOKUP($C696,[1]Sheet1!$A:$C,2,FALSE)</f>
        <v>FG_2 oz_High Potency Growth Factor Firming &amp; Lifting Serum</v>
      </c>
      <c r="I696" t="str">
        <f>VLOOKUP($C696,[1]Sheet1!$A:$C,3,FALSE)</f>
        <v>High Potency Classics</v>
      </c>
      <c r="J696" s="4" t="str">
        <f t="shared" si="55"/>
        <v>8/1-9/17</v>
      </c>
      <c r="K696" t="s">
        <v>16</v>
      </c>
      <c r="L696" s="6">
        <v>44084.594768518517</v>
      </c>
      <c r="M696" s="6" t="s">
        <v>37094</v>
      </c>
      <c r="N696" t="s">
        <v>87</v>
      </c>
      <c r="O696">
        <v>17424136</v>
      </c>
      <c r="P696">
        <v>287608</v>
      </c>
      <c r="Q696" t="s">
        <v>37095</v>
      </c>
      <c r="R696">
        <v>51080001</v>
      </c>
      <c r="S696" t="s">
        <v>1258</v>
      </c>
      <c r="T696" t="s">
        <v>52</v>
      </c>
      <c r="U696">
        <v>6</v>
      </c>
      <c r="V696" t="s">
        <v>597</v>
      </c>
      <c r="W696" t="s">
        <v>18</v>
      </c>
      <c r="X696">
        <v>6</v>
      </c>
      <c r="Y696" s="6">
        <v>44084.59375</v>
      </c>
    </row>
    <row r="697" spans="1:25" x14ac:dyDescent="0.3">
      <c r="A697" t="str">
        <f>VLOOKUP(G697,Table2[],3,FALSE)</f>
        <v>Digital</v>
      </c>
      <c r="B697" t="str">
        <f>IF(AND(OR(G697="Retail Accounts",G697="QVC",G697="Other.com"),F697&lt;&gt;""),IFERROR(INDEX('Lookup Tables'!$K:$K,MATCH($F697,'Lookup Tables'!$L:$L,0),1),G697),G697)</f>
        <v>Amazon</v>
      </c>
      <c r="C697">
        <f t="shared" si="51"/>
        <v>7566</v>
      </c>
      <c r="D697">
        <f t="shared" si="52"/>
        <v>1</v>
      </c>
      <c r="E697" s="8" t="str">
        <f t="shared" ca="1" si="53"/>
        <v>MTD orders processed</v>
      </c>
      <c r="F697" s="4" t="str">
        <f t="shared" si="54"/>
        <v>AMAZON LUXURY BRANDS</v>
      </c>
      <c r="G697" t="str">
        <f>IF(ISNUMBER(FIND("NCO",$V697)),"NCO",IF(ISNUMBER(FIND("QVC",$V697)),"QVC",IFERROR(VLOOKUP(LEFT($M697,3),Table1[#All],2,FALSE),IF(OR(LEN($M697)=7,LEFT($M697,3)="SH1",LEFT($M697,2)="Vp",LEFT($M697,2)="GP",LEFT($M697,2)="gm"),"PMD.com",IF(AND(LEN($M697)=15,ISNUMBER($M697)=TRUE),"QVC","need manual check")))))</f>
        <v>Amazon</v>
      </c>
      <c r="H697" t="str">
        <f>VLOOKUP($C697,[1]Sheet1!$A:$C,2,FALSE)</f>
        <v>Essential Fx Acyl Glutathione Starter Set</v>
      </c>
      <c r="I697" t="str">
        <f>VLOOKUP($C697,[1]Sheet1!$A:$C,3,FALSE)</f>
        <v>Essential Fx Acyl Glutathione</v>
      </c>
      <c r="J697" s="4" t="str">
        <f t="shared" si="55"/>
        <v>8/1-9/17</v>
      </c>
      <c r="K697" t="s">
        <v>16</v>
      </c>
      <c r="L697" s="6">
        <v>44084.594768518517</v>
      </c>
      <c r="M697" s="6" t="s">
        <v>37094</v>
      </c>
      <c r="N697" t="s">
        <v>87</v>
      </c>
      <c r="O697">
        <v>17424136</v>
      </c>
      <c r="P697">
        <v>287608</v>
      </c>
      <c r="Q697" t="s">
        <v>37095</v>
      </c>
      <c r="R697">
        <v>7566</v>
      </c>
      <c r="S697" t="s">
        <v>1451</v>
      </c>
      <c r="T697" t="s">
        <v>27</v>
      </c>
      <c r="U697">
        <v>1</v>
      </c>
      <c r="V697" t="s">
        <v>597</v>
      </c>
      <c r="W697" t="s">
        <v>18</v>
      </c>
      <c r="X697">
        <v>1</v>
      </c>
      <c r="Y697" s="6">
        <v>44084.59375</v>
      </c>
    </row>
    <row r="698" spans="1:25" x14ac:dyDescent="0.3">
      <c r="A698" t="str">
        <f>VLOOKUP(G698,Table2[],3,FALSE)</f>
        <v>Digital</v>
      </c>
      <c r="B698" t="str">
        <f>IF(AND(OR(G698="Retail Accounts",G698="QVC",G698="Other.com"),F698&lt;&gt;""),IFERROR(INDEX('Lookup Tables'!$K:$K,MATCH($F698,'Lookup Tables'!$L:$L,0),1),G698),G698)</f>
        <v>Amazon</v>
      </c>
      <c r="C698">
        <f t="shared" si="51"/>
        <v>56100001</v>
      </c>
      <c r="D698">
        <f t="shared" si="52"/>
        <v>36</v>
      </c>
      <c r="E698" s="8" t="str">
        <f t="shared" ca="1" si="53"/>
        <v>MTD orders processed</v>
      </c>
      <c r="F698" s="4" t="str">
        <f t="shared" si="54"/>
        <v>AMAZON LUXURY BRANDS</v>
      </c>
      <c r="G698" t="str">
        <f>IF(ISNUMBER(FIND("NCO",$V698)),"NCO",IF(ISNUMBER(FIND("QVC",$V698)),"QVC",IFERROR(VLOOKUP(LEFT($M698,3),Table1[#All],2,FALSE),IF(OR(LEN($M698)=7,LEFT($M698,3)="SH1",LEFT($M698,2)="Vp",LEFT($M698,2)="GP",LEFT($M698,2)="gm"),"PMD.com",IF(AND(LEN($M698)=15,ISNUMBER($M698)=TRUE),"QVC","need manual check")))))</f>
        <v>Amazon</v>
      </c>
      <c r="H698" t="str">
        <f>VLOOKUP($C698,[1]Sheet1!$A:$C,2,FALSE)</f>
        <v>FG_0.5oz_High Potency Classics: Firming Eye Lift</v>
      </c>
      <c r="I698" t="str">
        <f>VLOOKUP($C698,[1]Sheet1!$A:$C,3,FALSE)</f>
        <v>High Potency Classics</v>
      </c>
      <c r="J698" s="4" t="str">
        <f t="shared" si="55"/>
        <v>8/1-9/17</v>
      </c>
      <c r="K698" t="s">
        <v>16</v>
      </c>
      <c r="L698" s="6">
        <v>44084.594780092593</v>
      </c>
      <c r="M698" s="6" t="s">
        <v>37097</v>
      </c>
      <c r="N698" t="s">
        <v>87</v>
      </c>
      <c r="O698">
        <v>17424135</v>
      </c>
      <c r="P698">
        <v>287609</v>
      </c>
      <c r="Q698" t="s">
        <v>37098</v>
      </c>
      <c r="R698">
        <v>56100001</v>
      </c>
      <c r="S698" t="s">
        <v>639</v>
      </c>
      <c r="T698" t="s">
        <v>66</v>
      </c>
      <c r="U698">
        <v>36</v>
      </c>
      <c r="V698" t="s">
        <v>597</v>
      </c>
      <c r="W698" t="s">
        <v>18</v>
      </c>
      <c r="X698">
        <v>36</v>
      </c>
      <c r="Y698" s="6">
        <v>44084.59375</v>
      </c>
    </row>
    <row r="699" spans="1:25" x14ac:dyDescent="0.3">
      <c r="A699" t="str">
        <f>VLOOKUP(G699,Table2[],3,FALSE)</f>
        <v>Digital</v>
      </c>
      <c r="B699" t="str">
        <f>IF(AND(OR(G699="Retail Accounts",G699="QVC",G699="Other.com"),F699&lt;&gt;""),IFERROR(INDEX('Lookup Tables'!$K:$K,MATCH($F699,'Lookup Tables'!$L:$L,0),1),G699),G699)</f>
        <v>Amazon</v>
      </c>
      <c r="C699">
        <f t="shared" si="51"/>
        <v>51090001</v>
      </c>
      <c r="D699">
        <f t="shared" si="52"/>
        <v>84</v>
      </c>
      <c r="E699" s="8" t="str">
        <f t="shared" ca="1" si="53"/>
        <v>MTD orders processed</v>
      </c>
      <c r="F699" s="4" t="str">
        <f t="shared" si="54"/>
        <v>AMAZON LUXURY BRANDS</v>
      </c>
      <c r="G699" t="str">
        <f>IF(ISNUMBER(FIND("NCO",$V699)),"NCO",IF(ISNUMBER(FIND("QVC",$V699)),"QVC",IFERROR(VLOOKUP(LEFT($M699,3),Table1[#All],2,FALSE),IF(OR(LEN($M699)=7,LEFT($M699,3)="SH1",LEFT($M699,2)="Vp",LEFT($M699,2)="GP",LEFT($M699,2)="gm"),"PMD.com",IF(AND(LEN($M699)=15,ISNUMBER($M699)=TRUE),"QVC","need manual check")))))</f>
        <v>Amazon</v>
      </c>
      <c r="H699" t="str">
        <f>VLOOKUP($C699,[1]Sheet1!$A:$C,2,FALSE)</f>
        <v>FG_2oz_High Potency Classics: Face Finishing &amp; Firming Moisturizer</v>
      </c>
      <c r="I699" t="str">
        <f>VLOOKUP($C699,[1]Sheet1!$A:$C,3,FALSE)</f>
        <v>High Potency Classics</v>
      </c>
      <c r="J699" s="4" t="str">
        <f t="shared" si="55"/>
        <v>8/1-9/17</v>
      </c>
      <c r="K699" t="s">
        <v>16</v>
      </c>
      <c r="L699" s="6">
        <v>44084.594780092593</v>
      </c>
      <c r="M699" s="6" t="s">
        <v>37097</v>
      </c>
      <c r="N699" t="s">
        <v>87</v>
      </c>
      <c r="O699">
        <v>17424135</v>
      </c>
      <c r="P699">
        <v>287609</v>
      </c>
      <c r="Q699" t="s">
        <v>37098</v>
      </c>
      <c r="R699">
        <v>51090001</v>
      </c>
      <c r="S699" t="s">
        <v>16323</v>
      </c>
      <c r="T699" t="s">
        <v>54</v>
      </c>
      <c r="U699">
        <v>84</v>
      </c>
      <c r="V699" t="s">
        <v>597</v>
      </c>
      <c r="W699" t="s">
        <v>18</v>
      </c>
      <c r="X699">
        <v>84</v>
      </c>
      <c r="Y699" s="6">
        <v>44084.59375</v>
      </c>
    </row>
    <row r="700" spans="1:25" x14ac:dyDescent="0.3">
      <c r="A700" t="str">
        <f>VLOOKUP(G700,Table2[],3,FALSE)</f>
        <v>Digital</v>
      </c>
      <c r="B700" t="str">
        <f>IF(AND(OR(G700="Retail Accounts",G700="QVC",G700="Other.com"),F700&lt;&gt;""),IFERROR(INDEX('Lookup Tables'!$K:$K,MATCH($F700,'Lookup Tables'!$L:$L,0),1),G700),G700)</f>
        <v>Amazon</v>
      </c>
      <c r="C700">
        <f t="shared" si="51"/>
        <v>52240001</v>
      </c>
      <c r="D700">
        <f t="shared" si="52"/>
        <v>12</v>
      </c>
      <c r="E700" s="8" t="str">
        <f t="shared" ca="1" si="53"/>
        <v>MTD orders processed</v>
      </c>
      <c r="F700" s="4" t="str">
        <f t="shared" si="54"/>
        <v>AMAZON LUXURY BRANDS</v>
      </c>
      <c r="G700" t="str">
        <f>IF(ISNUMBER(FIND("NCO",$V700)),"NCO",IF(ISNUMBER(FIND("QVC",$V700)),"QVC",IFERROR(VLOOKUP(LEFT($M700,3),Table1[#All],2,FALSE),IF(OR(LEN($M700)=7,LEFT($M700,3)="SH1",LEFT($M700,2)="Vp",LEFT($M700,2)="GP",LEFT($M700,2)="gm"),"PMD.com",IF(AND(LEN($M700)=15,ISNUMBER($M700)=TRUE),"QVC","need manual check")))))</f>
        <v>Amazon</v>
      </c>
      <c r="H700" t="str">
        <f>VLOOKUP($C700,[1]Sheet1!$A:$C,2,FALSE)</f>
        <v>FG_0.5oz_Vitamin C Ester Brightening Eye Serum</v>
      </c>
      <c r="I700" t="str">
        <f>VLOOKUP($C700,[1]Sheet1!$A:$C,3,FALSE)</f>
        <v>Vitamin C Ester</v>
      </c>
      <c r="J700" s="4" t="str">
        <f t="shared" si="55"/>
        <v>8/1-9/17</v>
      </c>
      <c r="K700" t="s">
        <v>16</v>
      </c>
      <c r="L700" s="6">
        <v>44084.594780092593</v>
      </c>
      <c r="M700" s="6" t="s">
        <v>37097</v>
      </c>
      <c r="N700" t="s">
        <v>87</v>
      </c>
      <c r="O700">
        <v>17424135</v>
      </c>
      <c r="P700">
        <v>287609</v>
      </c>
      <c r="Q700" t="s">
        <v>37098</v>
      </c>
      <c r="R700">
        <v>52240001</v>
      </c>
      <c r="S700" t="s">
        <v>565</v>
      </c>
      <c r="T700" t="s">
        <v>86</v>
      </c>
      <c r="U700">
        <v>12</v>
      </c>
      <c r="V700" t="s">
        <v>597</v>
      </c>
      <c r="W700" t="s">
        <v>18</v>
      </c>
      <c r="X700">
        <v>12</v>
      </c>
      <c r="Y700" s="6">
        <v>44084.59375</v>
      </c>
    </row>
    <row r="701" spans="1:25" x14ac:dyDescent="0.3">
      <c r="A701" t="str">
        <f>VLOOKUP(G701,Table2[],3,FALSE)</f>
        <v>Digital</v>
      </c>
      <c r="B701" t="str">
        <f>IF(AND(OR(G701="Retail Accounts",G701="QVC",G701="Other.com"),F701&lt;&gt;""),IFERROR(INDEX('Lookup Tables'!$K:$K,MATCH($F701,'Lookup Tables'!$L:$L,0),1),G701),G701)</f>
        <v>Amazon</v>
      </c>
      <c r="C701">
        <f t="shared" si="51"/>
        <v>53190001</v>
      </c>
      <c r="D701">
        <f t="shared" si="52"/>
        <v>6</v>
      </c>
      <c r="E701" s="8" t="str">
        <f t="shared" ca="1" si="53"/>
        <v>MTD orders processed</v>
      </c>
      <c r="F701" s="4" t="str">
        <f t="shared" si="54"/>
        <v>AMAZON.COM.DEDC LLC</v>
      </c>
      <c r="G701" t="str">
        <f>IF(ISNUMBER(FIND("NCO",$V701)),"NCO",IF(ISNUMBER(FIND("QVC",$V701)),"QVC",IFERROR(VLOOKUP(LEFT($M701,3),Table1[#All],2,FALSE),IF(OR(LEN($M701)=7,LEFT($M701,3)="SH1",LEFT($M701,2)="Vp",LEFT($M701,2)="GP",LEFT($M701,2)="gm"),"PMD.com",IF(AND(LEN($M701)=15,ISNUMBER($M701)=TRUE),"QVC","need manual check")))))</f>
        <v>Amazon</v>
      </c>
      <c r="H701" t="str">
        <f>VLOOKUP($C701,[1]Sheet1!$A:$C,2,FALSE)</f>
        <v>FG_2oz_High Potency Classics: Face Finishing &amp; Firming Moisturizer Tint SPF 30</v>
      </c>
      <c r="I701" t="str">
        <f>VLOOKUP($C701,[1]Sheet1!$A:$C,3,FALSE)</f>
        <v>High Potency Classics</v>
      </c>
      <c r="J701" s="4" t="str">
        <f t="shared" si="55"/>
        <v>8/1-9/17</v>
      </c>
      <c r="K701" t="s">
        <v>16</v>
      </c>
      <c r="L701" s="6">
        <v>44084.594780092593</v>
      </c>
      <c r="M701" s="6" t="s">
        <v>37099</v>
      </c>
      <c r="N701" t="s">
        <v>87</v>
      </c>
      <c r="O701">
        <v>17424138</v>
      </c>
      <c r="P701">
        <v>287610</v>
      </c>
      <c r="Q701" t="s">
        <v>37100</v>
      </c>
      <c r="R701">
        <v>53190001</v>
      </c>
      <c r="S701" t="s">
        <v>1029</v>
      </c>
      <c r="T701" t="s">
        <v>48</v>
      </c>
      <c r="U701">
        <v>6</v>
      </c>
      <c r="V701" t="s">
        <v>900</v>
      </c>
      <c r="W701" t="s">
        <v>18</v>
      </c>
      <c r="X701">
        <v>6</v>
      </c>
      <c r="Y701" s="6">
        <v>44084.59375</v>
      </c>
    </row>
    <row r="702" spans="1:25" x14ac:dyDescent="0.3">
      <c r="A702" t="str">
        <f>VLOOKUP(G702,Table2[],3,FALSE)</f>
        <v>Digital</v>
      </c>
      <c r="B702" t="str">
        <f>IF(AND(OR(G702="Retail Accounts",G702="QVC",G702="Other.com"),F702&lt;&gt;""),IFERROR(INDEX('Lookup Tables'!$K:$K,MATCH($F702,'Lookup Tables'!$L:$L,0),1),G702),G702)</f>
        <v>Amazon</v>
      </c>
      <c r="C702">
        <f t="shared" si="51"/>
        <v>53190001</v>
      </c>
      <c r="D702">
        <f t="shared" si="52"/>
        <v>12</v>
      </c>
      <c r="E702" s="8" t="str">
        <f t="shared" ca="1" si="53"/>
        <v>MTD orders processed</v>
      </c>
      <c r="F702" s="4" t="str">
        <f t="shared" si="54"/>
        <v>GOLDEN STATE FC LLC</v>
      </c>
      <c r="G702" t="str">
        <f>IF(ISNUMBER(FIND("NCO",$V702)),"NCO",IF(ISNUMBER(FIND("QVC",$V702)),"QVC",IFERROR(VLOOKUP(LEFT($M702,3),Table1[#All],2,FALSE),IF(OR(LEN($M702)=7,LEFT($M702,3)="SH1",LEFT($M702,2)="Vp",LEFT($M702,2)="GP",LEFT($M702,2)="gm"),"PMD.com",IF(AND(LEN($M702)=15,ISNUMBER($M702)=TRUE),"QVC","need manual check")))))</f>
        <v>Amazon</v>
      </c>
      <c r="H702" t="str">
        <f>VLOOKUP($C702,[1]Sheet1!$A:$C,2,FALSE)</f>
        <v>FG_2oz_High Potency Classics: Face Finishing &amp; Firming Moisturizer Tint SPF 30</v>
      </c>
      <c r="I702" t="str">
        <f>VLOOKUP($C702,[1]Sheet1!$A:$C,3,FALSE)</f>
        <v>High Potency Classics</v>
      </c>
      <c r="J702" s="4" t="str">
        <f t="shared" si="55"/>
        <v>8/1-9/17</v>
      </c>
      <c r="K702" t="s">
        <v>16</v>
      </c>
      <c r="L702" s="6">
        <v>44084.594780092593</v>
      </c>
      <c r="M702" s="6" t="s">
        <v>37101</v>
      </c>
      <c r="N702" t="s">
        <v>87</v>
      </c>
      <c r="O702">
        <v>17424141</v>
      </c>
      <c r="P702">
        <v>287611</v>
      </c>
      <c r="Q702" t="s">
        <v>37102</v>
      </c>
      <c r="R702">
        <v>53190001</v>
      </c>
      <c r="S702" t="s">
        <v>1029</v>
      </c>
      <c r="T702" t="s">
        <v>48</v>
      </c>
      <c r="U702">
        <v>12</v>
      </c>
      <c r="V702" t="s">
        <v>600</v>
      </c>
      <c r="W702" t="s">
        <v>18</v>
      </c>
      <c r="X702">
        <v>12</v>
      </c>
      <c r="Y702" s="6">
        <v>44084.59375</v>
      </c>
    </row>
    <row r="703" spans="1:25" x14ac:dyDescent="0.3">
      <c r="A703" t="str">
        <f>VLOOKUP(G703,Table2[],3,FALSE)</f>
        <v>Digital</v>
      </c>
      <c r="B703" t="str">
        <f>IF(AND(OR(G703="Retail Accounts",G703="QVC",G703="Other.com"),F703&lt;&gt;""),IFERROR(INDEX('Lookup Tables'!$K:$K,MATCH($F703,'Lookup Tables'!$L:$L,0),1),G703),G703)</f>
        <v>Amazon</v>
      </c>
      <c r="C703">
        <f t="shared" si="51"/>
        <v>53240001</v>
      </c>
      <c r="D703">
        <f t="shared" si="52"/>
        <v>2</v>
      </c>
      <c r="E703" s="8" t="str">
        <f t="shared" ca="1" si="53"/>
        <v>MTD orders processed</v>
      </c>
      <c r="F703" s="4" t="str">
        <f t="shared" si="54"/>
        <v>GOLDEN STATE FC LLC</v>
      </c>
      <c r="G703" t="str">
        <f>IF(ISNUMBER(FIND("NCO",$V703)),"NCO",IF(ISNUMBER(FIND("QVC",$V703)),"QVC",IFERROR(VLOOKUP(LEFT($M703,3),Table1[#All],2,FALSE),IF(OR(LEN($M703)=7,LEFT($M703,3)="SH1",LEFT($M703,2)="Vp",LEFT($M703,2)="GP",LEFT($M703,2)="gm"),"PMD.com",IF(AND(LEN($M703)=15,ISNUMBER($M703)=TRUE),"QVC","need manual check")))))</f>
        <v>Amazon</v>
      </c>
      <c r="H703" t="str">
        <f>VLOOKUP($C703,[1]Sheet1!$A:$C,2,FALSE)</f>
        <v>FG_4oz_No:Rinse Micellar Cleansing Treatment</v>
      </c>
      <c r="I703" t="str">
        <f>VLOOKUP($C703,[1]Sheet1!$A:$C,3,FALSE)</f>
        <v>No:Rinse</v>
      </c>
      <c r="J703" s="4" t="str">
        <f t="shared" si="55"/>
        <v>8/1-9/17</v>
      </c>
      <c r="K703" t="s">
        <v>16</v>
      </c>
      <c r="L703" s="6">
        <v>44084.594780092593</v>
      </c>
      <c r="M703" s="6" t="s">
        <v>37101</v>
      </c>
      <c r="N703" t="s">
        <v>87</v>
      </c>
      <c r="O703">
        <v>17424141</v>
      </c>
      <c r="P703">
        <v>287611</v>
      </c>
      <c r="Q703" t="s">
        <v>37102</v>
      </c>
      <c r="R703">
        <v>53240001</v>
      </c>
      <c r="S703" t="s">
        <v>693</v>
      </c>
      <c r="T703" t="s">
        <v>115</v>
      </c>
      <c r="U703">
        <v>2</v>
      </c>
      <c r="V703" t="s">
        <v>600</v>
      </c>
      <c r="W703" t="s">
        <v>18</v>
      </c>
      <c r="X703">
        <v>2</v>
      </c>
      <c r="Y703" s="6">
        <v>44084.59375</v>
      </c>
    </row>
    <row r="704" spans="1:25" x14ac:dyDescent="0.3">
      <c r="A704" t="str">
        <f>VLOOKUP(G704,Table2[],3,FALSE)</f>
        <v>Digital</v>
      </c>
      <c r="B704" t="str">
        <f>IF(AND(OR(G704="Retail Accounts",G704="QVC",G704="Other.com"),F704&lt;&gt;""),IFERROR(INDEX('Lookup Tables'!$K:$K,MATCH($F704,'Lookup Tables'!$L:$L,0),1),G704),G704)</f>
        <v>Amazon</v>
      </c>
      <c r="C704">
        <f t="shared" si="51"/>
        <v>55340001</v>
      </c>
      <c r="D704">
        <f t="shared" si="52"/>
        <v>1</v>
      </c>
      <c r="E704" s="8" t="str">
        <f t="shared" ca="1" si="53"/>
        <v>MTD orders processed</v>
      </c>
      <c r="F704" s="4" t="str">
        <f t="shared" si="54"/>
        <v>GOLDEN STATE FC LLC</v>
      </c>
      <c r="G704" t="str">
        <f>IF(ISNUMBER(FIND("NCO",$V704)),"NCO",IF(ISNUMBER(FIND("QVC",$V704)),"QVC",IFERROR(VLOOKUP(LEFT($M704,3),Table1[#All],2,FALSE),IF(OR(LEN($M704)=7,LEFT($M704,3)="SH1",LEFT($M704,2)="Vp",LEFT($M704,2)="GP",LEFT($M704,2)="gm"),"PMD.com",IF(AND(LEN($M704)=15,ISNUMBER($M704)=TRUE),"QVC","need manual check")))))</f>
        <v>Amazon</v>
      </c>
      <c r="H704" t="str">
        <f>VLOOKUP($C704,[1]Sheet1!$A:$C,2,FALSE)</f>
        <v>FG_2oz_High Potency Classics: Face Firming Serum</v>
      </c>
      <c r="I704" t="str">
        <f>VLOOKUP($C704,[1]Sheet1!$A:$C,3,FALSE)</f>
        <v>High Potency Classics</v>
      </c>
      <c r="J704" s="4" t="str">
        <f t="shared" si="55"/>
        <v>8/1-9/17</v>
      </c>
      <c r="K704" t="s">
        <v>16</v>
      </c>
      <c r="L704" s="6">
        <v>44084.594780092593</v>
      </c>
      <c r="M704" s="6" t="s">
        <v>37101</v>
      </c>
      <c r="N704" t="s">
        <v>87</v>
      </c>
      <c r="O704">
        <v>17424141</v>
      </c>
      <c r="P704">
        <v>287611</v>
      </c>
      <c r="Q704" t="s">
        <v>37102</v>
      </c>
      <c r="R704">
        <v>55340001</v>
      </c>
      <c r="S704" t="s">
        <v>7749</v>
      </c>
      <c r="T704" t="s">
        <v>65</v>
      </c>
      <c r="U704">
        <v>1</v>
      </c>
      <c r="V704" t="s">
        <v>600</v>
      </c>
      <c r="W704" t="s">
        <v>18</v>
      </c>
      <c r="X704">
        <v>1</v>
      </c>
      <c r="Y704" s="6">
        <v>44084.59375</v>
      </c>
    </row>
    <row r="705" spans="1:25" x14ac:dyDescent="0.3">
      <c r="A705" t="str">
        <f>VLOOKUP(G705,Table2[],3,FALSE)</f>
        <v>Digital</v>
      </c>
      <c r="B705" t="str">
        <f>IF(AND(OR(G705="Retail Accounts",G705="QVC",G705="Other.com"),F705&lt;&gt;""),IFERROR(INDEX('Lookup Tables'!$K:$K,MATCH($F705,'Lookup Tables'!$L:$L,0),1),G705),G705)</f>
        <v>Amazon</v>
      </c>
      <c r="C705">
        <f t="shared" si="51"/>
        <v>54010001</v>
      </c>
      <c r="D705">
        <f t="shared" si="52"/>
        <v>24</v>
      </c>
      <c r="E705" s="8" t="str">
        <f t="shared" ca="1" si="53"/>
        <v>MTD orders processed</v>
      </c>
      <c r="F705" s="4" t="str">
        <f t="shared" si="54"/>
        <v>AMAZON LUXURY BRANDS</v>
      </c>
      <c r="G705" t="str">
        <f>IF(ISNUMBER(FIND("NCO",$V705)),"NCO",IF(ISNUMBER(FIND("QVC",$V705)),"QVC",IFERROR(VLOOKUP(LEFT($M705,3),Table1[#All],2,FALSE),IF(OR(LEN($M705)=7,LEFT($M705,3)="SH1",LEFT($M705,2)="Vp",LEFT($M705,2)="GP",LEFT($M705,2)="gm"),"PMD.com",IF(AND(LEN($M705)=15,ISNUMBER($M705)=TRUE),"QVC","need manual check")))))</f>
        <v>Amazon</v>
      </c>
      <c r="H705" t="str">
        <f>VLOOKUP($C705,[1]Sheet1!$A:$C,2,FALSE)</f>
        <v>NM Mascara</v>
      </c>
      <c r="I705" t="str">
        <f>VLOOKUP($C705,[1]Sheet1!$A:$C,3,FALSE)</f>
        <v>No Makeup Skincare</v>
      </c>
      <c r="J705" s="4" t="str">
        <f t="shared" si="55"/>
        <v>8/1-9/17</v>
      </c>
      <c r="K705" t="s">
        <v>16</v>
      </c>
      <c r="L705" s="6">
        <v>44084.594780092593</v>
      </c>
      <c r="M705" s="6" t="s">
        <v>37103</v>
      </c>
      <c r="N705" t="s">
        <v>87</v>
      </c>
      <c r="O705">
        <v>17424144</v>
      </c>
      <c r="P705">
        <v>287612</v>
      </c>
      <c r="Q705" t="s">
        <v>37104</v>
      </c>
      <c r="R705">
        <v>54010001</v>
      </c>
      <c r="S705" t="s">
        <v>1237</v>
      </c>
      <c r="T705" t="s">
        <v>31</v>
      </c>
      <c r="U705">
        <v>24</v>
      </c>
      <c r="V705" t="s">
        <v>597</v>
      </c>
      <c r="W705" t="s">
        <v>18</v>
      </c>
      <c r="X705">
        <v>24</v>
      </c>
      <c r="Y705" s="6">
        <v>44084.59375</v>
      </c>
    </row>
    <row r="706" spans="1:25" x14ac:dyDescent="0.3">
      <c r="A706" t="str">
        <f>VLOOKUP(G706,Table2[],3,FALSE)</f>
        <v>Digital</v>
      </c>
      <c r="B706" t="str">
        <f>IF(AND(OR(G706="Retail Accounts",G706="QVC",G706="Other.com"),F706&lt;&gt;""),IFERROR(INDEX('Lookup Tables'!$K:$K,MATCH($F706,'Lookup Tables'!$L:$L,0),1),G706),G706)</f>
        <v>Amazon</v>
      </c>
      <c r="C706">
        <f t="shared" si="51"/>
        <v>52430001</v>
      </c>
      <c r="D706">
        <f t="shared" si="52"/>
        <v>6</v>
      </c>
      <c r="E706" s="8" t="str">
        <f t="shared" ca="1" si="53"/>
        <v>MTD orders processed</v>
      </c>
      <c r="F706" s="4" t="str">
        <f t="shared" si="54"/>
        <v>AMAZON LUXURY BRANDS</v>
      </c>
      <c r="G706" t="str">
        <f>IF(ISNUMBER(FIND("NCO",$V706)),"NCO",IF(ISNUMBER(FIND("QVC",$V706)),"QVC",IFERROR(VLOOKUP(LEFT($M706,3),Table1[#All],2,FALSE),IF(OR(LEN($M706)=7,LEFT($M706,3)="SH1",LEFT($M706,2)="Vp",LEFT($M706,2)="GP",LEFT($M706,2)="gm"),"PMD.com",IF(AND(LEN($M706)=15,ISNUMBER($M706)=TRUE),"QVC","need manual check")))))</f>
        <v>Amazon</v>
      </c>
      <c r="H706" t="str">
        <f>VLOOKUP($C706,[1]Sheet1!$A:$C,2,FALSE)</f>
        <v>FG_6oz_High Potency Classics: Nutritive Cleanser</v>
      </c>
      <c r="I706" t="str">
        <f>VLOOKUP($C706,[1]Sheet1!$A:$C,3,FALSE)</f>
        <v>High Potency Classics</v>
      </c>
      <c r="J706" s="4" t="str">
        <f t="shared" si="55"/>
        <v>8/1-9/17</v>
      </c>
      <c r="K706" t="s">
        <v>16</v>
      </c>
      <c r="L706" s="6">
        <v>44084.594780092593</v>
      </c>
      <c r="M706" s="6" t="s">
        <v>37103</v>
      </c>
      <c r="N706" t="s">
        <v>87</v>
      </c>
      <c r="O706">
        <v>17424144</v>
      </c>
      <c r="P706">
        <v>287612</v>
      </c>
      <c r="Q706" t="s">
        <v>37104</v>
      </c>
      <c r="R706">
        <v>52430001</v>
      </c>
      <c r="S706" t="s">
        <v>578</v>
      </c>
      <c r="T706" t="s">
        <v>69</v>
      </c>
      <c r="U706">
        <v>6</v>
      </c>
      <c r="V706" t="s">
        <v>597</v>
      </c>
      <c r="W706" t="s">
        <v>18</v>
      </c>
      <c r="X706">
        <v>6</v>
      </c>
      <c r="Y706" s="6">
        <v>44084.59375</v>
      </c>
    </row>
    <row r="707" spans="1:25" x14ac:dyDescent="0.3">
      <c r="A707" t="str">
        <f>VLOOKUP(G707,Table2[],3,FALSE)</f>
        <v>Digital</v>
      </c>
      <c r="B707" t="str">
        <f>IF(AND(OR(G707="Retail Accounts",G707="QVC",G707="Other.com"),F707&lt;&gt;""),IFERROR(INDEX('Lookup Tables'!$K:$K,MATCH($F707,'Lookup Tables'!$L:$L,0),1),G707),G707)</f>
        <v>Amazon</v>
      </c>
      <c r="C707">
        <f t="shared" si="51"/>
        <v>52240001</v>
      </c>
      <c r="D707">
        <f t="shared" si="52"/>
        <v>6</v>
      </c>
      <c r="E707" s="8" t="str">
        <f t="shared" ca="1" si="53"/>
        <v>MTD orders processed</v>
      </c>
      <c r="F707" s="4" t="str">
        <f t="shared" si="54"/>
        <v>AMAZON LUXURY BRANDS</v>
      </c>
      <c r="G707" t="str">
        <f>IF(ISNUMBER(FIND("NCO",$V707)),"NCO",IF(ISNUMBER(FIND("QVC",$V707)),"QVC",IFERROR(VLOOKUP(LEFT($M707,3),Table1[#All],2,FALSE),IF(OR(LEN($M707)=7,LEFT($M707,3)="SH1",LEFT($M707,2)="Vp",LEFT($M707,2)="GP",LEFT($M707,2)="gm"),"PMD.com",IF(AND(LEN($M707)=15,ISNUMBER($M707)=TRUE),"QVC","need manual check")))))</f>
        <v>Amazon</v>
      </c>
      <c r="H707" t="str">
        <f>VLOOKUP($C707,[1]Sheet1!$A:$C,2,FALSE)</f>
        <v>FG_0.5oz_Vitamin C Ester Brightening Eye Serum</v>
      </c>
      <c r="I707" t="str">
        <f>VLOOKUP($C707,[1]Sheet1!$A:$C,3,FALSE)</f>
        <v>Vitamin C Ester</v>
      </c>
      <c r="J707" s="4" t="str">
        <f t="shared" si="55"/>
        <v>8/1-9/17</v>
      </c>
      <c r="K707" t="s">
        <v>16</v>
      </c>
      <c r="L707" s="6">
        <v>44084.59479166667</v>
      </c>
      <c r="M707" s="6" t="s">
        <v>37105</v>
      </c>
      <c r="N707" t="s">
        <v>87</v>
      </c>
      <c r="O707">
        <v>17424142</v>
      </c>
      <c r="P707">
        <v>287613</v>
      </c>
      <c r="Q707" t="s">
        <v>37106</v>
      </c>
      <c r="R707">
        <v>52240001</v>
      </c>
      <c r="S707" t="s">
        <v>565</v>
      </c>
      <c r="T707" t="s">
        <v>86</v>
      </c>
      <c r="U707">
        <v>6</v>
      </c>
      <c r="V707" t="s">
        <v>597</v>
      </c>
      <c r="W707" t="s">
        <v>18</v>
      </c>
      <c r="X707">
        <v>6</v>
      </c>
      <c r="Y707" s="6">
        <v>44084.59375</v>
      </c>
    </row>
    <row r="708" spans="1:25" x14ac:dyDescent="0.3">
      <c r="A708" t="str">
        <f>VLOOKUP(G708,Table2[],3,FALSE)</f>
        <v>Digital</v>
      </c>
      <c r="B708" t="str">
        <f>IF(AND(OR(G708="Retail Accounts",G708="QVC",G708="Other.com"),F708&lt;&gt;""),IFERROR(INDEX('Lookup Tables'!$K:$K,MATCH($F708,'Lookup Tables'!$L:$L,0),1),G708),G708)</f>
        <v>Amazon</v>
      </c>
      <c r="C708">
        <f t="shared" ref="C708:C771" si="56">R708</f>
        <v>51090001</v>
      </c>
      <c r="D708">
        <f t="shared" ref="D708:D771" si="57">X708</f>
        <v>6</v>
      </c>
      <c r="E708" s="8" t="str">
        <f t="shared" ref="E708:E771" ca="1" si="58">IF(MONTH(TODAY())-MONTH(Y708)&gt;0,"shifted orders processed", "MTD orders processed")</f>
        <v>MTD orders processed</v>
      </c>
      <c r="F708" s="4" t="str">
        <f t="shared" ref="F708:F771" si="59">V708</f>
        <v>AMAZON LUXURY BRANDS</v>
      </c>
      <c r="G708" t="str">
        <f>IF(ISNUMBER(FIND("NCO",$V708)),"NCO",IF(ISNUMBER(FIND("QVC",$V708)),"QVC",IFERROR(VLOOKUP(LEFT($M708,3),Table1[#All],2,FALSE),IF(OR(LEN($M708)=7,LEFT($M708,3)="SH1",LEFT($M708,2)="Vp",LEFT($M708,2)="GP",LEFT($M708,2)="gm"),"PMD.com",IF(AND(LEN($M708)=15,ISNUMBER($M708)=TRUE),"QVC","need manual check")))))</f>
        <v>Amazon</v>
      </c>
      <c r="H708" t="str">
        <f>VLOOKUP($C708,[1]Sheet1!$A:$C,2,FALSE)</f>
        <v>FG_2oz_High Potency Classics: Face Finishing &amp; Firming Moisturizer</v>
      </c>
      <c r="I708" t="str">
        <f>VLOOKUP($C708,[1]Sheet1!$A:$C,3,FALSE)</f>
        <v>High Potency Classics</v>
      </c>
      <c r="J708" s="4" t="str">
        <f t="shared" ref="J708:J771" si="60">$J$3</f>
        <v>8/1-9/17</v>
      </c>
      <c r="K708" t="s">
        <v>16</v>
      </c>
      <c r="L708" s="6">
        <v>44084.59479166667</v>
      </c>
      <c r="M708" s="6" t="s">
        <v>37105</v>
      </c>
      <c r="N708" t="s">
        <v>87</v>
      </c>
      <c r="O708">
        <v>17424142</v>
      </c>
      <c r="P708">
        <v>287613</v>
      </c>
      <c r="Q708" t="s">
        <v>37106</v>
      </c>
      <c r="R708">
        <v>51090001</v>
      </c>
      <c r="S708" t="s">
        <v>16323</v>
      </c>
      <c r="T708" t="s">
        <v>54</v>
      </c>
      <c r="U708">
        <v>6</v>
      </c>
      <c r="V708" t="s">
        <v>597</v>
      </c>
      <c r="W708" t="s">
        <v>18</v>
      </c>
      <c r="X708">
        <v>6</v>
      </c>
      <c r="Y708" s="6">
        <v>44084.59375</v>
      </c>
    </row>
    <row r="709" spans="1:25" x14ac:dyDescent="0.3">
      <c r="A709" t="str">
        <f>VLOOKUP(G709,Table2[],3,FALSE)</f>
        <v>Digital</v>
      </c>
      <c r="B709" t="str">
        <f>IF(AND(OR(G709="Retail Accounts",G709="QVC",G709="Other.com"),F709&lt;&gt;""),IFERROR(INDEX('Lookup Tables'!$K:$K,MATCH($F709,'Lookup Tables'!$L:$L,0),1),G709),G709)</f>
        <v>Amazon</v>
      </c>
      <c r="C709">
        <f t="shared" si="56"/>
        <v>7566</v>
      </c>
      <c r="D709">
        <f t="shared" si="57"/>
        <v>1</v>
      </c>
      <c r="E709" s="8" t="str">
        <f t="shared" ca="1" si="58"/>
        <v>MTD orders processed</v>
      </c>
      <c r="F709" s="4" t="str">
        <f t="shared" si="59"/>
        <v>AMAZON LUXURY BRANDS</v>
      </c>
      <c r="G709" t="str">
        <f>IF(ISNUMBER(FIND("NCO",$V709)),"NCO",IF(ISNUMBER(FIND("QVC",$V709)),"QVC",IFERROR(VLOOKUP(LEFT($M709,3),Table1[#All],2,FALSE),IF(OR(LEN($M709)=7,LEFT($M709,3)="SH1",LEFT($M709,2)="Vp",LEFT($M709,2)="GP",LEFT($M709,2)="gm"),"PMD.com",IF(AND(LEN($M709)=15,ISNUMBER($M709)=TRUE),"QVC","need manual check")))))</f>
        <v>Amazon</v>
      </c>
      <c r="H709" t="str">
        <f>VLOOKUP($C709,[1]Sheet1!$A:$C,2,FALSE)</f>
        <v>Essential Fx Acyl Glutathione Starter Set</v>
      </c>
      <c r="I709" t="str">
        <f>VLOOKUP($C709,[1]Sheet1!$A:$C,3,FALSE)</f>
        <v>Essential Fx Acyl Glutathione</v>
      </c>
      <c r="J709" s="4" t="str">
        <f t="shared" si="60"/>
        <v>8/1-9/17</v>
      </c>
      <c r="K709" t="s">
        <v>16</v>
      </c>
      <c r="L709" s="6">
        <v>44084.59479166667</v>
      </c>
      <c r="M709" s="6" t="s">
        <v>37107</v>
      </c>
      <c r="N709" t="s">
        <v>87</v>
      </c>
      <c r="O709">
        <v>17424143</v>
      </c>
      <c r="P709">
        <v>287614</v>
      </c>
      <c r="Q709" t="s">
        <v>37108</v>
      </c>
      <c r="R709">
        <v>7566</v>
      </c>
      <c r="S709" t="s">
        <v>1451</v>
      </c>
      <c r="T709" t="s">
        <v>27</v>
      </c>
      <c r="U709">
        <v>1</v>
      </c>
      <c r="V709" t="s">
        <v>597</v>
      </c>
      <c r="W709" t="s">
        <v>18</v>
      </c>
      <c r="X709">
        <v>1</v>
      </c>
      <c r="Y709" s="6">
        <v>44084.59375</v>
      </c>
    </row>
    <row r="710" spans="1:25" x14ac:dyDescent="0.3">
      <c r="A710" t="str">
        <f>VLOOKUP(G710,Table2[],3,FALSE)</f>
        <v>Digital</v>
      </c>
      <c r="B710" t="str">
        <f>IF(AND(OR(G710="Retail Accounts",G710="QVC",G710="Other.com"),F710&lt;&gt;""),IFERROR(INDEX('Lookup Tables'!$K:$K,MATCH($F710,'Lookup Tables'!$L:$L,0),1),G710),G710)</f>
        <v>Amazon</v>
      </c>
      <c r="C710">
        <f t="shared" si="56"/>
        <v>5355</v>
      </c>
      <c r="D710">
        <f t="shared" si="57"/>
        <v>1</v>
      </c>
      <c r="E710" s="8" t="str">
        <f t="shared" ca="1" si="58"/>
        <v>MTD orders processed</v>
      </c>
      <c r="F710" s="4" t="str">
        <f t="shared" si="59"/>
        <v>AMAZON LUXURY BRANDS</v>
      </c>
      <c r="G710" t="str">
        <f>IF(ISNUMBER(FIND("NCO",$V710)),"NCO",IF(ISNUMBER(FIND("QVC",$V710)),"QVC",IFERROR(VLOOKUP(LEFT($M710,3),Table1[#All],2,FALSE),IF(OR(LEN($M710)=7,LEFT($M710,3)="SH1",LEFT($M710,2)="Vp",LEFT($M710,2)="GP",LEFT($M710,2)="gm"),"PMD.com",IF(AND(LEN($M710)=15,ISNUMBER($M710)=TRUE),"QVC","need manual check")))))</f>
        <v>Amazon</v>
      </c>
      <c r="H710" t="str">
        <f>VLOOKUP($C710,[1]Sheet1!$A:$C,2,FALSE)</f>
        <v>Essential Fx Acyl Glutathione : Moisturizer 1oz</v>
      </c>
      <c r="I710" t="str">
        <f>VLOOKUP($C710,[1]Sheet1!$A:$C,3,FALSE)</f>
        <v>Essential Fx Acyl Glutathione</v>
      </c>
      <c r="J710" s="4" t="str">
        <f t="shared" si="60"/>
        <v>8/1-9/17</v>
      </c>
      <c r="K710" t="s">
        <v>16</v>
      </c>
      <c r="L710" s="6">
        <v>44084.59479166667</v>
      </c>
      <c r="M710" s="6" t="s">
        <v>37107</v>
      </c>
      <c r="N710" t="s">
        <v>87</v>
      </c>
      <c r="O710">
        <v>17424143</v>
      </c>
      <c r="P710">
        <v>287614</v>
      </c>
      <c r="Q710" t="s">
        <v>37108</v>
      </c>
      <c r="R710">
        <v>5355</v>
      </c>
      <c r="S710" t="s">
        <v>1818</v>
      </c>
      <c r="T710" t="s">
        <v>68</v>
      </c>
      <c r="U710">
        <v>1</v>
      </c>
      <c r="V710" t="s">
        <v>597</v>
      </c>
      <c r="W710" t="s">
        <v>18</v>
      </c>
      <c r="X710">
        <v>1</v>
      </c>
      <c r="Y710" s="6">
        <v>44084.59375</v>
      </c>
    </row>
    <row r="711" spans="1:25" x14ac:dyDescent="0.3">
      <c r="A711" t="str">
        <f>VLOOKUP(G711,Table2[],3,FALSE)</f>
        <v>Digital</v>
      </c>
      <c r="B711" t="str">
        <f>IF(AND(OR(G711="Retail Accounts",G711="QVC",G711="Other.com"),F711&lt;&gt;""),IFERROR(INDEX('Lookup Tables'!$K:$K,MATCH($F711,'Lookup Tables'!$L:$L,0),1),G711),G711)</f>
        <v>Amazon</v>
      </c>
      <c r="C711">
        <f t="shared" si="56"/>
        <v>5254</v>
      </c>
      <c r="D711">
        <f t="shared" si="57"/>
        <v>6</v>
      </c>
      <c r="E711" s="8" t="str">
        <f t="shared" ca="1" si="58"/>
        <v>MTD orders processed</v>
      </c>
      <c r="F711" s="4" t="str">
        <f t="shared" si="59"/>
        <v>AMAZON LUXURY BRANDS</v>
      </c>
      <c r="G711" t="str">
        <f>IF(ISNUMBER(FIND("NCO",$V711)),"NCO",IF(ISNUMBER(FIND("QVC",$V711)),"QVC",IFERROR(VLOOKUP(LEFT($M711,3),Table1[#All],2,FALSE),IF(OR(LEN($M711)=7,LEFT($M711,3)="SH1",LEFT($M711,2)="Vp",LEFT($M711,2)="GP",LEFT($M711,2)="gm"),"PMD.com",IF(AND(LEN($M711)=15,ISNUMBER($M711)=TRUE),"QVC","need manual check")))))</f>
        <v>Amazon</v>
      </c>
      <c r="H711" t="str">
        <f>VLOOKUP($C711,[1]Sheet1!$A:$C,2,FALSE)</f>
        <v>Metabolic Formula_10 Day 30 packs</v>
      </c>
      <c r="I711" t="str">
        <f>VLOOKUP($C711,[1]Sheet1!$A:$C,3,FALSE)</f>
        <v>Supplements</v>
      </c>
      <c r="J711" s="4" t="str">
        <f t="shared" si="60"/>
        <v>8/1-9/17</v>
      </c>
      <c r="K711" t="s">
        <v>16</v>
      </c>
      <c r="L711" s="6">
        <v>44084.59479166667</v>
      </c>
      <c r="M711" s="6" t="s">
        <v>37109</v>
      </c>
      <c r="N711" t="s">
        <v>87</v>
      </c>
      <c r="O711">
        <v>17424146</v>
      </c>
      <c r="P711">
        <v>287615</v>
      </c>
      <c r="Q711" t="s">
        <v>37110</v>
      </c>
      <c r="R711">
        <v>5254</v>
      </c>
      <c r="S711" t="s">
        <v>9040</v>
      </c>
      <c r="T711" t="s">
        <v>9041</v>
      </c>
      <c r="U711">
        <v>6</v>
      </c>
      <c r="V711" t="s">
        <v>597</v>
      </c>
      <c r="W711" t="s">
        <v>18</v>
      </c>
      <c r="X711">
        <v>6</v>
      </c>
      <c r="Y711" s="6">
        <v>44084.59375</v>
      </c>
    </row>
    <row r="712" spans="1:25" x14ac:dyDescent="0.3">
      <c r="A712" t="str">
        <f>VLOOKUP(G712,Table2[],3,FALSE)</f>
        <v>Digital</v>
      </c>
      <c r="B712" t="str">
        <f>IF(AND(OR(G712="Retail Accounts",G712="QVC",G712="Other.com"),F712&lt;&gt;""),IFERROR(INDEX('Lookup Tables'!$K:$K,MATCH($F712,'Lookup Tables'!$L:$L,0),1),G712),G712)</f>
        <v>Amazon</v>
      </c>
      <c r="C712">
        <f t="shared" si="56"/>
        <v>5254</v>
      </c>
      <c r="D712">
        <f t="shared" si="57"/>
        <v>6</v>
      </c>
      <c r="E712" s="8" t="str">
        <f t="shared" ca="1" si="58"/>
        <v>MTD orders processed</v>
      </c>
      <c r="F712" s="4" t="str">
        <f t="shared" si="59"/>
        <v>AMAZON LUXURY BRANDS</v>
      </c>
      <c r="G712" t="str">
        <f>IF(ISNUMBER(FIND("NCO",$V712)),"NCO",IF(ISNUMBER(FIND("QVC",$V712)),"QVC",IFERROR(VLOOKUP(LEFT($M712,3),Table1[#All],2,FALSE),IF(OR(LEN($M712)=7,LEFT($M712,3)="SH1",LEFT($M712,2)="Vp",LEFT($M712,2)="GP",LEFT($M712,2)="gm"),"PMD.com",IF(AND(LEN($M712)=15,ISNUMBER($M712)=TRUE),"QVC","need manual check")))))</f>
        <v>Amazon</v>
      </c>
      <c r="H712" t="str">
        <f>VLOOKUP($C712,[1]Sheet1!$A:$C,2,FALSE)</f>
        <v>Metabolic Formula_10 Day 30 packs</v>
      </c>
      <c r="I712" t="str">
        <f>VLOOKUP($C712,[1]Sheet1!$A:$C,3,FALSE)</f>
        <v>Supplements</v>
      </c>
      <c r="J712" s="4" t="str">
        <f t="shared" si="60"/>
        <v>8/1-9/17</v>
      </c>
      <c r="K712" t="s">
        <v>16</v>
      </c>
      <c r="L712" s="6">
        <v>44084.59480324074</v>
      </c>
      <c r="M712" s="6" t="s">
        <v>37111</v>
      </c>
      <c r="N712" t="s">
        <v>87</v>
      </c>
      <c r="O712">
        <v>17424145</v>
      </c>
      <c r="P712">
        <v>287616</v>
      </c>
      <c r="Q712" t="s">
        <v>37112</v>
      </c>
      <c r="R712">
        <v>5254</v>
      </c>
      <c r="S712" t="s">
        <v>9040</v>
      </c>
      <c r="T712" t="s">
        <v>9041</v>
      </c>
      <c r="U712">
        <v>6</v>
      </c>
      <c r="V712" t="s">
        <v>597</v>
      </c>
      <c r="W712" t="s">
        <v>18</v>
      </c>
      <c r="X712">
        <v>6</v>
      </c>
      <c r="Y712" s="6">
        <v>44084.59375</v>
      </c>
    </row>
    <row r="713" spans="1:25" x14ac:dyDescent="0.3">
      <c r="A713" t="str">
        <f>VLOOKUP(G713,Table2[],3,FALSE)</f>
        <v>Digital</v>
      </c>
      <c r="B713" t="str">
        <f>IF(AND(OR(G713="Retail Accounts",G713="QVC",G713="Other.com"),F713&lt;&gt;""),IFERROR(INDEX('Lookup Tables'!$K:$K,MATCH($F713,'Lookup Tables'!$L:$L,0),1),G713),G713)</f>
        <v>Amazon</v>
      </c>
      <c r="C713">
        <f t="shared" si="56"/>
        <v>53190001</v>
      </c>
      <c r="D713">
        <f t="shared" si="57"/>
        <v>6</v>
      </c>
      <c r="E713" s="8" t="str">
        <f t="shared" ca="1" si="58"/>
        <v>MTD orders processed</v>
      </c>
      <c r="F713" s="4" t="str">
        <f t="shared" si="59"/>
        <v>AMAZON LUXURY BRANDS</v>
      </c>
      <c r="G713" t="str">
        <f>IF(ISNUMBER(FIND("NCO",$V713)),"NCO",IF(ISNUMBER(FIND("QVC",$V713)),"QVC",IFERROR(VLOOKUP(LEFT($M713,3),Table1[#All],2,FALSE),IF(OR(LEN($M713)=7,LEFT($M713,3)="SH1",LEFT($M713,2)="Vp",LEFT($M713,2)="GP",LEFT($M713,2)="gm"),"PMD.com",IF(AND(LEN($M713)=15,ISNUMBER($M713)=TRUE),"QVC","need manual check")))))</f>
        <v>Amazon</v>
      </c>
      <c r="H713" t="str">
        <f>VLOOKUP($C713,[1]Sheet1!$A:$C,2,FALSE)</f>
        <v>FG_2oz_High Potency Classics: Face Finishing &amp; Firming Moisturizer Tint SPF 30</v>
      </c>
      <c r="I713" t="str">
        <f>VLOOKUP($C713,[1]Sheet1!$A:$C,3,FALSE)</f>
        <v>High Potency Classics</v>
      </c>
      <c r="J713" s="4" t="str">
        <f t="shared" si="60"/>
        <v>8/1-9/17</v>
      </c>
      <c r="K713" t="s">
        <v>16</v>
      </c>
      <c r="L713" s="6">
        <v>44084.594895833332</v>
      </c>
      <c r="M713" s="6" t="s">
        <v>37113</v>
      </c>
      <c r="N713" t="s">
        <v>87</v>
      </c>
      <c r="O713">
        <v>17424149</v>
      </c>
      <c r="P713">
        <v>287617</v>
      </c>
      <c r="Q713" t="s">
        <v>37114</v>
      </c>
      <c r="R713">
        <v>53190001</v>
      </c>
      <c r="S713" t="s">
        <v>1029</v>
      </c>
      <c r="T713" t="s">
        <v>48</v>
      </c>
      <c r="U713">
        <v>6</v>
      </c>
      <c r="V713" t="s">
        <v>597</v>
      </c>
      <c r="W713" t="s">
        <v>18</v>
      </c>
      <c r="X713">
        <v>6</v>
      </c>
      <c r="Y713" s="6">
        <v>44084.59375</v>
      </c>
    </row>
    <row r="714" spans="1:25" x14ac:dyDescent="0.3">
      <c r="A714" t="str">
        <f>VLOOKUP(G714,Table2[],3,FALSE)</f>
        <v>Digital</v>
      </c>
      <c r="B714" t="str">
        <f>IF(AND(OR(G714="Retail Accounts",G714="QVC",G714="Other.com"),F714&lt;&gt;""),IFERROR(INDEX('Lookup Tables'!$K:$K,MATCH($F714,'Lookup Tables'!$L:$L,0),1),G714),G714)</f>
        <v>Amazon</v>
      </c>
      <c r="C714">
        <f t="shared" si="56"/>
        <v>51410001</v>
      </c>
      <c r="D714">
        <f t="shared" si="57"/>
        <v>3</v>
      </c>
      <c r="E714" s="8" t="str">
        <f t="shared" ca="1" si="58"/>
        <v>MTD orders processed</v>
      </c>
      <c r="F714" s="4" t="str">
        <f t="shared" si="59"/>
        <v>AMAZON LUXURY BRANDS</v>
      </c>
      <c r="G714" t="str">
        <f>IF(ISNUMBER(FIND("NCO",$V714)),"NCO",IF(ISNUMBER(FIND("QVC",$V714)),"QVC",IFERROR(VLOOKUP(LEFT($M714,3),Table1[#All],2,FALSE),IF(OR(LEN($M714)=7,LEFT($M714,3)="SH1",LEFT($M714,2)="Vp",LEFT($M714,2)="GP",LEFT($M714,2)="gm"),"PMD.com",IF(AND(LEN($M714)=15,ISNUMBER($M714)=TRUE),"QVC","need manual check")))))</f>
        <v>Amazon</v>
      </c>
      <c r="H714" t="str">
        <f>VLOOKUP($C714,[1]Sheet1!$A:$C,2,FALSE)</f>
        <v>FG_4oz_No:Rinse Intensive Pore Minimizing Toner</v>
      </c>
      <c r="I714" t="str">
        <f>VLOOKUP($C714,[1]Sheet1!$A:$C,3,FALSE)</f>
        <v>No:Rinse</v>
      </c>
      <c r="J714" s="4" t="str">
        <f t="shared" si="60"/>
        <v>8/1-9/17</v>
      </c>
      <c r="K714" t="s">
        <v>16</v>
      </c>
      <c r="L714" s="6">
        <v>44084.594895833332</v>
      </c>
      <c r="M714" s="6" t="s">
        <v>37113</v>
      </c>
      <c r="N714" t="s">
        <v>87</v>
      </c>
      <c r="O714">
        <v>17424149</v>
      </c>
      <c r="P714">
        <v>287617</v>
      </c>
      <c r="Q714" t="s">
        <v>37114</v>
      </c>
      <c r="R714">
        <v>51410001</v>
      </c>
      <c r="S714" t="s">
        <v>8568</v>
      </c>
      <c r="T714" t="s">
        <v>72</v>
      </c>
      <c r="U714">
        <v>3</v>
      </c>
      <c r="V714" t="s">
        <v>597</v>
      </c>
      <c r="W714" t="s">
        <v>18</v>
      </c>
      <c r="X714">
        <v>3</v>
      </c>
      <c r="Y714" s="6">
        <v>44084.59375</v>
      </c>
    </row>
    <row r="715" spans="1:25" x14ac:dyDescent="0.3">
      <c r="A715" t="str">
        <f>VLOOKUP(G715,Table2[],3,FALSE)</f>
        <v>Digital</v>
      </c>
      <c r="B715" t="str">
        <f>IF(AND(OR(G715="Retail Accounts",G715="QVC",G715="Other.com"),F715&lt;&gt;""),IFERROR(INDEX('Lookup Tables'!$K:$K,MATCH($F715,'Lookup Tables'!$L:$L,0),1),G715),G715)</f>
        <v>Amazon</v>
      </c>
      <c r="C715">
        <f t="shared" si="56"/>
        <v>54010001</v>
      </c>
      <c r="D715">
        <f t="shared" si="57"/>
        <v>12</v>
      </c>
      <c r="E715" s="8" t="str">
        <f t="shared" ca="1" si="58"/>
        <v>MTD orders processed</v>
      </c>
      <c r="F715" s="4" t="str">
        <f t="shared" si="59"/>
        <v>AMAZON LUXURY BRANDS</v>
      </c>
      <c r="G715" t="str">
        <f>IF(ISNUMBER(FIND("NCO",$V715)),"NCO",IF(ISNUMBER(FIND("QVC",$V715)),"QVC",IFERROR(VLOOKUP(LEFT($M715,3),Table1[#All],2,FALSE),IF(OR(LEN($M715)=7,LEFT($M715,3)="SH1",LEFT($M715,2)="Vp",LEFT($M715,2)="GP",LEFT($M715,2)="gm"),"PMD.com",IF(AND(LEN($M715)=15,ISNUMBER($M715)=TRUE),"QVC","need manual check")))))</f>
        <v>Amazon</v>
      </c>
      <c r="H715" t="str">
        <f>VLOOKUP($C715,[1]Sheet1!$A:$C,2,FALSE)</f>
        <v>NM Mascara</v>
      </c>
      <c r="I715" t="str">
        <f>VLOOKUP($C715,[1]Sheet1!$A:$C,3,FALSE)</f>
        <v>No Makeup Skincare</v>
      </c>
      <c r="J715" s="4" t="str">
        <f t="shared" si="60"/>
        <v>8/1-9/17</v>
      </c>
      <c r="K715" t="s">
        <v>16</v>
      </c>
      <c r="L715" s="6">
        <v>44084.594895833332</v>
      </c>
      <c r="M715" s="6" t="s">
        <v>37113</v>
      </c>
      <c r="N715" t="s">
        <v>87</v>
      </c>
      <c r="O715">
        <v>17424149</v>
      </c>
      <c r="P715">
        <v>287617</v>
      </c>
      <c r="Q715" t="s">
        <v>37114</v>
      </c>
      <c r="R715">
        <v>54010001</v>
      </c>
      <c r="S715" t="s">
        <v>1237</v>
      </c>
      <c r="T715" t="s">
        <v>31</v>
      </c>
      <c r="U715">
        <v>12</v>
      </c>
      <c r="V715" t="s">
        <v>597</v>
      </c>
      <c r="W715" t="s">
        <v>18</v>
      </c>
      <c r="X715">
        <v>12</v>
      </c>
      <c r="Y715" s="6">
        <v>44084.59375</v>
      </c>
    </row>
    <row r="716" spans="1:25" x14ac:dyDescent="0.3">
      <c r="A716" t="str">
        <f>VLOOKUP(G716,Table2[],3,FALSE)</f>
        <v>Digital</v>
      </c>
      <c r="B716" t="str">
        <f>IF(AND(OR(G716="Retail Accounts",G716="QVC",G716="Other.com"),F716&lt;&gt;""),IFERROR(INDEX('Lookup Tables'!$K:$K,MATCH($F716,'Lookup Tables'!$L:$L,0),1),G716),G716)</f>
        <v>Amazon</v>
      </c>
      <c r="C716">
        <f t="shared" si="56"/>
        <v>53190001</v>
      </c>
      <c r="D716">
        <f t="shared" si="57"/>
        <v>6</v>
      </c>
      <c r="E716" s="8" t="str">
        <f t="shared" ca="1" si="58"/>
        <v>MTD orders processed</v>
      </c>
      <c r="F716" s="4" t="str">
        <f t="shared" si="59"/>
        <v>AMAZON LUXURY BRANDS</v>
      </c>
      <c r="G716" t="str">
        <f>IF(ISNUMBER(FIND("NCO",$V716)),"NCO",IF(ISNUMBER(FIND("QVC",$V716)),"QVC",IFERROR(VLOOKUP(LEFT($M716,3),Table1[#All],2,FALSE),IF(OR(LEN($M716)=7,LEFT($M716,3)="SH1",LEFT($M716,2)="Vp",LEFT($M716,2)="GP",LEFT($M716,2)="gm"),"PMD.com",IF(AND(LEN($M716)=15,ISNUMBER($M716)=TRUE),"QVC","need manual check")))))</f>
        <v>Amazon</v>
      </c>
      <c r="H716" t="str">
        <f>VLOOKUP($C716,[1]Sheet1!$A:$C,2,FALSE)</f>
        <v>FG_2oz_High Potency Classics: Face Finishing &amp; Firming Moisturizer Tint SPF 30</v>
      </c>
      <c r="I716" t="str">
        <f>VLOOKUP($C716,[1]Sheet1!$A:$C,3,FALSE)</f>
        <v>High Potency Classics</v>
      </c>
      <c r="J716" s="4" t="str">
        <f t="shared" si="60"/>
        <v>8/1-9/17</v>
      </c>
      <c r="K716" t="s">
        <v>16</v>
      </c>
      <c r="L716" s="6">
        <v>44084.594895833332</v>
      </c>
      <c r="M716" s="6" t="s">
        <v>37115</v>
      </c>
      <c r="N716" t="s">
        <v>87</v>
      </c>
      <c r="O716">
        <v>17424154</v>
      </c>
      <c r="P716">
        <v>287618</v>
      </c>
      <c r="Q716" t="s">
        <v>37116</v>
      </c>
      <c r="R716">
        <v>53190001</v>
      </c>
      <c r="S716" t="s">
        <v>1029</v>
      </c>
      <c r="T716" t="s">
        <v>48</v>
      </c>
      <c r="U716">
        <v>6</v>
      </c>
      <c r="V716" t="s">
        <v>597</v>
      </c>
      <c r="W716" t="s">
        <v>18</v>
      </c>
      <c r="X716">
        <v>6</v>
      </c>
      <c r="Y716" s="6">
        <v>44084.59375</v>
      </c>
    </row>
    <row r="717" spans="1:25" x14ac:dyDescent="0.3">
      <c r="A717" t="str">
        <f>VLOOKUP(G717,Table2[],3,FALSE)</f>
        <v>Digital</v>
      </c>
      <c r="B717" t="str">
        <f>IF(AND(OR(G717="Retail Accounts",G717="QVC",G717="Other.com"),F717&lt;&gt;""),IFERROR(INDEX('Lookup Tables'!$K:$K,MATCH($F717,'Lookup Tables'!$L:$L,0),1),G717),G717)</f>
        <v>Amazon</v>
      </c>
      <c r="C717">
        <f t="shared" si="56"/>
        <v>52230001</v>
      </c>
      <c r="D717">
        <f t="shared" si="57"/>
        <v>6</v>
      </c>
      <c r="E717" s="8" t="str">
        <f t="shared" ca="1" si="58"/>
        <v>MTD orders processed</v>
      </c>
      <c r="F717" s="4" t="str">
        <f t="shared" si="59"/>
        <v>AMAZON LUXURY BRANDS</v>
      </c>
      <c r="G717" t="str">
        <f>IF(ISNUMBER(FIND("NCO",$V717)),"NCO",IF(ISNUMBER(FIND("QVC",$V717)),"QVC",IFERROR(VLOOKUP(LEFT($M717,3),Table1[#All],2,FALSE),IF(OR(LEN($M717)=7,LEFT($M717,3)="SH1",LEFT($M717,2)="Vp",LEFT($M717,2)="GP",LEFT($M717,2)="gm"),"PMD.com",IF(AND(LEN($M717)=15,ISNUMBER($M717)=TRUE),"QVC","need manual check")))))</f>
        <v>Amazon</v>
      </c>
      <c r="H717" t="str">
        <f>VLOOKUP($C717,[1]Sheet1!$A:$C,2,FALSE)</f>
        <v>FG_2oz_Vitamin C Ester Overnight Treatment</v>
      </c>
      <c r="I717" t="str">
        <f>VLOOKUP($C717,[1]Sheet1!$A:$C,3,FALSE)</f>
        <v>Vitamin C Ester</v>
      </c>
      <c r="J717" s="4" t="str">
        <f t="shared" si="60"/>
        <v>8/1-9/17</v>
      </c>
      <c r="K717" t="s">
        <v>16</v>
      </c>
      <c r="L717" s="6">
        <v>44084.594895833332</v>
      </c>
      <c r="M717" s="6" t="s">
        <v>37117</v>
      </c>
      <c r="N717" t="s">
        <v>87</v>
      </c>
      <c r="O717">
        <v>17424152</v>
      </c>
      <c r="P717">
        <v>287619</v>
      </c>
      <c r="Q717" t="s">
        <v>37118</v>
      </c>
      <c r="R717">
        <v>52230001</v>
      </c>
      <c r="S717" t="s">
        <v>1018</v>
      </c>
      <c r="T717" t="s">
        <v>85</v>
      </c>
      <c r="U717">
        <v>6</v>
      </c>
      <c r="V717" t="s">
        <v>597</v>
      </c>
      <c r="W717" t="s">
        <v>18</v>
      </c>
      <c r="X717">
        <v>6</v>
      </c>
      <c r="Y717" s="6">
        <v>44084.59375</v>
      </c>
    </row>
    <row r="718" spans="1:25" x14ac:dyDescent="0.3">
      <c r="A718" t="str">
        <f>VLOOKUP(G718,Table2[],3,FALSE)</f>
        <v>Digital</v>
      </c>
      <c r="B718" t="str">
        <f>IF(AND(OR(G718="Retail Accounts",G718="QVC",G718="Other.com"),F718&lt;&gt;""),IFERROR(INDEX('Lookup Tables'!$K:$K,MATCH($F718,'Lookup Tables'!$L:$L,0),1),G718),G718)</f>
        <v>Amazon</v>
      </c>
      <c r="C718">
        <f t="shared" si="56"/>
        <v>53240001</v>
      </c>
      <c r="D718">
        <f t="shared" si="57"/>
        <v>1</v>
      </c>
      <c r="E718" s="8" t="str">
        <f t="shared" ca="1" si="58"/>
        <v>MTD orders processed</v>
      </c>
      <c r="F718" s="4" t="str">
        <f t="shared" si="59"/>
        <v>AMAZON LUXURY BRANDS</v>
      </c>
      <c r="G718" t="str">
        <f>IF(ISNUMBER(FIND("NCO",$V718)),"NCO",IF(ISNUMBER(FIND("QVC",$V718)),"QVC",IFERROR(VLOOKUP(LEFT($M718,3),Table1[#All],2,FALSE),IF(OR(LEN($M718)=7,LEFT($M718,3)="SH1",LEFT($M718,2)="Vp",LEFT($M718,2)="GP",LEFT($M718,2)="gm"),"PMD.com",IF(AND(LEN($M718)=15,ISNUMBER($M718)=TRUE),"QVC","need manual check")))))</f>
        <v>Amazon</v>
      </c>
      <c r="H718" t="str">
        <f>VLOOKUP($C718,[1]Sheet1!$A:$C,2,FALSE)</f>
        <v>FG_4oz_No:Rinse Micellar Cleansing Treatment</v>
      </c>
      <c r="I718" t="str">
        <f>VLOOKUP($C718,[1]Sheet1!$A:$C,3,FALSE)</f>
        <v>No:Rinse</v>
      </c>
      <c r="J718" s="4" t="str">
        <f t="shared" si="60"/>
        <v>8/1-9/17</v>
      </c>
      <c r="K718" t="s">
        <v>16</v>
      </c>
      <c r="L718" s="6">
        <v>44084.594895833332</v>
      </c>
      <c r="M718" s="6" t="s">
        <v>37119</v>
      </c>
      <c r="N718" t="s">
        <v>87</v>
      </c>
      <c r="O718">
        <v>17424148</v>
      </c>
      <c r="P718">
        <v>287620</v>
      </c>
      <c r="Q718" t="s">
        <v>37120</v>
      </c>
      <c r="R718">
        <v>53240001</v>
      </c>
      <c r="S718" t="s">
        <v>693</v>
      </c>
      <c r="T718" t="s">
        <v>115</v>
      </c>
      <c r="U718">
        <v>1</v>
      </c>
      <c r="V718" t="s">
        <v>597</v>
      </c>
      <c r="W718" t="s">
        <v>18</v>
      </c>
      <c r="X718">
        <v>1</v>
      </c>
      <c r="Y718" s="6">
        <v>44084.59375</v>
      </c>
    </row>
    <row r="719" spans="1:25" x14ac:dyDescent="0.3">
      <c r="A719" t="str">
        <f>VLOOKUP(G719,Table2[],3,FALSE)</f>
        <v>Digital</v>
      </c>
      <c r="B719" t="str">
        <f>IF(AND(OR(G719="Retail Accounts",G719="QVC",G719="Other.com"),F719&lt;&gt;""),IFERROR(INDEX('Lookup Tables'!$K:$K,MATCH($F719,'Lookup Tables'!$L:$L,0),1),G719),G719)</f>
        <v>Amazon</v>
      </c>
      <c r="C719">
        <f t="shared" si="56"/>
        <v>5254</v>
      </c>
      <c r="D719">
        <f t="shared" si="57"/>
        <v>6</v>
      </c>
      <c r="E719" s="8" t="str">
        <f t="shared" ca="1" si="58"/>
        <v>MTD orders processed</v>
      </c>
      <c r="F719" s="4" t="str">
        <f t="shared" si="59"/>
        <v>AMAZON LUXURY BRANDS</v>
      </c>
      <c r="G719" t="str">
        <f>IF(ISNUMBER(FIND("NCO",$V719)),"NCO",IF(ISNUMBER(FIND("QVC",$V719)),"QVC",IFERROR(VLOOKUP(LEFT($M719,3),Table1[#All],2,FALSE),IF(OR(LEN($M719)=7,LEFT($M719,3)="SH1",LEFT($M719,2)="Vp",LEFT($M719,2)="GP",LEFT($M719,2)="gm"),"PMD.com",IF(AND(LEN($M719)=15,ISNUMBER($M719)=TRUE),"QVC","need manual check")))))</f>
        <v>Amazon</v>
      </c>
      <c r="H719" t="str">
        <f>VLOOKUP($C719,[1]Sheet1!$A:$C,2,FALSE)</f>
        <v>Metabolic Formula_10 Day 30 packs</v>
      </c>
      <c r="I719" t="str">
        <f>VLOOKUP($C719,[1]Sheet1!$A:$C,3,FALSE)</f>
        <v>Supplements</v>
      </c>
      <c r="J719" s="4" t="str">
        <f t="shared" si="60"/>
        <v>8/1-9/17</v>
      </c>
      <c r="K719" t="s">
        <v>16</v>
      </c>
      <c r="L719" s="6">
        <v>44084.594895833332</v>
      </c>
      <c r="M719" s="6" t="s">
        <v>37119</v>
      </c>
      <c r="N719" t="s">
        <v>87</v>
      </c>
      <c r="O719">
        <v>17424148</v>
      </c>
      <c r="P719">
        <v>287620</v>
      </c>
      <c r="Q719" t="s">
        <v>37120</v>
      </c>
      <c r="R719">
        <v>5254</v>
      </c>
      <c r="S719" t="s">
        <v>9040</v>
      </c>
      <c r="T719" t="s">
        <v>9041</v>
      </c>
      <c r="U719">
        <v>6</v>
      </c>
      <c r="V719" t="s">
        <v>597</v>
      </c>
      <c r="W719" t="s">
        <v>18</v>
      </c>
      <c r="X719">
        <v>6</v>
      </c>
      <c r="Y719" s="6">
        <v>44084.59375</v>
      </c>
    </row>
    <row r="720" spans="1:25" x14ac:dyDescent="0.3">
      <c r="A720" t="str">
        <f>VLOOKUP(G720,Table2[],3,FALSE)</f>
        <v>Digital</v>
      </c>
      <c r="B720" t="str">
        <f>IF(AND(OR(G720="Retail Accounts",G720="QVC",G720="Other.com"),F720&lt;&gt;""),IFERROR(INDEX('Lookup Tables'!$K:$K,MATCH($F720,'Lookup Tables'!$L:$L,0),1),G720),G720)</f>
        <v>Amazon</v>
      </c>
      <c r="C720">
        <f t="shared" si="56"/>
        <v>52430001</v>
      </c>
      <c r="D720">
        <f t="shared" si="57"/>
        <v>6</v>
      </c>
      <c r="E720" s="8" t="str">
        <f t="shared" ca="1" si="58"/>
        <v>MTD orders processed</v>
      </c>
      <c r="F720" s="4" t="str">
        <f t="shared" si="59"/>
        <v>AMAZON LUXURY BRANDS</v>
      </c>
      <c r="G720" t="str">
        <f>IF(ISNUMBER(FIND("NCO",$V720)),"NCO",IF(ISNUMBER(FIND("QVC",$V720)),"QVC",IFERROR(VLOOKUP(LEFT($M720,3),Table1[#All],2,FALSE),IF(OR(LEN($M720)=7,LEFT($M720,3)="SH1",LEFT($M720,2)="Vp",LEFT($M720,2)="GP",LEFT($M720,2)="gm"),"PMD.com",IF(AND(LEN($M720)=15,ISNUMBER($M720)=TRUE),"QVC","need manual check")))))</f>
        <v>Amazon</v>
      </c>
      <c r="H720" t="str">
        <f>VLOOKUP($C720,[1]Sheet1!$A:$C,2,FALSE)</f>
        <v>FG_6oz_High Potency Classics: Nutritive Cleanser</v>
      </c>
      <c r="I720" t="str">
        <f>VLOOKUP($C720,[1]Sheet1!$A:$C,3,FALSE)</f>
        <v>High Potency Classics</v>
      </c>
      <c r="J720" s="4" t="str">
        <f t="shared" si="60"/>
        <v>8/1-9/17</v>
      </c>
      <c r="K720" t="s">
        <v>16</v>
      </c>
      <c r="L720" s="6">
        <v>44084.594895833332</v>
      </c>
      <c r="M720" s="6" t="s">
        <v>37119</v>
      </c>
      <c r="N720" t="s">
        <v>87</v>
      </c>
      <c r="O720">
        <v>17424148</v>
      </c>
      <c r="P720">
        <v>287620</v>
      </c>
      <c r="Q720" t="s">
        <v>37120</v>
      </c>
      <c r="R720">
        <v>52430001</v>
      </c>
      <c r="S720" t="s">
        <v>578</v>
      </c>
      <c r="T720" t="s">
        <v>69</v>
      </c>
      <c r="U720">
        <v>6</v>
      </c>
      <c r="V720" t="s">
        <v>597</v>
      </c>
      <c r="W720" t="s">
        <v>18</v>
      </c>
      <c r="X720">
        <v>6</v>
      </c>
      <c r="Y720" s="6">
        <v>44084.59375</v>
      </c>
    </row>
    <row r="721" spans="1:25" x14ac:dyDescent="0.3">
      <c r="A721" t="str">
        <f>VLOOKUP(G721,Table2[],3,FALSE)</f>
        <v>Digital</v>
      </c>
      <c r="B721" t="str">
        <f>IF(AND(OR(G721="Retail Accounts",G721="QVC",G721="Other.com"),F721&lt;&gt;""),IFERROR(INDEX('Lookup Tables'!$K:$K,MATCH($F721,'Lookup Tables'!$L:$L,0),1),G721),G721)</f>
        <v>Amazon</v>
      </c>
      <c r="C721">
        <f t="shared" si="56"/>
        <v>51090001</v>
      </c>
      <c r="D721">
        <f t="shared" si="57"/>
        <v>6</v>
      </c>
      <c r="E721" s="8" t="str">
        <f t="shared" ca="1" si="58"/>
        <v>MTD orders processed</v>
      </c>
      <c r="F721" s="4" t="str">
        <f t="shared" si="59"/>
        <v>AMAZON LUXURY BRANDS</v>
      </c>
      <c r="G721" t="str">
        <f>IF(ISNUMBER(FIND("NCO",$V721)),"NCO",IF(ISNUMBER(FIND("QVC",$V721)),"QVC",IFERROR(VLOOKUP(LEFT($M721,3),Table1[#All],2,FALSE),IF(OR(LEN($M721)=7,LEFT($M721,3)="SH1",LEFT($M721,2)="Vp",LEFT($M721,2)="GP",LEFT($M721,2)="gm"),"PMD.com",IF(AND(LEN($M721)=15,ISNUMBER($M721)=TRUE),"QVC","need manual check")))))</f>
        <v>Amazon</v>
      </c>
      <c r="H721" t="str">
        <f>VLOOKUP($C721,[1]Sheet1!$A:$C,2,FALSE)</f>
        <v>FG_2oz_High Potency Classics: Face Finishing &amp; Firming Moisturizer</v>
      </c>
      <c r="I721" t="str">
        <f>VLOOKUP($C721,[1]Sheet1!$A:$C,3,FALSE)</f>
        <v>High Potency Classics</v>
      </c>
      <c r="J721" s="4" t="str">
        <f t="shared" si="60"/>
        <v>8/1-9/17</v>
      </c>
      <c r="K721" t="s">
        <v>16</v>
      </c>
      <c r="L721" s="6">
        <v>44084.594907407409</v>
      </c>
      <c r="M721" s="6" t="s">
        <v>37121</v>
      </c>
      <c r="N721" t="s">
        <v>87</v>
      </c>
      <c r="O721">
        <v>17424150</v>
      </c>
      <c r="P721">
        <v>287621</v>
      </c>
      <c r="Q721" t="s">
        <v>37122</v>
      </c>
      <c r="R721">
        <v>51090001</v>
      </c>
      <c r="S721" t="s">
        <v>16323</v>
      </c>
      <c r="T721" t="s">
        <v>54</v>
      </c>
      <c r="U721">
        <v>6</v>
      </c>
      <c r="V721" t="s">
        <v>597</v>
      </c>
      <c r="W721" t="s">
        <v>18</v>
      </c>
      <c r="X721">
        <v>6</v>
      </c>
      <c r="Y721" s="6">
        <v>44084.59375</v>
      </c>
    </row>
    <row r="722" spans="1:25" x14ac:dyDescent="0.3">
      <c r="A722" t="str">
        <f>VLOOKUP(G722,Table2[],3,FALSE)</f>
        <v>Digital</v>
      </c>
      <c r="B722" t="str">
        <f>IF(AND(OR(G722="Retail Accounts",G722="QVC",G722="Other.com"),F722&lt;&gt;""),IFERROR(INDEX('Lookup Tables'!$K:$K,MATCH($F722,'Lookup Tables'!$L:$L,0),1),G722),G722)</f>
        <v>Amazon</v>
      </c>
      <c r="C722">
        <f t="shared" si="56"/>
        <v>51090001</v>
      </c>
      <c r="D722">
        <f t="shared" si="57"/>
        <v>6</v>
      </c>
      <c r="E722" s="8" t="str">
        <f t="shared" ca="1" si="58"/>
        <v>MTD orders processed</v>
      </c>
      <c r="F722" s="4" t="str">
        <f t="shared" si="59"/>
        <v>AMAZON LUXURY BRANDS</v>
      </c>
      <c r="G722" t="str">
        <f>IF(ISNUMBER(FIND("NCO",$V722)),"NCO",IF(ISNUMBER(FIND("QVC",$V722)),"QVC",IFERROR(VLOOKUP(LEFT($M722,3),Table1[#All],2,FALSE),IF(OR(LEN($M722)=7,LEFT($M722,3)="SH1",LEFT($M722,2)="Vp",LEFT($M722,2)="GP",LEFT($M722,2)="gm"),"PMD.com",IF(AND(LEN($M722)=15,ISNUMBER($M722)=TRUE),"QVC","need manual check")))))</f>
        <v>Amazon</v>
      </c>
      <c r="H722" t="str">
        <f>VLOOKUP($C722,[1]Sheet1!$A:$C,2,FALSE)</f>
        <v>FG_2oz_High Potency Classics: Face Finishing &amp; Firming Moisturizer</v>
      </c>
      <c r="I722" t="str">
        <f>VLOOKUP($C722,[1]Sheet1!$A:$C,3,FALSE)</f>
        <v>High Potency Classics</v>
      </c>
      <c r="J722" s="4" t="str">
        <f t="shared" si="60"/>
        <v>8/1-9/17</v>
      </c>
      <c r="K722" t="s">
        <v>16</v>
      </c>
      <c r="L722" s="6">
        <v>44084.594907407409</v>
      </c>
      <c r="M722" s="6" t="s">
        <v>37123</v>
      </c>
      <c r="N722" t="s">
        <v>87</v>
      </c>
      <c r="O722">
        <v>17424155</v>
      </c>
      <c r="P722">
        <v>287622</v>
      </c>
      <c r="Q722" t="s">
        <v>37124</v>
      </c>
      <c r="R722">
        <v>51090001</v>
      </c>
      <c r="S722" t="s">
        <v>16323</v>
      </c>
      <c r="T722" t="s">
        <v>54</v>
      </c>
      <c r="U722">
        <v>6</v>
      </c>
      <c r="V722" t="s">
        <v>597</v>
      </c>
      <c r="W722" t="s">
        <v>18</v>
      </c>
      <c r="X722">
        <v>6</v>
      </c>
      <c r="Y722" s="6">
        <v>44084.59375</v>
      </c>
    </row>
    <row r="723" spans="1:25" x14ac:dyDescent="0.3">
      <c r="A723" t="str">
        <f>VLOOKUP(G723,Table2[],3,FALSE)</f>
        <v>Digital</v>
      </c>
      <c r="B723" t="str">
        <f>IF(AND(OR(G723="Retail Accounts",G723="QVC",G723="Other.com"),F723&lt;&gt;""),IFERROR(INDEX('Lookup Tables'!$K:$K,MATCH($F723,'Lookup Tables'!$L:$L,0),1),G723),G723)</f>
        <v>Amazon</v>
      </c>
      <c r="C723">
        <f t="shared" si="56"/>
        <v>51090001</v>
      </c>
      <c r="D723">
        <f t="shared" si="57"/>
        <v>12</v>
      </c>
      <c r="E723" s="8" t="str">
        <f t="shared" ca="1" si="58"/>
        <v>MTD orders processed</v>
      </c>
      <c r="F723" s="4" t="str">
        <f t="shared" si="59"/>
        <v>AMAZON.COM.DEDC LLC</v>
      </c>
      <c r="G723" t="str">
        <f>IF(ISNUMBER(FIND("NCO",$V723)),"NCO",IF(ISNUMBER(FIND("QVC",$V723)),"QVC",IFERROR(VLOOKUP(LEFT($M723,3),Table1[#All],2,FALSE),IF(OR(LEN($M723)=7,LEFT($M723,3)="SH1",LEFT($M723,2)="Vp",LEFT($M723,2)="GP",LEFT($M723,2)="gm"),"PMD.com",IF(AND(LEN($M723)=15,ISNUMBER($M723)=TRUE),"QVC","need manual check")))))</f>
        <v>Amazon</v>
      </c>
      <c r="H723" t="str">
        <f>VLOOKUP($C723,[1]Sheet1!$A:$C,2,FALSE)</f>
        <v>FG_2oz_High Potency Classics: Face Finishing &amp; Firming Moisturizer</v>
      </c>
      <c r="I723" t="str">
        <f>VLOOKUP($C723,[1]Sheet1!$A:$C,3,FALSE)</f>
        <v>High Potency Classics</v>
      </c>
      <c r="J723" s="4" t="str">
        <f t="shared" si="60"/>
        <v>8/1-9/17</v>
      </c>
      <c r="K723" t="s">
        <v>16</v>
      </c>
      <c r="L723" s="6">
        <v>44084.594907407409</v>
      </c>
      <c r="M723" s="6" t="s">
        <v>37125</v>
      </c>
      <c r="N723" t="s">
        <v>87</v>
      </c>
      <c r="O723">
        <v>17424153</v>
      </c>
      <c r="P723">
        <v>287623</v>
      </c>
      <c r="Q723" t="s">
        <v>37126</v>
      </c>
      <c r="R723">
        <v>51090001</v>
      </c>
      <c r="S723" t="s">
        <v>16323</v>
      </c>
      <c r="T723" t="s">
        <v>54</v>
      </c>
      <c r="U723">
        <v>12</v>
      </c>
      <c r="V723" t="s">
        <v>900</v>
      </c>
      <c r="W723" t="s">
        <v>18</v>
      </c>
      <c r="X723">
        <v>12</v>
      </c>
      <c r="Y723" s="6">
        <v>44084.59375</v>
      </c>
    </row>
    <row r="724" spans="1:25" x14ac:dyDescent="0.3">
      <c r="A724" t="str">
        <f>VLOOKUP(G724,Table2[],3,FALSE)</f>
        <v>Digital</v>
      </c>
      <c r="B724" t="str">
        <f>IF(AND(OR(G724="Retail Accounts",G724="QVC",G724="Other.com"),F724&lt;&gt;""),IFERROR(INDEX('Lookup Tables'!$K:$K,MATCH($F724,'Lookup Tables'!$L:$L,0),1),G724),G724)</f>
        <v>Amazon</v>
      </c>
      <c r="C724">
        <f t="shared" si="56"/>
        <v>52240001</v>
      </c>
      <c r="D724">
        <f t="shared" si="57"/>
        <v>6</v>
      </c>
      <c r="E724" s="8" t="str">
        <f t="shared" ca="1" si="58"/>
        <v>MTD orders processed</v>
      </c>
      <c r="F724" s="4" t="str">
        <f t="shared" si="59"/>
        <v>AMAZON.COM.DEDC LLC</v>
      </c>
      <c r="G724" t="str">
        <f>IF(ISNUMBER(FIND("NCO",$V724)),"NCO",IF(ISNUMBER(FIND("QVC",$V724)),"QVC",IFERROR(VLOOKUP(LEFT($M724,3),Table1[#All],2,FALSE),IF(OR(LEN($M724)=7,LEFT($M724,3)="SH1",LEFT($M724,2)="Vp",LEFT($M724,2)="GP",LEFT($M724,2)="gm"),"PMD.com",IF(AND(LEN($M724)=15,ISNUMBER($M724)=TRUE),"QVC","need manual check")))))</f>
        <v>Amazon</v>
      </c>
      <c r="H724" t="str">
        <f>VLOOKUP($C724,[1]Sheet1!$A:$C,2,FALSE)</f>
        <v>FG_0.5oz_Vitamin C Ester Brightening Eye Serum</v>
      </c>
      <c r="I724" t="str">
        <f>VLOOKUP($C724,[1]Sheet1!$A:$C,3,FALSE)</f>
        <v>Vitamin C Ester</v>
      </c>
      <c r="J724" s="4" t="str">
        <f t="shared" si="60"/>
        <v>8/1-9/17</v>
      </c>
      <c r="K724" t="s">
        <v>16</v>
      </c>
      <c r="L724" s="6">
        <v>44084.594907407409</v>
      </c>
      <c r="M724" s="6" t="s">
        <v>37125</v>
      </c>
      <c r="N724" t="s">
        <v>87</v>
      </c>
      <c r="O724">
        <v>17424153</v>
      </c>
      <c r="P724">
        <v>287623</v>
      </c>
      <c r="Q724" t="s">
        <v>37126</v>
      </c>
      <c r="R724">
        <v>52240001</v>
      </c>
      <c r="S724" t="s">
        <v>565</v>
      </c>
      <c r="T724" t="s">
        <v>86</v>
      </c>
      <c r="U724">
        <v>6</v>
      </c>
      <c r="V724" t="s">
        <v>900</v>
      </c>
      <c r="W724" t="s">
        <v>18</v>
      </c>
      <c r="X724">
        <v>6</v>
      </c>
      <c r="Y724" s="6">
        <v>44084.59375</v>
      </c>
    </row>
    <row r="725" spans="1:25" x14ac:dyDescent="0.3">
      <c r="A725" t="str">
        <f>VLOOKUP(G725,Table2[],3,FALSE)</f>
        <v>Digital</v>
      </c>
      <c r="B725" t="str">
        <f>IF(AND(OR(G725="Retail Accounts",G725="QVC",G725="Other.com"),F725&lt;&gt;""),IFERROR(INDEX('Lookup Tables'!$K:$K,MATCH($F725,'Lookup Tables'!$L:$L,0),1),G725),G725)</f>
        <v>Amazon</v>
      </c>
      <c r="C725">
        <f t="shared" si="56"/>
        <v>7566</v>
      </c>
      <c r="D725">
        <f t="shared" si="57"/>
        <v>1</v>
      </c>
      <c r="E725" s="8" t="str">
        <f t="shared" ca="1" si="58"/>
        <v>MTD orders processed</v>
      </c>
      <c r="F725" s="4" t="str">
        <f t="shared" si="59"/>
        <v>AMAZON.COM.DEDC LLC</v>
      </c>
      <c r="G725" t="str">
        <f>IF(ISNUMBER(FIND("NCO",$V725)),"NCO",IF(ISNUMBER(FIND("QVC",$V725)),"QVC",IFERROR(VLOOKUP(LEFT($M725,3),Table1[#All],2,FALSE),IF(OR(LEN($M725)=7,LEFT($M725,3)="SH1",LEFT($M725,2)="Vp",LEFT($M725,2)="GP",LEFT($M725,2)="gm"),"PMD.com",IF(AND(LEN($M725)=15,ISNUMBER($M725)=TRUE),"QVC","need manual check")))))</f>
        <v>Amazon</v>
      </c>
      <c r="H725" t="str">
        <f>VLOOKUP($C725,[1]Sheet1!$A:$C,2,FALSE)</f>
        <v>Essential Fx Acyl Glutathione Starter Set</v>
      </c>
      <c r="I725" t="str">
        <f>VLOOKUP($C725,[1]Sheet1!$A:$C,3,FALSE)</f>
        <v>Essential Fx Acyl Glutathione</v>
      </c>
      <c r="J725" s="4" t="str">
        <f t="shared" si="60"/>
        <v>8/1-9/17</v>
      </c>
      <c r="K725" t="s">
        <v>16</v>
      </c>
      <c r="L725" s="6">
        <v>44084.594907407409</v>
      </c>
      <c r="M725" s="6" t="s">
        <v>37125</v>
      </c>
      <c r="N725" t="s">
        <v>87</v>
      </c>
      <c r="O725">
        <v>17424153</v>
      </c>
      <c r="P725">
        <v>287623</v>
      </c>
      <c r="Q725" t="s">
        <v>37126</v>
      </c>
      <c r="R725">
        <v>7566</v>
      </c>
      <c r="S725" t="s">
        <v>1451</v>
      </c>
      <c r="T725" t="s">
        <v>27</v>
      </c>
      <c r="U725">
        <v>1</v>
      </c>
      <c r="V725" t="s">
        <v>900</v>
      </c>
      <c r="W725" t="s">
        <v>18</v>
      </c>
      <c r="X725">
        <v>1</v>
      </c>
      <c r="Y725" s="6">
        <v>44084.59375</v>
      </c>
    </row>
    <row r="726" spans="1:25" x14ac:dyDescent="0.3">
      <c r="A726" t="str">
        <f>VLOOKUP(G726,Table2[],3,FALSE)</f>
        <v>Digital</v>
      </c>
      <c r="B726" t="str">
        <f>IF(AND(OR(G726="Retail Accounts",G726="QVC",G726="Other.com"),F726&lt;&gt;""),IFERROR(INDEX('Lookup Tables'!$K:$K,MATCH($F726,'Lookup Tables'!$L:$L,0),1),G726),G726)</f>
        <v>Amazon</v>
      </c>
      <c r="C726">
        <f t="shared" si="56"/>
        <v>56100001</v>
      </c>
      <c r="D726">
        <f t="shared" si="57"/>
        <v>6</v>
      </c>
      <c r="E726" s="8" t="str">
        <f t="shared" ca="1" si="58"/>
        <v>MTD orders processed</v>
      </c>
      <c r="F726" s="4" t="str">
        <f t="shared" si="59"/>
        <v>AMAZON LUXURY BRANDS</v>
      </c>
      <c r="G726" t="str">
        <f>IF(ISNUMBER(FIND("NCO",$V726)),"NCO",IF(ISNUMBER(FIND("QVC",$V726)),"QVC",IFERROR(VLOOKUP(LEFT($M726,3),Table1[#All],2,FALSE),IF(OR(LEN($M726)=7,LEFT($M726,3)="SH1",LEFT($M726,2)="Vp",LEFT($M726,2)="GP",LEFT($M726,2)="gm"),"PMD.com",IF(AND(LEN($M726)=15,ISNUMBER($M726)=TRUE),"QVC","need manual check")))))</f>
        <v>Amazon</v>
      </c>
      <c r="H726" t="str">
        <f>VLOOKUP($C726,[1]Sheet1!$A:$C,2,FALSE)</f>
        <v>FG_0.5oz_High Potency Classics: Firming Eye Lift</v>
      </c>
      <c r="I726" t="str">
        <f>VLOOKUP($C726,[1]Sheet1!$A:$C,3,FALSE)</f>
        <v>High Potency Classics</v>
      </c>
      <c r="J726" s="4" t="str">
        <f t="shared" si="60"/>
        <v>8/1-9/17</v>
      </c>
      <c r="K726" t="s">
        <v>16</v>
      </c>
      <c r="L726" s="6">
        <v>44084.594907407409</v>
      </c>
      <c r="M726" s="6" t="s">
        <v>37127</v>
      </c>
      <c r="N726" t="s">
        <v>87</v>
      </c>
      <c r="O726">
        <v>17424147</v>
      </c>
      <c r="P726">
        <v>287624</v>
      </c>
      <c r="Q726" t="s">
        <v>37128</v>
      </c>
      <c r="R726">
        <v>56100001</v>
      </c>
      <c r="S726" t="s">
        <v>639</v>
      </c>
      <c r="T726" t="s">
        <v>66</v>
      </c>
      <c r="U726">
        <v>6</v>
      </c>
      <c r="V726" t="s">
        <v>597</v>
      </c>
      <c r="W726" t="s">
        <v>18</v>
      </c>
      <c r="X726">
        <v>6</v>
      </c>
      <c r="Y726" s="6">
        <v>44084.59375</v>
      </c>
    </row>
    <row r="727" spans="1:25" x14ac:dyDescent="0.3">
      <c r="A727" t="str">
        <f>VLOOKUP(G727,Table2[],3,FALSE)</f>
        <v>Digital</v>
      </c>
      <c r="B727" t="str">
        <f>IF(AND(OR(G727="Retail Accounts",G727="QVC",G727="Other.com"),F727&lt;&gt;""),IFERROR(INDEX('Lookup Tables'!$K:$K,MATCH($F727,'Lookup Tables'!$L:$L,0),1),G727),G727)</f>
        <v>Amazon</v>
      </c>
      <c r="C727">
        <f t="shared" si="56"/>
        <v>53480001</v>
      </c>
      <c r="D727">
        <f t="shared" si="57"/>
        <v>6</v>
      </c>
      <c r="E727" s="8" t="str">
        <f t="shared" ca="1" si="58"/>
        <v>MTD orders processed</v>
      </c>
      <c r="F727" s="4" t="str">
        <f t="shared" si="59"/>
        <v>AMAZON LUXURY BRANDS</v>
      </c>
      <c r="G727" t="str">
        <f>IF(ISNUMBER(FIND("NCO",$V727)),"NCO",IF(ISNUMBER(FIND("QVC",$V727)),"QVC",IFERROR(VLOOKUP(LEFT($M727,3),Table1[#All],2,FALSE),IF(OR(LEN($M727)=7,LEFT($M727,3)="SH1",LEFT($M727,2)="Vp",LEFT($M727,2)="GP",LEFT($M727,2)="gm"),"PMD.com",IF(AND(LEN($M727)=15,ISNUMBER($M727)=TRUE),"QVC","need manual check")))))</f>
        <v>Amazon</v>
      </c>
      <c r="H727" t="str">
        <f>VLOOKUP($C727,[1]Sheet1!$A:$C,2,FALSE)</f>
        <v>Acne 6oz Series Gentle Exfoliating Cleanser FG Tube Screenprinted</v>
      </c>
      <c r="I727" t="str">
        <f>VLOOKUP($C727,[1]Sheet1!$A:$C,3,FALSE)</f>
        <v>Acne</v>
      </c>
      <c r="J727" s="4" t="str">
        <f t="shared" si="60"/>
        <v>8/1-9/17</v>
      </c>
      <c r="K727" t="s">
        <v>16</v>
      </c>
      <c r="L727" s="6">
        <v>44084.594907407409</v>
      </c>
      <c r="M727" s="6" t="s">
        <v>37127</v>
      </c>
      <c r="N727" t="s">
        <v>87</v>
      </c>
      <c r="O727">
        <v>17424147</v>
      </c>
      <c r="P727">
        <v>287624</v>
      </c>
      <c r="Q727" t="s">
        <v>37128</v>
      </c>
      <c r="R727">
        <v>53480001</v>
      </c>
      <c r="S727" t="s">
        <v>615</v>
      </c>
      <c r="T727" t="s">
        <v>513</v>
      </c>
      <c r="U727">
        <v>6</v>
      </c>
      <c r="V727" t="s">
        <v>597</v>
      </c>
      <c r="W727" t="s">
        <v>18</v>
      </c>
      <c r="X727">
        <v>6</v>
      </c>
      <c r="Y727" s="6">
        <v>44084.59375</v>
      </c>
    </row>
    <row r="728" spans="1:25" x14ac:dyDescent="0.3">
      <c r="A728" t="str">
        <f>VLOOKUP(G728,Table2[],3,FALSE)</f>
        <v>Digital</v>
      </c>
      <c r="B728" t="str">
        <f>IF(AND(OR(G728="Retail Accounts",G728="QVC",G728="Other.com"),F728&lt;&gt;""),IFERROR(INDEX('Lookup Tables'!$K:$K,MATCH($F728,'Lookup Tables'!$L:$L,0),1),G728),G728)</f>
        <v>Amazon</v>
      </c>
      <c r="C728">
        <f t="shared" si="56"/>
        <v>53210001</v>
      </c>
      <c r="D728">
        <f t="shared" si="57"/>
        <v>2</v>
      </c>
      <c r="E728" s="8" t="str">
        <f t="shared" ca="1" si="58"/>
        <v>MTD orders processed</v>
      </c>
      <c r="F728" s="4" t="str">
        <f t="shared" si="59"/>
        <v>AMAZON.COM.DEDC LLC</v>
      </c>
      <c r="G728" t="str">
        <f>IF(ISNUMBER(FIND("NCO",$V728)),"NCO",IF(ISNUMBER(FIND("QVC",$V728)),"QVC",IFERROR(VLOOKUP(LEFT($M728,3),Table1[#All],2,FALSE),IF(OR(LEN($M728)=7,LEFT($M728,3)="SH1",LEFT($M728,2)="Vp",LEFT($M728,2)="GP",LEFT($M728,2)="gm"),"PMD.com",IF(AND(LEN($M728)=15,ISNUMBER($M728)=TRUE),"QVC","need manual check")))))</f>
        <v>Amazon</v>
      </c>
      <c r="H728" t="str">
        <f>VLOOKUP($C728,[1]Sheet1!$A:$C,2,FALSE)</f>
        <v>FG_2oz_No:Rinse Exfoliating Peel</v>
      </c>
      <c r="I728" t="str">
        <f>VLOOKUP($C728,[1]Sheet1!$A:$C,3,FALSE)</f>
        <v>No:Rinse</v>
      </c>
      <c r="J728" s="4" t="str">
        <f t="shared" si="60"/>
        <v>8/1-9/17</v>
      </c>
      <c r="K728" t="s">
        <v>16</v>
      </c>
      <c r="L728" s="6">
        <v>44084.594918981478</v>
      </c>
      <c r="M728" s="6" t="s">
        <v>37129</v>
      </c>
      <c r="N728" t="s">
        <v>87</v>
      </c>
      <c r="O728">
        <v>17424151</v>
      </c>
      <c r="P728">
        <v>287625</v>
      </c>
      <c r="Q728" t="s">
        <v>37130</v>
      </c>
      <c r="R728">
        <v>53210001</v>
      </c>
      <c r="S728" t="s">
        <v>751</v>
      </c>
      <c r="T728" t="s">
        <v>657</v>
      </c>
      <c r="U728">
        <v>2</v>
      </c>
      <c r="V728" t="s">
        <v>900</v>
      </c>
      <c r="W728" t="s">
        <v>18</v>
      </c>
      <c r="X728">
        <v>2</v>
      </c>
      <c r="Y728" s="6">
        <v>44084.59375</v>
      </c>
    </row>
    <row r="729" spans="1:25" x14ac:dyDescent="0.3">
      <c r="A729" t="str">
        <f>VLOOKUP(G729,Table2[],3,FALSE)</f>
        <v>Digital</v>
      </c>
      <c r="B729" t="str">
        <f>IF(AND(OR(G729="Retail Accounts",G729="QVC",G729="Other.com"),F729&lt;&gt;""),IFERROR(INDEX('Lookup Tables'!$K:$K,MATCH($F729,'Lookup Tables'!$L:$L,0),1),G729),G729)</f>
        <v>Amazon</v>
      </c>
      <c r="C729">
        <f t="shared" si="56"/>
        <v>53190001</v>
      </c>
      <c r="D729">
        <f t="shared" si="57"/>
        <v>6</v>
      </c>
      <c r="E729" s="8" t="str">
        <f t="shared" ca="1" si="58"/>
        <v>MTD orders processed</v>
      </c>
      <c r="F729" s="4" t="str">
        <f t="shared" si="59"/>
        <v>AMAZON LUXURY BRANDS</v>
      </c>
      <c r="G729" t="str">
        <f>IF(ISNUMBER(FIND("NCO",$V729)),"NCO",IF(ISNUMBER(FIND("QVC",$V729)),"QVC",IFERROR(VLOOKUP(LEFT($M729,3),Table1[#All],2,FALSE),IF(OR(LEN($M729)=7,LEFT($M729,3)="SH1",LEFT($M729,2)="Vp",LEFT($M729,2)="GP",LEFT($M729,2)="gm"),"PMD.com",IF(AND(LEN($M729)=15,ISNUMBER($M729)=TRUE),"QVC","need manual check")))))</f>
        <v>Amazon</v>
      </c>
      <c r="H729" t="str">
        <f>VLOOKUP($C729,[1]Sheet1!$A:$C,2,FALSE)</f>
        <v>FG_2oz_High Potency Classics: Face Finishing &amp; Firming Moisturizer Tint SPF 30</v>
      </c>
      <c r="I729" t="str">
        <f>VLOOKUP($C729,[1]Sheet1!$A:$C,3,FALSE)</f>
        <v>High Potency Classics</v>
      </c>
      <c r="J729" s="4" t="str">
        <f t="shared" si="60"/>
        <v>8/1-9/17</v>
      </c>
      <c r="K729" t="s">
        <v>16</v>
      </c>
      <c r="L729" s="6">
        <v>44084.594918981478</v>
      </c>
      <c r="M729" s="6" t="s">
        <v>37131</v>
      </c>
      <c r="N729" t="s">
        <v>87</v>
      </c>
      <c r="O729">
        <v>17424156</v>
      </c>
      <c r="P729">
        <v>287626</v>
      </c>
      <c r="Q729" t="s">
        <v>37132</v>
      </c>
      <c r="R729">
        <v>53190001</v>
      </c>
      <c r="S729" t="s">
        <v>1029</v>
      </c>
      <c r="T729" t="s">
        <v>48</v>
      </c>
      <c r="U729">
        <v>6</v>
      </c>
      <c r="V729" t="s">
        <v>597</v>
      </c>
      <c r="W729" t="s">
        <v>18</v>
      </c>
      <c r="X729">
        <v>6</v>
      </c>
      <c r="Y729" s="6">
        <v>44084.59375</v>
      </c>
    </row>
    <row r="730" spans="1:25" x14ac:dyDescent="0.3">
      <c r="A730" t="str">
        <f>VLOOKUP(G730,Table2[],3,FALSE)</f>
        <v>Digital</v>
      </c>
      <c r="B730" t="str">
        <f>IF(AND(OR(G730="Retail Accounts",G730="QVC",G730="Other.com"),F730&lt;&gt;""),IFERROR(INDEX('Lookup Tables'!$K:$K,MATCH($F730,'Lookup Tables'!$L:$L,0),1),G730),G730)</f>
        <v>Amazon</v>
      </c>
      <c r="C730">
        <f t="shared" si="56"/>
        <v>53190001</v>
      </c>
      <c r="D730">
        <f t="shared" si="57"/>
        <v>6</v>
      </c>
      <c r="E730" s="8" t="str">
        <f t="shared" ca="1" si="58"/>
        <v>MTD orders processed</v>
      </c>
      <c r="F730" s="4" t="str">
        <f t="shared" si="59"/>
        <v>AMAZON LUXURY BRANDS</v>
      </c>
      <c r="G730" t="str">
        <f>IF(ISNUMBER(FIND("NCO",$V730)),"NCO",IF(ISNUMBER(FIND("QVC",$V730)),"QVC",IFERROR(VLOOKUP(LEFT($M730,3),Table1[#All],2,FALSE),IF(OR(LEN($M730)=7,LEFT($M730,3)="SH1",LEFT($M730,2)="Vp",LEFT($M730,2)="GP",LEFT($M730,2)="gm"),"PMD.com",IF(AND(LEN($M730)=15,ISNUMBER($M730)=TRUE),"QVC","need manual check")))))</f>
        <v>Amazon</v>
      </c>
      <c r="H730" t="str">
        <f>VLOOKUP($C730,[1]Sheet1!$A:$C,2,FALSE)</f>
        <v>FG_2oz_High Potency Classics: Face Finishing &amp; Firming Moisturizer Tint SPF 30</v>
      </c>
      <c r="I730" t="str">
        <f>VLOOKUP($C730,[1]Sheet1!$A:$C,3,FALSE)</f>
        <v>High Potency Classics</v>
      </c>
      <c r="J730" s="4" t="str">
        <f t="shared" si="60"/>
        <v>8/1-9/17</v>
      </c>
      <c r="K730" t="s">
        <v>16</v>
      </c>
      <c r="L730" s="6">
        <v>44084.594918981478</v>
      </c>
      <c r="M730" s="6" t="s">
        <v>37133</v>
      </c>
      <c r="N730" t="s">
        <v>87</v>
      </c>
      <c r="O730">
        <v>17424157</v>
      </c>
      <c r="P730">
        <v>287627</v>
      </c>
      <c r="Q730" t="s">
        <v>37134</v>
      </c>
      <c r="R730">
        <v>53190001</v>
      </c>
      <c r="S730" t="s">
        <v>1029</v>
      </c>
      <c r="T730" t="s">
        <v>48</v>
      </c>
      <c r="U730">
        <v>6</v>
      </c>
      <c r="V730" t="s">
        <v>597</v>
      </c>
      <c r="W730" t="s">
        <v>18</v>
      </c>
      <c r="X730">
        <v>6</v>
      </c>
      <c r="Y730" s="6">
        <v>44084.59375</v>
      </c>
    </row>
    <row r="731" spans="1:25" x14ac:dyDescent="0.3">
      <c r="A731" t="str">
        <f>VLOOKUP(G731,Table2[],3,FALSE)</f>
        <v>Digital</v>
      </c>
      <c r="B731" t="str">
        <f>IF(AND(OR(G731="Retail Accounts",G731="QVC",G731="Other.com"),F731&lt;&gt;""),IFERROR(INDEX('Lookup Tables'!$K:$K,MATCH($F731,'Lookup Tables'!$L:$L,0),1),G731),G731)</f>
        <v>Amazon</v>
      </c>
      <c r="C731">
        <f t="shared" si="56"/>
        <v>52710001</v>
      </c>
      <c r="D731">
        <f t="shared" si="57"/>
        <v>6</v>
      </c>
      <c r="E731" s="8" t="str">
        <f t="shared" ca="1" si="58"/>
        <v>MTD orders processed</v>
      </c>
      <c r="F731" s="4" t="str">
        <f t="shared" si="59"/>
        <v>AMAZON LUXURY BRANDS</v>
      </c>
      <c r="G731" t="str">
        <f>IF(ISNUMBER(FIND("NCO",$V731)),"NCO",IF(ISNUMBER(FIND("QVC",$V731)),"QVC",IFERROR(VLOOKUP(LEFT($M731,3),Table1[#All],2,FALSE),IF(OR(LEN($M731)=7,LEFT($M731,3)="SH1",LEFT($M731,2)="Vp",LEFT($M731,2)="GP",LEFT($M731,2)="gm"),"PMD.com",IF(AND(LEN($M731)=15,ISNUMBER($M731)=TRUE),"QVC","need manual check")))))</f>
        <v>Amazon</v>
      </c>
      <c r="H731" t="str">
        <f>VLOOKUP($C731,[1]Sheet1!$A:$C,2,FALSE)</f>
        <v>FG_2.5oz_Neuropeptide Firming Facial Cream (USA)</v>
      </c>
      <c r="I731" t="str">
        <f>VLOOKUP($C731,[1]Sheet1!$A:$C,3,FALSE)</f>
        <v>Neuropeptide</v>
      </c>
      <c r="J731" s="4" t="str">
        <f t="shared" si="60"/>
        <v>8/1-9/17</v>
      </c>
      <c r="K731" t="s">
        <v>16</v>
      </c>
      <c r="L731" s="6">
        <v>44084.594918981478</v>
      </c>
      <c r="M731" s="6" t="s">
        <v>37133</v>
      </c>
      <c r="N731" t="s">
        <v>87</v>
      </c>
      <c r="O731">
        <v>17424157</v>
      </c>
      <c r="P731">
        <v>287627</v>
      </c>
      <c r="Q731" t="s">
        <v>37134</v>
      </c>
      <c r="R731">
        <v>52710001</v>
      </c>
      <c r="S731" t="s">
        <v>122</v>
      </c>
      <c r="T731" t="s">
        <v>123</v>
      </c>
      <c r="U731">
        <v>6</v>
      </c>
      <c r="V731" t="s">
        <v>597</v>
      </c>
      <c r="W731" t="s">
        <v>18</v>
      </c>
      <c r="X731">
        <v>6</v>
      </c>
      <c r="Y731" s="6">
        <v>44084.59375</v>
      </c>
    </row>
    <row r="732" spans="1:25" x14ac:dyDescent="0.3">
      <c r="A732" t="str">
        <f>VLOOKUP(G732,Table2[],3,FALSE)</f>
        <v>Digital</v>
      </c>
      <c r="B732" t="str">
        <f>IF(AND(OR(G732="Retail Accounts",G732="QVC",G732="Other.com"),F732&lt;&gt;""),IFERROR(INDEX('Lookup Tables'!$K:$K,MATCH($F732,'Lookup Tables'!$L:$L,0),1),G732),G732)</f>
        <v>Amazon</v>
      </c>
      <c r="C732">
        <f t="shared" si="56"/>
        <v>7503</v>
      </c>
      <c r="D732">
        <f t="shared" si="57"/>
        <v>6</v>
      </c>
      <c r="E732" s="8" t="str">
        <f t="shared" ca="1" si="58"/>
        <v>MTD orders processed</v>
      </c>
      <c r="F732" s="4" t="str">
        <f t="shared" si="59"/>
        <v>AMAZON LUXURY BRANDS</v>
      </c>
      <c r="G732" t="str">
        <f>IF(ISNUMBER(FIND("NCO",$V732)),"NCO",IF(ISNUMBER(FIND("QVC",$V732)),"QVC",IFERROR(VLOOKUP(LEFT($M732,3),Table1[#All],2,FALSE),IF(OR(LEN($M732)=7,LEFT($M732,3)="SH1",LEFT($M732,2)="Vp",LEFT($M732,2)="GP",LEFT($M732,2)="gm"),"PMD.com",IF(AND(LEN($M732)=15,ISNUMBER($M732)=TRUE),"QVC","need manual check")))))</f>
        <v>Amazon</v>
      </c>
      <c r="H732" t="str">
        <f>VLOOKUP($C732,[1]Sheet1!$A:$C,2,FALSE)</f>
        <v>Cold Plasma Plus Starter Kit</v>
      </c>
      <c r="I732" t="str">
        <f>VLOOKUP($C732,[1]Sheet1!$A:$C,3,FALSE)</f>
        <v>Cold Plasma</v>
      </c>
      <c r="J732" s="4" t="str">
        <f t="shared" si="60"/>
        <v>8/1-9/17</v>
      </c>
      <c r="K732" t="s">
        <v>16</v>
      </c>
      <c r="L732" s="6">
        <v>44084.594918981478</v>
      </c>
      <c r="M732" s="6" t="s">
        <v>37133</v>
      </c>
      <c r="N732" t="s">
        <v>87</v>
      </c>
      <c r="O732">
        <v>17424157</v>
      </c>
      <c r="P732">
        <v>287627</v>
      </c>
      <c r="Q732" t="s">
        <v>37134</v>
      </c>
      <c r="R732">
        <v>7503</v>
      </c>
      <c r="S732" t="s">
        <v>706</v>
      </c>
      <c r="T732" t="s">
        <v>71</v>
      </c>
      <c r="U732">
        <v>6</v>
      </c>
      <c r="V732" t="s">
        <v>597</v>
      </c>
      <c r="W732" t="s">
        <v>18</v>
      </c>
      <c r="X732">
        <v>6</v>
      </c>
      <c r="Y732" s="6">
        <v>44084.59375</v>
      </c>
    </row>
    <row r="733" spans="1:25" x14ac:dyDescent="0.3">
      <c r="A733" t="str">
        <f>VLOOKUP(G733,Table2[],3,FALSE)</f>
        <v>Digital</v>
      </c>
      <c r="B733" t="str">
        <f>IF(AND(OR(G733="Retail Accounts",G733="QVC",G733="Other.com"),F733&lt;&gt;""),IFERROR(INDEX('Lookup Tables'!$K:$K,MATCH($F733,'Lookup Tables'!$L:$L,0),1),G733),G733)</f>
        <v>Amazon</v>
      </c>
      <c r="C733">
        <f t="shared" si="56"/>
        <v>52430001</v>
      </c>
      <c r="D733">
        <f t="shared" si="57"/>
        <v>6</v>
      </c>
      <c r="E733" s="8" t="str">
        <f t="shared" ca="1" si="58"/>
        <v>MTD orders processed</v>
      </c>
      <c r="F733" s="4" t="str">
        <f t="shared" si="59"/>
        <v>AMAZON LUXURY BRANDS</v>
      </c>
      <c r="G733" t="str">
        <f>IF(ISNUMBER(FIND("NCO",$V733)),"NCO",IF(ISNUMBER(FIND("QVC",$V733)),"QVC",IFERROR(VLOOKUP(LEFT($M733,3),Table1[#All],2,FALSE),IF(OR(LEN($M733)=7,LEFT($M733,3)="SH1",LEFT($M733,2)="Vp",LEFT($M733,2)="GP",LEFT($M733,2)="gm"),"PMD.com",IF(AND(LEN($M733)=15,ISNUMBER($M733)=TRUE),"QVC","need manual check")))))</f>
        <v>Amazon</v>
      </c>
      <c r="H733" t="str">
        <f>VLOOKUP($C733,[1]Sheet1!$A:$C,2,FALSE)</f>
        <v>FG_6oz_High Potency Classics: Nutritive Cleanser</v>
      </c>
      <c r="I733" t="str">
        <f>VLOOKUP($C733,[1]Sheet1!$A:$C,3,FALSE)</f>
        <v>High Potency Classics</v>
      </c>
      <c r="J733" s="4" t="str">
        <f t="shared" si="60"/>
        <v>8/1-9/17</v>
      </c>
      <c r="K733" t="s">
        <v>16</v>
      </c>
      <c r="L733" s="6">
        <v>44084.594918981478</v>
      </c>
      <c r="M733" s="6" t="s">
        <v>37133</v>
      </c>
      <c r="N733" t="s">
        <v>87</v>
      </c>
      <c r="O733">
        <v>17424157</v>
      </c>
      <c r="P733">
        <v>287627</v>
      </c>
      <c r="Q733" t="s">
        <v>37134</v>
      </c>
      <c r="R733">
        <v>52430001</v>
      </c>
      <c r="S733" t="s">
        <v>578</v>
      </c>
      <c r="T733" t="s">
        <v>69</v>
      </c>
      <c r="U733">
        <v>6</v>
      </c>
      <c r="V733" t="s">
        <v>597</v>
      </c>
      <c r="W733" t="s">
        <v>18</v>
      </c>
      <c r="X733">
        <v>6</v>
      </c>
      <c r="Y733" s="6">
        <v>44084.59375</v>
      </c>
    </row>
    <row r="734" spans="1:25" x14ac:dyDescent="0.3">
      <c r="A734" t="str">
        <f>VLOOKUP(G734,Table2[],3,FALSE)</f>
        <v>Digital</v>
      </c>
      <c r="B734" t="str">
        <f>IF(AND(OR(G734="Retail Accounts",G734="QVC",G734="Other.com"),F734&lt;&gt;""),IFERROR(INDEX('Lookup Tables'!$K:$K,MATCH($F734,'Lookup Tables'!$L:$L,0),1),G734),G734)</f>
        <v>Amazon</v>
      </c>
      <c r="C734">
        <f t="shared" si="56"/>
        <v>52480011</v>
      </c>
      <c r="D734">
        <f t="shared" si="57"/>
        <v>6</v>
      </c>
      <c r="E734" s="8" t="str">
        <f t="shared" ca="1" si="58"/>
        <v>MTD orders processed</v>
      </c>
      <c r="F734" s="4" t="str">
        <f t="shared" si="59"/>
        <v>AMAZON LUXURY BRANDS</v>
      </c>
      <c r="G734" t="str">
        <f>IF(ISNUMBER(FIND("NCO",$V734)),"NCO",IF(ISNUMBER(FIND("QVC",$V734)),"QVC",IFERROR(VLOOKUP(LEFT($M734,3),Table1[#All],2,FALSE),IF(OR(LEN($M734)=7,LEFT($M734,3)="SH1",LEFT($M734,2)="Vp",LEFT($M734,2)="GP",LEFT($M734,2)="gm"),"PMD.com",IF(AND(LEN($M734)=15,ISNUMBER($M734)=TRUE),"QVC","need manual check")))))</f>
        <v>Amazon</v>
      </c>
      <c r="H734" t="str">
        <f>VLOOKUP($C734,[1]Sheet1!$A:$C,2,FALSE)</f>
        <v>FG_2oz_No Make-Up Cleanser in Tube (No Carton)</v>
      </c>
      <c r="I734" t="str">
        <f>VLOOKUP($C734,[1]Sheet1!$A:$C,3,FALSE)</f>
        <v>No Makeup Skincare</v>
      </c>
      <c r="J734" s="4" t="str">
        <f t="shared" si="60"/>
        <v>8/1-9/17</v>
      </c>
      <c r="K734" t="s">
        <v>16</v>
      </c>
      <c r="L734" s="6">
        <v>44084.594918981478</v>
      </c>
      <c r="M734" s="6" t="s">
        <v>37133</v>
      </c>
      <c r="N734" t="s">
        <v>87</v>
      </c>
      <c r="O734">
        <v>17424157</v>
      </c>
      <c r="P734">
        <v>287627</v>
      </c>
      <c r="Q734" t="s">
        <v>37134</v>
      </c>
      <c r="R734">
        <v>52480011</v>
      </c>
      <c r="S734" t="s">
        <v>103</v>
      </c>
      <c r="T734" t="s">
        <v>80</v>
      </c>
      <c r="U734">
        <v>6</v>
      </c>
      <c r="V734" t="s">
        <v>597</v>
      </c>
      <c r="W734" t="s">
        <v>18</v>
      </c>
      <c r="X734">
        <v>6</v>
      </c>
      <c r="Y734" s="6">
        <v>44084.59375</v>
      </c>
    </row>
    <row r="735" spans="1:25" x14ac:dyDescent="0.3">
      <c r="A735" t="str">
        <f>VLOOKUP(G735,Table2[],3,FALSE)</f>
        <v>Digital</v>
      </c>
      <c r="B735" t="str">
        <f>IF(AND(OR(G735="Retail Accounts",G735="QVC",G735="Other.com"),F735&lt;&gt;""),IFERROR(INDEX('Lookup Tables'!$K:$K,MATCH($F735,'Lookup Tables'!$L:$L,0),1),G735),G735)</f>
        <v>Amazon</v>
      </c>
      <c r="C735">
        <f t="shared" si="56"/>
        <v>52430001</v>
      </c>
      <c r="D735">
        <f t="shared" si="57"/>
        <v>6</v>
      </c>
      <c r="E735" s="8" t="str">
        <f t="shared" ca="1" si="58"/>
        <v>MTD orders processed</v>
      </c>
      <c r="F735" s="4" t="str">
        <f t="shared" si="59"/>
        <v>AMAZON LUXURY BRANDS</v>
      </c>
      <c r="G735" t="str">
        <f>IF(ISNUMBER(FIND("NCO",$V735)),"NCO",IF(ISNUMBER(FIND("QVC",$V735)),"QVC",IFERROR(VLOOKUP(LEFT($M735,3),Table1[#All],2,FALSE),IF(OR(LEN($M735)=7,LEFT($M735,3)="SH1",LEFT($M735,2)="Vp",LEFT($M735,2)="GP",LEFT($M735,2)="gm"),"PMD.com",IF(AND(LEN($M735)=15,ISNUMBER($M735)=TRUE),"QVC","need manual check")))))</f>
        <v>Amazon</v>
      </c>
      <c r="H735" t="str">
        <f>VLOOKUP($C735,[1]Sheet1!$A:$C,2,FALSE)</f>
        <v>FG_6oz_High Potency Classics: Nutritive Cleanser</v>
      </c>
      <c r="I735" t="str">
        <f>VLOOKUP($C735,[1]Sheet1!$A:$C,3,FALSE)</f>
        <v>High Potency Classics</v>
      </c>
      <c r="J735" s="4" t="str">
        <f t="shared" si="60"/>
        <v>8/1-9/17</v>
      </c>
      <c r="K735" t="s">
        <v>16</v>
      </c>
      <c r="L735" s="6">
        <v>44084.594918981478</v>
      </c>
      <c r="M735" s="6" t="s">
        <v>37135</v>
      </c>
      <c r="N735" t="s">
        <v>87</v>
      </c>
      <c r="O735">
        <v>17424160</v>
      </c>
      <c r="P735">
        <v>287628</v>
      </c>
      <c r="Q735" t="s">
        <v>37136</v>
      </c>
      <c r="R735">
        <v>52430001</v>
      </c>
      <c r="S735" t="s">
        <v>578</v>
      </c>
      <c r="T735" t="s">
        <v>69</v>
      </c>
      <c r="U735">
        <v>6</v>
      </c>
      <c r="V735" t="s">
        <v>597</v>
      </c>
      <c r="W735" t="s">
        <v>18</v>
      </c>
      <c r="X735">
        <v>6</v>
      </c>
      <c r="Y735" s="6">
        <v>44084.59375</v>
      </c>
    </row>
    <row r="736" spans="1:25" x14ac:dyDescent="0.3">
      <c r="A736" t="str">
        <f>VLOOKUP(G736,Table2[],3,FALSE)</f>
        <v>Digital</v>
      </c>
      <c r="B736" t="str">
        <f>IF(AND(OR(G736="Retail Accounts",G736="QVC",G736="Other.com"),F736&lt;&gt;""),IFERROR(INDEX('Lookup Tables'!$K:$K,MATCH($F736,'Lookup Tables'!$L:$L,0),1),G736),G736)</f>
        <v>Amazon</v>
      </c>
      <c r="C736">
        <f t="shared" si="56"/>
        <v>52430001</v>
      </c>
      <c r="D736">
        <f t="shared" si="57"/>
        <v>6</v>
      </c>
      <c r="E736" s="8" t="str">
        <f t="shared" ca="1" si="58"/>
        <v>MTD orders processed</v>
      </c>
      <c r="F736" s="4" t="str">
        <f t="shared" si="59"/>
        <v>AMAZON LUXURY BRANDS</v>
      </c>
      <c r="G736" t="str">
        <f>IF(ISNUMBER(FIND("NCO",$V736)),"NCO",IF(ISNUMBER(FIND("QVC",$V736)),"QVC",IFERROR(VLOOKUP(LEFT($M736,3),Table1[#All],2,FALSE),IF(OR(LEN($M736)=7,LEFT($M736,3)="SH1",LEFT($M736,2)="Vp",LEFT($M736,2)="GP",LEFT($M736,2)="gm"),"PMD.com",IF(AND(LEN($M736)=15,ISNUMBER($M736)=TRUE),"QVC","need manual check")))))</f>
        <v>Amazon</v>
      </c>
      <c r="H736" t="str">
        <f>VLOOKUP($C736,[1]Sheet1!$A:$C,2,FALSE)</f>
        <v>FG_6oz_High Potency Classics: Nutritive Cleanser</v>
      </c>
      <c r="I736" t="str">
        <f>VLOOKUP($C736,[1]Sheet1!$A:$C,3,FALSE)</f>
        <v>High Potency Classics</v>
      </c>
      <c r="J736" s="4" t="str">
        <f t="shared" si="60"/>
        <v>8/1-9/17</v>
      </c>
      <c r="K736" t="s">
        <v>16</v>
      </c>
      <c r="L736" s="6">
        <v>44084.594930555555</v>
      </c>
      <c r="M736" s="6" t="s">
        <v>37137</v>
      </c>
      <c r="N736" t="s">
        <v>87</v>
      </c>
      <c r="O736">
        <v>17424162</v>
      </c>
      <c r="P736">
        <v>287629</v>
      </c>
      <c r="Q736" t="s">
        <v>37138</v>
      </c>
      <c r="R736">
        <v>52430001</v>
      </c>
      <c r="S736" t="s">
        <v>578</v>
      </c>
      <c r="T736" t="s">
        <v>69</v>
      </c>
      <c r="U736">
        <v>6</v>
      </c>
      <c r="V736" t="s">
        <v>597</v>
      </c>
      <c r="W736" t="s">
        <v>18</v>
      </c>
      <c r="X736">
        <v>6</v>
      </c>
      <c r="Y736" s="6">
        <v>44084.59375</v>
      </c>
    </row>
    <row r="737" spans="1:25" x14ac:dyDescent="0.3">
      <c r="A737" t="str">
        <f>VLOOKUP(G737,Table2[],3,FALSE)</f>
        <v>Digital</v>
      </c>
      <c r="B737" t="str">
        <f>IF(AND(OR(G737="Retail Accounts",G737="QVC",G737="Other.com"),F737&lt;&gt;""),IFERROR(INDEX('Lookup Tables'!$K:$K,MATCH($F737,'Lookup Tables'!$L:$L,0),1),G737),G737)</f>
        <v>Amazon</v>
      </c>
      <c r="C737">
        <f t="shared" si="56"/>
        <v>52430001</v>
      </c>
      <c r="D737">
        <f t="shared" si="57"/>
        <v>6</v>
      </c>
      <c r="E737" s="8" t="str">
        <f t="shared" ca="1" si="58"/>
        <v>MTD orders processed</v>
      </c>
      <c r="F737" s="4" t="str">
        <f t="shared" si="59"/>
        <v>AMAZON LUXURY BRANDS</v>
      </c>
      <c r="G737" t="str">
        <f>IF(ISNUMBER(FIND("NCO",$V737)),"NCO",IF(ISNUMBER(FIND("QVC",$V737)),"QVC",IFERROR(VLOOKUP(LEFT($M737,3),Table1[#All],2,FALSE),IF(OR(LEN($M737)=7,LEFT($M737,3)="SH1",LEFT($M737,2)="Vp",LEFT($M737,2)="GP",LEFT($M737,2)="gm"),"PMD.com",IF(AND(LEN($M737)=15,ISNUMBER($M737)=TRUE),"QVC","need manual check")))))</f>
        <v>Amazon</v>
      </c>
      <c r="H737" t="str">
        <f>VLOOKUP($C737,[1]Sheet1!$A:$C,2,FALSE)</f>
        <v>FG_6oz_High Potency Classics: Nutritive Cleanser</v>
      </c>
      <c r="I737" t="str">
        <f>VLOOKUP($C737,[1]Sheet1!$A:$C,3,FALSE)</f>
        <v>High Potency Classics</v>
      </c>
      <c r="J737" s="4" t="str">
        <f t="shared" si="60"/>
        <v>8/1-9/17</v>
      </c>
      <c r="K737" t="s">
        <v>16</v>
      </c>
      <c r="L737" s="6">
        <v>44084.594930555555</v>
      </c>
      <c r="M737" s="6" t="s">
        <v>37139</v>
      </c>
      <c r="N737" t="s">
        <v>87</v>
      </c>
      <c r="O737">
        <v>17424166</v>
      </c>
      <c r="P737">
        <v>287630</v>
      </c>
      <c r="Q737" t="s">
        <v>37140</v>
      </c>
      <c r="R737">
        <v>52430001</v>
      </c>
      <c r="S737" t="s">
        <v>578</v>
      </c>
      <c r="T737" t="s">
        <v>69</v>
      </c>
      <c r="U737">
        <v>6</v>
      </c>
      <c r="V737" t="s">
        <v>597</v>
      </c>
      <c r="W737" t="s">
        <v>18</v>
      </c>
      <c r="X737">
        <v>6</v>
      </c>
      <c r="Y737" s="6">
        <v>44084.59375</v>
      </c>
    </row>
    <row r="738" spans="1:25" x14ac:dyDescent="0.3">
      <c r="A738" t="str">
        <f>VLOOKUP(G738,Table2[],3,FALSE)</f>
        <v>Digital</v>
      </c>
      <c r="B738" t="str">
        <f>IF(AND(OR(G738="Retail Accounts",G738="QVC",G738="Other.com"),F738&lt;&gt;""),IFERROR(INDEX('Lookup Tables'!$K:$K,MATCH($F738,'Lookup Tables'!$L:$L,0),1),G738),G738)</f>
        <v>Amazon</v>
      </c>
      <c r="C738">
        <f t="shared" si="56"/>
        <v>53190001</v>
      </c>
      <c r="D738">
        <f t="shared" si="57"/>
        <v>18</v>
      </c>
      <c r="E738" s="8" t="str">
        <f t="shared" ca="1" si="58"/>
        <v>MTD orders processed</v>
      </c>
      <c r="F738" s="4" t="str">
        <f t="shared" si="59"/>
        <v>AMAZON LUXURY BRANDS</v>
      </c>
      <c r="G738" t="str">
        <f>IF(ISNUMBER(FIND("NCO",$V738)),"NCO",IF(ISNUMBER(FIND("QVC",$V738)),"QVC",IFERROR(VLOOKUP(LEFT($M738,3),Table1[#All],2,FALSE),IF(OR(LEN($M738)=7,LEFT($M738,3)="SH1",LEFT($M738,2)="Vp",LEFT($M738,2)="GP",LEFT($M738,2)="gm"),"PMD.com",IF(AND(LEN($M738)=15,ISNUMBER($M738)=TRUE),"QVC","need manual check")))))</f>
        <v>Amazon</v>
      </c>
      <c r="H738" t="str">
        <f>VLOOKUP($C738,[1]Sheet1!$A:$C,2,FALSE)</f>
        <v>FG_2oz_High Potency Classics: Face Finishing &amp; Firming Moisturizer Tint SPF 30</v>
      </c>
      <c r="I738" t="str">
        <f>VLOOKUP($C738,[1]Sheet1!$A:$C,3,FALSE)</f>
        <v>High Potency Classics</v>
      </c>
      <c r="J738" s="4" t="str">
        <f t="shared" si="60"/>
        <v>8/1-9/17</v>
      </c>
      <c r="K738" t="s">
        <v>16</v>
      </c>
      <c r="L738" s="6">
        <v>44084.594930555555</v>
      </c>
      <c r="M738" s="6" t="s">
        <v>37139</v>
      </c>
      <c r="N738" t="s">
        <v>87</v>
      </c>
      <c r="O738">
        <v>17424166</v>
      </c>
      <c r="P738">
        <v>287630</v>
      </c>
      <c r="Q738" t="s">
        <v>37140</v>
      </c>
      <c r="R738">
        <v>53190001</v>
      </c>
      <c r="S738" t="s">
        <v>1029</v>
      </c>
      <c r="T738" t="s">
        <v>48</v>
      </c>
      <c r="U738">
        <v>18</v>
      </c>
      <c r="V738" t="s">
        <v>597</v>
      </c>
      <c r="W738" t="s">
        <v>18</v>
      </c>
      <c r="X738">
        <v>18</v>
      </c>
      <c r="Y738" s="6">
        <v>44084.59375</v>
      </c>
    </row>
    <row r="739" spans="1:25" x14ac:dyDescent="0.3">
      <c r="A739" t="str">
        <f>VLOOKUP(G739,Table2[],3,FALSE)</f>
        <v>Digital</v>
      </c>
      <c r="B739" t="str">
        <f>IF(AND(OR(G739="Retail Accounts",G739="QVC",G739="Other.com"),F739&lt;&gt;""),IFERROR(INDEX('Lookup Tables'!$K:$K,MATCH($F739,'Lookup Tables'!$L:$L,0),1),G739),G739)</f>
        <v>Amazon</v>
      </c>
      <c r="C739">
        <f t="shared" si="56"/>
        <v>53160001</v>
      </c>
      <c r="D739">
        <f t="shared" si="57"/>
        <v>2</v>
      </c>
      <c r="E739" s="8" t="str">
        <f t="shared" ca="1" si="58"/>
        <v>MTD orders processed</v>
      </c>
      <c r="F739" s="4" t="str">
        <f t="shared" si="59"/>
        <v>AMAZON LUXURY BRANDS</v>
      </c>
      <c r="G739" t="str">
        <f>IF(ISNUMBER(FIND("NCO",$V739)),"NCO",IF(ISNUMBER(FIND("QVC",$V739)),"QVC",IFERROR(VLOOKUP(LEFT($M739,3),Table1[#All],2,FALSE),IF(OR(LEN($M739)=7,LEFT($M739,3)="SH1",LEFT($M739,2)="Vp",LEFT($M739,2)="GP",LEFT($M739,2)="gm"),"PMD.com",IF(AND(LEN($M739)=15,ISNUMBER($M739)=TRUE),"QVC","need manual check")))))</f>
        <v>Amazon</v>
      </c>
      <c r="H739" t="str">
        <f>VLOOKUP($C739,[1]Sheet1!$A:$C,2,FALSE)</f>
        <v>FG_2oz_Vitamin C Ester Photo-Brightening Moisturizer Broad Spectrum SPF 30</v>
      </c>
      <c r="I739" t="str">
        <f>VLOOKUP($C739,[1]Sheet1!$A:$C,3,FALSE)</f>
        <v>Vitamin C Ester</v>
      </c>
      <c r="J739" s="4" t="str">
        <f t="shared" si="60"/>
        <v>8/1-9/17</v>
      </c>
      <c r="K739" t="s">
        <v>16</v>
      </c>
      <c r="L739" s="6">
        <v>44084.594930555555</v>
      </c>
      <c r="M739" s="6" t="s">
        <v>37139</v>
      </c>
      <c r="N739" t="s">
        <v>87</v>
      </c>
      <c r="O739">
        <v>17424166</v>
      </c>
      <c r="P739">
        <v>287630</v>
      </c>
      <c r="Q739" t="s">
        <v>37140</v>
      </c>
      <c r="R739">
        <v>53160001</v>
      </c>
      <c r="S739" t="s">
        <v>907</v>
      </c>
      <c r="T739" t="s">
        <v>97</v>
      </c>
      <c r="U739">
        <v>2</v>
      </c>
      <c r="V739" t="s">
        <v>597</v>
      </c>
      <c r="W739" t="s">
        <v>18</v>
      </c>
      <c r="X739">
        <v>2</v>
      </c>
      <c r="Y739" s="6">
        <v>44084.59375</v>
      </c>
    </row>
    <row r="740" spans="1:25" x14ac:dyDescent="0.3">
      <c r="A740" t="str">
        <f>VLOOKUP(G740,Table2[],3,FALSE)</f>
        <v>Digital</v>
      </c>
      <c r="B740" t="str">
        <f>IF(AND(OR(G740="Retail Accounts",G740="QVC",G740="Other.com"),F740&lt;&gt;""),IFERROR(INDEX('Lookup Tables'!$K:$K,MATCH($F740,'Lookup Tables'!$L:$L,0),1),G740),G740)</f>
        <v>Amazon</v>
      </c>
      <c r="C740">
        <f t="shared" si="56"/>
        <v>5254</v>
      </c>
      <c r="D740">
        <f t="shared" si="57"/>
        <v>6</v>
      </c>
      <c r="E740" s="8" t="str">
        <f t="shared" ca="1" si="58"/>
        <v>MTD orders processed</v>
      </c>
      <c r="F740" s="4" t="str">
        <f t="shared" si="59"/>
        <v>AMAZON LUXURY BRANDS</v>
      </c>
      <c r="G740" t="str">
        <f>IF(ISNUMBER(FIND("NCO",$V740)),"NCO",IF(ISNUMBER(FIND("QVC",$V740)),"QVC",IFERROR(VLOOKUP(LEFT($M740,3),Table1[#All],2,FALSE),IF(OR(LEN($M740)=7,LEFT($M740,3)="SH1",LEFT($M740,2)="Vp",LEFT($M740,2)="GP",LEFT($M740,2)="gm"),"PMD.com",IF(AND(LEN($M740)=15,ISNUMBER($M740)=TRUE),"QVC","need manual check")))))</f>
        <v>Amazon</v>
      </c>
      <c r="H740" t="str">
        <f>VLOOKUP($C740,[1]Sheet1!$A:$C,2,FALSE)</f>
        <v>Metabolic Formula_10 Day 30 packs</v>
      </c>
      <c r="I740" t="str">
        <f>VLOOKUP($C740,[1]Sheet1!$A:$C,3,FALSE)</f>
        <v>Supplements</v>
      </c>
      <c r="J740" s="4" t="str">
        <f t="shared" si="60"/>
        <v>8/1-9/17</v>
      </c>
      <c r="K740" t="s">
        <v>16</v>
      </c>
      <c r="L740" s="6">
        <v>44084.594930555555</v>
      </c>
      <c r="M740" s="6" t="s">
        <v>37139</v>
      </c>
      <c r="N740" t="s">
        <v>87</v>
      </c>
      <c r="O740">
        <v>17424166</v>
      </c>
      <c r="P740">
        <v>287630</v>
      </c>
      <c r="Q740" t="s">
        <v>37140</v>
      </c>
      <c r="R740">
        <v>5254</v>
      </c>
      <c r="S740" t="s">
        <v>9040</v>
      </c>
      <c r="T740" t="s">
        <v>9041</v>
      </c>
      <c r="U740">
        <v>6</v>
      </c>
      <c r="V740" t="s">
        <v>597</v>
      </c>
      <c r="W740" t="s">
        <v>18</v>
      </c>
      <c r="X740">
        <v>6</v>
      </c>
      <c r="Y740" s="6">
        <v>44084.59375</v>
      </c>
    </row>
    <row r="741" spans="1:25" x14ac:dyDescent="0.3">
      <c r="A741" t="str">
        <f>VLOOKUP(G741,Table2[],3,FALSE)</f>
        <v>Digital</v>
      </c>
      <c r="B741" t="str">
        <f>IF(AND(OR(G741="Retail Accounts",G741="QVC",G741="Other.com"),F741&lt;&gt;""),IFERROR(INDEX('Lookup Tables'!$K:$K,MATCH($F741,'Lookup Tables'!$L:$L,0),1),G741),G741)</f>
        <v>Amazon</v>
      </c>
      <c r="C741">
        <f t="shared" si="56"/>
        <v>5257</v>
      </c>
      <c r="D741">
        <f t="shared" si="57"/>
        <v>6</v>
      </c>
      <c r="E741" s="8" t="str">
        <f t="shared" ca="1" si="58"/>
        <v>MTD orders processed</v>
      </c>
      <c r="F741" s="4" t="str">
        <f t="shared" si="59"/>
        <v>AMAZON LUXURY BRANDS</v>
      </c>
      <c r="G741" t="str">
        <f>IF(ISNUMBER(FIND("NCO",$V741)),"NCO",IF(ISNUMBER(FIND("QVC",$V741)),"QVC",IFERROR(VLOOKUP(LEFT($M741,3),Table1[#All],2,FALSE),IF(OR(LEN($M741)=7,LEFT($M741,3)="SH1",LEFT($M741,2)="Vp",LEFT($M741,2)="GP",LEFT($M741,2)="gm"),"PMD.com",IF(AND(LEN($M741)=15,ISNUMBER($M741)=TRUE),"QVC","need manual check")))))</f>
        <v>Amazon</v>
      </c>
      <c r="H741" t="str">
        <f>VLOOKUP($C741,[1]Sheet1!$A:$C,2,FALSE)</f>
        <v>Omega 3 Supplements 30day_90softgels</v>
      </c>
      <c r="I741" t="str">
        <f>VLOOKUP($C741,[1]Sheet1!$A:$C,3,FALSE)</f>
        <v>Supplements</v>
      </c>
      <c r="J741" s="4" t="str">
        <f t="shared" si="60"/>
        <v>8/1-9/17</v>
      </c>
      <c r="K741" t="s">
        <v>16</v>
      </c>
      <c r="L741" s="6">
        <v>44084.594930555555</v>
      </c>
      <c r="M741" s="6" t="s">
        <v>37141</v>
      </c>
      <c r="N741" t="s">
        <v>87</v>
      </c>
      <c r="O741">
        <v>17424164</v>
      </c>
      <c r="P741">
        <v>287631</v>
      </c>
      <c r="Q741" t="s">
        <v>37142</v>
      </c>
      <c r="R741">
        <v>5257</v>
      </c>
      <c r="S741" t="s">
        <v>9225</v>
      </c>
      <c r="T741" t="s">
        <v>24</v>
      </c>
      <c r="U741">
        <v>6</v>
      </c>
      <c r="V741" t="s">
        <v>597</v>
      </c>
      <c r="W741" t="s">
        <v>18</v>
      </c>
      <c r="X741">
        <v>6</v>
      </c>
      <c r="Y741" s="6">
        <v>44084.59375</v>
      </c>
    </row>
    <row r="742" spans="1:25" x14ac:dyDescent="0.3">
      <c r="A742" t="str">
        <f>VLOOKUP(G742,Table2[],3,FALSE)</f>
        <v>Digital</v>
      </c>
      <c r="B742" t="str">
        <f>IF(AND(OR(G742="Retail Accounts",G742="QVC",G742="Other.com"),F742&lt;&gt;""),IFERROR(INDEX('Lookup Tables'!$K:$K,MATCH($F742,'Lookup Tables'!$L:$L,0),1),G742),G742)</f>
        <v>Amazon</v>
      </c>
      <c r="C742">
        <f t="shared" si="56"/>
        <v>51090001</v>
      </c>
      <c r="D742">
        <f t="shared" si="57"/>
        <v>6</v>
      </c>
      <c r="E742" s="8" t="str">
        <f t="shared" ca="1" si="58"/>
        <v>MTD orders processed</v>
      </c>
      <c r="F742" s="4" t="str">
        <f t="shared" si="59"/>
        <v>AMAZON LUXURY BRANDS</v>
      </c>
      <c r="G742" t="str">
        <f>IF(ISNUMBER(FIND("NCO",$V742)),"NCO",IF(ISNUMBER(FIND("QVC",$V742)),"QVC",IFERROR(VLOOKUP(LEFT($M742,3),Table1[#All],2,FALSE),IF(OR(LEN($M742)=7,LEFT($M742,3)="SH1",LEFT($M742,2)="Vp",LEFT($M742,2)="GP",LEFT($M742,2)="gm"),"PMD.com",IF(AND(LEN($M742)=15,ISNUMBER($M742)=TRUE),"QVC","need manual check")))))</f>
        <v>Amazon</v>
      </c>
      <c r="H742" t="str">
        <f>VLOOKUP($C742,[1]Sheet1!$A:$C,2,FALSE)</f>
        <v>FG_2oz_High Potency Classics: Face Finishing &amp; Firming Moisturizer</v>
      </c>
      <c r="I742" t="str">
        <f>VLOOKUP($C742,[1]Sheet1!$A:$C,3,FALSE)</f>
        <v>High Potency Classics</v>
      </c>
      <c r="J742" s="4" t="str">
        <f t="shared" si="60"/>
        <v>8/1-9/17</v>
      </c>
      <c r="K742" t="s">
        <v>16</v>
      </c>
      <c r="L742" s="6">
        <v>44084.594930555555</v>
      </c>
      <c r="M742" s="6" t="s">
        <v>37141</v>
      </c>
      <c r="N742" t="s">
        <v>87</v>
      </c>
      <c r="O742">
        <v>17424164</v>
      </c>
      <c r="P742">
        <v>287631</v>
      </c>
      <c r="Q742" t="s">
        <v>37142</v>
      </c>
      <c r="R742">
        <v>51090001</v>
      </c>
      <c r="S742" t="s">
        <v>16323</v>
      </c>
      <c r="T742" t="s">
        <v>54</v>
      </c>
      <c r="U742">
        <v>6</v>
      </c>
      <c r="V742" t="s">
        <v>597</v>
      </c>
      <c r="W742" t="s">
        <v>18</v>
      </c>
      <c r="X742">
        <v>6</v>
      </c>
      <c r="Y742" s="6">
        <v>44084.59375</v>
      </c>
    </row>
    <row r="743" spans="1:25" x14ac:dyDescent="0.3">
      <c r="A743" t="str">
        <f>VLOOKUP(G743,Table2[],3,FALSE)</f>
        <v>Digital</v>
      </c>
      <c r="B743" t="str">
        <f>IF(AND(OR(G743="Retail Accounts",G743="QVC",G743="Other.com"),F743&lt;&gt;""),IFERROR(INDEX('Lookup Tables'!$K:$K,MATCH($F743,'Lookup Tables'!$L:$L,0),1),G743),G743)</f>
        <v>Amazon</v>
      </c>
      <c r="C743">
        <f t="shared" si="56"/>
        <v>7566</v>
      </c>
      <c r="D743">
        <f t="shared" si="57"/>
        <v>1</v>
      </c>
      <c r="E743" s="8" t="str">
        <f t="shared" ca="1" si="58"/>
        <v>MTD orders processed</v>
      </c>
      <c r="F743" s="4" t="str">
        <f t="shared" si="59"/>
        <v>AMAZON LUXURY BRANDS</v>
      </c>
      <c r="G743" t="str">
        <f>IF(ISNUMBER(FIND("NCO",$V743)),"NCO",IF(ISNUMBER(FIND("QVC",$V743)),"QVC",IFERROR(VLOOKUP(LEFT($M743,3),Table1[#All],2,FALSE),IF(OR(LEN($M743)=7,LEFT($M743,3)="SH1",LEFT($M743,2)="Vp",LEFT($M743,2)="GP",LEFT($M743,2)="gm"),"PMD.com",IF(AND(LEN($M743)=15,ISNUMBER($M743)=TRUE),"QVC","need manual check")))))</f>
        <v>Amazon</v>
      </c>
      <c r="H743" t="str">
        <f>VLOOKUP($C743,[1]Sheet1!$A:$C,2,FALSE)</f>
        <v>Essential Fx Acyl Glutathione Starter Set</v>
      </c>
      <c r="I743" t="str">
        <f>VLOOKUP($C743,[1]Sheet1!$A:$C,3,FALSE)</f>
        <v>Essential Fx Acyl Glutathione</v>
      </c>
      <c r="J743" s="4" t="str">
        <f t="shared" si="60"/>
        <v>8/1-9/17</v>
      </c>
      <c r="K743" t="s">
        <v>16</v>
      </c>
      <c r="L743" s="6">
        <v>44084.594930555555</v>
      </c>
      <c r="M743" s="6" t="s">
        <v>37143</v>
      </c>
      <c r="N743" t="s">
        <v>87</v>
      </c>
      <c r="O743">
        <v>17424163</v>
      </c>
      <c r="P743">
        <v>287632</v>
      </c>
      <c r="Q743" t="s">
        <v>37144</v>
      </c>
      <c r="R743">
        <v>7566</v>
      </c>
      <c r="S743" t="s">
        <v>1451</v>
      </c>
      <c r="T743" t="s">
        <v>27</v>
      </c>
      <c r="U743">
        <v>1</v>
      </c>
      <c r="V743" t="s">
        <v>597</v>
      </c>
      <c r="W743" t="s">
        <v>18</v>
      </c>
      <c r="X743">
        <v>1</v>
      </c>
      <c r="Y743" s="6">
        <v>44084.59375</v>
      </c>
    </row>
    <row r="744" spans="1:25" x14ac:dyDescent="0.3">
      <c r="A744" t="str">
        <f>VLOOKUP(G744,Table2[],3,FALSE)</f>
        <v>Digital</v>
      </c>
      <c r="B744" t="str">
        <f>IF(AND(OR(G744="Retail Accounts",G744="QVC",G744="Other.com"),F744&lt;&gt;""),IFERROR(INDEX('Lookup Tables'!$K:$K,MATCH($F744,'Lookup Tables'!$L:$L,0),1),G744),G744)</f>
        <v>Amazon</v>
      </c>
      <c r="C744">
        <f t="shared" si="56"/>
        <v>5355</v>
      </c>
      <c r="D744">
        <f t="shared" si="57"/>
        <v>1</v>
      </c>
      <c r="E744" s="8" t="str">
        <f t="shared" ca="1" si="58"/>
        <v>MTD orders processed</v>
      </c>
      <c r="F744" s="4" t="str">
        <f t="shared" si="59"/>
        <v>AMAZON LUXURY BRANDS</v>
      </c>
      <c r="G744" t="str">
        <f>IF(ISNUMBER(FIND("NCO",$V744)),"NCO",IF(ISNUMBER(FIND("QVC",$V744)),"QVC",IFERROR(VLOOKUP(LEFT($M744,3),Table1[#All],2,FALSE),IF(OR(LEN($M744)=7,LEFT($M744,3)="SH1",LEFT($M744,2)="Vp",LEFT($M744,2)="GP",LEFT($M744,2)="gm"),"PMD.com",IF(AND(LEN($M744)=15,ISNUMBER($M744)=TRUE),"QVC","need manual check")))))</f>
        <v>Amazon</v>
      </c>
      <c r="H744" t="str">
        <f>VLOOKUP($C744,[1]Sheet1!$A:$C,2,FALSE)</f>
        <v>Essential Fx Acyl Glutathione : Moisturizer 1oz</v>
      </c>
      <c r="I744" t="str">
        <f>VLOOKUP($C744,[1]Sheet1!$A:$C,3,FALSE)</f>
        <v>Essential Fx Acyl Glutathione</v>
      </c>
      <c r="J744" s="4" t="str">
        <f t="shared" si="60"/>
        <v>8/1-9/17</v>
      </c>
      <c r="K744" t="s">
        <v>16</v>
      </c>
      <c r="L744" s="6">
        <v>44084.594930555555</v>
      </c>
      <c r="M744" s="6" t="s">
        <v>37143</v>
      </c>
      <c r="N744" t="s">
        <v>87</v>
      </c>
      <c r="O744">
        <v>17424163</v>
      </c>
      <c r="P744">
        <v>287632</v>
      </c>
      <c r="Q744" t="s">
        <v>37144</v>
      </c>
      <c r="R744">
        <v>5355</v>
      </c>
      <c r="S744" t="s">
        <v>1818</v>
      </c>
      <c r="T744" t="s">
        <v>68</v>
      </c>
      <c r="U744">
        <v>1</v>
      </c>
      <c r="V744" t="s">
        <v>597</v>
      </c>
      <c r="W744" t="s">
        <v>18</v>
      </c>
      <c r="X744">
        <v>1</v>
      </c>
      <c r="Y744" s="6">
        <v>44084.59375</v>
      </c>
    </row>
    <row r="745" spans="1:25" x14ac:dyDescent="0.3">
      <c r="A745" t="str">
        <f>VLOOKUP(G745,Table2[],3,FALSE)</f>
        <v>Digital</v>
      </c>
      <c r="B745" t="str">
        <f>IF(AND(OR(G745="Retail Accounts",G745="QVC",G745="Other.com"),F745&lt;&gt;""),IFERROR(INDEX('Lookup Tables'!$K:$K,MATCH($F745,'Lookup Tables'!$L:$L,0),1),G745),G745)</f>
        <v>Amazon</v>
      </c>
      <c r="C745">
        <f t="shared" si="56"/>
        <v>51090001</v>
      </c>
      <c r="D745">
        <f t="shared" si="57"/>
        <v>6</v>
      </c>
      <c r="E745" s="8" t="str">
        <f t="shared" ca="1" si="58"/>
        <v>MTD orders processed</v>
      </c>
      <c r="F745" s="4" t="str">
        <f t="shared" si="59"/>
        <v>GOLDEN STATE FC LLC</v>
      </c>
      <c r="G745" t="str">
        <f>IF(ISNUMBER(FIND("NCO",$V745)),"NCO",IF(ISNUMBER(FIND("QVC",$V745)),"QVC",IFERROR(VLOOKUP(LEFT($M745,3),Table1[#All],2,FALSE),IF(OR(LEN($M745)=7,LEFT($M745,3)="SH1",LEFT($M745,2)="Vp",LEFT($M745,2)="GP",LEFT($M745,2)="gm"),"PMD.com",IF(AND(LEN($M745)=15,ISNUMBER($M745)=TRUE),"QVC","need manual check")))))</f>
        <v>Amazon</v>
      </c>
      <c r="H745" t="str">
        <f>VLOOKUP($C745,[1]Sheet1!$A:$C,2,FALSE)</f>
        <v>FG_2oz_High Potency Classics: Face Finishing &amp; Firming Moisturizer</v>
      </c>
      <c r="I745" t="str">
        <f>VLOOKUP($C745,[1]Sheet1!$A:$C,3,FALSE)</f>
        <v>High Potency Classics</v>
      </c>
      <c r="J745" s="4" t="str">
        <f t="shared" si="60"/>
        <v>8/1-9/17</v>
      </c>
      <c r="K745" t="s">
        <v>16</v>
      </c>
      <c r="L745" s="6">
        <v>44084.594942129632</v>
      </c>
      <c r="M745" s="6" t="s">
        <v>37145</v>
      </c>
      <c r="N745" t="s">
        <v>87</v>
      </c>
      <c r="O745">
        <v>17424165</v>
      </c>
      <c r="P745">
        <v>287633</v>
      </c>
      <c r="Q745" t="s">
        <v>37146</v>
      </c>
      <c r="R745">
        <v>51090001</v>
      </c>
      <c r="S745" t="s">
        <v>16323</v>
      </c>
      <c r="T745" t="s">
        <v>54</v>
      </c>
      <c r="U745">
        <v>6</v>
      </c>
      <c r="V745" t="s">
        <v>600</v>
      </c>
      <c r="W745" t="s">
        <v>18</v>
      </c>
      <c r="X745">
        <v>6</v>
      </c>
      <c r="Y745" s="6">
        <v>44084.59375</v>
      </c>
    </row>
    <row r="746" spans="1:25" x14ac:dyDescent="0.3">
      <c r="A746" t="str">
        <f>VLOOKUP(G746,Table2[],3,FALSE)</f>
        <v>Digital</v>
      </c>
      <c r="B746" t="str">
        <f>IF(AND(OR(G746="Retail Accounts",G746="QVC",G746="Other.com"),F746&lt;&gt;""),IFERROR(INDEX('Lookup Tables'!$K:$K,MATCH($F746,'Lookup Tables'!$L:$L,0),1),G746),G746)</f>
        <v>Amazon</v>
      </c>
      <c r="C746">
        <f t="shared" si="56"/>
        <v>52260001</v>
      </c>
      <c r="D746">
        <f t="shared" si="57"/>
        <v>2</v>
      </c>
      <c r="E746" s="8" t="str">
        <f t="shared" ca="1" si="58"/>
        <v>MTD orders processed</v>
      </c>
      <c r="F746" s="4" t="str">
        <f t="shared" si="59"/>
        <v>GOLDEN STATE FC LLC</v>
      </c>
      <c r="G746" t="str">
        <f>IF(ISNUMBER(FIND("NCO",$V746)),"NCO",IF(ISNUMBER(FIND("QVC",$V746)),"QVC",IFERROR(VLOOKUP(LEFT($M746,3),Table1[#All],2,FALSE),IF(OR(LEN($M746)=7,LEFT($M746,3)="SH1",LEFT($M746,2)="Vp",LEFT($M746,2)="GP",LEFT($M746,2)="gm"),"PMD.com",IF(AND(LEN($M746)=15,ISNUMBER($M746)=TRUE),"QVC","need manual check")))))</f>
        <v>Amazon</v>
      </c>
      <c r="H746" t="str">
        <f>VLOOKUP($C746,[1]Sheet1!$A:$C,2,FALSE)</f>
        <v>FG_1oz_Vitamin C Ester Brightening Serum</v>
      </c>
      <c r="I746" t="str">
        <f>VLOOKUP($C746,[1]Sheet1!$A:$C,3,FALSE)</f>
        <v>Vitamin C Ester</v>
      </c>
      <c r="J746" s="4" t="str">
        <f t="shared" si="60"/>
        <v>8/1-9/17</v>
      </c>
      <c r="K746" t="s">
        <v>16</v>
      </c>
      <c r="L746" s="6">
        <v>44084.594942129632</v>
      </c>
      <c r="M746" s="6" t="s">
        <v>37145</v>
      </c>
      <c r="N746" t="s">
        <v>87</v>
      </c>
      <c r="O746">
        <v>17424165</v>
      </c>
      <c r="P746">
        <v>287633</v>
      </c>
      <c r="Q746" t="s">
        <v>37146</v>
      </c>
      <c r="R746">
        <v>52260001</v>
      </c>
      <c r="S746" t="s">
        <v>8577</v>
      </c>
      <c r="T746" t="s">
        <v>53</v>
      </c>
      <c r="U746">
        <v>2</v>
      </c>
      <c r="V746" t="s">
        <v>600</v>
      </c>
      <c r="W746" t="s">
        <v>18</v>
      </c>
      <c r="X746">
        <v>2</v>
      </c>
      <c r="Y746" s="6">
        <v>44084.59375</v>
      </c>
    </row>
    <row r="747" spans="1:25" x14ac:dyDescent="0.3">
      <c r="A747" t="str">
        <f>VLOOKUP(G747,Table2[],3,FALSE)</f>
        <v>Digital</v>
      </c>
      <c r="B747" t="str">
        <f>IF(AND(OR(G747="Retail Accounts",G747="QVC",G747="Other.com"),F747&lt;&gt;""),IFERROR(INDEX('Lookup Tables'!$K:$K,MATCH($F747,'Lookup Tables'!$L:$L,0),1),G747),G747)</f>
        <v>Amazon</v>
      </c>
      <c r="C747">
        <f t="shared" si="56"/>
        <v>52240001</v>
      </c>
      <c r="D747">
        <f t="shared" si="57"/>
        <v>6</v>
      </c>
      <c r="E747" s="8" t="str">
        <f t="shared" ca="1" si="58"/>
        <v>MTD orders processed</v>
      </c>
      <c r="F747" s="4" t="str">
        <f t="shared" si="59"/>
        <v>GOLDEN STATE FC LLC</v>
      </c>
      <c r="G747" t="str">
        <f>IF(ISNUMBER(FIND("NCO",$V747)),"NCO",IF(ISNUMBER(FIND("QVC",$V747)),"QVC",IFERROR(VLOOKUP(LEFT($M747,3),Table1[#All],2,FALSE),IF(OR(LEN($M747)=7,LEFT($M747,3)="SH1",LEFT($M747,2)="Vp",LEFT($M747,2)="GP",LEFT($M747,2)="gm"),"PMD.com",IF(AND(LEN($M747)=15,ISNUMBER($M747)=TRUE),"QVC","need manual check")))))</f>
        <v>Amazon</v>
      </c>
      <c r="H747" t="str">
        <f>VLOOKUP($C747,[1]Sheet1!$A:$C,2,FALSE)</f>
        <v>FG_0.5oz_Vitamin C Ester Brightening Eye Serum</v>
      </c>
      <c r="I747" t="str">
        <f>VLOOKUP($C747,[1]Sheet1!$A:$C,3,FALSE)</f>
        <v>Vitamin C Ester</v>
      </c>
      <c r="J747" s="4" t="str">
        <f t="shared" si="60"/>
        <v>8/1-9/17</v>
      </c>
      <c r="K747" t="s">
        <v>16</v>
      </c>
      <c r="L747" s="6">
        <v>44084.594942129632</v>
      </c>
      <c r="M747" s="6" t="s">
        <v>37145</v>
      </c>
      <c r="N747" t="s">
        <v>87</v>
      </c>
      <c r="O747">
        <v>17424165</v>
      </c>
      <c r="P747">
        <v>287633</v>
      </c>
      <c r="Q747" t="s">
        <v>37146</v>
      </c>
      <c r="R747">
        <v>52240001</v>
      </c>
      <c r="S747" t="s">
        <v>565</v>
      </c>
      <c r="T747" t="s">
        <v>86</v>
      </c>
      <c r="U747">
        <v>6</v>
      </c>
      <c r="V747" t="s">
        <v>600</v>
      </c>
      <c r="W747" t="s">
        <v>18</v>
      </c>
      <c r="X747">
        <v>6</v>
      </c>
      <c r="Y747" s="6">
        <v>44084.59375</v>
      </c>
    </row>
    <row r="748" spans="1:25" x14ac:dyDescent="0.3">
      <c r="A748" t="str">
        <f>VLOOKUP(G748,Table2[],3,FALSE)</f>
        <v>Digital</v>
      </c>
      <c r="B748" t="str">
        <f>IF(AND(OR(G748="Retail Accounts",G748="QVC",G748="Other.com"),F748&lt;&gt;""),IFERROR(INDEX('Lookup Tables'!$K:$K,MATCH($F748,'Lookup Tables'!$L:$L,0),1),G748),G748)</f>
        <v>Amazon</v>
      </c>
      <c r="C748">
        <f t="shared" si="56"/>
        <v>7566</v>
      </c>
      <c r="D748">
        <f t="shared" si="57"/>
        <v>1</v>
      </c>
      <c r="E748" s="8" t="str">
        <f t="shared" ca="1" si="58"/>
        <v>MTD orders processed</v>
      </c>
      <c r="F748" s="4" t="str">
        <f t="shared" si="59"/>
        <v>AMAZON LUXURY BRANDS</v>
      </c>
      <c r="G748" t="str">
        <f>IF(ISNUMBER(FIND("NCO",$V748)),"NCO",IF(ISNUMBER(FIND("QVC",$V748)),"QVC",IFERROR(VLOOKUP(LEFT($M748,3),Table1[#All],2,FALSE),IF(OR(LEN($M748)=7,LEFT($M748,3)="SH1",LEFT($M748,2)="Vp",LEFT($M748,2)="GP",LEFT($M748,2)="gm"),"PMD.com",IF(AND(LEN($M748)=15,ISNUMBER($M748)=TRUE),"QVC","need manual check")))))</f>
        <v>Amazon</v>
      </c>
      <c r="H748" t="str">
        <f>VLOOKUP($C748,[1]Sheet1!$A:$C,2,FALSE)</f>
        <v>Essential Fx Acyl Glutathione Starter Set</v>
      </c>
      <c r="I748" t="str">
        <f>VLOOKUP($C748,[1]Sheet1!$A:$C,3,FALSE)</f>
        <v>Essential Fx Acyl Glutathione</v>
      </c>
      <c r="J748" s="4" t="str">
        <f t="shared" si="60"/>
        <v>8/1-9/17</v>
      </c>
      <c r="K748" t="s">
        <v>16</v>
      </c>
      <c r="L748" s="6">
        <v>44084.594942129632</v>
      </c>
      <c r="M748" s="6" t="s">
        <v>37147</v>
      </c>
      <c r="N748" t="s">
        <v>87</v>
      </c>
      <c r="O748">
        <v>17424159</v>
      </c>
      <c r="P748">
        <v>287634</v>
      </c>
      <c r="Q748" t="s">
        <v>37148</v>
      </c>
      <c r="R748">
        <v>7566</v>
      </c>
      <c r="S748" t="s">
        <v>1451</v>
      </c>
      <c r="T748" t="s">
        <v>27</v>
      </c>
      <c r="U748">
        <v>1</v>
      </c>
      <c r="V748" t="s">
        <v>597</v>
      </c>
      <c r="W748" t="s">
        <v>18</v>
      </c>
      <c r="X748">
        <v>1</v>
      </c>
      <c r="Y748" s="6">
        <v>44084.59375</v>
      </c>
    </row>
    <row r="749" spans="1:25" x14ac:dyDescent="0.3">
      <c r="A749" t="str">
        <f>VLOOKUP(G749,Table2[],3,FALSE)</f>
        <v>Digital</v>
      </c>
      <c r="B749" t="str">
        <f>IF(AND(OR(G749="Retail Accounts",G749="QVC",G749="Other.com"),F749&lt;&gt;""),IFERROR(INDEX('Lookup Tables'!$K:$K,MATCH($F749,'Lookup Tables'!$L:$L,0),1),G749),G749)</f>
        <v>Amazon</v>
      </c>
      <c r="C749">
        <f t="shared" si="56"/>
        <v>53190001</v>
      </c>
      <c r="D749">
        <f t="shared" si="57"/>
        <v>6</v>
      </c>
      <c r="E749" s="8" t="str">
        <f t="shared" ca="1" si="58"/>
        <v>MTD orders processed</v>
      </c>
      <c r="F749" s="4" t="str">
        <f t="shared" si="59"/>
        <v>AMAZON LUXURY BRANDS</v>
      </c>
      <c r="G749" t="str">
        <f>IF(ISNUMBER(FIND("NCO",$V749)),"NCO",IF(ISNUMBER(FIND("QVC",$V749)),"QVC",IFERROR(VLOOKUP(LEFT($M749,3),Table1[#All],2,FALSE),IF(OR(LEN($M749)=7,LEFT($M749,3)="SH1",LEFT($M749,2)="Vp",LEFT($M749,2)="GP",LEFT($M749,2)="gm"),"PMD.com",IF(AND(LEN($M749)=15,ISNUMBER($M749)=TRUE),"QVC","need manual check")))))</f>
        <v>Amazon</v>
      </c>
      <c r="H749" t="str">
        <f>VLOOKUP($C749,[1]Sheet1!$A:$C,2,FALSE)</f>
        <v>FG_2oz_High Potency Classics: Face Finishing &amp; Firming Moisturizer Tint SPF 30</v>
      </c>
      <c r="I749" t="str">
        <f>VLOOKUP($C749,[1]Sheet1!$A:$C,3,FALSE)</f>
        <v>High Potency Classics</v>
      </c>
      <c r="J749" s="4" t="str">
        <f t="shared" si="60"/>
        <v>8/1-9/17</v>
      </c>
      <c r="K749" t="s">
        <v>16</v>
      </c>
      <c r="L749" s="6">
        <v>44084.594942129632</v>
      </c>
      <c r="M749" s="6" t="s">
        <v>37149</v>
      </c>
      <c r="N749" t="s">
        <v>87</v>
      </c>
      <c r="O749">
        <v>17424158</v>
      </c>
      <c r="P749">
        <v>287635</v>
      </c>
      <c r="Q749" t="s">
        <v>37150</v>
      </c>
      <c r="R749">
        <v>53190001</v>
      </c>
      <c r="S749" t="s">
        <v>1029</v>
      </c>
      <c r="T749" t="s">
        <v>48</v>
      </c>
      <c r="U749">
        <v>6</v>
      </c>
      <c r="V749" t="s">
        <v>597</v>
      </c>
      <c r="W749" t="s">
        <v>18</v>
      </c>
      <c r="X749">
        <v>6</v>
      </c>
      <c r="Y749" s="6">
        <v>44084.59375</v>
      </c>
    </row>
    <row r="750" spans="1:25" x14ac:dyDescent="0.3">
      <c r="A750" t="str">
        <f>VLOOKUP(G750,Table2[],3,FALSE)</f>
        <v>Digital</v>
      </c>
      <c r="B750" t="str">
        <f>IF(AND(OR(G750="Retail Accounts",G750="QVC",G750="Other.com"),F750&lt;&gt;""),IFERROR(INDEX('Lookup Tables'!$K:$K,MATCH($F750,'Lookup Tables'!$L:$L,0),1),G750),G750)</f>
        <v>Amazon</v>
      </c>
      <c r="C750">
        <f t="shared" si="56"/>
        <v>51090001</v>
      </c>
      <c r="D750">
        <f t="shared" si="57"/>
        <v>6</v>
      </c>
      <c r="E750" s="8" t="str">
        <f t="shared" ca="1" si="58"/>
        <v>MTD orders processed</v>
      </c>
      <c r="F750" s="4" t="str">
        <f t="shared" si="59"/>
        <v>AMAZON LUXURY BRANDS</v>
      </c>
      <c r="G750" t="str">
        <f>IF(ISNUMBER(FIND("NCO",$V750)),"NCO",IF(ISNUMBER(FIND("QVC",$V750)),"QVC",IFERROR(VLOOKUP(LEFT($M750,3),Table1[#All],2,FALSE),IF(OR(LEN($M750)=7,LEFT($M750,3)="SH1",LEFT($M750,2)="Vp",LEFT($M750,2)="GP",LEFT($M750,2)="gm"),"PMD.com",IF(AND(LEN($M750)=15,ISNUMBER($M750)=TRUE),"QVC","need manual check")))))</f>
        <v>Amazon</v>
      </c>
      <c r="H750" t="str">
        <f>VLOOKUP($C750,[1]Sheet1!$A:$C,2,FALSE)</f>
        <v>FG_2oz_High Potency Classics: Face Finishing &amp; Firming Moisturizer</v>
      </c>
      <c r="I750" t="str">
        <f>VLOOKUP($C750,[1]Sheet1!$A:$C,3,FALSE)</f>
        <v>High Potency Classics</v>
      </c>
      <c r="J750" s="4" t="str">
        <f t="shared" si="60"/>
        <v>8/1-9/17</v>
      </c>
      <c r="K750" t="s">
        <v>16</v>
      </c>
      <c r="L750" s="6">
        <v>44084.594942129632</v>
      </c>
      <c r="M750" s="6" t="s">
        <v>37151</v>
      </c>
      <c r="N750" t="s">
        <v>87</v>
      </c>
      <c r="O750">
        <v>17424161</v>
      </c>
      <c r="P750">
        <v>287636</v>
      </c>
      <c r="Q750" t="s">
        <v>37152</v>
      </c>
      <c r="R750">
        <v>51090001</v>
      </c>
      <c r="S750" t="s">
        <v>16323</v>
      </c>
      <c r="T750" t="s">
        <v>54</v>
      </c>
      <c r="U750">
        <v>6</v>
      </c>
      <c r="V750" t="s">
        <v>597</v>
      </c>
      <c r="W750" t="s">
        <v>18</v>
      </c>
      <c r="X750">
        <v>6</v>
      </c>
      <c r="Y750" s="6">
        <v>44084.59375</v>
      </c>
    </row>
    <row r="751" spans="1:25" x14ac:dyDescent="0.3">
      <c r="A751" t="str">
        <f>VLOOKUP(G751,Table2[],3,FALSE)</f>
        <v>Digital</v>
      </c>
      <c r="B751" t="str">
        <f>IF(AND(OR(G751="Retail Accounts",G751="QVC",G751="Other.com"),F751&lt;&gt;""),IFERROR(INDEX('Lookup Tables'!$K:$K,MATCH($F751,'Lookup Tables'!$L:$L,0),1),G751),G751)</f>
        <v>Amazon</v>
      </c>
      <c r="C751">
        <f t="shared" si="56"/>
        <v>51090001</v>
      </c>
      <c r="D751">
        <f t="shared" si="57"/>
        <v>12</v>
      </c>
      <c r="E751" s="8" t="str">
        <f t="shared" ca="1" si="58"/>
        <v>MTD orders processed</v>
      </c>
      <c r="F751" s="4" t="str">
        <f t="shared" si="59"/>
        <v>AMAZON LUXURY BRANDS</v>
      </c>
      <c r="G751" t="str">
        <f>IF(ISNUMBER(FIND("NCO",$V751)),"NCO",IF(ISNUMBER(FIND("QVC",$V751)),"QVC",IFERROR(VLOOKUP(LEFT($M751,3),Table1[#All],2,FALSE),IF(OR(LEN($M751)=7,LEFT($M751,3)="SH1",LEFT($M751,2)="Vp",LEFT($M751,2)="GP",LEFT($M751,2)="gm"),"PMD.com",IF(AND(LEN($M751)=15,ISNUMBER($M751)=TRUE),"QVC","need manual check")))))</f>
        <v>Amazon</v>
      </c>
      <c r="H751" t="str">
        <f>VLOOKUP($C751,[1]Sheet1!$A:$C,2,FALSE)</f>
        <v>FG_2oz_High Potency Classics: Face Finishing &amp; Firming Moisturizer</v>
      </c>
      <c r="I751" t="str">
        <f>VLOOKUP($C751,[1]Sheet1!$A:$C,3,FALSE)</f>
        <v>High Potency Classics</v>
      </c>
      <c r="J751" s="4" t="str">
        <f t="shared" si="60"/>
        <v>8/1-9/17</v>
      </c>
      <c r="K751" t="s">
        <v>16</v>
      </c>
      <c r="L751" s="6">
        <v>44084.595046296294</v>
      </c>
      <c r="M751" s="6" t="s">
        <v>37153</v>
      </c>
      <c r="N751" t="s">
        <v>87</v>
      </c>
      <c r="O751">
        <v>17424182</v>
      </c>
      <c r="P751">
        <v>287637</v>
      </c>
      <c r="Q751" t="s">
        <v>37154</v>
      </c>
      <c r="R751">
        <v>51090001</v>
      </c>
      <c r="S751" t="s">
        <v>16323</v>
      </c>
      <c r="T751" t="s">
        <v>54</v>
      </c>
      <c r="U751">
        <v>12</v>
      </c>
      <c r="V751" t="s">
        <v>597</v>
      </c>
      <c r="W751" t="s">
        <v>18</v>
      </c>
      <c r="X751">
        <v>12</v>
      </c>
      <c r="Y751" s="6">
        <v>44084.59375</v>
      </c>
    </row>
    <row r="752" spans="1:25" x14ac:dyDescent="0.3">
      <c r="A752" t="str">
        <f>VLOOKUP(G752,Table2[],3,FALSE)</f>
        <v>Digital</v>
      </c>
      <c r="B752" t="str">
        <f>IF(AND(OR(G752="Retail Accounts",G752="QVC",G752="Other.com"),F752&lt;&gt;""),IFERROR(INDEX('Lookup Tables'!$K:$K,MATCH($F752,'Lookup Tables'!$L:$L,0),1),G752),G752)</f>
        <v>Amazon</v>
      </c>
      <c r="C752">
        <f t="shared" si="56"/>
        <v>7566</v>
      </c>
      <c r="D752">
        <f t="shared" si="57"/>
        <v>4</v>
      </c>
      <c r="E752" s="8" t="str">
        <f t="shared" ca="1" si="58"/>
        <v>MTD orders processed</v>
      </c>
      <c r="F752" s="4" t="str">
        <f t="shared" si="59"/>
        <v>AMAZON LUXURY BRANDS</v>
      </c>
      <c r="G752" t="str">
        <f>IF(ISNUMBER(FIND("NCO",$V752)),"NCO",IF(ISNUMBER(FIND("QVC",$V752)),"QVC",IFERROR(VLOOKUP(LEFT($M752,3),Table1[#All],2,FALSE),IF(OR(LEN($M752)=7,LEFT($M752,3)="SH1",LEFT($M752,2)="Vp",LEFT($M752,2)="GP",LEFT($M752,2)="gm"),"PMD.com",IF(AND(LEN($M752)=15,ISNUMBER($M752)=TRUE),"QVC","need manual check")))))</f>
        <v>Amazon</v>
      </c>
      <c r="H752" t="str">
        <f>VLOOKUP($C752,[1]Sheet1!$A:$C,2,FALSE)</f>
        <v>Essential Fx Acyl Glutathione Starter Set</v>
      </c>
      <c r="I752" t="str">
        <f>VLOOKUP($C752,[1]Sheet1!$A:$C,3,FALSE)</f>
        <v>Essential Fx Acyl Glutathione</v>
      </c>
      <c r="J752" s="4" t="str">
        <f t="shared" si="60"/>
        <v>8/1-9/17</v>
      </c>
      <c r="K752" t="s">
        <v>16</v>
      </c>
      <c r="L752" s="6">
        <v>44084.595046296294</v>
      </c>
      <c r="M752" s="6" t="s">
        <v>37153</v>
      </c>
      <c r="N752" t="s">
        <v>87</v>
      </c>
      <c r="O752">
        <v>17424182</v>
      </c>
      <c r="P752">
        <v>287637</v>
      </c>
      <c r="Q752" t="s">
        <v>37154</v>
      </c>
      <c r="R752">
        <v>7566</v>
      </c>
      <c r="S752" t="s">
        <v>1451</v>
      </c>
      <c r="T752" t="s">
        <v>27</v>
      </c>
      <c r="U752">
        <v>4</v>
      </c>
      <c r="V752" t="s">
        <v>597</v>
      </c>
      <c r="W752" t="s">
        <v>18</v>
      </c>
      <c r="X752">
        <v>4</v>
      </c>
      <c r="Y752" s="6">
        <v>44084.59375</v>
      </c>
    </row>
    <row r="753" spans="1:25" x14ac:dyDescent="0.3">
      <c r="A753" t="str">
        <f>VLOOKUP(G753,Table2[],3,FALSE)</f>
        <v>Digital</v>
      </c>
      <c r="B753" t="str">
        <f>IF(AND(OR(G753="Retail Accounts",G753="QVC",G753="Other.com"),F753&lt;&gt;""),IFERROR(INDEX('Lookup Tables'!$K:$K,MATCH($F753,'Lookup Tables'!$L:$L,0),1),G753),G753)</f>
        <v>Amazon</v>
      </c>
      <c r="C753">
        <f t="shared" si="56"/>
        <v>51090001</v>
      </c>
      <c r="D753">
        <f t="shared" si="57"/>
        <v>6</v>
      </c>
      <c r="E753" s="8" t="str">
        <f t="shared" ca="1" si="58"/>
        <v>MTD orders processed</v>
      </c>
      <c r="F753" s="4" t="str">
        <f t="shared" si="59"/>
        <v>AMAZON LUXURY BRANDS</v>
      </c>
      <c r="G753" t="str">
        <f>IF(ISNUMBER(FIND("NCO",$V753)),"NCO",IF(ISNUMBER(FIND("QVC",$V753)),"QVC",IFERROR(VLOOKUP(LEFT($M753,3),Table1[#All],2,FALSE),IF(OR(LEN($M753)=7,LEFT($M753,3)="SH1",LEFT($M753,2)="Vp",LEFT($M753,2)="GP",LEFT($M753,2)="gm"),"PMD.com",IF(AND(LEN($M753)=15,ISNUMBER($M753)=TRUE),"QVC","need manual check")))))</f>
        <v>Amazon</v>
      </c>
      <c r="H753" t="str">
        <f>VLOOKUP($C753,[1]Sheet1!$A:$C,2,FALSE)</f>
        <v>FG_2oz_High Potency Classics: Face Finishing &amp; Firming Moisturizer</v>
      </c>
      <c r="I753" t="str">
        <f>VLOOKUP($C753,[1]Sheet1!$A:$C,3,FALSE)</f>
        <v>High Potency Classics</v>
      </c>
      <c r="J753" s="4" t="str">
        <f t="shared" si="60"/>
        <v>8/1-9/17</v>
      </c>
      <c r="K753" t="s">
        <v>16</v>
      </c>
      <c r="L753" s="6">
        <v>44084.595092592594</v>
      </c>
      <c r="M753" s="6" t="s">
        <v>37155</v>
      </c>
      <c r="N753" t="s">
        <v>87</v>
      </c>
      <c r="O753">
        <v>17424179</v>
      </c>
      <c r="P753">
        <v>287638</v>
      </c>
      <c r="Q753" t="s">
        <v>37156</v>
      </c>
      <c r="R753">
        <v>51090001</v>
      </c>
      <c r="S753" t="s">
        <v>16323</v>
      </c>
      <c r="T753" t="s">
        <v>54</v>
      </c>
      <c r="U753">
        <v>6</v>
      </c>
      <c r="V753" t="s">
        <v>597</v>
      </c>
      <c r="W753" t="s">
        <v>18</v>
      </c>
      <c r="X753">
        <v>6</v>
      </c>
      <c r="Y753" s="6">
        <v>44084.59375</v>
      </c>
    </row>
    <row r="754" spans="1:25" x14ac:dyDescent="0.3">
      <c r="A754" t="str">
        <f>VLOOKUP(G754,Table2[],3,FALSE)</f>
        <v>Digital</v>
      </c>
      <c r="B754" t="str">
        <f>IF(AND(OR(G754="Retail Accounts",G754="QVC",G754="Other.com"),F754&lt;&gt;""),IFERROR(INDEX('Lookup Tables'!$K:$K,MATCH($F754,'Lookup Tables'!$L:$L,0),1),G754),G754)</f>
        <v>Amazon</v>
      </c>
      <c r="C754">
        <f t="shared" si="56"/>
        <v>51090001</v>
      </c>
      <c r="D754">
        <f t="shared" si="57"/>
        <v>6</v>
      </c>
      <c r="E754" s="8" t="str">
        <f t="shared" ca="1" si="58"/>
        <v>MTD orders processed</v>
      </c>
      <c r="F754" s="4" t="str">
        <f t="shared" si="59"/>
        <v>AMAZON LUXURY BRANDS</v>
      </c>
      <c r="G754" t="str">
        <f>IF(ISNUMBER(FIND("NCO",$V754)),"NCO",IF(ISNUMBER(FIND("QVC",$V754)),"QVC",IFERROR(VLOOKUP(LEFT($M754,3),Table1[#All],2,FALSE),IF(OR(LEN($M754)=7,LEFT($M754,3)="SH1",LEFT($M754,2)="Vp",LEFT($M754,2)="GP",LEFT($M754,2)="gm"),"PMD.com",IF(AND(LEN($M754)=15,ISNUMBER($M754)=TRUE),"QVC","need manual check")))))</f>
        <v>Amazon</v>
      </c>
      <c r="H754" t="str">
        <f>VLOOKUP($C754,[1]Sheet1!$A:$C,2,FALSE)</f>
        <v>FG_2oz_High Potency Classics: Face Finishing &amp; Firming Moisturizer</v>
      </c>
      <c r="I754" t="str">
        <f>VLOOKUP($C754,[1]Sheet1!$A:$C,3,FALSE)</f>
        <v>High Potency Classics</v>
      </c>
      <c r="J754" s="4" t="str">
        <f t="shared" si="60"/>
        <v>8/1-9/17</v>
      </c>
      <c r="K754" t="s">
        <v>16</v>
      </c>
      <c r="L754" s="6">
        <v>44084.595092592594</v>
      </c>
      <c r="M754" s="6" t="s">
        <v>37157</v>
      </c>
      <c r="N754" t="s">
        <v>87</v>
      </c>
      <c r="O754">
        <v>17424169</v>
      </c>
      <c r="P754">
        <v>287639</v>
      </c>
      <c r="Q754" t="s">
        <v>37158</v>
      </c>
      <c r="R754">
        <v>51090001</v>
      </c>
      <c r="S754" t="s">
        <v>16323</v>
      </c>
      <c r="T754" t="s">
        <v>54</v>
      </c>
      <c r="U754">
        <v>6</v>
      </c>
      <c r="V754" t="s">
        <v>597</v>
      </c>
      <c r="W754" t="s">
        <v>18</v>
      </c>
      <c r="X754">
        <v>6</v>
      </c>
      <c r="Y754" s="6">
        <v>44084.59375</v>
      </c>
    </row>
    <row r="755" spans="1:25" x14ac:dyDescent="0.3">
      <c r="A755" t="str">
        <f>VLOOKUP(G755,Table2[],3,FALSE)</f>
        <v>Digital</v>
      </c>
      <c r="B755" t="str">
        <f>IF(AND(OR(G755="Retail Accounts",G755="QVC",G755="Other.com"),F755&lt;&gt;""),IFERROR(INDEX('Lookup Tables'!$K:$K,MATCH($F755,'Lookup Tables'!$L:$L,0),1),G755),G755)</f>
        <v>Amazon</v>
      </c>
      <c r="C755">
        <f t="shared" si="56"/>
        <v>7566</v>
      </c>
      <c r="D755">
        <f t="shared" si="57"/>
        <v>1</v>
      </c>
      <c r="E755" s="8" t="str">
        <f t="shared" ca="1" si="58"/>
        <v>MTD orders processed</v>
      </c>
      <c r="F755" s="4" t="str">
        <f t="shared" si="59"/>
        <v>AMAZON LUXURY BRANDS</v>
      </c>
      <c r="G755" t="str">
        <f>IF(ISNUMBER(FIND("NCO",$V755)),"NCO",IF(ISNUMBER(FIND("QVC",$V755)),"QVC",IFERROR(VLOOKUP(LEFT($M755,3),Table1[#All],2,FALSE),IF(OR(LEN($M755)=7,LEFT($M755,3)="SH1",LEFT($M755,2)="Vp",LEFT($M755,2)="GP",LEFT($M755,2)="gm"),"PMD.com",IF(AND(LEN($M755)=15,ISNUMBER($M755)=TRUE),"QVC","need manual check")))))</f>
        <v>Amazon</v>
      </c>
      <c r="H755" t="str">
        <f>VLOOKUP($C755,[1]Sheet1!$A:$C,2,FALSE)</f>
        <v>Essential Fx Acyl Glutathione Starter Set</v>
      </c>
      <c r="I755" t="str">
        <f>VLOOKUP($C755,[1]Sheet1!$A:$C,3,FALSE)</f>
        <v>Essential Fx Acyl Glutathione</v>
      </c>
      <c r="J755" s="4" t="str">
        <f t="shared" si="60"/>
        <v>8/1-9/17</v>
      </c>
      <c r="K755" t="s">
        <v>16</v>
      </c>
      <c r="L755" s="6">
        <v>44084.595092592594</v>
      </c>
      <c r="M755" s="6" t="s">
        <v>37157</v>
      </c>
      <c r="N755" t="s">
        <v>87</v>
      </c>
      <c r="O755">
        <v>17424169</v>
      </c>
      <c r="P755">
        <v>287639</v>
      </c>
      <c r="Q755" t="s">
        <v>37158</v>
      </c>
      <c r="R755">
        <v>7566</v>
      </c>
      <c r="S755" t="s">
        <v>1451</v>
      </c>
      <c r="T755" t="s">
        <v>27</v>
      </c>
      <c r="U755">
        <v>1</v>
      </c>
      <c r="V755" t="s">
        <v>597</v>
      </c>
      <c r="W755" t="s">
        <v>18</v>
      </c>
      <c r="X755">
        <v>1</v>
      </c>
      <c r="Y755" s="6">
        <v>44084.59375</v>
      </c>
    </row>
    <row r="756" spans="1:25" x14ac:dyDescent="0.3">
      <c r="A756" t="str">
        <f>VLOOKUP(G756,Table2[],3,FALSE)</f>
        <v>Digital</v>
      </c>
      <c r="B756" t="str">
        <f>IF(AND(OR(G756="Retail Accounts",G756="QVC",G756="Other.com"),F756&lt;&gt;""),IFERROR(INDEX('Lookup Tables'!$K:$K,MATCH($F756,'Lookup Tables'!$L:$L,0),1),G756),G756)</f>
        <v>Amazon</v>
      </c>
      <c r="C756">
        <f t="shared" si="56"/>
        <v>51090001</v>
      </c>
      <c r="D756">
        <f t="shared" si="57"/>
        <v>12</v>
      </c>
      <c r="E756" s="8" t="str">
        <f t="shared" ca="1" si="58"/>
        <v>MTD orders processed</v>
      </c>
      <c r="F756" s="4" t="str">
        <f t="shared" si="59"/>
        <v>AMAZON LUXURY BRANDS</v>
      </c>
      <c r="G756" t="str">
        <f>IF(ISNUMBER(FIND("NCO",$V756)),"NCO",IF(ISNUMBER(FIND("QVC",$V756)),"QVC",IFERROR(VLOOKUP(LEFT($M756,3),Table1[#All],2,FALSE),IF(OR(LEN($M756)=7,LEFT($M756,3)="SH1",LEFT($M756,2)="Vp",LEFT($M756,2)="GP",LEFT($M756,2)="gm"),"PMD.com",IF(AND(LEN($M756)=15,ISNUMBER($M756)=TRUE),"QVC","need manual check")))))</f>
        <v>Amazon</v>
      </c>
      <c r="H756" t="str">
        <f>VLOOKUP($C756,[1]Sheet1!$A:$C,2,FALSE)</f>
        <v>FG_2oz_High Potency Classics: Face Finishing &amp; Firming Moisturizer</v>
      </c>
      <c r="I756" t="str">
        <f>VLOOKUP($C756,[1]Sheet1!$A:$C,3,FALSE)</f>
        <v>High Potency Classics</v>
      </c>
      <c r="J756" s="4" t="str">
        <f t="shared" si="60"/>
        <v>8/1-9/17</v>
      </c>
      <c r="K756" t="s">
        <v>16</v>
      </c>
      <c r="L756" s="6">
        <v>44084.595092592594</v>
      </c>
      <c r="M756" s="6" t="s">
        <v>37159</v>
      </c>
      <c r="N756" t="s">
        <v>87</v>
      </c>
      <c r="O756">
        <v>17424167</v>
      </c>
      <c r="P756">
        <v>287640</v>
      </c>
      <c r="Q756" t="s">
        <v>37160</v>
      </c>
      <c r="R756">
        <v>51090001</v>
      </c>
      <c r="S756" t="s">
        <v>16323</v>
      </c>
      <c r="T756" t="s">
        <v>54</v>
      </c>
      <c r="U756">
        <v>12</v>
      </c>
      <c r="V756" t="s">
        <v>597</v>
      </c>
      <c r="W756" t="s">
        <v>18</v>
      </c>
      <c r="X756">
        <v>12</v>
      </c>
      <c r="Y756" s="6">
        <v>44084.59375</v>
      </c>
    </row>
    <row r="757" spans="1:25" x14ac:dyDescent="0.3">
      <c r="A757" t="str">
        <f>VLOOKUP(G757,Table2[],3,FALSE)</f>
        <v>Digital</v>
      </c>
      <c r="B757" t="str">
        <f>IF(AND(OR(G757="Retail Accounts",G757="QVC",G757="Other.com"),F757&lt;&gt;""),IFERROR(INDEX('Lookup Tables'!$K:$K,MATCH($F757,'Lookup Tables'!$L:$L,0),1),G757),G757)</f>
        <v>Amazon</v>
      </c>
      <c r="C757">
        <f t="shared" si="56"/>
        <v>53480001</v>
      </c>
      <c r="D757">
        <f t="shared" si="57"/>
        <v>6</v>
      </c>
      <c r="E757" s="8" t="str">
        <f t="shared" ca="1" si="58"/>
        <v>MTD orders processed</v>
      </c>
      <c r="F757" s="4" t="str">
        <f t="shared" si="59"/>
        <v>AMAZON LUXURY BRANDS</v>
      </c>
      <c r="G757" t="str">
        <f>IF(ISNUMBER(FIND("NCO",$V757)),"NCO",IF(ISNUMBER(FIND("QVC",$V757)),"QVC",IFERROR(VLOOKUP(LEFT($M757,3),Table1[#All],2,FALSE),IF(OR(LEN($M757)=7,LEFT($M757,3)="SH1",LEFT($M757,2)="Vp",LEFT($M757,2)="GP",LEFT($M757,2)="gm"),"PMD.com",IF(AND(LEN($M757)=15,ISNUMBER($M757)=TRUE),"QVC","need manual check")))))</f>
        <v>Amazon</v>
      </c>
      <c r="H757" t="str">
        <f>VLOOKUP($C757,[1]Sheet1!$A:$C,2,FALSE)</f>
        <v>Acne 6oz Series Gentle Exfoliating Cleanser FG Tube Screenprinted</v>
      </c>
      <c r="I757" t="str">
        <f>VLOOKUP($C757,[1]Sheet1!$A:$C,3,FALSE)</f>
        <v>Acne</v>
      </c>
      <c r="J757" s="4" t="str">
        <f t="shared" si="60"/>
        <v>8/1-9/17</v>
      </c>
      <c r="K757" t="s">
        <v>16</v>
      </c>
      <c r="L757" s="6">
        <v>44084.595092592594</v>
      </c>
      <c r="M757" s="6" t="s">
        <v>37159</v>
      </c>
      <c r="N757" t="s">
        <v>87</v>
      </c>
      <c r="O757">
        <v>17424167</v>
      </c>
      <c r="P757">
        <v>287640</v>
      </c>
      <c r="Q757" t="s">
        <v>37160</v>
      </c>
      <c r="R757">
        <v>53480001</v>
      </c>
      <c r="S757" t="s">
        <v>615</v>
      </c>
      <c r="T757" t="s">
        <v>513</v>
      </c>
      <c r="U757">
        <v>6</v>
      </c>
      <c r="V757" t="s">
        <v>597</v>
      </c>
      <c r="W757" t="s">
        <v>18</v>
      </c>
      <c r="X757">
        <v>6</v>
      </c>
      <c r="Y757" s="6">
        <v>44084.59375</v>
      </c>
    </row>
    <row r="758" spans="1:25" x14ac:dyDescent="0.3">
      <c r="A758" t="str">
        <f>VLOOKUP(G758,Table2[],3,FALSE)</f>
        <v>Digital</v>
      </c>
      <c r="B758" t="str">
        <f>IF(AND(OR(G758="Retail Accounts",G758="QVC",G758="Other.com"),F758&lt;&gt;""),IFERROR(INDEX('Lookup Tables'!$K:$K,MATCH($F758,'Lookup Tables'!$L:$L,0),1),G758),G758)</f>
        <v>Amazon</v>
      </c>
      <c r="C758">
        <f t="shared" si="56"/>
        <v>51090001</v>
      </c>
      <c r="D758">
        <f t="shared" si="57"/>
        <v>6</v>
      </c>
      <c r="E758" s="8" t="str">
        <f t="shared" ca="1" si="58"/>
        <v>MTD orders processed</v>
      </c>
      <c r="F758" s="4" t="str">
        <f t="shared" si="59"/>
        <v>AMAZON LUXURY BRANDS</v>
      </c>
      <c r="G758" t="str">
        <f>IF(ISNUMBER(FIND("NCO",$V758)),"NCO",IF(ISNUMBER(FIND("QVC",$V758)),"QVC",IFERROR(VLOOKUP(LEFT($M758,3),Table1[#All],2,FALSE),IF(OR(LEN($M758)=7,LEFT($M758,3)="SH1",LEFT($M758,2)="Vp",LEFT($M758,2)="GP",LEFT($M758,2)="gm"),"PMD.com",IF(AND(LEN($M758)=15,ISNUMBER($M758)=TRUE),"QVC","need manual check")))))</f>
        <v>Amazon</v>
      </c>
      <c r="H758" t="str">
        <f>VLOOKUP($C758,[1]Sheet1!$A:$C,2,FALSE)</f>
        <v>FG_2oz_High Potency Classics: Face Finishing &amp; Firming Moisturizer</v>
      </c>
      <c r="I758" t="str">
        <f>VLOOKUP($C758,[1]Sheet1!$A:$C,3,FALSE)</f>
        <v>High Potency Classics</v>
      </c>
      <c r="J758" s="4" t="str">
        <f t="shared" si="60"/>
        <v>8/1-9/17</v>
      </c>
      <c r="K758" t="s">
        <v>16</v>
      </c>
      <c r="L758" s="6">
        <v>44084.595092592594</v>
      </c>
      <c r="M758" s="6" t="s">
        <v>37161</v>
      </c>
      <c r="N758" t="s">
        <v>87</v>
      </c>
      <c r="O758">
        <v>17424172</v>
      </c>
      <c r="P758">
        <v>287641</v>
      </c>
      <c r="Q758" t="s">
        <v>37162</v>
      </c>
      <c r="R758">
        <v>51090001</v>
      </c>
      <c r="S758" t="s">
        <v>16323</v>
      </c>
      <c r="T758" t="s">
        <v>54</v>
      </c>
      <c r="U758">
        <v>6</v>
      </c>
      <c r="V758" t="s">
        <v>597</v>
      </c>
      <c r="W758" t="s">
        <v>18</v>
      </c>
      <c r="X758">
        <v>6</v>
      </c>
      <c r="Y758" s="6">
        <v>44084.59375</v>
      </c>
    </row>
    <row r="759" spans="1:25" x14ac:dyDescent="0.3">
      <c r="A759" t="str">
        <f>VLOOKUP(G759,Table2[],3,FALSE)</f>
        <v>Digital</v>
      </c>
      <c r="B759" t="str">
        <f>IF(AND(OR(G759="Retail Accounts",G759="QVC",G759="Other.com"),F759&lt;&gt;""),IFERROR(INDEX('Lookup Tables'!$K:$K,MATCH($F759,'Lookup Tables'!$L:$L,0),1),G759),G759)</f>
        <v>Amazon</v>
      </c>
      <c r="C759">
        <f t="shared" si="56"/>
        <v>7566</v>
      </c>
      <c r="D759">
        <f t="shared" si="57"/>
        <v>2</v>
      </c>
      <c r="E759" s="8" t="str">
        <f t="shared" ca="1" si="58"/>
        <v>MTD orders processed</v>
      </c>
      <c r="F759" s="4" t="str">
        <f t="shared" si="59"/>
        <v>AMAZON LUXURY BRANDS</v>
      </c>
      <c r="G759" t="str">
        <f>IF(ISNUMBER(FIND("NCO",$V759)),"NCO",IF(ISNUMBER(FIND("QVC",$V759)),"QVC",IFERROR(VLOOKUP(LEFT($M759,3),Table1[#All],2,FALSE),IF(OR(LEN($M759)=7,LEFT($M759,3)="SH1",LEFT($M759,2)="Vp",LEFT($M759,2)="GP",LEFT($M759,2)="gm"),"PMD.com",IF(AND(LEN($M759)=15,ISNUMBER($M759)=TRUE),"QVC","need manual check")))))</f>
        <v>Amazon</v>
      </c>
      <c r="H759" t="str">
        <f>VLOOKUP($C759,[1]Sheet1!$A:$C,2,FALSE)</f>
        <v>Essential Fx Acyl Glutathione Starter Set</v>
      </c>
      <c r="I759" t="str">
        <f>VLOOKUP($C759,[1]Sheet1!$A:$C,3,FALSE)</f>
        <v>Essential Fx Acyl Glutathione</v>
      </c>
      <c r="J759" s="4" t="str">
        <f t="shared" si="60"/>
        <v>8/1-9/17</v>
      </c>
      <c r="K759" t="s">
        <v>16</v>
      </c>
      <c r="L759" s="6">
        <v>44084.595092592594</v>
      </c>
      <c r="M759" s="6" t="s">
        <v>37161</v>
      </c>
      <c r="N759" t="s">
        <v>87</v>
      </c>
      <c r="O759">
        <v>17424172</v>
      </c>
      <c r="P759">
        <v>287641</v>
      </c>
      <c r="Q759" t="s">
        <v>37162</v>
      </c>
      <c r="R759">
        <v>7566</v>
      </c>
      <c r="S759" t="s">
        <v>1451</v>
      </c>
      <c r="T759" t="s">
        <v>27</v>
      </c>
      <c r="U759">
        <v>2</v>
      </c>
      <c r="V759" t="s">
        <v>597</v>
      </c>
      <c r="W759" t="s">
        <v>18</v>
      </c>
      <c r="X759">
        <v>2</v>
      </c>
      <c r="Y759" s="6">
        <v>44084.59375</v>
      </c>
    </row>
    <row r="760" spans="1:25" x14ac:dyDescent="0.3">
      <c r="A760" t="str">
        <f>VLOOKUP(G760,Table2[],3,FALSE)</f>
        <v>Digital</v>
      </c>
      <c r="B760" t="str">
        <f>IF(AND(OR(G760="Retail Accounts",G760="QVC",G760="Other.com"),F760&lt;&gt;""),IFERROR(INDEX('Lookup Tables'!$K:$K,MATCH($F760,'Lookup Tables'!$L:$L,0),1),G760),G760)</f>
        <v>Amazon</v>
      </c>
      <c r="C760">
        <f t="shared" si="56"/>
        <v>5355</v>
      </c>
      <c r="D760">
        <f t="shared" si="57"/>
        <v>2</v>
      </c>
      <c r="E760" s="8" t="str">
        <f t="shared" ca="1" si="58"/>
        <v>MTD orders processed</v>
      </c>
      <c r="F760" s="4" t="str">
        <f t="shared" si="59"/>
        <v>AMAZON LUXURY BRANDS</v>
      </c>
      <c r="G760" t="str">
        <f>IF(ISNUMBER(FIND("NCO",$V760)),"NCO",IF(ISNUMBER(FIND("QVC",$V760)),"QVC",IFERROR(VLOOKUP(LEFT($M760,3),Table1[#All],2,FALSE),IF(OR(LEN($M760)=7,LEFT($M760,3)="SH1",LEFT($M760,2)="Vp",LEFT($M760,2)="GP",LEFT($M760,2)="gm"),"PMD.com",IF(AND(LEN($M760)=15,ISNUMBER($M760)=TRUE),"QVC","need manual check")))))</f>
        <v>Amazon</v>
      </c>
      <c r="H760" t="str">
        <f>VLOOKUP($C760,[1]Sheet1!$A:$C,2,FALSE)</f>
        <v>Essential Fx Acyl Glutathione : Moisturizer 1oz</v>
      </c>
      <c r="I760" t="str">
        <f>VLOOKUP($C760,[1]Sheet1!$A:$C,3,FALSE)</f>
        <v>Essential Fx Acyl Glutathione</v>
      </c>
      <c r="J760" s="4" t="str">
        <f t="shared" si="60"/>
        <v>8/1-9/17</v>
      </c>
      <c r="K760" t="s">
        <v>16</v>
      </c>
      <c r="L760" s="6">
        <v>44084.595092592594</v>
      </c>
      <c r="M760" s="6" t="s">
        <v>37161</v>
      </c>
      <c r="N760" t="s">
        <v>87</v>
      </c>
      <c r="O760">
        <v>17424172</v>
      </c>
      <c r="P760">
        <v>287641</v>
      </c>
      <c r="Q760" t="s">
        <v>37162</v>
      </c>
      <c r="R760">
        <v>5355</v>
      </c>
      <c r="S760" t="s">
        <v>1818</v>
      </c>
      <c r="T760" t="s">
        <v>68</v>
      </c>
      <c r="U760">
        <v>2</v>
      </c>
      <c r="V760" t="s">
        <v>597</v>
      </c>
      <c r="W760" t="s">
        <v>18</v>
      </c>
      <c r="X760">
        <v>2</v>
      </c>
      <c r="Y760" s="6">
        <v>44084.59375</v>
      </c>
    </row>
    <row r="761" spans="1:25" x14ac:dyDescent="0.3">
      <c r="A761" t="str">
        <f>VLOOKUP(G761,Table2[],3,FALSE)</f>
        <v>Digital</v>
      </c>
      <c r="B761" t="str">
        <f>IF(AND(OR(G761="Retail Accounts",G761="QVC",G761="Other.com"),F761&lt;&gt;""),IFERROR(INDEX('Lookup Tables'!$K:$K,MATCH($F761,'Lookup Tables'!$L:$L,0),1),G761),G761)</f>
        <v>Amazon</v>
      </c>
      <c r="C761">
        <f t="shared" si="56"/>
        <v>51090001</v>
      </c>
      <c r="D761">
        <f t="shared" si="57"/>
        <v>30</v>
      </c>
      <c r="E761" s="8" t="str">
        <f t="shared" ca="1" si="58"/>
        <v>MTD orders processed</v>
      </c>
      <c r="F761" s="4" t="str">
        <f t="shared" si="59"/>
        <v>AMAZON LUXURY BRANDS</v>
      </c>
      <c r="G761" t="str">
        <f>IF(ISNUMBER(FIND("NCO",$V761)),"NCO",IF(ISNUMBER(FIND("QVC",$V761)),"QVC",IFERROR(VLOOKUP(LEFT($M761,3),Table1[#All],2,FALSE),IF(OR(LEN($M761)=7,LEFT($M761,3)="SH1",LEFT($M761,2)="Vp",LEFT($M761,2)="GP",LEFT($M761,2)="gm"),"PMD.com",IF(AND(LEN($M761)=15,ISNUMBER($M761)=TRUE),"QVC","need manual check")))))</f>
        <v>Amazon</v>
      </c>
      <c r="H761" t="str">
        <f>VLOOKUP($C761,[1]Sheet1!$A:$C,2,FALSE)</f>
        <v>FG_2oz_High Potency Classics: Face Finishing &amp; Firming Moisturizer</v>
      </c>
      <c r="I761" t="str">
        <f>VLOOKUP($C761,[1]Sheet1!$A:$C,3,FALSE)</f>
        <v>High Potency Classics</v>
      </c>
      <c r="J761" s="4" t="str">
        <f t="shared" si="60"/>
        <v>8/1-9/17</v>
      </c>
      <c r="K761" t="s">
        <v>16</v>
      </c>
      <c r="L761" s="6">
        <v>44084.595104166663</v>
      </c>
      <c r="M761" s="6" t="s">
        <v>37163</v>
      </c>
      <c r="N761" t="s">
        <v>87</v>
      </c>
      <c r="O761">
        <v>17424171</v>
      </c>
      <c r="P761">
        <v>287642</v>
      </c>
      <c r="Q761" t="s">
        <v>37164</v>
      </c>
      <c r="R761">
        <v>51090001</v>
      </c>
      <c r="S761" t="s">
        <v>16323</v>
      </c>
      <c r="T761" t="s">
        <v>54</v>
      </c>
      <c r="U761">
        <v>30</v>
      </c>
      <c r="V761" t="s">
        <v>597</v>
      </c>
      <c r="W761" t="s">
        <v>18</v>
      </c>
      <c r="X761">
        <v>30</v>
      </c>
      <c r="Y761" s="6">
        <v>44084.59375</v>
      </c>
    </row>
    <row r="762" spans="1:25" x14ac:dyDescent="0.3">
      <c r="A762" t="str">
        <f>VLOOKUP(G762,Table2[],3,FALSE)</f>
        <v>Digital</v>
      </c>
      <c r="B762" t="str">
        <f>IF(AND(OR(G762="Retail Accounts",G762="QVC",G762="Other.com"),F762&lt;&gt;""),IFERROR(INDEX('Lookup Tables'!$K:$K,MATCH($F762,'Lookup Tables'!$L:$L,0),1),G762),G762)</f>
        <v>Amazon</v>
      </c>
      <c r="C762">
        <f t="shared" si="56"/>
        <v>51090001</v>
      </c>
      <c r="D762">
        <f t="shared" si="57"/>
        <v>6</v>
      </c>
      <c r="E762" s="8" t="str">
        <f t="shared" ca="1" si="58"/>
        <v>MTD orders processed</v>
      </c>
      <c r="F762" s="4" t="str">
        <f t="shared" si="59"/>
        <v>AMAZON LUXURY BRANDS</v>
      </c>
      <c r="G762" t="str">
        <f>IF(ISNUMBER(FIND("NCO",$V762)),"NCO",IF(ISNUMBER(FIND("QVC",$V762)),"QVC",IFERROR(VLOOKUP(LEFT($M762,3),Table1[#All],2,FALSE),IF(OR(LEN($M762)=7,LEFT($M762,3)="SH1",LEFT($M762,2)="Vp",LEFT($M762,2)="GP",LEFT($M762,2)="gm"),"PMD.com",IF(AND(LEN($M762)=15,ISNUMBER($M762)=TRUE),"QVC","need manual check")))))</f>
        <v>Amazon</v>
      </c>
      <c r="H762" t="str">
        <f>VLOOKUP($C762,[1]Sheet1!$A:$C,2,FALSE)</f>
        <v>FG_2oz_High Potency Classics: Face Finishing &amp; Firming Moisturizer</v>
      </c>
      <c r="I762" t="str">
        <f>VLOOKUP($C762,[1]Sheet1!$A:$C,3,FALSE)</f>
        <v>High Potency Classics</v>
      </c>
      <c r="J762" s="4" t="str">
        <f t="shared" si="60"/>
        <v>8/1-9/17</v>
      </c>
      <c r="K762" t="s">
        <v>16</v>
      </c>
      <c r="L762" s="6">
        <v>44084.595104166663</v>
      </c>
      <c r="M762" s="6" t="s">
        <v>37165</v>
      </c>
      <c r="N762" t="s">
        <v>87</v>
      </c>
      <c r="O762">
        <v>17424170</v>
      </c>
      <c r="P762">
        <v>287643</v>
      </c>
      <c r="Q762" t="s">
        <v>37166</v>
      </c>
      <c r="R762">
        <v>51090001</v>
      </c>
      <c r="S762" t="s">
        <v>16323</v>
      </c>
      <c r="T762" t="s">
        <v>54</v>
      </c>
      <c r="U762">
        <v>6</v>
      </c>
      <c r="V762" t="s">
        <v>597</v>
      </c>
      <c r="W762" t="s">
        <v>18</v>
      </c>
      <c r="X762">
        <v>6</v>
      </c>
      <c r="Y762" s="6">
        <v>44084.59375</v>
      </c>
    </row>
    <row r="763" spans="1:25" x14ac:dyDescent="0.3">
      <c r="A763" t="str">
        <f>VLOOKUP(G763,Table2[],3,FALSE)</f>
        <v>Digital</v>
      </c>
      <c r="B763" t="str">
        <f>IF(AND(OR(G763="Retail Accounts",G763="QVC",G763="Other.com"),F763&lt;&gt;""),IFERROR(INDEX('Lookup Tables'!$K:$K,MATCH($F763,'Lookup Tables'!$L:$L,0),1),G763),G763)</f>
        <v>Amazon</v>
      </c>
      <c r="C763">
        <f t="shared" si="56"/>
        <v>51090001</v>
      </c>
      <c r="D763">
        <f t="shared" si="57"/>
        <v>6</v>
      </c>
      <c r="E763" s="8" t="str">
        <f t="shared" ca="1" si="58"/>
        <v>MTD orders processed</v>
      </c>
      <c r="F763" s="4" t="str">
        <f t="shared" si="59"/>
        <v>AMAZON LUXURY BRANDS</v>
      </c>
      <c r="G763" t="str">
        <f>IF(ISNUMBER(FIND("NCO",$V763)),"NCO",IF(ISNUMBER(FIND("QVC",$V763)),"QVC",IFERROR(VLOOKUP(LEFT($M763,3),Table1[#All],2,FALSE),IF(OR(LEN($M763)=7,LEFT($M763,3)="SH1",LEFT($M763,2)="Vp",LEFT($M763,2)="GP",LEFT($M763,2)="gm"),"PMD.com",IF(AND(LEN($M763)=15,ISNUMBER($M763)=TRUE),"QVC","need manual check")))))</f>
        <v>Amazon</v>
      </c>
      <c r="H763" t="str">
        <f>VLOOKUP($C763,[1]Sheet1!$A:$C,2,FALSE)</f>
        <v>FG_2oz_High Potency Classics: Face Finishing &amp; Firming Moisturizer</v>
      </c>
      <c r="I763" t="str">
        <f>VLOOKUP($C763,[1]Sheet1!$A:$C,3,FALSE)</f>
        <v>High Potency Classics</v>
      </c>
      <c r="J763" s="4" t="str">
        <f t="shared" si="60"/>
        <v>8/1-9/17</v>
      </c>
      <c r="K763" t="s">
        <v>16</v>
      </c>
      <c r="L763" s="6">
        <v>44084.595104166663</v>
      </c>
      <c r="M763" s="6" t="s">
        <v>37167</v>
      </c>
      <c r="N763" t="s">
        <v>87</v>
      </c>
      <c r="O763">
        <v>17424181</v>
      </c>
      <c r="P763">
        <v>287644</v>
      </c>
      <c r="Q763" t="s">
        <v>37168</v>
      </c>
      <c r="R763">
        <v>51090001</v>
      </c>
      <c r="S763" t="s">
        <v>16323</v>
      </c>
      <c r="T763" t="s">
        <v>54</v>
      </c>
      <c r="U763">
        <v>6</v>
      </c>
      <c r="V763" t="s">
        <v>597</v>
      </c>
      <c r="W763" t="s">
        <v>18</v>
      </c>
      <c r="X763">
        <v>6</v>
      </c>
      <c r="Y763" s="6">
        <v>44084.59375</v>
      </c>
    </row>
    <row r="764" spans="1:25" x14ac:dyDescent="0.3">
      <c r="A764" t="str">
        <f>VLOOKUP(G764,Table2[],3,FALSE)</f>
        <v>Digital</v>
      </c>
      <c r="B764" t="str">
        <f>IF(AND(OR(G764="Retail Accounts",G764="QVC",G764="Other.com"),F764&lt;&gt;""),IFERROR(INDEX('Lookup Tables'!$K:$K,MATCH($F764,'Lookup Tables'!$L:$L,0),1),G764),G764)</f>
        <v>Amazon</v>
      </c>
      <c r="C764">
        <f t="shared" si="56"/>
        <v>51090001</v>
      </c>
      <c r="D764">
        <f t="shared" si="57"/>
        <v>18</v>
      </c>
      <c r="E764" s="8" t="str">
        <f t="shared" ca="1" si="58"/>
        <v>MTD orders processed</v>
      </c>
      <c r="F764" s="4" t="str">
        <f t="shared" si="59"/>
        <v>AMAZON LUXURY BRANDS</v>
      </c>
      <c r="G764" t="str">
        <f>IF(ISNUMBER(FIND("NCO",$V764)),"NCO",IF(ISNUMBER(FIND("QVC",$V764)),"QVC",IFERROR(VLOOKUP(LEFT($M764,3),Table1[#All],2,FALSE),IF(OR(LEN($M764)=7,LEFT($M764,3)="SH1",LEFT($M764,2)="Vp",LEFT($M764,2)="GP",LEFT($M764,2)="gm"),"PMD.com",IF(AND(LEN($M764)=15,ISNUMBER($M764)=TRUE),"QVC","need manual check")))))</f>
        <v>Amazon</v>
      </c>
      <c r="H764" t="str">
        <f>VLOOKUP($C764,[1]Sheet1!$A:$C,2,FALSE)</f>
        <v>FG_2oz_High Potency Classics: Face Finishing &amp; Firming Moisturizer</v>
      </c>
      <c r="I764" t="str">
        <f>VLOOKUP($C764,[1]Sheet1!$A:$C,3,FALSE)</f>
        <v>High Potency Classics</v>
      </c>
      <c r="J764" s="4" t="str">
        <f t="shared" si="60"/>
        <v>8/1-9/17</v>
      </c>
      <c r="K764" t="s">
        <v>16</v>
      </c>
      <c r="L764" s="6">
        <v>44084.595104166663</v>
      </c>
      <c r="M764" s="6" t="s">
        <v>37169</v>
      </c>
      <c r="N764" t="s">
        <v>87</v>
      </c>
      <c r="O764">
        <v>17424183</v>
      </c>
      <c r="P764">
        <v>287645</v>
      </c>
      <c r="Q764" t="s">
        <v>37170</v>
      </c>
      <c r="R764">
        <v>51090001</v>
      </c>
      <c r="S764" t="s">
        <v>16323</v>
      </c>
      <c r="T764" t="s">
        <v>54</v>
      </c>
      <c r="U764">
        <v>18</v>
      </c>
      <c r="V764" t="s">
        <v>597</v>
      </c>
      <c r="W764" t="s">
        <v>18</v>
      </c>
      <c r="X764">
        <v>18</v>
      </c>
      <c r="Y764" s="6">
        <v>44084.59375</v>
      </c>
    </row>
    <row r="765" spans="1:25" x14ac:dyDescent="0.3">
      <c r="A765" t="str">
        <f>VLOOKUP(G765,Table2[],3,FALSE)</f>
        <v>Digital</v>
      </c>
      <c r="B765" t="str">
        <f>IF(AND(OR(G765="Retail Accounts",G765="QVC",G765="Other.com"),F765&lt;&gt;""),IFERROR(INDEX('Lookup Tables'!$K:$K,MATCH($F765,'Lookup Tables'!$L:$L,0),1),G765),G765)</f>
        <v>Amazon</v>
      </c>
      <c r="C765">
        <f t="shared" si="56"/>
        <v>7566</v>
      </c>
      <c r="D765">
        <f t="shared" si="57"/>
        <v>1</v>
      </c>
      <c r="E765" s="8" t="str">
        <f t="shared" ca="1" si="58"/>
        <v>MTD orders processed</v>
      </c>
      <c r="F765" s="4" t="str">
        <f t="shared" si="59"/>
        <v>AMAZON LUXURY BRANDS</v>
      </c>
      <c r="G765" t="str">
        <f>IF(ISNUMBER(FIND("NCO",$V765)),"NCO",IF(ISNUMBER(FIND("QVC",$V765)),"QVC",IFERROR(VLOOKUP(LEFT($M765,3),Table1[#All],2,FALSE),IF(OR(LEN($M765)=7,LEFT($M765,3)="SH1",LEFT($M765,2)="Vp",LEFT($M765,2)="GP",LEFT($M765,2)="gm"),"PMD.com",IF(AND(LEN($M765)=15,ISNUMBER($M765)=TRUE),"QVC","need manual check")))))</f>
        <v>Amazon</v>
      </c>
      <c r="H765" t="str">
        <f>VLOOKUP($C765,[1]Sheet1!$A:$C,2,FALSE)</f>
        <v>Essential Fx Acyl Glutathione Starter Set</v>
      </c>
      <c r="I765" t="str">
        <f>VLOOKUP($C765,[1]Sheet1!$A:$C,3,FALSE)</f>
        <v>Essential Fx Acyl Glutathione</v>
      </c>
      <c r="J765" s="4" t="str">
        <f t="shared" si="60"/>
        <v>8/1-9/17</v>
      </c>
      <c r="K765" t="s">
        <v>16</v>
      </c>
      <c r="L765" s="6">
        <v>44084.595104166663</v>
      </c>
      <c r="M765" s="6" t="s">
        <v>37169</v>
      </c>
      <c r="N765" t="s">
        <v>87</v>
      </c>
      <c r="O765">
        <v>17424183</v>
      </c>
      <c r="P765">
        <v>287645</v>
      </c>
      <c r="Q765" t="s">
        <v>37170</v>
      </c>
      <c r="R765">
        <v>7566</v>
      </c>
      <c r="S765" t="s">
        <v>1451</v>
      </c>
      <c r="T765" t="s">
        <v>27</v>
      </c>
      <c r="U765">
        <v>1</v>
      </c>
      <c r="V765" t="s">
        <v>597</v>
      </c>
      <c r="W765" t="s">
        <v>18</v>
      </c>
      <c r="X765">
        <v>1</v>
      </c>
      <c r="Y765" s="6">
        <v>44084.59375</v>
      </c>
    </row>
    <row r="766" spans="1:25" x14ac:dyDescent="0.3">
      <c r="A766" t="str">
        <f>VLOOKUP(G766,Table2[],3,FALSE)</f>
        <v>Digital</v>
      </c>
      <c r="B766" t="str">
        <f>IF(AND(OR(G766="Retail Accounts",G766="QVC",G766="Other.com"),F766&lt;&gt;""),IFERROR(INDEX('Lookup Tables'!$K:$K,MATCH($F766,'Lookup Tables'!$L:$L,0),1),G766),G766)</f>
        <v>Amazon</v>
      </c>
      <c r="C766">
        <f t="shared" si="56"/>
        <v>51090001</v>
      </c>
      <c r="D766">
        <f t="shared" si="57"/>
        <v>6</v>
      </c>
      <c r="E766" s="8" t="str">
        <f t="shared" ca="1" si="58"/>
        <v>MTD orders processed</v>
      </c>
      <c r="F766" s="4" t="str">
        <f t="shared" si="59"/>
        <v>AMAZON LUXURY BRANDS</v>
      </c>
      <c r="G766" t="str">
        <f>IF(ISNUMBER(FIND("NCO",$V766)),"NCO",IF(ISNUMBER(FIND("QVC",$V766)),"QVC",IFERROR(VLOOKUP(LEFT($M766,3),Table1[#All],2,FALSE),IF(OR(LEN($M766)=7,LEFT($M766,3)="SH1",LEFT($M766,2)="Vp",LEFT($M766,2)="GP",LEFT($M766,2)="gm"),"PMD.com",IF(AND(LEN($M766)=15,ISNUMBER($M766)=TRUE),"QVC","need manual check")))))</f>
        <v>Amazon</v>
      </c>
      <c r="H766" t="str">
        <f>VLOOKUP($C766,[1]Sheet1!$A:$C,2,FALSE)</f>
        <v>FG_2oz_High Potency Classics: Face Finishing &amp; Firming Moisturizer</v>
      </c>
      <c r="I766" t="str">
        <f>VLOOKUP($C766,[1]Sheet1!$A:$C,3,FALSE)</f>
        <v>High Potency Classics</v>
      </c>
      <c r="J766" s="4" t="str">
        <f t="shared" si="60"/>
        <v>8/1-9/17</v>
      </c>
      <c r="K766" t="s">
        <v>16</v>
      </c>
      <c r="L766" s="6">
        <v>44084.595104166663</v>
      </c>
      <c r="M766" s="6" t="s">
        <v>37171</v>
      </c>
      <c r="N766" t="s">
        <v>87</v>
      </c>
      <c r="O766">
        <v>17424176</v>
      </c>
      <c r="P766">
        <v>287646</v>
      </c>
      <c r="Q766" t="s">
        <v>37172</v>
      </c>
      <c r="R766">
        <v>51090001</v>
      </c>
      <c r="S766" t="s">
        <v>16323</v>
      </c>
      <c r="T766" t="s">
        <v>54</v>
      </c>
      <c r="U766">
        <v>6</v>
      </c>
      <c r="V766" t="s">
        <v>597</v>
      </c>
      <c r="W766" t="s">
        <v>18</v>
      </c>
      <c r="X766">
        <v>6</v>
      </c>
      <c r="Y766" s="6">
        <v>44084.59375</v>
      </c>
    </row>
    <row r="767" spans="1:25" x14ac:dyDescent="0.3">
      <c r="A767" t="str">
        <f>VLOOKUP(G767,Table2[],3,FALSE)</f>
        <v>Digital</v>
      </c>
      <c r="B767" t="str">
        <f>IF(AND(OR(G767="Retail Accounts",G767="QVC",G767="Other.com"),F767&lt;&gt;""),IFERROR(INDEX('Lookup Tables'!$K:$K,MATCH($F767,'Lookup Tables'!$L:$L,0),1),G767),G767)</f>
        <v>Amazon</v>
      </c>
      <c r="C767">
        <f t="shared" si="56"/>
        <v>51090001</v>
      </c>
      <c r="D767">
        <f t="shared" si="57"/>
        <v>6</v>
      </c>
      <c r="E767" s="8" t="str">
        <f t="shared" ca="1" si="58"/>
        <v>MTD orders processed</v>
      </c>
      <c r="F767" s="4" t="str">
        <f t="shared" si="59"/>
        <v>AMAZON LUXURY BRANDS</v>
      </c>
      <c r="G767" t="str">
        <f>IF(ISNUMBER(FIND("NCO",$V767)),"NCO",IF(ISNUMBER(FIND("QVC",$V767)),"QVC",IFERROR(VLOOKUP(LEFT($M767,3),Table1[#All],2,FALSE),IF(OR(LEN($M767)=7,LEFT($M767,3)="SH1",LEFT($M767,2)="Vp",LEFT($M767,2)="GP",LEFT($M767,2)="gm"),"PMD.com",IF(AND(LEN($M767)=15,ISNUMBER($M767)=TRUE),"QVC","need manual check")))))</f>
        <v>Amazon</v>
      </c>
      <c r="H767" t="str">
        <f>VLOOKUP($C767,[1]Sheet1!$A:$C,2,FALSE)</f>
        <v>FG_2oz_High Potency Classics: Face Finishing &amp; Firming Moisturizer</v>
      </c>
      <c r="I767" t="str">
        <f>VLOOKUP($C767,[1]Sheet1!$A:$C,3,FALSE)</f>
        <v>High Potency Classics</v>
      </c>
      <c r="J767" s="4" t="str">
        <f t="shared" si="60"/>
        <v>8/1-9/17</v>
      </c>
      <c r="K767" t="s">
        <v>16</v>
      </c>
      <c r="L767" s="6">
        <v>44084.59511574074</v>
      </c>
      <c r="M767" s="6" t="s">
        <v>37173</v>
      </c>
      <c r="N767" t="s">
        <v>87</v>
      </c>
      <c r="O767">
        <v>17424180</v>
      </c>
      <c r="P767">
        <v>287647</v>
      </c>
      <c r="Q767" t="s">
        <v>37174</v>
      </c>
      <c r="R767">
        <v>51090001</v>
      </c>
      <c r="S767" t="s">
        <v>16323</v>
      </c>
      <c r="T767" t="s">
        <v>54</v>
      </c>
      <c r="U767">
        <v>6</v>
      </c>
      <c r="V767" t="s">
        <v>597</v>
      </c>
      <c r="W767" t="s">
        <v>18</v>
      </c>
      <c r="X767">
        <v>6</v>
      </c>
      <c r="Y767" s="6">
        <v>44084.59375</v>
      </c>
    </row>
    <row r="768" spans="1:25" x14ac:dyDescent="0.3">
      <c r="A768" t="str">
        <f>VLOOKUP(G768,Table2[],3,FALSE)</f>
        <v>Digital</v>
      </c>
      <c r="B768" t="str">
        <f>IF(AND(OR(G768="Retail Accounts",G768="QVC",G768="Other.com"),F768&lt;&gt;""),IFERROR(INDEX('Lookup Tables'!$K:$K,MATCH($F768,'Lookup Tables'!$L:$L,0),1),G768),G768)</f>
        <v>Amazon</v>
      </c>
      <c r="C768">
        <f t="shared" si="56"/>
        <v>54020001</v>
      </c>
      <c r="D768">
        <f t="shared" si="57"/>
        <v>12</v>
      </c>
      <c r="E768" s="8" t="str">
        <f t="shared" ca="1" si="58"/>
        <v>MTD orders processed</v>
      </c>
      <c r="F768" s="4" t="str">
        <f t="shared" si="59"/>
        <v>AMAZON LUXURY BRANDS</v>
      </c>
      <c r="G768" t="str">
        <f>IF(ISNUMBER(FIND("NCO",$V768)),"NCO",IF(ISNUMBER(FIND("QVC",$V768)),"QVC",IFERROR(VLOOKUP(LEFT($M768,3),Table1[#All],2,FALSE),IF(OR(LEN($M768)=7,LEFT($M768,3)="SH1",LEFT($M768,2)="Vp",LEFT($M768,2)="GP",LEFT($M768,2)="gm"),"PMD.com",IF(AND(LEN($M768)=15,ISNUMBER($M768)=TRUE),"QVC","need manual check")))))</f>
        <v>Amazon</v>
      </c>
      <c r="H768" t="str">
        <f>VLOOKUP($C768,[1]Sheet1!$A:$C,2,FALSE)</f>
        <v>NM Eyeshadow</v>
      </c>
      <c r="I768" t="str">
        <f>VLOOKUP($C768,[1]Sheet1!$A:$C,3,FALSE)</f>
        <v>No Makeup Skincare</v>
      </c>
      <c r="J768" s="4" t="str">
        <f t="shared" si="60"/>
        <v>8/1-9/17</v>
      </c>
      <c r="K768" t="s">
        <v>16</v>
      </c>
      <c r="L768" s="6">
        <v>44084.59511574074</v>
      </c>
      <c r="M768" s="6" t="s">
        <v>37173</v>
      </c>
      <c r="N768" t="s">
        <v>87</v>
      </c>
      <c r="O768">
        <v>17424180</v>
      </c>
      <c r="P768">
        <v>287647</v>
      </c>
      <c r="Q768" t="s">
        <v>37174</v>
      </c>
      <c r="R768">
        <v>54020001</v>
      </c>
      <c r="S768" t="s">
        <v>1237</v>
      </c>
      <c r="T768" t="s">
        <v>79</v>
      </c>
      <c r="U768">
        <v>12</v>
      </c>
      <c r="V768" t="s">
        <v>597</v>
      </c>
      <c r="W768" t="s">
        <v>18</v>
      </c>
      <c r="X768">
        <v>12</v>
      </c>
      <c r="Y768" s="6">
        <v>44084.59375</v>
      </c>
    </row>
    <row r="769" spans="1:25" x14ac:dyDescent="0.3">
      <c r="A769" t="str">
        <f>VLOOKUP(G769,Table2[],3,FALSE)</f>
        <v>Digital</v>
      </c>
      <c r="B769" t="str">
        <f>IF(AND(OR(G769="Retail Accounts",G769="QVC",G769="Other.com"),F769&lt;&gt;""),IFERROR(INDEX('Lookup Tables'!$K:$K,MATCH($F769,'Lookup Tables'!$L:$L,0),1),G769),G769)</f>
        <v>Amazon</v>
      </c>
      <c r="C769">
        <f t="shared" si="56"/>
        <v>51090001</v>
      </c>
      <c r="D769">
        <f t="shared" si="57"/>
        <v>12</v>
      </c>
      <c r="E769" s="8" t="str">
        <f t="shared" ca="1" si="58"/>
        <v>MTD orders processed</v>
      </c>
      <c r="F769" s="4" t="str">
        <f t="shared" si="59"/>
        <v>AMAZON LUXURY BRANDS</v>
      </c>
      <c r="G769" t="str">
        <f>IF(ISNUMBER(FIND("NCO",$V769)),"NCO",IF(ISNUMBER(FIND("QVC",$V769)),"QVC",IFERROR(VLOOKUP(LEFT($M769,3),Table1[#All],2,FALSE),IF(OR(LEN($M769)=7,LEFT($M769,3)="SH1",LEFT($M769,2)="Vp",LEFT($M769,2)="GP",LEFT($M769,2)="gm"),"PMD.com",IF(AND(LEN($M769)=15,ISNUMBER($M769)=TRUE),"QVC","need manual check")))))</f>
        <v>Amazon</v>
      </c>
      <c r="H769" t="str">
        <f>VLOOKUP($C769,[1]Sheet1!$A:$C,2,FALSE)</f>
        <v>FG_2oz_High Potency Classics: Face Finishing &amp; Firming Moisturizer</v>
      </c>
      <c r="I769" t="str">
        <f>VLOOKUP($C769,[1]Sheet1!$A:$C,3,FALSE)</f>
        <v>High Potency Classics</v>
      </c>
      <c r="J769" s="4" t="str">
        <f t="shared" si="60"/>
        <v>8/1-9/17</v>
      </c>
      <c r="K769" t="s">
        <v>16</v>
      </c>
      <c r="L769" s="6">
        <v>44084.59511574074</v>
      </c>
      <c r="M769" s="6" t="s">
        <v>37175</v>
      </c>
      <c r="N769" t="s">
        <v>87</v>
      </c>
      <c r="O769">
        <v>17424173</v>
      </c>
      <c r="P769">
        <v>287648</v>
      </c>
      <c r="Q769" t="s">
        <v>37176</v>
      </c>
      <c r="R769">
        <v>51090001</v>
      </c>
      <c r="S769" t="s">
        <v>16323</v>
      </c>
      <c r="T769" t="s">
        <v>54</v>
      </c>
      <c r="U769">
        <v>12</v>
      </c>
      <c r="V769" t="s">
        <v>597</v>
      </c>
      <c r="W769" t="s">
        <v>18</v>
      </c>
      <c r="X769">
        <v>12</v>
      </c>
      <c r="Y769" s="6">
        <v>44084.59375</v>
      </c>
    </row>
    <row r="770" spans="1:25" x14ac:dyDescent="0.3">
      <c r="A770" t="str">
        <f>VLOOKUP(G770,Table2[],3,FALSE)</f>
        <v>Digital</v>
      </c>
      <c r="B770" t="str">
        <f>IF(AND(OR(G770="Retail Accounts",G770="QVC",G770="Other.com"),F770&lt;&gt;""),IFERROR(INDEX('Lookup Tables'!$K:$K,MATCH($F770,'Lookup Tables'!$L:$L,0),1),G770),G770)</f>
        <v>Amazon</v>
      </c>
      <c r="C770">
        <f t="shared" si="56"/>
        <v>51090001</v>
      </c>
      <c r="D770">
        <f t="shared" si="57"/>
        <v>12</v>
      </c>
      <c r="E770" s="8" t="str">
        <f t="shared" ca="1" si="58"/>
        <v>MTD orders processed</v>
      </c>
      <c r="F770" s="4" t="str">
        <f t="shared" si="59"/>
        <v>AMAZON LUXURY BRANDS</v>
      </c>
      <c r="G770" t="str">
        <f>IF(ISNUMBER(FIND("NCO",$V770)),"NCO",IF(ISNUMBER(FIND("QVC",$V770)),"QVC",IFERROR(VLOOKUP(LEFT($M770,3),Table1[#All],2,FALSE),IF(OR(LEN($M770)=7,LEFT($M770,3)="SH1",LEFT($M770,2)="Vp",LEFT($M770,2)="GP",LEFT($M770,2)="gm"),"PMD.com",IF(AND(LEN($M770)=15,ISNUMBER($M770)=TRUE),"QVC","need manual check")))))</f>
        <v>Amazon</v>
      </c>
      <c r="H770" t="str">
        <f>VLOOKUP($C770,[1]Sheet1!$A:$C,2,FALSE)</f>
        <v>FG_2oz_High Potency Classics: Face Finishing &amp; Firming Moisturizer</v>
      </c>
      <c r="I770" t="str">
        <f>VLOOKUP($C770,[1]Sheet1!$A:$C,3,FALSE)</f>
        <v>High Potency Classics</v>
      </c>
      <c r="J770" s="4" t="str">
        <f t="shared" si="60"/>
        <v>8/1-9/17</v>
      </c>
      <c r="K770" t="s">
        <v>16</v>
      </c>
      <c r="L770" s="6">
        <v>44084.59511574074</v>
      </c>
      <c r="M770" s="6" t="s">
        <v>37177</v>
      </c>
      <c r="N770" t="s">
        <v>87</v>
      </c>
      <c r="O770">
        <v>17424174</v>
      </c>
      <c r="P770">
        <v>287649</v>
      </c>
      <c r="Q770" t="s">
        <v>37178</v>
      </c>
      <c r="R770">
        <v>51090001</v>
      </c>
      <c r="S770" t="s">
        <v>16323</v>
      </c>
      <c r="T770" t="s">
        <v>54</v>
      </c>
      <c r="U770">
        <v>12</v>
      </c>
      <c r="V770" t="s">
        <v>597</v>
      </c>
      <c r="W770" t="s">
        <v>18</v>
      </c>
      <c r="X770">
        <v>12</v>
      </c>
      <c r="Y770" s="6">
        <v>44084.59375</v>
      </c>
    </row>
    <row r="771" spans="1:25" x14ac:dyDescent="0.3">
      <c r="A771" t="str">
        <f>VLOOKUP(G771,Table2[],3,FALSE)</f>
        <v>Digital</v>
      </c>
      <c r="B771" t="str">
        <f>IF(AND(OR(G771="Retail Accounts",G771="QVC",G771="Other.com"),F771&lt;&gt;""),IFERROR(INDEX('Lookup Tables'!$K:$K,MATCH($F771,'Lookup Tables'!$L:$L,0),1),G771),G771)</f>
        <v>Amazon</v>
      </c>
      <c r="C771">
        <f t="shared" si="56"/>
        <v>51090001</v>
      </c>
      <c r="D771">
        <f t="shared" si="57"/>
        <v>6</v>
      </c>
      <c r="E771" s="8" t="str">
        <f t="shared" ca="1" si="58"/>
        <v>MTD orders processed</v>
      </c>
      <c r="F771" s="4" t="str">
        <f t="shared" si="59"/>
        <v>AMAZON LUXURY BRANDS</v>
      </c>
      <c r="G771" t="str">
        <f>IF(ISNUMBER(FIND("NCO",$V771)),"NCO",IF(ISNUMBER(FIND("QVC",$V771)),"QVC",IFERROR(VLOOKUP(LEFT($M771,3),Table1[#All],2,FALSE),IF(OR(LEN($M771)=7,LEFT($M771,3)="SH1",LEFT($M771,2)="Vp",LEFT($M771,2)="GP",LEFT($M771,2)="gm"),"PMD.com",IF(AND(LEN($M771)=15,ISNUMBER($M771)=TRUE),"QVC","need manual check")))))</f>
        <v>Amazon</v>
      </c>
      <c r="H771" t="str">
        <f>VLOOKUP($C771,[1]Sheet1!$A:$C,2,FALSE)</f>
        <v>FG_2oz_High Potency Classics: Face Finishing &amp; Firming Moisturizer</v>
      </c>
      <c r="I771" t="str">
        <f>VLOOKUP($C771,[1]Sheet1!$A:$C,3,FALSE)</f>
        <v>High Potency Classics</v>
      </c>
      <c r="J771" s="4" t="str">
        <f t="shared" si="60"/>
        <v>8/1-9/17</v>
      </c>
      <c r="K771" t="s">
        <v>16</v>
      </c>
      <c r="L771" s="6">
        <v>44084.59511574074</v>
      </c>
      <c r="M771" s="6" t="s">
        <v>37179</v>
      </c>
      <c r="N771" t="s">
        <v>87</v>
      </c>
      <c r="O771">
        <v>17424177</v>
      </c>
      <c r="P771">
        <v>287650</v>
      </c>
      <c r="Q771" t="s">
        <v>37180</v>
      </c>
      <c r="R771">
        <v>51090001</v>
      </c>
      <c r="S771" t="s">
        <v>16323</v>
      </c>
      <c r="T771" t="s">
        <v>54</v>
      </c>
      <c r="U771">
        <v>6</v>
      </c>
      <c r="V771" t="s">
        <v>597</v>
      </c>
      <c r="W771" t="s">
        <v>18</v>
      </c>
      <c r="X771">
        <v>6</v>
      </c>
      <c r="Y771" s="6">
        <v>44084.59375</v>
      </c>
    </row>
    <row r="772" spans="1:25" x14ac:dyDescent="0.3">
      <c r="A772" t="str">
        <f>VLOOKUP(G772,Table2[],3,FALSE)</f>
        <v>Digital</v>
      </c>
      <c r="B772" t="str">
        <f>IF(AND(OR(G772="Retail Accounts",G772="QVC",G772="Other.com"),F772&lt;&gt;""),IFERROR(INDEX('Lookup Tables'!$K:$K,MATCH($F772,'Lookup Tables'!$L:$L,0),1),G772),G772)</f>
        <v>Amazon</v>
      </c>
      <c r="C772">
        <f t="shared" ref="C772:C835" si="61">R772</f>
        <v>5355</v>
      </c>
      <c r="D772">
        <f t="shared" ref="D772:D835" si="62">X772</f>
        <v>2</v>
      </c>
      <c r="E772" s="8" t="str">
        <f t="shared" ref="E772:E835" ca="1" si="63">IF(MONTH(TODAY())-MONTH(Y772)&gt;0,"shifted orders processed", "MTD orders processed")</f>
        <v>MTD orders processed</v>
      </c>
      <c r="F772" s="4" t="str">
        <f t="shared" ref="F772:F835" si="64">V772</f>
        <v>AMAZON LUXURY BRANDS</v>
      </c>
      <c r="G772" t="str">
        <f>IF(ISNUMBER(FIND("NCO",$V772)),"NCO",IF(ISNUMBER(FIND("QVC",$V772)),"QVC",IFERROR(VLOOKUP(LEFT($M772,3),Table1[#All],2,FALSE),IF(OR(LEN($M772)=7,LEFT($M772,3)="SH1",LEFT($M772,2)="Vp",LEFT($M772,2)="GP",LEFT($M772,2)="gm"),"PMD.com",IF(AND(LEN($M772)=15,ISNUMBER($M772)=TRUE),"QVC","need manual check")))))</f>
        <v>Amazon</v>
      </c>
      <c r="H772" t="str">
        <f>VLOOKUP($C772,[1]Sheet1!$A:$C,2,FALSE)</f>
        <v>Essential Fx Acyl Glutathione : Moisturizer 1oz</v>
      </c>
      <c r="I772" t="str">
        <f>VLOOKUP($C772,[1]Sheet1!$A:$C,3,FALSE)</f>
        <v>Essential Fx Acyl Glutathione</v>
      </c>
      <c r="J772" s="4" t="str">
        <f t="shared" ref="J772:J835" si="65">$J$3</f>
        <v>8/1-9/17</v>
      </c>
      <c r="K772" t="s">
        <v>16</v>
      </c>
      <c r="L772" s="6">
        <v>44084.59511574074</v>
      </c>
      <c r="M772" s="6" t="s">
        <v>37179</v>
      </c>
      <c r="N772" t="s">
        <v>87</v>
      </c>
      <c r="O772">
        <v>17424177</v>
      </c>
      <c r="P772">
        <v>287650</v>
      </c>
      <c r="Q772" t="s">
        <v>37180</v>
      </c>
      <c r="R772">
        <v>5355</v>
      </c>
      <c r="S772" t="s">
        <v>1818</v>
      </c>
      <c r="T772" t="s">
        <v>68</v>
      </c>
      <c r="U772">
        <v>2</v>
      </c>
      <c r="V772" t="s">
        <v>597</v>
      </c>
      <c r="W772" t="s">
        <v>18</v>
      </c>
      <c r="X772">
        <v>2</v>
      </c>
      <c r="Y772" s="6">
        <v>44084.59375</v>
      </c>
    </row>
    <row r="773" spans="1:25" x14ac:dyDescent="0.3">
      <c r="A773" t="str">
        <f>VLOOKUP(G773,Table2[],3,FALSE)</f>
        <v>Digital</v>
      </c>
      <c r="B773" t="str">
        <f>IF(AND(OR(G773="Retail Accounts",G773="QVC",G773="Other.com"),F773&lt;&gt;""),IFERROR(INDEX('Lookup Tables'!$K:$K,MATCH($F773,'Lookup Tables'!$L:$L,0),1),G773),G773)</f>
        <v>Amazon</v>
      </c>
      <c r="C773">
        <f t="shared" si="61"/>
        <v>5355</v>
      </c>
      <c r="D773">
        <f t="shared" si="62"/>
        <v>2</v>
      </c>
      <c r="E773" s="8" t="str">
        <f t="shared" ca="1" si="63"/>
        <v>MTD orders processed</v>
      </c>
      <c r="F773" s="4" t="str">
        <f t="shared" si="64"/>
        <v>AMAZON LUXURY BRANDS</v>
      </c>
      <c r="G773" t="str">
        <f>IF(ISNUMBER(FIND("NCO",$V773)),"NCO",IF(ISNUMBER(FIND("QVC",$V773)),"QVC",IFERROR(VLOOKUP(LEFT($M773,3),Table1[#All],2,FALSE),IF(OR(LEN($M773)=7,LEFT($M773,3)="SH1",LEFT($M773,2)="Vp",LEFT($M773,2)="GP",LEFT($M773,2)="gm"),"PMD.com",IF(AND(LEN($M773)=15,ISNUMBER($M773)=TRUE),"QVC","need manual check")))))</f>
        <v>Amazon</v>
      </c>
      <c r="H773" t="str">
        <f>VLOOKUP($C773,[1]Sheet1!$A:$C,2,FALSE)</f>
        <v>Essential Fx Acyl Glutathione : Moisturizer 1oz</v>
      </c>
      <c r="I773" t="str">
        <f>VLOOKUP($C773,[1]Sheet1!$A:$C,3,FALSE)</f>
        <v>Essential Fx Acyl Glutathione</v>
      </c>
      <c r="J773" s="4" t="str">
        <f t="shared" si="65"/>
        <v>8/1-9/17</v>
      </c>
      <c r="K773" t="s">
        <v>16</v>
      </c>
      <c r="L773" s="6">
        <v>44084.59511574074</v>
      </c>
      <c r="M773" s="6" t="s">
        <v>37181</v>
      </c>
      <c r="N773" t="s">
        <v>87</v>
      </c>
      <c r="O773">
        <v>17424178</v>
      </c>
      <c r="P773">
        <v>287651</v>
      </c>
      <c r="Q773" t="s">
        <v>37182</v>
      </c>
      <c r="R773">
        <v>5355</v>
      </c>
      <c r="S773" t="s">
        <v>1818</v>
      </c>
      <c r="T773" t="s">
        <v>68</v>
      </c>
      <c r="U773">
        <v>2</v>
      </c>
      <c r="V773" t="s">
        <v>597</v>
      </c>
      <c r="W773" t="s">
        <v>18</v>
      </c>
      <c r="X773">
        <v>2</v>
      </c>
      <c r="Y773" s="6">
        <v>44084.59375</v>
      </c>
    </row>
    <row r="774" spans="1:25" x14ac:dyDescent="0.3">
      <c r="A774" t="str">
        <f>VLOOKUP(G774,Table2[],3,FALSE)</f>
        <v>Digital</v>
      </c>
      <c r="B774" t="str">
        <f>IF(AND(OR(G774="Retail Accounts",G774="QVC",G774="Other.com"),F774&lt;&gt;""),IFERROR(INDEX('Lookup Tables'!$K:$K,MATCH($F774,'Lookup Tables'!$L:$L,0),1),G774),G774)</f>
        <v>Amazon</v>
      </c>
      <c r="C774">
        <f t="shared" si="61"/>
        <v>7566</v>
      </c>
      <c r="D774">
        <f t="shared" si="62"/>
        <v>1</v>
      </c>
      <c r="E774" s="8" t="str">
        <f t="shared" ca="1" si="63"/>
        <v>MTD orders processed</v>
      </c>
      <c r="F774" s="4" t="str">
        <f t="shared" si="64"/>
        <v>AMAZON LUXURY BRANDS</v>
      </c>
      <c r="G774" t="str">
        <f>IF(ISNUMBER(FIND("NCO",$V774)),"NCO",IF(ISNUMBER(FIND("QVC",$V774)),"QVC",IFERROR(VLOOKUP(LEFT($M774,3),Table1[#All],2,FALSE),IF(OR(LEN($M774)=7,LEFT($M774,3)="SH1",LEFT($M774,2)="Vp",LEFT($M774,2)="GP",LEFT($M774,2)="gm"),"PMD.com",IF(AND(LEN($M774)=15,ISNUMBER($M774)=TRUE),"QVC","need manual check")))))</f>
        <v>Amazon</v>
      </c>
      <c r="H774" t="str">
        <f>VLOOKUP($C774,[1]Sheet1!$A:$C,2,FALSE)</f>
        <v>Essential Fx Acyl Glutathione Starter Set</v>
      </c>
      <c r="I774" t="str">
        <f>VLOOKUP($C774,[1]Sheet1!$A:$C,3,FALSE)</f>
        <v>Essential Fx Acyl Glutathione</v>
      </c>
      <c r="J774" s="4" t="str">
        <f t="shared" si="65"/>
        <v>8/1-9/17</v>
      </c>
      <c r="K774" t="s">
        <v>16</v>
      </c>
      <c r="L774" s="6">
        <v>44084.59511574074</v>
      </c>
      <c r="M774" s="6" t="s">
        <v>37181</v>
      </c>
      <c r="N774" t="s">
        <v>87</v>
      </c>
      <c r="O774">
        <v>17424178</v>
      </c>
      <c r="P774">
        <v>287651</v>
      </c>
      <c r="Q774" t="s">
        <v>37182</v>
      </c>
      <c r="R774">
        <v>7566</v>
      </c>
      <c r="S774" t="s">
        <v>1451</v>
      </c>
      <c r="T774" t="s">
        <v>27</v>
      </c>
      <c r="U774">
        <v>1</v>
      </c>
      <c r="V774" t="s">
        <v>597</v>
      </c>
      <c r="W774" t="s">
        <v>18</v>
      </c>
      <c r="X774">
        <v>1</v>
      </c>
      <c r="Y774" s="6">
        <v>44084.59375</v>
      </c>
    </row>
    <row r="775" spans="1:25" x14ac:dyDescent="0.3">
      <c r="A775" t="str">
        <f>VLOOKUP(G775,Table2[],3,FALSE)</f>
        <v>Digital</v>
      </c>
      <c r="B775" t="str">
        <f>IF(AND(OR(G775="Retail Accounts",G775="QVC",G775="Other.com"),F775&lt;&gt;""),IFERROR(INDEX('Lookup Tables'!$K:$K,MATCH($F775,'Lookup Tables'!$L:$L,0),1),G775),G775)</f>
        <v>Amazon</v>
      </c>
      <c r="C775">
        <f t="shared" si="61"/>
        <v>51090001</v>
      </c>
      <c r="D775">
        <f t="shared" si="62"/>
        <v>6</v>
      </c>
      <c r="E775" s="8" t="str">
        <f t="shared" ca="1" si="63"/>
        <v>MTD orders processed</v>
      </c>
      <c r="F775" s="4" t="str">
        <f t="shared" si="64"/>
        <v>AMAZON LUXURY BRANDS</v>
      </c>
      <c r="G775" t="str">
        <f>IF(ISNUMBER(FIND("NCO",$V775)),"NCO",IF(ISNUMBER(FIND("QVC",$V775)),"QVC",IFERROR(VLOOKUP(LEFT($M775,3),Table1[#All],2,FALSE),IF(OR(LEN($M775)=7,LEFT($M775,3)="SH1",LEFT($M775,2)="Vp",LEFT($M775,2)="GP",LEFT($M775,2)="gm"),"PMD.com",IF(AND(LEN($M775)=15,ISNUMBER($M775)=TRUE),"QVC","need manual check")))))</f>
        <v>Amazon</v>
      </c>
      <c r="H775" t="str">
        <f>VLOOKUP($C775,[1]Sheet1!$A:$C,2,FALSE)</f>
        <v>FG_2oz_High Potency Classics: Face Finishing &amp; Firming Moisturizer</v>
      </c>
      <c r="I775" t="str">
        <f>VLOOKUP($C775,[1]Sheet1!$A:$C,3,FALSE)</f>
        <v>High Potency Classics</v>
      </c>
      <c r="J775" s="4" t="str">
        <f t="shared" si="65"/>
        <v>8/1-9/17</v>
      </c>
      <c r="K775" t="s">
        <v>16</v>
      </c>
      <c r="L775" s="6">
        <v>44084.59511574074</v>
      </c>
      <c r="M775" s="6" t="s">
        <v>37181</v>
      </c>
      <c r="N775" t="s">
        <v>87</v>
      </c>
      <c r="O775">
        <v>17424178</v>
      </c>
      <c r="P775">
        <v>287651</v>
      </c>
      <c r="Q775" t="s">
        <v>37182</v>
      </c>
      <c r="R775">
        <v>51090001</v>
      </c>
      <c r="S775" t="s">
        <v>16323</v>
      </c>
      <c r="T775" t="s">
        <v>54</v>
      </c>
      <c r="U775">
        <v>6</v>
      </c>
      <c r="V775" t="s">
        <v>597</v>
      </c>
      <c r="W775" t="s">
        <v>18</v>
      </c>
      <c r="X775">
        <v>6</v>
      </c>
      <c r="Y775" s="6">
        <v>44084.59375</v>
      </c>
    </row>
    <row r="776" spans="1:25" x14ac:dyDescent="0.3">
      <c r="A776" t="str">
        <f>VLOOKUP(G776,Table2[],3,FALSE)</f>
        <v>Digital</v>
      </c>
      <c r="B776" t="str">
        <f>IF(AND(OR(G776="Retail Accounts",G776="QVC",G776="Other.com"),F776&lt;&gt;""),IFERROR(INDEX('Lookup Tables'!$K:$K,MATCH($F776,'Lookup Tables'!$L:$L,0),1),G776),G776)</f>
        <v>Amazon</v>
      </c>
      <c r="C776">
        <f t="shared" si="61"/>
        <v>53190001</v>
      </c>
      <c r="D776">
        <f t="shared" si="62"/>
        <v>6</v>
      </c>
      <c r="E776" s="8" t="str">
        <f t="shared" ca="1" si="63"/>
        <v>MTD orders processed</v>
      </c>
      <c r="F776" s="4" t="str">
        <f t="shared" si="64"/>
        <v>AMAZON LUXURY BRANDS</v>
      </c>
      <c r="G776" t="str">
        <f>IF(ISNUMBER(FIND("NCO",$V776)),"NCO",IF(ISNUMBER(FIND("QVC",$V776)),"QVC",IFERROR(VLOOKUP(LEFT($M776,3),Table1[#All],2,FALSE),IF(OR(LEN($M776)=7,LEFT($M776,3)="SH1",LEFT($M776,2)="Vp",LEFT($M776,2)="GP",LEFT($M776,2)="gm"),"PMD.com",IF(AND(LEN($M776)=15,ISNUMBER($M776)=TRUE),"QVC","need manual check")))))</f>
        <v>Amazon</v>
      </c>
      <c r="H776" t="str">
        <f>VLOOKUP($C776,[1]Sheet1!$A:$C,2,FALSE)</f>
        <v>FG_2oz_High Potency Classics: Face Finishing &amp; Firming Moisturizer Tint SPF 30</v>
      </c>
      <c r="I776" t="str">
        <f>VLOOKUP($C776,[1]Sheet1!$A:$C,3,FALSE)</f>
        <v>High Potency Classics</v>
      </c>
      <c r="J776" s="4" t="str">
        <f t="shared" si="65"/>
        <v>8/1-9/17</v>
      </c>
      <c r="K776" t="s">
        <v>16</v>
      </c>
      <c r="L776" s="6">
        <v>44084.595127314817</v>
      </c>
      <c r="M776" s="6" t="s">
        <v>37183</v>
      </c>
      <c r="N776" t="s">
        <v>87</v>
      </c>
      <c r="O776">
        <v>17424168</v>
      </c>
      <c r="P776">
        <v>287652</v>
      </c>
      <c r="Q776" t="s">
        <v>37184</v>
      </c>
      <c r="R776">
        <v>53190001</v>
      </c>
      <c r="S776" t="s">
        <v>1029</v>
      </c>
      <c r="T776" t="s">
        <v>48</v>
      </c>
      <c r="U776">
        <v>6</v>
      </c>
      <c r="V776" t="s">
        <v>597</v>
      </c>
      <c r="W776" t="s">
        <v>18</v>
      </c>
      <c r="X776">
        <v>6</v>
      </c>
      <c r="Y776" s="6">
        <v>44084.59375</v>
      </c>
    </row>
    <row r="777" spans="1:25" x14ac:dyDescent="0.3">
      <c r="A777" t="str">
        <f>VLOOKUP(G777,Table2[],3,FALSE)</f>
        <v>Digital</v>
      </c>
      <c r="B777" t="str">
        <f>IF(AND(OR(G777="Retail Accounts",G777="QVC",G777="Other.com"),F777&lt;&gt;""),IFERROR(INDEX('Lookup Tables'!$K:$K,MATCH($F777,'Lookup Tables'!$L:$L,0),1),G777),G777)</f>
        <v>Amazon</v>
      </c>
      <c r="C777">
        <f t="shared" si="61"/>
        <v>53620001</v>
      </c>
      <c r="D777">
        <f t="shared" si="62"/>
        <v>12</v>
      </c>
      <c r="E777" s="8" t="str">
        <f t="shared" ca="1" si="63"/>
        <v>MTD orders processed</v>
      </c>
      <c r="F777" s="4" t="str">
        <f t="shared" si="64"/>
        <v>AMAZON LUXURY BRANDS</v>
      </c>
      <c r="G777" t="str">
        <f>IF(ISNUMBER(FIND("NCO",$V777)),"NCO",IF(ISNUMBER(FIND("QVC",$V777)),"QVC",IFERROR(VLOOKUP(LEFT($M777,3),Table1[#All],2,FALSE),IF(OR(LEN($M777)=7,LEFT($M777,3)="SH1",LEFT($M777,2)="Vp",LEFT($M777,2)="GP",LEFT($M777,2)="gm"),"PMD.com",IF(AND(LEN($M777)=15,ISNUMBER($M777)=TRUE),"QVC","need manual check")))))</f>
        <v>Amazon</v>
      </c>
      <c r="H777" t="str">
        <f>VLOOKUP($C777,[1]Sheet1!$A:$C,2,FALSE)</f>
        <v>NM Foundation Beige (formerly Light-Med No 2)</v>
      </c>
      <c r="I777" t="str">
        <f>VLOOKUP($C777,[1]Sheet1!$A:$C,3,FALSE)</f>
        <v>No Makeup Skincare</v>
      </c>
      <c r="J777" s="4" t="str">
        <f t="shared" si="65"/>
        <v>8/1-9/17</v>
      </c>
      <c r="K777" t="s">
        <v>16</v>
      </c>
      <c r="L777" s="6">
        <v>44084.595127314817</v>
      </c>
      <c r="M777" s="6" t="s">
        <v>37185</v>
      </c>
      <c r="N777" t="s">
        <v>87</v>
      </c>
      <c r="O777">
        <v>17424175</v>
      </c>
      <c r="P777">
        <v>287653</v>
      </c>
      <c r="Q777" t="s">
        <v>37186</v>
      </c>
      <c r="R777">
        <v>53620001</v>
      </c>
      <c r="S777" t="s">
        <v>1840</v>
      </c>
      <c r="T777" t="s">
        <v>77</v>
      </c>
      <c r="U777">
        <v>12</v>
      </c>
      <c r="V777" t="s">
        <v>597</v>
      </c>
      <c r="W777" t="s">
        <v>18</v>
      </c>
      <c r="X777">
        <v>12</v>
      </c>
      <c r="Y777" s="6">
        <v>44084.59375</v>
      </c>
    </row>
    <row r="778" spans="1:25" x14ac:dyDescent="0.3">
      <c r="A778" t="str">
        <f>VLOOKUP(G778,Table2[],3,FALSE)</f>
        <v>Digital</v>
      </c>
      <c r="B778" t="str">
        <f>IF(AND(OR(G778="Retail Accounts",G778="QVC",G778="Other.com"),F778&lt;&gt;""),IFERROR(INDEX('Lookup Tables'!$K:$K,MATCH($F778,'Lookup Tables'!$L:$L,0),1),G778),G778)</f>
        <v>Amazon</v>
      </c>
      <c r="C778">
        <f t="shared" si="61"/>
        <v>53610001</v>
      </c>
      <c r="D778">
        <f t="shared" si="62"/>
        <v>12</v>
      </c>
      <c r="E778" s="8" t="str">
        <f t="shared" ca="1" si="63"/>
        <v>shifted orders processed</v>
      </c>
      <c r="F778" s="4" t="str">
        <f t="shared" si="64"/>
        <v>AMAZON LUXURY BRANDS</v>
      </c>
      <c r="G778" t="str">
        <f>IF(ISNUMBER(FIND("NCO",$V778)),"NCO",IF(ISNUMBER(FIND("QVC",$V778)),"QVC",IFERROR(VLOOKUP(LEFT($M778,3),Table1[#All],2,FALSE),IF(OR(LEN($M778)=7,LEFT($M778,3)="SH1",LEFT($M778,2)="Vp",LEFT($M778,2)="GP",LEFT($M778,2)="gm"),"PMD.com",IF(AND(LEN($M778)=15,ISNUMBER($M778)=TRUE),"QVC","need manual check")))))</f>
        <v>Amazon</v>
      </c>
      <c r="H778" t="str">
        <f>VLOOKUP($C778,[1]Sheet1!$A:$C,2,FALSE)</f>
        <v>NM Foundation Nude (formerly light shade)</v>
      </c>
      <c r="I778" t="str">
        <f>VLOOKUP($C778,[1]Sheet1!$A:$C,3,FALSE)</f>
        <v>No Makeup Skincare</v>
      </c>
      <c r="J778" s="4" t="str">
        <f t="shared" si="65"/>
        <v>8/1-9/17</v>
      </c>
      <c r="K778" t="s">
        <v>16</v>
      </c>
      <c r="L778" s="6">
        <v>44084.59710648148</v>
      </c>
      <c r="M778" s="6" t="s">
        <v>1785</v>
      </c>
      <c r="N778" t="s">
        <v>87</v>
      </c>
      <c r="O778">
        <v>17424185</v>
      </c>
      <c r="P778">
        <v>287659</v>
      </c>
      <c r="Q778" t="s">
        <v>1786</v>
      </c>
      <c r="R778">
        <v>53610001</v>
      </c>
      <c r="S778" t="s">
        <v>732</v>
      </c>
      <c r="T778" t="s">
        <v>375</v>
      </c>
      <c r="U778">
        <v>12</v>
      </c>
      <c r="V778" t="s">
        <v>597</v>
      </c>
      <c r="W778" t="s">
        <v>18</v>
      </c>
      <c r="X778">
        <v>12</v>
      </c>
      <c r="Y778" s="6">
        <v>44068.429166666669</v>
      </c>
    </row>
    <row r="779" spans="1:25" x14ac:dyDescent="0.3">
      <c r="A779" t="str">
        <f>VLOOKUP(G779,Table2[],3,FALSE)</f>
        <v>Digital</v>
      </c>
      <c r="B779" t="str">
        <f>IF(AND(OR(G779="Retail Accounts",G779="QVC",G779="Other.com"),F779&lt;&gt;""),IFERROR(INDEX('Lookup Tables'!$K:$K,MATCH($F779,'Lookup Tables'!$L:$L,0),1),G779),G779)</f>
        <v>Amazon</v>
      </c>
      <c r="C779">
        <f t="shared" si="61"/>
        <v>53210001</v>
      </c>
      <c r="D779">
        <f t="shared" si="62"/>
        <v>1</v>
      </c>
      <c r="E779" s="8" t="str">
        <f t="shared" ca="1" si="63"/>
        <v>shifted orders processed</v>
      </c>
      <c r="F779" s="4" t="str">
        <f t="shared" si="64"/>
        <v>AMAZON LUXURY BRANDS</v>
      </c>
      <c r="G779" t="str">
        <f>IF(ISNUMBER(FIND("NCO",$V779)),"NCO",IF(ISNUMBER(FIND("QVC",$V779)),"QVC",IFERROR(VLOOKUP(LEFT($M779,3),Table1[#All],2,FALSE),IF(OR(LEN($M779)=7,LEFT($M779,3)="SH1",LEFT($M779,2)="Vp",LEFT($M779,2)="GP",LEFT($M779,2)="gm"),"PMD.com",IF(AND(LEN($M779)=15,ISNUMBER($M779)=TRUE),"QVC","need manual check")))))</f>
        <v>Amazon</v>
      </c>
      <c r="H779" t="str">
        <f>VLOOKUP($C779,[1]Sheet1!$A:$C,2,FALSE)</f>
        <v>FG_2oz_No:Rinse Exfoliating Peel</v>
      </c>
      <c r="I779" t="str">
        <f>VLOOKUP($C779,[1]Sheet1!$A:$C,3,FALSE)</f>
        <v>No:Rinse</v>
      </c>
      <c r="J779" s="4" t="str">
        <f t="shared" si="65"/>
        <v>8/1-9/17</v>
      </c>
      <c r="K779" t="s">
        <v>16</v>
      </c>
      <c r="L779" s="6">
        <v>44084.59710648148</v>
      </c>
      <c r="M779" s="6" t="s">
        <v>1785</v>
      </c>
      <c r="N779" t="s">
        <v>87</v>
      </c>
      <c r="O779">
        <v>17424185</v>
      </c>
      <c r="P779">
        <v>287659</v>
      </c>
      <c r="Q779" t="s">
        <v>1786</v>
      </c>
      <c r="R779">
        <v>53210001</v>
      </c>
      <c r="S779" t="s">
        <v>751</v>
      </c>
      <c r="T779" t="s">
        <v>657</v>
      </c>
      <c r="U779">
        <v>1</v>
      </c>
      <c r="V779" t="s">
        <v>597</v>
      </c>
      <c r="W779" t="s">
        <v>18</v>
      </c>
      <c r="X779">
        <v>1</v>
      </c>
      <c r="Y779" s="6">
        <v>44068.429166666669</v>
      </c>
    </row>
    <row r="780" spans="1:25" x14ac:dyDescent="0.3">
      <c r="A780" t="str">
        <f>VLOOKUP(G780,Table2[],3,FALSE)</f>
        <v>Digital</v>
      </c>
      <c r="B780" t="str">
        <f>IF(AND(OR(G780="Retail Accounts",G780="QVC",G780="Other.com"),F780&lt;&gt;""),IFERROR(INDEX('Lookup Tables'!$K:$K,MATCH($F780,'Lookup Tables'!$L:$L,0),1),G780),G780)</f>
        <v>Amazon</v>
      </c>
      <c r="C780">
        <f t="shared" si="61"/>
        <v>53240001</v>
      </c>
      <c r="D780">
        <f t="shared" si="62"/>
        <v>5</v>
      </c>
      <c r="E780" s="8" t="str">
        <f t="shared" ca="1" si="63"/>
        <v>shifted orders processed</v>
      </c>
      <c r="F780" s="4" t="str">
        <f t="shared" si="64"/>
        <v>AMAZON LUXURY BRANDS</v>
      </c>
      <c r="G780" t="str">
        <f>IF(ISNUMBER(FIND("NCO",$V780)),"NCO",IF(ISNUMBER(FIND("QVC",$V780)),"QVC",IFERROR(VLOOKUP(LEFT($M780,3),Table1[#All],2,FALSE),IF(OR(LEN($M780)=7,LEFT($M780,3)="SH1",LEFT($M780,2)="Vp",LEFT($M780,2)="GP",LEFT($M780,2)="gm"),"PMD.com",IF(AND(LEN($M780)=15,ISNUMBER($M780)=TRUE),"QVC","need manual check")))))</f>
        <v>Amazon</v>
      </c>
      <c r="H780" t="str">
        <f>VLOOKUP($C780,[1]Sheet1!$A:$C,2,FALSE)</f>
        <v>FG_4oz_No:Rinse Micellar Cleansing Treatment</v>
      </c>
      <c r="I780" t="str">
        <f>VLOOKUP($C780,[1]Sheet1!$A:$C,3,FALSE)</f>
        <v>No:Rinse</v>
      </c>
      <c r="J780" s="4" t="str">
        <f t="shared" si="65"/>
        <v>8/1-9/17</v>
      </c>
      <c r="K780" t="s">
        <v>16</v>
      </c>
      <c r="L780" s="6">
        <v>44084.59710648148</v>
      </c>
      <c r="M780" s="6" t="s">
        <v>1785</v>
      </c>
      <c r="N780" t="s">
        <v>87</v>
      </c>
      <c r="O780">
        <v>17424185</v>
      </c>
      <c r="P780">
        <v>287659</v>
      </c>
      <c r="Q780" t="s">
        <v>1786</v>
      </c>
      <c r="R780">
        <v>53240001</v>
      </c>
      <c r="S780" t="s">
        <v>693</v>
      </c>
      <c r="T780" t="s">
        <v>115</v>
      </c>
      <c r="U780">
        <v>5</v>
      </c>
      <c r="V780" t="s">
        <v>597</v>
      </c>
      <c r="W780" t="s">
        <v>18</v>
      </c>
      <c r="X780">
        <v>5</v>
      </c>
      <c r="Y780" s="6">
        <v>44068.429166666669</v>
      </c>
    </row>
    <row r="781" spans="1:25" x14ac:dyDescent="0.3">
      <c r="A781" t="str">
        <f>VLOOKUP(G781,Table2[],3,FALSE)</f>
        <v>Digital</v>
      </c>
      <c r="B781" t="str">
        <f>IF(AND(OR(G781="Retail Accounts",G781="QVC",G781="Other.com"),F781&lt;&gt;""),IFERROR(INDEX('Lookup Tables'!$K:$K,MATCH($F781,'Lookup Tables'!$L:$L,0),1),G781),G781)</f>
        <v>Amazon</v>
      </c>
      <c r="C781">
        <f t="shared" si="61"/>
        <v>55110011</v>
      </c>
      <c r="D781">
        <f t="shared" si="62"/>
        <v>1</v>
      </c>
      <c r="E781" s="8" t="str">
        <f t="shared" ca="1" si="63"/>
        <v>shifted orders processed</v>
      </c>
      <c r="F781" s="4" t="str">
        <f t="shared" si="64"/>
        <v>AMAZON LUXURY BRANDS</v>
      </c>
      <c r="G781" t="str">
        <f>IF(ISNUMBER(FIND("NCO",$V781)),"NCO",IF(ISNUMBER(FIND("QVC",$V781)),"QVC",IFERROR(VLOOKUP(LEFT($M781,3),Table1[#All],2,FALSE),IF(OR(LEN($M781)=7,LEFT($M781,3)="SH1",LEFT($M781,2)="Vp",LEFT($M781,2)="GP",LEFT($M781,2)="gm"),"PMD.com",IF(AND(LEN($M781)=15,ISNUMBER($M781)=TRUE),"QVC","need manual check")))))</f>
        <v>Amazon</v>
      </c>
      <c r="H781" t="str">
        <f>VLOOKUP($C781,[1]Sheet1!$A:$C,2,FALSE)</f>
        <v>FG_1oz_Neuropeptide Facial Conformer</v>
      </c>
      <c r="I781" t="str">
        <f>VLOOKUP($C781,[1]Sheet1!$A:$C,3,FALSE)</f>
        <v>Neuropeptide</v>
      </c>
      <c r="J781" s="4" t="str">
        <f t="shared" si="65"/>
        <v>8/1-9/17</v>
      </c>
      <c r="K781" t="s">
        <v>16</v>
      </c>
      <c r="L781" s="6">
        <v>44084.59710648148</v>
      </c>
      <c r="M781" s="6" t="s">
        <v>1785</v>
      </c>
      <c r="N781" t="s">
        <v>87</v>
      </c>
      <c r="O781">
        <v>17424185</v>
      </c>
      <c r="P781">
        <v>287659</v>
      </c>
      <c r="Q781" t="s">
        <v>1786</v>
      </c>
      <c r="R781">
        <v>55110011</v>
      </c>
      <c r="S781" t="s">
        <v>1097</v>
      </c>
      <c r="T781" t="s">
        <v>99</v>
      </c>
      <c r="U781">
        <v>1</v>
      </c>
      <c r="V781" t="s">
        <v>597</v>
      </c>
      <c r="W781" t="s">
        <v>18</v>
      </c>
      <c r="X781">
        <v>1</v>
      </c>
      <c r="Y781" s="6">
        <v>44068.429166666669</v>
      </c>
    </row>
    <row r="782" spans="1:25" x14ac:dyDescent="0.3">
      <c r="A782" t="str">
        <f>VLOOKUP(G782,Table2[],3,FALSE)</f>
        <v>Digital</v>
      </c>
      <c r="B782" t="str">
        <f>IF(AND(OR(G782="Retail Accounts",G782="QVC",G782="Other.com"),F782&lt;&gt;""),IFERROR(INDEX('Lookup Tables'!$K:$K,MATCH($F782,'Lookup Tables'!$L:$L,0),1),G782),G782)</f>
        <v>Amazon</v>
      </c>
      <c r="C782">
        <f t="shared" si="61"/>
        <v>52430011</v>
      </c>
      <c r="D782">
        <f t="shared" si="62"/>
        <v>1</v>
      </c>
      <c r="E782" s="8" t="str">
        <f t="shared" ca="1" si="63"/>
        <v>shifted orders processed</v>
      </c>
      <c r="F782" s="4" t="str">
        <f t="shared" si="64"/>
        <v>AMAZON LUXURY BRANDS</v>
      </c>
      <c r="G782" t="str">
        <f>IF(ISNUMBER(FIND("NCO",$V782)),"NCO",IF(ISNUMBER(FIND("QVC",$V782)),"QVC",IFERROR(VLOOKUP(LEFT($M782,3),Table1[#All],2,FALSE),IF(OR(LEN($M782)=7,LEFT($M782,3)="SH1",LEFT($M782,2)="Vp",LEFT($M782,2)="GP",LEFT($M782,2)="gm"),"PMD.com",IF(AND(LEN($M782)=15,ISNUMBER($M782)=TRUE),"QVC","need manual check")))))</f>
        <v>Amazon</v>
      </c>
      <c r="H782" t="str">
        <f>VLOOKUP($C782,[1]Sheet1!$A:$C,2,FALSE)</f>
        <v>2oz_High Potency Classics: Nutritive Cleanser (No Carton)</v>
      </c>
      <c r="I782" t="str">
        <f>VLOOKUP($C782,[1]Sheet1!$A:$C,3,FALSE)</f>
        <v>High Potency Classics</v>
      </c>
      <c r="J782" s="4" t="str">
        <f t="shared" si="65"/>
        <v>8/1-9/17</v>
      </c>
      <c r="K782" t="s">
        <v>16</v>
      </c>
      <c r="L782" s="6">
        <v>44084.59710648148</v>
      </c>
      <c r="M782" s="6" t="s">
        <v>1785</v>
      </c>
      <c r="N782" t="s">
        <v>87</v>
      </c>
      <c r="O782">
        <v>17424185</v>
      </c>
      <c r="P782">
        <v>287659</v>
      </c>
      <c r="Q782" t="s">
        <v>1786</v>
      </c>
      <c r="R782">
        <v>52430011</v>
      </c>
      <c r="S782" t="s">
        <v>675</v>
      </c>
      <c r="T782" t="s">
        <v>143</v>
      </c>
      <c r="U782">
        <v>1</v>
      </c>
      <c r="V782" t="s">
        <v>597</v>
      </c>
      <c r="W782" t="s">
        <v>18</v>
      </c>
      <c r="X782">
        <v>1</v>
      </c>
      <c r="Y782" s="6">
        <v>44068.429166666669</v>
      </c>
    </row>
    <row r="783" spans="1:25" x14ac:dyDescent="0.3">
      <c r="A783" t="str">
        <f>VLOOKUP(G783,Table2[],3,FALSE)</f>
        <v>Digital</v>
      </c>
      <c r="B783" t="str">
        <f>IF(AND(OR(G783="Retail Accounts",G783="QVC",G783="Other.com"),F783&lt;&gt;""),IFERROR(INDEX('Lookup Tables'!$K:$K,MATCH($F783,'Lookup Tables'!$L:$L,0),1),G783),G783)</f>
        <v>Amazon</v>
      </c>
      <c r="C783">
        <f t="shared" si="61"/>
        <v>52460011</v>
      </c>
      <c r="D783">
        <f t="shared" si="62"/>
        <v>1</v>
      </c>
      <c r="E783" s="8" t="str">
        <f t="shared" ca="1" si="63"/>
        <v>shifted orders processed</v>
      </c>
      <c r="F783" s="4" t="str">
        <f t="shared" si="64"/>
        <v>AMAZON LUXURY BRANDS</v>
      </c>
      <c r="G783" t="str">
        <f>IF(ISNUMBER(FIND("NCO",$V783)),"NCO",IF(ISNUMBER(FIND("QVC",$V783)),"QVC",IFERROR(VLOOKUP(LEFT($M783,3),Table1[#All],2,FALSE),IF(OR(LEN($M783)=7,LEFT($M783,3)="SH1",LEFT($M783,2)="Vp",LEFT($M783,2)="GP",LEFT($M783,2)="gm"),"PMD.com",IF(AND(LEN($M783)=15,ISNUMBER($M783)=TRUE),"QVC","need manual check")))))</f>
        <v>Amazon</v>
      </c>
      <c r="H783" t="str">
        <f>VLOOKUP($C783,[1]Sheet1!$A:$C,2,FALSE)</f>
        <v>FG_2oz_VCE Brightening Cleanser (No Carton)</v>
      </c>
      <c r="I783" t="str">
        <f>VLOOKUP($C783,[1]Sheet1!$A:$C,3,FALSE)</f>
        <v>High Potency Classics</v>
      </c>
      <c r="J783" s="4" t="str">
        <f t="shared" si="65"/>
        <v>8/1-9/17</v>
      </c>
      <c r="K783" t="s">
        <v>16</v>
      </c>
      <c r="L783" s="6">
        <v>44084.59710648148</v>
      </c>
      <c r="M783" s="6" t="s">
        <v>1785</v>
      </c>
      <c r="N783" t="s">
        <v>87</v>
      </c>
      <c r="O783">
        <v>17424185</v>
      </c>
      <c r="P783">
        <v>287659</v>
      </c>
      <c r="Q783" t="s">
        <v>1786</v>
      </c>
      <c r="R783">
        <v>52460011</v>
      </c>
      <c r="S783" t="s">
        <v>1251</v>
      </c>
      <c r="T783" t="s">
        <v>140</v>
      </c>
      <c r="U783">
        <v>1</v>
      </c>
      <c r="V783" t="s">
        <v>597</v>
      </c>
      <c r="W783" t="s">
        <v>18</v>
      </c>
      <c r="X783">
        <v>1</v>
      </c>
      <c r="Y783" s="6">
        <v>44068.429166666669</v>
      </c>
    </row>
    <row r="784" spans="1:25" x14ac:dyDescent="0.3">
      <c r="A784" t="str">
        <f>VLOOKUP(G784,Table2[],3,FALSE)</f>
        <v>Digital</v>
      </c>
      <c r="B784" t="str">
        <f>IF(AND(OR(G784="Retail Accounts",G784="QVC",G784="Other.com"),F784&lt;&gt;""),IFERROR(INDEX('Lookup Tables'!$K:$K,MATCH($F784,'Lookup Tables'!$L:$L,0),1),G784),G784)</f>
        <v>Amazon</v>
      </c>
      <c r="C784">
        <f t="shared" si="61"/>
        <v>5355</v>
      </c>
      <c r="D784">
        <f t="shared" si="62"/>
        <v>1</v>
      </c>
      <c r="E784" s="8" t="str">
        <f t="shared" ca="1" si="63"/>
        <v>shifted orders processed</v>
      </c>
      <c r="F784" s="4" t="str">
        <f t="shared" si="64"/>
        <v>AMAZON LUXURY BRANDS</v>
      </c>
      <c r="G784" t="str">
        <f>IF(ISNUMBER(FIND("NCO",$V784)),"NCO",IF(ISNUMBER(FIND("QVC",$V784)),"QVC",IFERROR(VLOOKUP(LEFT($M784,3),Table1[#All],2,FALSE),IF(OR(LEN($M784)=7,LEFT($M784,3)="SH1",LEFT($M784,2)="Vp",LEFT($M784,2)="GP",LEFT($M784,2)="gm"),"PMD.com",IF(AND(LEN($M784)=15,ISNUMBER($M784)=TRUE),"QVC","need manual check")))))</f>
        <v>Amazon</v>
      </c>
      <c r="H784" t="str">
        <f>VLOOKUP($C784,[1]Sheet1!$A:$C,2,FALSE)</f>
        <v>Essential Fx Acyl Glutathione : Moisturizer 1oz</v>
      </c>
      <c r="I784" t="str">
        <f>VLOOKUP($C784,[1]Sheet1!$A:$C,3,FALSE)</f>
        <v>Essential Fx Acyl Glutathione</v>
      </c>
      <c r="J784" s="4" t="str">
        <f t="shared" si="65"/>
        <v>8/1-9/17</v>
      </c>
      <c r="K784" t="s">
        <v>16</v>
      </c>
      <c r="L784" s="6">
        <v>44084.59710648148</v>
      </c>
      <c r="M784" s="6" t="s">
        <v>1785</v>
      </c>
      <c r="N784" t="s">
        <v>87</v>
      </c>
      <c r="O784">
        <v>17424185</v>
      </c>
      <c r="P784">
        <v>287659</v>
      </c>
      <c r="Q784" t="s">
        <v>1786</v>
      </c>
      <c r="R784">
        <v>5355</v>
      </c>
      <c r="S784" t="s">
        <v>1818</v>
      </c>
      <c r="T784" t="s">
        <v>68</v>
      </c>
      <c r="U784">
        <v>1</v>
      </c>
      <c r="V784" t="s">
        <v>597</v>
      </c>
      <c r="W784" t="s">
        <v>18</v>
      </c>
      <c r="X784">
        <v>1</v>
      </c>
      <c r="Y784" s="6">
        <v>44068.429166666669</v>
      </c>
    </row>
    <row r="785" spans="1:25" x14ac:dyDescent="0.3">
      <c r="A785" t="str">
        <f>VLOOKUP(G785,Table2[],3,FALSE)</f>
        <v>Digital</v>
      </c>
      <c r="B785" t="str">
        <f>IF(AND(OR(G785="Retail Accounts",G785="QVC",G785="Other.com"),F785&lt;&gt;""),IFERROR(INDEX('Lookup Tables'!$K:$K,MATCH($F785,'Lookup Tables'!$L:$L,0),1),G785),G785)</f>
        <v>Amazon</v>
      </c>
      <c r="C785">
        <f t="shared" si="61"/>
        <v>5354</v>
      </c>
      <c r="D785">
        <f t="shared" si="62"/>
        <v>6</v>
      </c>
      <c r="E785" s="8" t="str">
        <f t="shared" ca="1" si="63"/>
        <v>shifted orders processed</v>
      </c>
      <c r="F785" s="4" t="str">
        <f t="shared" si="64"/>
        <v>AMAZON LUXURY BRANDS</v>
      </c>
      <c r="G785" t="str">
        <f>IF(ISNUMBER(FIND("NCO",$V785)),"NCO",IF(ISNUMBER(FIND("QVC",$V785)),"QVC",IFERROR(VLOOKUP(LEFT($M785,3),Table1[#All],2,FALSE),IF(OR(LEN($M785)=7,LEFT($M785,3)="SH1",LEFT($M785,2)="Vp",LEFT($M785,2)="GP",LEFT($M785,2)="gm"),"PMD.com",IF(AND(LEN($M785)=15,ISNUMBER($M785)=TRUE),"QVC","need manual check")))))</f>
        <v>Amazon</v>
      </c>
      <c r="H785" t="str">
        <f>VLOOKUP($C785,[1]Sheet1!$A:$C,2,FALSE)</f>
        <v>Essential Fx Acyl Glutathione : Deep Crease Serum 1oz</v>
      </c>
      <c r="I785" t="str">
        <f>VLOOKUP($C785,[1]Sheet1!$A:$C,3,FALSE)</f>
        <v>Essential Fx Acyl Glutathione</v>
      </c>
      <c r="J785" s="4" t="str">
        <f t="shared" si="65"/>
        <v>8/1-9/17</v>
      </c>
      <c r="K785" t="s">
        <v>16</v>
      </c>
      <c r="L785" s="6">
        <v>44084.59710648148</v>
      </c>
      <c r="M785" s="6" t="s">
        <v>1785</v>
      </c>
      <c r="N785" t="s">
        <v>87</v>
      </c>
      <c r="O785">
        <v>17424185</v>
      </c>
      <c r="P785">
        <v>287659</v>
      </c>
      <c r="Q785" t="s">
        <v>1786</v>
      </c>
      <c r="R785">
        <v>5354</v>
      </c>
      <c r="S785" t="s">
        <v>739</v>
      </c>
      <c r="T785" t="s">
        <v>83</v>
      </c>
      <c r="U785">
        <v>6</v>
      </c>
      <c r="V785" t="s">
        <v>597</v>
      </c>
      <c r="W785" t="s">
        <v>18</v>
      </c>
      <c r="X785">
        <v>6</v>
      </c>
      <c r="Y785" s="6">
        <v>44068.429166666669</v>
      </c>
    </row>
    <row r="786" spans="1:25" x14ac:dyDescent="0.3">
      <c r="A786" t="str">
        <f>VLOOKUP(G786,Table2[],3,FALSE)</f>
        <v>Digital</v>
      </c>
      <c r="B786" t="str">
        <f>IF(AND(OR(G786="Retail Accounts",G786="QVC",G786="Other.com"),F786&lt;&gt;""),IFERROR(INDEX('Lookup Tables'!$K:$K,MATCH($F786,'Lookup Tables'!$L:$L,0),1),G786),G786)</f>
        <v>Amazon</v>
      </c>
      <c r="C786">
        <f t="shared" si="61"/>
        <v>552101</v>
      </c>
      <c r="D786">
        <f t="shared" si="62"/>
        <v>1</v>
      </c>
      <c r="E786" s="8" t="str">
        <f t="shared" ca="1" si="63"/>
        <v>shifted orders processed</v>
      </c>
      <c r="F786" s="4" t="str">
        <f t="shared" si="64"/>
        <v>AMAZON LUXURY BRANDS</v>
      </c>
      <c r="G786" t="str">
        <f>IF(ISNUMBER(FIND("NCO",$V786)),"NCO",IF(ISNUMBER(FIND("QVC",$V786)),"QVC",IFERROR(VLOOKUP(LEFT($M786,3),Table1[#All],2,FALSE),IF(OR(LEN($M786)=7,LEFT($M786,3)="SH1",LEFT($M786,2)="Vp",LEFT($M786,2)="GP",LEFT($M786,2)="gm"),"PMD.com",IF(AND(LEN($M786)=15,ISNUMBER($M786)=TRUE),"QVC","need manual check")))))</f>
        <v>Amazon</v>
      </c>
      <c r="H786" t="str">
        <f>VLOOKUP($C786,[1]Sheet1!$A:$C,2,FALSE)</f>
        <v>Neuropeptide Eye Treatment 0.5oz</v>
      </c>
      <c r="I786" t="str">
        <f>VLOOKUP($C786,[1]Sheet1!$A:$C,3,FALSE)</f>
        <v>Neuropeptide</v>
      </c>
      <c r="J786" s="4" t="str">
        <f t="shared" si="65"/>
        <v>8/1-9/17</v>
      </c>
      <c r="K786" t="s">
        <v>16</v>
      </c>
      <c r="L786" s="6">
        <v>44084.59710648148</v>
      </c>
      <c r="M786" s="6" t="s">
        <v>1785</v>
      </c>
      <c r="N786" t="s">
        <v>87</v>
      </c>
      <c r="O786">
        <v>17424185</v>
      </c>
      <c r="P786">
        <v>287659</v>
      </c>
      <c r="Q786" t="s">
        <v>1786</v>
      </c>
      <c r="R786">
        <v>552101</v>
      </c>
      <c r="S786" t="s">
        <v>748</v>
      </c>
      <c r="T786" t="s">
        <v>136</v>
      </c>
      <c r="U786">
        <v>1</v>
      </c>
      <c r="V786" t="s">
        <v>597</v>
      </c>
      <c r="W786" t="s">
        <v>18</v>
      </c>
      <c r="X786">
        <v>1</v>
      </c>
      <c r="Y786" s="6">
        <v>44068.429166666669</v>
      </c>
    </row>
    <row r="787" spans="1:25" x14ac:dyDescent="0.3">
      <c r="A787" t="str">
        <f>VLOOKUP(G787,Table2[],3,FALSE)</f>
        <v>Digital</v>
      </c>
      <c r="B787" t="str">
        <f>IF(AND(OR(G787="Retail Accounts",G787="QVC",G787="Other.com"),F787&lt;&gt;""),IFERROR(INDEX('Lookup Tables'!$K:$K,MATCH($F787,'Lookup Tables'!$L:$L,0),1),G787),G787)</f>
        <v>Amazon</v>
      </c>
      <c r="C787">
        <f t="shared" si="61"/>
        <v>54000001</v>
      </c>
      <c r="D787">
        <f t="shared" si="62"/>
        <v>10</v>
      </c>
      <c r="E787" s="8" t="str">
        <f t="shared" ca="1" si="63"/>
        <v>shifted orders processed</v>
      </c>
      <c r="F787" s="4" t="str">
        <f t="shared" si="64"/>
        <v>AMAZON LUXURY BRANDS</v>
      </c>
      <c r="G787" t="str">
        <f>IF(ISNUMBER(FIND("NCO",$V787)),"NCO",IF(ISNUMBER(FIND("QVC",$V787)),"QVC",IFERROR(VLOOKUP(LEFT($M787,3),Table1[#All],2,FALSE),IF(OR(LEN($M787)=7,LEFT($M787,3)="SH1",LEFT($M787,2)="Vp",LEFT($M787,2)="GP",LEFT($M787,2)="gm"),"PMD.com",IF(AND(LEN($M787)=15,ISNUMBER($M787)=TRUE),"QVC","need manual check")))))</f>
        <v>Amazon</v>
      </c>
      <c r="H787" t="str">
        <f>VLOOKUP($C787,[1]Sheet1!$A:$C,2,FALSE)</f>
        <v>NM Instant Blur</v>
      </c>
      <c r="I787" t="str">
        <f>VLOOKUP($C787,[1]Sheet1!$A:$C,3,FALSE)</f>
        <v>No Makeup Skincare</v>
      </c>
      <c r="J787" s="4" t="str">
        <f t="shared" si="65"/>
        <v>8/1-9/17</v>
      </c>
      <c r="K787" t="s">
        <v>16</v>
      </c>
      <c r="L787" s="6">
        <v>44084.59710648148</v>
      </c>
      <c r="M787" s="6" t="s">
        <v>1785</v>
      </c>
      <c r="N787" t="s">
        <v>87</v>
      </c>
      <c r="O787">
        <v>17424185</v>
      </c>
      <c r="P787">
        <v>287659</v>
      </c>
      <c r="Q787" t="s">
        <v>1786</v>
      </c>
      <c r="R787">
        <v>54000001</v>
      </c>
      <c r="S787" t="s">
        <v>510</v>
      </c>
      <c r="T787" t="s">
        <v>75</v>
      </c>
      <c r="U787">
        <v>10</v>
      </c>
      <c r="V787" t="s">
        <v>597</v>
      </c>
      <c r="W787" t="s">
        <v>18</v>
      </c>
      <c r="X787">
        <v>10</v>
      </c>
      <c r="Y787" s="6">
        <v>44068.429166666669</v>
      </c>
    </row>
    <row r="788" spans="1:25" x14ac:dyDescent="0.3">
      <c r="A788" t="str">
        <f>VLOOKUP(G788,Table2[],3,FALSE)</f>
        <v>Digital</v>
      </c>
      <c r="B788" t="str">
        <f>IF(AND(OR(G788="Retail Accounts",G788="QVC",G788="Other.com"),F788&lt;&gt;""),IFERROR(INDEX('Lookup Tables'!$K:$K,MATCH($F788,'Lookup Tables'!$L:$L,0),1),G788),G788)</f>
        <v>Amazon</v>
      </c>
      <c r="C788">
        <f t="shared" si="61"/>
        <v>53480001</v>
      </c>
      <c r="D788">
        <f t="shared" si="62"/>
        <v>6</v>
      </c>
      <c r="E788" s="8" t="str">
        <f t="shared" ca="1" si="63"/>
        <v>shifted orders processed</v>
      </c>
      <c r="F788" s="4" t="str">
        <f t="shared" si="64"/>
        <v>AMAZON LUXURY BRANDS</v>
      </c>
      <c r="G788" t="str">
        <f>IF(ISNUMBER(FIND("NCO",$V788)),"NCO",IF(ISNUMBER(FIND("QVC",$V788)),"QVC",IFERROR(VLOOKUP(LEFT($M788,3),Table1[#All],2,FALSE),IF(OR(LEN($M788)=7,LEFT($M788,3)="SH1",LEFT($M788,2)="Vp",LEFT($M788,2)="GP",LEFT($M788,2)="gm"),"PMD.com",IF(AND(LEN($M788)=15,ISNUMBER($M788)=TRUE),"QVC","need manual check")))))</f>
        <v>Amazon</v>
      </c>
      <c r="H788" t="str">
        <f>VLOOKUP($C788,[1]Sheet1!$A:$C,2,FALSE)</f>
        <v>Acne 6oz Series Gentle Exfoliating Cleanser FG Tube Screenprinted</v>
      </c>
      <c r="I788" t="str">
        <f>VLOOKUP($C788,[1]Sheet1!$A:$C,3,FALSE)</f>
        <v>Acne</v>
      </c>
      <c r="J788" s="4" t="str">
        <f t="shared" si="65"/>
        <v>8/1-9/17</v>
      </c>
      <c r="K788" t="s">
        <v>16</v>
      </c>
      <c r="L788" s="6">
        <v>44084.59710648148</v>
      </c>
      <c r="M788" s="6" t="s">
        <v>1785</v>
      </c>
      <c r="N788" t="s">
        <v>87</v>
      </c>
      <c r="O788">
        <v>17424185</v>
      </c>
      <c r="P788">
        <v>287659</v>
      </c>
      <c r="Q788" t="s">
        <v>1786</v>
      </c>
      <c r="R788">
        <v>53480001</v>
      </c>
      <c r="S788" t="s">
        <v>615</v>
      </c>
      <c r="T788" t="s">
        <v>513</v>
      </c>
      <c r="U788">
        <v>6</v>
      </c>
      <c r="V788" t="s">
        <v>597</v>
      </c>
      <c r="W788" t="s">
        <v>18</v>
      </c>
      <c r="X788">
        <v>6</v>
      </c>
      <c r="Y788" s="6">
        <v>44068.429166666669</v>
      </c>
    </row>
    <row r="789" spans="1:25" x14ac:dyDescent="0.3">
      <c r="A789" t="str">
        <f>VLOOKUP(G789,Table2[],3,FALSE)</f>
        <v>Digital</v>
      </c>
      <c r="B789" t="str">
        <f>IF(AND(OR(G789="Retail Accounts",G789="QVC",G789="Other.com"),F789&lt;&gt;""),IFERROR(INDEX('Lookup Tables'!$K:$K,MATCH($F789,'Lookup Tables'!$L:$L,0),1),G789),G789)</f>
        <v>Amazon</v>
      </c>
      <c r="C789">
        <f t="shared" si="61"/>
        <v>54020001</v>
      </c>
      <c r="D789">
        <f t="shared" si="62"/>
        <v>36</v>
      </c>
      <c r="E789" s="8" t="str">
        <f t="shared" ca="1" si="63"/>
        <v>MTD orders processed</v>
      </c>
      <c r="F789" s="4" t="str">
        <f t="shared" si="64"/>
        <v>Amazon Luxury Brands</v>
      </c>
      <c r="G789" t="str">
        <f>IF(ISNUMBER(FIND("NCO",$V789)),"NCO",IF(ISNUMBER(FIND("QVC",$V789)),"QVC",IFERROR(VLOOKUP(LEFT($M789,3),Table1[#All],2,FALSE),IF(OR(LEN($M789)=7,LEFT($M789,3)="SH1",LEFT($M789,2)="Vp",LEFT($M789,2)="GP",LEFT($M789,2)="gm"),"PMD.com",IF(AND(LEN($M789)=15,ISNUMBER($M789)=TRUE),"QVC","need manual check")))))</f>
        <v>Amazon</v>
      </c>
      <c r="H789" t="str">
        <f>VLOOKUP($C789,[1]Sheet1!$A:$C,2,FALSE)</f>
        <v>NM Eyeshadow</v>
      </c>
      <c r="I789" t="str">
        <f>VLOOKUP($C789,[1]Sheet1!$A:$C,3,FALSE)</f>
        <v>No Makeup Skincare</v>
      </c>
      <c r="J789" s="4" t="str">
        <f t="shared" si="65"/>
        <v>8/1-9/17</v>
      </c>
      <c r="K789" t="s">
        <v>16</v>
      </c>
      <c r="L789" s="6">
        <v>44084.626296296294</v>
      </c>
      <c r="M789" s="6" t="s">
        <v>37221</v>
      </c>
      <c r="N789" t="s">
        <v>37221</v>
      </c>
      <c r="O789">
        <v>17424226</v>
      </c>
      <c r="P789">
        <v>287679</v>
      </c>
      <c r="R789">
        <v>54020001</v>
      </c>
      <c r="S789" t="s">
        <v>1237</v>
      </c>
      <c r="T789" t="s">
        <v>79</v>
      </c>
      <c r="U789">
        <v>36</v>
      </c>
      <c r="V789" t="s">
        <v>37222</v>
      </c>
      <c r="W789" t="s">
        <v>18</v>
      </c>
      <c r="X789">
        <v>36</v>
      </c>
      <c r="Y789" s="6">
        <v>44083.791666666664</v>
      </c>
    </row>
    <row r="790" spans="1:25" x14ac:dyDescent="0.3">
      <c r="A790" t="str">
        <f>VLOOKUP(G790,Table2[],3,FALSE)</f>
        <v>Digital</v>
      </c>
      <c r="B790" t="str">
        <f>IF(AND(OR(G790="Retail Accounts",G790="QVC",G790="Other.com"),F790&lt;&gt;""),IFERROR(INDEX('Lookup Tables'!$K:$K,MATCH($F790,'Lookup Tables'!$L:$L,0),1),G790),G790)</f>
        <v>Amazon</v>
      </c>
      <c r="C790">
        <f t="shared" si="61"/>
        <v>55090001</v>
      </c>
      <c r="D790">
        <f t="shared" si="62"/>
        <v>1</v>
      </c>
      <c r="E790" s="8" t="str">
        <f t="shared" ca="1" si="63"/>
        <v>MTD orders processed</v>
      </c>
      <c r="F790" s="4" t="str">
        <f t="shared" si="64"/>
        <v>Amazon Luxury Brands</v>
      </c>
      <c r="G790" t="str">
        <f>IF(ISNUMBER(FIND("NCO",$V790)),"NCO",IF(ISNUMBER(FIND("QVC",$V790)),"QVC",IFERROR(VLOOKUP(LEFT($M790,3),Table1[#All],2,FALSE),IF(OR(LEN($M790)=7,LEFT($M790,3)="SH1",LEFT($M790,2)="Vp",LEFT($M790,2)="GP",LEFT($M790,2)="gm"),"PMD.com",IF(AND(LEN($M790)=15,ISNUMBER($M790)=TRUE),"QVC","need manual check")))))</f>
        <v>Amazon</v>
      </c>
      <c r="H790" t="str">
        <f>VLOOKUP($C790,[1]Sheet1!$A:$C,2,FALSE)</f>
        <v>FG_2oz_Neuropeptide Firming Moisturizer</v>
      </c>
      <c r="I790" t="str">
        <f>VLOOKUP($C790,[1]Sheet1!$A:$C,3,FALSE)</f>
        <v>Neuropeptide</v>
      </c>
      <c r="J790" s="4" t="str">
        <f t="shared" si="65"/>
        <v>8/1-9/17</v>
      </c>
      <c r="K790" t="s">
        <v>16</v>
      </c>
      <c r="L790" s="6">
        <v>44084.626296296294</v>
      </c>
      <c r="M790" s="6" t="s">
        <v>37221</v>
      </c>
      <c r="N790" t="s">
        <v>37221</v>
      </c>
      <c r="O790">
        <v>17424226</v>
      </c>
      <c r="P790">
        <v>287679</v>
      </c>
      <c r="R790">
        <v>55090001</v>
      </c>
      <c r="S790" t="s">
        <v>509</v>
      </c>
      <c r="T790" t="s">
        <v>135</v>
      </c>
      <c r="U790">
        <v>1</v>
      </c>
      <c r="V790" t="s">
        <v>37222</v>
      </c>
      <c r="W790" t="s">
        <v>18</v>
      </c>
      <c r="X790">
        <v>1</v>
      </c>
      <c r="Y790" s="6">
        <v>44083.791666666664</v>
      </c>
    </row>
    <row r="791" spans="1:25" x14ac:dyDescent="0.3">
      <c r="A791" t="str">
        <f>VLOOKUP(G791,Table2[],3,FALSE)</f>
        <v>Digital</v>
      </c>
      <c r="B791" t="str">
        <f>IF(AND(OR(G791="Retail Accounts",G791="QVC",G791="Other.com"),F791&lt;&gt;""),IFERROR(INDEX('Lookup Tables'!$K:$K,MATCH($F791,'Lookup Tables'!$L:$L,0),1),G791),G791)</f>
        <v>Amazon</v>
      </c>
      <c r="C791">
        <f t="shared" si="61"/>
        <v>7566</v>
      </c>
      <c r="D791">
        <f t="shared" si="62"/>
        <v>2</v>
      </c>
      <c r="E791" s="8" t="str">
        <f t="shared" ca="1" si="63"/>
        <v>MTD orders processed</v>
      </c>
      <c r="F791" s="4" t="str">
        <f t="shared" si="64"/>
        <v>Amazon Luxury Brands</v>
      </c>
      <c r="G791" t="str">
        <f>IF(ISNUMBER(FIND("NCO",$V791)),"NCO",IF(ISNUMBER(FIND("QVC",$V791)),"QVC",IFERROR(VLOOKUP(LEFT($M791,3),Table1[#All],2,FALSE),IF(OR(LEN($M791)=7,LEFT($M791,3)="SH1",LEFT($M791,2)="Vp",LEFT($M791,2)="GP",LEFT($M791,2)="gm"),"PMD.com",IF(AND(LEN($M791)=15,ISNUMBER($M791)=TRUE),"QVC","need manual check")))))</f>
        <v>Amazon</v>
      </c>
      <c r="H791" t="str">
        <f>VLOOKUP($C791,[1]Sheet1!$A:$C,2,FALSE)</f>
        <v>Essential Fx Acyl Glutathione Starter Set</v>
      </c>
      <c r="I791" t="str">
        <f>VLOOKUP($C791,[1]Sheet1!$A:$C,3,FALSE)</f>
        <v>Essential Fx Acyl Glutathione</v>
      </c>
      <c r="J791" s="4" t="str">
        <f t="shared" si="65"/>
        <v>8/1-9/17</v>
      </c>
      <c r="K791" t="s">
        <v>16</v>
      </c>
      <c r="L791" s="6">
        <v>44084.626296296294</v>
      </c>
      <c r="M791" s="6" t="s">
        <v>37221</v>
      </c>
      <c r="N791" t="s">
        <v>37221</v>
      </c>
      <c r="O791">
        <v>17424226</v>
      </c>
      <c r="P791">
        <v>287679</v>
      </c>
      <c r="R791">
        <v>7566</v>
      </c>
      <c r="S791" t="s">
        <v>1451</v>
      </c>
      <c r="T791" t="s">
        <v>27</v>
      </c>
      <c r="U791">
        <v>2</v>
      </c>
      <c r="V791" t="s">
        <v>37222</v>
      </c>
      <c r="W791" t="s">
        <v>18</v>
      </c>
      <c r="X791">
        <v>2</v>
      </c>
      <c r="Y791" s="6">
        <v>44083.791666666664</v>
      </c>
    </row>
    <row r="792" spans="1:25" x14ac:dyDescent="0.3">
      <c r="A792" t="str">
        <f>VLOOKUP(G792,Table2[],3,FALSE)</f>
        <v>Digital</v>
      </c>
      <c r="B792" t="str">
        <f>IF(AND(OR(G792="Retail Accounts",G792="QVC",G792="Other.com"),F792&lt;&gt;""),IFERROR(INDEX('Lookup Tables'!$K:$K,MATCH($F792,'Lookup Tables'!$L:$L,0),1),G792),G792)</f>
        <v>Amazon</v>
      </c>
      <c r="C792">
        <f t="shared" si="61"/>
        <v>5901</v>
      </c>
      <c r="D792">
        <f t="shared" si="62"/>
        <v>6</v>
      </c>
      <c r="E792" s="8" t="str">
        <f t="shared" ca="1" si="63"/>
        <v>MTD orders processed</v>
      </c>
      <c r="F792" s="4" t="str">
        <f t="shared" si="64"/>
        <v>Amazon Luxury Brands</v>
      </c>
      <c r="G792" t="str">
        <f>IF(ISNUMBER(FIND("NCO",$V792)),"NCO",IF(ISNUMBER(FIND("QVC",$V792)),"QVC",IFERROR(VLOOKUP(LEFT($M792,3),Table1[#All],2,FALSE),IF(OR(LEN($M792)=7,LEFT($M792,3)="SH1",LEFT($M792,2)="Vp",LEFT($M792,2)="GP",LEFT($M792,2)="gm"),"PMD.com",IF(AND(LEN($M792)=15,ISNUMBER($M792)=TRUE),"QVC","need manual check")))))</f>
        <v>Amazon</v>
      </c>
      <c r="H792" t="str">
        <f>VLOOKUP($C792,[1]Sheet1!$A:$C,2,FALSE)</f>
        <v>Skin &amp; Total Body Supplements 30day_60packs</v>
      </c>
      <c r="I792" t="str">
        <f>VLOOKUP($C792,[1]Sheet1!$A:$C,3,FALSE)</f>
        <v>Supplements</v>
      </c>
      <c r="J792" s="4" t="str">
        <f t="shared" si="65"/>
        <v>8/1-9/17</v>
      </c>
      <c r="K792" t="s">
        <v>16</v>
      </c>
      <c r="L792" s="6">
        <v>44084.626296296294</v>
      </c>
      <c r="M792" s="6" t="s">
        <v>37221</v>
      </c>
      <c r="N792" t="s">
        <v>37221</v>
      </c>
      <c r="O792">
        <v>17424226</v>
      </c>
      <c r="P792">
        <v>287679</v>
      </c>
      <c r="R792">
        <v>5901</v>
      </c>
      <c r="S792" t="s">
        <v>1298</v>
      </c>
      <c r="T792" t="s">
        <v>17</v>
      </c>
      <c r="U792">
        <v>6</v>
      </c>
      <c r="V792" t="s">
        <v>37222</v>
      </c>
      <c r="W792" t="s">
        <v>18</v>
      </c>
      <c r="X792">
        <v>6</v>
      </c>
      <c r="Y792" s="6">
        <v>44083.791666666664</v>
      </c>
    </row>
    <row r="793" spans="1:25" x14ac:dyDescent="0.3">
      <c r="A793" t="str">
        <f>VLOOKUP(G793,Table2[],3,FALSE)</f>
        <v>Digital</v>
      </c>
      <c r="B793" t="str">
        <f>IF(AND(OR(G793="Retail Accounts",G793="QVC",G793="Other.com"),F793&lt;&gt;""),IFERROR(INDEX('Lookup Tables'!$K:$K,MATCH($F793,'Lookup Tables'!$L:$L,0),1),G793),G793)</f>
        <v>Amazon</v>
      </c>
      <c r="C793">
        <f t="shared" si="61"/>
        <v>53830001</v>
      </c>
      <c r="D793">
        <f t="shared" si="62"/>
        <v>12</v>
      </c>
      <c r="E793" s="8" t="str">
        <f t="shared" ca="1" si="63"/>
        <v>MTD orders processed</v>
      </c>
      <c r="F793" s="4" t="str">
        <f t="shared" si="64"/>
        <v>Amazon Luxury Brands</v>
      </c>
      <c r="G793" t="str">
        <f>IF(ISNUMBER(FIND("NCO",$V793)),"NCO",IF(ISNUMBER(FIND("QVC",$V793)),"QVC",IFERROR(VLOOKUP(LEFT($M793,3),Table1[#All],2,FALSE),IF(OR(LEN($M793)=7,LEFT($M793,3)="SH1",LEFT($M793,2)="Vp",LEFT($M793,2)="GP",LEFT($M793,2)="gm"),"PMD.com",IF(AND(LEN($M793)=15,ISNUMBER($M793)=TRUE),"QVC","need manual check")))))</f>
        <v>Amazon</v>
      </c>
      <c r="H793" t="str">
        <f>VLOOKUP($C793,[1]Sheet1!$A:$C,2,FALSE)</f>
        <v>NM Concealer Tan (new shade)</v>
      </c>
      <c r="I793" t="str">
        <f>VLOOKUP($C793,[1]Sheet1!$A:$C,3,FALSE)</f>
        <v>No Makeup Skincare</v>
      </c>
      <c r="J793" s="4" t="str">
        <f t="shared" si="65"/>
        <v>8/1-9/17</v>
      </c>
      <c r="K793" t="s">
        <v>16</v>
      </c>
      <c r="L793" s="6">
        <v>44084.626296296294</v>
      </c>
      <c r="M793" s="6" t="s">
        <v>37221</v>
      </c>
      <c r="N793" t="s">
        <v>37221</v>
      </c>
      <c r="O793">
        <v>17424226</v>
      </c>
      <c r="P793">
        <v>287679</v>
      </c>
      <c r="R793">
        <v>53830001</v>
      </c>
      <c r="S793" t="s">
        <v>108</v>
      </c>
      <c r="T793" t="s">
        <v>492</v>
      </c>
      <c r="U793">
        <v>12</v>
      </c>
      <c r="V793" t="s">
        <v>37222</v>
      </c>
      <c r="W793" t="s">
        <v>18</v>
      </c>
      <c r="X793">
        <v>12</v>
      </c>
      <c r="Y793" s="6">
        <v>44083.791666666664</v>
      </c>
    </row>
    <row r="794" spans="1:25" x14ac:dyDescent="0.3">
      <c r="A794" t="str">
        <f>VLOOKUP(G794,Table2[],3,FALSE)</f>
        <v>Digital</v>
      </c>
      <c r="B794" t="str">
        <f>IF(AND(OR(G794="Retail Accounts",G794="QVC",G794="Other.com"),F794&lt;&gt;""),IFERROR(INDEX('Lookup Tables'!$K:$K,MATCH($F794,'Lookup Tables'!$L:$L,0),1),G794),G794)</f>
        <v>Amazon</v>
      </c>
      <c r="C794">
        <f t="shared" si="61"/>
        <v>54020001</v>
      </c>
      <c r="D794">
        <f t="shared" si="62"/>
        <v>24</v>
      </c>
      <c r="E794" s="8" t="str">
        <f t="shared" ca="1" si="63"/>
        <v>MTD orders processed</v>
      </c>
      <c r="F794" s="4" t="str">
        <f t="shared" si="64"/>
        <v>Amazon Luxury Brands</v>
      </c>
      <c r="G794" t="str">
        <f>IF(ISNUMBER(FIND("NCO",$V794)),"NCO",IF(ISNUMBER(FIND("QVC",$V794)),"QVC",IFERROR(VLOOKUP(LEFT($M794,3),Table1[#All],2,FALSE),IF(OR(LEN($M794)=7,LEFT($M794,3)="SH1",LEFT($M794,2)="Vp",LEFT($M794,2)="GP",LEFT($M794,2)="gm"),"PMD.com",IF(AND(LEN($M794)=15,ISNUMBER($M794)=TRUE),"QVC","need manual check")))))</f>
        <v>Amazon</v>
      </c>
      <c r="H794" t="str">
        <f>VLOOKUP($C794,[1]Sheet1!$A:$C,2,FALSE)</f>
        <v>NM Eyeshadow</v>
      </c>
      <c r="I794" t="str">
        <f>VLOOKUP($C794,[1]Sheet1!$A:$C,3,FALSE)</f>
        <v>No Makeup Skincare</v>
      </c>
      <c r="J794" s="4" t="str">
        <f t="shared" si="65"/>
        <v>8/1-9/17</v>
      </c>
      <c r="K794" t="s">
        <v>16</v>
      </c>
      <c r="L794" s="6">
        <v>44084.626296296294</v>
      </c>
      <c r="M794" s="6" t="s">
        <v>37223</v>
      </c>
      <c r="N794" t="s">
        <v>37223</v>
      </c>
      <c r="O794">
        <v>17424227</v>
      </c>
      <c r="P794">
        <v>287680</v>
      </c>
      <c r="R794">
        <v>54020001</v>
      </c>
      <c r="S794" t="s">
        <v>1237</v>
      </c>
      <c r="T794" t="s">
        <v>79</v>
      </c>
      <c r="U794">
        <v>24</v>
      </c>
      <c r="V794" t="s">
        <v>37222</v>
      </c>
      <c r="W794" t="s">
        <v>18</v>
      </c>
      <c r="X794">
        <v>24</v>
      </c>
      <c r="Y794" s="6">
        <v>44083.791666666664</v>
      </c>
    </row>
    <row r="795" spans="1:25" x14ac:dyDescent="0.3">
      <c r="A795" t="str">
        <f>VLOOKUP(G795,Table2[],3,FALSE)</f>
        <v>UK</v>
      </c>
      <c r="B795" t="str">
        <f>IF(AND(OR(G795="Retail Accounts",G795="QVC",G795="Other.com"),F795&lt;&gt;""),IFERROR(INDEX('Lookup Tables'!$K:$K,MATCH($F795,'Lookup Tables'!$L:$L,0),1),G795),G795)</f>
        <v>UK</v>
      </c>
      <c r="C795">
        <f t="shared" si="61"/>
        <v>54020001</v>
      </c>
      <c r="D795">
        <f t="shared" si="62"/>
        <v>1224</v>
      </c>
      <c r="E795" s="8" t="str">
        <f t="shared" ca="1" si="63"/>
        <v>MTD orders processed</v>
      </c>
      <c r="F795" s="4" t="str">
        <f t="shared" si="64"/>
        <v>Perricone M.D. Cosmeceuticals U.K., Ltd.</v>
      </c>
      <c r="G795" t="str">
        <f>IF(ISNUMBER(FIND("NCO",$V795)),"NCO",IF(ISNUMBER(FIND("QVC",$V795)),"QVC",IFERROR(VLOOKUP(LEFT($M795,3),Table1[#All],2,FALSE),IF(OR(LEN($M795)=7,LEFT($M795,3)="SH1",LEFT($M795,2)="Vp",LEFT($M795,2)="GP",LEFT($M795,2)="gm"),"PMD.com",IF(AND(LEN($M795)=15,ISNUMBER($M795)=TRUE),"QVC","need manual check")))))</f>
        <v>UK</v>
      </c>
      <c r="H795" t="str">
        <f>VLOOKUP($C795,[1]Sheet1!$A:$C,2,FALSE)</f>
        <v>NM Eyeshadow</v>
      </c>
      <c r="I795" t="str">
        <f>VLOOKUP($C795,[1]Sheet1!$A:$C,3,FALSE)</f>
        <v>No Makeup Skincare</v>
      </c>
      <c r="J795" s="4" t="str">
        <f t="shared" si="65"/>
        <v>8/1-9/17</v>
      </c>
      <c r="K795" t="s">
        <v>16</v>
      </c>
      <c r="L795" s="6">
        <v>44084.626307870371</v>
      </c>
      <c r="M795" s="6" t="s">
        <v>37226</v>
      </c>
      <c r="N795" t="s">
        <v>37226</v>
      </c>
      <c r="O795">
        <v>17424228</v>
      </c>
      <c r="P795">
        <v>287682</v>
      </c>
      <c r="R795">
        <v>54020001</v>
      </c>
      <c r="S795" t="s">
        <v>1237</v>
      </c>
      <c r="T795" t="s">
        <v>79</v>
      </c>
      <c r="U795">
        <v>1224</v>
      </c>
      <c r="V795" t="s">
        <v>532</v>
      </c>
      <c r="W795" t="s">
        <v>18</v>
      </c>
      <c r="X795">
        <v>1224</v>
      </c>
      <c r="Y795" s="6">
        <v>44081.791666666664</v>
      </c>
    </row>
    <row r="796" spans="1:25" x14ac:dyDescent="0.3">
      <c r="A796" t="str">
        <f>VLOOKUP(G796,Table2[],3,FALSE)</f>
        <v>UK</v>
      </c>
      <c r="B796" t="str">
        <f>IF(AND(OR(G796="Retail Accounts",G796="QVC",G796="Other.com"),F796&lt;&gt;""),IFERROR(INDEX('Lookup Tables'!$K:$K,MATCH($F796,'Lookup Tables'!$L:$L,0),1),G796),G796)</f>
        <v>UK</v>
      </c>
      <c r="C796">
        <f t="shared" si="61"/>
        <v>55340001</v>
      </c>
      <c r="D796">
        <f t="shared" si="62"/>
        <v>648</v>
      </c>
      <c r="E796" s="8" t="str">
        <f t="shared" ca="1" si="63"/>
        <v>MTD orders processed</v>
      </c>
      <c r="F796" s="4" t="str">
        <f t="shared" si="64"/>
        <v>Perricone M.D. Cosmeceuticals U.K., Ltd.</v>
      </c>
      <c r="G796" t="str">
        <f>IF(ISNUMBER(FIND("NCO",$V796)),"NCO",IF(ISNUMBER(FIND("QVC",$V796)),"QVC",IFERROR(VLOOKUP(LEFT($M796,3),Table1[#All],2,FALSE),IF(OR(LEN($M796)=7,LEFT($M796,3)="SH1",LEFT($M796,2)="Vp",LEFT($M796,2)="GP",LEFT($M796,2)="gm"),"PMD.com",IF(AND(LEN($M796)=15,ISNUMBER($M796)=TRUE),"QVC","need manual check")))))</f>
        <v>UK</v>
      </c>
      <c r="H796" t="str">
        <f>VLOOKUP($C796,[1]Sheet1!$A:$C,2,FALSE)</f>
        <v>FG_2oz_High Potency Classics: Face Firming Serum</v>
      </c>
      <c r="I796" t="str">
        <f>VLOOKUP($C796,[1]Sheet1!$A:$C,3,FALSE)</f>
        <v>High Potency Classics</v>
      </c>
      <c r="J796" s="4" t="str">
        <f t="shared" si="65"/>
        <v>8/1-9/17</v>
      </c>
      <c r="K796" t="s">
        <v>16</v>
      </c>
      <c r="L796" s="6">
        <v>44084.626307870371</v>
      </c>
      <c r="M796" s="6" t="s">
        <v>37226</v>
      </c>
      <c r="N796" t="s">
        <v>37226</v>
      </c>
      <c r="O796">
        <v>17424228</v>
      </c>
      <c r="P796">
        <v>287682</v>
      </c>
      <c r="R796">
        <v>55340001</v>
      </c>
      <c r="S796" t="s">
        <v>7749</v>
      </c>
      <c r="T796" t="s">
        <v>65</v>
      </c>
      <c r="U796">
        <v>648</v>
      </c>
      <c r="V796" t="s">
        <v>532</v>
      </c>
      <c r="W796" t="s">
        <v>18</v>
      </c>
      <c r="X796">
        <v>648</v>
      </c>
      <c r="Y796" s="6">
        <v>44081.791666666664</v>
      </c>
    </row>
    <row r="797" spans="1:25" x14ac:dyDescent="0.3">
      <c r="A797" t="str">
        <f>VLOOKUP(G797,Table2[],3,FALSE)</f>
        <v>UK</v>
      </c>
      <c r="B797" t="str">
        <f>IF(AND(OR(G797="Retail Accounts",G797="QVC",G797="Other.com"),F797&lt;&gt;""),IFERROR(INDEX('Lookup Tables'!$K:$K,MATCH($F797,'Lookup Tables'!$L:$L,0),1),G797),G797)</f>
        <v>UK</v>
      </c>
      <c r="C797">
        <f t="shared" si="61"/>
        <v>56100001</v>
      </c>
      <c r="D797">
        <f t="shared" si="62"/>
        <v>432</v>
      </c>
      <c r="E797" s="8" t="str">
        <f t="shared" ca="1" si="63"/>
        <v>MTD orders processed</v>
      </c>
      <c r="F797" s="4" t="str">
        <f t="shared" si="64"/>
        <v>Perricone M.D. Cosmeceuticals U.K., Ltd.</v>
      </c>
      <c r="G797" t="str">
        <f>IF(ISNUMBER(FIND("NCO",$V797)),"NCO",IF(ISNUMBER(FIND("QVC",$V797)),"QVC",IFERROR(VLOOKUP(LEFT($M797,3),Table1[#All],2,FALSE),IF(OR(LEN($M797)=7,LEFT($M797,3)="SH1",LEFT($M797,2)="Vp",LEFT($M797,2)="GP",LEFT($M797,2)="gm"),"PMD.com",IF(AND(LEN($M797)=15,ISNUMBER($M797)=TRUE),"QVC","need manual check")))))</f>
        <v>UK</v>
      </c>
      <c r="H797" t="str">
        <f>VLOOKUP($C797,[1]Sheet1!$A:$C,2,FALSE)</f>
        <v>FG_0.5oz_High Potency Classics: Firming Eye Lift</v>
      </c>
      <c r="I797" t="str">
        <f>VLOOKUP($C797,[1]Sheet1!$A:$C,3,FALSE)</f>
        <v>High Potency Classics</v>
      </c>
      <c r="J797" s="4" t="str">
        <f t="shared" si="65"/>
        <v>8/1-9/17</v>
      </c>
      <c r="K797" t="s">
        <v>16</v>
      </c>
      <c r="L797" s="6">
        <v>44084.626307870371</v>
      </c>
      <c r="M797" s="6" t="s">
        <v>37226</v>
      </c>
      <c r="N797" t="s">
        <v>37226</v>
      </c>
      <c r="O797">
        <v>17424228</v>
      </c>
      <c r="P797">
        <v>287682</v>
      </c>
      <c r="R797">
        <v>56100001</v>
      </c>
      <c r="S797" t="s">
        <v>639</v>
      </c>
      <c r="T797" t="s">
        <v>66</v>
      </c>
      <c r="U797">
        <v>432</v>
      </c>
      <c r="V797" t="s">
        <v>532</v>
      </c>
      <c r="W797" t="s">
        <v>18</v>
      </c>
      <c r="X797">
        <v>432</v>
      </c>
      <c r="Y797" s="6">
        <v>44081.791666666664</v>
      </c>
    </row>
    <row r="798" spans="1:25" x14ac:dyDescent="0.3">
      <c r="A798" t="str">
        <f>VLOOKUP(G798,Table2[],3,FALSE)</f>
        <v>UK</v>
      </c>
      <c r="B798" t="str">
        <f>IF(AND(OR(G798="Retail Accounts",G798="QVC",G798="Other.com"),F798&lt;&gt;""),IFERROR(INDEX('Lookup Tables'!$K:$K,MATCH($F798,'Lookup Tables'!$L:$L,0),1),G798),G798)</f>
        <v>UK</v>
      </c>
      <c r="C798">
        <f t="shared" si="61"/>
        <v>54010001</v>
      </c>
      <c r="D798">
        <f t="shared" si="62"/>
        <v>1440</v>
      </c>
      <c r="E798" s="8" t="str">
        <f t="shared" ca="1" si="63"/>
        <v>MTD orders processed</v>
      </c>
      <c r="F798" s="4" t="str">
        <f t="shared" si="64"/>
        <v>Perricone M.D. Cosmeceuticals U.K., Ltd.</v>
      </c>
      <c r="G798" t="str">
        <f>IF(ISNUMBER(FIND("NCO",$V798)),"NCO",IF(ISNUMBER(FIND("QVC",$V798)),"QVC",IFERROR(VLOOKUP(LEFT($M798,3),Table1[#All],2,FALSE),IF(OR(LEN($M798)=7,LEFT($M798,3)="SH1",LEFT($M798,2)="Vp",LEFT($M798,2)="GP",LEFT($M798,2)="gm"),"PMD.com",IF(AND(LEN($M798)=15,ISNUMBER($M798)=TRUE),"QVC","need manual check")))))</f>
        <v>UK</v>
      </c>
      <c r="H798" t="str">
        <f>VLOOKUP($C798,[1]Sheet1!$A:$C,2,FALSE)</f>
        <v>NM Mascara</v>
      </c>
      <c r="I798" t="str">
        <f>VLOOKUP($C798,[1]Sheet1!$A:$C,3,FALSE)</f>
        <v>No Makeup Skincare</v>
      </c>
      <c r="J798" s="4" t="str">
        <f t="shared" si="65"/>
        <v>8/1-9/17</v>
      </c>
      <c r="K798" t="s">
        <v>16</v>
      </c>
      <c r="L798" s="6">
        <v>44084.626307870371</v>
      </c>
      <c r="M798" s="6" t="s">
        <v>37226</v>
      </c>
      <c r="N798" t="s">
        <v>37226</v>
      </c>
      <c r="O798">
        <v>17424228</v>
      </c>
      <c r="P798">
        <v>287682</v>
      </c>
      <c r="R798">
        <v>54010001</v>
      </c>
      <c r="S798" t="s">
        <v>1237</v>
      </c>
      <c r="T798" t="s">
        <v>31</v>
      </c>
      <c r="U798">
        <v>1440</v>
      </c>
      <c r="V798" t="s">
        <v>532</v>
      </c>
      <c r="W798" t="s">
        <v>18</v>
      </c>
      <c r="X798">
        <v>1440</v>
      </c>
      <c r="Y798" s="6">
        <v>44081.791666666664</v>
      </c>
    </row>
    <row r="799" spans="1:25" x14ac:dyDescent="0.3">
      <c r="A799" t="str">
        <f>VLOOKUP(G799,Table2[],3,FALSE)</f>
        <v>UK</v>
      </c>
      <c r="B799" t="str">
        <f>IF(AND(OR(G799="Retail Accounts",G799="QVC",G799="Other.com"),F799&lt;&gt;""),IFERROR(INDEX('Lookup Tables'!$K:$K,MATCH($F799,'Lookup Tables'!$L:$L,0),1),G799),G799)</f>
        <v>UK</v>
      </c>
      <c r="C799">
        <f t="shared" si="61"/>
        <v>53990001</v>
      </c>
      <c r="D799">
        <f t="shared" si="62"/>
        <v>648</v>
      </c>
      <c r="E799" s="8" t="str">
        <f t="shared" ca="1" si="63"/>
        <v>MTD orders processed</v>
      </c>
      <c r="F799" s="4" t="str">
        <f t="shared" si="64"/>
        <v>Perricone M.D. Cosmeceuticals U.K., Ltd.</v>
      </c>
      <c r="G799" t="str">
        <f>IF(ISNUMBER(FIND("NCO",$V799)),"NCO",IF(ISNUMBER(FIND("QVC",$V799)),"QVC",IFERROR(VLOOKUP(LEFT($M799,3),Table1[#All],2,FALSE),IF(OR(LEN($M799)=7,LEFT($M799,3)="SH1",LEFT($M799,2)="Vp",LEFT($M799,2)="GP",LEFT($M799,2)="gm"),"PMD.com",IF(AND(LEN($M799)=15,ISNUMBER($M799)=TRUE),"QVC","need manual check")))))</f>
        <v>UK</v>
      </c>
      <c r="H799" t="str">
        <f>VLOOKUP($C799,[1]Sheet1!$A:$C,2,FALSE)</f>
        <v>NM Highlighter</v>
      </c>
      <c r="I799" t="str">
        <f>VLOOKUP($C799,[1]Sheet1!$A:$C,3,FALSE)</f>
        <v>No Makeup Skincare</v>
      </c>
      <c r="J799" s="4" t="str">
        <f t="shared" si="65"/>
        <v>8/1-9/17</v>
      </c>
      <c r="K799" t="s">
        <v>16</v>
      </c>
      <c r="L799" s="6">
        <v>44084.626307870371</v>
      </c>
      <c r="M799" s="6" t="s">
        <v>37226</v>
      </c>
      <c r="N799" t="s">
        <v>37226</v>
      </c>
      <c r="O799">
        <v>17424228</v>
      </c>
      <c r="P799">
        <v>287682</v>
      </c>
      <c r="R799">
        <v>53990001</v>
      </c>
      <c r="S799" t="s">
        <v>542</v>
      </c>
      <c r="T799" t="s">
        <v>89</v>
      </c>
      <c r="U799">
        <v>648</v>
      </c>
      <c r="V799" t="s">
        <v>532</v>
      </c>
      <c r="W799" t="s">
        <v>18</v>
      </c>
      <c r="X799">
        <v>648</v>
      </c>
      <c r="Y799" s="6">
        <v>44081.791666666664</v>
      </c>
    </row>
    <row r="800" spans="1:25" x14ac:dyDescent="0.3">
      <c r="A800" t="str">
        <f>VLOOKUP(G800,Table2[],3,FALSE)</f>
        <v>UK</v>
      </c>
      <c r="B800" t="str">
        <f>IF(AND(OR(G800="Retail Accounts",G800="QVC",G800="Other.com"),F800&lt;&gt;""),IFERROR(INDEX('Lookup Tables'!$K:$K,MATCH($F800,'Lookup Tables'!$L:$L,0),1),G800),G800)</f>
        <v>UK</v>
      </c>
      <c r="C800">
        <f t="shared" si="61"/>
        <v>5357</v>
      </c>
      <c r="D800">
        <f t="shared" si="62"/>
        <v>360</v>
      </c>
      <c r="E800" s="8" t="str">
        <f t="shared" ca="1" si="63"/>
        <v>MTD orders processed</v>
      </c>
      <c r="F800" s="4" t="str">
        <f t="shared" si="64"/>
        <v>Perricone M.D. Cosmeceuticals U.K., Ltd.</v>
      </c>
      <c r="G800" t="str">
        <f>IF(ISNUMBER(FIND("NCO",$V800)),"NCO",IF(ISNUMBER(FIND("QVC",$V800)),"QVC",IFERROR(VLOOKUP(LEFT($M800,3),Table1[#All],2,FALSE),IF(OR(LEN($M800)=7,LEFT($M800,3)="SH1",LEFT($M800,2)="Vp",LEFT($M800,2)="GP",LEFT($M800,2)="gm"),"PMD.com",IF(AND(LEN($M800)=15,ISNUMBER($M800)=TRUE),"QVC","need manual check")))))</f>
        <v>UK</v>
      </c>
      <c r="H800" t="str">
        <f>VLOOKUP($C800,[1]Sheet1!$A:$C,2,FALSE)</f>
        <v>Essential Fx Acyl Glutathione : Eyelid Serum 0.5oz</v>
      </c>
      <c r="I800" t="str">
        <f>VLOOKUP($C800,[1]Sheet1!$A:$C,3,FALSE)</f>
        <v>Essential Fx Acyl Glutathione</v>
      </c>
      <c r="J800" s="4" t="str">
        <f t="shared" si="65"/>
        <v>8/1-9/17</v>
      </c>
      <c r="K800" t="s">
        <v>16</v>
      </c>
      <c r="L800" s="6">
        <v>44084.626307870371</v>
      </c>
      <c r="M800" s="6" t="s">
        <v>37226</v>
      </c>
      <c r="N800" t="s">
        <v>37226</v>
      </c>
      <c r="O800">
        <v>17424228</v>
      </c>
      <c r="P800">
        <v>287682</v>
      </c>
      <c r="R800">
        <v>5357</v>
      </c>
      <c r="S800" t="s">
        <v>1200</v>
      </c>
      <c r="T800" t="s">
        <v>78</v>
      </c>
      <c r="U800">
        <v>360</v>
      </c>
      <c r="V800" t="s">
        <v>532</v>
      </c>
      <c r="W800" t="s">
        <v>18</v>
      </c>
      <c r="X800">
        <v>360</v>
      </c>
      <c r="Y800" s="6">
        <v>44081.791666666664</v>
      </c>
    </row>
    <row r="801" spans="1:25" x14ac:dyDescent="0.3">
      <c r="A801" t="str">
        <f>VLOOKUP(G801,Table2[],3,FALSE)</f>
        <v>UK</v>
      </c>
      <c r="B801" t="str">
        <f>IF(AND(OR(G801="Retail Accounts",G801="QVC",G801="Other.com"),F801&lt;&gt;""),IFERROR(INDEX('Lookup Tables'!$K:$K,MATCH($F801,'Lookup Tables'!$L:$L,0),1),G801),G801)</f>
        <v>UK</v>
      </c>
      <c r="C801">
        <f t="shared" si="61"/>
        <v>5358</v>
      </c>
      <c r="D801">
        <f t="shared" si="62"/>
        <v>180</v>
      </c>
      <c r="E801" s="8" t="str">
        <f t="shared" ca="1" si="63"/>
        <v>MTD orders processed</v>
      </c>
      <c r="F801" s="4" t="str">
        <f t="shared" si="64"/>
        <v>Perricone M.D. Cosmeceuticals U.K., Ltd.</v>
      </c>
      <c r="G801" t="str">
        <f>IF(ISNUMBER(FIND("NCO",$V801)),"NCO",IF(ISNUMBER(FIND("QVC",$V801)),"QVC",IFERROR(VLOOKUP(LEFT($M801,3),Table1[#All],2,FALSE),IF(OR(LEN($M801)=7,LEFT($M801,3)="SH1",LEFT($M801,2)="Vp",LEFT($M801,2)="GP",LEFT($M801,2)="gm"),"PMD.com",IF(AND(LEN($M801)=15,ISNUMBER($M801)=TRUE),"QVC","need manual check")))))</f>
        <v>UK</v>
      </c>
      <c r="H801" t="str">
        <f>VLOOKUP($C801,[1]Sheet1!$A:$C,2,FALSE)</f>
        <v>Essential Fx Acyl Glutathione : Overnight Mask / Night Cream 2oz</v>
      </c>
      <c r="I801" t="str">
        <f>VLOOKUP($C801,[1]Sheet1!$A:$C,3,FALSE)</f>
        <v>Essential Fx Acyl Glutathione</v>
      </c>
      <c r="J801" s="4" t="str">
        <f t="shared" si="65"/>
        <v>8/1-9/17</v>
      </c>
      <c r="K801" t="s">
        <v>16</v>
      </c>
      <c r="L801" s="6">
        <v>44084.626307870371</v>
      </c>
      <c r="M801" s="6" t="s">
        <v>37226</v>
      </c>
      <c r="N801" t="s">
        <v>37226</v>
      </c>
      <c r="O801">
        <v>17424228</v>
      </c>
      <c r="P801">
        <v>287682</v>
      </c>
      <c r="R801">
        <v>5358</v>
      </c>
      <c r="S801" t="s">
        <v>691</v>
      </c>
      <c r="T801" t="s">
        <v>67</v>
      </c>
      <c r="U801">
        <v>180</v>
      </c>
      <c r="V801" t="s">
        <v>532</v>
      </c>
      <c r="W801" t="s">
        <v>18</v>
      </c>
      <c r="X801">
        <v>180</v>
      </c>
      <c r="Y801" s="6">
        <v>44081.791666666664</v>
      </c>
    </row>
    <row r="802" spans="1:25" x14ac:dyDescent="0.3">
      <c r="A802" t="str">
        <f>VLOOKUP(G802,Table2[],3,FALSE)</f>
        <v>UK</v>
      </c>
      <c r="B802" t="str">
        <f>IF(AND(OR(G802="Retail Accounts",G802="QVC",G802="Other.com"),F802&lt;&gt;""),IFERROR(INDEX('Lookup Tables'!$K:$K,MATCH($F802,'Lookup Tables'!$L:$L,0),1),G802),G802)</f>
        <v>UK</v>
      </c>
      <c r="C802">
        <f t="shared" si="61"/>
        <v>5522</v>
      </c>
      <c r="D802">
        <f t="shared" si="62"/>
        <v>504</v>
      </c>
      <c r="E802" s="8" t="str">
        <f t="shared" ca="1" si="63"/>
        <v>MTD orders processed</v>
      </c>
      <c r="F802" s="4" t="str">
        <f t="shared" si="64"/>
        <v>Perricone M.D. Cosmeceuticals U.K., Ltd.</v>
      </c>
      <c r="G802" t="str">
        <f>IF(ISNUMBER(FIND("NCO",$V802)),"NCO",IF(ISNUMBER(FIND("QVC",$V802)),"QVC",IFERROR(VLOOKUP(LEFT($M802,3),Table1[#All],2,FALSE),IF(OR(LEN($M802)=7,LEFT($M802,3)="SH1",LEFT($M802,2)="Vp",LEFT($M802,2)="GP",LEFT($M802,2)="gm"),"PMD.com",IF(AND(LEN($M802)=15,ISNUMBER($M802)=TRUE),"QVC","need manual check")))))</f>
        <v>UK</v>
      </c>
      <c r="H802" t="str">
        <f>VLOOKUP($C802,[1]Sheet1!$A:$C,2,FALSE)</f>
        <v>Neuropeptide Neck Treatment SPF30 2oz</v>
      </c>
      <c r="I802" t="str">
        <f>VLOOKUP($C802,[1]Sheet1!$A:$C,3,FALSE)</f>
        <v>Neuropeptide</v>
      </c>
      <c r="J802" s="4" t="str">
        <f t="shared" si="65"/>
        <v>8/1-9/17</v>
      </c>
      <c r="K802" t="s">
        <v>16</v>
      </c>
      <c r="L802" s="6">
        <v>44084.626307870371</v>
      </c>
      <c r="M802" s="6" t="s">
        <v>37226</v>
      </c>
      <c r="N802" t="s">
        <v>37226</v>
      </c>
      <c r="O802">
        <v>17424228</v>
      </c>
      <c r="P802">
        <v>287682</v>
      </c>
      <c r="R802">
        <v>5522</v>
      </c>
      <c r="S802" t="s">
        <v>543</v>
      </c>
      <c r="T802" t="s">
        <v>526</v>
      </c>
      <c r="U802">
        <v>504</v>
      </c>
      <c r="V802" t="s">
        <v>532</v>
      </c>
      <c r="W802" t="s">
        <v>18</v>
      </c>
      <c r="X802">
        <v>504</v>
      </c>
      <c r="Y802" s="6">
        <v>44081.791666666664</v>
      </c>
    </row>
    <row r="803" spans="1:25" x14ac:dyDescent="0.3">
      <c r="A803" t="str">
        <f>VLOOKUP(G803,Table2[],3,FALSE)</f>
        <v>UK</v>
      </c>
      <c r="B803" t="str">
        <f>IF(AND(OR(G803="Retail Accounts",G803="QVC",G803="Other.com"),F803&lt;&gt;""),IFERROR(INDEX('Lookup Tables'!$K:$K,MATCH($F803,'Lookup Tables'!$L:$L,0),1),G803),G803)</f>
        <v>UK</v>
      </c>
      <c r="C803">
        <f t="shared" si="61"/>
        <v>5354</v>
      </c>
      <c r="D803">
        <f t="shared" si="62"/>
        <v>216</v>
      </c>
      <c r="E803" s="8" t="str">
        <f t="shared" ca="1" si="63"/>
        <v>MTD orders processed</v>
      </c>
      <c r="F803" s="4" t="str">
        <f t="shared" si="64"/>
        <v>Perricone M.D. Cosmeceuticals U.K., Ltd.</v>
      </c>
      <c r="G803" t="str">
        <f>IF(ISNUMBER(FIND("NCO",$V803)),"NCO",IF(ISNUMBER(FIND("QVC",$V803)),"QVC",IFERROR(VLOOKUP(LEFT($M803,3),Table1[#All],2,FALSE),IF(OR(LEN($M803)=7,LEFT($M803,3)="SH1",LEFT($M803,2)="Vp",LEFT($M803,2)="GP",LEFT($M803,2)="gm"),"PMD.com",IF(AND(LEN($M803)=15,ISNUMBER($M803)=TRUE),"QVC","need manual check")))))</f>
        <v>UK</v>
      </c>
      <c r="H803" t="str">
        <f>VLOOKUP($C803,[1]Sheet1!$A:$C,2,FALSE)</f>
        <v>Essential Fx Acyl Glutathione : Deep Crease Serum 1oz</v>
      </c>
      <c r="I803" t="str">
        <f>VLOOKUP($C803,[1]Sheet1!$A:$C,3,FALSE)</f>
        <v>Essential Fx Acyl Glutathione</v>
      </c>
      <c r="J803" s="4" t="str">
        <f t="shared" si="65"/>
        <v>8/1-9/17</v>
      </c>
      <c r="K803" t="s">
        <v>16</v>
      </c>
      <c r="L803" s="6">
        <v>44084.626307870371</v>
      </c>
      <c r="M803" s="6" t="s">
        <v>37226</v>
      </c>
      <c r="N803" t="s">
        <v>37226</v>
      </c>
      <c r="O803">
        <v>17424228</v>
      </c>
      <c r="P803">
        <v>287682</v>
      </c>
      <c r="R803">
        <v>5354</v>
      </c>
      <c r="S803" t="s">
        <v>739</v>
      </c>
      <c r="T803" t="s">
        <v>83</v>
      </c>
      <c r="U803">
        <v>216</v>
      </c>
      <c r="V803" t="s">
        <v>532</v>
      </c>
      <c r="W803" t="s">
        <v>18</v>
      </c>
      <c r="X803">
        <v>216</v>
      </c>
      <c r="Y803" s="6">
        <v>44081.791666666664</v>
      </c>
    </row>
    <row r="804" spans="1:25" x14ac:dyDescent="0.3">
      <c r="A804" t="str">
        <f>VLOOKUP(G804,Table2[],3,FALSE)</f>
        <v>UK</v>
      </c>
      <c r="B804" t="str">
        <f>IF(AND(OR(G804="Retail Accounts",G804="QVC",G804="Other.com"),F804&lt;&gt;""),IFERROR(INDEX('Lookup Tables'!$K:$K,MATCH($F804,'Lookup Tables'!$L:$L,0),1),G804),G804)</f>
        <v>UK</v>
      </c>
      <c r="C804">
        <f t="shared" si="61"/>
        <v>5355</v>
      </c>
      <c r="D804">
        <f t="shared" si="62"/>
        <v>324</v>
      </c>
      <c r="E804" s="8" t="str">
        <f t="shared" ca="1" si="63"/>
        <v>MTD orders processed</v>
      </c>
      <c r="F804" s="4" t="str">
        <f t="shared" si="64"/>
        <v>Perricone M.D. Cosmeceuticals U.K., Ltd.</v>
      </c>
      <c r="G804" t="str">
        <f>IF(ISNUMBER(FIND("NCO",$V804)),"NCO",IF(ISNUMBER(FIND("QVC",$V804)),"QVC",IFERROR(VLOOKUP(LEFT($M804,3),Table1[#All],2,FALSE),IF(OR(LEN($M804)=7,LEFT($M804,3)="SH1",LEFT($M804,2)="Vp",LEFT($M804,2)="GP",LEFT($M804,2)="gm"),"PMD.com",IF(AND(LEN($M804)=15,ISNUMBER($M804)=TRUE),"QVC","need manual check")))))</f>
        <v>UK</v>
      </c>
      <c r="H804" t="str">
        <f>VLOOKUP($C804,[1]Sheet1!$A:$C,2,FALSE)</f>
        <v>Essential Fx Acyl Glutathione : Moisturizer 1oz</v>
      </c>
      <c r="I804" t="str">
        <f>VLOOKUP($C804,[1]Sheet1!$A:$C,3,FALSE)</f>
        <v>Essential Fx Acyl Glutathione</v>
      </c>
      <c r="J804" s="4" t="str">
        <f t="shared" si="65"/>
        <v>8/1-9/17</v>
      </c>
      <c r="K804" t="s">
        <v>16</v>
      </c>
      <c r="L804" s="6">
        <v>44084.626307870371</v>
      </c>
      <c r="M804" s="6" t="s">
        <v>37226</v>
      </c>
      <c r="N804" t="s">
        <v>37226</v>
      </c>
      <c r="O804">
        <v>17424228</v>
      </c>
      <c r="P804">
        <v>287682</v>
      </c>
      <c r="R804">
        <v>5355</v>
      </c>
      <c r="S804" t="s">
        <v>1818</v>
      </c>
      <c r="T804" t="s">
        <v>68</v>
      </c>
      <c r="U804">
        <v>324</v>
      </c>
      <c r="V804" t="s">
        <v>532</v>
      </c>
      <c r="W804" t="s">
        <v>18</v>
      </c>
      <c r="X804">
        <v>324</v>
      </c>
      <c r="Y804" s="6">
        <v>44081.791666666664</v>
      </c>
    </row>
    <row r="805" spans="1:25" x14ac:dyDescent="0.3">
      <c r="A805" t="str">
        <f>VLOOKUP(G805,Table2[],3,FALSE)</f>
        <v>UK</v>
      </c>
      <c r="B805" t="str">
        <f>IF(AND(OR(G805="Retail Accounts",G805="QVC",G805="Other.com"),F805&lt;&gt;""),IFERROR(INDEX('Lookup Tables'!$K:$K,MATCH($F805,'Lookup Tables'!$L:$L,0),1),G805),G805)</f>
        <v>UK</v>
      </c>
      <c r="C805">
        <f t="shared" si="61"/>
        <v>53510001</v>
      </c>
      <c r="D805">
        <f t="shared" si="62"/>
        <v>864</v>
      </c>
      <c r="E805" s="8" t="str">
        <f t="shared" ca="1" si="63"/>
        <v>MTD orders processed</v>
      </c>
      <c r="F805" s="4" t="str">
        <f t="shared" si="64"/>
        <v>Perricone M.D. Cosmeceuticals U.K., Ltd.</v>
      </c>
      <c r="G805" t="str">
        <f>IF(ISNUMBER(FIND("NCO",$V805)),"NCO",IF(ISNUMBER(FIND("QVC",$V805)),"QVC",IFERROR(VLOOKUP(LEFT($M805,3),Table1[#All],2,FALSE),IF(OR(LEN($M805)=7,LEFT($M805,3)="SH1",LEFT($M805,2)="Vp",LEFT($M805,2)="GP",LEFT($M805,2)="gm"),"PMD.com",IF(AND(LEN($M805)=15,ISNUMBER($M805)=TRUE),"QVC","need manual check")))))</f>
        <v>UK</v>
      </c>
      <c r="H805" t="str">
        <f>VLOOKUP($C805,[1]Sheet1!$A:$C,2,FALSE)</f>
        <v>CP+ Hand Therapy 2oz FG</v>
      </c>
      <c r="I805" t="str">
        <f>VLOOKUP($C805,[1]Sheet1!$A:$C,3,FALSE)</f>
        <v>Cold Plasma</v>
      </c>
      <c r="J805" s="4" t="str">
        <f t="shared" si="65"/>
        <v>8/1-9/17</v>
      </c>
      <c r="K805" t="s">
        <v>16</v>
      </c>
      <c r="L805" s="6">
        <v>44084.626307870371</v>
      </c>
      <c r="M805" s="6" t="s">
        <v>37226</v>
      </c>
      <c r="N805" t="s">
        <v>37226</v>
      </c>
      <c r="O805">
        <v>17424228</v>
      </c>
      <c r="P805">
        <v>287682</v>
      </c>
      <c r="R805">
        <v>53510001</v>
      </c>
      <c r="S805" t="s">
        <v>686</v>
      </c>
      <c r="T805" t="s">
        <v>593</v>
      </c>
      <c r="U805">
        <v>864</v>
      </c>
      <c r="V805" t="s">
        <v>532</v>
      </c>
      <c r="W805" t="s">
        <v>18</v>
      </c>
      <c r="X805">
        <v>864</v>
      </c>
      <c r="Y805" s="6">
        <v>44081.791666666664</v>
      </c>
    </row>
    <row r="806" spans="1:25" x14ac:dyDescent="0.3">
      <c r="A806" t="str">
        <f>VLOOKUP(G806,Table2[],3,FALSE)</f>
        <v>UK</v>
      </c>
      <c r="B806" t="str">
        <f>IF(AND(OR(G806="Retail Accounts",G806="QVC",G806="Other.com"),F806&lt;&gt;""),IFERROR(INDEX('Lookup Tables'!$K:$K,MATCH($F806,'Lookup Tables'!$L:$L,0),1),G806),G806)</f>
        <v>UK</v>
      </c>
      <c r="C806">
        <f t="shared" si="61"/>
        <v>52460011</v>
      </c>
      <c r="D806">
        <f t="shared" si="62"/>
        <v>480</v>
      </c>
      <c r="E806" s="8" t="str">
        <f t="shared" ca="1" si="63"/>
        <v>MTD orders processed</v>
      </c>
      <c r="F806" s="4" t="str">
        <f t="shared" si="64"/>
        <v>Perricone M.D. Cosmeceuticals U.K., Ltd.</v>
      </c>
      <c r="G806" t="str">
        <f>IF(ISNUMBER(FIND("NCO",$V806)),"NCO",IF(ISNUMBER(FIND("QVC",$V806)),"QVC",IFERROR(VLOOKUP(LEFT($M806,3),Table1[#All],2,FALSE),IF(OR(LEN($M806)=7,LEFT($M806,3)="SH1",LEFT($M806,2)="Vp",LEFT($M806,2)="GP",LEFT($M806,2)="gm"),"PMD.com",IF(AND(LEN($M806)=15,ISNUMBER($M806)=TRUE),"QVC","need manual check")))))</f>
        <v>UK</v>
      </c>
      <c r="H806" t="str">
        <f>VLOOKUP($C806,[1]Sheet1!$A:$C,2,FALSE)</f>
        <v>FG_2oz_VCE Brightening Cleanser (No Carton)</v>
      </c>
      <c r="I806" t="str">
        <f>VLOOKUP($C806,[1]Sheet1!$A:$C,3,FALSE)</f>
        <v>High Potency Classics</v>
      </c>
      <c r="J806" s="4" t="str">
        <f t="shared" si="65"/>
        <v>8/1-9/17</v>
      </c>
      <c r="K806" t="s">
        <v>16</v>
      </c>
      <c r="L806" s="6">
        <v>44084.626307870371</v>
      </c>
      <c r="M806" s="6" t="s">
        <v>37226</v>
      </c>
      <c r="N806" t="s">
        <v>37226</v>
      </c>
      <c r="O806">
        <v>17424228</v>
      </c>
      <c r="P806">
        <v>287682</v>
      </c>
      <c r="R806">
        <v>52460011</v>
      </c>
      <c r="S806" t="s">
        <v>1251</v>
      </c>
      <c r="T806" t="s">
        <v>140</v>
      </c>
      <c r="U806">
        <v>480</v>
      </c>
      <c r="V806" t="s">
        <v>532</v>
      </c>
      <c r="W806" t="s">
        <v>18</v>
      </c>
      <c r="X806">
        <v>480</v>
      </c>
      <c r="Y806" s="6">
        <v>44081.791666666664</v>
      </c>
    </row>
    <row r="807" spans="1:25" x14ac:dyDescent="0.3">
      <c r="A807" t="str">
        <f>VLOOKUP(G807,Table2[],3,FALSE)</f>
        <v>UK</v>
      </c>
      <c r="B807" t="str">
        <f>IF(AND(OR(G807="Retail Accounts",G807="QVC",G807="Other.com"),F807&lt;&gt;""),IFERROR(INDEX('Lookup Tables'!$K:$K,MATCH($F807,'Lookup Tables'!$L:$L,0),1),G807),G807)</f>
        <v>UK</v>
      </c>
      <c r="C807">
        <f t="shared" si="61"/>
        <v>52480011</v>
      </c>
      <c r="D807">
        <f t="shared" si="62"/>
        <v>420</v>
      </c>
      <c r="E807" s="8" t="str">
        <f t="shared" ca="1" si="63"/>
        <v>MTD orders processed</v>
      </c>
      <c r="F807" s="4" t="str">
        <f t="shared" si="64"/>
        <v>Perricone M.D. Cosmeceuticals U.K., Ltd.</v>
      </c>
      <c r="G807" t="str">
        <f>IF(ISNUMBER(FIND("NCO",$V807)),"NCO",IF(ISNUMBER(FIND("QVC",$V807)),"QVC",IFERROR(VLOOKUP(LEFT($M807,3),Table1[#All],2,FALSE),IF(OR(LEN($M807)=7,LEFT($M807,3)="SH1",LEFT($M807,2)="Vp",LEFT($M807,2)="GP",LEFT($M807,2)="gm"),"PMD.com",IF(AND(LEN($M807)=15,ISNUMBER($M807)=TRUE),"QVC","need manual check")))))</f>
        <v>UK</v>
      </c>
      <c r="H807" t="str">
        <f>VLOOKUP($C807,[1]Sheet1!$A:$C,2,FALSE)</f>
        <v>FG_2oz_No Make-Up Cleanser in Tube (No Carton)</v>
      </c>
      <c r="I807" t="str">
        <f>VLOOKUP($C807,[1]Sheet1!$A:$C,3,FALSE)</f>
        <v>No Makeup Skincare</v>
      </c>
      <c r="J807" s="4" t="str">
        <f t="shared" si="65"/>
        <v>8/1-9/17</v>
      </c>
      <c r="K807" t="s">
        <v>16</v>
      </c>
      <c r="L807" s="6">
        <v>44084.626307870371</v>
      </c>
      <c r="M807" s="6" t="s">
        <v>37226</v>
      </c>
      <c r="N807" t="s">
        <v>37226</v>
      </c>
      <c r="O807">
        <v>17424228</v>
      </c>
      <c r="P807">
        <v>287682</v>
      </c>
      <c r="R807">
        <v>52480011</v>
      </c>
      <c r="S807" t="s">
        <v>103</v>
      </c>
      <c r="T807" t="s">
        <v>80</v>
      </c>
      <c r="U807">
        <v>420</v>
      </c>
      <c r="V807" t="s">
        <v>532</v>
      </c>
      <c r="W807" t="s">
        <v>18</v>
      </c>
      <c r="X807">
        <v>420</v>
      </c>
      <c r="Y807" s="6">
        <v>44081.791666666664</v>
      </c>
    </row>
    <row r="808" spans="1:25" x14ac:dyDescent="0.3">
      <c r="A808" t="str">
        <f>VLOOKUP(G808,Table2[],3,FALSE)</f>
        <v>UK</v>
      </c>
      <c r="B808" t="str">
        <f>IF(AND(OR(G808="Retail Accounts",G808="QVC",G808="Other.com"),F808&lt;&gt;""),IFERROR(INDEX('Lookup Tables'!$K:$K,MATCH($F808,'Lookup Tables'!$L:$L,0),1),G808),G808)</f>
        <v>UK</v>
      </c>
      <c r="C808">
        <f t="shared" si="61"/>
        <v>52430011</v>
      </c>
      <c r="D808">
        <f t="shared" si="62"/>
        <v>360</v>
      </c>
      <c r="E808" s="8" t="str">
        <f t="shared" ca="1" si="63"/>
        <v>MTD orders processed</v>
      </c>
      <c r="F808" s="4" t="str">
        <f t="shared" si="64"/>
        <v>Perricone M.D. Cosmeceuticals U.K., Ltd.</v>
      </c>
      <c r="G808" t="str">
        <f>IF(ISNUMBER(FIND("NCO",$V808)),"NCO",IF(ISNUMBER(FIND("QVC",$V808)),"QVC",IFERROR(VLOOKUP(LEFT($M808,3),Table1[#All],2,FALSE),IF(OR(LEN($M808)=7,LEFT($M808,3)="SH1",LEFT($M808,2)="Vp",LEFT($M808,2)="GP",LEFT($M808,2)="gm"),"PMD.com",IF(AND(LEN($M808)=15,ISNUMBER($M808)=TRUE),"QVC","need manual check")))))</f>
        <v>UK</v>
      </c>
      <c r="H808" t="str">
        <f>VLOOKUP($C808,[1]Sheet1!$A:$C,2,FALSE)</f>
        <v>2oz_High Potency Classics: Nutritive Cleanser (No Carton)</v>
      </c>
      <c r="I808" t="str">
        <f>VLOOKUP($C808,[1]Sheet1!$A:$C,3,FALSE)</f>
        <v>High Potency Classics</v>
      </c>
      <c r="J808" s="4" t="str">
        <f t="shared" si="65"/>
        <v>8/1-9/17</v>
      </c>
      <c r="K808" t="s">
        <v>16</v>
      </c>
      <c r="L808" s="6">
        <v>44084.626307870371</v>
      </c>
      <c r="M808" s="6" t="s">
        <v>37226</v>
      </c>
      <c r="N808" t="s">
        <v>37226</v>
      </c>
      <c r="O808">
        <v>17424228</v>
      </c>
      <c r="P808">
        <v>287682</v>
      </c>
      <c r="R808">
        <v>52430011</v>
      </c>
      <c r="S808" t="s">
        <v>675</v>
      </c>
      <c r="T808" t="s">
        <v>143</v>
      </c>
      <c r="U808">
        <v>360</v>
      </c>
      <c r="V808" t="s">
        <v>532</v>
      </c>
      <c r="W808" t="s">
        <v>18</v>
      </c>
      <c r="X808">
        <v>360</v>
      </c>
      <c r="Y808" s="6">
        <v>44081.791666666664</v>
      </c>
    </row>
    <row r="809" spans="1:25" x14ac:dyDescent="0.3">
      <c r="A809" t="str">
        <f>VLOOKUP(G809,Table2[],3,FALSE)</f>
        <v>UK</v>
      </c>
      <c r="B809" t="str">
        <f>IF(AND(OR(G809="Retail Accounts",G809="QVC",G809="Other.com"),F809&lt;&gt;""),IFERROR(INDEX('Lookup Tables'!$K:$K,MATCH($F809,'Lookup Tables'!$L:$L,0),1),G809),G809)</f>
        <v>UK</v>
      </c>
      <c r="C809">
        <f t="shared" si="61"/>
        <v>52430011</v>
      </c>
      <c r="D809">
        <f t="shared" si="62"/>
        <v>360</v>
      </c>
      <c r="E809" s="8" t="str">
        <f t="shared" ca="1" si="63"/>
        <v>MTD orders processed</v>
      </c>
      <c r="F809" s="4" t="str">
        <f t="shared" si="64"/>
        <v>Perricone M.D. Cosmeceuticals U.K., Ltd.</v>
      </c>
      <c r="G809" t="str">
        <f>IF(ISNUMBER(FIND("NCO",$V809)),"NCO",IF(ISNUMBER(FIND("QVC",$V809)),"QVC",IFERROR(VLOOKUP(LEFT($M809,3),Table1[#All],2,FALSE),IF(OR(LEN($M809)=7,LEFT($M809,3)="SH1",LEFT($M809,2)="Vp",LEFT($M809,2)="GP",LEFT($M809,2)="gm"),"PMD.com",IF(AND(LEN($M809)=15,ISNUMBER($M809)=TRUE),"QVC","need manual check")))))</f>
        <v>UK</v>
      </c>
      <c r="H809" t="str">
        <f>VLOOKUP($C809,[1]Sheet1!$A:$C,2,FALSE)</f>
        <v>2oz_High Potency Classics: Nutritive Cleanser (No Carton)</v>
      </c>
      <c r="I809" t="str">
        <f>VLOOKUP($C809,[1]Sheet1!$A:$C,3,FALSE)</f>
        <v>High Potency Classics</v>
      </c>
      <c r="J809" s="4" t="str">
        <f t="shared" si="65"/>
        <v>8/1-9/17</v>
      </c>
      <c r="K809" t="s">
        <v>16</v>
      </c>
      <c r="L809" s="6">
        <v>44084.626307870371</v>
      </c>
      <c r="M809" s="6" t="s">
        <v>37226</v>
      </c>
      <c r="N809" t="s">
        <v>37226</v>
      </c>
      <c r="O809">
        <v>17424228</v>
      </c>
      <c r="P809">
        <v>287682</v>
      </c>
      <c r="R809">
        <v>52430011</v>
      </c>
      <c r="S809" t="s">
        <v>675</v>
      </c>
      <c r="T809" t="s">
        <v>143</v>
      </c>
      <c r="U809">
        <v>360</v>
      </c>
      <c r="V809" t="s">
        <v>532</v>
      </c>
      <c r="W809" t="s">
        <v>18</v>
      </c>
      <c r="X809">
        <v>360</v>
      </c>
      <c r="Y809" s="6">
        <v>44081.791666666664</v>
      </c>
    </row>
    <row r="810" spans="1:25" x14ac:dyDescent="0.3">
      <c r="A810" t="str">
        <f>VLOOKUP(G810,Table2[],3,FALSE)</f>
        <v>UK</v>
      </c>
      <c r="B810" t="str">
        <f>IF(AND(OR(G810="Retail Accounts",G810="QVC",G810="Other.com"),F810&lt;&gt;""),IFERROR(INDEX('Lookup Tables'!$K:$K,MATCH($F810,'Lookup Tables'!$L:$L,0),1),G810),G810)</f>
        <v>UK</v>
      </c>
      <c r="C810">
        <f t="shared" si="61"/>
        <v>53168001</v>
      </c>
      <c r="D810">
        <f t="shared" si="62"/>
        <v>1224</v>
      </c>
      <c r="E810" s="8" t="str">
        <f t="shared" ca="1" si="63"/>
        <v>MTD orders processed</v>
      </c>
      <c r="F810" s="4" t="str">
        <f t="shared" si="64"/>
        <v>Perricone M.D. Cosmeceuticals U.K., Ltd.</v>
      </c>
      <c r="G810" t="str">
        <f>IF(ISNUMBER(FIND("NCO",$V810)),"NCO",IF(ISNUMBER(FIND("QVC",$V810)),"QVC",IFERROR(VLOOKUP(LEFT($M810,3),Table1[#All],2,FALSE),IF(OR(LEN($M810)=7,LEFT($M810,3)="SH1",LEFT($M810,2)="Vp",LEFT($M810,2)="GP",LEFT($M810,2)="gm"),"PMD.com",IF(AND(LEN($M810)=15,ISNUMBER($M810)=TRUE),"QVC","need manual check")))))</f>
        <v>UK</v>
      </c>
      <c r="H810" t="str">
        <f>VLOOKUP($C810,[1]Sheet1!$A:$C,2,FALSE)</f>
        <v>2oz_Vitamin C Ester Photo-Brightening Moisturizer Broad Spectrum SPF 30_EU</v>
      </c>
      <c r="I810" t="str">
        <f>VLOOKUP($C810,[1]Sheet1!$A:$C,3,FALSE)</f>
        <v>Vitamin C Ester</v>
      </c>
      <c r="J810" s="4" t="str">
        <f t="shared" si="65"/>
        <v>8/1-9/17</v>
      </c>
      <c r="K810" t="s">
        <v>16</v>
      </c>
      <c r="L810" s="6">
        <v>44084.626307870371</v>
      </c>
      <c r="M810" s="6" t="s">
        <v>37226</v>
      </c>
      <c r="N810" t="s">
        <v>37226</v>
      </c>
      <c r="O810">
        <v>17424228</v>
      </c>
      <c r="P810">
        <v>287682</v>
      </c>
      <c r="R810">
        <v>53168001</v>
      </c>
      <c r="S810" t="s">
        <v>1249</v>
      </c>
      <c r="T810" t="s">
        <v>709</v>
      </c>
      <c r="U810">
        <v>1224</v>
      </c>
      <c r="V810" t="s">
        <v>532</v>
      </c>
      <c r="W810" t="s">
        <v>18</v>
      </c>
      <c r="X810">
        <v>1224</v>
      </c>
      <c r="Y810" s="6">
        <v>44081.791666666664</v>
      </c>
    </row>
    <row r="811" spans="1:25" x14ac:dyDescent="0.3">
      <c r="A811" t="str">
        <f>VLOOKUP(G811,Table2[],3,FALSE)</f>
        <v>UK</v>
      </c>
      <c r="B811" t="str">
        <f>IF(AND(OR(G811="Retail Accounts",G811="QVC",G811="Other.com"),F811&lt;&gt;""),IFERROR(INDEX('Lookup Tables'!$K:$K,MATCH($F811,'Lookup Tables'!$L:$L,0),1),G811),G811)</f>
        <v>UK</v>
      </c>
      <c r="C811">
        <f t="shared" si="61"/>
        <v>53718001</v>
      </c>
      <c r="D811">
        <f t="shared" si="62"/>
        <v>360</v>
      </c>
      <c r="E811" s="8" t="str">
        <f t="shared" ca="1" si="63"/>
        <v>MTD orders processed</v>
      </c>
      <c r="F811" s="4" t="str">
        <f t="shared" si="64"/>
        <v>Perricone M.D. Cosmeceuticals U.K., Ltd.</v>
      </c>
      <c r="G811" t="str">
        <f>IF(ISNUMBER(FIND("NCO",$V811)),"NCO",IF(ISNUMBER(FIND("QVC",$V811)),"QVC",IFERROR(VLOOKUP(LEFT($M811,3),Table1[#All],2,FALSE),IF(OR(LEN($M811)=7,LEFT($M811,3)="SH1",LEFT($M811,2)="Vp",LEFT($M811,2)="GP",LEFT($M811,2)="gm"),"PMD.com",IF(AND(LEN($M811)=15,ISNUMBER($M811)=TRUE),"QVC","need manual check")))))</f>
        <v>UK</v>
      </c>
      <c r="H811" t="str">
        <f>VLOOKUP($C811,[1]Sheet1!$A:$C,2,FALSE)</f>
        <v>NM Foundation Serum Ivory EU</v>
      </c>
      <c r="I811" t="str">
        <f>VLOOKUP($C811,[1]Sheet1!$A:$C,3,FALSE)</f>
        <v>No Makeup Skincare</v>
      </c>
      <c r="J811" s="4" t="str">
        <f t="shared" si="65"/>
        <v>8/1-9/17</v>
      </c>
      <c r="K811" t="s">
        <v>16</v>
      </c>
      <c r="L811" s="6">
        <v>44084.626307870371</v>
      </c>
      <c r="M811" s="6" t="s">
        <v>37226</v>
      </c>
      <c r="N811" t="s">
        <v>37226</v>
      </c>
      <c r="O811">
        <v>17424228</v>
      </c>
      <c r="P811">
        <v>287682</v>
      </c>
      <c r="R811">
        <v>53718001</v>
      </c>
      <c r="S811" t="s">
        <v>37229</v>
      </c>
      <c r="T811" t="s">
        <v>37230</v>
      </c>
      <c r="U811">
        <v>360</v>
      </c>
      <c r="V811" t="s">
        <v>532</v>
      </c>
      <c r="W811" t="s">
        <v>18</v>
      </c>
      <c r="X811">
        <v>360</v>
      </c>
      <c r="Y811" s="6">
        <v>44081.791666666664</v>
      </c>
    </row>
    <row r="812" spans="1:25" x14ac:dyDescent="0.3">
      <c r="A812" t="str">
        <f>VLOOKUP(G812,Table2[],3,FALSE)</f>
        <v>UK</v>
      </c>
      <c r="B812" t="str">
        <f>IF(AND(OR(G812="Retail Accounts",G812="QVC",G812="Other.com"),F812&lt;&gt;""),IFERROR(INDEX('Lookup Tables'!$K:$K,MATCH($F812,'Lookup Tables'!$L:$L,0),1),G812),G812)</f>
        <v>UK</v>
      </c>
      <c r="C812">
        <f t="shared" si="61"/>
        <v>53728001</v>
      </c>
      <c r="D812">
        <f t="shared" si="62"/>
        <v>648</v>
      </c>
      <c r="E812" s="8" t="str">
        <f t="shared" ca="1" si="63"/>
        <v>MTD orders processed</v>
      </c>
      <c r="F812" s="4" t="str">
        <f t="shared" si="64"/>
        <v>Perricone M.D. Cosmeceuticals U.K., Ltd.</v>
      </c>
      <c r="G812" t="str">
        <f>IF(ISNUMBER(FIND("NCO",$V812)),"NCO",IF(ISNUMBER(FIND("QVC",$V812)),"QVC",IFERROR(VLOOKUP(LEFT($M812,3),Table1[#All],2,FALSE),IF(OR(LEN($M812)=7,LEFT($M812,3)="SH1",LEFT($M812,2)="Vp",LEFT($M812,2)="GP",LEFT($M812,2)="gm"),"PMD.com",IF(AND(LEN($M812)=15,ISNUMBER($M812)=TRUE),"QVC","need manual check")))))</f>
        <v>UK</v>
      </c>
      <c r="H812" t="str">
        <f>VLOOKUP($C812,[1]Sheet1!$A:$C,2,FALSE)</f>
        <v>NM Foundation Serum Nude EU</v>
      </c>
      <c r="I812" t="str">
        <f>VLOOKUP($C812,[1]Sheet1!$A:$C,3,FALSE)</f>
        <v>No Makeup Skincare</v>
      </c>
      <c r="J812" s="4" t="str">
        <f t="shared" si="65"/>
        <v>8/1-9/17</v>
      </c>
      <c r="K812" t="s">
        <v>16</v>
      </c>
      <c r="L812" s="6">
        <v>44084.626307870371</v>
      </c>
      <c r="M812" s="6" t="s">
        <v>37226</v>
      </c>
      <c r="N812" t="s">
        <v>37226</v>
      </c>
      <c r="O812">
        <v>17424228</v>
      </c>
      <c r="P812">
        <v>287682</v>
      </c>
      <c r="R812">
        <v>53728001</v>
      </c>
      <c r="S812">
        <v>90</v>
      </c>
      <c r="T812" t="s">
        <v>37231</v>
      </c>
      <c r="U812">
        <v>648</v>
      </c>
      <c r="V812" t="s">
        <v>532</v>
      </c>
      <c r="W812" t="s">
        <v>18</v>
      </c>
      <c r="X812">
        <v>648</v>
      </c>
      <c r="Y812" s="6">
        <v>44081.791666666664</v>
      </c>
    </row>
    <row r="813" spans="1:25" x14ac:dyDescent="0.3">
      <c r="A813" t="str">
        <f>VLOOKUP(G813,Table2[],3,FALSE)</f>
        <v>UK</v>
      </c>
      <c r="B813" t="str">
        <f>IF(AND(OR(G813="Retail Accounts",G813="QVC",G813="Other.com"),F813&lt;&gt;""),IFERROR(INDEX('Lookup Tables'!$K:$K,MATCH($F813,'Lookup Tables'!$L:$L,0),1),G813),G813)</f>
        <v>UK</v>
      </c>
      <c r="C813">
        <f t="shared" si="61"/>
        <v>52430001</v>
      </c>
      <c r="D813">
        <f t="shared" si="62"/>
        <v>900</v>
      </c>
      <c r="E813" s="8" t="str">
        <f t="shared" ca="1" si="63"/>
        <v>MTD orders processed</v>
      </c>
      <c r="F813" s="4" t="str">
        <f t="shared" si="64"/>
        <v>Perricone M.D. Cosmeceuticals U.K., Ltd.</v>
      </c>
      <c r="G813" t="str">
        <f>IF(ISNUMBER(FIND("NCO",$V813)),"NCO",IF(ISNUMBER(FIND("QVC",$V813)),"QVC",IFERROR(VLOOKUP(LEFT($M813,3),Table1[#All],2,FALSE),IF(OR(LEN($M813)=7,LEFT($M813,3)="SH1",LEFT($M813,2)="Vp",LEFT($M813,2)="GP",LEFT($M813,2)="gm"),"PMD.com",IF(AND(LEN($M813)=15,ISNUMBER($M813)=TRUE),"QVC","need manual check")))))</f>
        <v>UK</v>
      </c>
      <c r="H813" t="str">
        <f>VLOOKUP($C813,[1]Sheet1!$A:$C,2,FALSE)</f>
        <v>FG_6oz_High Potency Classics: Nutritive Cleanser</v>
      </c>
      <c r="I813" t="str">
        <f>VLOOKUP($C813,[1]Sheet1!$A:$C,3,FALSE)</f>
        <v>High Potency Classics</v>
      </c>
      <c r="J813" s="4" t="str">
        <f t="shared" si="65"/>
        <v>8/1-9/17</v>
      </c>
      <c r="K813" t="s">
        <v>16</v>
      </c>
      <c r="L813" s="6">
        <v>44084.626307870371</v>
      </c>
      <c r="M813" s="6" t="s">
        <v>37226</v>
      </c>
      <c r="N813" t="s">
        <v>37226</v>
      </c>
      <c r="O813">
        <v>17424228</v>
      </c>
      <c r="P813">
        <v>287682</v>
      </c>
      <c r="R813">
        <v>52430001</v>
      </c>
      <c r="S813" t="s">
        <v>578</v>
      </c>
      <c r="T813" t="s">
        <v>69</v>
      </c>
      <c r="U813">
        <v>900</v>
      </c>
      <c r="V813" t="s">
        <v>532</v>
      </c>
      <c r="W813" t="s">
        <v>18</v>
      </c>
      <c r="X813">
        <v>900</v>
      </c>
      <c r="Y813" s="6">
        <v>44081.791666666664</v>
      </c>
    </row>
    <row r="814" spans="1:25" x14ac:dyDescent="0.3">
      <c r="A814" t="str">
        <f>VLOOKUP(G814,Table2[],3,FALSE)</f>
        <v>UK</v>
      </c>
      <c r="B814" t="str">
        <f>IF(AND(OR(G814="Retail Accounts",G814="QVC",G814="Other.com"),F814&lt;&gt;""),IFERROR(INDEX('Lookup Tables'!$K:$K,MATCH($F814,'Lookup Tables'!$L:$L,0),1),G814),G814)</f>
        <v>UK</v>
      </c>
      <c r="C814">
        <f t="shared" si="61"/>
        <v>53240001</v>
      </c>
      <c r="D814">
        <f t="shared" si="62"/>
        <v>612</v>
      </c>
      <c r="E814" s="8" t="str">
        <f t="shared" ca="1" si="63"/>
        <v>MTD orders processed</v>
      </c>
      <c r="F814" s="4" t="str">
        <f t="shared" si="64"/>
        <v>Perricone M.D. Cosmeceuticals U.K., Ltd.</v>
      </c>
      <c r="G814" t="str">
        <f>IF(ISNUMBER(FIND("NCO",$V814)),"NCO",IF(ISNUMBER(FIND("QVC",$V814)),"QVC",IFERROR(VLOOKUP(LEFT($M814,3),Table1[#All],2,FALSE),IF(OR(LEN($M814)=7,LEFT($M814,3)="SH1",LEFT($M814,2)="Vp",LEFT($M814,2)="GP",LEFT($M814,2)="gm"),"PMD.com",IF(AND(LEN($M814)=15,ISNUMBER($M814)=TRUE),"QVC","need manual check")))))</f>
        <v>UK</v>
      </c>
      <c r="H814" t="str">
        <f>VLOOKUP($C814,[1]Sheet1!$A:$C,2,FALSE)</f>
        <v>FG_4oz_No:Rinse Micellar Cleansing Treatment</v>
      </c>
      <c r="I814" t="str">
        <f>VLOOKUP($C814,[1]Sheet1!$A:$C,3,FALSE)</f>
        <v>No:Rinse</v>
      </c>
      <c r="J814" s="4" t="str">
        <f t="shared" si="65"/>
        <v>8/1-9/17</v>
      </c>
      <c r="K814" t="s">
        <v>16</v>
      </c>
      <c r="L814" s="6">
        <v>44084.626307870371</v>
      </c>
      <c r="M814" s="6" t="s">
        <v>37226</v>
      </c>
      <c r="N814" t="s">
        <v>37226</v>
      </c>
      <c r="O814">
        <v>17424228</v>
      </c>
      <c r="P814">
        <v>287682</v>
      </c>
      <c r="R814">
        <v>53240001</v>
      </c>
      <c r="S814" t="s">
        <v>693</v>
      </c>
      <c r="T814" t="s">
        <v>115</v>
      </c>
      <c r="U814">
        <v>612</v>
      </c>
      <c r="V814" t="s">
        <v>532</v>
      </c>
      <c r="W814" t="s">
        <v>18</v>
      </c>
      <c r="X814">
        <v>612</v>
      </c>
      <c r="Y814" s="6">
        <v>44081.791666666664</v>
      </c>
    </row>
    <row r="815" spans="1:25" x14ac:dyDescent="0.3">
      <c r="A815" t="str">
        <f>VLOOKUP(G815,Table2[],3,FALSE)</f>
        <v>UK</v>
      </c>
      <c r="B815" t="str">
        <f>IF(AND(OR(G815="Retail Accounts",G815="QVC",G815="Other.com"),F815&lt;&gt;""),IFERROR(INDEX('Lookup Tables'!$K:$K,MATCH($F815,'Lookup Tables'!$L:$L,0),1),G815),G815)</f>
        <v>UK</v>
      </c>
      <c r="C815">
        <f t="shared" si="61"/>
        <v>52030001</v>
      </c>
      <c r="D815">
        <f t="shared" si="62"/>
        <v>252</v>
      </c>
      <c r="E815" s="8" t="str">
        <f t="shared" ca="1" si="63"/>
        <v>MTD orders processed</v>
      </c>
      <c r="F815" s="4" t="str">
        <f t="shared" si="64"/>
        <v>Perricone M.D. Cosmeceuticals U.K., Ltd.</v>
      </c>
      <c r="G815" t="str">
        <f>IF(ISNUMBER(FIND("NCO",$V815)),"NCO",IF(ISNUMBER(FIND("QVC",$V815)),"QVC",IFERROR(VLOOKUP(LEFT($M815,3),Table1[#All],2,FALSE),IF(OR(LEN($M815)=7,LEFT($M815,3)="SH1",LEFT($M815,2)="Vp",LEFT($M815,2)="GP",LEFT($M815,2)="gm"),"PMD.com",IF(AND(LEN($M815)=15,ISNUMBER($M815)=TRUE),"QVC","need manual check")))))</f>
        <v>UK</v>
      </c>
      <c r="H815" t="str">
        <f>VLOOKUP($C815,[1]Sheet1!$A:$C,2,FALSE)</f>
        <v>FG_2oz_Multi-Action Overnight Firming Mask</v>
      </c>
      <c r="I815" t="str">
        <f>VLOOKUP($C815,[1]Sheet1!$A:$C,3,FALSE)</f>
        <v>Masks</v>
      </c>
      <c r="J815" s="4" t="str">
        <f t="shared" si="65"/>
        <v>8/1-9/17</v>
      </c>
      <c r="K815" t="s">
        <v>16</v>
      </c>
      <c r="L815" s="6">
        <v>44084.626307870371</v>
      </c>
      <c r="M815" s="6" t="s">
        <v>37226</v>
      </c>
      <c r="N815" t="s">
        <v>37226</v>
      </c>
      <c r="O815">
        <v>17424228</v>
      </c>
      <c r="P815">
        <v>287682</v>
      </c>
      <c r="R815">
        <v>52030001</v>
      </c>
      <c r="S815" t="s">
        <v>711</v>
      </c>
      <c r="T815" t="s">
        <v>120</v>
      </c>
      <c r="U815">
        <v>252</v>
      </c>
      <c r="V815" t="s">
        <v>532</v>
      </c>
      <c r="W815" t="s">
        <v>18</v>
      </c>
      <c r="X815">
        <v>252</v>
      </c>
      <c r="Y815" s="6">
        <v>44081.791666666664</v>
      </c>
    </row>
    <row r="816" spans="1:25" x14ac:dyDescent="0.3">
      <c r="A816" t="str">
        <f>VLOOKUP(G816,Table2[],3,FALSE)</f>
        <v>UK</v>
      </c>
      <c r="B816" t="str">
        <f>IF(AND(OR(G816="Retail Accounts",G816="QVC",G816="Other.com"),F816&lt;&gt;""),IFERROR(INDEX('Lookup Tables'!$K:$K,MATCH($F816,'Lookup Tables'!$L:$L,0),1),G816),G816)</f>
        <v>UK</v>
      </c>
      <c r="C816">
        <f t="shared" si="61"/>
        <v>5331</v>
      </c>
      <c r="D816">
        <f t="shared" si="62"/>
        <v>180</v>
      </c>
      <c r="E816" s="8" t="str">
        <f t="shared" ca="1" si="63"/>
        <v>MTD orders processed</v>
      </c>
      <c r="F816" s="4" t="str">
        <f t="shared" si="64"/>
        <v>Perricone M.D. Cosmeceuticals U.K., Ltd.</v>
      </c>
      <c r="G816" t="str">
        <f>IF(ISNUMBER(FIND("NCO",$V816)),"NCO",IF(ISNUMBER(FIND("QVC",$V816)),"QVC",IFERROR(VLOOKUP(LEFT($M816,3),Table1[#All],2,FALSE),IF(OR(LEN($M816)=7,LEFT($M816,3)="SH1",LEFT($M816,2)="Vp",LEFT($M816,2)="GP",LEFT($M816,2)="gm"),"PMD.com",IF(AND(LEN($M816)=15,ISNUMBER($M816)=TRUE),"QVC","need manual check")))))</f>
        <v>UK</v>
      </c>
      <c r="H816" t="str">
        <f>VLOOKUP($C816,[1]Sheet1!$A:$C,2,FALSE)</f>
        <v>Super Greens_30 Pack</v>
      </c>
      <c r="I816" t="str">
        <f>VLOOKUP($C816,[1]Sheet1!$A:$C,3,FALSE)</f>
        <v>Supplements</v>
      </c>
      <c r="J816" s="4" t="str">
        <f t="shared" si="65"/>
        <v>8/1-9/17</v>
      </c>
      <c r="K816" t="s">
        <v>16</v>
      </c>
      <c r="L816" s="6">
        <v>44084.626307870371</v>
      </c>
      <c r="M816" s="6" t="s">
        <v>37226</v>
      </c>
      <c r="N816" t="s">
        <v>37226</v>
      </c>
      <c r="O816">
        <v>17424228</v>
      </c>
      <c r="P816">
        <v>287682</v>
      </c>
      <c r="R816">
        <v>5331</v>
      </c>
      <c r="S816" t="s">
        <v>16152</v>
      </c>
      <c r="T816" t="s">
        <v>106</v>
      </c>
      <c r="U816">
        <v>300</v>
      </c>
      <c r="V816" t="s">
        <v>532</v>
      </c>
      <c r="W816" t="s">
        <v>18</v>
      </c>
      <c r="X816">
        <v>180</v>
      </c>
      <c r="Y816" s="6">
        <v>44081.791666666664</v>
      </c>
    </row>
    <row r="817" spans="1:25" x14ac:dyDescent="0.3">
      <c r="A817" t="str">
        <f>VLOOKUP(G817,Table2[],3,FALSE)</f>
        <v>UK</v>
      </c>
      <c r="B817" t="str">
        <f>IF(AND(OR(G817="Retail Accounts",G817="QVC",G817="Other.com"),F817&lt;&gt;""),IFERROR(INDEX('Lookup Tables'!$K:$K,MATCH($F817,'Lookup Tables'!$L:$L,0),1),G817),G817)</f>
        <v>UK</v>
      </c>
      <c r="C817">
        <f t="shared" si="61"/>
        <v>5331</v>
      </c>
      <c r="D817">
        <f t="shared" si="62"/>
        <v>120</v>
      </c>
      <c r="E817" s="8" t="str">
        <f t="shared" ca="1" si="63"/>
        <v>MTD orders processed</v>
      </c>
      <c r="F817" s="4" t="str">
        <f t="shared" si="64"/>
        <v>Perricone M.D. Cosmeceuticals U.K., Ltd.</v>
      </c>
      <c r="G817" t="str">
        <f>IF(ISNUMBER(FIND("NCO",$V817)),"NCO",IF(ISNUMBER(FIND("QVC",$V817)),"QVC",IFERROR(VLOOKUP(LEFT($M817,3),Table1[#All],2,FALSE),IF(OR(LEN($M817)=7,LEFT($M817,3)="SH1",LEFT($M817,2)="Vp",LEFT($M817,2)="GP",LEFT($M817,2)="gm"),"PMD.com",IF(AND(LEN($M817)=15,ISNUMBER($M817)=TRUE),"QVC","need manual check")))))</f>
        <v>UK</v>
      </c>
      <c r="H817" t="str">
        <f>VLOOKUP($C817,[1]Sheet1!$A:$C,2,FALSE)</f>
        <v>Super Greens_30 Pack</v>
      </c>
      <c r="I817" t="str">
        <f>VLOOKUP($C817,[1]Sheet1!$A:$C,3,FALSE)</f>
        <v>Supplements</v>
      </c>
      <c r="J817" s="4" t="str">
        <f t="shared" si="65"/>
        <v>8/1-9/17</v>
      </c>
      <c r="K817" t="s">
        <v>16</v>
      </c>
      <c r="L817" s="6">
        <v>44084.626307870371</v>
      </c>
      <c r="M817" s="6" t="s">
        <v>37226</v>
      </c>
      <c r="N817" t="s">
        <v>37226</v>
      </c>
      <c r="O817">
        <v>17424228</v>
      </c>
      <c r="P817">
        <v>287682</v>
      </c>
      <c r="R817">
        <v>5331</v>
      </c>
      <c r="S817" t="s">
        <v>37232</v>
      </c>
      <c r="T817" t="s">
        <v>106</v>
      </c>
      <c r="U817">
        <v>300</v>
      </c>
      <c r="V817" t="s">
        <v>532</v>
      </c>
      <c r="W817" t="s">
        <v>18</v>
      </c>
      <c r="X817">
        <v>120</v>
      </c>
      <c r="Y817" s="6">
        <v>44081.791666666664</v>
      </c>
    </row>
    <row r="818" spans="1:25" x14ac:dyDescent="0.3">
      <c r="A818" t="str">
        <f>VLOOKUP(G818,Table2[],3,FALSE)</f>
        <v>UK</v>
      </c>
      <c r="B818" t="str">
        <f>IF(AND(OR(G818="Retail Accounts",G818="QVC",G818="Other.com"),F818&lt;&gt;""),IFERROR(INDEX('Lookup Tables'!$K:$K,MATCH($F818,'Lookup Tables'!$L:$L,0),1),G818),G818)</f>
        <v>UK</v>
      </c>
      <c r="C818">
        <f t="shared" si="61"/>
        <v>5342</v>
      </c>
      <c r="D818">
        <f t="shared" si="62"/>
        <v>432</v>
      </c>
      <c r="E818" s="8" t="str">
        <f t="shared" ca="1" si="63"/>
        <v>MTD orders processed</v>
      </c>
      <c r="F818" s="4" t="str">
        <f t="shared" si="64"/>
        <v>Perricone M.D. Cosmeceuticals U.K., Ltd.</v>
      </c>
      <c r="G818" t="str">
        <f>IF(ISNUMBER(FIND("NCO",$V818)),"NCO",IF(ISNUMBER(FIND("QVC",$V818)),"QVC",IFERROR(VLOOKUP(LEFT($M818,3),Table1[#All],2,FALSE),IF(OR(LEN($M818)=7,LEFT($M818,3)="SH1",LEFT($M818,2)="Vp",LEFT($M818,2)="GP",LEFT($M818,2)="gm"),"PMD.com",IF(AND(LEN($M818)=15,ISNUMBER($M818)=TRUE),"QVC","need manual check")))))</f>
        <v>UK</v>
      </c>
      <c r="H818" t="str">
        <f>VLOOKUP($C818,[1]Sheet1!$A:$C,2,FALSE)</f>
        <v>Cold Plasma Plus Eye 0.5oz</v>
      </c>
      <c r="I818" t="str">
        <f>VLOOKUP($C818,[1]Sheet1!$A:$C,3,FALSE)</f>
        <v>Cold Plasma</v>
      </c>
      <c r="J818" s="4" t="str">
        <f t="shared" si="65"/>
        <v>8/1-9/17</v>
      </c>
      <c r="K818" t="s">
        <v>16</v>
      </c>
      <c r="L818" s="6">
        <v>44084.626307870371</v>
      </c>
      <c r="M818" s="6" t="s">
        <v>37226</v>
      </c>
      <c r="N818" t="s">
        <v>37226</v>
      </c>
      <c r="O818">
        <v>17424228</v>
      </c>
      <c r="P818">
        <v>287682</v>
      </c>
      <c r="R818">
        <v>5342</v>
      </c>
      <c r="S818" t="s">
        <v>7643</v>
      </c>
      <c r="T818" t="s">
        <v>121</v>
      </c>
      <c r="U818">
        <v>432</v>
      </c>
      <c r="V818" t="s">
        <v>532</v>
      </c>
      <c r="W818" t="s">
        <v>18</v>
      </c>
      <c r="X818">
        <v>432</v>
      </c>
      <c r="Y818" s="6">
        <v>44081.791666666664</v>
      </c>
    </row>
    <row r="819" spans="1:25" x14ac:dyDescent="0.3">
      <c r="A819" t="str">
        <f>VLOOKUP(G819,Table2[],3,FALSE)</f>
        <v>UK</v>
      </c>
      <c r="B819" t="str">
        <f>IF(AND(OR(G819="Retail Accounts",G819="QVC",G819="Other.com"),F819&lt;&gt;""),IFERROR(INDEX('Lookup Tables'!$K:$K,MATCH($F819,'Lookup Tables'!$L:$L,0),1),G819),G819)</f>
        <v>UK</v>
      </c>
      <c r="C819">
        <f t="shared" si="61"/>
        <v>53200001</v>
      </c>
      <c r="D819">
        <f t="shared" si="62"/>
        <v>432</v>
      </c>
      <c r="E819" s="8" t="str">
        <f t="shared" ca="1" si="63"/>
        <v>MTD orders processed</v>
      </c>
      <c r="F819" s="4" t="str">
        <f t="shared" si="64"/>
        <v>Perricone M.D. Cosmeceuticals U.K., Ltd.</v>
      </c>
      <c r="G819" t="str">
        <f>IF(ISNUMBER(FIND("NCO",$V819)),"NCO",IF(ISNUMBER(FIND("QVC",$V819)),"QVC",IFERROR(VLOOKUP(LEFT($M819,3),Table1[#All],2,FALSE),IF(OR(LEN($M819)=7,LEFT($M819,3)="SH1",LEFT($M819,2)="Vp",LEFT($M819,2)="GP",LEFT($M819,2)="gm"),"PMD.com",IF(AND(LEN($M819)=15,ISNUMBER($M819)=TRUE),"QVC","need manual check")))))</f>
        <v>UK</v>
      </c>
      <c r="H819" t="str">
        <f>VLOOKUP($C819,[1]Sheet1!$A:$C,2,FALSE)</f>
        <v>FG_1oz_High Potency Classics: Hyaluronic Intensive Moisturizer</v>
      </c>
      <c r="I819" t="str">
        <f>VLOOKUP($C819,[1]Sheet1!$A:$C,3,FALSE)</f>
        <v>High Potency Classics</v>
      </c>
      <c r="J819" s="4" t="str">
        <f t="shared" si="65"/>
        <v>8/1-9/17</v>
      </c>
      <c r="K819" t="s">
        <v>16</v>
      </c>
      <c r="L819" s="6">
        <v>44084.626307870371</v>
      </c>
      <c r="M819" s="6" t="s">
        <v>37226</v>
      </c>
      <c r="N819" t="s">
        <v>37226</v>
      </c>
      <c r="O819">
        <v>17424228</v>
      </c>
      <c r="P819">
        <v>287682</v>
      </c>
      <c r="R819">
        <v>53200001</v>
      </c>
      <c r="S819" t="s">
        <v>1030</v>
      </c>
      <c r="T819" t="s">
        <v>45</v>
      </c>
      <c r="U819">
        <v>432</v>
      </c>
      <c r="V819" t="s">
        <v>532</v>
      </c>
      <c r="W819" t="s">
        <v>18</v>
      </c>
      <c r="X819">
        <v>432</v>
      </c>
      <c r="Y819" s="6">
        <v>44081.791666666664</v>
      </c>
    </row>
    <row r="820" spans="1:25" x14ac:dyDescent="0.3">
      <c r="A820" t="str">
        <f>VLOOKUP(G820,Table2[],3,FALSE)</f>
        <v>UK</v>
      </c>
      <c r="B820" t="str">
        <f>IF(AND(OR(G820="Retail Accounts",G820="QVC",G820="Other.com"),F820&lt;&gt;""),IFERROR(INDEX('Lookup Tables'!$K:$K,MATCH($F820,'Lookup Tables'!$L:$L,0),1),G820),G820)</f>
        <v>UK</v>
      </c>
      <c r="C820">
        <f t="shared" si="61"/>
        <v>51090001</v>
      </c>
      <c r="D820">
        <f t="shared" si="62"/>
        <v>900</v>
      </c>
      <c r="E820" s="8" t="str">
        <f t="shared" ca="1" si="63"/>
        <v>MTD orders processed</v>
      </c>
      <c r="F820" s="4" t="str">
        <f t="shared" si="64"/>
        <v>Perricone M.D. Cosmeceuticals U.K., Ltd.</v>
      </c>
      <c r="G820" t="str">
        <f>IF(ISNUMBER(FIND("NCO",$V820)),"NCO",IF(ISNUMBER(FIND("QVC",$V820)),"QVC",IFERROR(VLOOKUP(LEFT($M820,3),Table1[#All],2,FALSE),IF(OR(LEN($M820)=7,LEFT($M820,3)="SH1",LEFT($M820,2)="Vp",LEFT($M820,2)="GP",LEFT($M820,2)="gm"),"PMD.com",IF(AND(LEN($M820)=15,ISNUMBER($M820)=TRUE),"QVC","need manual check")))))</f>
        <v>UK</v>
      </c>
      <c r="H820" t="str">
        <f>VLOOKUP($C820,[1]Sheet1!$A:$C,2,FALSE)</f>
        <v>FG_2oz_High Potency Classics: Face Finishing &amp; Firming Moisturizer</v>
      </c>
      <c r="I820" t="str">
        <f>VLOOKUP($C820,[1]Sheet1!$A:$C,3,FALSE)</f>
        <v>High Potency Classics</v>
      </c>
      <c r="J820" s="4" t="str">
        <f t="shared" si="65"/>
        <v>8/1-9/17</v>
      </c>
      <c r="K820" t="s">
        <v>16</v>
      </c>
      <c r="L820" s="6">
        <v>44084.626307870371</v>
      </c>
      <c r="M820" s="6" t="s">
        <v>37226</v>
      </c>
      <c r="N820" t="s">
        <v>37226</v>
      </c>
      <c r="O820">
        <v>17424228</v>
      </c>
      <c r="P820">
        <v>287682</v>
      </c>
      <c r="R820">
        <v>51090001</v>
      </c>
      <c r="S820" t="s">
        <v>16323</v>
      </c>
      <c r="T820" t="s">
        <v>54</v>
      </c>
      <c r="U820">
        <v>900</v>
      </c>
      <c r="V820" t="s">
        <v>532</v>
      </c>
      <c r="W820" t="s">
        <v>18</v>
      </c>
      <c r="X820">
        <v>900</v>
      </c>
      <c r="Y820" s="6">
        <v>44081.791666666664</v>
      </c>
    </row>
    <row r="821" spans="1:25" x14ac:dyDescent="0.3">
      <c r="A821" t="str">
        <f>VLOOKUP(G821,Table2[],3,FALSE)</f>
        <v>UK</v>
      </c>
      <c r="B821" t="str">
        <f>IF(AND(OR(G821="Retail Accounts",G821="QVC",G821="Other.com"),F821&lt;&gt;""),IFERROR(INDEX('Lookup Tables'!$K:$K,MATCH($F821,'Lookup Tables'!$L:$L,0),1),G821),G821)</f>
        <v>UK</v>
      </c>
      <c r="C821">
        <f t="shared" si="61"/>
        <v>5341</v>
      </c>
      <c r="D821">
        <f t="shared" si="62"/>
        <v>612</v>
      </c>
      <c r="E821" s="8" t="str">
        <f t="shared" ca="1" si="63"/>
        <v>MTD orders processed</v>
      </c>
      <c r="F821" s="4" t="str">
        <f t="shared" si="64"/>
        <v>Perricone M.D. Cosmeceuticals U.K., Ltd.</v>
      </c>
      <c r="G821" t="str">
        <f>IF(ISNUMBER(FIND("NCO",$V821)),"NCO",IF(ISNUMBER(FIND("QVC",$V821)),"QVC",IFERROR(VLOOKUP(LEFT($M821,3),Table1[#All],2,FALSE),IF(OR(LEN($M821)=7,LEFT($M821,3)="SH1",LEFT($M821,2)="Vp",LEFT($M821,2)="GP",LEFT($M821,2)="gm"),"PMD.com",IF(AND(LEN($M821)=15,ISNUMBER($M821)=TRUE),"QVC","need manual check")))))</f>
        <v>UK</v>
      </c>
      <c r="H821" t="str">
        <f>VLOOKUP($C821,[1]Sheet1!$A:$C,2,FALSE)</f>
        <v>Cold Plasma Plus Face 1 oz</v>
      </c>
      <c r="I821" t="str">
        <f>VLOOKUP($C821,[1]Sheet1!$A:$C,3,FALSE)</f>
        <v>Cold Plasma</v>
      </c>
      <c r="J821" s="4" t="str">
        <f t="shared" si="65"/>
        <v>8/1-9/17</v>
      </c>
      <c r="K821" t="s">
        <v>16</v>
      </c>
      <c r="L821" s="6">
        <v>44084.626307870371</v>
      </c>
      <c r="M821" s="6" t="s">
        <v>37226</v>
      </c>
      <c r="N821" t="s">
        <v>37226</v>
      </c>
      <c r="O821">
        <v>17424228</v>
      </c>
      <c r="P821">
        <v>287682</v>
      </c>
      <c r="R821">
        <v>5341</v>
      </c>
      <c r="S821" t="s">
        <v>15553</v>
      </c>
      <c r="T821" t="s">
        <v>73</v>
      </c>
      <c r="U821">
        <v>612</v>
      </c>
      <c r="V821" t="s">
        <v>532</v>
      </c>
      <c r="W821" t="s">
        <v>18</v>
      </c>
      <c r="X821">
        <v>612</v>
      </c>
      <c r="Y821" s="6">
        <v>44081.791666666664</v>
      </c>
    </row>
    <row r="822" spans="1:25" x14ac:dyDescent="0.3">
      <c r="A822" t="str">
        <f>VLOOKUP(G822,Table2[],3,FALSE)</f>
        <v>UK</v>
      </c>
      <c r="B822" t="str">
        <f>IF(AND(OR(G822="Retail Accounts",G822="QVC",G822="Other.com"),F822&lt;&gt;""),IFERROR(INDEX('Lookup Tables'!$K:$K,MATCH($F822,'Lookup Tables'!$L:$L,0),1),G822),G822)</f>
        <v>UK</v>
      </c>
      <c r="C822">
        <f t="shared" si="61"/>
        <v>55110001</v>
      </c>
      <c r="D822">
        <f t="shared" si="62"/>
        <v>648</v>
      </c>
      <c r="E822" s="8" t="str">
        <f t="shared" ca="1" si="63"/>
        <v>MTD orders processed</v>
      </c>
      <c r="F822" s="4" t="str">
        <f t="shared" si="64"/>
        <v>Perricone M.D. Cosmeceuticals U.K., Ltd.</v>
      </c>
      <c r="G822" t="str">
        <f>IF(ISNUMBER(FIND("NCO",$V822)),"NCO",IF(ISNUMBER(FIND("QVC",$V822)),"QVC",IFERROR(VLOOKUP(LEFT($M822,3),Table1[#All],2,FALSE),IF(OR(LEN($M822)=7,LEFT($M822,3)="SH1",LEFT($M822,2)="Vp",LEFT($M822,2)="GP",LEFT($M822,2)="gm"),"PMD.com",IF(AND(LEN($M822)=15,ISNUMBER($M822)=TRUE),"QVC","need manual check")))))</f>
        <v>UK</v>
      </c>
      <c r="H822" t="str">
        <f>VLOOKUP($C822,[1]Sheet1!$A:$C,2,FALSE)</f>
        <v>FG_2oz_Neuropeptide Facial Conformer</v>
      </c>
      <c r="I822" t="str">
        <f>VLOOKUP($C822,[1]Sheet1!$A:$C,3,FALSE)</f>
        <v>Neuropeptide</v>
      </c>
      <c r="J822" s="4" t="str">
        <f t="shared" si="65"/>
        <v>8/1-9/17</v>
      </c>
      <c r="K822" t="s">
        <v>16</v>
      </c>
      <c r="L822" s="6">
        <v>44084.626307870371</v>
      </c>
      <c r="M822" s="6" t="s">
        <v>37226</v>
      </c>
      <c r="N822" t="s">
        <v>37226</v>
      </c>
      <c r="O822">
        <v>17424228</v>
      </c>
      <c r="P822">
        <v>287682</v>
      </c>
      <c r="R822">
        <v>55110001</v>
      </c>
      <c r="S822" t="s">
        <v>1459</v>
      </c>
      <c r="T822" t="s">
        <v>105</v>
      </c>
      <c r="U822">
        <v>648</v>
      </c>
      <c r="V822" t="s">
        <v>532</v>
      </c>
      <c r="W822" t="s">
        <v>18</v>
      </c>
      <c r="X822">
        <v>648</v>
      </c>
      <c r="Y822" s="6">
        <v>44081.791666666664</v>
      </c>
    </row>
    <row r="823" spans="1:25" x14ac:dyDescent="0.3">
      <c r="A823" t="str">
        <f>VLOOKUP(G823,Table2[],3,FALSE)</f>
        <v>UK</v>
      </c>
      <c r="B823" t="str">
        <f>IF(AND(OR(G823="Retail Accounts",G823="QVC",G823="Other.com"),F823&lt;&gt;""),IFERROR(INDEX('Lookup Tables'!$K:$K,MATCH($F823,'Lookup Tables'!$L:$L,0),1),G823),G823)</f>
        <v>UK</v>
      </c>
      <c r="C823">
        <f t="shared" si="61"/>
        <v>5260</v>
      </c>
      <c r="D823">
        <f t="shared" si="62"/>
        <v>600</v>
      </c>
      <c r="E823" s="8" t="str">
        <f t="shared" ca="1" si="63"/>
        <v>MTD orders processed</v>
      </c>
      <c r="F823" s="4" t="str">
        <f t="shared" si="64"/>
        <v>Perricone M.D. Cosmeceuticals U.K., Ltd.</v>
      </c>
      <c r="G823" t="str">
        <f>IF(ISNUMBER(FIND("NCO",$V823)),"NCO",IF(ISNUMBER(FIND("QVC",$V823)),"QVC",IFERROR(VLOOKUP(LEFT($M823,3),Table1[#All],2,FALSE),IF(OR(LEN($M823)=7,LEFT($M823,3)="SH1",LEFT($M823,2)="Vp",LEFT($M823,2)="GP",LEFT($M823,2)="gm"),"PMD.com",IF(AND(LEN($M823)=15,ISNUMBER($M823)=TRUE),"QVC","need manual check")))))</f>
        <v>UK</v>
      </c>
      <c r="H823" t="str">
        <f>VLOOKUP($C823,[1]Sheet1!$A:$C,2,FALSE)</f>
        <v>Super Berry Powder with ACAI 30day_30packs</v>
      </c>
      <c r="I823" t="str">
        <f>VLOOKUP($C823,[1]Sheet1!$A:$C,3,FALSE)</f>
        <v>Supplements</v>
      </c>
      <c r="J823" s="4" t="str">
        <f t="shared" si="65"/>
        <v>8/1-9/17</v>
      </c>
      <c r="K823" t="s">
        <v>16</v>
      </c>
      <c r="L823" s="6">
        <v>44084.626307870371</v>
      </c>
      <c r="M823" s="6" t="s">
        <v>37226</v>
      </c>
      <c r="N823" t="s">
        <v>37226</v>
      </c>
      <c r="O823">
        <v>17424228</v>
      </c>
      <c r="P823">
        <v>287682</v>
      </c>
      <c r="R823">
        <v>5260</v>
      </c>
      <c r="S823" t="s">
        <v>522</v>
      </c>
      <c r="T823" t="s">
        <v>142</v>
      </c>
      <c r="U823">
        <v>600</v>
      </c>
      <c r="V823" t="s">
        <v>532</v>
      </c>
      <c r="W823" t="s">
        <v>18</v>
      </c>
      <c r="X823">
        <v>600</v>
      </c>
      <c r="Y823" s="6">
        <v>44081.791666666664</v>
      </c>
    </row>
    <row r="824" spans="1:25" x14ac:dyDescent="0.3">
      <c r="A824" t="str">
        <f>VLOOKUP(G824,Table2[],3,FALSE)</f>
        <v>UK</v>
      </c>
      <c r="B824" t="str">
        <f>IF(AND(OR(G824="Retail Accounts",G824="QVC",G824="Other.com"),F824&lt;&gt;""),IFERROR(INDEX('Lookup Tables'!$K:$K,MATCH($F824,'Lookup Tables'!$L:$L,0),1),G824),G824)</f>
        <v>UK</v>
      </c>
      <c r="C824">
        <f t="shared" si="61"/>
        <v>51070001</v>
      </c>
      <c r="D824">
        <f t="shared" si="62"/>
        <v>648</v>
      </c>
      <c r="E824" s="8" t="str">
        <f t="shared" ca="1" si="63"/>
        <v>MTD orders processed</v>
      </c>
      <c r="F824" s="4" t="str">
        <f t="shared" si="64"/>
        <v>Perricone M.D. Cosmeceuticals U.K., Ltd.</v>
      </c>
      <c r="G824" t="str">
        <f>IF(ISNUMBER(FIND("NCO",$V824)),"NCO",IF(ISNUMBER(FIND("QVC",$V824)),"QVC",IFERROR(VLOOKUP(LEFT($M824,3),Table1[#All],2,FALSE),IF(OR(LEN($M824)=7,LEFT($M824,3)="SH1",LEFT($M824,2)="Vp",LEFT($M824,2)="GP",LEFT($M824,2)="gm"),"PMD.com",IF(AND(LEN($M824)=15,ISNUMBER($M824)=TRUE),"QVC","need manual check")))))</f>
        <v>UK</v>
      </c>
      <c r="H824" t="str">
        <f>VLOOKUP($C824,[1]Sheet1!$A:$C,2,FALSE)</f>
        <v>FG_2oz_Vitamin C Ester Brightening Amine Face Lift</v>
      </c>
      <c r="I824" t="str">
        <f>VLOOKUP($C824,[1]Sheet1!$A:$C,3,FALSE)</f>
        <v>Vitamin C Ester</v>
      </c>
      <c r="J824" s="4" t="str">
        <f t="shared" si="65"/>
        <v>8/1-9/17</v>
      </c>
      <c r="K824" t="s">
        <v>16</v>
      </c>
      <c r="L824" s="6">
        <v>44084.626307870371</v>
      </c>
      <c r="M824" s="6" t="s">
        <v>37226</v>
      </c>
      <c r="N824" t="s">
        <v>37226</v>
      </c>
      <c r="O824">
        <v>17424228</v>
      </c>
      <c r="P824">
        <v>287682</v>
      </c>
      <c r="R824">
        <v>51070001</v>
      </c>
      <c r="S824" t="s">
        <v>1439</v>
      </c>
      <c r="T824" t="s">
        <v>40</v>
      </c>
      <c r="U824">
        <v>648</v>
      </c>
      <c r="V824" t="s">
        <v>532</v>
      </c>
      <c r="W824" t="s">
        <v>18</v>
      </c>
      <c r="X824">
        <v>648</v>
      </c>
      <c r="Y824" s="6">
        <v>44081.791666666664</v>
      </c>
    </row>
    <row r="825" spans="1:25" x14ac:dyDescent="0.3">
      <c r="A825" t="str">
        <f>VLOOKUP(G825,Table2[],3,FALSE)</f>
        <v>UK</v>
      </c>
      <c r="B825" t="str">
        <f>IF(AND(OR(G825="Retail Accounts",G825="QVC",G825="Other.com"),F825&lt;&gt;""),IFERROR(INDEX('Lookup Tables'!$K:$K,MATCH($F825,'Lookup Tables'!$L:$L,0),1),G825),G825)</f>
        <v>UK</v>
      </c>
      <c r="C825">
        <f t="shared" si="61"/>
        <v>52400001</v>
      </c>
      <c r="D825">
        <f t="shared" si="62"/>
        <v>360</v>
      </c>
      <c r="E825" s="8" t="str">
        <f t="shared" ca="1" si="63"/>
        <v>MTD orders processed</v>
      </c>
      <c r="F825" s="4" t="str">
        <f t="shared" si="64"/>
        <v>Perricone M.D. Cosmeceuticals U.K., Ltd.</v>
      </c>
      <c r="G825" t="str">
        <f>IF(ISNUMBER(FIND("NCO",$V825)),"NCO",IF(ISNUMBER(FIND("QVC",$V825)),"QVC",IFERROR(VLOOKUP(LEFT($M825,3),Table1[#All],2,FALSE),IF(OR(LEN($M825)=7,LEFT($M825,3)="SH1",LEFT($M825,2)="Vp",LEFT($M825,2)="GP",LEFT($M825,2)="gm"),"PMD.com",IF(AND(LEN($M825)=15,ISNUMBER($M825)=TRUE),"QVC","need manual check")))))</f>
        <v>UK</v>
      </c>
      <c r="H825" t="str">
        <f>VLOOKUP($C825,[1]Sheet1!$A:$C,2,FALSE)</f>
        <v>FG_60pads_No:Rinse DMAE Firming Pads</v>
      </c>
      <c r="I825" t="str">
        <f>VLOOKUP($C825,[1]Sheet1!$A:$C,3,FALSE)</f>
        <v>No:Rinse</v>
      </c>
      <c r="J825" s="4" t="str">
        <f t="shared" si="65"/>
        <v>8/1-9/17</v>
      </c>
      <c r="K825" t="s">
        <v>16</v>
      </c>
      <c r="L825" s="6">
        <v>44084.626307870371</v>
      </c>
      <c r="M825" s="6" t="s">
        <v>37226</v>
      </c>
      <c r="N825" t="s">
        <v>37226</v>
      </c>
      <c r="O825">
        <v>17424228</v>
      </c>
      <c r="P825">
        <v>287682</v>
      </c>
      <c r="R825">
        <v>52400001</v>
      </c>
      <c r="S825" t="s">
        <v>494</v>
      </c>
      <c r="T825" t="s">
        <v>93</v>
      </c>
      <c r="U825">
        <v>360</v>
      </c>
      <c r="V825" t="s">
        <v>532</v>
      </c>
      <c r="W825" t="s">
        <v>18</v>
      </c>
      <c r="X825">
        <v>360</v>
      </c>
      <c r="Y825" s="6">
        <v>44081.791666666664</v>
      </c>
    </row>
    <row r="826" spans="1:25" x14ac:dyDescent="0.3">
      <c r="A826" t="str">
        <f>VLOOKUP(G826,Table2[],3,FALSE)</f>
        <v>UK</v>
      </c>
      <c r="B826" t="str">
        <f>IF(AND(OR(G826="Retail Accounts",G826="QVC",G826="Other.com"),F826&lt;&gt;""),IFERROR(INDEX('Lookup Tables'!$K:$K,MATCH($F826,'Lookup Tables'!$L:$L,0),1),G826),G826)</f>
        <v>UK</v>
      </c>
      <c r="C826">
        <f t="shared" si="61"/>
        <v>53488001</v>
      </c>
      <c r="D826">
        <f t="shared" si="62"/>
        <v>600</v>
      </c>
      <c r="E826" s="8" t="str">
        <f t="shared" ca="1" si="63"/>
        <v>MTD orders processed</v>
      </c>
      <c r="F826" s="4" t="str">
        <f t="shared" si="64"/>
        <v>Perricone M.D. Cosmeceuticals U.K., Ltd.</v>
      </c>
      <c r="G826" t="str">
        <f>IF(ISNUMBER(FIND("NCO",$V826)),"NCO",IF(ISNUMBER(FIND("QVC",$V826)),"QVC",IFERROR(VLOOKUP(LEFT($M826,3),Table1[#All],2,FALSE),IF(OR(LEN($M826)=7,LEFT($M826,3)="SH1",LEFT($M826,2)="Vp",LEFT($M826,2)="GP",LEFT($M826,2)="gm"),"PMD.com",IF(AND(LEN($M826)=15,ISNUMBER($M826)=TRUE),"QVC","need manual check")))))</f>
        <v>UK</v>
      </c>
      <c r="H826" t="str">
        <f>VLOOKUP($C826,[1]Sheet1!$A:$C,2,FALSE)</f>
        <v>Acne Cleanser 6oz FG Tube Screenprinted EU</v>
      </c>
      <c r="I826" t="str">
        <f>VLOOKUP($C826,[1]Sheet1!$A:$C,3,FALSE)</f>
        <v>Acne</v>
      </c>
      <c r="J826" s="4" t="str">
        <f t="shared" si="65"/>
        <v>8/1-9/17</v>
      </c>
      <c r="K826" t="s">
        <v>16</v>
      </c>
      <c r="L826" s="6">
        <v>44084.626307870371</v>
      </c>
      <c r="M826" s="6" t="s">
        <v>37226</v>
      </c>
      <c r="N826" t="s">
        <v>37226</v>
      </c>
      <c r="O826">
        <v>17424228</v>
      </c>
      <c r="P826">
        <v>287682</v>
      </c>
      <c r="R826">
        <v>53488001</v>
      </c>
      <c r="S826" t="s">
        <v>36600</v>
      </c>
      <c r="T826" t="s">
        <v>616</v>
      </c>
      <c r="U826">
        <v>600</v>
      </c>
      <c r="V826" t="s">
        <v>532</v>
      </c>
      <c r="W826" t="s">
        <v>18</v>
      </c>
      <c r="X826">
        <v>600</v>
      </c>
      <c r="Y826" s="6">
        <v>44081.791666666664</v>
      </c>
    </row>
    <row r="827" spans="1:25" x14ac:dyDescent="0.3">
      <c r="A827" t="str">
        <f>VLOOKUP(G827,Table2[],3,FALSE)</f>
        <v>UK</v>
      </c>
      <c r="B827" t="str">
        <f>IF(AND(OR(G827="Retail Accounts",G827="QVC",G827="Other.com"),F827&lt;&gt;""),IFERROR(INDEX('Lookup Tables'!$K:$K,MATCH($F827,'Lookup Tables'!$L:$L,0),1),G827),G827)</f>
        <v>UK</v>
      </c>
      <c r="C827">
        <f t="shared" si="61"/>
        <v>57130001</v>
      </c>
      <c r="D827">
        <f t="shared" si="62"/>
        <v>504</v>
      </c>
      <c r="E827" s="8" t="str">
        <f t="shared" ca="1" si="63"/>
        <v>MTD orders processed</v>
      </c>
      <c r="F827" s="4" t="str">
        <f t="shared" si="64"/>
        <v>Perricone M.D. Cosmeceuticals U.K., Ltd.</v>
      </c>
      <c r="G827" t="str">
        <f>IF(ISNUMBER(FIND("NCO",$V827)),"NCO",IF(ISNUMBER(FIND("QVC",$V827)),"QVC",IFERROR(VLOOKUP(LEFT($M827,3),Table1[#All],2,FALSE),IF(OR(LEN($M827)=7,LEFT($M827,3)="SH1",LEFT($M827,2)="Vp",LEFT($M827,2)="GP",LEFT($M827,2)="gm"),"PMD.com",IF(AND(LEN($M827)=15,ISNUMBER($M827)=TRUE),"QVC","need manual check")))))</f>
        <v>UK</v>
      </c>
      <c r="H827" t="str">
        <f>VLOOKUP($C827,[1]Sheet1!$A:$C,2,FALSE)</f>
        <v>Hypoallergenic Skin Calming CBD Elixir 4oz FG</v>
      </c>
      <c r="I827" t="str">
        <f>VLOOKUP($C827,[1]Sheet1!$A:$C,3,FALSE)</f>
        <v>Hypoallergenic CBD</v>
      </c>
      <c r="J827" s="4" t="str">
        <f t="shared" si="65"/>
        <v>8/1-9/17</v>
      </c>
      <c r="K827" t="s">
        <v>16</v>
      </c>
      <c r="L827" s="6">
        <v>44084.626307870371</v>
      </c>
      <c r="M827" s="6" t="s">
        <v>37226</v>
      </c>
      <c r="N827" t="s">
        <v>37226</v>
      </c>
      <c r="O827">
        <v>17424228</v>
      </c>
      <c r="P827">
        <v>287682</v>
      </c>
      <c r="R827">
        <v>57130001</v>
      </c>
      <c r="S827" t="s">
        <v>684</v>
      </c>
      <c r="T827" t="s">
        <v>581</v>
      </c>
      <c r="U827">
        <v>504</v>
      </c>
      <c r="V827" t="s">
        <v>532</v>
      </c>
      <c r="W827" t="s">
        <v>18</v>
      </c>
      <c r="X827">
        <v>504</v>
      </c>
      <c r="Y827" s="6">
        <v>44081.791666666664</v>
      </c>
    </row>
    <row r="828" spans="1:25" x14ac:dyDescent="0.3">
      <c r="A828" t="str">
        <f>VLOOKUP(G828,Table2[],3,FALSE)</f>
        <v>UK</v>
      </c>
      <c r="B828" t="str">
        <f>IF(AND(OR(G828="Retail Accounts",G828="QVC",G828="Other.com"),F828&lt;&gt;""),IFERROR(INDEX('Lookup Tables'!$K:$K,MATCH($F828,'Lookup Tables'!$L:$L,0),1),G828),G828)</f>
        <v>UK</v>
      </c>
      <c r="C828">
        <f t="shared" si="61"/>
        <v>57070001</v>
      </c>
      <c r="D828">
        <f t="shared" si="62"/>
        <v>756</v>
      </c>
      <c r="E828" s="8" t="str">
        <f t="shared" ca="1" si="63"/>
        <v>MTD orders processed</v>
      </c>
      <c r="F828" s="4" t="str">
        <f t="shared" si="64"/>
        <v>Perricone M.D. Cosmeceuticals U.K., Ltd.</v>
      </c>
      <c r="G828" t="str">
        <f>IF(ISNUMBER(FIND("NCO",$V828)),"NCO",IF(ISNUMBER(FIND("QVC",$V828)),"QVC",IFERROR(VLOOKUP(LEFT($M828,3),Table1[#All],2,FALSE),IF(OR(LEN($M828)=7,LEFT($M828,3)="SH1",LEFT($M828,2)="Vp",LEFT($M828,2)="GP",LEFT($M828,2)="gm"),"PMD.com",IF(AND(LEN($M828)=15,ISNUMBER($M828)=TRUE),"QVC","need manual check")))))</f>
        <v>UK</v>
      </c>
      <c r="H828" t="str">
        <f>VLOOKUP($C828,[1]Sheet1!$A:$C,2,FALSE)</f>
        <v>FG_6oz_Hypoallergenic Skin Calming CBD Cleanser</v>
      </c>
      <c r="I828" t="str">
        <f>VLOOKUP($C828,[1]Sheet1!$A:$C,3,FALSE)</f>
        <v>Hypoallergenic CBD</v>
      </c>
      <c r="J828" s="4" t="str">
        <f t="shared" si="65"/>
        <v>8/1-9/17</v>
      </c>
      <c r="K828" t="s">
        <v>16</v>
      </c>
      <c r="L828" s="6">
        <v>44084.626307870371</v>
      </c>
      <c r="M828" s="6" t="s">
        <v>37226</v>
      </c>
      <c r="N828" t="s">
        <v>37226</v>
      </c>
      <c r="O828">
        <v>17424228</v>
      </c>
      <c r="P828">
        <v>287682</v>
      </c>
      <c r="R828">
        <v>57070001</v>
      </c>
      <c r="S828" t="s">
        <v>540</v>
      </c>
      <c r="T828" t="s">
        <v>539</v>
      </c>
      <c r="U828">
        <v>756</v>
      </c>
      <c r="V828" t="s">
        <v>532</v>
      </c>
      <c r="W828" t="s">
        <v>18</v>
      </c>
      <c r="X828">
        <v>756</v>
      </c>
      <c r="Y828" s="6">
        <v>44081.791666666664</v>
      </c>
    </row>
    <row r="829" spans="1:25" x14ac:dyDescent="0.3">
      <c r="A829" t="str">
        <f>VLOOKUP(G829,Table2[],3,FALSE)</f>
        <v>UK</v>
      </c>
      <c r="B829" t="str">
        <f>IF(AND(OR(G829="Retail Accounts",G829="QVC",G829="Other.com"),F829&lt;&gt;""),IFERROR(INDEX('Lookup Tables'!$K:$K,MATCH($F829,'Lookup Tables'!$L:$L,0),1),G829),G829)</f>
        <v>UK</v>
      </c>
      <c r="C829">
        <f t="shared" si="61"/>
        <v>57080001</v>
      </c>
      <c r="D829">
        <f t="shared" si="62"/>
        <v>756</v>
      </c>
      <c r="E829" s="8" t="str">
        <f t="shared" ca="1" si="63"/>
        <v>MTD orders processed</v>
      </c>
      <c r="F829" s="4" t="str">
        <f t="shared" si="64"/>
        <v>Perricone M.D. Cosmeceuticals U.K., Ltd.</v>
      </c>
      <c r="G829" t="str">
        <f>IF(ISNUMBER(FIND("NCO",$V829)),"NCO",IF(ISNUMBER(FIND("QVC",$V829)),"QVC",IFERROR(VLOOKUP(LEFT($M829,3),Table1[#All],2,FALSE),IF(OR(LEN($M829)=7,LEFT($M829,3)="SH1",LEFT($M829,2)="Vp",LEFT($M829,2)="GP",LEFT($M829,2)="gm"),"PMD.com",IF(AND(LEN($M829)=15,ISNUMBER($M829)=TRUE),"QVC","need manual check")))))</f>
        <v>UK</v>
      </c>
      <c r="H829" t="str">
        <f>VLOOKUP($C829,[1]Sheet1!$A:$C,2,FALSE)</f>
        <v>FG_2oz_Hypoallergenic Skin Calming CBD Moisturizer</v>
      </c>
      <c r="I829" t="str">
        <f>VLOOKUP($C829,[1]Sheet1!$A:$C,3,FALSE)</f>
        <v>Hypoallergenic CBD</v>
      </c>
      <c r="J829" s="4" t="str">
        <f t="shared" si="65"/>
        <v>8/1-9/17</v>
      </c>
      <c r="K829" t="s">
        <v>16</v>
      </c>
      <c r="L829" s="6">
        <v>44084.626307870371</v>
      </c>
      <c r="M829" s="6" t="s">
        <v>37226</v>
      </c>
      <c r="N829" t="s">
        <v>37226</v>
      </c>
      <c r="O829">
        <v>17424228</v>
      </c>
      <c r="P829">
        <v>287682</v>
      </c>
      <c r="R829">
        <v>57080001</v>
      </c>
      <c r="S829" t="s">
        <v>582</v>
      </c>
      <c r="T829" t="s">
        <v>580</v>
      </c>
      <c r="U829">
        <v>756</v>
      </c>
      <c r="V829" t="s">
        <v>532</v>
      </c>
      <c r="W829" t="s">
        <v>18</v>
      </c>
      <c r="X829">
        <v>756</v>
      </c>
      <c r="Y829" s="6">
        <v>44081.791666666664</v>
      </c>
    </row>
    <row r="830" spans="1:25" x14ac:dyDescent="0.3">
      <c r="A830" t="str">
        <f>VLOOKUP(G830,Table2[],3,FALSE)</f>
        <v>UK</v>
      </c>
      <c r="B830" t="str">
        <f>IF(AND(OR(G830="Retail Accounts",G830="QVC",G830="Other.com"),F830&lt;&gt;""),IFERROR(INDEX('Lookup Tables'!$K:$K,MATCH($F830,'Lookup Tables'!$L:$L,0),1),G830),G830)</f>
        <v>UK</v>
      </c>
      <c r="C830">
        <f t="shared" si="61"/>
        <v>53478001</v>
      </c>
      <c r="D830">
        <f t="shared" si="62"/>
        <v>600</v>
      </c>
      <c r="E830" s="8" t="str">
        <f t="shared" ca="1" si="63"/>
        <v>MTD orders processed</v>
      </c>
      <c r="F830" s="4" t="str">
        <f t="shared" si="64"/>
        <v>Perricone M.D. Cosmeceuticals U.K., Ltd.</v>
      </c>
      <c r="G830" t="str">
        <f>IF(ISNUMBER(FIND("NCO",$V830)),"NCO",IF(ISNUMBER(FIND("QVC",$V830)),"QVC",IFERROR(VLOOKUP(LEFT($M830,3),Table1[#All],2,FALSE),IF(OR(LEN($M830)=7,LEFT($M830,3)="SH1",LEFT($M830,2)="Vp",LEFT($M830,2)="GP",LEFT($M830,2)="gm"),"PMD.com",IF(AND(LEN($M830)=15,ISNUMBER($M830)=TRUE),"QVC","need manual check")))))</f>
        <v>UK</v>
      </c>
      <c r="H830" t="str">
        <f>VLOOKUP($C830,[1]Sheet1!$A:$C,2,FALSE)</f>
        <v>Acne Night Treatment 2oz FG EU</v>
      </c>
      <c r="I830" t="str">
        <f>VLOOKUP($C830,[1]Sheet1!$A:$C,3,FALSE)</f>
        <v>Acne</v>
      </c>
      <c r="J830" s="4" t="str">
        <f t="shared" si="65"/>
        <v>8/1-9/17</v>
      </c>
      <c r="K830" t="s">
        <v>16</v>
      </c>
      <c r="L830" s="6">
        <v>44084.626307870371</v>
      </c>
      <c r="M830" s="6" t="s">
        <v>37226</v>
      </c>
      <c r="N830" t="s">
        <v>37226</v>
      </c>
      <c r="O830">
        <v>17424228</v>
      </c>
      <c r="P830">
        <v>287682</v>
      </c>
      <c r="R830">
        <v>53478001</v>
      </c>
      <c r="S830" t="s">
        <v>613</v>
      </c>
      <c r="T830" t="s">
        <v>614</v>
      </c>
      <c r="U830">
        <v>600</v>
      </c>
      <c r="V830" t="s">
        <v>532</v>
      </c>
      <c r="W830" t="s">
        <v>18</v>
      </c>
      <c r="X830">
        <v>600</v>
      </c>
      <c r="Y830" s="6">
        <v>44081.791666666664</v>
      </c>
    </row>
    <row r="831" spans="1:25" x14ac:dyDescent="0.3">
      <c r="A831" t="str">
        <f>VLOOKUP(G831,Table2[],3,FALSE)</f>
        <v>UK</v>
      </c>
      <c r="B831" t="str">
        <f>IF(AND(OR(G831="Retail Accounts",G831="QVC",G831="Other.com"),F831&lt;&gt;""),IFERROR(INDEX('Lookup Tables'!$K:$K,MATCH($F831,'Lookup Tables'!$L:$L,0),1),G831),G831)</f>
        <v>UK</v>
      </c>
      <c r="C831">
        <f t="shared" si="61"/>
        <v>53460001</v>
      </c>
      <c r="D831">
        <f t="shared" si="62"/>
        <v>612</v>
      </c>
      <c r="E831" s="8" t="str">
        <f t="shared" ca="1" si="63"/>
        <v>MTD orders processed</v>
      </c>
      <c r="F831" s="4" t="str">
        <f t="shared" si="64"/>
        <v>Perricone M.D. Cosmeceuticals U.K., Ltd.</v>
      </c>
      <c r="G831" t="str">
        <f>IF(ISNUMBER(FIND("NCO",$V831)),"NCO",IF(ISNUMBER(FIND("QVC",$V831)),"QVC",IFERROR(VLOOKUP(LEFT($M831,3),Table1[#All],2,FALSE),IF(OR(LEN($M831)=7,LEFT($M831,3)="SH1",LEFT($M831,2)="Vp",LEFT($M831,2)="GP",LEFT($M831,2)="gm"),"PMD.com",IF(AND(LEN($M831)=15,ISNUMBER($M831)=TRUE),"QVC","need manual check")))))</f>
        <v>UK</v>
      </c>
      <c r="H831" t="str">
        <f>VLOOKUP($C831,[1]Sheet1!$A:$C,2,FALSE)</f>
        <v>Acne 2oz Prebiotic Treatment &amp; Hydrator FG</v>
      </c>
      <c r="I831" t="str">
        <f>VLOOKUP($C831,[1]Sheet1!$A:$C,3,FALSE)</f>
        <v>Acne</v>
      </c>
      <c r="J831" s="4" t="str">
        <f t="shared" si="65"/>
        <v>8/1-9/17</v>
      </c>
      <c r="K831" t="s">
        <v>16</v>
      </c>
      <c r="L831" s="6">
        <v>44084.626307870371</v>
      </c>
      <c r="M831" s="6" t="s">
        <v>37226</v>
      </c>
      <c r="N831" t="s">
        <v>37226</v>
      </c>
      <c r="O831">
        <v>17424228</v>
      </c>
      <c r="P831">
        <v>287682</v>
      </c>
      <c r="R831">
        <v>53460001</v>
      </c>
      <c r="S831" t="s">
        <v>734</v>
      </c>
      <c r="T831" t="s">
        <v>608</v>
      </c>
      <c r="U831">
        <v>612</v>
      </c>
      <c r="V831" t="s">
        <v>532</v>
      </c>
      <c r="W831" t="s">
        <v>18</v>
      </c>
      <c r="X831">
        <v>612</v>
      </c>
      <c r="Y831" s="6">
        <v>44081.791666666664</v>
      </c>
    </row>
    <row r="832" spans="1:25" x14ac:dyDescent="0.3">
      <c r="A832" t="str">
        <f>VLOOKUP(G832,Table2[],3,FALSE)</f>
        <v>UK</v>
      </c>
      <c r="B832" t="str">
        <f>IF(AND(OR(G832="Retail Accounts",G832="QVC",G832="Other.com"),F832&lt;&gt;""),IFERROR(INDEX('Lookup Tables'!$K:$K,MATCH($F832,'Lookup Tables'!$L:$L,0),1),G832),G832)</f>
        <v>UK</v>
      </c>
      <c r="C832">
        <f t="shared" si="61"/>
        <v>57070011</v>
      </c>
      <c r="D832">
        <f t="shared" si="62"/>
        <v>780</v>
      </c>
      <c r="E832" s="8" t="str">
        <f t="shared" ca="1" si="63"/>
        <v>MTD orders processed</v>
      </c>
      <c r="F832" s="4" t="str">
        <f t="shared" si="64"/>
        <v>Perricone M.D. Cosmeceuticals U.K., Ltd.</v>
      </c>
      <c r="G832" t="str">
        <f>IF(ISNUMBER(FIND("NCO",$V832)),"NCO",IF(ISNUMBER(FIND("QVC",$V832)),"QVC",IFERROR(VLOOKUP(LEFT($M832,3),Table1[#All],2,FALSE),IF(OR(LEN($M832)=7,LEFT($M832,3)="SH1",LEFT($M832,2)="Vp",LEFT($M832,2)="GP",LEFT($M832,2)="gm"),"PMD.com",IF(AND(LEN($M832)=15,ISNUMBER($M832)=TRUE),"QVC","need manual check")))))</f>
        <v>UK</v>
      </c>
      <c r="H832" t="str">
        <f>VLOOKUP($C832,[1]Sheet1!$A:$C,2,FALSE)</f>
        <v>FG_2oz_Hypoallergenic Skin Calming CBD Cleanser</v>
      </c>
      <c r="I832" t="str">
        <f>VLOOKUP($C832,[1]Sheet1!$A:$C,3,FALSE)</f>
        <v>Hypoallergenic CBD</v>
      </c>
      <c r="J832" s="4" t="str">
        <f t="shared" si="65"/>
        <v>8/1-9/17</v>
      </c>
      <c r="K832" t="s">
        <v>16</v>
      </c>
      <c r="L832" s="6">
        <v>44084.626307870371</v>
      </c>
      <c r="M832" s="6" t="s">
        <v>37226</v>
      </c>
      <c r="N832" t="s">
        <v>37226</v>
      </c>
      <c r="O832">
        <v>17424228</v>
      </c>
      <c r="P832">
        <v>287682</v>
      </c>
      <c r="R832">
        <v>57070011</v>
      </c>
      <c r="S832" t="s">
        <v>37227</v>
      </c>
      <c r="T832" t="s">
        <v>37228</v>
      </c>
      <c r="U832">
        <v>780</v>
      </c>
      <c r="V832" t="s">
        <v>532</v>
      </c>
      <c r="W832" t="s">
        <v>18</v>
      </c>
      <c r="X832">
        <v>780</v>
      </c>
      <c r="Y832" s="6">
        <v>44081.791666666664</v>
      </c>
    </row>
    <row r="833" spans="1:25" x14ac:dyDescent="0.3">
      <c r="A833" t="str">
        <f>VLOOKUP(G833,Table2[],3,FALSE)</f>
        <v>UK</v>
      </c>
      <c r="B833" t="str">
        <f>IF(AND(OR(G833="Retail Accounts",G833="QVC",G833="Other.com"),F833&lt;&gt;""),IFERROR(INDEX('Lookup Tables'!$K:$K,MATCH($F833,'Lookup Tables'!$L:$L,0),1),G833),G833)</f>
        <v>UK</v>
      </c>
      <c r="C833">
        <f t="shared" si="61"/>
        <v>57120001</v>
      </c>
      <c r="D833">
        <f t="shared" si="62"/>
        <v>756</v>
      </c>
      <c r="E833" s="8" t="str">
        <f t="shared" ca="1" si="63"/>
        <v>MTD orders processed</v>
      </c>
      <c r="F833" s="4" t="str">
        <f t="shared" si="64"/>
        <v>Perricone M.D. Cosmeceuticals U.K., Ltd.</v>
      </c>
      <c r="G833" t="str">
        <f>IF(ISNUMBER(FIND("NCO",$V833)),"NCO",IF(ISNUMBER(FIND("QVC",$V833)),"QVC",IFERROR(VLOOKUP(LEFT($M833,3),Table1[#All],2,FALSE),IF(OR(LEN($M833)=7,LEFT($M833,3)="SH1",LEFT($M833,2)="Vp",LEFT($M833,2)="GP",LEFT($M833,2)="gm"),"PMD.com",IF(AND(LEN($M833)=15,ISNUMBER($M833)=TRUE),"QVC","need manual check")))))</f>
        <v>UK</v>
      </c>
      <c r="H833" t="str">
        <f>VLOOKUP($C833,[1]Sheet1!$A:$C,2,FALSE)</f>
        <v>FG_Hypoallergenic Skin Calming CBD Eye Cream 0.5oz</v>
      </c>
      <c r="I833" t="str">
        <f>VLOOKUP($C833,[1]Sheet1!$A:$C,3,FALSE)</f>
        <v>Hypoallergenic CBD</v>
      </c>
      <c r="J833" s="4" t="str">
        <f t="shared" si="65"/>
        <v>8/1-9/17</v>
      </c>
      <c r="K833" t="s">
        <v>16</v>
      </c>
      <c r="L833" s="6">
        <v>44084.626307870371</v>
      </c>
      <c r="M833" s="6" t="s">
        <v>37226</v>
      </c>
      <c r="N833" t="s">
        <v>37226</v>
      </c>
      <c r="O833">
        <v>17424228</v>
      </c>
      <c r="P833">
        <v>287682</v>
      </c>
      <c r="R833">
        <v>57120001</v>
      </c>
      <c r="S833" t="s">
        <v>1925</v>
      </c>
      <c r="T833" t="s">
        <v>562</v>
      </c>
      <c r="U833">
        <v>756</v>
      </c>
      <c r="V833" t="s">
        <v>532</v>
      </c>
      <c r="W833" t="s">
        <v>18</v>
      </c>
      <c r="X833">
        <v>756</v>
      </c>
      <c r="Y833" s="6">
        <v>44081.791666666664</v>
      </c>
    </row>
    <row r="834" spans="1:25" x14ac:dyDescent="0.3">
      <c r="A834" t="str">
        <f>VLOOKUP(G834,Table2[],3,FALSE)</f>
        <v>UK</v>
      </c>
      <c r="B834" t="str">
        <f>IF(AND(OR(G834="Retail Accounts",G834="QVC",G834="Other.com"),F834&lt;&gt;""),IFERROR(INDEX('Lookup Tables'!$K:$K,MATCH($F834,'Lookup Tables'!$L:$L,0),1),G834),G834)</f>
        <v>UK</v>
      </c>
      <c r="C834">
        <f t="shared" si="61"/>
        <v>53498001</v>
      </c>
      <c r="D834">
        <f t="shared" si="62"/>
        <v>600</v>
      </c>
      <c r="E834" s="8" t="str">
        <f t="shared" ca="1" si="63"/>
        <v>MTD orders processed</v>
      </c>
      <c r="F834" s="4" t="str">
        <f t="shared" si="64"/>
        <v>Perricone M.D. Cosmeceuticals U.K., Ltd.</v>
      </c>
      <c r="G834" t="str">
        <f>IF(ISNUMBER(FIND("NCO",$V834)),"NCO",IF(ISNUMBER(FIND("QVC",$V834)),"QVC",IFERROR(VLOOKUP(LEFT($M834,3),Table1[#All],2,FALSE),IF(OR(LEN($M834)=7,LEFT($M834,3)="SH1",LEFT($M834,2)="Vp",LEFT($M834,2)="GP",LEFT($M834,2)="gm"),"PMD.com",IF(AND(LEN($M834)=15,ISNUMBER($M834)=TRUE),"QVC","need manual check")))))</f>
        <v>UK</v>
      </c>
      <c r="H834" t="str">
        <f>VLOOKUP($C834,[1]Sheet1!$A:$C,2,FALSE)</f>
        <v>Acne Spot Treatment 0.5oz Tube Screenprinted FG EU</v>
      </c>
      <c r="I834" t="str">
        <f>VLOOKUP($C834,[1]Sheet1!$A:$C,3,FALSE)</f>
        <v>Acne</v>
      </c>
      <c r="J834" s="4" t="str">
        <f t="shared" si="65"/>
        <v>8/1-9/17</v>
      </c>
      <c r="K834" t="s">
        <v>16</v>
      </c>
      <c r="L834" s="6">
        <v>44084.626307870371</v>
      </c>
      <c r="M834" s="6" t="s">
        <v>37226</v>
      </c>
      <c r="N834" t="s">
        <v>37226</v>
      </c>
      <c r="O834">
        <v>17424228</v>
      </c>
      <c r="P834">
        <v>287682</v>
      </c>
      <c r="R834">
        <v>53498001</v>
      </c>
      <c r="S834" t="s">
        <v>617</v>
      </c>
      <c r="T834" t="s">
        <v>541</v>
      </c>
      <c r="U834">
        <v>600</v>
      </c>
      <c r="V834" t="s">
        <v>532</v>
      </c>
      <c r="W834" t="s">
        <v>18</v>
      </c>
      <c r="X834">
        <v>600</v>
      </c>
      <c r="Y834" s="6">
        <v>44081.791666666664</v>
      </c>
    </row>
    <row r="835" spans="1:25" x14ac:dyDescent="0.3">
      <c r="A835" t="str">
        <f>VLOOKUP(G835,Table2[],3,FALSE)</f>
        <v>UK</v>
      </c>
      <c r="B835" t="str">
        <f>IF(AND(OR(G835="Retail Accounts",G835="QVC",G835="Other.com"),F835&lt;&gt;""),IFERROR(INDEX('Lookup Tables'!$K:$K,MATCH($F835,'Lookup Tables'!$L:$L,0),1),G835),G835)</f>
        <v>UK</v>
      </c>
      <c r="C835">
        <f t="shared" si="61"/>
        <v>53468001</v>
      </c>
      <c r="D835">
        <f t="shared" si="62"/>
        <v>600</v>
      </c>
      <c r="E835" s="8" t="str">
        <f t="shared" ca="1" si="63"/>
        <v>MTD orders processed</v>
      </c>
      <c r="F835" s="4" t="str">
        <f t="shared" si="64"/>
        <v>Perricone M.D. Cosmeceuticals U.K., Ltd.</v>
      </c>
      <c r="G835" t="str">
        <f>IF(ISNUMBER(FIND("NCO",$V835)),"NCO",IF(ISNUMBER(FIND("QVC",$V835)),"QVC",IFERROR(VLOOKUP(LEFT($M835,3),Table1[#All],2,FALSE),IF(OR(LEN($M835)=7,LEFT($M835,3)="SH1",LEFT($M835,2)="Vp",LEFT($M835,2)="GP",LEFT($M835,2)="gm"),"PMD.com",IF(AND(LEN($M835)=15,ISNUMBER($M835)=TRUE),"QVC","need manual check")))))</f>
        <v>UK</v>
      </c>
      <c r="H835" t="str">
        <f>VLOOKUP($C835,[1]Sheet1!$A:$C,2,FALSE)</f>
        <v>Acne Day Treatment 2oz FG EU</v>
      </c>
      <c r="I835" t="str">
        <f>VLOOKUP($C835,[1]Sheet1!$A:$C,3,FALSE)</f>
        <v>Acne</v>
      </c>
      <c r="J835" s="4" t="str">
        <f t="shared" si="65"/>
        <v>8/1-9/17</v>
      </c>
      <c r="K835" t="s">
        <v>16</v>
      </c>
      <c r="L835" s="6">
        <v>44084.626307870371</v>
      </c>
      <c r="M835" s="6" t="s">
        <v>37226</v>
      </c>
      <c r="N835" t="s">
        <v>37226</v>
      </c>
      <c r="O835">
        <v>17424228</v>
      </c>
      <c r="P835">
        <v>287682</v>
      </c>
      <c r="R835">
        <v>53468001</v>
      </c>
      <c r="S835" t="s">
        <v>607</v>
      </c>
      <c r="T835" t="s">
        <v>618</v>
      </c>
      <c r="U835">
        <v>600</v>
      </c>
      <c r="V835" t="s">
        <v>532</v>
      </c>
      <c r="W835" t="s">
        <v>18</v>
      </c>
      <c r="X835">
        <v>600</v>
      </c>
      <c r="Y835" s="6">
        <v>44081.791666666664</v>
      </c>
    </row>
    <row r="836" spans="1:25" x14ac:dyDescent="0.3">
      <c r="A836" t="str">
        <f>VLOOKUP(G836,Table2[],3,FALSE)</f>
        <v>UK</v>
      </c>
      <c r="B836" t="str">
        <f>IF(AND(OR(G836="Retail Accounts",G836="QVC",G836="Other.com"),F836&lt;&gt;""),IFERROR(INDEX('Lookup Tables'!$K:$K,MATCH($F836,'Lookup Tables'!$L:$L,0),1),G836),G836)</f>
        <v>UK</v>
      </c>
      <c r="C836">
        <f t="shared" ref="C836:C899" si="66">R836</f>
        <v>57150001</v>
      </c>
      <c r="D836">
        <f t="shared" ref="D836:D899" si="67">X836</f>
        <v>576</v>
      </c>
      <c r="E836" s="8" t="str">
        <f t="shared" ref="E836:E899" ca="1" si="68">IF(MONTH(TODAY())-MONTH(Y836)&gt;0,"shifted orders processed", "MTD orders processed")</f>
        <v>MTD orders processed</v>
      </c>
      <c r="F836" s="4" t="str">
        <f t="shared" ref="F836:F899" si="69">V836</f>
        <v>Perricone M.D. Cosmeceuticals U.K., Ltd.</v>
      </c>
      <c r="G836" t="str">
        <f>IF(ISNUMBER(FIND("NCO",$V836)),"NCO",IF(ISNUMBER(FIND("QVC",$V836)),"QVC",IFERROR(VLOOKUP(LEFT($M836,3),Table1[#All],2,FALSE),IF(OR(LEN($M836)=7,LEFT($M836,3)="SH1",LEFT($M836,2)="Vp",LEFT($M836,2)="GP",LEFT($M836,2)="gm"),"PMD.com",IF(AND(LEN($M836)=15,ISNUMBER($M836)=TRUE),"QVC","need manual check")))))</f>
        <v>UK</v>
      </c>
      <c r="H836" t="str">
        <f>VLOOKUP($C836,[1]Sheet1!$A:$C,2,FALSE)</f>
        <v>FG_Vitamin C Ester CCC + Ferulic Brightening Complex 20% 2oz</v>
      </c>
      <c r="I836" t="str">
        <f>VLOOKUP($C836,[1]Sheet1!$A:$C,3,FALSE)</f>
        <v>Vitamin C Ester</v>
      </c>
      <c r="J836" s="4" t="str">
        <f t="shared" ref="J836:J899" si="70">$J$3</f>
        <v>8/1-9/17</v>
      </c>
      <c r="K836" t="s">
        <v>16</v>
      </c>
      <c r="L836" s="6">
        <v>44084.626307870371</v>
      </c>
      <c r="M836" s="6" t="s">
        <v>37226</v>
      </c>
      <c r="N836" t="s">
        <v>37226</v>
      </c>
      <c r="O836">
        <v>17424228</v>
      </c>
      <c r="P836">
        <v>287682</v>
      </c>
      <c r="R836">
        <v>57150001</v>
      </c>
      <c r="S836" t="s">
        <v>1610</v>
      </c>
      <c r="T836" t="s">
        <v>567</v>
      </c>
      <c r="U836">
        <v>576</v>
      </c>
      <c r="V836" t="s">
        <v>532</v>
      </c>
      <c r="W836" t="s">
        <v>18</v>
      </c>
      <c r="X836">
        <v>576</v>
      </c>
      <c r="Y836" s="6">
        <v>44081.791666666664</v>
      </c>
    </row>
    <row r="837" spans="1:25" x14ac:dyDescent="0.3">
      <c r="A837" t="str">
        <f>VLOOKUP(G837,Table2[],3,FALSE)</f>
        <v>UK</v>
      </c>
      <c r="B837" t="str">
        <f>IF(AND(OR(G837="Retail Accounts",G837="QVC",G837="Other.com"),F837&lt;&gt;""),IFERROR(INDEX('Lookup Tables'!$K:$K,MATCH($F837,'Lookup Tables'!$L:$L,0),1),G837),G837)</f>
        <v>UK</v>
      </c>
      <c r="C837">
        <f t="shared" si="66"/>
        <v>57120011</v>
      </c>
      <c r="D837">
        <f t="shared" si="67"/>
        <v>2000</v>
      </c>
      <c r="E837" s="8" t="str">
        <f t="shared" ca="1" si="68"/>
        <v>MTD orders processed</v>
      </c>
      <c r="F837" s="4" t="str">
        <f t="shared" si="69"/>
        <v>Perricone M.D. Cosmeceuticals U.K., Ltd.</v>
      </c>
      <c r="G837" t="str">
        <f>IF(ISNUMBER(FIND("NCO",$V837)),"NCO",IF(ISNUMBER(FIND("QVC",$V837)),"QVC",IFERROR(VLOOKUP(LEFT($M837,3),Table1[#All],2,FALSE),IF(OR(LEN($M837)=7,LEFT($M837,3)="SH1",LEFT($M837,2)="Vp",LEFT($M837,2)="GP",LEFT($M837,2)="gm"),"PMD.com",IF(AND(LEN($M837)=15,ISNUMBER($M837)=TRUE),"QVC","need manual check")))))</f>
        <v>UK</v>
      </c>
      <c r="H837" t="str">
        <f>VLOOKUP($C837,[1]Sheet1!$A:$C,2,FALSE)</f>
        <v>Sample_Hypoallergenic Skin Calming CBD Eye Cream 0.17 Deluxe Sample in Tube</v>
      </c>
      <c r="I837" t="str">
        <f>VLOOKUP($C837,[1]Sheet1!$A:$C,3,FALSE)</f>
        <v>Sample</v>
      </c>
      <c r="J837" s="4" t="str">
        <f t="shared" si="70"/>
        <v>8/1-9/17</v>
      </c>
      <c r="K837" t="s">
        <v>16</v>
      </c>
      <c r="L837" s="6">
        <v>44084.626307870371</v>
      </c>
      <c r="M837" s="6" t="s">
        <v>37226</v>
      </c>
      <c r="N837" t="s">
        <v>37226</v>
      </c>
      <c r="O837">
        <v>17424228</v>
      </c>
      <c r="P837">
        <v>287682</v>
      </c>
      <c r="R837">
        <v>57120011</v>
      </c>
      <c r="S837" t="s">
        <v>561</v>
      </c>
      <c r="T837" t="s">
        <v>728</v>
      </c>
      <c r="U837">
        <v>2000</v>
      </c>
      <c r="V837" t="s">
        <v>532</v>
      </c>
      <c r="W837" t="s">
        <v>18</v>
      </c>
      <c r="X837">
        <v>2000</v>
      </c>
      <c r="Y837" s="6">
        <v>44081.791666666664</v>
      </c>
    </row>
    <row r="838" spans="1:25" x14ac:dyDescent="0.3">
      <c r="A838" t="str">
        <f>VLOOKUP(G838,Table2[],3,FALSE)</f>
        <v>Digital</v>
      </c>
      <c r="B838" t="str">
        <f>IF(AND(OR(G838="Retail Accounts",G838="QVC",G838="Other.com"),F838&lt;&gt;""),IFERROR(INDEX('Lookup Tables'!$K:$K,MATCH($F838,'Lookup Tables'!$L:$L,0),1),G838),G838)</f>
        <v>Amazon</v>
      </c>
      <c r="C838">
        <f t="shared" si="66"/>
        <v>53720001</v>
      </c>
      <c r="D838">
        <f t="shared" si="67"/>
        <v>1</v>
      </c>
      <c r="E838" s="8" t="str">
        <f t="shared" ca="1" si="68"/>
        <v>shifted orders processed</v>
      </c>
      <c r="F838" s="4" t="str">
        <f t="shared" si="69"/>
        <v>GOLDEN STATE FC LLC</v>
      </c>
      <c r="G838" t="str">
        <f>IF(ISNUMBER(FIND("NCO",$V838)),"NCO",IF(ISNUMBER(FIND("QVC",$V838)),"QVC",IFERROR(VLOOKUP(LEFT($M838,3),Table1[#All],2,FALSE),IF(OR(LEN($M838)=7,LEFT($M838,3)="SH1",LEFT($M838,2)="Vp",LEFT($M838,2)="GP",LEFT($M838,2)="gm"),"PMD.com",IF(AND(LEN($M838)=15,ISNUMBER($M838)=TRUE),"QVC","need manual check")))))</f>
        <v>Amazon</v>
      </c>
      <c r="H838" t="str">
        <f>VLOOKUP($C838,[1]Sheet1!$A:$C,2,FALSE)</f>
        <v>NM Foundation Serum Nude (Formerly Light no 2)</v>
      </c>
      <c r="I838" t="str">
        <f>VLOOKUP($C838,[1]Sheet1!$A:$C,3,FALSE)</f>
        <v>No Makeup Skincare</v>
      </c>
      <c r="J838" s="4" t="str">
        <f t="shared" si="70"/>
        <v>8/1-9/17</v>
      </c>
      <c r="K838" t="s">
        <v>16</v>
      </c>
      <c r="L838" s="6">
        <v>44084.629710648151</v>
      </c>
      <c r="M838" s="6" t="s">
        <v>1725</v>
      </c>
      <c r="N838" t="s">
        <v>87</v>
      </c>
      <c r="O838">
        <v>17424195</v>
      </c>
      <c r="P838">
        <v>287684</v>
      </c>
      <c r="Q838" t="s">
        <v>1726</v>
      </c>
      <c r="R838">
        <v>53720001</v>
      </c>
      <c r="S838" t="s">
        <v>61</v>
      </c>
      <c r="T838" t="s">
        <v>63</v>
      </c>
      <c r="U838">
        <v>12</v>
      </c>
      <c r="V838" t="s">
        <v>600</v>
      </c>
      <c r="W838" t="s">
        <v>18</v>
      </c>
      <c r="X838">
        <v>1</v>
      </c>
      <c r="Y838" s="6">
        <v>44068.740277777775</v>
      </c>
    </row>
    <row r="839" spans="1:25" x14ac:dyDescent="0.3">
      <c r="A839" t="str">
        <f>VLOOKUP(G839,Table2[],3,FALSE)</f>
        <v>Digital</v>
      </c>
      <c r="B839" t="str">
        <f>IF(AND(OR(G839="Retail Accounts",G839="QVC",G839="Other.com"),F839&lt;&gt;""),IFERROR(INDEX('Lookup Tables'!$K:$K,MATCH($F839,'Lookup Tables'!$L:$L,0),1),G839),G839)</f>
        <v>Amazon</v>
      </c>
      <c r="C839">
        <f t="shared" si="66"/>
        <v>53720001</v>
      </c>
      <c r="D839">
        <f t="shared" si="67"/>
        <v>11</v>
      </c>
      <c r="E839" s="8" t="str">
        <f t="shared" ca="1" si="68"/>
        <v>shifted orders processed</v>
      </c>
      <c r="F839" s="4" t="str">
        <f t="shared" si="69"/>
        <v>GOLDEN STATE FC LLC</v>
      </c>
      <c r="G839" t="str">
        <f>IF(ISNUMBER(FIND("NCO",$V839)),"NCO",IF(ISNUMBER(FIND("QVC",$V839)),"QVC",IFERROR(VLOOKUP(LEFT($M839,3),Table1[#All],2,FALSE),IF(OR(LEN($M839)=7,LEFT($M839,3)="SH1",LEFT($M839,2)="Vp",LEFT($M839,2)="GP",LEFT($M839,2)="gm"),"PMD.com",IF(AND(LEN($M839)=15,ISNUMBER($M839)=TRUE),"QVC","need manual check")))))</f>
        <v>Amazon</v>
      </c>
      <c r="H839" t="str">
        <f>VLOOKUP($C839,[1]Sheet1!$A:$C,2,FALSE)</f>
        <v>NM Foundation Serum Nude (Formerly Light no 2)</v>
      </c>
      <c r="I839" t="str">
        <f>VLOOKUP($C839,[1]Sheet1!$A:$C,3,FALSE)</f>
        <v>No Makeup Skincare</v>
      </c>
      <c r="J839" s="4" t="str">
        <f t="shared" si="70"/>
        <v>8/1-9/17</v>
      </c>
      <c r="K839" t="s">
        <v>16</v>
      </c>
      <c r="L839" s="6">
        <v>44084.629710648151</v>
      </c>
      <c r="M839" s="6" t="s">
        <v>1725</v>
      </c>
      <c r="N839" t="s">
        <v>87</v>
      </c>
      <c r="O839">
        <v>17424195</v>
      </c>
      <c r="P839">
        <v>287684</v>
      </c>
      <c r="Q839" t="s">
        <v>1726</v>
      </c>
      <c r="R839">
        <v>53720001</v>
      </c>
      <c r="S839" t="s">
        <v>132</v>
      </c>
      <c r="T839" t="s">
        <v>63</v>
      </c>
      <c r="U839">
        <v>12</v>
      </c>
      <c r="V839" t="s">
        <v>600</v>
      </c>
      <c r="W839" t="s">
        <v>18</v>
      </c>
      <c r="X839">
        <v>11</v>
      </c>
      <c r="Y839" s="6">
        <v>44068.740277777775</v>
      </c>
    </row>
    <row r="840" spans="1:25" x14ac:dyDescent="0.3">
      <c r="A840" t="str">
        <f>VLOOKUP(G840,Table2[],3,FALSE)</f>
        <v>Digital</v>
      </c>
      <c r="B840" t="str">
        <f>IF(AND(OR(G840="Retail Accounts",G840="QVC",G840="Other.com"),F840&lt;&gt;""),IFERROR(INDEX('Lookup Tables'!$K:$K,MATCH($F840,'Lookup Tables'!$L:$L,0),1),G840),G840)</f>
        <v>Amazon</v>
      </c>
      <c r="C840">
        <f t="shared" si="66"/>
        <v>58040001</v>
      </c>
      <c r="D840">
        <f t="shared" si="67"/>
        <v>2</v>
      </c>
      <c r="E840" s="8" t="str">
        <f t="shared" ca="1" si="68"/>
        <v>shifted orders processed</v>
      </c>
      <c r="F840" s="4" t="str">
        <f t="shared" si="69"/>
        <v>GOLDEN STATE FC LLC</v>
      </c>
      <c r="G840" t="str">
        <f>IF(ISNUMBER(FIND("NCO",$V840)),"NCO",IF(ISNUMBER(FIND("QVC",$V840)),"QVC",IFERROR(VLOOKUP(LEFT($M840,3),Table1[#All],2,FALSE),IF(OR(LEN($M840)=7,LEFT($M840,3)="SH1",LEFT($M840,2)="Vp",LEFT($M840,2)="GP",LEFT($M840,2)="gm"),"PMD.com",IF(AND(LEN($M840)=15,ISNUMBER($M840)=TRUE),"QVC","need manual check")))))</f>
        <v>Amazon</v>
      </c>
      <c r="H840" t="str">
        <f>VLOOKUP($C840,[1]Sheet1!$A:$C,2,FALSE)</f>
        <v>FG_0.5oz_Hypoallergenic Firming Eye Cream</v>
      </c>
      <c r="I840" t="str">
        <f>VLOOKUP($C840,[1]Sheet1!$A:$C,3,FALSE)</f>
        <v>Hypoallergenic</v>
      </c>
      <c r="J840" s="4" t="str">
        <f t="shared" si="70"/>
        <v>8/1-9/17</v>
      </c>
      <c r="K840" t="s">
        <v>16</v>
      </c>
      <c r="L840" s="6">
        <v>44084.629710648151</v>
      </c>
      <c r="M840" s="6" t="s">
        <v>1725</v>
      </c>
      <c r="N840" t="s">
        <v>87</v>
      </c>
      <c r="O840">
        <v>17424195</v>
      </c>
      <c r="P840">
        <v>287684</v>
      </c>
      <c r="Q840" t="s">
        <v>1726</v>
      </c>
      <c r="R840">
        <v>58040001</v>
      </c>
      <c r="S840" t="s">
        <v>1821</v>
      </c>
      <c r="T840" t="s">
        <v>50</v>
      </c>
      <c r="U840">
        <v>2</v>
      </c>
      <c r="V840" t="s">
        <v>600</v>
      </c>
      <c r="W840" t="s">
        <v>18</v>
      </c>
      <c r="X840">
        <v>2</v>
      </c>
      <c r="Y840" s="6">
        <v>44068.740277777775</v>
      </c>
    </row>
    <row r="841" spans="1:25" x14ac:dyDescent="0.3">
      <c r="A841" t="str">
        <f>VLOOKUP(G841,Table2[],3,FALSE)</f>
        <v>Retail</v>
      </c>
      <c r="B841" t="str">
        <f>IF(AND(OR(G841="Retail Accounts",G841="QVC",G841="Other.com"),F841&lt;&gt;""),IFERROR(INDEX('Lookup Tables'!$K:$K,MATCH($F841,'Lookup Tables'!$L:$L,0),1),G841),G841)</f>
        <v>Macy's</v>
      </c>
      <c r="C841">
        <f t="shared" si="66"/>
        <v>54020001</v>
      </c>
      <c r="D841">
        <f t="shared" si="67"/>
        <v>3</v>
      </c>
      <c r="E841" s="8" t="str">
        <f t="shared" ca="1" si="68"/>
        <v>MTD orders processed</v>
      </c>
      <c r="F841" s="4" t="str">
        <f t="shared" si="69"/>
        <v>MACYS</v>
      </c>
      <c r="G841" t="str">
        <f>IF(ISNUMBER(FIND("NCO",$V841)),"NCO",IF(ISNUMBER(FIND("QVC",$V841)),"QVC",IFERROR(VLOOKUP(LEFT($M841,3),Table1[#All],2,FALSE),IF(OR(LEN($M841)=7,LEFT($M841,3)="SH1",LEFT($M841,2)="Vp",LEFT($M841,2)="GP",LEFT($M841,2)="gm"),"PMD.com",IF(AND(LEN($M841)=15,ISNUMBER($M841)=TRUE),"QVC","need manual check")))))</f>
        <v>Retail Accounts</v>
      </c>
      <c r="H841" t="str">
        <f>VLOOKUP($C841,[1]Sheet1!$A:$C,2,FALSE)</f>
        <v>NM Eyeshadow</v>
      </c>
      <c r="I841" t="str">
        <f>VLOOKUP($C841,[1]Sheet1!$A:$C,3,FALSE)</f>
        <v>No Makeup Skincare</v>
      </c>
      <c r="J841" s="4" t="str">
        <f t="shared" si="70"/>
        <v>8/1-9/17</v>
      </c>
      <c r="K841" t="s">
        <v>16</v>
      </c>
      <c r="L841" s="6">
        <v>44084.657476851855</v>
      </c>
      <c r="M841" s="6" t="s">
        <v>37233</v>
      </c>
      <c r="N841" t="s">
        <v>87</v>
      </c>
      <c r="O841">
        <v>17424422</v>
      </c>
      <c r="P841">
        <v>287685</v>
      </c>
      <c r="Q841">
        <v>5284708</v>
      </c>
      <c r="R841">
        <v>54020001</v>
      </c>
      <c r="S841" t="s">
        <v>1237</v>
      </c>
      <c r="T841" t="s">
        <v>79</v>
      </c>
      <c r="U841">
        <v>3</v>
      </c>
      <c r="V841" t="s">
        <v>518</v>
      </c>
      <c r="W841" t="s">
        <v>18</v>
      </c>
      <c r="X841">
        <v>3</v>
      </c>
      <c r="Y841" s="6">
        <v>44084.656944444447</v>
      </c>
    </row>
    <row r="842" spans="1:25" x14ac:dyDescent="0.3">
      <c r="A842" t="str">
        <f>VLOOKUP(G842,Table2[],3,FALSE)</f>
        <v>Retail</v>
      </c>
      <c r="B842" t="str">
        <f>IF(AND(OR(G842="Retail Accounts",G842="QVC",G842="Other.com"),F842&lt;&gt;""),IFERROR(INDEX('Lookup Tables'!$K:$K,MATCH($F842,'Lookup Tables'!$L:$L,0),1),G842),G842)</f>
        <v>Macy's</v>
      </c>
      <c r="C842">
        <f t="shared" si="66"/>
        <v>53670001</v>
      </c>
      <c r="D842">
        <f t="shared" si="67"/>
        <v>1</v>
      </c>
      <c r="E842" s="8" t="str">
        <f t="shared" ca="1" si="68"/>
        <v>MTD orders processed</v>
      </c>
      <c r="F842" s="4" t="str">
        <f t="shared" si="69"/>
        <v>MACYS</v>
      </c>
      <c r="G842" t="str">
        <f>IF(ISNUMBER(FIND("NCO",$V842)),"NCO",IF(ISNUMBER(FIND("QVC",$V842)),"QVC",IFERROR(VLOOKUP(LEFT($M842,3),Table1[#All],2,FALSE),IF(OR(LEN($M842)=7,LEFT($M842,3)="SH1",LEFT($M842,2)="Vp",LEFT($M842,2)="GP",LEFT($M842,2)="gm"),"PMD.com",IF(AND(LEN($M842)=15,ISNUMBER($M842)=TRUE),"QVC","need manual check")))))</f>
        <v>Retail Accounts</v>
      </c>
      <c r="H842" t="str">
        <f>VLOOKUP($C842,[1]Sheet1!$A:$C,2,FALSE)</f>
        <v>NM Foundation Rich</v>
      </c>
      <c r="I842" t="str">
        <f>VLOOKUP($C842,[1]Sheet1!$A:$C,3,FALSE)</f>
        <v>No Makeup Skincare</v>
      </c>
      <c r="J842" s="4" t="str">
        <f t="shared" si="70"/>
        <v>8/1-9/17</v>
      </c>
      <c r="K842" t="s">
        <v>16</v>
      </c>
      <c r="L842" s="6">
        <v>44084.657488425924</v>
      </c>
      <c r="M842" s="6" t="s">
        <v>37235</v>
      </c>
      <c r="N842" t="s">
        <v>87</v>
      </c>
      <c r="O842">
        <v>17424426</v>
      </c>
      <c r="P842">
        <v>287687</v>
      </c>
      <c r="Q842">
        <v>5284708</v>
      </c>
      <c r="R842">
        <v>53670001</v>
      </c>
      <c r="S842" t="s">
        <v>733</v>
      </c>
      <c r="T842" t="s">
        <v>609</v>
      </c>
      <c r="U842">
        <v>1</v>
      </c>
      <c r="V842" t="s">
        <v>518</v>
      </c>
      <c r="W842" t="s">
        <v>18</v>
      </c>
      <c r="X842">
        <v>1</v>
      </c>
      <c r="Y842" s="6">
        <v>44084.656944444447</v>
      </c>
    </row>
    <row r="843" spans="1:25" x14ac:dyDescent="0.3">
      <c r="A843" t="str">
        <f>VLOOKUP(G843,Table2[],3,FALSE)</f>
        <v>Retail</v>
      </c>
      <c r="B843" t="str">
        <f>IF(AND(OR(G843="Retail Accounts",G843="QVC",G843="Other.com"),F843&lt;&gt;""),IFERROR(INDEX('Lookup Tables'!$K:$K,MATCH($F843,'Lookup Tables'!$L:$L,0),1),G843),G843)</f>
        <v>Macy's</v>
      </c>
      <c r="C843">
        <f t="shared" si="66"/>
        <v>53660001</v>
      </c>
      <c r="D843">
        <f t="shared" si="67"/>
        <v>2</v>
      </c>
      <c r="E843" s="8" t="str">
        <f t="shared" ca="1" si="68"/>
        <v>MTD orders processed</v>
      </c>
      <c r="F843" s="4" t="str">
        <f t="shared" si="69"/>
        <v>MACYS</v>
      </c>
      <c r="G843" t="str">
        <f>IF(ISNUMBER(FIND("NCO",$V843)),"NCO",IF(ISNUMBER(FIND("QVC",$V843)),"QVC",IFERROR(VLOOKUP(LEFT($M843,3),Table1[#All],2,FALSE),IF(OR(LEN($M843)=7,LEFT($M843,3)="SH1",LEFT($M843,2)="Vp",LEFT($M843,2)="GP",LEFT($M843,2)="gm"),"PMD.com",IF(AND(LEN($M843)=15,ISNUMBER($M843)=TRUE),"QVC","need manual check")))))</f>
        <v>Retail Accounts</v>
      </c>
      <c r="H843" t="str">
        <f>VLOOKUP($C843,[1]Sheet1!$A:$C,2,FALSE)</f>
        <v>NM Foundation Tan</v>
      </c>
      <c r="I843" t="str">
        <f>VLOOKUP($C843,[1]Sheet1!$A:$C,3,FALSE)</f>
        <v>No Makeup Skincare</v>
      </c>
      <c r="J843" s="4" t="str">
        <f t="shared" si="70"/>
        <v>8/1-9/17</v>
      </c>
      <c r="K843" t="s">
        <v>16</v>
      </c>
      <c r="L843" s="6">
        <v>44084.657488425924</v>
      </c>
      <c r="M843" s="6" t="s">
        <v>37235</v>
      </c>
      <c r="N843" t="s">
        <v>87</v>
      </c>
      <c r="O843">
        <v>17424426</v>
      </c>
      <c r="P843">
        <v>287687</v>
      </c>
      <c r="Q843">
        <v>5284708</v>
      </c>
      <c r="R843">
        <v>53660001</v>
      </c>
      <c r="S843" t="s">
        <v>59</v>
      </c>
      <c r="T843" t="s">
        <v>503</v>
      </c>
      <c r="U843">
        <v>2</v>
      </c>
      <c r="V843" t="s">
        <v>518</v>
      </c>
      <c r="W843" t="s">
        <v>18</v>
      </c>
      <c r="X843">
        <v>2</v>
      </c>
      <c r="Y843" s="6">
        <v>44084.656944444447</v>
      </c>
    </row>
    <row r="844" spans="1:25" x14ac:dyDescent="0.3">
      <c r="A844" t="str">
        <f>VLOOKUP(G844,Table2[],3,FALSE)</f>
        <v>Retail</v>
      </c>
      <c r="B844" t="str">
        <f>IF(AND(OR(G844="Retail Accounts",G844="QVC",G844="Other.com"),F844&lt;&gt;""),IFERROR(INDEX('Lookup Tables'!$K:$K,MATCH($F844,'Lookup Tables'!$L:$L,0),1),G844),G844)</f>
        <v>Macy's</v>
      </c>
      <c r="C844">
        <f t="shared" si="66"/>
        <v>53630001</v>
      </c>
      <c r="D844">
        <f t="shared" si="67"/>
        <v>2</v>
      </c>
      <c r="E844" s="8" t="str">
        <f t="shared" ca="1" si="68"/>
        <v>MTD orders processed</v>
      </c>
      <c r="F844" s="4" t="str">
        <f t="shared" si="69"/>
        <v>MACYS</v>
      </c>
      <c r="G844" t="str">
        <f>IF(ISNUMBER(FIND("NCO",$V844)),"NCO",IF(ISNUMBER(FIND("QVC",$V844)),"QVC",IFERROR(VLOOKUP(LEFT($M844,3),Table1[#All],2,FALSE),IF(OR(LEN($M844)=7,LEFT($M844,3)="SH1",LEFT($M844,2)="Vp",LEFT($M844,2)="GP",LEFT($M844,2)="gm"),"PMD.com",IF(AND(LEN($M844)=15,ISNUMBER($M844)=TRUE),"QVC","need manual check")))))</f>
        <v>Retail Accounts</v>
      </c>
      <c r="H844" t="str">
        <f>VLOOKUP($C844,[1]Sheet1!$A:$C,2,FALSE)</f>
        <v>NM Foundation Porcelain</v>
      </c>
      <c r="I844" t="str">
        <f>VLOOKUP($C844,[1]Sheet1!$A:$C,3,FALSE)</f>
        <v>No Makeup Skincare</v>
      </c>
      <c r="J844" s="4" t="str">
        <f t="shared" si="70"/>
        <v>8/1-9/17</v>
      </c>
      <c r="K844" t="s">
        <v>16</v>
      </c>
      <c r="L844" s="6">
        <v>44084.657488425924</v>
      </c>
      <c r="M844" s="6" t="s">
        <v>37235</v>
      </c>
      <c r="N844" t="s">
        <v>87</v>
      </c>
      <c r="O844">
        <v>17424426</v>
      </c>
      <c r="P844">
        <v>287687</v>
      </c>
      <c r="Q844">
        <v>5284708</v>
      </c>
      <c r="R844">
        <v>53630001</v>
      </c>
      <c r="S844" t="s">
        <v>110</v>
      </c>
      <c r="T844" t="s">
        <v>133</v>
      </c>
      <c r="U844">
        <v>2</v>
      </c>
      <c r="V844" t="s">
        <v>518</v>
      </c>
      <c r="W844" t="s">
        <v>18</v>
      </c>
      <c r="X844">
        <v>2</v>
      </c>
      <c r="Y844" s="6">
        <v>44084.656944444447</v>
      </c>
    </row>
    <row r="845" spans="1:25" x14ac:dyDescent="0.3">
      <c r="A845" t="str">
        <f>VLOOKUP(G845,Table2[],3,FALSE)</f>
        <v>Retail</v>
      </c>
      <c r="B845" t="str">
        <f>IF(AND(OR(G845="Retail Accounts",G845="QVC",G845="Other.com"),F845&lt;&gt;""),IFERROR(INDEX('Lookup Tables'!$K:$K,MATCH($F845,'Lookup Tables'!$L:$L,0),1),G845),G845)</f>
        <v>Macy's</v>
      </c>
      <c r="C845">
        <f t="shared" si="66"/>
        <v>53620001</v>
      </c>
      <c r="D845">
        <f t="shared" si="67"/>
        <v>2</v>
      </c>
      <c r="E845" s="8" t="str">
        <f t="shared" ca="1" si="68"/>
        <v>MTD orders processed</v>
      </c>
      <c r="F845" s="4" t="str">
        <f t="shared" si="69"/>
        <v>MACYS</v>
      </c>
      <c r="G845" t="str">
        <f>IF(ISNUMBER(FIND("NCO",$V845)),"NCO",IF(ISNUMBER(FIND("QVC",$V845)),"QVC",IFERROR(VLOOKUP(LEFT($M845,3),Table1[#All],2,FALSE),IF(OR(LEN($M845)=7,LEFT($M845,3)="SH1",LEFT($M845,2)="Vp",LEFT($M845,2)="GP",LEFT($M845,2)="gm"),"PMD.com",IF(AND(LEN($M845)=15,ISNUMBER($M845)=TRUE),"QVC","need manual check")))))</f>
        <v>Retail Accounts</v>
      </c>
      <c r="H845" t="str">
        <f>VLOOKUP($C845,[1]Sheet1!$A:$C,2,FALSE)</f>
        <v>NM Foundation Beige (formerly Light-Med No 2)</v>
      </c>
      <c r="I845" t="str">
        <f>VLOOKUP($C845,[1]Sheet1!$A:$C,3,FALSE)</f>
        <v>No Makeup Skincare</v>
      </c>
      <c r="J845" s="4" t="str">
        <f t="shared" si="70"/>
        <v>8/1-9/17</v>
      </c>
      <c r="K845" t="s">
        <v>16</v>
      </c>
      <c r="L845" s="6">
        <v>44084.657488425924</v>
      </c>
      <c r="M845" s="6" t="s">
        <v>37235</v>
      </c>
      <c r="N845" t="s">
        <v>87</v>
      </c>
      <c r="O845">
        <v>17424426</v>
      </c>
      <c r="P845">
        <v>287687</v>
      </c>
      <c r="Q845">
        <v>5284708</v>
      </c>
      <c r="R845">
        <v>53620001</v>
      </c>
      <c r="S845" t="s">
        <v>1840</v>
      </c>
      <c r="T845" t="s">
        <v>77</v>
      </c>
      <c r="U845">
        <v>2</v>
      </c>
      <c r="V845" t="s">
        <v>518</v>
      </c>
      <c r="W845" t="s">
        <v>18</v>
      </c>
      <c r="X845">
        <v>2</v>
      </c>
      <c r="Y845" s="6">
        <v>44084.656944444447</v>
      </c>
    </row>
    <row r="846" spans="1:25" x14ac:dyDescent="0.3">
      <c r="A846" t="str">
        <f>VLOOKUP(G846,Table2[],3,FALSE)</f>
        <v>Retail</v>
      </c>
      <c r="B846" t="str">
        <f>IF(AND(OR(G846="Retail Accounts",G846="QVC",G846="Other.com"),F846&lt;&gt;""),IFERROR(INDEX('Lookup Tables'!$K:$K,MATCH($F846,'Lookup Tables'!$L:$L,0),1),G846),G846)</f>
        <v>Macy's</v>
      </c>
      <c r="C846">
        <f t="shared" si="66"/>
        <v>53650001</v>
      </c>
      <c r="D846">
        <f t="shared" si="67"/>
        <v>2</v>
      </c>
      <c r="E846" s="8" t="str">
        <f t="shared" ca="1" si="68"/>
        <v>MTD orders processed</v>
      </c>
      <c r="F846" s="4" t="str">
        <f t="shared" si="69"/>
        <v>MACYS</v>
      </c>
      <c r="G846" t="str">
        <f>IF(ISNUMBER(FIND("NCO",$V846)),"NCO",IF(ISNUMBER(FIND("QVC",$V846)),"QVC",IFERROR(VLOOKUP(LEFT($M846,3),Table1[#All],2,FALSE),IF(OR(LEN($M846)=7,LEFT($M846,3)="SH1",LEFT($M846,2)="Vp",LEFT($M846,2)="GP",LEFT($M846,2)="gm"),"PMD.com",IF(AND(LEN($M846)=15,ISNUMBER($M846)=TRUE),"QVC","need manual check")))))</f>
        <v>Retail Accounts</v>
      </c>
      <c r="H846" t="str">
        <f>VLOOKUP($C846,[1]Sheet1!$A:$C,2,FALSE)</f>
        <v>NM Foundation Golden</v>
      </c>
      <c r="I846" t="str">
        <f>VLOOKUP($C846,[1]Sheet1!$A:$C,3,FALSE)</f>
        <v>No Makeup Skincare</v>
      </c>
      <c r="J846" s="4" t="str">
        <f t="shared" si="70"/>
        <v>8/1-9/17</v>
      </c>
      <c r="K846" t="s">
        <v>16</v>
      </c>
      <c r="L846" s="6">
        <v>44084.657488425924</v>
      </c>
      <c r="M846" s="6" t="s">
        <v>37235</v>
      </c>
      <c r="N846" t="s">
        <v>87</v>
      </c>
      <c r="O846">
        <v>17424426</v>
      </c>
      <c r="P846">
        <v>287687</v>
      </c>
      <c r="Q846">
        <v>5284708</v>
      </c>
      <c r="R846">
        <v>53650001</v>
      </c>
      <c r="S846" t="s">
        <v>108</v>
      </c>
      <c r="T846" t="s">
        <v>114</v>
      </c>
      <c r="U846">
        <v>2</v>
      </c>
      <c r="V846" t="s">
        <v>518</v>
      </c>
      <c r="W846" t="s">
        <v>18</v>
      </c>
      <c r="X846">
        <v>2</v>
      </c>
      <c r="Y846" s="6">
        <v>44084.656944444447</v>
      </c>
    </row>
    <row r="847" spans="1:25" x14ac:dyDescent="0.3">
      <c r="A847" t="str">
        <f>VLOOKUP(G847,Table2[],3,FALSE)</f>
        <v>Retail</v>
      </c>
      <c r="B847" t="str">
        <f>IF(AND(OR(G847="Retail Accounts",G847="QVC",G847="Other.com"),F847&lt;&gt;""),IFERROR(INDEX('Lookup Tables'!$K:$K,MATCH($F847,'Lookup Tables'!$L:$L,0),1),G847),G847)</f>
        <v>Macy's</v>
      </c>
      <c r="C847">
        <f t="shared" si="66"/>
        <v>53640001</v>
      </c>
      <c r="D847">
        <f t="shared" si="67"/>
        <v>2</v>
      </c>
      <c r="E847" s="8" t="str">
        <f t="shared" ca="1" si="68"/>
        <v>MTD orders processed</v>
      </c>
      <c r="F847" s="4" t="str">
        <f t="shared" si="69"/>
        <v>MACYS</v>
      </c>
      <c r="G847" t="str">
        <f>IF(ISNUMBER(FIND("NCO",$V847)),"NCO",IF(ISNUMBER(FIND("QVC",$V847)),"QVC",IFERROR(VLOOKUP(LEFT($M847,3),Table1[#All],2,FALSE),IF(OR(LEN($M847)=7,LEFT($M847,3)="SH1",LEFT($M847,2)="Vp",LEFT($M847,2)="GP",LEFT($M847,2)="gm"),"PMD.com",IF(AND(LEN($M847)=15,ISNUMBER($M847)=TRUE),"QVC","need manual check")))))</f>
        <v>Retail Accounts</v>
      </c>
      <c r="H847" t="str">
        <f>VLOOKUP($C847,[1]Sheet1!$A:$C,2,FALSE)</f>
        <v>NM Foundation Buff</v>
      </c>
      <c r="I847" t="str">
        <f>VLOOKUP($C847,[1]Sheet1!$A:$C,3,FALSE)</f>
        <v>No Makeup Skincare</v>
      </c>
      <c r="J847" s="4" t="str">
        <f t="shared" si="70"/>
        <v>8/1-9/17</v>
      </c>
      <c r="K847" t="s">
        <v>16</v>
      </c>
      <c r="L847" s="6">
        <v>44084.657488425924</v>
      </c>
      <c r="M847" s="6" t="s">
        <v>37235</v>
      </c>
      <c r="N847" t="s">
        <v>87</v>
      </c>
      <c r="O847">
        <v>17424426</v>
      </c>
      <c r="P847">
        <v>287687</v>
      </c>
      <c r="Q847">
        <v>5284708</v>
      </c>
      <c r="R847">
        <v>53640001</v>
      </c>
      <c r="S847" t="s">
        <v>733</v>
      </c>
      <c r="T847" t="s">
        <v>113</v>
      </c>
      <c r="U847">
        <v>2</v>
      </c>
      <c r="V847" t="s">
        <v>518</v>
      </c>
      <c r="W847" t="s">
        <v>18</v>
      </c>
      <c r="X847">
        <v>2</v>
      </c>
      <c r="Y847" s="6">
        <v>44084.656944444447</v>
      </c>
    </row>
    <row r="848" spans="1:25" x14ac:dyDescent="0.3">
      <c r="A848" t="str">
        <f>VLOOKUP(G848,Table2[],3,FALSE)</f>
        <v>Retail</v>
      </c>
      <c r="B848" t="str">
        <f>IF(AND(OR(G848="Retail Accounts",G848="QVC",G848="Other.com"),F848&lt;&gt;""),IFERROR(INDEX('Lookup Tables'!$K:$K,MATCH($F848,'Lookup Tables'!$L:$L,0),1),G848),G848)</f>
        <v>Macy's</v>
      </c>
      <c r="C848">
        <f t="shared" si="66"/>
        <v>53600001</v>
      </c>
      <c r="D848">
        <f t="shared" si="67"/>
        <v>2</v>
      </c>
      <c r="E848" s="8" t="str">
        <f t="shared" ca="1" si="68"/>
        <v>MTD orders processed</v>
      </c>
      <c r="F848" s="4" t="str">
        <f t="shared" si="69"/>
        <v>MACYS</v>
      </c>
      <c r="G848" t="str">
        <f>IF(ISNUMBER(FIND("NCO",$V848)),"NCO",IF(ISNUMBER(FIND("QVC",$V848)),"QVC",IFERROR(VLOOKUP(LEFT($M848,3),Table1[#All],2,FALSE),IF(OR(LEN($M848)=7,LEFT($M848,3)="SH1",LEFT($M848,2)="Vp",LEFT($M848,2)="GP",LEFT($M848,2)="gm"),"PMD.com",IF(AND(LEN($M848)=15,ISNUMBER($M848)=TRUE),"QVC","need manual check")))))</f>
        <v>Retail Accounts</v>
      </c>
      <c r="H848" t="str">
        <f>VLOOKUP($C848,[1]Sheet1!$A:$C,2,FALSE)</f>
        <v>NM Foundation Ivory (formerly fair-light shade no 1)</v>
      </c>
      <c r="I848" t="str">
        <f>VLOOKUP($C848,[1]Sheet1!$A:$C,3,FALSE)</f>
        <v>No Makeup Skincare</v>
      </c>
      <c r="J848" s="4" t="str">
        <f t="shared" si="70"/>
        <v>8/1-9/17</v>
      </c>
      <c r="K848" t="s">
        <v>16</v>
      </c>
      <c r="L848" s="6">
        <v>44084.657488425924</v>
      </c>
      <c r="M848" s="6" t="s">
        <v>37235</v>
      </c>
      <c r="N848" t="s">
        <v>87</v>
      </c>
      <c r="O848">
        <v>17424426</v>
      </c>
      <c r="P848">
        <v>287687</v>
      </c>
      <c r="Q848">
        <v>5284708</v>
      </c>
      <c r="R848">
        <v>53600001</v>
      </c>
      <c r="S848" t="s">
        <v>112</v>
      </c>
      <c r="T848" t="s">
        <v>28</v>
      </c>
      <c r="U848">
        <v>2</v>
      </c>
      <c r="V848" t="s">
        <v>518</v>
      </c>
      <c r="W848" t="s">
        <v>18</v>
      </c>
      <c r="X848">
        <v>2</v>
      </c>
      <c r="Y848" s="6">
        <v>44084.656944444447</v>
      </c>
    </row>
    <row r="849" spans="1:25" x14ac:dyDescent="0.3">
      <c r="A849" t="str">
        <f>VLOOKUP(G849,Table2[],3,FALSE)</f>
        <v>Retail</v>
      </c>
      <c r="B849" t="str">
        <f>IF(AND(OR(G849="Retail Accounts",G849="QVC",G849="Other.com"),F849&lt;&gt;""),IFERROR(INDEX('Lookup Tables'!$K:$K,MATCH($F849,'Lookup Tables'!$L:$L,0),1),G849),G849)</f>
        <v>Macy's</v>
      </c>
      <c r="C849">
        <f t="shared" si="66"/>
        <v>53600001</v>
      </c>
      <c r="D849">
        <f t="shared" si="67"/>
        <v>1</v>
      </c>
      <c r="E849" s="8" t="str">
        <f t="shared" ca="1" si="68"/>
        <v>MTD orders processed</v>
      </c>
      <c r="F849" s="4" t="str">
        <f t="shared" si="69"/>
        <v>MACYS</v>
      </c>
      <c r="G849" t="str">
        <f>IF(ISNUMBER(FIND("NCO",$V849)),"NCO",IF(ISNUMBER(FIND("QVC",$V849)),"QVC",IFERROR(VLOOKUP(LEFT($M849,3),Table1[#All],2,FALSE),IF(OR(LEN($M849)=7,LEFT($M849,3)="SH1",LEFT($M849,2)="Vp",LEFT($M849,2)="GP",LEFT($M849,2)="gm"),"PMD.com",IF(AND(LEN($M849)=15,ISNUMBER($M849)=TRUE),"QVC","need manual check")))))</f>
        <v>Retail Accounts</v>
      </c>
      <c r="H849" t="str">
        <f>VLOOKUP($C849,[1]Sheet1!$A:$C,2,FALSE)</f>
        <v>NM Foundation Ivory (formerly fair-light shade no 1)</v>
      </c>
      <c r="I849" t="str">
        <f>VLOOKUP($C849,[1]Sheet1!$A:$C,3,FALSE)</f>
        <v>No Makeup Skincare</v>
      </c>
      <c r="J849" s="4" t="str">
        <f t="shared" si="70"/>
        <v>8/1-9/17</v>
      </c>
      <c r="K849" t="s">
        <v>16</v>
      </c>
      <c r="L849" s="6">
        <v>44084.657488425924</v>
      </c>
      <c r="M849" s="6" t="s">
        <v>37236</v>
      </c>
      <c r="N849" t="s">
        <v>87</v>
      </c>
      <c r="O849">
        <v>17424424</v>
      </c>
      <c r="P849">
        <v>287688</v>
      </c>
      <c r="Q849">
        <v>5284708</v>
      </c>
      <c r="R849">
        <v>53600001</v>
      </c>
      <c r="S849" t="s">
        <v>112</v>
      </c>
      <c r="T849" t="s">
        <v>28</v>
      </c>
      <c r="U849">
        <v>1</v>
      </c>
      <c r="V849" t="s">
        <v>518</v>
      </c>
      <c r="W849" t="s">
        <v>18</v>
      </c>
      <c r="X849">
        <v>1</v>
      </c>
      <c r="Y849" s="6">
        <v>44084.656944444447</v>
      </c>
    </row>
    <row r="850" spans="1:25" x14ac:dyDescent="0.3">
      <c r="A850" t="str">
        <f>VLOOKUP(G850,Table2[],3,FALSE)</f>
        <v>Retail</v>
      </c>
      <c r="B850" t="str">
        <f>IF(AND(OR(G850="Retail Accounts",G850="QVC",G850="Other.com"),F850&lt;&gt;""),IFERROR(INDEX('Lookup Tables'!$K:$K,MATCH($F850,'Lookup Tables'!$L:$L,0),1),G850),G850)</f>
        <v>Macy's</v>
      </c>
      <c r="C850">
        <f t="shared" si="66"/>
        <v>53620001</v>
      </c>
      <c r="D850">
        <f t="shared" si="67"/>
        <v>1</v>
      </c>
      <c r="E850" s="8" t="str">
        <f t="shared" ca="1" si="68"/>
        <v>MTD orders processed</v>
      </c>
      <c r="F850" s="4" t="str">
        <f t="shared" si="69"/>
        <v>MACYS</v>
      </c>
      <c r="G850" t="str">
        <f>IF(ISNUMBER(FIND("NCO",$V850)),"NCO",IF(ISNUMBER(FIND("QVC",$V850)),"QVC",IFERROR(VLOOKUP(LEFT($M850,3),Table1[#All],2,FALSE),IF(OR(LEN($M850)=7,LEFT($M850,3)="SH1",LEFT($M850,2)="Vp",LEFT($M850,2)="GP",LEFT($M850,2)="gm"),"PMD.com",IF(AND(LEN($M850)=15,ISNUMBER($M850)=TRUE),"QVC","need manual check")))))</f>
        <v>Retail Accounts</v>
      </c>
      <c r="H850" t="str">
        <f>VLOOKUP($C850,[1]Sheet1!$A:$C,2,FALSE)</f>
        <v>NM Foundation Beige (formerly Light-Med No 2)</v>
      </c>
      <c r="I850" t="str">
        <f>VLOOKUP($C850,[1]Sheet1!$A:$C,3,FALSE)</f>
        <v>No Makeup Skincare</v>
      </c>
      <c r="J850" s="4" t="str">
        <f t="shared" si="70"/>
        <v>8/1-9/17</v>
      </c>
      <c r="K850" t="s">
        <v>16</v>
      </c>
      <c r="L850" s="6">
        <v>44084.657488425924</v>
      </c>
      <c r="M850" s="6" t="s">
        <v>37236</v>
      </c>
      <c r="N850" t="s">
        <v>87</v>
      </c>
      <c r="O850">
        <v>17424424</v>
      </c>
      <c r="P850">
        <v>287688</v>
      </c>
      <c r="Q850">
        <v>5284708</v>
      </c>
      <c r="R850">
        <v>53620001</v>
      </c>
      <c r="S850" t="s">
        <v>1840</v>
      </c>
      <c r="T850" t="s">
        <v>77</v>
      </c>
      <c r="U850">
        <v>1</v>
      </c>
      <c r="V850" t="s">
        <v>518</v>
      </c>
      <c r="W850" t="s">
        <v>18</v>
      </c>
      <c r="X850">
        <v>1</v>
      </c>
      <c r="Y850" s="6">
        <v>44084.656944444447</v>
      </c>
    </row>
    <row r="851" spans="1:25" x14ac:dyDescent="0.3">
      <c r="A851" t="str">
        <f>VLOOKUP(G851,Table2[],3,FALSE)</f>
        <v>Retail</v>
      </c>
      <c r="B851" t="str">
        <f>IF(AND(OR(G851="Retail Accounts",G851="QVC",G851="Other.com"),F851&lt;&gt;""),IFERROR(INDEX('Lookup Tables'!$K:$K,MATCH($F851,'Lookup Tables'!$L:$L,0),1),G851),G851)</f>
        <v>Macy's</v>
      </c>
      <c r="C851">
        <f t="shared" si="66"/>
        <v>53640001</v>
      </c>
      <c r="D851">
        <f t="shared" si="67"/>
        <v>1</v>
      </c>
      <c r="E851" s="8" t="str">
        <f t="shared" ca="1" si="68"/>
        <v>MTD orders processed</v>
      </c>
      <c r="F851" s="4" t="str">
        <f t="shared" si="69"/>
        <v>MACYS</v>
      </c>
      <c r="G851" t="str">
        <f>IF(ISNUMBER(FIND("NCO",$V851)),"NCO",IF(ISNUMBER(FIND("QVC",$V851)),"QVC",IFERROR(VLOOKUP(LEFT($M851,3),Table1[#All],2,FALSE),IF(OR(LEN($M851)=7,LEFT($M851,3)="SH1",LEFT($M851,2)="Vp",LEFT($M851,2)="GP",LEFT($M851,2)="gm"),"PMD.com",IF(AND(LEN($M851)=15,ISNUMBER($M851)=TRUE),"QVC","need manual check")))))</f>
        <v>Retail Accounts</v>
      </c>
      <c r="H851" t="str">
        <f>VLOOKUP($C851,[1]Sheet1!$A:$C,2,FALSE)</f>
        <v>NM Foundation Buff</v>
      </c>
      <c r="I851" t="str">
        <f>VLOOKUP($C851,[1]Sheet1!$A:$C,3,FALSE)</f>
        <v>No Makeup Skincare</v>
      </c>
      <c r="J851" s="4" t="str">
        <f t="shared" si="70"/>
        <v>8/1-9/17</v>
      </c>
      <c r="K851" t="s">
        <v>16</v>
      </c>
      <c r="L851" s="6">
        <v>44084.657488425924</v>
      </c>
      <c r="M851" s="6" t="s">
        <v>37236</v>
      </c>
      <c r="N851" t="s">
        <v>87</v>
      </c>
      <c r="O851">
        <v>17424424</v>
      </c>
      <c r="P851">
        <v>287688</v>
      </c>
      <c r="Q851">
        <v>5284708</v>
      </c>
      <c r="R851">
        <v>53640001</v>
      </c>
      <c r="S851" t="s">
        <v>733</v>
      </c>
      <c r="T851" t="s">
        <v>113</v>
      </c>
      <c r="U851">
        <v>1</v>
      </c>
      <c r="V851" t="s">
        <v>518</v>
      </c>
      <c r="W851" t="s">
        <v>18</v>
      </c>
      <c r="X851">
        <v>1</v>
      </c>
      <c r="Y851" s="6">
        <v>44084.656944444447</v>
      </c>
    </row>
    <row r="852" spans="1:25" x14ac:dyDescent="0.3">
      <c r="A852" t="str">
        <f>VLOOKUP(G852,Table2[],3,FALSE)</f>
        <v>Retail</v>
      </c>
      <c r="B852" t="str">
        <f>IF(AND(OR(G852="Retail Accounts",G852="QVC",G852="Other.com"),F852&lt;&gt;""),IFERROR(INDEX('Lookup Tables'!$K:$K,MATCH($F852,'Lookup Tables'!$L:$L,0),1),G852),G852)</f>
        <v>Macy's</v>
      </c>
      <c r="C852">
        <f t="shared" si="66"/>
        <v>53650001</v>
      </c>
      <c r="D852">
        <f t="shared" si="67"/>
        <v>1</v>
      </c>
      <c r="E852" s="8" t="str">
        <f t="shared" ca="1" si="68"/>
        <v>MTD orders processed</v>
      </c>
      <c r="F852" s="4" t="str">
        <f t="shared" si="69"/>
        <v>MACYS</v>
      </c>
      <c r="G852" t="str">
        <f>IF(ISNUMBER(FIND("NCO",$V852)),"NCO",IF(ISNUMBER(FIND("QVC",$V852)),"QVC",IFERROR(VLOOKUP(LEFT($M852,3),Table1[#All],2,FALSE),IF(OR(LEN($M852)=7,LEFT($M852,3)="SH1",LEFT($M852,2)="Vp",LEFT($M852,2)="GP",LEFT($M852,2)="gm"),"PMD.com",IF(AND(LEN($M852)=15,ISNUMBER($M852)=TRUE),"QVC","need manual check")))))</f>
        <v>Retail Accounts</v>
      </c>
      <c r="H852" t="str">
        <f>VLOOKUP($C852,[1]Sheet1!$A:$C,2,FALSE)</f>
        <v>NM Foundation Golden</v>
      </c>
      <c r="I852" t="str">
        <f>VLOOKUP($C852,[1]Sheet1!$A:$C,3,FALSE)</f>
        <v>No Makeup Skincare</v>
      </c>
      <c r="J852" s="4" t="str">
        <f t="shared" si="70"/>
        <v>8/1-9/17</v>
      </c>
      <c r="K852" t="s">
        <v>16</v>
      </c>
      <c r="L852" s="6">
        <v>44084.657488425924</v>
      </c>
      <c r="M852" s="6" t="s">
        <v>37236</v>
      </c>
      <c r="N852" t="s">
        <v>87</v>
      </c>
      <c r="O852">
        <v>17424424</v>
      </c>
      <c r="P852">
        <v>287688</v>
      </c>
      <c r="Q852">
        <v>5284708</v>
      </c>
      <c r="R852">
        <v>53650001</v>
      </c>
      <c r="S852" t="s">
        <v>108</v>
      </c>
      <c r="T852" t="s">
        <v>114</v>
      </c>
      <c r="U852">
        <v>1</v>
      </c>
      <c r="V852" t="s">
        <v>518</v>
      </c>
      <c r="W852" t="s">
        <v>18</v>
      </c>
      <c r="X852">
        <v>1</v>
      </c>
      <c r="Y852" s="6">
        <v>44084.656944444447</v>
      </c>
    </row>
    <row r="853" spans="1:25" x14ac:dyDescent="0.3">
      <c r="A853" t="str">
        <f>VLOOKUP(G853,Table2[],3,FALSE)</f>
        <v>Retail</v>
      </c>
      <c r="B853" t="str">
        <f>IF(AND(OR(G853="Retail Accounts",G853="QVC",G853="Other.com"),F853&lt;&gt;""),IFERROR(INDEX('Lookup Tables'!$K:$K,MATCH($F853,'Lookup Tables'!$L:$L,0),1),G853),G853)</f>
        <v>Macy's</v>
      </c>
      <c r="C853">
        <f t="shared" si="66"/>
        <v>53660001</v>
      </c>
      <c r="D853">
        <f t="shared" si="67"/>
        <v>1</v>
      </c>
      <c r="E853" s="8" t="str">
        <f t="shared" ca="1" si="68"/>
        <v>MTD orders processed</v>
      </c>
      <c r="F853" s="4" t="str">
        <f t="shared" si="69"/>
        <v>MACYS</v>
      </c>
      <c r="G853" t="str">
        <f>IF(ISNUMBER(FIND("NCO",$V853)),"NCO",IF(ISNUMBER(FIND("QVC",$V853)),"QVC",IFERROR(VLOOKUP(LEFT($M853,3),Table1[#All],2,FALSE),IF(OR(LEN($M853)=7,LEFT($M853,3)="SH1",LEFT($M853,2)="Vp",LEFT($M853,2)="GP",LEFT($M853,2)="gm"),"PMD.com",IF(AND(LEN($M853)=15,ISNUMBER($M853)=TRUE),"QVC","need manual check")))))</f>
        <v>Retail Accounts</v>
      </c>
      <c r="H853" t="str">
        <f>VLOOKUP($C853,[1]Sheet1!$A:$C,2,FALSE)</f>
        <v>NM Foundation Tan</v>
      </c>
      <c r="I853" t="str">
        <f>VLOOKUP($C853,[1]Sheet1!$A:$C,3,FALSE)</f>
        <v>No Makeup Skincare</v>
      </c>
      <c r="J853" s="4" t="str">
        <f t="shared" si="70"/>
        <v>8/1-9/17</v>
      </c>
      <c r="K853" t="s">
        <v>16</v>
      </c>
      <c r="L853" s="6">
        <v>44084.657488425924</v>
      </c>
      <c r="M853" s="6" t="s">
        <v>37236</v>
      </c>
      <c r="N853" t="s">
        <v>87</v>
      </c>
      <c r="O853">
        <v>17424424</v>
      </c>
      <c r="P853">
        <v>287688</v>
      </c>
      <c r="Q853">
        <v>5284708</v>
      </c>
      <c r="R853">
        <v>53660001</v>
      </c>
      <c r="S853" t="s">
        <v>59</v>
      </c>
      <c r="T853" t="s">
        <v>503</v>
      </c>
      <c r="U853">
        <v>1</v>
      </c>
      <c r="V853" t="s">
        <v>518</v>
      </c>
      <c r="W853" t="s">
        <v>18</v>
      </c>
      <c r="X853">
        <v>1</v>
      </c>
      <c r="Y853" s="6">
        <v>44084.656944444447</v>
      </c>
    </row>
    <row r="854" spans="1:25" x14ac:dyDescent="0.3">
      <c r="A854" t="str">
        <f>VLOOKUP(G854,Table2[],3,FALSE)</f>
        <v>Retail</v>
      </c>
      <c r="B854" t="str">
        <f>IF(AND(OR(G854="Retail Accounts",G854="QVC",G854="Other.com"),F854&lt;&gt;""),IFERROR(INDEX('Lookup Tables'!$K:$K,MATCH($F854,'Lookup Tables'!$L:$L,0),1),G854),G854)</f>
        <v>Macy's</v>
      </c>
      <c r="C854">
        <f t="shared" si="66"/>
        <v>53630001</v>
      </c>
      <c r="D854">
        <f t="shared" si="67"/>
        <v>1</v>
      </c>
      <c r="E854" s="8" t="str">
        <f t="shared" ca="1" si="68"/>
        <v>MTD orders processed</v>
      </c>
      <c r="F854" s="4" t="str">
        <f t="shared" si="69"/>
        <v>MACYS</v>
      </c>
      <c r="G854" t="str">
        <f>IF(ISNUMBER(FIND("NCO",$V854)),"NCO",IF(ISNUMBER(FIND("QVC",$V854)),"QVC",IFERROR(VLOOKUP(LEFT($M854,3),Table1[#All],2,FALSE),IF(OR(LEN($M854)=7,LEFT($M854,3)="SH1",LEFT($M854,2)="Vp",LEFT($M854,2)="GP",LEFT($M854,2)="gm"),"PMD.com",IF(AND(LEN($M854)=15,ISNUMBER($M854)=TRUE),"QVC","need manual check")))))</f>
        <v>Retail Accounts</v>
      </c>
      <c r="H854" t="str">
        <f>VLOOKUP($C854,[1]Sheet1!$A:$C,2,FALSE)</f>
        <v>NM Foundation Porcelain</v>
      </c>
      <c r="I854" t="str">
        <f>VLOOKUP($C854,[1]Sheet1!$A:$C,3,FALSE)</f>
        <v>No Makeup Skincare</v>
      </c>
      <c r="J854" s="4" t="str">
        <f t="shared" si="70"/>
        <v>8/1-9/17</v>
      </c>
      <c r="K854" t="s">
        <v>16</v>
      </c>
      <c r="L854" s="6">
        <v>44084.657488425924</v>
      </c>
      <c r="M854" s="6" t="s">
        <v>37236</v>
      </c>
      <c r="N854" t="s">
        <v>87</v>
      </c>
      <c r="O854">
        <v>17424424</v>
      </c>
      <c r="P854">
        <v>287688</v>
      </c>
      <c r="Q854">
        <v>5284708</v>
      </c>
      <c r="R854">
        <v>53630001</v>
      </c>
      <c r="S854" t="s">
        <v>110</v>
      </c>
      <c r="T854" t="s">
        <v>133</v>
      </c>
      <c r="U854">
        <v>1</v>
      </c>
      <c r="V854" t="s">
        <v>518</v>
      </c>
      <c r="W854" t="s">
        <v>18</v>
      </c>
      <c r="X854">
        <v>1</v>
      </c>
      <c r="Y854" s="6">
        <v>44084.656944444447</v>
      </c>
    </row>
    <row r="855" spans="1:25" x14ac:dyDescent="0.3">
      <c r="A855" t="str">
        <f>VLOOKUP(G855,Table2[],3,FALSE)</f>
        <v>Retail</v>
      </c>
      <c r="B855" t="str">
        <f>IF(AND(OR(G855="Retail Accounts",G855="QVC",G855="Other.com"),F855&lt;&gt;""),IFERROR(INDEX('Lookup Tables'!$K:$K,MATCH($F855,'Lookup Tables'!$L:$L,0),1),G855),G855)</f>
        <v>Macy's</v>
      </c>
      <c r="C855">
        <f t="shared" si="66"/>
        <v>53670001</v>
      </c>
      <c r="D855">
        <f t="shared" si="67"/>
        <v>1</v>
      </c>
      <c r="E855" s="8" t="str">
        <f t="shared" ca="1" si="68"/>
        <v>MTD orders processed</v>
      </c>
      <c r="F855" s="4" t="str">
        <f t="shared" si="69"/>
        <v>MACYS</v>
      </c>
      <c r="G855" t="str">
        <f>IF(ISNUMBER(FIND("NCO",$V855)),"NCO",IF(ISNUMBER(FIND("QVC",$V855)),"QVC",IFERROR(VLOOKUP(LEFT($M855,3),Table1[#All],2,FALSE),IF(OR(LEN($M855)=7,LEFT($M855,3)="SH1",LEFT($M855,2)="Vp",LEFT($M855,2)="GP",LEFT($M855,2)="gm"),"PMD.com",IF(AND(LEN($M855)=15,ISNUMBER($M855)=TRUE),"QVC","need manual check")))))</f>
        <v>Retail Accounts</v>
      </c>
      <c r="H855" t="str">
        <f>VLOOKUP($C855,[1]Sheet1!$A:$C,2,FALSE)</f>
        <v>NM Foundation Rich</v>
      </c>
      <c r="I855" t="str">
        <f>VLOOKUP($C855,[1]Sheet1!$A:$C,3,FALSE)</f>
        <v>No Makeup Skincare</v>
      </c>
      <c r="J855" s="4" t="str">
        <f t="shared" si="70"/>
        <v>8/1-9/17</v>
      </c>
      <c r="K855" t="s">
        <v>16</v>
      </c>
      <c r="L855" s="6">
        <v>44084.657488425924</v>
      </c>
      <c r="M855" s="6" t="s">
        <v>37236</v>
      </c>
      <c r="N855" t="s">
        <v>87</v>
      </c>
      <c r="O855">
        <v>17424424</v>
      </c>
      <c r="P855">
        <v>287688</v>
      </c>
      <c r="Q855">
        <v>5284708</v>
      </c>
      <c r="R855">
        <v>53670001</v>
      </c>
      <c r="S855" t="s">
        <v>733</v>
      </c>
      <c r="T855" t="s">
        <v>609</v>
      </c>
      <c r="U855">
        <v>1</v>
      </c>
      <c r="V855" t="s">
        <v>518</v>
      </c>
      <c r="W855" t="s">
        <v>18</v>
      </c>
      <c r="X855">
        <v>1</v>
      </c>
      <c r="Y855" s="6">
        <v>44084.656944444447</v>
      </c>
    </row>
    <row r="856" spans="1:25" x14ac:dyDescent="0.3">
      <c r="A856" t="str">
        <f>VLOOKUP(G856,Table2[],3,FALSE)</f>
        <v>Retail</v>
      </c>
      <c r="B856" t="str">
        <f>IF(AND(OR(G856="Retail Accounts",G856="QVC",G856="Other.com"),F856&lt;&gt;""),IFERROR(INDEX('Lookup Tables'!$K:$K,MATCH($F856,'Lookup Tables'!$L:$L,0),1),G856),G856)</f>
        <v>Macy's</v>
      </c>
      <c r="C856">
        <f t="shared" si="66"/>
        <v>53840001</v>
      </c>
      <c r="D856">
        <f t="shared" si="67"/>
        <v>1</v>
      </c>
      <c r="E856" s="8" t="str">
        <f t="shared" ca="1" si="68"/>
        <v>MTD orders processed</v>
      </c>
      <c r="F856" s="4" t="str">
        <f t="shared" si="69"/>
        <v>MACYS</v>
      </c>
      <c r="G856" t="str">
        <f>IF(ISNUMBER(FIND("NCO",$V856)),"NCO",IF(ISNUMBER(FIND("QVC",$V856)),"QVC",IFERROR(VLOOKUP(LEFT($M856,3),Table1[#All],2,FALSE),IF(OR(LEN($M856)=7,LEFT($M856,3)="SH1",LEFT($M856,2)="Vp",LEFT($M856,2)="GP",LEFT($M856,2)="gm"),"PMD.com",IF(AND(LEN($M856)=15,ISNUMBER($M856)=TRUE),"QVC","need manual check")))))</f>
        <v>Retail Accounts</v>
      </c>
      <c r="H856" t="str">
        <f>VLOOKUP($C856,[1]Sheet1!$A:$C,2,FALSE)</f>
        <v>NM Concealer Deep (new shade)</v>
      </c>
      <c r="I856" t="str">
        <f>VLOOKUP($C856,[1]Sheet1!$A:$C,3,FALSE)</f>
        <v>No Makeup Skincare</v>
      </c>
      <c r="J856" s="4" t="str">
        <f t="shared" si="70"/>
        <v>8/1-9/17</v>
      </c>
      <c r="K856" t="s">
        <v>16</v>
      </c>
      <c r="L856" s="6">
        <v>44084.657488425924</v>
      </c>
      <c r="M856" s="6" t="s">
        <v>37236</v>
      </c>
      <c r="N856" t="s">
        <v>87</v>
      </c>
      <c r="O856">
        <v>17424424</v>
      </c>
      <c r="P856">
        <v>287688</v>
      </c>
      <c r="Q856">
        <v>5284708</v>
      </c>
      <c r="R856">
        <v>53840001</v>
      </c>
      <c r="S856" t="s">
        <v>36762</v>
      </c>
      <c r="T856" t="s">
        <v>37237</v>
      </c>
      <c r="U856">
        <v>1</v>
      </c>
      <c r="V856" t="s">
        <v>518</v>
      </c>
      <c r="W856" t="s">
        <v>18</v>
      </c>
      <c r="X856">
        <v>1</v>
      </c>
      <c r="Y856" s="6">
        <v>44084.656944444447</v>
      </c>
    </row>
    <row r="857" spans="1:25" x14ac:dyDescent="0.3">
      <c r="A857" t="str">
        <f>VLOOKUP(G857,Table2[],3,FALSE)</f>
        <v>Retail</v>
      </c>
      <c r="B857" t="str">
        <f>IF(AND(OR(G857="Retail Accounts",G857="QVC",G857="Other.com"),F857&lt;&gt;""),IFERROR(INDEX('Lookup Tables'!$K:$K,MATCH($F857,'Lookup Tables'!$L:$L,0),1),G857),G857)</f>
        <v>Macy's</v>
      </c>
      <c r="C857">
        <f t="shared" si="66"/>
        <v>53980001</v>
      </c>
      <c r="D857">
        <f t="shared" si="67"/>
        <v>1</v>
      </c>
      <c r="E857" s="8" t="str">
        <f t="shared" ca="1" si="68"/>
        <v>MTD orders processed</v>
      </c>
      <c r="F857" s="4" t="str">
        <f t="shared" si="69"/>
        <v>MACYS</v>
      </c>
      <c r="G857" t="str">
        <f>IF(ISNUMBER(FIND("NCO",$V857)),"NCO",IF(ISNUMBER(FIND("QVC",$V857)),"QVC",IFERROR(VLOOKUP(LEFT($M857,3),Table1[#All],2,FALSE),IF(OR(LEN($M857)=7,LEFT($M857,3)="SH1",LEFT($M857,2)="Vp",LEFT($M857,2)="GP",LEFT($M857,2)="gm"),"PMD.com",IF(AND(LEN($M857)=15,ISNUMBER($M857)=TRUE),"QVC","need manual check")))))</f>
        <v>Retail Accounts</v>
      </c>
      <c r="H857" t="str">
        <f>VLOOKUP($C857,[1]Sheet1!$A:$C,2,FALSE)</f>
        <v>NM Bronzer 2019</v>
      </c>
      <c r="I857" t="str">
        <f>VLOOKUP($C857,[1]Sheet1!$A:$C,3,FALSE)</f>
        <v>No Makeup Skincare</v>
      </c>
      <c r="J857" s="4" t="str">
        <f t="shared" si="70"/>
        <v>8/1-9/17</v>
      </c>
      <c r="K857" t="s">
        <v>16</v>
      </c>
      <c r="L857" s="6">
        <v>44084.657488425924</v>
      </c>
      <c r="M857" s="6" t="s">
        <v>37236</v>
      </c>
      <c r="N857" t="s">
        <v>87</v>
      </c>
      <c r="O857">
        <v>17424424</v>
      </c>
      <c r="P857">
        <v>287688</v>
      </c>
      <c r="Q857">
        <v>5284708</v>
      </c>
      <c r="R857">
        <v>53980001</v>
      </c>
      <c r="S857" t="s">
        <v>542</v>
      </c>
      <c r="T857" t="s">
        <v>38</v>
      </c>
      <c r="U857">
        <v>1</v>
      </c>
      <c r="V857" t="s">
        <v>518</v>
      </c>
      <c r="W857" t="s">
        <v>18</v>
      </c>
      <c r="X857">
        <v>1</v>
      </c>
      <c r="Y857" s="6">
        <v>44084.656944444447</v>
      </c>
    </row>
    <row r="858" spans="1:25" x14ac:dyDescent="0.3">
      <c r="A858" t="str">
        <f>VLOOKUP(G858,Table2[],3,FALSE)</f>
        <v>Retail</v>
      </c>
      <c r="B858" t="str">
        <f>IF(AND(OR(G858="Retail Accounts",G858="QVC",G858="Other.com"),F858&lt;&gt;""),IFERROR(INDEX('Lookup Tables'!$K:$K,MATCH($F858,'Lookup Tables'!$L:$L,0),1),G858),G858)</f>
        <v>Macy's</v>
      </c>
      <c r="C858">
        <f t="shared" si="66"/>
        <v>56100001</v>
      </c>
      <c r="D858">
        <f t="shared" si="67"/>
        <v>3</v>
      </c>
      <c r="E858" s="8" t="str">
        <f t="shared" ca="1" si="68"/>
        <v>MTD orders processed</v>
      </c>
      <c r="F858" s="4" t="str">
        <f t="shared" si="69"/>
        <v>MACYS</v>
      </c>
      <c r="G858" t="str">
        <f>IF(ISNUMBER(FIND("NCO",$V858)),"NCO",IF(ISNUMBER(FIND("QVC",$V858)),"QVC",IFERROR(VLOOKUP(LEFT($M858,3),Table1[#All],2,FALSE),IF(OR(LEN($M858)=7,LEFT($M858,3)="SH1",LEFT($M858,2)="Vp",LEFT($M858,2)="GP",LEFT($M858,2)="gm"),"PMD.com",IF(AND(LEN($M858)=15,ISNUMBER($M858)=TRUE),"QVC","need manual check")))))</f>
        <v>Retail Accounts</v>
      </c>
      <c r="H858" t="str">
        <f>VLOOKUP($C858,[1]Sheet1!$A:$C,2,FALSE)</f>
        <v>FG_0.5oz_High Potency Classics: Firming Eye Lift</v>
      </c>
      <c r="I858" t="str">
        <f>VLOOKUP($C858,[1]Sheet1!$A:$C,3,FALSE)</f>
        <v>High Potency Classics</v>
      </c>
      <c r="J858" s="4" t="str">
        <f t="shared" si="70"/>
        <v>8/1-9/17</v>
      </c>
      <c r="K858" t="s">
        <v>16</v>
      </c>
      <c r="L858" s="6">
        <v>44084.657488425924</v>
      </c>
      <c r="M858" s="6" t="s">
        <v>37236</v>
      </c>
      <c r="N858" t="s">
        <v>87</v>
      </c>
      <c r="O858">
        <v>17424424</v>
      </c>
      <c r="P858">
        <v>287688</v>
      </c>
      <c r="Q858">
        <v>5284708</v>
      </c>
      <c r="R858">
        <v>56100001</v>
      </c>
      <c r="S858" t="s">
        <v>639</v>
      </c>
      <c r="T858" t="s">
        <v>66</v>
      </c>
      <c r="U858">
        <v>3</v>
      </c>
      <c r="V858" t="s">
        <v>518</v>
      </c>
      <c r="W858" t="s">
        <v>18</v>
      </c>
      <c r="X858">
        <v>3</v>
      </c>
      <c r="Y858" s="6">
        <v>44084.656944444447</v>
      </c>
    </row>
    <row r="859" spans="1:25" x14ac:dyDescent="0.3">
      <c r="A859" t="str">
        <f>VLOOKUP(G859,Table2[],3,FALSE)</f>
        <v>Retail</v>
      </c>
      <c r="B859" t="str">
        <f>IF(AND(OR(G859="Retail Accounts",G859="QVC",G859="Other.com"),F859&lt;&gt;""),IFERROR(INDEX('Lookup Tables'!$K:$K,MATCH($F859,'Lookup Tables'!$L:$L,0),1),G859),G859)</f>
        <v>Macy's</v>
      </c>
      <c r="C859">
        <f t="shared" si="66"/>
        <v>5358</v>
      </c>
      <c r="D859">
        <f t="shared" si="67"/>
        <v>3</v>
      </c>
      <c r="E859" s="8" t="str">
        <f t="shared" ca="1" si="68"/>
        <v>MTD orders processed</v>
      </c>
      <c r="F859" s="4" t="str">
        <f t="shared" si="69"/>
        <v>MACYS</v>
      </c>
      <c r="G859" t="str">
        <f>IF(ISNUMBER(FIND("NCO",$V859)),"NCO",IF(ISNUMBER(FIND("QVC",$V859)),"QVC",IFERROR(VLOOKUP(LEFT($M859,3),Table1[#All],2,FALSE),IF(OR(LEN($M859)=7,LEFT($M859,3)="SH1",LEFT($M859,2)="Vp",LEFT($M859,2)="GP",LEFT($M859,2)="gm"),"PMD.com",IF(AND(LEN($M859)=15,ISNUMBER($M859)=TRUE),"QVC","need manual check")))))</f>
        <v>Retail Accounts</v>
      </c>
      <c r="H859" t="str">
        <f>VLOOKUP($C859,[1]Sheet1!$A:$C,2,FALSE)</f>
        <v>Essential Fx Acyl Glutathione : Overnight Mask / Night Cream 2oz</v>
      </c>
      <c r="I859" t="str">
        <f>VLOOKUP($C859,[1]Sheet1!$A:$C,3,FALSE)</f>
        <v>Essential Fx Acyl Glutathione</v>
      </c>
      <c r="J859" s="4" t="str">
        <f t="shared" si="70"/>
        <v>8/1-9/17</v>
      </c>
      <c r="K859" t="s">
        <v>16</v>
      </c>
      <c r="L859" s="6">
        <v>44084.657488425924</v>
      </c>
      <c r="M859" s="6" t="s">
        <v>37236</v>
      </c>
      <c r="N859" t="s">
        <v>87</v>
      </c>
      <c r="O859">
        <v>17424424</v>
      </c>
      <c r="P859">
        <v>287688</v>
      </c>
      <c r="Q859">
        <v>5284708</v>
      </c>
      <c r="R859">
        <v>5358</v>
      </c>
      <c r="S859" t="s">
        <v>691</v>
      </c>
      <c r="T859" t="s">
        <v>67</v>
      </c>
      <c r="U859">
        <v>3</v>
      </c>
      <c r="V859" t="s">
        <v>518</v>
      </c>
      <c r="W859" t="s">
        <v>18</v>
      </c>
      <c r="X859">
        <v>3</v>
      </c>
      <c r="Y859" s="6">
        <v>44084.656944444447</v>
      </c>
    </row>
    <row r="860" spans="1:25" x14ac:dyDescent="0.3">
      <c r="A860" t="str">
        <f>VLOOKUP(G860,Table2[],3,FALSE)</f>
        <v>Retail</v>
      </c>
      <c r="B860" t="str">
        <f>IF(AND(OR(G860="Retail Accounts",G860="QVC",G860="Other.com"),F860&lt;&gt;""),IFERROR(INDEX('Lookup Tables'!$K:$K,MATCH($F860,'Lookup Tables'!$L:$L,0),1),G860),G860)</f>
        <v>Macy's</v>
      </c>
      <c r="C860">
        <f t="shared" si="66"/>
        <v>5358</v>
      </c>
      <c r="D860">
        <f t="shared" si="67"/>
        <v>3</v>
      </c>
      <c r="E860" s="8" t="str">
        <f t="shared" ca="1" si="68"/>
        <v>MTD orders processed</v>
      </c>
      <c r="F860" s="4" t="str">
        <f t="shared" si="69"/>
        <v>MACYS</v>
      </c>
      <c r="G860" t="str">
        <f>IF(ISNUMBER(FIND("NCO",$V860)),"NCO",IF(ISNUMBER(FIND("QVC",$V860)),"QVC",IFERROR(VLOOKUP(LEFT($M860,3),Table1[#All],2,FALSE),IF(OR(LEN($M860)=7,LEFT($M860,3)="SH1",LEFT($M860,2)="Vp",LEFT($M860,2)="GP",LEFT($M860,2)="gm"),"PMD.com",IF(AND(LEN($M860)=15,ISNUMBER($M860)=TRUE),"QVC","need manual check")))))</f>
        <v>Retail Accounts</v>
      </c>
      <c r="H860" t="str">
        <f>VLOOKUP($C860,[1]Sheet1!$A:$C,2,FALSE)</f>
        <v>Essential Fx Acyl Glutathione : Overnight Mask / Night Cream 2oz</v>
      </c>
      <c r="I860" t="str">
        <f>VLOOKUP($C860,[1]Sheet1!$A:$C,3,FALSE)</f>
        <v>Essential Fx Acyl Glutathione</v>
      </c>
      <c r="J860" s="4" t="str">
        <f t="shared" si="70"/>
        <v>8/1-9/17</v>
      </c>
      <c r="K860" t="s">
        <v>16</v>
      </c>
      <c r="L860" s="6">
        <v>44084.657500000001</v>
      </c>
      <c r="M860" s="6" t="s">
        <v>37238</v>
      </c>
      <c r="N860" t="s">
        <v>87</v>
      </c>
      <c r="O860">
        <v>17424425</v>
      </c>
      <c r="P860">
        <v>287689</v>
      </c>
      <c r="Q860">
        <v>5284708</v>
      </c>
      <c r="R860">
        <v>5358</v>
      </c>
      <c r="S860" t="s">
        <v>691</v>
      </c>
      <c r="T860" t="s">
        <v>67</v>
      </c>
      <c r="U860">
        <v>3</v>
      </c>
      <c r="V860" t="s">
        <v>518</v>
      </c>
      <c r="W860" t="s">
        <v>18</v>
      </c>
      <c r="X860">
        <v>3</v>
      </c>
      <c r="Y860" s="6">
        <v>44084.656944444447</v>
      </c>
    </row>
    <row r="861" spans="1:25" x14ac:dyDescent="0.3">
      <c r="A861" t="str">
        <f>VLOOKUP(G861,Table2[],3,FALSE)</f>
        <v>Retail</v>
      </c>
      <c r="B861" t="str">
        <f>IF(AND(OR(G861="Retail Accounts",G861="QVC",G861="Other.com"),F861&lt;&gt;""),IFERROR(INDEX('Lookup Tables'!$K:$K,MATCH($F861,'Lookup Tables'!$L:$L,0),1),G861),G861)</f>
        <v>Macy's</v>
      </c>
      <c r="C861">
        <f t="shared" si="66"/>
        <v>53980001</v>
      </c>
      <c r="D861">
        <f t="shared" si="67"/>
        <v>1</v>
      </c>
      <c r="E861" s="8" t="str">
        <f t="shared" ca="1" si="68"/>
        <v>MTD orders processed</v>
      </c>
      <c r="F861" s="4" t="str">
        <f t="shared" si="69"/>
        <v>MACYS</v>
      </c>
      <c r="G861" t="str">
        <f>IF(ISNUMBER(FIND("NCO",$V861)),"NCO",IF(ISNUMBER(FIND("QVC",$V861)),"QVC",IFERROR(VLOOKUP(LEFT($M861,3),Table1[#All],2,FALSE),IF(OR(LEN($M861)=7,LEFT($M861,3)="SH1",LEFT($M861,2)="Vp",LEFT($M861,2)="GP",LEFT($M861,2)="gm"),"PMD.com",IF(AND(LEN($M861)=15,ISNUMBER($M861)=TRUE),"QVC","need manual check")))))</f>
        <v>Retail Accounts</v>
      </c>
      <c r="H861" t="str">
        <f>VLOOKUP($C861,[1]Sheet1!$A:$C,2,FALSE)</f>
        <v>NM Bronzer 2019</v>
      </c>
      <c r="I861" t="str">
        <f>VLOOKUP($C861,[1]Sheet1!$A:$C,3,FALSE)</f>
        <v>No Makeup Skincare</v>
      </c>
      <c r="J861" s="4" t="str">
        <f t="shared" si="70"/>
        <v>8/1-9/17</v>
      </c>
      <c r="K861" t="s">
        <v>16</v>
      </c>
      <c r="L861" s="6">
        <v>44084.657500000001</v>
      </c>
      <c r="M861" s="6" t="s">
        <v>37238</v>
      </c>
      <c r="N861" t="s">
        <v>87</v>
      </c>
      <c r="O861">
        <v>17424425</v>
      </c>
      <c r="P861">
        <v>287689</v>
      </c>
      <c r="Q861">
        <v>5284708</v>
      </c>
      <c r="R861">
        <v>53980001</v>
      </c>
      <c r="S861" t="s">
        <v>542</v>
      </c>
      <c r="T861" t="s">
        <v>38</v>
      </c>
      <c r="U861">
        <v>1</v>
      </c>
      <c r="V861" t="s">
        <v>518</v>
      </c>
      <c r="W861" t="s">
        <v>18</v>
      </c>
      <c r="X861">
        <v>1</v>
      </c>
      <c r="Y861" s="6">
        <v>44084.656944444447</v>
      </c>
    </row>
    <row r="862" spans="1:25" x14ac:dyDescent="0.3">
      <c r="A862" t="str">
        <f>VLOOKUP(G862,Table2[],3,FALSE)</f>
        <v>Retail</v>
      </c>
      <c r="B862" t="str">
        <f>IF(AND(OR(G862="Retail Accounts",G862="QVC",G862="Other.com"),F862&lt;&gt;""),IFERROR(INDEX('Lookup Tables'!$K:$K,MATCH($F862,'Lookup Tables'!$L:$L,0),1),G862),G862)</f>
        <v>Macy's</v>
      </c>
      <c r="C862">
        <f t="shared" si="66"/>
        <v>56100001</v>
      </c>
      <c r="D862">
        <f t="shared" si="67"/>
        <v>3</v>
      </c>
      <c r="E862" s="8" t="str">
        <f t="shared" ca="1" si="68"/>
        <v>MTD orders processed</v>
      </c>
      <c r="F862" s="4" t="str">
        <f t="shared" si="69"/>
        <v>MACYS</v>
      </c>
      <c r="G862" t="str">
        <f>IF(ISNUMBER(FIND("NCO",$V862)),"NCO",IF(ISNUMBER(FIND("QVC",$V862)),"QVC",IFERROR(VLOOKUP(LEFT($M862,3),Table1[#All],2,FALSE),IF(OR(LEN($M862)=7,LEFT($M862,3)="SH1",LEFT($M862,2)="Vp",LEFT($M862,2)="GP",LEFT($M862,2)="gm"),"PMD.com",IF(AND(LEN($M862)=15,ISNUMBER($M862)=TRUE),"QVC","need manual check")))))</f>
        <v>Retail Accounts</v>
      </c>
      <c r="H862" t="str">
        <f>VLOOKUP($C862,[1]Sheet1!$A:$C,2,FALSE)</f>
        <v>FG_0.5oz_High Potency Classics: Firming Eye Lift</v>
      </c>
      <c r="I862" t="str">
        <f>VLOOKUP($C862,[1]Sheet1!$A:$C,3,FALSE)</f>
        <v>High Potency Classics</v>
      </c>
      <c r="J862" s="4" t="str">
        <f t="shared" si="70"/>
        <v>8/1-9/17</v>
      </c>
      <c r="K862" t="s">
        <v>16</v>
      </c>
      <c r="L862" s="6">
        <v>44084.657500000001</v>
      </c>
      <c r="M862" s="6" t="s">
        <v>37238</v>
      </c>
      <c r="N862" t="s">
        <v>87</v>
      </c>
      <c r="O862">
        <v>17424425</v>
      </c>
      <c r="P862">
        <v>287689</v>
      </c>
      <c r="Q862">
        <v>5284708</v>
      </c>
      <c r="R862">
        <v>56100001</v>
      </c>
      <c r="S862" t="s">
        <v>639</v>
      </c>
      <c r="T862" t="s">
        <v>66</v>
      </c>
      <c r="U862">
        <v>3</v>
      </c>
      <c r="V862" t="s">
        <v>518</v>
      </c>
      <c r="W862" t="s">
        <v>18</v>
      </c>
      <c r="X862">
        <v>3</v>
      </c>
      <c r="Y862" s="6">
        <v>44084.656944444447</v>
      </c>
    </row>
    <row r="863" spans="1:25" x14ac:dyDescent="0.3">
      <c r="A863" t="str">
        <f>VLOOKUP(G863,Table2[],3,FALSE)</f>
        <v>Retail</v>
      </c>
      <c r="B863" t="str">
        <f>IF(AND(OR(G863="Retail Accounts",G863="QVC",G863="Other.com"),F863&lt;&gt;""),IFERROR(INDEX('Lookup Tables'!$K:$K,MATCH($F863,'Lookup Tables'!$L:$L,0),1),G863),G863)</f>
        <v>Macy's</v>
      </c>
      <c r="C863">
        <f t="shared" si="66"/>
        <v>53840001</v>
      </c>
      <c r="D863">
        <f t="shared" si="67"/>
        <v>1</v>
      </c>
      <c r="E863" s="8" t="str">
        <f t="shared" ca="1" si="68"/>
        <v>MTD orders processed</v>
      </c>
      <c r="F863" s="4" t="str">
        <f t="shared" si="69"/>
        <v>MACYS</v>
      </c>
      <c r="G863" t="str">
        <f>IF(ISNUMBER(FIND("NCO",$V863)),"NCO",IF(ISNUMBER(FIND("QVC",$V863)),"QVC",IFERROR(VLOOKUP(LEFT($M863,3),Table1[#All],2,FALSE),IF(OR(LEN($M863)=7,LEFT($M863,3)="SH1",LEFT($M863,2)="Vp",LEFT($M863,2)="GP",LEFT($M863,2)="gm"),"PMD.com",IF(AND(LEN($M863)=15,ISNUMBER($M863)=TRUE),"QVC","need manual check")))))</f>
        <v>Retail Accounts</v>
      </c>
      <c r="H863" t="str">
        <f>VLOOKUP($C863,[1]Sheet1!$A:$C,2,FALSE)</f>
        <v>NM Concealer Deep (new shade)</v>
      </c>
      <c r="I863" t="str">
        <f>VLOOKUP($C863,[1]Sheet1!$A:$C,3,FALSE)</f>
        <v>No Makeup Skincare</v>
      </c>
      <c r="J863" s="4" t="str">
        <f t="shared" si="70"/>
        <v>8/1-9/17</v>
      </c>
      <c r="K863" t="s">
        <v>16</v>
      </c>
      <c r="L863" s="6">
        <v>44084.657500000001</v>
      </c>
      <c r="M863" s="6" t="s">
        <v>37238</v>
      </c>
      <c r="N863" t="s">
        <v>87</v>
      </c>
      <c r="O863">
        <v>17424425</v>
      </c>
      <c r="P863">
        <v>287689</v>
      </c>
      <c r="Q863">
        <v>5284708</v>
      </c>
      <c r="R863">
        <v>53840001</v>
      </c>
      <c r="S863" t="s">
        <v>36762</v>
      </c>
      <c r="T863" t="s">
        <v>37237</v>
      </c>
      <c r="U863">
        <v>1</v>
      </c>
      <c r="V863" t="s">
        <v>518</v>
      </c>
      <c r="W863" t="s">
        <v>18</v>
      </c>
      <c r="X863">
        <v>1</v>
      </c>
      <c r="Y863" s="6">
        <v>44084.656944444447</v>
      </c>
    </row>
    <row r="864" spans="1:25" x14ac:dyDescent="0.3">
      <c r="A864" t="str">
        <f>VLOOKUP(G864,Table2[],3,FALSE)</f>
        <v>Retail</v>
      </c>
      <c r="B864" t="str">
        <f>IF(AND(OR(G864="Retail Accounts",G864="QVC",G864="Other.com"),F864&lt;&gt;""),IFERROR(INDEX('Lookup Tables'!$K:$K,MATCH($F864,'Lookup Tables'!$L:$L,0),1),G864),G864)</f>
        <v>Macy's</v>
      </c>
      <c r="C864">
        <f t="shared" si="66"/>
        <v>53670001</v>
      </c>
      <c r="D864">
        <f t="shared" si="67"/>
        <v>1</v>
      </c>
      <c r="E864" s="8" t="str">
        <f t="shared" ca="1" si="68"/>
        <v>MTD orders processed</v>
      </c>
      <c r="F864" s="4" t="str">
        <f t="shared" si="69"/>
        <v>MACYS</v>
      </c>
      <c r="G864" t="str">
        <f>IF(ISNUMBER(FIND("NCO",$V864)),"NCO",IF(ISNUMBER(FIND("QVC",$V864)),"QVC",IFERROR(VLOOKUP(LEFT($M864,3),Table1[#All],2,FALSE),IF(OR(LEN($M864)=7,LEFT($M864,3)="SH1",LEFT($M864,2)="Vp",LEFT($M864,2)="GP",LEFT($M864,2)="gm"),"PMD.com",IF(AND(LEN($M864)=15,ISNUMBER($M864)=TRUE),"QVC","need manual check")))))</f>
        <v>Retail Accounts</v>
      </c>
      <c r="H864" t="str">
        <f>VLOOKUP($C864,[1]Sheet1!$A:$C,2,FALSE)</f>
        <v>NM Foundation Rich</v>
      </c>
      <c r="I864" t="str">
        <f>VLOOKUP($C864,[1]Sheet1!$A:$C,3,FALSE)</f>
        <v>No Makeup Skincare</v>
      </c>
      <c r="J864" s="4" t="str">
        <f t="shared" si="70"/>
        <v>8/1-9/17</v>
      </c>
      <c r="K864" t="s">
        <v>16</v>
      </c>
      <c r="L864" s="6">
        <v>44084.657500000001</v>
      </c>
      <c r="M864" s="6" t="s">
        <v>37238</v>
      </c>
      <c r="N864" t="s">
        <v>87</v>
      </c>
      <c r="O864">
        <v>17424425</v>
      </c>
      <c r="P864">
        <v>287689</v>
      </c>
      <c r="Q864">
        <v>5284708</v>
      </c>
      <c r="R864">
        <v>53670001</v>
      </c>
      <c r="S864" t="s">
        <v>733</v>
      </c>
      <c r="T864" t="s">
        <v>609</v>
      </c>
      <c r="U864">
        <v>1</v>
      </c>
      <c r="V864" t="s">
        <v>518</v>
      </c>
      <c r="W864" t="s">
        <v>18</v>
      </c>
      <c r="X864">
        <v>1</v>
      </c>
      <c r="Y864" s="6">
        <v>44084.656944444447</v>
      </c>
    </row>
    <row r="865" spans="1:25" x14ac:dyDescent="0.3">
      <c r="A865" t="str">
        <f>VLOOKUP(G865,Table2[],3,FALSE)</f>
        <v>Retail</v>
      </c>
      <c r="B865" t="str">
        <f>IF(AND(OR(G865="Retail Accounts",G865="QVC",G865="Other.com"),F865&lt;&gt;""),IFERROR(INDEX('Lookup Tables'!$K:$K,MATCH($F865,'Lookup Tables'!$L:$L,0),1),G865),G865)</f>
        <v>Macy's</v>
      </c>
      <c r="C865">
        <f t="shared" si="66"/>
        <v>53660001</v>
      </c>
      <c r="D865">
        <f t="shared" si="67"/>
        <v>1</v>
      </c>
      <c r="E865" s="8" t="str">
        <f t="shared" ca="1" si="68"/>
        <v>MTD orders processed</v>
      </c>
      <c r="F865" s="4" t="str">
        <f t="shared" si="69"/>
        <v>MACYS</v>
      </c>
      <c r="G865" t="str">
        <f>IF(ISNUMBER(FIND("NCO",$V865)),"NCO",IF(ISNUMBER(FIND("QVC",$V865)),"QVC",IFERROR(VLOOKUP(LEFT($M865,3),Table1[#All],2,FALSE),IF(OR(LEN($M865)=7,LEFT($M865,3)="SH1",LEFT($M865,2)="Vp",LEFT($M865,2)="GP",LEFT($M865,2)="gm"),"PMD.com",IF(AND(LEN($M865)=15,ISNUMBER($M865)=TRUE),"QVC","need manual check")))))</f>
        <v>Retail Accounts</v>
      </c>
      <c r="H865" t="str">
        <f>VLOOKUP($C865,[1]Sheet1!$A:$C,2,FALSE)</f>
        <v>NM Foundation Tan</v>
      </c>
      <c r="I865" t="str">
        <f>VLOOKUP($C865,[1]Sheet1!$A:$C,3,FALSE)</f>
        <v>No Makeup Skincare</v>
      </c>
      <c r="J865" s="4" t="str">
        <f t="shared" si="70"/>
        <v>8/1-9/17</v>
      </c>
      <c r="K865" t="s">
        <v>16</v>
      </c>
      <c r="L865" s="6">
        <v>44084.657500000001</v>
      </c>
      <c r="M865" s="6" t="s">
        <v>37238</v>
      </c>
      <c r="N865" t="s">
        <v>87</v>
      </c>
      <c r="O865">
        <v>17424425</v>
      </c>
      <c r="P865">
        <v>287689</v>
      </c>
      <c r="Q865">
        <v>5284708</v>
      </c>
      <c r="R865">
        <v>53660001</v>
      </c>
      <c r="S865" t="s">
        <v>59</v>
      </c>
      <c r="T865" t="s">
        <v>503</v>
      </c>
      <c r="U865">
        <v>1</v>
      </c>
      <c r="V865" t="s">
        <v>518</v>
      </c>
      <c r="W865" t="s">
        <v>18</v>
      </c>
      <c r="X865">
        <v>1</v>
      </c>
      <c r="Y865" s="6">
        <v>44084.656944444447</v>
      </c>
    </row>
    <row r="866" spans="1:25" x14ac:dyDescent="0.3">
      <c r="A866" t="str">
        <f>VLOOKUP(G866,Table2[],3,FALSE)</f>
        <v>Retail</v>
      </c>
      <c r="B866" t="str">
        <f>IF(AND(OR(G866="Retail Accounts",G866="QVC",G866="Other.com"),F866&lt;&gt;""),IFERROR(INDEX('Lookup Tables'!$K:$K,MATCH($F866,'Lookup Tables'!$L:$L,0),1),G866),G866)</f>
        <v>Macy's</v>
      </c>
      <c r="C866">
        <f t="shared" si="66"/>
        <v>53630001</v>
      </c>
      <c r="D866">
        <f t="shared" si="67"/>
        <v>1</v>
      </c>
      <c r="E866" s="8" t="str">
        <f t="shared" ca="1" si="68"/>
        <v>MTD orders processed</v>
      </c>
      <c r="F866" s="4" t="str">
        <f t="shared" si="69"/>
        <v>MACYS</v>
      </c>
      <c r="G866" t="str">
        <f>IF(ISNUMBER(FIND("NCO",$V866)),"NCO",IF(ISNUMBER(FIND("QVC",$V866)),"QVC",IFERROR(VLOOKUP(LEFT($M866,3),Table1[#All],2,FALSE),IF(OR(LEN($M866)=7,LEFT($M866,3)="SH1",LEFT($M866,2)="Vp",LEFT($M866,2)="GP",LEFT($M866,2)="gm"),"PMD.com",IF(AND(LEN($M866)=15,ISNUMBER($M866)=TRUE),"QVC","need manual check")))))</f>
        <v>Retail Accounts</v>
      </c>
      <c r="H866" t="str">
        <f>VLOOKUP($C866,[1]Sheet1!$A:$C,2,FALSE)</f>
        <v>NM Foundation Porcelain</v>
      </c>
      <c r="I866" t="str">
        <f>VLOOKUP($C866,[1]Sheet1!$A:$C,3,FALSE)</f>
        <v>No Makeup Skincare</v>
      </c>
      <c r="J866" s="4" t="str">
        <f t="shared" si="70"/>
        <v>8/1-9/17</v>
      </c>
      <c r="K866" t="s">
        <v>16</v>
      </c>
      <c r="L866" s="6">
        <v>44084.657500000001</v>
      </c>
      <c r="M866" s="6" t="s">
        <v>37238</v>
      </c>
      <c r="N866" t="s">
        <v>87</v>
      </c>
      <c r="O866">
        <v>17424425</v>
      </c>
      <c r="P866">
        <v>287689</v>
      </c>
      <c r="Q866">
        <v>5284708</v>
      </c>
      <c r="R866">
        <v>53630001</v>
      </c>
      <c r="S866" t="s">
        <v>110</v>
      </c>
      <c r="T866" t="s">
        <v>133</v>
      </c>
      <c r="U866">
        <v>1</v>
      </c>
      <c r="V866" t="s">
        <v>518</v>
      </c>
      <c r="W866" t="s">
        <v>18</v>
      </c>
      <c r="X866">
        <v>1</v>
      </c>
      <c r="Y866" s="6">
        <v>44084.656944444447</v>
      </c>
    </row>
    <row r="867" spans="1:25" x14ac:dyDescent="0.3">
      <c r="A867" t="str">
        <f>VLOOKUP(G867,Table2[],3,FALSE)</f>
        <v>Retail</v>
      </c>
      <c r="B867" t="str">
        <f>IF(AND(OR(G867="Retail Accounts",G867="QVC",G867="Other.com"),F867&lt;&gt;""),IFERROR(INDEX('Lookup Tables'!$K:$K,MATCH($F867,'Lookup Tables'!$L:$L,0),1),G867),G867)</f>
        <v>Macy's</v>
      </c>
      <c r="C867">
        <f t="shared" si="66"/>
        <v>53640001</v>
      </c>
      <c r="D867">
        <f t="shared" si="67"/>
        <v>1</v>
      </c>
      <c r="E867" s="8" t="str">
        <f t="shared" ca="1" si="68"/>
        <v>MTD orders processed</v>
      </c>
      <c r="F867" s="4" t="str">
        <f t="shared" si="69"/>
        <v>MACYS</v>
      </c>
      <c r="G867" t="str">
        <f>IF(ISNUMBER(FIND("NCO",$V867)),"NCO",IF(ISNUMBER(FIND("QVC",$V867)),"QVC",IFERROR(VLOOKUP(LEFT($M867,3),Table1[#All],2,FALSE),IF(OR(LEN($M867)=7,LEFT($M867,3)="SH1",LEFT($M867,2)="Vp",LEFT($M867,2)="GP",LEFT($M867,2)="gm"),"PMD.com",IF(AND(LEN($M867)=15,ISNUMBER($M867)=TRUE),"QVC","need manual check")))))</f>
        <v>Retail Accounts</v>
      </c>
      <c r="H867" t="str">
        <f>VLOOKUP($C867,[1]Sheet1!$A:$C,2,FALSE)</f>
        <v>NM Foundation Buff</v>
      </c>
      <c r="I867" t="str">
        <f>VLOOKUP($C867,[1]Sheet1!$A:$C,3,FALSE)</f>
        <v>No Makeup Skincare</v>
      </c>
      <c r="J867" s="4" t="str">
        <f t="shared" si="70"/>
        <v>8/1-9/17</v>
      </c>
      <c r="K867" t="s">
        <v>16</v>
      </c>
      <c r="L867" s="6">
        <v>44084.657500000001</v>
      </c>
      <c r="M867" s="6" t="s">
        <v>37238</v>
      </c>
      <c r="N867" t="s">
        <v>87</v>
      </c>
      <c r="O867">
        <v>17424425</v>
      </c>
      <c r="P867">
        <v>287689</v>
      </c>
      <c r="Q867">
        <v>5284708</v>
      </c>
      <c r="R867">
        <v>53640001</v>
      </c>
      <c r="S867" t="s">
        <v>733</v>
      </c>
      <c r="T867" t="s">
        <v>113</v>
      </c>
      <c r="U867">
        <v>1</v>
      </c>
      <c r="V867" t="s">
        <v>518</v>
      </c>
      <c r="W867" t="s">
        <v>18</v>
      </c>
      <c r="X867">
        <v>1</v>
      </c>
      <c r="Y867" s="6">
        <v>44084.656944444447</v>
      </c>
    </row>
    <row r="868" spans="1:25" x14ac:dyDescent="0.3">
      <c r="A868" t="str">
        <f>VLOOKUP(G868,Table2[],3,FALSE)</f>
        <v>Retail</v>
      </c>
      <c r="B868" t="str">
        <f>IF(AND(OR(G868="Retail Accounts",G868="QVC",G868="Other.com"),F868&lt;&gt;""),IFERROR(INDEX('Lookup Tables'!$K:$K,MATCH($F868,'Lookup Tables'!$L:$L,0),1),G868),G868)</f>
        <v>Macy's</v>
      </c>
      <c r="C868">
        <f t="shared" si="66"/>
        <v>53650001</v>
      </c>
      <c r="D868">
        <f t="shared" si="67"/>
        <v>1</v>
      </c>
      <c r="E868" s="8" t="str">
        <f t="shared" ca="1" si="68"/>
        <v>MTD orders processed</v>
      </c>
      <c r="F868" s="4" t="str">
        <f t="shared" si="69"/>
        <v>MACYS</v>
      </c>
      <c r="G868" t="str">
        <f>IF(ISNUMBER(FIND("NCO",$V868)),"NCO",IF(ISNUMBER(FIND("QVC",$V868)),"QVC",IFERROR(VLOOKUP(LEFT($M868,3),Table1[#All],2,FALSE),IF(OR(LEN($M868)=7,LEFT($M868,3)="SH1",LEFT($M868,2)="Vp",LEFT($M868,2)="GP",LEFT($M868,2)="gm"),"PMD.com",IF(AND(LEN($M868)=15,ISNUMBER($M868)=TRUE),"QVC","need manual check")))))</f>
        <v>Retail Accounts</v>
      </c>
      <c r="H868" t="str">
        <f>VLOOKUP($C868,[1]Sheet1!$A:$C,2,FALSE)</f>
        <v>NM Foundation Golden</v>
      </c>
      <c r="I868" t="str">
        <f>VLOOKUP($C868,[1]Sheet1!$A:$C,3,FALSE)</f>
        <v>No Makeup Skincare</v>
      </c>
      <c r="J868" s="4" t="str">
        <f t="shared" si="70"/>
        <v>8/1-9/17</v>
      </c>
      <c r="K868" t="s">
        <v>16</v>
      </c>
      <c r="L868" s="6">
        <v>44084.657500000001</v>
      </c>
      <c r="M868" s="6" t="s">
        <v>37238</v>
      </c>
      <c r="N868" t="s">
        <v>87</v>
      </c>
      <c r="O868">
        <v>17424425</v>
      </c>
      <c r="P868">
        <v>287689</v>
      </c>
      <c r="Q868">
        <v>5284708</v>
      </c>
      <c r="R868">
        <v>53650001</v>
      </c>
      <c r="S868" t="s">
        <v>108</v>
      </c>
      <c r="T868" t="s">
        <v>114</v>
      </c>
      <c r="U868">
        <v>1</v>
      </c>
      <c r="V868" t="s">
        <v>518</v>
      </c>
      <c r="W868" t="s">
        <v>18</v>
      </c>
      <c r="X868">
        <v>1</v>
      </c>
      <c r="Y868" s="6">
        <v>44084.656944444447</v>
      </c>
    </row>
    <row r="869" spans="1:25" x14ac:dyDescent="0.3">
      <c r="A869" t="str">
        <f>VLOOKUP(G869,Table2[],3,FALSE)</f>
        <v>Retail</v>
      </c>
      <c r="B869" t="str">
        <f>IF(AND(OR(G869="Retail Accounts",G869="QVC",G869="Other.com"),F869&lt;&gt;""),IFERROR(INDEX('Lookup Tables'!$K:$K,MATCH($F869,'Lookup Tables'!$L:$L,0),1),G869),G869)</f>
        <v>Macy's</v>
      </c>
      <c r="C869">
        <f t="shared" si="66"/>
        <v>53620001</v>
      </c>
      <c r="D869">
        <f t="shared" si="67"/>
        <v>1</v>
      </c>
      <c r="E869" s="8" t="str">
        <f t="shared" ca="1" si="68"/>
        <v>MTD orders processed</v>
      </c>
      <c r="F869" s="4" t="str">
        <f t="shared" si="69"/>
        <v>MACYS</v>
      </c>
      <c r="G869" t="str">
        <f>IF(ISNUMBER(FIND("NCO",$V869)),"NCO",IF(ISNUMBER(FIND("QVC",$V869)),"QVC",IFERROR(VLOOKUP(LEFT($M869,3),Table1[#All],2,FALSE),IF(OR(LEN($M869)=7,LEFT($M869,3)="SH1",LEFT($M869,2)="Vp",LEFT($M869,2)="GP",LEFT($M869,2)="gm"),"PMD.com",IF(AND(LEN($M869)=15,ISNUMBER($M869)=TRUE),"QVC","need manual check")))))</f>
        <v>Retail Accounts</v>
      </c>
      <c r="H869" t="str">
        <f>VLOOKUP($C869,[1]Sheet1!$A:$C,2,FALSE)</f>
        <v>NM Foundation Beige (formerly Light-Med No 2)</v>
      </c>
      <c r="I869" t="str">
        <f>VLOOKUP($C869,[1]Sheet1!$A:$C,3,FALSE)</f>
        <v>No Makeup Skincare</v>
      </c>
      <c r="J869" s="4" t="str">
        <f t="shared" si="70"/>
        <v>8/1-9/17</v>
      </c>
      <c r="K869" t="s">
        <v>16</v>
      </c>
      <c r="L869" s="6">
        <v>44084.657500000001</v>
      </c>
      <c r="M869" s="6" t="s">
        <v>37238</v>
      </c>
      <c r="N869" t="s">
        <v>87</v>
      </c>
      <c r="O869">
        <v>17424425</v>
      </c>
      <c r="P869">
        <v>287689</v>
      </c>
      <c r="Q869">
        <v>5284708</v>
      </c>
      <c r="R869">
        <v>53620001</v>
      </c>
      <c r="S869" t="s">
        <v>1840</v>
      </c>
      <c r="T869" t="s">
        <v>77</v>
      </c>
      <c r="U869">
        <v>1</v>
      </c>
      <c r="V869" t="s">
        <v>518</v>
      </c>
      <c r="W869" t="s">
        <v>18</v>
      </c>
      <c r="X869">
        <v>1</v>
      </c>
      <c r="Y869" s="6">
        <v>44084.656944444447</v>
      </c>
    </row>
    <row r="870" spans="1:25" x14ac:dyDescent="0.3">
      <c r="A870" t="str">
        <f>VLOOKUP(G870,Table2[],3,FALSE)</f>
        <v>Retail</v>
      </c>
      <c r="B870" t="str">
        <f>IF(AND(OR(G870="Retail Accounts",G870="QVC",G870="Other.com"),F870&lt;&gt;""),IFERROR(INDEX('Lookup Tables'!$K:$K,MATCH($F870,'Lookup Tables'!$L:$L,0),1),G870),G870)</f>
        <v>Macy's</v>
      </c>
      <c r="C870">
        <f t="shared" si="66"/>
        <v>53600001</v>
      </c>
      <c r="D870">
        <f t="shared" si="67"/>
        <v>1</v>
      </c>
      <c r="E870" s="8" t="str">
        <f t="shared" ca="1" si="68"/>
        <v>MTD orders processed</v>
      </c>
      <c r="F870" s="4" t="str">
        <f t="shared" si="69"/>
        <v>MACYS</v>
      </c>
      <c r="G870" t="str">
        <f>IF(ISNUMBER(FIND("NCO",$V870)),"NCO",IF(ISNUMBER(FIND("QVC",$V870)),"QVC",IFERROR(VLOOKUP(LEFT($M870,3),Table1[#All],2,FALSE),IF(OR(LEN($M870)=7,LEFT($M870,3)="SH1",LEFT($M870,2)="Vp",LEFT($M870,2)="GP",LEFT($M870,2)="gm"),"PMD.com",IF(AND(LEN($M870)=15,ISNUMBER($M870)=TRUE),"QVC","need manual check")))))</f>
        <v>Retail Accounts</v>
      </c>
      <c r="H870" t="str">
        <f>VLOOKUP($C870,[1]Sheet1!$A:$C,2,FALSE)</f>
        <v>NM Foundation Ivory (formerly fair-light shade no 1)</v>
      </c>
      <c r="I870" t="str">
        <f>VLOOKUP($C870,[1]Sheet1!$A:$C,3,FALSE)</f>
        <v>No Makeup Skincare</v>
      </c>
      <c r="J870" s="4" t="str">
        <f t="shared" si="70"/>
        <v>8/1-9/17</v>
      </c>
      <c r="K870" t="s">
        <v>16</v>
      </c>
      <c r="L870" s="6">
        <v>44084.657500000001</v>
      </c>
      <c r="M870" s="6" t="s">
        <v>37238</v>
      </c>
      <c r="N870" t="s">
        <v>87</v>
      </c>
      <c r="O870">
        <v>17424425</v>
      </c>
      <c r="P870">
        <v>287689</v>
      </c>
      <c r="Q870">
        <v>5284708</v>
      </c>
      <c r="R870">
        <v>53600001</v>
      </c>
      <c r="S870" t="s">
        <v>112</v>
      </c>
      <c r="T870" t="s">
        <v>28</v>
      </c>
      <c r="U870">
        <v>1</v>
      </c>
      <c r="V870" t="s">
        <v>518</v>
      </c>
      <c r="W870" t="s">
        <v>18</v>
      </c>
      <c r="X870">
        <v>1</v>
      </c>
      <c r="Y870" s="6">
        <v>44084.656944444447</v>
      </c>
    </row>
    <row r="871" spans="1:25" x14ac:dyDescent="0.3">
      <c r="A871" t="str">
        <f>VLOOKUP(G871,Table2[],3,FALSE)</f>
        <v>Retail</v>
      </c>
      <c r="B871" t="str">
        <f>IF(AND(OR(G871="Retail Accounts",G871="QVC",G871="Other.com"),F871&lt;&gt;""),IFERROR(INDEX('Lookup Tables'!$K:$K,MATCH($F871,'Lookup Tables'!$L:$L,0),1),G871),G871)</f>
        <v>Macy's</v>
      </c>
      <c r="C871">
        <f t="shared" si="66"/>
        <v>53600001</v>
      </c>
      <c r="D871">
        <f t="shared" si="67"/>
        <v>1</v>
      </c>
      <c r="E871" s="8" t="str">
        <f t="shared" ca="1" si="68"/>
        <v>MTD orders processed</v>
      </c>
      <c r="F871" s="4" t="str">
        <f t="shared" si="69"/>
        <v>MACYS</v>
      </c>
      <c r="G871" t="str">
        <f>IF(ISNUMBER(FIND("NCO",$V871)),"NCO",IF(ISNUMBER(FIND("QVC",$V871)),"QVC",IFERROR(VLOOKUP(LEFT($M871,3),Table1[#All],2,FALSE),IF(OR(LEN($M871)=7,LEFT($M871,3)="SH1",LEFT($M871,2)="Vp",LEFT($M871,2)="GP",LEFT($M871,2)="gm"),"PMD.com",IF(AND(LEN($M871)=15,ISNUMBER($M871)=TRUE),"QVC","need manual check")))))</f>
        <v>Retail Accounts</v>
      </c>
      <c r="H871" t="str">
        <f>VLOOKUP($C871,[1]Sheet1!$A:$C,2,FALSE)</f>
        <v>NM Foundation Ivory (formerly fair-light shade no 1)</v>
      </c>
      <c r="I871" t="str">
        <f>VLOOKUP($C871,[1]Sheet1!$A:$C,3,FALSE)</f>
        <v>No Makeup Skincare</v>
      </c>
      <c r="J871" s="4" t="str">
        <f t="shared" si="70"/>
        <v>8/1-9/17</v>
      </c>
      <c r="K871" t="s">
        <v>16</v>
      </c>
      <c r="L871" s="6">
        <v>44084.660520833335</v>
      </c>
      <c r="M871" s="6" t="s">
        <v>37239</v>
      </c>
      <c r="N871" t="s">
        <v>87</v>
      </c>
      <c r="O871">
        <v>17424427</v>
      </c>
      <c r="P871">
        <v>287690</v>
      </c>
      <c r="Q871">
        <v>5284708</v>
      </c>
      <c r="R871">
        <v>53600001</v>
      </c>
      <c r="S871" t="s">
        <v>112</v>
      </c>
      <c r="T871" t="s">
        <v>28</v>
      </c>
      <c r="U871">
        <v>1</v>
      </c>
      <c r="V871" t="s">
        <v>518</v>
      </c>
      <c r="W871" t="s">
        <v>18</v>
      </c>
      <c r="X871">
        <v>1</v>
      </c>
      <c r="Y871" s="6">
        <v>44084.660416666666</v>
      </c>
    </row>
    <row r="872" spans="1:25" x14ac:dyDescent="0.3">
      <c r="A872" t="str">
        <f>VLOOKUP(G872,Table2[],3,FALSE)</f>
        <v>Retail</v>
      </c>
      <c r="B872" t="str">
        <f>IF(AND(OR(G872="Retail Accounts",G872="QVC",G872="Other.com"),F872&lt;&gt;""),IFERROR(INDEX('Lookup Tables'!$K:$K,MATCH($F872,'Lookup Tables'!$L:$L,0),1),G872),G872)</f>
        <v>Macy's</v>
      </c>
      <c r="C872">
        <f t="shared" si="66"/>
        <v>53640001</v>
      </c>
      <c r="D872">
        <f t="shared" si="67"/>
        <v>1</v>
      </c>
      <c r="E872" s="8" t="str">
        <f t="shared" ca="1" si="68"/>
        <v>MTD orders processed</v>
      </c>
      <c r="F872" s="4" t="str">
        <f t="shared" si="69"/>
        <v>MACYS</v>
      </c>
      <c r="G872" t="str">
        <f>IF(ISNUMBER(FIND("NCO",$V872)),"NCO",IF(ISNUMBER(FIND("QVC",$V872)),"QVC",IFERROR(VLOOKUP(LEFT($M872,3),Table1[#All],2,FALSE),IF(OR(LEN($M872)=7,LEFT($M872,3)="SH1",LEFT($M872,2)="Vp",LEFT($M872,2)="GP",LEFT($M872,2)="gm"),"PMD.com",IF(AND(LEN($M872)=15,ISNUMBER($M872)=TRUE),"QVC","need manual check")))))</f>
        <v>Retail Accounts</v>
      </c>
      <c r="H872" t="str">
        <f>VLOOKUP($C872,[1]Sheet1!$A:$C,2,FALSE)</f>
        <v>NM Foundation Buff</v>
      </c>
      <c r="I872" t="str">
        <f>VLOOKUP($C872,[1]Sheet1!$A:$C,3,FALSE)</f>
        <v>No Makeup Skincare</v>
      </c>
      <c r="J872" s="4" t="str">
        <f t="shared" si="70"/>
        <v>8/1-9/17</v>
      </c>
      <c r="K872" t="s">
        <v>16</v>
      </c>
      <c r="L872" s="6">
        <v>44084.660520833335</v>
      </c>
      <c r="M872" s="6" t="s">
        <v>37239</v>
      </c>
      <c r="N872" t="s">
        <v>87</v>
      </c>
      <c r="O872">
        <v>17424427</v>
      </c>
      <c r="P872">
        <v>287690</v>
      </c>
      <c r="Q872">
        <v>5284708</v>
      </c>
      <c r="R872">
        <v>53640001</v>
      </c>
      <c r="S872" t="s">
        <v>733</v>
      </c>
      <c r="T872" t="s">
        <v>113</v>
      </c>
      <c r="U872">
        <v>1</v>
      </c>
      <c r="V872" t="s">
        <v>518</v>
      </c>
      <c r="W872" t="s">
        <v>18</v>
      </c>
      <c r="X872">
        <v>1</v>
      </c>
      <c r="Y872" s="6">
        <v>44084.660416666666</v>
      </c>
    </row>
    <row r="873" spans="1:25" x14ac:dyDescent="0.3">
      <c r="A873" t="str">
        <f>VLOOKUP(G873,Table2[],3,FALSE)</f>
        <v>Retail</v>
      </c>
      <c r="B873" t="str">
        <f>IF(AND(OR(G873="Retail Accounts",G873="QVC",G873="Other.com"),F873&lt;&gt;""),IFERROR(INDEX('Lookup Tables'!$K:$K,MATCH($F873,'Lookup Tables'!$L:$L,0),1),G873),G873)</f>
        <v>Macy's</v>
      </c>
      <c r="C873">
        <f t="shared" si="66"/>
        <v>53650001</v>
      </c>
      <c r="D873">
        <f t="shared" si="67"/>
        <v>1</v>
      </c>
      <c r="E873" s="8" t="str">
        <f t="shared" ca="1" si="68"/>
        <v>MTD orders processed</v>
      </c>
      <c r="F873" s="4" t="str">
        <f t="shared" si="69"/>
        <v>MACYS</v>
      </c>
      <c r="G873" t="str">
        <f>IF(ISNUMBER(FIND("NCO",$V873)),"NCO",IF(ISNUMBER(FIND("QVC",$V873)),"QVC",IFERROR(VLOOKUP(LEFT($M873,3),Table1[#All],2,FALSE),IF(OR(LEN($M873)=7,LEFT($M873,3)="SH1",LEFT($M873,2)="Vp",LEFT($M873,2)="GP",LEFT($M873,2)="gm"),"PMD.com",IF(AND(LEN($M873)=15,ISNUMBER($M873)=TRUE),"QVC","need manual check")))))</f>
        <v>Retail Accounts</v>
      </c>
      <c r="H873" t="str">
        <f>VLOOKUP($C873,[1]Sheet1!$A:$C,2,FALSE)</f>
        <v>NM Foundation Golden</v>
      </c>
      <c r="I873" t="str">
        <f>VLOOKUP($C873,[1]Sheet1!$A:$C,3,FALSE)</f>
        <v>No Makeup Skincare</v>
      </c>
      <c r="J873" s="4" t="str">
        <f t="shared" si="70"/>
        <v>8/1-9/17</v>
      </c>
      <c r="K873" t="s">
        <v>16</v>
      </c>
      <c r="L873" s="6">
        <v>44084.660520833335</v>
      </c>
      <c r="M873" s="6" t="s">
        <v>37239</v>
      </c>
      <c r="N873" t="s">
        <v>87</v>
      </c>
      <c r="O873">
        <v>17424427</v>
      </c>
      <c r="P873">
        <v>287690</v>
      </c>
      <c r="Q873">
        <v>5284708</v>
      </c>
      <c r="R873">
        <v>53650001</v>
      </c>
      <c r="S873" t="s">
        <v>108</v>
      </c>
      <c r="T873" t="s">
        <v>114</v>
      </c>
      <c r="U873">
        <v>1</v>
      </c>
      <c r="V873" t="s">
        <v>518</v>
      </c>
      <c r="W873" t="s">
        <v>18</v>
      </c>
      <c r="X873">
        <v>1</v>
      </c>
      <c r="Y873" s="6">
        <v>44084.660416666666</v>
      </c>
    </row>
    <row r="874" spans="1:25" x14ac:dyDescent="0.3">
      <c r="A874" t="str">
        <f>VLOOKUP(G874,Table2[],3,FALSE)</f>
        <v>Retail</v>
      </c>
      <c r="B874" t="str">
        <f>IF(AND(OR(G874="Retail Accounts",G874="QVC",G874="Other.com"),F874&lt;&gt;""),IFERROR(INDEX('Lookup Tables'!$K:$K,MATCH($F874,'Lookup Tables'!$L:$L,0),1),G874),G874)</f>
        <v>Macy's</v>
      </c>
      <c r="C874">
        <f t="shared" si="66"/>
        <v>53630001</v>
      </c>
      <c r="D874">
        <f t="shared" si="67"/>
        <v>1</v>
      </c>
      <c r="E874" s="8" t="str">
        <f t="shared" ca="1" si="68"/>
        <v>MTD orders processed</v>
      </c>
      <c r="F874" s="4" t="str">
        <f t="shared" si="69"/>
        <v>MACYS</v>
      </c>
      <c r="G874" t="str">
        <f>IF(ISNUMBER(FIND("NCO",$V874)),"NCO",IF(ISNUMBER(FIND("QVC",$V874)),"QVC",IFERROR(VLOOKUP(LEFT($M874,3),Table1[#All],2,FALSE),IF(OR(LEN($M874)=7,LEFT($M874,3)="SH1",LEFT($M874,2)="Vp",LEFT($M874,2)="GP",LEFT($M874,2)="gm"),"PMD.com",IF(AND(LEN($M874)=15,ISNUMBER($M874)=TRUE),"QVC","need manual check")))))</f>
        <v>Retail Accounts</v>
      </c>
      <c r="H874" t="str">
        <f>VLOOKUP($C874,[1]Sheet1!$A:$C,2,FALSE)</f>
        <v>NM Foundation Porcelain</v>
      </c>
      <c r="I874" t="str">
        <f>VLOOKUP($C874,[1]Sheet1!$A:$C,3,FALSE)</f>
        <v>No Makeup Skincare</v>
      </c>
      <c r="J874" s="4" t="str">
        <f t="shared" si="70"/>
        <v>8/1-9/17</v>
      </c>
      <c r="K874" t="s">
        <v>16</v>
      </c>
      <c r="L874" s="6">
        <v>44084.660520833335</v>
      </c>
      <c r="M874" s="6" t="s">
        <v>37239</v>
      </c>
      <c r="N874" t="s">
        <v>87</v>
      </c>
      <c r="O874">
        <v>17424427</v>
      </c>
      <c r="P874">
        <v>287690</v>
      </c>
      <c r="Q874">
        <v>5284708</v>
      </c>
      <c r="R874">
        <v>53630001</v>
      </c>
      <c r="S874" t="s">
        <v>110</v>
      </c>
      <c r="T874" t="s">
        <v>133</v>
      </c>
      <c r="U874">
        <v>1</v>
      </c>
      <c r="V874" t="s">
        <v>518</v>
      </c>
      <c r="W874" t="s">
        <v>18</v>
      </c>
      <c r="X874">
        <v>1</v>
      </c>
      <c r="Y874" s="6">
        <v>44084.660416666666</v>
      </c>
    </row>
    <row r="875" spans="1:25" x14ac:dyDescent="0.3">
      <c r="A875" t="str">
        <f>VLOOKUP(G875,Table2[],3,FALSE)</f>
        <v>Retail</v>
      </c>
      <c r="B875" t="str">
        <f>IF(AND(OR(G875="Retail Accounts",G875="QVC",G875="Other.com"),F875&lt;&gt;""),IFERROR(INDEX('Lookup Tables'!$K:$K,MATCH($F875,'Lookup Tables'!$L:$L,0),1),G875),G875)</f>
        <v>Macy's</v>
      </c>
      <c r="C875">
        <f t="shared" si="66"/>
        <v>53620001</v>
      </c>
      <c r="D875">
        <f t="shared" si="67"/>
        <v>1</v>
      </c>
      <c r="E875" s="8" t="str">
        <f t="shared" ca="1" si="68"/>
        <v>MTD orders processed</v>
      </c>
      <c r="F875" s="4" t="str">
        <f t="shared" si="69"/>
        <v>MACYS</v>
      </c>
      <c r="G875" t="str">
        <f>IF(ISNUMBER(FIND("NCO",$V875)),"NCO",IF(ISNUMBER(FIND("QVC",$V875)),"QVC",IFERROR(VLOOKUP(LEFT($M875,3),Table1[#All],2,FALSE),IF(OR(LEN($M875)=7,LEFT($M875,3)="SH1",LEFT($M875,2)="Vp",LEFT($M875,2)="GP",LEFT($M875,2)="gm"),"PMD.com",IF(AND(LEN($M875)=15,ISNUMBER($M875)=TRUE),"QVC","need manual check")))))</f>
        <v>Retail Accounts</v>
      </c>
      <c r="H875" t="str">
        <f>VLOOKUP($C875,[1]Sheet1!$A:$C,2,FALSE)</f>
        <v>NM Foundation Beige (formerly Light-Med No 2)</v>
      </c>
      <c r="I875" t="str">
        <f>VLOOKUP($C875,[1]Sheet1!$A:$C,3,FALSE)</f>
        <v>No Makeup Skincare</v>
      </c>
      <c r="J875" s="4" t="str">
        <f t="shared" si="70"/>
        <v>8/1-9/17</v>
      </c>
      <c r="K875" t="s">
        <v>16</v>
      </c>
      <c r="L875" s="6">
        <v>44084.660520833335</v>
      </c>
      <c r="M875" s="6" t="s">
        <v>37239</v>
      </c>
      <c r="N875" t="s">
        <v>87</v>
      </c>
      <c r="O875">
        <v>17424427</v>
      </c>
      <c r="P875">
        <v>287690</v>
      </c>
      <c r="Q875">
        <v>5284708</v>
      </c>
      <c r="R875">
        <v>53620001</v>
      </c>
      <c r="S875" t="s">
        <v>1840</v>
      </c>
      <c r="T875" t="s">
        <v>77</v>
      </c>
      <c r="U875">
        <v>1</v>
      </c>
      <c r="V875" t="s">
        <v>518</v>
      </c>
      <c r="W875" t="s">
        <v>18</v>
      </c>
      <c r="X875">
        <v>1</v>
      </c>
      <c r="Y875" s="6">
        <v>44084.660416666666</v>
      </c>
    </row>
    <row r="876" spans="1:25" x14ac:dyDescent="0.3">
      <c r="A876" t="str">
        <f>VLOOKUP(G876,Table2[],3,FALSE)</f>
        <v>Retail</v>
      </c>
      <c r="B876" t="str">
        <f>IF(AND(OR(G876="Retail Accounts",G876="QVC",G876="Other.com"),F876&lt;&gt;""),IFERROR(INDEX('Lookup Tables'!$K:$K,MATCH($F876,'Lookup Tables'!$L:$L,0),1),G876),G876)</f>
        <v>Macy's</v>
      </c>
      <c r="C876">
        <f t="shared" si="66"/>
        <v>53660001</v>
      </c>
      <c r="D876">
        <f t="shared" si="67"/>
        <v>1</v>
      </c>
      <c r="E876" s="8" t="str">
        <f t="shared" ca="1" si="68"/>
        <v>MTD orders processed</v>
      </c>
      <c r="F876" s="4" t="str">
        <f t="shared" si="69"/>
        <v>MACYS</v>
      </c>
      <c r="G876" t="str">
        <f>IF(ISNUMBER(FIND("NCO",$V876)),"NCO",IF(ISNUMBER(FIND("QVC",$V876)),"QVC",IFERROR(VLOOKUP(LEFT($M876,3),Table1[#All],2,FALSE),IF(OR(LEN($M876)=7,LEFT($M876,3)="SH1",LEFT($M876,2)="Vp",LEFT($M876,2)="GP",LEFT($M876,2)="gm"),"PMD.com",IF(AND(LEN($M876)=15,ISNUMBER($M876)=TRUE),"QVC","need manual check")))))</f>
        <v>Retail Accounts</v>
      </c>
      <c r="H876" t="str">
        <f>VLOOKUP($C876,[1]Sheet1!$A:$C,2,FALSE)</f>
        <v>NM Foundation Tan</v>
      </c>
      <c r="I876" t="str">
        <f>VLOOKUP($C876,[1]Sheet1!$A:$C,3,FALSE)</f>
        <v>No Makeup Skincare</v>
      </c>
      <c r="J876" s="4" t="str">
        <f t="shared" si="70"/>
        <v>8/1-9/17</v>
      </c>
      <c r="K876" t="s">
        <v>16</v>
      </c>
      <c r="L876" s="6">
        <v>44084.660520833335</v>
      </c>
      <c r="M876" s="6" t="s">
        <v>37239</v>
      </c>
      <c r="N876" t="s">
        <v>87</v>
      </c>
      <c r="O876">
        <v>17424427</v>
      </c>
      <c r="P876">
        <v>287690</v>
      </c>
      <c r="Q876">
        <v>5284708</v>
      </c>
      <c r="R876">
        <v>53660001</v>
      </c>
      <c r="S876" t="s">
        <v>59</v>
      </c>
      <c r="T876" t="s">
        <v>503</v>
      </c>
      <c r="U876">
        <v>1</v>
      </c>
      <c r="V876" t="s">
        <v>518</v>
      </c>
      <c r="W876" t="s">
        <v>18</v>
      </c>
      <c r="X876">
        <v>1</v>
      </c>
      <c r="Y876" s="6">
        <v>44084.660416666666</v>
      </c>
    </row>
    <row r="877" spans="1:25" x14ac:dyDescent="0.3">
      <c r="A877" t="str">
        <f>VLOOKUP(G877,Table2[],3,FALSE)</f>
        <v>Retail</v>
      </c>
      <c r="B877" t="str">
        <f>IF(AND(OR(G877="Retail Accounts",G877="QVC",G877="Other.com"),F877&lt;&gt;""),IFERROR(INDEX('Lookup Tables'!$K:$K,MATCH($F877,'Lookup Tables'!$L:$L,0),1),G877),G877)</f>
        <v>Macy's</v>
      </c>
      <c r="C877">
        <f t="shared" si="66"/>
        <v>53840001</v>
      </c>
      <c r="D877">
        <f t="shared" si="67"/>
        <v>1</v>
      </c>
      <c r="E877" s="8" t="str">
        <f t="shared" ca="1" si="68"/>
        <v>MTD orders processed</v>
      </c>
      <c r="F877" s="4" t="str">
        <f t="shared" si="69"/>
        <v>MACYS</v>
      </c>
      <c r="G877" t="str">
        <f>IF(ISNUMBER(FIND("NCO",$V877)),"NCO",IF(ISNUMBER(FIND("QVC",$V877)),"QVC",IFERROR(VLOOKUP(LEFT($M877,3),Table1[#All],2,FALSE),IF(OR(LEN($M877)=7,LEFT($M877,3)="SH1",LEFT($M877,2)="Vp",LEFT($M877,2)="GP",LEFT($M877,2)="gm"),"PMD.com",IF(AND(LEN($M877)=15,ISNUMBER($M877)=TRUE),"QVC","need manual check")))))</f>
        <v>Retail Accounts</v>
      </c>
      <c r="H877" t="str">
        <f>VLOOKUP($C877,[1]Sheet1!$A:$C,2,FALSE)</f>
        <v>NM Concealer Deep (new shade)</v>
      </c>
      <c r="I877" t="str">
        <f>VLOOKUP($C877,[1]Sheet1!$A:$C,3,FALSE)</f>
        <v>No Makeup Skincare</v>
      </c>
      <c r="J877" s="4" t="str">
        <f t="shared" si="70"/>
        <v>8/1-9/17</v>
      </c>
      <c r="K877" t="s">
        <v>16</v>
      </c>
      <c r="L877" s="6">
        <v>44084.660520833335</v>
      </c>
      <c r="M877" s="6" t="s">
        <v>37239</v>
      </c>
      <c r="N877" t="s">
        <v>87</v>
      </c>
      <c r="O877">
        <v>17424427</v>
      </c>
      <c r="P877">
        <v>287690</v>
      </c>
      <c r="Q877">
        <v>5284708</v>
      </c>
      <c r="R877">
        <v>53840001</v>
      </c>
      <c r="S877" t="s">
        <v>36762</v>
      </c>
      <c r="T877" t="s">
        <v>37237</v>
      </c>
      <c r="U877">
        <v>1</v>
      </c>
      <c r="V877" t="s">
        <v>518</v>
      </c>
      <c r="W877" t="s">
        <v>18</v>
      </c>
      <c r="X877">
        <v>1</v>
      </c>
      <c r="Y877" s="6">
        <v>44084.660416666666</v>
      </c>
    </row>
    <row r="878" spans="1:25" x14ac:dyDescent="0.3">
      <c r="A878" t="str">
        <f>VLOOKUP(G878,Table2[],3,FALSE)</f>
        <v>Retail</v>
      </c>
      <c r="B878" t="str">
        <f>IF(AND(OR(G878="Retail Accounts",G878="QVC",G878="Other.com"),F878&lt;&gt;""),IFERROR(INDEX('Lookup Tables'!$K:$K,MATCH($F878,'Lookup Tables'!$L:$L,0),1),G878),G878)</f>
        <v>Macy's</v>
      </c>
      <c r="C878">
        <f t="shared" si="66"/>
        <v>5358</v>
      </c>
      <c r="D878">
        <f t="shared" si="67"/>
        <v>3</v>
      </c>
      <c r="E878" s="8" t="str">
        <f t="shared" ca="1" si="68"/>
        <v>MTD orders processed</v>
      </c>
      <c r="F878" s="4" t="str">
        <f t="shared" si="69"/>
        <v>MACYS</v>
      </c>
      <c r="G878" t="str">
        <f>IF(ISNUMBER(FIND("NCO",$V878)),"NCO",IF(ISNUMBER(FIND("QVC",$V878)),"QVC",IFERROR(VLOOKUP(LEFT($M878,3),Table1[#All],2,FALSE),IF(OR(LEN($M878)=7,LEFT($M878,3)="SH1",LEFT($M878,2)="Vp",LEFT($M878,2)="GP",LEFT($M878,2)="gm"),"PMD.com",IF(AND(LEN($M878)=15,ISNUMBER($M878)=TRUE),"QVC","need manual check")))))</f>
        <v>Retail Accounts</v>
      </c>
      <c r="H878" t="str">
        <f>VLOOKUP($C878,[1]Sheet1!$A:$C,2,FALSE)</f>
        <v>Essential Fx Acyl Glutathione : Overnight Mask / Night Cream 2oz</v>
      </c>
      <c r="I878" t="str">
        <f>VLOOKUP($C878,[1]Sheet1!$A:$C,3,FALSE)</f>
        <v>Essential Fx Acyl Glutathione</v>
      </c>
      <c r="J878" s="4" t="str">
        <f t="shared" si="70"/>
        <v>8/1-9/17</v>
      </c>
      <c r="K878" t="s">
        <v>16</v>
      </c>
      <c r="L878" s="6">
        <v>44084.660520833335</v>
      </c>
      <c r="M878" s="6" t="s">
        <v>37239</v>
      </c>
      <c r="N878" t="s">
        <v>87</v>
      </c>
      <c r="O878">
        <v>17424427</v>
      </c>
      <c r="P878">
        <v>287690</v>
      </c>
      <c r="Q878">
        <v>5284708</v>
      </c>
      <c r="R878">
        <v>5358</v>
      </c>
      <c r="S878" t="s">
        <v>691</v>
      </c>
      <c r="T878" t="s">
        <v>67</v>
      </c>
      <c r="U878">
        <v>3</v>
      </c>
      <c r="V878" t="s">
        <v>518</v>
      </c>
      <c r="W878" t="s">
        <v>18</v>
      </c>
      <c r="X878">
        <v>3</v>
      </c>
      <c r="Y878" s="6">
        <v>44084.660416666666</v>
      </c>
    </row>
    <row r="879" spans="1:25" x14ac:dyDescent="0.3">
      <c r="A879" t="str">
        <f>VLOOKUP(G879,Table2[],3,FALSE)</f>
        <v>Retail</v>
      </c>
      <c r="B879" t="str">
        <f>IF(AND(OR(G879="Retail Accounts",G879="QVC",G879="Other.com"),F879&lt;&gt;""),IFERROR(INDEX('Lookup Tables'!$K:$K,MATCH($F879,'Lookup Tables'!$L:$L,0),1),G879),G879)</f>
        <v>Macy's</v>
      </c>
      <c r="C879">
        <f t="shared" si="66"/>
        <v>53900001</v>
      </c>
      <c r="D879">
        <f t="shared" si="67"/>
        <v>1</v>
      </c>
      <c r="E879" s="8" t="str">
        <f t="shared" ca="1" si="68"/>
        <v>MTD orders processed</v>
      </c>
      <c r="F879" s="4" t="str">
        <f t="shared" si="69"/>
        <v>MACYS</v>
      </c>
      <c r="G879" t="str">
        <f>IF(ISNUMBER(FIND("NCO",$V879)),"NCO",IF(ISNUMBER(FIND("QVC",$V879)),"QVC",IFERROR(VLOOKUP(LEFT($M879,3),Table1[#All],2,FALSE),IF(OR(LEN($M879)=7,LEFT($M879,3)="SH1",LEFT($M879,2)="Vp",LEFT($M879,2)="GP",LEFT($M879,2)="gm"),"PMD.com",IF(AND(LEN($M879)=15,ISNUMBER($M879)=TRUE),"QVC","need manual check")))))</f>
        <v>Retail Accounts</v>
      </c>
      <c r="H879" t="str">
        <f>VLOOKUP($C879,[1]Sheet1!$A:$C,2,FALSE)</f>
        <v>NM Lipstick Original Pink</v>
      </c>
      <c r="I879" t="str">
        <f>VLOOKUP($C879,[1]Sheet1!$A:$C,3,FALSE)</f>
        <v>No Makeup Skincare</v>
      </c>
      <c r="J879" s="4" t="str">
        <f t="shared" si="70"/>
        <v>8/1-9/17</v>
      </c>
      <c r="K879" t="s">
        <v>16</v>
      </c>
      <c r="L879" s="6">
        <v>44084.660532407404</v>
      </c>
      <c r="M879" s="6" t="s">
        <v>37240</v>
      </c>
      <c r="N879" t="s">
        <v>87</v>
      </c>
      <c r="O879">
        <v>17424428</v>
      </c>
      <c r="P879">
        <v>287691</v>
      </c>
      <c r="Q879">
        <v>5284708</v>
      </c>
      <c r="R879">
        <v>53900001</v>
      </c>
      <c r="S879" t="s">
        <v>1236</v>
      </c>
      <c r="T879" t="s">
        <v>84</v>
      </c>
      <c r="U879">
        <v>1</v>
      </c>
      <c r="V879" t="s">
        <v>518</v>
      </c>
      <c r="W879" t="s">
        <v>18</v>
      </c>
      <c r="X879">
        <v>1</v>
      </c>
      <c r="Y879" s="6">
        <v>44084.660416666666</v>
      </c>
    </row>
    <row r="880" spans="1:25" x14ac:dyDescent="0.3">
      <c r="A880" t="str">
        <f>VLOOKUP(G880,Table2[],3,FALSE)</f>
        <v>Retail</v>
      </c>
      <c r="B880" t="str">
        <f>IF(AND(OR(G880="Retail Accounts",G880="QVC",G880="Other.com"),F880&lt;&gt;""),IFERROR(INDEX('Lookup Tables'!$K:$K,MATCH($F880,'Lookup Tables'!$L:$L,0),1),G880),G880)</f>
        <v>Macy's</v>
      </c>
      <c r="C880">
        <f t="shared" si="66"/>
        <v>53660001</v>
      </c>
      <c r="D880">
        <f t="shared" si="67"/>
        <v>1</v>
      </c>
      <c r="E880" s="8" t="str">
        <f t="shared" ca="1" si="68"/>
        <v>MTD orders processed</v>
      </c>
      <c r="F880" s="4" t="str">
        <f t="shared" si="69"/>
        <v>MACYS</v>
      </c>
      <c r="G880" t="str">
        <f>IF(ISNUMBER(FIND("NCO",$V880)),"NCO",IF(ISNUMBER(FIND("QVC",$V880)),"QVC",IFERROR(VLOOKUP(LEFT($M880,3),Table1[#All],2,FALSE),IF(OR(LEN($M880)=7,LEFT($M880,3)="SH1",LEFT($M880,2)="Vp",LEFT($M880,2)="GP",LEFT($M880,2)="gm"),"PMD.com",IF(AND(LEN($M880)=15,ISNUMBER($M880)=TRUE),"QVC","need manual check")))))</f>
        <v>Retail Accounts</v>
      </c>
      <c r="H880" t="str">
        <f>VLOOKUP($C880,[1]Sheet1!$A:$C,2,FALSE)</f>
        <v>NM Foundation Tan</v>
      </c>
      <c r="I880" t="str">
        <f>VLOOKUP($C880,[1]Sheet1!$A:$C,3,FALSE)</f>
        <v>No Makeup Skincare</v>
      </c>
      <c r="J880" s="4" t="str">
        <f t="shared" si="70"/>
        <v>8/1-9/17</v>
      </c>
      <c r="K880" t="s">
        <v>16</v>
      </c>
      <c r="L880" s="6">
        <v>44084.660532407404</v>
      </c>
      <c r="M880" s="6" t="s">
        <v>37240</v>
      </c>
      <c r="N880" t="s">
        <v>87</v>
      </c>
      <c r="O880">
        <v>17424428</v>
      </c>
      <c r="P880">
        <v>287691</v>
      </c>
      <c r="Q880">
        <v>5284708</v>
      </c>
      <c r="R880">
        <v>53660001</v>
      </c>
      <c r="S880" t="s">
        <v>59</v>
      </c>
      <c r="T880" t="s">
        <v>503</v>
      </c>
      <c r="U880">
        <v>1</v>
      </c>
      <c r="V880" t="s">
        <v>518</v>
      </c>
      <c r="W880" t="s">
        <v>18</v>
      </c>
      <c r="X880">
        <v>1</v>
      </c>
      <c r="Y880" s="6">
        <v>44084.660416666666</v>
      </c>
    </row>
    <row r="881" spans="1:25" x14ac:dyDescent="0.3">
      <c r="A881" t="str">
        <f>VLOOKUP(G881,Table2[],3,FALSE)</f>
        <v>Retail</v>
      </c>
      <c r="B881" t="str">
        <f>IF(AND(OR(G881="Retail Accounts",G881="QVC",G881="Other.com"),F881&lt;&gt;""),IFERROR(INDEX('Lookup Tables'!$K:$K,MATCH($F881,'Lookup Tables'!$L:$L,0),1),G881),G881)</f>
        <v>Macy's</v>
      </c>
      <c r="C881">
        <f t="shared" si="66"/>
        <v>53670001</v>
      </c>
      <c r="D881">
        <f t="shared" si="67"/>
        <v>1</v>
      </c>
      <c r="E881" s="8" t="str">
        <f t="shared" ca="1" si="68"/>
        <v>MTD orders processed</v>
      </c>
      <c r="F881" s="4" t="str">
        <f t="shared" si="69"/>
        <v>MACYS</v>
      </c>
      <c r="G881" t="str">
        <f>IF(ISNUMBER(FIND("NCO",$V881)),"NCO",IF(ISNUMBER(FIND("QVC",$V881)),"QVC",IFERROR(VLOOKUP(LEFT($M881,3),Table1[#All],2,FALSE),IF(OR(LEN($M881)=7,LEFT($M881,3)="SH1",LEFT($M881,2)="Vp",LEFT($M881,2)="GP",LEFT($M881,2)="gm"),"PMD.com",IF(AND(LEN($M881)=15,ISNUMBER($M881)=TRUE),"QVC","need manual check")))))</f>
        <v>Retail Accounts</v>
      </c>
      <c r="H881" t="str">
        <f>VLOOKUP($C881,[1]Sheet1!$A:$C,2,FALSE)</f>
        <v>NM Foundation Rich</v>
      </c>
      <c r="I881" t="str">
        <f>VLOOKUP($C881,[1]Sheet1!$A:$C,3,FALSE)</f>
        <v>No Makeup Skincare</v>
      </c>
      <c r="J881" s="4" t="str">
        <f t="shared" si="70"/>
        <v>8/1-9/17</v>
      </c>
      <c r="K881" t="s">
        <v>16</v>
      </c>
      <c r="L881" s="6">
        <v>44084.660532407404</v>
      </c>
      <c r="M881" s="6" t="s">
        <v>37240</v>
      </c>
      <c r="N881" t="s">
        <v>87</v>
      </c>
      <c r="O881">
        <v>17424428</v>
      </c>
      <c r="P881">
        <v>287691</v>
      </c>
      <c r="Q881">
        <v>5284708</v>
      </c>
      <c r="R881">
        <v>53670001</v>
      </c>
      <c r="S881" t="s">
        <v>733</v>
      </c>
      <c r="T881" t="s">
        <v>609</v>
      </c>
      <c r="U881">
        <v>1</v>
      </c>
      <c r="V881" t="s">
        <v>518</v>
      </c>
      <c r="W881" t="s">
        <v>18</v>
      </c>
      <c r="X881">
        <v>1</v>
      </c>
      <c r="Y881" s="6">
        <v>44084.660416666666</v>
      </c>
    </row>
    <row r="882" spans="1:25" x14ac:dyDescent="0.3">
      <c r="A882" t="str">
        <f>VLOOKUP(G882,Table2[],3,FALSE)</f>
        <v>Retail</v>
      </c>
      <c r="B882" t="str">
        <f>IF(AND(OR(G882="Retail Accounts",G882="QVC",G882="Other.com"),F882&lt;&gt;""),IFERROR(INDEX('Lookup Tables'!$K:$K,MATCH($F882,'Lookup Tables'!$L:$L,0),1),G882),G882)</f>
        <v>Macy's</v>
      </c>
      <c r="C882">
        <f t="shared" si="66"/>
        <v>53620001</v>
      </c>
      <c r="D882">
        <f t="shared" si="67"/>
        <v>1</v>
      </c>
      <c r="E882" s="8" t="str">
        <f t="shared" ca="1" si="68"/>
        <v>MTD orders processed</v>
      </c>
      <c r="F882" s="4" t="str">
        <f t="shared" si="69"/>
        <v>MACYS</v>
      </c>
      <c r="G882" t="str">
        <f>IF(ISNUMBER(FIND("NCO",$V882)),"NCO",IF(ISNUMBER(FIND("QVC",$V882)),"QVC",IFERROR(VLOOKUP(LEFT($M882,3),Table1[#All],2,FALSE),IF(OR(LEN($M882)=7,LEFT($M882,3)="SH1",LEFT($M882,2)="Vp",LEFT($M882,2)="GP",LEFT($M882,2)="gm"),"PMD.com",IF(AND(LEN($M882)=15,ISNUMBER($M882)=TRUE),"QVC","need manual check")))))</f>
        <v>Retail Accounts</v>
      </c>
      <c r="H882" t="str">
        <f>VLOOKUP($C882,[1]Sheet1!$A:$C,2,FALSE)</f>
        <v>NM Foundation Beige (formerly Light-Med No 2)</v>
      </c>
      <c r="I882" t="str">
        <f>VLOOKUP($C882,[1]Sheet1!$A:$C,3,FALSE)</f>
        <v>No Makeup Skincare</v>
      </c>
      <c r="J882" s="4" t="str">
        <f t="shared" si="70"/>
        <v>8/1-9/17</v>
      </c>
      <c r="K882" t="s">
        <v>16</v>
      </c>
      <c r="L882" s="6">
        <v>44084.660532407404</v>
      </c>
      <c r="M882" s="6" t="s">
        <v>37240</v>
      </c>
      <c r="N882" t="s">
        <v>87</v>
      </c>
      <c r="O882">
        <v>17424428</v>
      </c>
      <c r="P882">
        <v>287691</v>
      </c>
      <c r="Q882">
        <v>5284708</v>
      </c>
      <c r="R882">
        <v>53620001</v>
      </c>
      <c r="S882" t="s">
        <v>1840</v>
      </c>
      <c r="T882" t="s">
        <v>77</v>
      </c>
      <c r="U882">
        <v>1</v>
      </c>
      <c r="V882" t="s">
        <v>518</v>
      </c>
      <c r="W882" t="s">
        <v>18</v>
      </c>
      <c r="X882">
        <v>1</v>
      </c>
      <c r="Y882" s="6">
        <v>44084.660416666666</v>
      </c>
    </row>
    <row r="883" spans="1:25" x14ac:dyDescent="0.3">
      <c r="A883" t="str">
        <f>VLOOKUP(G883,Table2[],3,FALSE)</f>
        <v>Retail</v>
      </c>
      <c r="B883" t="str">
        <f>IF(AND(OR(G883="Retail Accounts",G883="QVC",G883="Other.com"),F883&lt;&gt;""),IFERROR(INDEX('Lookup Tables'!$K:$K,MATCH($F883,'Lookup Tables'!$L:$L,0),1),G883),G883)</f>
        <v>Macy's</v>
      </c>
      <c r="C883">
        <f t="shared" si="66"/>
        <v>53630001</v>
      </c>
      <c r="D883">
        <f t="shared" si="67"/>
        <v>1</v>
      </c>
      <c r="E883" s="8" t="str">
        <f t="shared" ca="1" si="68"/>
        <v>MTD orders processed</v>
      </c>
      <c r="F883" s="4" t="str">
        <f t="shared" si="69"/>
        <v>MACYS</v>
      </c>
      <c r="G883" t="str">
        <f>IF(ISNUMBER(FIND("NCO",$V883)),"NCO",IF(ISNUMBER(FIND("QVC",$V883)),"QVC",IFERROR(VLOOKUP(LEFT($M883,3),Table1[#All],2,FALSE),IF(OR(LEN($M883)=7,LEFT($M883,3)="SH1",LEFT($M883,2)="Vp",LEFT($M883,2)="GP",LEFT($M883,2)="gm"),"PMD.com",IF(AND(LEN($M883)=15,ISNUMBER($M883)=TRUE),"QVC","need manual check")))))</f>
        <v>Retail Accounts</v>
      </c>
      <c r="H883" t="str">
        <f>VLOOKUP($C883,[1]Sheet1!$A:$C,2,FALSE)</f>
        <v>NM Foundation Porcelain</v>
      </c>
      <c r="I883" t="str">
        <f>VLOOKUP($C883,[1]Sheet1!$A:$C,3,FALSE)</f>
        <v>No Makeup Skincare</v>
      </c>
      <c r="J883" s="4" t="str">
        <f t="shared" si="70"/>
        <v>8/1-9/17</v>
      </c>
      <c r="K883" t="s">
        <v>16</v>
      </c>
      <c r="L883" s="6">
        <v>44084.660532407404</v>
      </c>
      <c r="M883" s="6" t="s">
        <v>37240</v>
      </c>
      <c r="N883" t="s">
        <v>87</v>
      </c>
      <c r="O883">
        <v>17424428</v>
      </c>
      <c r="P883">
        <v>287691</v>
      </c>
      <c r="Q883">
        <v>5284708</v>
      </c>
      <c r="R883">
        <v>53630001</v>
      </c>
      <c r="S883" t="s">
        <v>110</v>
      </c>
      <c r="T883" t="s">
        <v>133</v>
      </c>
      <c r="U883">
        <v>1</v>
      </c>
      <c r="V883" t="s">
        <v>518</v>
      </c>
      <c r="W883" t="s">
        <v>18</v>
      </c>
      <c r="X883">
        <v>1</v>
      </c>
      <c r="Y883" s="6">
        <v>44084.660416666666</v>
      </c>
    </row>
    <row r="884" spans="1:25" x14ac:dyDescent="0.3">
      <c r="A884" t="str">
        <f>VLOOKUP(G884,Table2[],3,FALSE)</f>
        <v>Retail</v>
      </c>
      <c r="B884" t="str">
        <f>IF(AND(OR(G884="Retail Accounts",G884="QVC",G884="Other.com"),F884&lt;&gt;""),IFERROR(INDEX('Lookup Tables'!$K:$K,MATCH($F884,'Lookup Tables'!$L:$L,0),1),G884),G884)</f>
        <v>Macy's</v>
      </c>
      <c r="C884">
        <f t="shared" si="66"/>
        <v>53650001</v>
      </c>
      <c r="D884">
        <f t="shared" si="67"/>
        <v>1</v>
      </c>
      <c r="E884" s="8" t="str">
        <f t="shared" ca="1" si="68"/>
        <v>MTD orders processed</v>
      </c>
      <c r="F884" s="4" t="str">
        <f t="shared" si="69"/>
        <v>MACYS</v>
      </c>
      <c r="G884" t="str">
        <f>IF(ISNUMBER(FIND("NCO",$V884)),"NCO",IF(ISNUMBER(FIND("QVC",$V884)),"QVC",IFERROR(VLOOKUP(LEFT($M884,3),Table1[#All],2,FALSE),IF(OR(LEN($M884)=7,LEFT($M884,3)="SH1",LEFT($M884,2)="Vp",LEFT($M884,2)="GP",LEFT($M884,2)="gm"),"PMD.com",IF(AND(LEN($M884)=15,ISNUMBER($M884)=TRUE),"QVC","need manual check")))))</f>
        <v>Retail Accounts</v>
      </c>
      <c r="H884" t="str">
        <f>VLOOKUP($C884,[1]Sheet1!$A:$C,2,FALSE)</f>
        <v>NM Foundation Golden</v>
      </c>
      <c r="I884" t="str">
        <f>VLOOKUP($C884,[1]Sheet1!$A:$C,3,FALSE)</f>
        <v>No Makeup Skincare</v>
      </c>
      <c r="J884" s="4" t="str">
        <f t="shared" si="70"/>
        <v>8/1-9/17</v>
      </c>
      <c r="K884" t="s">
        <v>16</v>
      </c>
      <c r="L884" s="6">
        <v>44084.660532407404</v>
      </c>
      <c r="M884" s="6" t="s">
        <v>37240</v>
      </c>
      <c r="N884" t="s">
        <v>87</v>
      </c>
      <c r="O884">
        <v>17424428</v>
      </c>
      <c r="P884">
        <v>287691</v>
      </c>
      <c r="Q884">
        <v>5284708</v>
      </c>
      <c r="R884">
        <v>53650001</v>
      </c>
      <c r="S884" t="s">
        <v>108</v>
      </c>
      <c r="T884" t="s">
        <v>114</v>
      </c>
      <c r="U884">
        <v>1</v>
      </c>
      <c r="V884" t="s">
        <v>518</v>
      </c>
      <c r="W884" t="s">
        <v>18</v>
      </c>
      <c r="X884">
        <v>1</v>
      </c>
      <c r="Y884" s="6">
        <v>44084.660416666666</v>
      </c>
    </row>
    <row r="885" spans="1:25" x14ac:dyDescent="0.3">
      <c r="A885" t="str">
        <f>VLOOKUP(G885,Table2[],3,FALSE)</f>
        <v>Retail</v>
      </c>
      <c r="B885" t="str">
        <f>IF(AND(OR(G885="Retail Accounts",G885="QVC",G885="Other.com"),F885&lt;&gt;""),IFERROR(INDEX('Lookup Tables'!$K:$K,MATCH($F885,'Lookup Tables'!$L:$L,0),1),G885),G885)</f>
        <v>Macy's</v>
      </c>
      <c r="C885">
        <f t="shared" si="66"/>
        <v>53640001</v>
      </c>
      <c r="D885">
        <f t="shared" si="67"/>
        <v>1</v>
      </c>
      <c r="E885" s="8" t="str">
        <f t="shared" ca="1" si="68"/>
        <v>MTD orders processed</v>
      </c>
      <c r="F885" s="4" t="str">
        <f t="shared" si="69"/>
        <v>MACYS</v>
      </c>
      <c r="G885" t="str">
        <f>IF(ISNUMBER(FIND("NCO",$V885)),"NCO",IF(ISNUMBER(FIND("QVC",$V885)),"QVC",IFERROR(VLOOKUP(LEFT($M885,3),Table1[#All],2,FALSE),IF(OR(LEN($M885)=7,LEFT($M885,3)="SH1",LEFT($M885,2)="Vp",LEFT($M885,2)="GP",LEFT($M885,2)="gm"),"PMD.com",IF(AND(LEN($M885)=15,ISNUMBER($M885)=TRUE),"QVC","need manual check")))))</f>
        <v>Retail Accounts</v>
      </c>
      <c r="H885" t="str">
        <f>VLOOKUP($C885,[1]Sheet1!$A:$C,2,FALSE)</f>
        <v>NM Foundation Buff</v>
      </c>
      <c r="I885" t="str">
        <f>VLOOKUP($C885,[1]Sheet1!$A:$C,3,FALSE)</f>
        <v>No Makeup Skincare</v>
      </c>
      <c r="J885" s="4" t="str">
        <f t="shared" si="70"/>
        <v>8/1-9/17</v>
      </c>
      <c r="K885" t="s">
        <v>16</v>
      </c>
      <c r="L885" s="6">
        <v>44084.660532407404</v>
      </c>
      <c r="M885" s="6" t="s">
        <v>37240</v>
      </c>
      <c r="N885" t="s">
        <v>87</v>
      </c>
      <c r="O885">
        <v>17424428</v>
      </c>
      <c r="P885">
        <v>287691</v>
      </c>
      <c r="Q885">
        <v>5284708</v>
      </c>
      <c r="R885">
        <v>53640001</v>
      </c>
      <c r="S885" t="s">
        <v>733</v>
      </c>
      <c r="T885" t="s">
        <v>113</v>
      </c>
      <c r="U885">
        <v>1</v>
      </c>
      <c r="V885" t="s">
        <v>518</v>
      </c>
      <c r="W885" t="s">
        <v>18</v>
      </c>
      <c r="X885">
        <v>1</v>
      </c>
      <c r="Y885" s="6">
        <v>44084.660416666666</v>
      </c>
    </row>
    <row r="886" spans="1:25" x14ac:dyDescent="0.3">
      <c r="A886" t="str">
        <f>VLOOKUP(G886,Table2[],3,FALSE)</f>
        <v>Retail</v>
      </c>
      <c r="B886" t="str">
        <f>IF(AND(OR(G886="Retail Accounts",G886="QVC",G886="Other.com"),F886&lt;&gt;""),IFERROR(INDEX('Lookup Tables'!$K:$K,MATCH($F886,'Lookup Tables'!$L:$L,0),1),G886),G886)</f>
        <v>Macy's</v>
      </c>
      <c r="C886">
        <f t="shared" si="66"/>
        <v>53600001</v>
      </c>
      <c r="D886">
        <f t="shared" si="67"/>
        <v>1</v>
      </c>
      <c r="E886" s="8" t="str">
        <f t="shared" ca="1" si="68"/>
        <v>MTD orders processed</v>
      </c>
      <c r="F886" s="4" t="str">
        <f t="shared" si="69"/>
        <v>MACYS</v>
      </c>
      <c r="G886" t="str">
        <f>IF(ISNUMBER(FIND("NCO",$V886)),"NCO",IF(ISNUMBER(FIND("QVC",$V886)),"QVC",IFERROR(VLOOKUP(LEFT($M886,3),Table1[#All],2,FALSE),IF(OR(LEN($M886)=7,LEFT($M886,3)="SH1",LEFT($M886,2)="Vp",LEFT($M886,2)="GP",LEFT($M886,2)="gm"),"PMD.com",IF(AND(LEN($M886)=15,ISNUMBER($M886)=TRUE),"QVC","need manual check")))))</f>
        <v>Retail Accounts</v>
      </c>
      <c r="H886" t="str">
        <f>VLOOKUP($C886,[1]Sheet1!$A:$C,2,FALSE)</f>
        <v>NM Foundation Ivory (formerly fair-light shade no 1)</v>
      </c>
      <c r="I886" t="str">
        <f>VLOOKUP($C886,[1]Sheet1!$A:$C,3,FALSE)</f>
        <v>No Makeup Skincare</v>
      </c>
      <c r="J886" s="4" t="str">
        <f t="shared" si="70"/>
        <v>8/1-9/17</v>
      </c>
      <c r="K886" t="s">
        <v>16</v>
      </c>
      <c r="L886" s="6">
        <v>44084.660532407404</v>
      </c>
      <c r="M886" s="6" t="s">
        <v>37240</v>
      </c>
      <c r="N886" t="s">
        <v>87</v>
      </c>
      <c r="O886">
        <v>17424428</v>
      </c>
      <c r="P886">
        <v>287691</v>
      </c>
      <c r="Q886">
        <v>5284708</v>
      </c>
      <c r="R886">
        <v>53600001</v>
      </c>
      <c r="S886" t="s">
        <v>112</v>
      </c>
      <c r="T886" t="s">
        <v>28</v>
      </c>
      <c r="U886">
        <v>1</v>
      </c>
      <c r="V886" t="s">
        <v>518</v>
      </c>
      <c r="W886" t="s">
        <v>18</v>
      </c>
      <c r="X886">
        <v>1</v>
      </c>
      <c r="Y886" s="6">
        <v>44084.660416666666</v>
      </c>
    </row>
    <row r="887" spans="1:25" x14ac:dyDescent="0.3">
      <c r="A887" t="str">
        <f>VLOOKUP(G887,Table2[],3,FALSE)</f>
        <v>Retail</v>
      </c>
      <c r="B887" t="str">
        <f>IF(AND(OR(G887="Retail Accounts",G887="QVC",G887="Other.com"),F887&lt;&gt;""),IFERROR(INDEX('Lookup Tables'!$K:$K,MATCH($F887,'Lookup Tables'!$L:$L,0),1),G887),G887)</f>
        <v>Macy's</v>
      </c>
      <c r="C887">
        <f t="shared" si="66"/>
        <v>54020001</v>
      </c>
      <c r="D887">
        <f t="shared" si="67"/>
        <v>3</v>
      </c>
      <c r="E887" s="8" t="str">
        <f t="shared" ca="1" si="68"/>
        <v>MTD orders processed</v>
      </c>
      <c r="F887" s="4" t="str">
        <f t="shared" si="69"/>
        <v>MACYS</v>
      </c>
      <c r="G887" t="str">
        <f>IF(ISNUMBER(FIND("NCO",$V887)),"NCO",IF(ISNUMBER(FIND("QVC",$V887)),"QVC",IFERROR(VLOOKUP(LEFT($M887,3),Table1[#All],2,FALSE),IF(OR(LEN($M887)=7,LEFT($M887,3)="SH1",LEFT($M887,2)="Vp",LEFT($M887,2)="GP",LEFT($M887,2)="gm"),"PMD.com",IF(AND(LEN($M887)=15,ISNUMBER($M887)=TRUE),"QVC","need manual check")))))</f>
        <v>Retail Accounts</v>
      </c>
      <c r="H887" t="str">
        <f>VLOOKUP($C887,[1]Sheet1!$A:$C,2,FALSE)</f>
        <v>NM Eyeshadow</v>
      </c>
      <c r="I887" t="str">
        <f>VLOOKUP($C887,[1]Sheet1!$A:$C,3,FALSE)</f>
        <v>No Makeup Skincare</v>
      </c>
      <c r="J887" s="4" t="str">
        <f t="shared" si="70"/>
        <v>8/1-9/17</v>
      </c>
      <c r="K887" t="s">
        <v>16</v>
      </c>
      <c r="L887" s="6">
        <v>44084.660555555558</v>
      </c>
      <c r="M887" s="6" t="s">
        <v>37241</v>
      </c>
      <c r="N887" t="s">
        <v>87</v>
      </c>
      <c r="O887">
        <v>17424431</v>
      </c>
      <c r="P887">
        <v>287692</v>
      </c>
      <c r="Q887">
        <v>5284708</v>
      </c>
      <c r="R887">
        <v>54020001</v>
      </c>
      <c r="S887" t="s">
        <v>1237</v>
      </c>
      <c r="T887" t="s">
        <v>79</v>
      </c>
      <c r="U887">
        <v>3</v>
      </c>
      <c r="V887" t="s">
        <v>518</v>
      </c>
      <c r="W887" t="s">
        <v>18</v>
      </c>
      <c r="X887">
        <v>3</v>
      </c>
      <c r="Y887" s="6">
        <v>44084.660416666666</v>
      </c>
    </row>
    <row r="888" spans="1:25" x14ac:dyDescent="0.3">
      <c r="A888" t="str">
        <f>VLOOKUP(G888,Table2[],3,FALSE)</f>
        <v>Retail</v>
      </c>
      <c r="B888" t="str">
        <f>IF(AND(OR(G888="Retail Accounts",G888="QVC",G888="Other.com"),F888&lt;&gt;""),IFERROR(INDEX('Lookup Tables'!$K:$K,MATCH($F888,'Lookup Tables'!$L:$L,0),1),G888),G888)</f>
        <v>Macy's</v>
      </c>
      <c r="C888">
        <f t="shared" si="66"/>
        <v>53600001</v>
      </c>
      <c r="D888">
        <f t="shared" si="67"/>
        <v>1</v>
      </c>
      <c r="E888" s="8" t="str">
        <f t="shared" ca="1" si="68"/>
        <v>MTD orders processed</v>
      </c>
      <c r="F888" s="4" t="str">
        <f t="shared" si="69"/>
        <v>MACYS</v>
      </c>
      <c r="G888" t="str">
        <f>IF(ISNUMBER(FIND("NCO",$V888)),"NCO",IF(ISNUMBER(FIND("QVC",$V888)),"QVC",IFERROR(VLOOKUP(LEFT($M888,3),Table1[#All],2,FALSE),IF(OR(LEN($M888)=7,LEFT($M888,3)="SH1",LEFT($M888,2)="Vp",LEFT($M888,2)="GP",LEFT($M888,2)="gm"),"PMD.com",IF(AND(LEN($M888)=15,ISNUMBER($M888)=TRUE),"QVC","need manual check")))))</f>
        <v>Retail Accounts</v>
      </c>
      <c r="H888" t="str">
        <f>VLOOKUP($C888,[1]Sheet1!$A:$C,2,FALSE)</f>
        <v>NM Foundation Ivory (formerly fair-light shade no 1)</v>
      </c>
      <c r="I888" t="str">
        <f>VLOOKUP($C888,[1]Sheet1!$A:$C,3,FALSE)</f>
        <v>No Makeup Skincare</v>
      </c>
      <c r="J888" s="4" t="str">
        <f t="shared" si="70"/>
        <v>8/1-9/17</v>
      </c>
      <c r="K888" t="s">
        <v>16</v>
      </c>
      <c r="L888" s="6">
        <v>44084.660555555558</v>
      </c>
      <c r="M888" s="6" t="s">
        <v>37242</v>
      </c>
      <c r="N888" t="s">
        <v>87</v>
      </c>
      <c r="O888">
        <v>17424430</v>
      </c>
      <c r="P888">
        <v>287693</v>
      </c>
      <c r="Q888">
        <v>5284708</v>
      </c>
      <c r="R888">
        <v>53600001</v>
      </c>
      <c r="S888" t="s">
        <v>112</v>
      </c>
      <c r="T888" t="s">
        <v>28</v>
      </c>
      <c r="U888">
        <v>1</v>
      </c>
      <c r="V888" t="s">
        <v>518</v>
      </c>
      <c r="W888" t="s">
        <v>18</v>
      </c>
      <c r="X888">
        <v>1</v>
      </c>
      <c r="Y888" s="6">
        <v>44084.660416666666</v>
      </c>
    </row>
    <row r="889" spans="1:25" x14ac:dyDescent="0.3">
      <c r="A889" t="str">
        <f>VLOOKUP(G889,Table2[],3,FALSE)</f>
        <v>Retail</v>
      </c>
      <c r="B889" t="str">
        <f>IF(AND(OR(G889="Retail Accounts",G889="QVC",G889="Other.com"),F889&lt;&gt;""),IFERROR(INDEX('Lookup Tables'!$K:$K,MATCH($F889,'Lookup Tables'!$L:$L,0),1),G889),G889)</f>
        <v>Macy's</v>
      </c>
      <c r="C889">
        <f t="shared" si="66"/>
        <v>53640001</v>
      </c>
      <c r="D889">
        <f t="shared" si="67"/>
        <v>1</v>
      </c>
      <c r="E889" s="8" t="str">
        <f t="shared" ca="1" si="68"/>
        <v>MTD orders processed</v>
      </c>
      <c r="F889" s="4" t="str">
        <f t="shared" si="69"/>
        <v>MACYS</v>
      </c>
      <c r="G889" t="str">
        <f>IF(ISNUMBER(FIND("NCO",$V889)),"NCO",IF(ISNUMBER(FIND("QVC",$V889)),"QVC",IFERROR(VLOOKUP(LEFT($M889,3),Table1[#All],2,FALSE),IF(OR(LEN($M889)=7,LEFT($M889,3)="SH1",LEFT($M889,2)="Vp",LEFT($M889,2)="GP",LEFT($M889,2)="gm"),"PMD.com",IF(AND(LEN($M889)=15,ISNUMBER($M889)=TRUE),"QVC","need manual check")))))</f>
        <v>Retail Accounts</v>
      </c>
      <c r="H889" t="str">
        <f>VLOOKUP($C889,[1]Sheet1!$A:$C,2,FALSE)</f>
        <v>NM Foundation Buff</v>
      </c>
      <c r="I889" t="str">
        <f>VLOOKUP($C889,[1]Sheet1!$A:$C,3,FALSE)</f>
        <v>No Makeup Skincare</v>
      </c>
      <c r="J889" s="4" t="str">
        <f t="shared" si="70"/>
        <v>8/1-9/17</v>
      </c>
      <c r="K889" t="s">
        <v>16</v>
      </c>
      <c r="L889" s="6">
        <v>44084.660555555558</v>
      </c>
      <c r="M889" s="6" t="s">
        <v>37242</v>
      </c>
      <c r="N889" t="s">
        <v>87</v>
      </c>
      <c r="O889">
        <v>17424430</v>
      </c>
      <c r="P889">
        <v>287693</v>
      </c>
      <c r="Q889">
        <v>5284708</v>
      </c>
      <c r="R889">
        <v>53640001</v>
      </c>
      <c r="S889" t="s">
        <v>733</v>
      </c>
      <c r="T889" t="s">
        <v>113</v>
      </c>
      <c r="U889">
        <v>1</v>
      </c>
      <c r="V889" t="s">
        <v>518</v>
      </c>
      <c r="W889" t="s">
        <v>18</v>
      </c>
      <c r="X889">
        <v>1</v>
      </c>
      <c r="Y889" s="6">
        <v>44084.660416666666</v>
      </c>
    </row>
    <row r="890" spans="1:25" x14ac:dyDescent="0.3">
      <c r="A890" t="str">
        <f>VLOOKUP(G890,Table2[],3,FALSE)</f>
        <v>Retail</v>
      </c>
      <c r="B890" t="str">
        <f>IF(AND(OR(G890="Retail Accounts",G890="QVC",G890="Other.com"),F890&lt;&gt;""),IFERROR(INDEX('Lookup Tables'!$K:$K,MATCH($F890,'Lookup Tables'!$L:$L,0),1),G890),G890)</f>
        <v>Macy's</v>
      </c>
      <c r="C890">
        <f t="shared" si="66"/>
        <v>53650001</v>
      </c>
      <c r="D890">
        <f t="shared" si="67"/>
        <v>1</v>
      </c>
      <c r="E890" s="8" t="str">
        <f t="shared" ca="1" si="68"/>
        <v>MTD orders processed</v>
      </c>
      <c r="F890" s="4" t="str">
        <f t="shared" si="69"/>
        <v>MACYS</v>
      </c>
      <c r="G890" t="str">
        <f>IF(ISNUMBER(FIND("NCO",$V890)),"NCO",IF(ISNUMBER(FIND("QVC",$V890)),"QVC",IFERROR(VLOOKUP(LEFT($M890,3),Table1[#All],2,FALSE),IF(OR(LEN($M890)=7,LEFT($M890,3)="SH1",LEFT($M890,2)="Vp",LEFT($M890,2)="GP",LEFT($M890,2)="gm"),"PMD.com",IF(AND(LEN($M890)=15,ISNUMBER($M890)=TRUE),"QVC","need manual check")))))</f>
        <v>Retail Accounts</v>
      </c>
      <c r="H890" t="str">
        <f>VLOOKUP($C890,[1]Sheet1!$A:$C,2,FALSE)</f>
        <v>NM Foundation Golden</v>
      </c>
      <c r="I890" t="str">
        <f>VLOOKUP($C890,[1]Sheet1!$A:$C,3,FALSE)</f>
        <v>No Makeup Skincare</v>
      </c>
      <c r="J890" s="4" t="str">
        <f t="shared" si="70"/>
        <v>8/1-9/17</v>
      </c>
      <c r="K890" t="s">
        <v>16</v>
      </c>
      <c r="L890" s="6">
        <v>44084.660555555558</v>
      </c>
      <c r="M890" s="6" t="s">
        <v>37242</v>
      </c>
      <c r="N890" t="s">
        <v>87</v>
      </c>
      <c r="O890">
        <v>17424430</v>
      </c>
      <c r="P890">
        <v>287693</v>
      </c>
      <c r="Q890">
        <v>5284708</v>
      </c>
      <c r="R890">
        <v>53650001</v>
      </c>
      <c r="S890" t="s">
        <v>108</v>
      </c>
      <c r="T890" t="s">
        <v>114</v>
      </c>
      <c r="U890">
        <v>1</v>
      </c>
      <c r="V890" t="s">
        <v>518</v>
      </c>
      <c r="W890" t="s">
        <v>18</v>
      </c>
      <c r="X890">
        <v>1</v>
      </c>
      <c r="Y890" s="6">
        <v>44084.660416666666</v>
      </c>
    </row>
    <row r="891" spans="1:25" x14ac:dyDescent="0.3">
      <c r="A891" t="str">
        <f>VLOOKUP(G891,Table2[],3,FALSE)</f>
        <v>Retail</v>
      </c>
      <c r="B891" t="str">
        <f>IF(AND(OR(G891="Retail Accounts",G891="QVC",G891="Other.com"),F891&lt;&gt;""),IFERROR(INDEX('Lookup Tables'!$K:$K,MATCH($F891,'Lookup Tables'!$L:$L,0),1),G891),G891)</f>
        <v>Macy's</v>
      </c>
      <c r="C891">
        <f t="shared" si="66"/>
        <v>53630001</v>
      </c>
      <c r="D891">
        <f t="shared" si="67"/>
        <v>1</v>
      </c>
      <c r="E891" s="8" t="str">
        <f t="shared" ca="1" si="68"/>
        <v>MTD orders processed</v>
      </c>
      <c r="F891" s="4" t="str">
        <f t="shared" si="69"/>
        <v>MACYS</v>
      </c>
      <c r="G891" t="str">
        <f>IF(ISNUMBER(FIND("NCO",$V891)),"NCO",IF(ISNUMBER(FIND("QVC",$V891)),"QVC",IFERROR(VLOOKUP(LEFT($M891,3),Table1[#All],2,FALSE),IF(OR(LEN($M891)=7,LEFT($M891,3)="SH1",LEFT($M891,2)="Vp",LEFT($M891,2)="GP",LEFT($M891,2)="gm"),"PMD.com",IF(AND(LEN($M891)=15,ISNUMBER($M891)=TRUE),"QVC","need manual check")))))</f>
        <v>Retail Accounts</v>
      </c>
      <c r="H891" t="str">
        <f>VLOOKUP($C891,[1]Sheet1!$A:$C,2,FALSE)</f>
        <v>NM Foundation Porcelain</v>
      </c>
      <c r="I891" t="str">
        <f>VLOOKUP($C891,[1]Sheet1!$A:$C,3,FALSE)</f>
        <v>No Makeup Skincare</v>
      </c>
      <c r="J891" s="4" t="str">
        <f t="shared" si="70"/>
        <v>8/1-9/17</v>
      </c>
      <c r="K891" t="s">
        <v>16</v>
      </c>
      <c r="L891" s="6">
        <v>44084.660555555558</v>
      </c>
      <c r="M891" s="6" t="s">
        <v>37242</v>
      </c>
      <c r="N891" t="s">
        <v>87</v>
      </c>
      <c r="O891">
        <v>17424430</v>
      </c>
      <c r="P891">
        <v>287693</v>
      </c>
      <c r="Q891">
        <v>5284708</v>
      </c>
      <c r="R891">
        <v>53630001</v>
      </c>
      <c r="S891" t="s">
        <v>110</v>
      </c>
      <c r="T891" t="s">
        <v>133</v>
      </c>
      <c r="U891">
        <v>1</v>
      </c>
      <c r="V891" t="s">
        <v>518</v>
      </c>
      <c r="W891" t="s">
        <v>18</v>
      </c>
      <c r="X891">
        <v>1</v>
      </c>
      <c r="Y891" s="6">
        <v>44084.660416666666</v>
      </c>
    </row>
    <row r="892" spans="1:25" x14ac:dyDescent="0.3">
      <c r="A892" t="str">
        <f>VLOOKUP(G892,Table2[],3,FALSE)</f>
        <v>Retail</v>
      </c>
      <c r="B892" t="str">
        <f>IF(AND(OR(G892="Retail Accounts",G892="QVC",G892="Other.com"),F892&lt;&gt;""),IFERROR(INDEX('Lookup Tables'!$K:$K,MATCH($F892,'Lookup Tables'!$L:$L,0),1),G892),G892)</f>
        <v>Macy's</v>
      </c>
      <c r="C892">
        <f t="shared" si="66"/>
        <v>53620001</v>
      </c>
      <c r="D892">
        <f t="shared" si="67"/>
        <v>1</v>
      </c>
      <c r="E892" s="8" t="str">
        <f t="shared" ca="1" si="68"/>
        <v>MTD orders processed</v>
      </c>
      <c r="F892" s="4" t="str">
        <f t="shared" si="69"/>
        <v>MACYS</v>
      </c>
      <c r="G892" t="str">
        <f>IF(ISNUMBER(FIND("NCO",$V892)),"NCO",IF(ISNUMBER(FIND("QVC",$V892)),"QVC",IFERROR(VLOOKUP(LEFT($M892,3),Table1[#All],2,FALSE),IF(OR(LEN($M892)=7,LEFT($M892,3)="SH1",LEFT($M892,2)="Vp",LEFT($M892,2)="GP",LEFT($M892,2)="gm"),"PMD.com",IF(AND(LEN($M892)=15,ISNUMBER($M892)=TRUE),"QVC","need manual check")))))</f>
        <v>Retail Accounts</v>
      </c>
      <c r="H892" t="str">
        <f>VLOOKUP($C892,[1]Sheet1!$A:$C,2,FALSE)</f>
        <v>NM Foundation Beige (formerly Light-Med No 2)</v>
      </c>
      <c r="I892" t="str">
        <f>VLOOKUP($C892,[1]Sheet1!$A:$C,3,FALSE)</f>
        <v>No Makeup Skincare</v>
      </c>
      <c r="J892" s="4" t="str">
        <f t="shared" si="70"/>
        <v>8/1-9/17</v>
      </c>
      <c r="K892" t="s">
        <v>16</v>
      </c>
      <c r="L892" s="6">
        <v>44084.660555555558</v>
      </c>
      <c r="M892" s="6" t="s">
        <v>37242</v>
      </c>
      <c r="N892" t="s">
        <v>87</v>
      </c>
      <c r="O892">
        <v>17424430</v>
      </c>
      <c r="P892">
        <v>287693</v>
      </c>
      <c r="Q892">
        <v>5284708</v>
      </c>
      <c r="R892">
        <v>53620001</v>
      </c>
      <c r="S892" t="s">
        <v>1840</v>
      </c>
      <c r="T892" t="s">
        <v>77</v>
      </c>
      <c r="U892">
        <v>1</v>
      </c>
      <c r="V892" t="s">
        <v>518</v>
      </c>
      <c r="W892" t="s">
        <v>18</v>
      </c>
      <c r="X892">
        <v>1</v>
      </c>
      <c r="Y892" s="6">
        <v>44084.660416666666</v>
      </c>
    </row>
    <row r="893" spans="1:25" x14ac:dyDescent="0.3">
      <c r="A893" t="str">
        <f>VLOOKUP(G893,Table2[],3,FALSE)</f>
        <v>Retail</v>
      </c>
      <c r="B893" t="str">
        <f>IF(AND(OR(G893="Retail Accounts",G893="QVC",G893="Other.com"),F893&lt;&gt;""),IFERROR(INDEX('Lookup Tables'!$K:$K,MATCH($F893,'Lookup Tables'!$L:$L,0),1),G893),G893)</f>
        <v>Macy's</v>
      </c>
      <c r="C893">
        <f t="shared" si="66"/>
        <v>53670001</v>
      </c>
      <c r="D893">
        <f t="shared" si="67"/>
        <v>1</v>
      </c>
      <c r="E893" s="8" t="str">
        <f t="shared" ca="1" si="68"/>
        <v>MTD orders processed</v>
      </c>
      <c r="F893" s="4" t="str">
        <f t="shared" si="69"/>
        <v>MACYS</v>
      </c>
      <c r="G893" t="str">
        <f>IF(ISNUMBER(FIND("NCO",$V893)),"NCO",IF(ISNUMBER(FIND("QVC",$V893)),"QVC",IFERROR(VLOOKUP(LEFT($M893,3),Table1[#All],2,FALSE),IF(OR(LEN($M893)=7,LEFT($M893,3)="SH1",LEFT($M893,2)="Vp",LEFT($M893,2)="GP",LEFT($M893,2)="gm"),"PMD.com",IF(AND(LEN($M893)=15,ISNUMBER($M893)=TRUE),"QVC","need manual check")))))</f>
        <v>Retail Accounts</v>
      </c>
      <c r="H893" t="str">
        <f>VLOOKUP($C893,[1]Sheet1!$A:$C,2,FALSE)</f>
        <v>NM Foundation Rich</v>
      </c>
      <c r="I893" t="str">
        <f>VLOOKUP($C893,[1]Sheet1!$A:$C,3,FALSE)</f>
        <v>No Makeup Skincare</v>
      </c>
      <c r="J893" s="4" t="str">
        <f t="shared" si="70"/>
        <v>8/1-9/17</v>
      </c>
      <c r="K893" t="s">
        <v>16</v>
      </c>
      <c r="L893" s="6">
        <v>44084.660555555558</v>
      </c>
      <c r="M893" s="6" t="s">
        <v>37242</v>
      </c>
      <c r="N893" t="s">
        <v>87</v>
      </c>
      <c r="O893">
        <v>17424430</v>
      </c>
      <c r="P893">
        <v>287693</v>
      </c>
      <c r="Q893">
        <v>5284708</v>
      </c>
      <c r="R893">
        <v>53670001</v>
      </c>
      <c r="S893" t="s">
        <v>733</v>
      </c>
      <c r="T893" t="s">
        <v>609</v>
      </c>
      <c r="U893">
        <v>1</v>
      </c>
      <c r="V893" t="s">
        <v>518</v>
      </c>
      <c r="W893" t="s">
        <v>18</v>
      </c>
      <c r="X893">
        <v>1</v>
      </c>
      <c r="Y893" s="6">
        <v>44084.660416666666</v>
      </c>
    </row>
    <row r="894" spans="1:25" x14ac:dyDescent="0.3">
      <c r="A894" t="str">
        <f>VLOOKUP(G894,Table2[],3,FALSE)</f>
        <v>Retail</v>
      </c>
      <c r="B894" t="str">
        <f>IF(AND(OR(G894="Retail Accounts",G894="QVC",G894="Other.com"),F894&lt;&gt;""),IFERROR(INDEX('Lookup Tables'!$K:$K,MATCH($F894,'Lookup Tables'!$L:$L,0),1),G894),G894)</f>
        <v>Macy's</v>
      </c>
      <c r="C894">
        <f t="shared" si="66"/>
        <v>53660001</v>
      </c>
      <c r="D894">
        <f t="shared" si="67"/>
        <v>1</v>
      </c>
      <c r="E894" s="8" t="str">
        <f t="shared" ca="1" si="68"/>
        <v>MTD orders processed</v>
      </c>
      <c r="F894" s="4" t="str">
        <f t="shared" si="69"/>
        <v>MACYS</v>
      </c>
      <c r="G894" t="str">
        <f>IF(ISNUMBER(FIND("NCO",$V894)),"NCO",IF(ISNUMBER(FIND("QVC",$V894)),"QVC",IFERROR(VLOOKUP(LEFT($M894,3),Table1[#All],2,FALSE),IF(OR(LEN($M894)=7,LEFT($M894,3)="SH1",LEFT($M894,2)="Vp",LEFT($M894,2)="GP",LEFT($M894,2)="gm"),"PMD.com",IF(AND(LEN($M894)=15,ISNUMBER($M894)=TRUE),"QVC","need manual check")))))</f>
        <v>Retail Accounts</v>
      </c>
      <c r="H894" t="str">
        <f>VLOOKUP($C894,[1]Sheet1!$A:$C,2,FALSE)</f>
        <v>NM Foundation Tan</v>
      </c>
      <c r="I894" t="str">
        <f>VLOOKUP($C894,[1]Sheet1!$A:$C,3,FALSE)</f>
        <v>No Makeup Skincare</v>
      </c>
      <c r="J894" s="4" t="str">
        <f t="shared" si="70"/>
        <v>8/1-9/17</v>
      </c>
      <c r="K894" t="s">
        <v>16</v>
      </c>
      <c r="L894" s="6">
        <v>44084.660555555558</v>
      </c>
      <c r="M894" s="6" t="s">
        <v>37242</v>
      </c>
      <c r="N894" t="s">
        <v>87</v>
      </c>
      <c r="O894">
        <v>17424430</v>
      </c>
      <c r="P894">
        <v>287693</v>
      </c>
      <c r="Q894">
        <v>5284708</v>
      </c>
      <c r="R894">
        <v>53660001</v>
      </c>
      <c r="S894" t="s">
        <v>59</v>
      </c>
      <c r="T894" t="s">
        <v>503</v>
      </c>
      <c r="U894">
        <v>1</v>
      </c>
      <c r="V894" t="s">
        <v>518</v>
      </c>
      <c r="W894" t="s">
        <v>18</v>
      </c>
      <c r="X894">
        <v>1</v>
      </c>
      <c r="Y894" s="6">
        <v>44084.660416666666</v>
      </c>
    </row>
    <row r="895" spans="1:25" x14ac:dyDescent="0.3">
      <c r="A895" t="str">
        <f>VLOOKUP(G895,Table2[],3,FALSE)</f>
        <v>Retail</v>
      </c>
      <c r="B895" t="str">
        <f>IF(AND(OR(G895="Retail Accounts",G895="QVC",G895="Other.com"),F895&lt;&gt;""),IFERROR(INDEX('Lookup Tables'!$K:$K,MATCH($F895,'Lookup Tables'!$L:$L,0),1),G895),G895)</f>
        <v>Macy's</v>
      </c>
      <c r="C895">
        <f t="shared" si="66"/>
        <v>53670001</v>
      </c>
      <c r="D895">
        <f t="shared" si="67"/>
        <v>1</v>
      </c>
      <c r="E895" s="8" t="str">
        <f t="shared" ca="1" si="68"/>
        <v>MTD orders processed</v>
      </c>
      <c r="F895" s="4" t="str">
        <f t="shared" si="69"/>
        <v>MACYS</v>
      </c>
      <c r="G895" t="str">
        <f>IF(ISNUMBER(FIND("NCO",$V895)),"NCO",IF(ISNUMBER(FIND("QVC",$V895)),"QVC",IFERROR(VLOOKUP(LEFT($M895,3),Table1[#All],2,FALSE),IF(OR(LEN($M895)=7,LEFT($M895,3)="SH1",LEFT($M895,2)="Vp",LEFT($M895,2)="GP",LEFT($M895,2)="gm"),"PMD.com",IF(AND(LEN($M895)=15,ISNUMBER($M895)=TRUE),"QVC","need manual check")))))</f>
        <v>Retail Accounts</v>
      </c>
      <c r="H895" t="str">
        <f>VLOOKUP($C895,[1]Sheet1!$A:$C,2,FALSE)</f>
        <v>NM Foundation Rich</v>
      </c>
      <c r="I895" t="str">
        <f>VLOOKUP($C895,[1]Sheet1!$A:$C,3,FALSE)</f>
        <v>No Makeup Skincare</v>
      </c>
      <c r="J895" s="4" t="str">
        <f t="shared" si="70"/>
        <v>8/1-9/17</v>
      </c>
      <c r="K895" t="s">
        <v>16</v>
      </c>
      <c r="L895" s="6">
        <v>44084.660567129627</v>
      </c>
      <c r="M895" s="6" t="s">
        <v>37243</v>
      </c>
      <c r="N895" t="s">
        <v>87</v>
      </c>
      <c r="O895">
        <v>17424429</v>
      </c>
      <c r="P895">
        <v>287694</v>
      </c>
      <c r="Q895">
        <v>5284708</v>
      </c>
      <c r="R895">
        <v>53670001</v>
      </c>
      <c r="S895" t="s">
        <v>733</v>
      </c>
      <c r="T895" t="s">
        <v>609</v>
      </c>
      <c r="U895">
        <v>1</v>
      </c>
      <c r="V895" t="s">
        <v>518</v>
      </c>
      <c r="W895" t="s">
        <v>18</v>
      </c>
      <c r="X895">
        <v>1</v>
      </c>
      <c r="Y895" s="6">
        <v>44084.660416666666</v>
      </c>
    </row>
    <row r="896" spans="1:25" x14ac:dyDescent="0.3">
      <c r="A896" t="str">
        <f>VLOOKUP(G896,Table2[],3,FALSE)</f>
        <v>Retail</v>
      </c>
      <c r="B896" t="str">
        <f>IF(AND(OR(G896="Retail Accounts",G896="QVC",G896="Other.com"),F896&lt;&gt;""),IFERROR(INDEX('Lookup Tables'!$K:$K,MATCH($F896,'Lookup Tables'!$L:$L,0),1),G896),G896)</f>
        <v>Macy's</v>
      </c>
      <c r="C896">
        <f t="shared" si="66"/>
        <v>53840001</v>
      </c>
      <c r="D896">
        <f t="shared" si="67"/>
        <v>1</v>
      </c>
      <c r="E896" s="8" t="str">
        <f t="shared" ca="1" si="68"/>
        <v>MTD orders processed</v>
      </c>
      <c r="F896" s="4" t="str">
        <f t="shared" si="69"/>
        <v>MACYS</v>
      </c>
      <c r="G896" t="str">
        <f>IF(ISNUMBER(FIND("NCO",$V896)),"NCO",IF(ISNUMBER(FIND("QVC",$V896)),"QVC",IFERROR(VLOOKUP(LEFT($M896,3),Table1[#All],2,FALSE),IF(OR(LEN($M896)=7,LEFT($M896,3)="SH1",LEFT($M896,2)="Vp",LEFT($M896,2)="GP",LEFT($M896,2)="gm"),"PMD.com",IF(AND(LEN($M896)=15,ISNUMBER($M896)=TRUE),"QVC","need manual check")))))</f>
        <v>Retail Accounts</v>
      </c>
      <c r="H896" t="str">
        <f>VLOOKUP($C896,[1]Sheet1!$A:$C,2,FALSE)</f>
        <v>NM Concealer Deep (new shade)</v>
      </c>
      <c r="I896" t="str">
        <f>VLOOKUP($C896,[1]Sheet1!$A:$C,3,FALSE)</f>
        <v>No Makeup Skincare</v>
      </c>
      <c r="J896" s="4" t="str">
        <f t="shared" si="70"/>
        <v>8/1-9/17</v>
      </c>
      <c r="K896" t="s">
        <v>16</v>
      </c>
      <c r="L896" s="6">
        <v>44084.660567129627</v>
      </c>
      <c r="M896" s="6" t="s">
        <v>37243</v>
      </c>
      <c r="N896" t="s">
        <v>87</v>
      </c>
      <c r="O896">
        <v>17424429</v>
      </c>
      <c r="P896">
        <v>287694</v>
      </c>
      <c r="Q896">
        <v>5284708</v>
      </c>
      <c r="R896">
        <v>53840001</v>
      </c>
      <c r="S896" t="s">
        <v>36762</v>
      </c>
      <c r="T896" t="s">
        <v>37237</v>
      </c>
      <c r="U896">
        <v>1</v>
      </c>
      <c r="V896" t="s">
        <v>518</v>
      </c>
      <c r="W896" t="s">
        <v>18</v>
      </c>
      <c r="X896">
        <v>1</v>
      </c>
      <c r="Y896" s="6">
        <v>44084.660416666666</v>
      </c>
    </row>
    <row r="897" spans="1:25" x14ac:dyDescent="0.3">
      <c r="A897" t="str">
        <f>VLOOKUP(G897,Table2[],3,FALSE)</f>
        <v>Retail</v>
      </c>
      <c r="B897" t="str">
        <f>IF(AND(OR(G897="Retail Accounts",G897="QVC",G897="Other.com"),F897&lt;&gt;""),IFERROR(INDEX('Lookup Tables'!$K:$K,MATCH($F897,'Lookup Tables'!$L:$L,0),1),G897),G897)</f>
        <v>Macy's</v>
      </c>
      <c r="C897">
        <f t="shared" si="66"/>
        <v>53630001</v>
      </c>
      <c r="D897">
        <f t="shared" si="67"/>
        <v>1</v>
      </c>
      <c r="E897" s="8" t="str">
        <f t="shared" ca="1" si="68"/>
        <v>MTD orders processed</v>
      </c>
      <c r="F897" s="4" t="str">
        <f t="shared" si="69"/>
        <v>MACYS</v>
      </c>
      <c r="G897" t="str">
        <f>IF(ISNUMBER(FIND("NCO",$V897)),"NCO",IF(ISNUMBER(FIND("QVC",$V897)),"QVC",IFERROR(VLOOKUP(LEFT($M897,3),Table1[#All],2,FALSE),IF(OR(LEN($M897)=7,LEFT($M897,3)="SH1",LEFT($M897,2)="Vp",LEFT($M897,2)="GP",LEFT($M897,2)="gm"),"PMD.com",IF(AND(LEN($M897)=15,ISNUMBER($M897)=TRUE),"QVC","need manual check")))))</f>
        <v>Retail Accounts</v>
      </c>
      <c r="H897" t="str">
        <f>VLOOKUP($C897,[1]Sheet1!$A:$C,2,FALSE)</f>
        <v>NM Foundation Porcelain</v>
      </c>
      <c r="I897" t="str">
        <f>VLOOKUP($C897,[1]Sheet1!$A:$C,3,FALSE)</f>
        <v>No Makeup Skincare</v>
      </c>
      <c r="J897" s="4" t="str">
        <f t="shared" si="70"/>
        <v>8/1-9/17</v>
      </c>
      <c r="K897" t="s">
        <v>16</v>
      </c>
      <c r="L897" s="6">
        <v>44084.660567129627</v>
      </c>
      <c r="M897" s="6" t="s">
        <v>37243</v>
      </c>
      <c r="N897" t="s">
        <v>87</v>
      </c>
      <c r="O897">
        <v>17424429</v>
      </c>
      <c r="P897">
        <v>287694</v>
      </c>
      <c r="Q897">
        <v>5284708</v>
      </c>
      <c r="R897">
        <v>53630001</v>
      </c>
      <c r="S897" t="s">
        <v>110</v>
      </c>
      <c r="T897" t="s">
        <v>133</v>
      </c>
      <c r="U897">
        <v>1</v>
      </c>
      <c r="V897" t="s">
        <v>518</v>
      </c>
      <c r="W897" t="s">
        <v>18</v>
      </c>
      <c r="X897">
        <v>1</v>
      </c>
      <c r="Y897" s="6">
        <v>44084.660416666666</v>
      </c>
    </row>
    <row r="898" spans="1:25" x14ac:dyDescent="0.3">
      <c r="A898" t="str">
        <f>VLOOKUP(G898,Table2[],3,FALSE)</f>
        <v>Retail</v>
      </c>
      <c r="B898" t="str">
        <f>IF(AND(OR(G898="Retail Accounts",G898="QVC",G898="Other.com"),F898&lt;&gt;""),IFERROR(INDEX('Lookup Tables'!$K:$K,MATCH($F898,'Lookup Tables'!$L:$L,0),1),G898),G898)</f>
        <v>Macy's</v>
      </c>
      <c r="C898">
        <f t="shared" si="66"/>
        <v>53640001</v>
      </c>
      <c r="D898">
        <f t="shared" si="67"/>
        <v>1</v>
      </c>
      <c r="E898" s="8" t="str">
        <f t="shared" ca="1" si="68"/>
        <v>MTD orders processed</v>
      </c>
      <c r="F898" s="4" t="str">
        <f t="shared" si="69"/>
        <v>MACYS</v>
      </c>
      <c r="G898" t="str">
        <f>IF(ISNUMBER(FIND("NCO",$V898)),"NCO",IF(ISNUMBER(FIND("QVC",$V898)),"QVC",IFERROR(VLOOKUP(LEFT($M898,3),Table1[#All],2,FALSE),IF(OR(LEN($M898)=7,LEFT($M898,3)="SH1",LEFT($M898,2)="Vp",LEFT($M898,2)="GP",LEFT($M898,2)="gm"),"PMD.com",IF(AND(LEN($M898)=15,ISNUMBER($M898)=TRUE),"QVC","need manual check")))))</f>
        <v>Retail Accounts</v>
      </c>
      <c r="H898" t="str">
        <f>VLOOKUP($C898,[1]Sheet1!$A:$C,2,FALSE)</f>
        <v>NM Foundation Buff</v>
      </c>
      <c r="I898" t="str">
        <f>VLOOKUP($C898,[1]Sheet1!$A:$C,3,FALSE)</f>
        <v>No Makeup Skincare</v>
      </c>
      <c r="J898" s="4" t="str">
        <f t="shared" si="70"/>
        <v>8/1-9/17</v>
      </c>
      <c r="K898" t="s">
        <v>16</v>
      </c>
      <c r="L898" s="6">
        <v>44084.660567129627</v>
      </c>
      <c r="M898" s="6" t="s">
        <v>37243</v>
      </c>
      <c r="N898" t="s">
        <v>87</v>
      </c>
      <c r="O898">
        <v>17424429</v>
      </c>
      <c r="P898">
        <v>287694</v>
      </c>
      <c r="Q898">
        <v>5284708</v>
      </c>
      <c r="R898">
        <v>53640001</v>
      </c>
      <c r="S898" t="s">
        <v>733</v>
      </c>
      <c r="T898" t="s">
        <v>113</v>
      </c>
      <c r="U898">
        <v>1</v>
      </c>
      <c r="V898" t="s">
        <v>518</v>
      </c>
      <c r="W898" t="s">
        <v>18</v>
      </c>
      <c r="X898">
        <v>1</v>
      </c>
      <c r="Y898" s="6">
        <v>44084.660416666666</v>
      </c>
    </row>
    <row r="899" spans="1:25" x14ac:dyDescent="0.3">
      <c r="A899" t="str">
        <f>VLOOKUP(G899,Table2[],3,FALSE)</f>
        <v>Retail</v>
      </c>
      <c r="B899" t="str">
        <f>IF(AND(OR(G899="Retail Accounts",G899="QVC",G899="Other.com"),F899&lt;&gt;""),IFERROR(INDEX('Lookup Tables'!$K:$K,MATCH($F899,'Lookup Tables'!$L:$L,0),1),G899),G899)</f>
        <v>Macy's</v>
      </c>
      <c r="C899">
        <f t="shared" si="66"/>
        <v>53660001</v>
      </c>
      <c r="D899">
        <f t="shared" si="67"/>
        <v>1</v>
      </c>
      <c r="E899" s="8" t="str">
        <f t="shared" ca="1" si="68"/>
        <v>MTD orders processed</v>
      </c>
      <c r="F899" s="4" t="str">
        <f t="shared" si="69"/>
        <v>MACYS</v>
      </c>
      <c r="G899" t="str">
        <f>IF(ISNUMBER(FIND("NCO",$V899)),"NCO",IF(ISNUMBER(FIND("QVC",$V899)),"QVC",IFERROR(VLOOKUP(LEFT($M899,3),Table1[#All],2,FALSE),IF(OR(LEN($M899)=7,LEFT($M899,3)="SH1",LEFT($M899,2)="Vp",LEFT($M899,2)="GP",LEFT($M899,2)="gm"),"PMD.com",IF(AND(LEN($M899)=15,ISNUMBER($M899)=TRUE),"QVC","need manual check")))))</f>
        <v>Retail Accounts</v>
      </c>
      <c r="H899" t="str">
        <f>VLOOKUP($C899,[1]Sheet1!$A:$C,2,FALSE)</f>
        <v>NM Foundation Tan</v>
      </c>
      <c r="I899" t="str">
        <f>VLOOKUP($C899,[1]Sheet1!$A:$C,3,FALSE)</f>
        <v>No Makeup Skincare</v>
      </c>
      <c r="J899" s="4" t="str">
        <f t="shared" si="70"/>
        <v>8/1-9/17</v>
      </c>
      <c r="K899" t="s">
        <v>16</v>
      </c>
      <c r="L899" s="6">
        <v>44084.660567129627</v>
      </c>
      <c r="M899" s="6" t="s">
        <v>37243</v>
      </c>
      <c r="N899" t="s">
        <v>87</v>
      </c>
      <c r="O899">
        <v>17424429</v>
      </c>
      <c r="P899">
        <v>287694</v>
      </c>
      <c r="Q899">
        <v>5284708</v>
      </c>
      <c r="R899">
        <v>53660001</v>
      </c>
      <c r="S899" t="s">
        <v>59</v>
      </c>
      <c r="T899" t="s">
        <v>503</v>
      </c>
      <c r="U899">
        <v>1</v>
      </c>
      <c r="V899" t="s">
        <v>518</v>
      </c>
      <c r="W899" t="s">
        <v>18</v>
      </c>
      <c r="X899">
        <v>1</v>
      </c>
      <c r="Y899" s="6">
        <v>44084.660416666666</v>
      </c>
    </row>
    <row r="900" spans="1:25" x14ac:dyDescent="0.3">
      <c r="A900" t="str">
        <f>VLOOKUP(G900,Table2[],3,FALSE)</f>
        <v>Retail</v>
      </c>
      <c r="B900" t="str">
        <f>IF(AND(OR(G900="Retail Accounts",G900="QVC",G900="Other.com"),F900&lt;&gt;""),IFERROR(INDEX('Lookup Tables'!$K:$K,MATCH($F900,'Lookup Tables'!$L:$L,0),1),G900),G900)</f>
        <v>Macy's</v>
      </c>
      <c r="C900">
        <f t="shared" ref="C900:C963" si="71">R900</f>
        <v>53650001</v>
      </c>
      <c r="D900">
        <f t="shared" ref="D900:D963" si="72">X900</f>
        <v>1</v>
      </c>
      <c r="E900" s="8" t="str">
        <f t="shared" ref="E900:E963" ca="1" si="73">IF(MONTH(TODAY())-MONTH(Y900)&gt;0,"shifted orders processed", "MTD orders processed")</f>
        <v>MTD orders processed</v>
      </c>
      <c r="F900" s="4" t="str">
        <f t="shared" ref="F900:F963" si="74">V900</f>
        <v>MACYS</v>
      </c>
      <c r="G900" t="str">
        <f>IF(ISNUMBER(FIND("NCO",$V900)),"NCO",IF(ISNUMBER(FIND("QVC",$V900)),"QVC",IFERROR(VLOOKUP(LEFT($M900,3),Table1[#All],2,FALSE),IF(OR(LEN($M900)=7,LEFT($M900,3)="SH1",LEFT($M900,2)="Vp",LEFT($M900,2)="GP",LEFT($M900,2)="gm"),"PMD.com",IF(AND(LEN($M900)=15,ISNUMBER($M900)=TRUE),"QVC","need manual check")))))</f>
        <v>Retail Accounts</v>
      </c>
      <c r="H900" t="str">
        <f>VLOOKUP($C900,[1]Sheet1!$A:$C,2,FALSE)</f>
        <v>NM Foundation Golden</v>
      </c>
      <c r="I900" t="str">
        <f>VLOOKUP($C900,[1]Sheet1!$A:$C,3,FALSE)</f>
        <v>No Makeup Skincare</v>
      </c>
      <c r="J900" s="4" t="str">
        <f t="shared" ref="J900:J963" si="75">$J$3</f>
        <v>8/1-9/17</v>
      </c>
      <c r="K900" t="s">
        <v>16</v>
      </c>
      <c r="L900" s="6">
        <v>44084.660567129627</v>
      </c>
      <c r="M900" s="6" t="s">
        <v>37243</v>
      </c>
      <c r="N900" t="s">
        <v>87</v>
      </c>
      <c r="O900">
        <v>17424429</v>
      </c>
      <c r="P900">
        <v>287694</v>
      </c>
      <c r="Q900">
        <v>5284708</v>
      </c>
      <c r="R900">
        <v>53650001</v>
      </c>
      <c r="S900" t="s">
        <v>108</v>
      </c>
      <c r="T900" t="s">
        <v>114</v>
      </c>
      <c r="U900">
        <v>1</v>
      </c>
      <c r="V900" t="s">
        <v>518</v>
      </c>
      <c r="W900" t="s">
        <v>18</v>
      </c>
      <c r="X900">
        <v>1</v>
      </c>
      <c r="Y900" s="6">
        <v>44084.660416666666</v>
      </c>
    </row>
    <row r="901" spans="1:25" x14ac:dyDescent="0.3">
      <c r="A901" t="str">
        <f>VLOOKUP(G901,Table2[],3,FALSE)</f>
        <v>Retail</v>
      </c>
      <c r="B901" t="str">
        <f>IF(AND(OR(G901="Retail Accounts",G901="QVC",G901="Other.com"),F901&lt;&gt;""),IFERROR(INDEX('Lookup Tables'!$K:$K,MATCH($F901,'Lookup Tables'!$L:$L,0),1),G901),G901)</f>
        <v>Macy's</v>
      </c>
      <c r="C901">
        <f t="shared" si="71"/>
        <v>53620001</v>
      </c>
      <c r="D901">
        <f t="shared" si="72"/>
        <v>1</v>
      </c>
      <c r="E901" s="8" t="str">
        <f t="shared" ca="1" si="73"/>
        <v>MTD orders processed</v>
      </c>
      <c r="F901" s="4" t="str">
        <f t="shared" si="74"/>
        <v>MACYS</v>
      </c>
      <c r="G901" t="str">
        <f>IF(ISNUMBER(FIND("NCO",$V901)),"NCO",IF(ISNUMBER(FIND("QVC",$V901)),"QVC",IFERROR(VLOOKUP(LEFT($M901,3),Table1[#All],2,FALSE),IF(OR(LEN($M901)=7,LEFT($M901,3)="SH1",LEFT($M901,2)="Vp",LEFT($M901,2)="GP",LEFT($M901,2)="gm"),"PMD.com",IF(AND(LEN($M901)=15,ISNUMBER($M901)=TRUE),"QVC","need manual check")))))</f>
        <v>Retail Accounts</v>
      </c>
      <c r="H901" t="str">
        <f>VLOOKUP($C901,[1]Sheet1!$A:$C,2,FALSE)</f>
        <v>NM Foundation Beige (formerly Light-Med No 2)</v>
      </c>
      <c r="I901" t="str">
        <f>VLOOKUP($C901,[1]Sheet1!$A:$C,3,FALSE)</f>
        <v>No Makeup Skincare</v>
      </c>
      <c r="J901" s="4" t="str">
        <f t="shared" si="75"/>
        <v>8/1-9/17</v>
      </c>
      <c r="K901" t="s">
        <v>16</v>
      </c>
      <c r="L901" s="6">
        <v>44084.660567129627</v>
      </c>
      <c r="M901" s="6" t="s">
        <v>37243</v>
      </c>
      <c r="N901" t="s">
        <v>87</v>
      </c>
      <c r="O901">
        <v>17424429</v>
      </c>
      <c r="P901">
        <v>287694</v>
      </c>
      <c r="Q901">
        <v>5284708</v>
      </c>
      <c r="R901">
        <v>53620001</v>
      </c>
      <c r="S901" t="s">
        <v>1840</v>
      </c>
      <c r="T901" t="s">
        <v>77</v>
      </c>
      <c r="U901">
        <v>1</v>
      </c>
      <c r="V901" t="s">
        <v>518</v>
      </c>
      <c r="W901" t="s">
        <v>18</v>
      </c>
      <c r="X901">
        <v>1</v>
      </c>
      <c r="Y901" s="6">
        <v>44084.660416666666</v>
      </c>
    </row>
    <row r="902" spans="1:25" x14ac:dyDescent="0.3">
      <c r="A902" t="str">
        <f>VLOOKUP(G902,Table2[],3,FALSE)</f>
        <v>Retail</v>
      </c>
      <c r="B902" t="str">
        <f>IF(AND(OR(G902="Retail Accounts",G902="QVC",G902="Other.com"),F902&lt;&gt;""),IFERROR(INDEX('Lookup Tables'!$K:$K,MATCH($F902,'Lookup Tables'!$L:$L,0),1),G902),G902)</f>
        <v>Macy's</v>
      </c>
      <c r="C902">
        <f t="shared" si="71"/>
        <v>53600001</v>
      </c>
      <c r="D902">
        <f t="shared" si="72"/>
        <v>1</v>
      </c>
      <c r="E902" s="8" t="str">
        <f t="shared" ca="1" si="73"/>
        <v>MTD orders processed</v>
      </c>
      <c r="F902" s="4" t="str">
        <f t="shared" si="74"/>
        <v>MACYS</v>
      </c>
      <c r="G902" t="str">
        <f>IF(ISNUMBER(FIND("NCO",$V902)),"NCO",IF(ISNUMBER(FIND("QVC",$V902)),"QVC",IFERROR(VLOOKUP(LEFT($M902,3),Table1[#All],2,FALSE),IF(OR(LEN($M902)=7,LEFT($M902,3)="SH1",LEFT($M902,2)="Vp",LEFT($M902,2)="GP",LEFT($M902,2)="gm"),"PMD.com",IF(AND(LEN($M902)=15,ISNUMBER($M902)=TRUE),"QVC","need manual check")))))</f>
        <v>Retail Accounts</v>
      </c>
      <c r="H902" t="str">
        <f>VLOOKUP($C902,[1]Sheet1!$A:$C,2,FALSE)</f>
        <v>NM Foundation Ivory (formerly fair-light shade no 1)</v>
      </c>
      <c r="I902" t="str">
        <f>VLOOKUP($C902,[1]Sheet1!$A:$C,3,FALSE)</f>
        <v>No Makeup Skincare</v>
      </c>
      <c r="J902" s="4" t="str">
        <f t="shared" si="75"/>
        <v>8/1-9/17</v>
      </c>
      <c r="K902" t="s">
        <v>16</v>
      </c>
      <c r="L902" s="6">
        <v>44084.660567129627</v>
      </c>
      <c r="M902" s="6" t="s">
        <v>37243</v>
      </c>
      <c r="N902" t="s">
        <v>87</v>
      </c>
      <c r="O902">
        <v>17424429</v>
      </c>
      <c r="P902">
        <v>287694</v>
      </c>
      <c r="Q902">
        <v>5284708</v>
      </c>
      <c r="R902">
        <v>53600001</v>
      </c>
      <c r="S902" t="s">
        <v>112</v>
      </c>
      <c r="T902" t="s">
        <v>28</v>
      </c>
      <c r="U902">
        <v>1</v>
      </c>
      <c r="V902" t="s">
        <v>518</v>
      </c>
      <c r="W902" t="s">
        <v>18</v>
      </c>
      <c r="X902">
        <v>1</v>
      </c>
      <c r="Y902" s="6">
        <v>44084.660416666666</v>
      </c>
    </row>
    <row r="903" spans="1:25" x14ac:dyDescent="0.3">
      <c r="A903" t="str">
        <f>VLOOKUP(G903,Table2[],3,FALSE)</f>
        <v>Retail</v>
      </c>
      <c r="B903" t="str">
        <f>IF(AND(OR(G903="Retail Accounts",G903="QVC",G903="Other.com"),F903&lt;&gt;""),IFERROR(INDEX('Lookup Tables'!$K:$K,MATCH($F903,'Lookup Tables'!$L:$L,0),1),G903),G903)</f>
        <v>Macy's</v>
      </c>
      <c r="C903">
        <f t="shared" si="71"/>
        <v>53980001</v>
      </c>
      <c r="D903">
        <f t="shared" si="72"/>
        <v>1</v>
      </c>
      <c r="E903" s="8" t="str">
        <f t="shared" ca="1" si="73"/>
        <v>MTD orders processed</v>
      </c>
      <c r="F903" s="4" t="str">
        <f t="shared" si="74"/>
        <v>MACYS</v>
      </c>
      <c r="G903" t="str">
        <f>IF(ISNUMBER(FIND("NCO",$V903)),"NCO",IF(ISNUMBER(FIND("QVC",$V903)),"QVC",IFERROR(VLOOKUP(LEFT($M903,3),Table1[#All],2,FALSE),IF(OR(LEN($M903)=7,LEFT($M903,3)="SH1",LEFT($M903,2)="Vp",LEFT($M903,2)="GP",LEFT($M903,2)="gm"),"PMD.com",IF(AND(LEN($M903)=15,ISNUMBER($M903)=TRUE),"QVC","need manual check")))))</f>
        <v>Retail Accounts</v>
      </c>
      <c r="H903" t="str">
        <f>VLOOKUP($C903,[1]Sheet1!$A:$C,2,FALSE)</f>
        <v>NM Bronzer 2019</v>
      </c>
      <c r="I903" t="str">
        <f>VLOOKUP($C903,[1]Sheet1!$A:$C,3,FALSE)</f>
        <v>No Makeup Skincare</v>
      </c>
      <c r="J903" s="4" t="str">
        <f t="shared" si="75"/>
        <v>8/1-9/17</v>
      </c>
      <c r="K903" t="s">
        <v>16</v>
      </c>
      <c r="L903" s="6">
        <v>44084.660567129627</v>
      </c>
      <c r="M903" s="6" t="s">
        <v>37243</v>
      </c>
      <c r="N903" t="s">
        <v>87</v>
      </c>
      <c r="O903">
        <v>17424429</v>
      </c>
      <c r="P903">
        <v>287694</v>
      </c>
      <c r="Q903">
        <v>5284708</v>
      </c>
      <c r="R903">
        <v>53980001</v>
      </c>
      <c r="S903" t="s">
        <v>542</v>
      </c>
      <c r="T903" t="s">
        <v>38</v>
      </c>
      <c r="U903">
        <v>1</v>
      </c>
      <c r="V903" t="s">
        <v>518</v>
      </c>
      <c r="W903" t="s">
        <v>18</v>
      </c>
      <c r="X903">
        <v>1</v>
      </c>
      <c r="Y903" s="6">
        <v>44084.660416666666</v>
      </c>
    </row>
    <row r="904" spans="1:25" x14ac:dyDescent="0.3">
      <c r="A904" t="str">
        <f>VLOOKUP(G904,Table2[],3,FALSE)</f>
        <v>Retail</v>
      </c>
      <c r="B904" t="str">
        <f>IF(AND(OR(G904="Retail Accounts",G904="QVC",G904="Other.com"),F904&lt;&gt;""),IFERROR(INDEX('Lookup Tables'!$K:$K,MATCH($F904,'Lookup Tables'!$L:$L,0),1),G904),G904)</f>
        <v>Macy's</v>
      </c>
      <c r="C904">
        <f t="shared" si="71"/>
        <v>5358</v>
      </c>
      <c r="D904">
        <f t="shared" si="72"/>
        <v>3</v>
      </c>
      <c r="E904" s="8" t="str">
        <f t="shared" ca="1" si="73"/>
        <v>MTD orders processed</v>
      </c>
      <c r="F904" s="4" t="str">
        <f t="shared" si="74"/>
        <v>MACYS</v>
      </c>
      <c r="G904" t="str">
        <f>IF(ISNUMBER(FIND("NCO",$V904)),"NCO",IF(ISNUMBER(FIND("QVC",$V904)),"QVC",IFERROR(VLOOKUP(LEFT($M904,3),Table1[#All],2,FALSE),IF(OR(LEN($M904)=7,LEFT($M904,3)="SH1",LEFT($M904,2)="Vp",LEFT($M904,2)="GP",LEFT($M904,2)="gm"),"PMD.com",IF(AND(LEN($M904)=15,ISNUMBER($M904)=TRUE),"QVC","need manual check")))))</f>
        <v>Retail Accounts</v>
      </c>
      <c r="H904" t="str">
        <f>VLOOKUP($C904,[1]Sheet1!$A:$C,2,FALSE)</f>
        <v>Essential Fx Acyl Glutathione : Overnight Mask / Night Cream 2oz</v>
      </c>
      <c r="I904" t="str">
        <f>VLOOKUP($C904,[1]Sheet1!$A:$C,3,FALSE)</f>
        <v>Essential Fx Acyl Glutathione</v>
      </c>
      <c r="J904" s="4" t="str">
        <f t="shared" si="75"/>
        <v>8/1-9/17</v>
      </c>
      <c r="K904" t="s">
        <v>16</v>
      </c>
      <c r="L904" s="6">
        <v>44084.660567129627</v>
      </c>
      <c r="M904" s="6" t="s">
        <v>37243</v>
      </c>
      <c r="N904" t="s">
        <v>87</v>
      </c>
      <c r="O904">
        <v>17424429</v>
      </c>
      <c r="P904">
        <v>287694</v>
      </c>
      <c r="Q904">
        <v>5284708</v>
      </c>
      <c r="R904">
        <v>5358</v>
      </c>
      <c r="S904" t="s">
        <v>691</v>
      </c>
      <c r="T904" t="s">
        <v>67</v>
      </c>
      <c r="U904">
        <v>3</v>
      </c>
      <c r="V904" t="s">
        <v>518</v>
      </c>
      <c r="W904" t="s">
        <v>18</v>
      </c>
      <c r="X904">
        <v>3</v>
      </c>
      <c r="Y904" s="6">
        <v>44084.660416666666</v>
      </c>
    </row>
    <row r="905" spans="1:25" x14ac:dyDescent="0.3">
      <c r="A905" t="str">
        <f>VLOOKUP(G905,Table2[],3,FALSE)</f>
        <v>Retail</v>
      </c>
      <c r="B905" t="str">
        <f>IF(AND(OR(G905="Retail Accounts",G905="QVC",G905="Other.com"),F905&lt;&gt;""),IFERROR(INDEX('Lookup Tables'!$K:$K,MATCH($F905,'Lookup Tables'!$L:$L,0),1),G905),G905)</f>
        <v>Macy's</v>
      </c>
      <c r="C905">
        <f t="shared" si="71"/>
        <v>53650001</v>
      </c>
      <c r="D905">
        <f t="shared" si="72"/>
        <v>1</v>
      </c>
      <c r="E905" s="8" t="str">
        <f t="shared" ca="1" si="73"/>
        <v>MTD orders processed</v>
      </c>
      <c r="F905" s="4" t="str">
        <f t="shared" si="74"/>
        <v>MACYS</v>
      </c>
      <c r="G905" t="str">
        <f>IF(ISNUMBER(FIND("NCO",$V905)),"NCO",IF(ISNUMBER(FIND("QVC",$V905)),"QVC",IFERROR(VLOOKUP(LEFT($M905,3),Table1[#All],2,FALSE),IF(OR(LEN($M905)=7,LEFT($M905,3)="SH1",LEFT($M905,2)="Vp",LEFT($M905,2)="GP",LEFT($M905,2)="gm"),"PMD.com",IF(AND(LEN($M905)=15,ISNUMBER($M905)=TRUE),"QVC","need manual check")))))</f>
        <v>Retail Accounts</v>
      </c>
      <c r="H905" t="str">
        <f>VLOOKUP($C905,[1]Sheet1!$A:$C,2,FALSE)</f>
        <v>NM Foundation Golden</v>
      </c>
      <c r="I905" t="str">
        <f>VLOOKUP($C905,[1]Sheet1!$A:$C,3,FALSE)</f>
        <v>No Makeup Skincare</v>
      </c>
      <c r="J905" s="4" t="str">
        <f t="shared" si="75"/>
        <v>8/1-9/17</v>
      </c>
      <c r="K905" t="s">
        <v>16</v>
      </c>
      <c r="L905" s="6">
        <v>44084.661377314813</v>
      </c>
      <c r="M905" s="6" t="s">
        <v>37244</v>
      </c>
      <c r="N905" t="s">
        <v>87</v>
      </c>
      <c r="O905">
        <v>17424444</v>
      </c>
      <c r="P905">
        <v>287695</v>
      </c>
      <c r="Q905">
        <v>5284708</v>
      </c>
      <c r="R905">
        <v>53650001</v>
      </c>
      <c r="S905" t="s">
        <v>108</v>
      </c>
      <c r="T905" t="s">
        <v>114</v>
      </c>
      <c r="U905">
        <v>1</v>
      </c>
      <c r="V905" t="s">
        <v>518</v>
      </c>
      <c r="W905" t="s">
        <v>18</v>
      </c>
      <c r="X905">
        <v>1</v>
      </c>
      <c r="Y905" s="6">
        <v>44084.660416666666</v>
      </c>
    </row>
    <row r="906" spans="1:25" x14ac:dyDescent="0.3">
      <c r="A906" t="str">
        <f>VLOOKUP(G906,Table2[],3,FALSE)</f>
        <v>Retail</v>
      </c>
      <c r="B906" t="str">
        <f>IF(AND(OR(G906="Retail Accounts",G906="QVC",G906="Other.com"),F906&lt;&gt;""),IFERROR(INDEX('Lookup Tables'!$K:$K,MATCH($F906,'Lookup Tables'!$L:$L,0),1),G906),G906)</f>
        <v>Macy's</v>
      </c>
      <c r="C906">
        <f t="shared" si="71"/>
        <v>53660001</v>
      </c>
      <c r="D906">
        <f t="shared" si="72"/>
        <v>1</v>
      </c>
      <c r="E906" s="8" t="str">
        <f t="shared" ca="1" si="73"/>
        <v>MTD orders processed</v>
      </c>
      <c r="F906" s="4" t="str">
        <f t="shared" si="74"/>
        <v>MACYS</v>
      </c>
      <c r="G906" t="str">
        <f>IF(ISNUMBER(FIND("NCO",$V906)),"NCO",IF(ISNUMBER(FIND("QVC",$V906)),"QVC",IFERROR(VLOOKUP(LEFT($M906,3),Table1[#All],2,FALSE),IF(OR(LEN($M906)=7,LEFT($M906,3)="SH1",LEFT($M906,2)="Vp",LEFT($M906,2)="GP",LEFT($M906,2)="gm"),"PMD.com",IF(AND(LEN($M906)=15,ISNUMBER($M906)=TRUE),"QVC","need manual check")))))</f>
        <v>Retail Accounts</v>
      </c>
      <c r="H906" t="str">
        <f>VLOOKUP($C906,[1]Sheet1!$A:$C,2,FALSE)</f>
        <v>NM Foundation Tan</v>
      </c>
      <c r="I906" t="str">
        <f>VLOOKUP($C906,[1]Sheet1!$A:$C,3,FALSE)</f>
        <v>No Makeup Skincare</v>
      </c>
      <c r="J906" s="4" t="str">
        <f t="shared" si="75"/>
        <v>8/1-9/17</v>
      </c>
      <c r="K906" t="s">
        <v>16</v>
      </c>
      <c r="L906" s="6">
        <v>44084.661377314813</v>
      </c>
      <c r="M906" s="6" t="s">
        <v>37244</v>
      </c>
      <c r="N906" t="s">
        <v>87</v>
      </c>
      <c r="O906">
        <v>17424444</v>
      </c>
      <c r="P906">
        <v>287695</v>
      </c>
      <c r="Q906">
        <v>5284708</v>
      </c>
      <c r="R906">
        <v>53660001</v>
      </c>
      <c r="S906" t="s">
        <v>59</v>
      </c>
      <c r="T906" t="s">
        <v>503</v>
      </c>
      <c r="U906">
        <v>1</v>
      </c>
      <c r="V906" t="s">
        <v>518</v>
      </c>
      <c r="W906" t="s">
        <v>18</v>
      </c>
      <c r="X906">
        <v>1</v>
      </c>
      <c r="Y906" s="6">
        <v>44084.660416666666</v>
      </c>
    </row>
    <row r="907" spans="1:25" x14ac:dyDescent="0.3">
      <c r="A907" t="str">
        <f>VLOOKUP(G907,Table2[],3,FALSE)</f>
        <v>Retail</v>
      </c>
      <c r="B907" t="str">
        <f>IF(AND(OR(G907="Retail Accounts",G907="QVC",G907="Other.com"),F907&lt;&gt;""),IFERROR(INDEX('Lookup Tables'!$K:$K,MATCH($F907,'Lookup Tables'!$L:$L,0),1),G907),G907)</f>
        <v>Macy's</v>
      </c>
      <c r="C907">
        <f t="shared" si="71"/>
        <v>53640001</v>
      </c>
      <c r="D907">
        <f t="shared" si="72"/>
        <v>1</v>
      </c>
      <c r="E907" s="8" t="str">
        <f t="shared" ca="1" si="73"/>
        <v>MTD orders processed</v>
      </c>
      <c r="F907" s="4" t="str">
        <f t="shared" si="74"/>
        <v>MACYS</v>
      </c>
      <c r="G907" t="str">
        <f>IF(ISNUMBER(FIND("NCO",$V907)),"NCO",IF(ISNUMBER(FIND("QVC",$V907)),"QVC",IFERROR(VLOOKUP(LEFT($M907,3),Table1[#All],2,FALSE),IF(OR(LEN($M907)=7,LEFT($M907,3)="SH1",LEFT($M907,2)="Vp",LEFT($M907,2)="GP",LEFT($M907,2)="gm"),"PMD.com",IF(AND(LEN($M907)=15,ISNUMBER($M907)=TRUE),"QVC","need manual check")))))</f>
        <v>Retail Accounts</v>
      </c>
      <c r="H907" t="str">
        <f>VLOOKUP($C907,[1]Sheet1!$A:$C,2,FALSE)</f>
        <v>NM Foundation Buff</v>
      </c>
      <c r="I907" t="str">
        <f>VLOOKUP($C907,[1]Sheet1!$A:$C,3,FALSE)</f>
        <v>No Makeup Skincare</v>
      </c>
      <c r="J907" s="4" t="str">
        <f t="shared" si="75"/>
        <v>8/1-9/17</v>
      </c>
      <c r="K907" t="s">
        <v>16</v>
      </c>
      <c r="L907" s="6">
        <v>44084.661377314813</v>
      </c>
      <c r="M907" s="6" t="s">
        <v>37244</v>
      </c>
      <c r="N907" t="s">
        <v>87</v>
      </c>
      <c r="O907">
        <v>17424444</v>
      </c>
      <c r="P907">
        <v>287695</v>
      </c>
      <c r="Q907">
        <v>5284708</v>
      </c>
      <c r="R907">
        <v>53640001</v>
      </c>
      <c r="S907" t="s">
        <v>733</v>
      </c>
      <c r="T907" t="s">
        <v>113</v>
      </c>
      <c r="U907">
        <v>1</v>
      </c>
      <c r="V907" t="s">
        <v>518</v>
      </c>
      <c r="W907" t="s">
        <v>18</v>
      </c>
      <c r="X907">
        <v>1</v>
      </c>
      <c r="Y907" s="6">
        <v>44084.660416666666</v>
      </c>
    </row>
    <row r="908" spans="1:25" x14ac:dyDescent="0.3">
      <c r="A908" t="str">
        <f>VLOOKUP(G908,Table2[],3,FALSE)</f>
        <v>Retail</v>
      </c>
      <c r="B908" t="str">
        <f>IF(AND(OR(G908="Retail Accounts",G908="QVC",G908="Other.com"),F908&lt;&gt;""),IFERROR(INDEX('Lookup Tables'!$K:$K,MATCH($F908,'Lookup Tables'!$L:$L,0),1),G908),G908)</f>
        <v>Macy's</v>
      </c>
      <c r="C908">
        <f t="shared" si="71"/>
        <v>53670001</v>
      </c>
      <c r="D908">
        <f t="shared" si="72"/>
        <v>1</v>
      </c>
      <c r="E908" s="8" t="str">
        <f t="shared" ca="1" si="73"/>
        <v>MTD orders processed</v>
      </c>
      <c r="F908" s="4" t="str">
        <f t="shared" si="74"/>
        <v>MACYS</v>
      </c>
      <c r="G908" t="str">
        <f>IF(ISNUMBER(FIND("NCO",$V908)),"NCO",IF(ISNUMBER(FIND("QVC",$V908)),"QVC",IFERROR(VLOOKUP(LEFT($M908,3),Table1[#All],2,FALSE),IF(OR(LEN($M908)=7,LEFT($M908,3)="SH1",LEFT($M908,2)="Vp",LEFT($M908,2)="GP",LEFT($M908,2)="gm"),"PMD.com",IF(AND(LEN($M908)=15,ISNUMBER($M908)=TRUE),"QVC","need manual check")))))</f>
        <v>Retail Accounts</v>
      </c>
      <c r="H908" t="str">
        <f>VLOOKUP($C908,[1]Sheet1!$A:$C,2,FALSE)</f>
        <v>NM Foundation Rich</v>
      </c>
      <c r="I908" t="str">
        <f>VLOOKUP($C908,[1]Sheet1!$A:$C,3,FALSE)</f>
        <v>No Makeup Skincare</v>
      </c>
      <c r="J908" s="4" t="str">
        <f t="shared" si="75"/>
        <v>8/1-9/17</v>
      </c>
      <c r="K908" t="s">
        <v>16</v>
      </c>
      <c r="L908" s="6">
        <v>44084.661377314813</v>
      </c>
      <c r="M908" s="6" t="s">
        <v>37244</v>
      </c>
      <c r="N908" t="s">
        <v>87</v>
      </c>
      <c r="O908">
        <v>17424444</v>
      </c>
      <c r="P908">
        <v>287695</v>
      </c>
      <c r="Q908">
        <v>5284708</v>
      </c>
      <c r="R908">
        <v>53670001</v>
      </c>
      <c r="S908" t="s">
        <v>733</v>
      </c>
      <c r="T908" t="s">
        <v>609</v>
      </c>
      <c r="U908">
        <v>1</v>
      </c>
      <c r="V908" t="s">
        <v>518</v>
      </c>
      <c r="W908" t="s">
        <v>18</v>
      </c>
      <c r="X908">
        <v>1</v>
      </c>
      <c r="Y908" s="6">
        <v>44084.660416666666</v>
      </c>
    </row>
    <row r="909" spans="1:25" x14ac:dyDescent="0.3">
      <c r="A909" t="str">
        <f>VLOOKUP(G909,Table2[],3,FALSE)</f>
        <v>Retail</v>
      </c>
      <c r="B909" t="str">
        <f>IF(AND(OR(G909="Retail Accounts",G909="QVC",G909="Other.com"),F909&lt;&gt;""),IFERROR(INDEX('Lookup Tables'!$K:$K,MATCH($F909,'Lookup Tables'!$L:$L,0),1),G909),G909)</f>
        <v>Macy's</v>
      </c>
      <c r="C909">
        <f t="shared" si="71"/>
        <v>52260001</v>
      </c>
      <c r="D909">
        <f t="shared" si="72"/>
        <v>3</v>
      </c>
      <c r="E909" s="8" t="str">
        <f t="shared" ca="1" si="73"/>
        <v>MTD orders processed</v>
      </c>
      <c r="F909" s="4" t="str">
        <f t="shared" si="74"/>
        <v>MACYS</v>
      </c>
      <c r="G909" t="str">
        <f>IF(ISNUMBER(FIND("NCO",$V909)),"NCO",IF(ISNUMBER(FIND("QVC",$V909)),"QVC",IFERROR(VLOOKUP(LEFT($M909,3),Table1[#All],2,FALSE),IF(OR(LEN($M909)=7,LEFT($M909,3)="SH1",LEFT($M909,2)="Vp",LEFT($M909,2)="GP",LEFT($M909,2)="gm"),"PMD.com",IF(AND(LEN($M909)=15,ISNUMBER($M909)=TRUE),"QVC","need manual check")))))</f>
        <v>Retail Accounts</v>
      </c>
      <c r="H909" t="str">
        <f>VLOOKUP($C909,[1]Sheet1!$A:$C,2,FALSE)</f>
        <v>FG_1oz_Vitamin C Ester Brightening Serum</v>
      </c>
      <c r="I909" t="str">
        <f>VLOOKUP($C909,[1]Sheet1!$A:$C,3,FALSE)</f>
        <v>Vitamin C Ester</v>
      </c>
      <c r="J909" s="4" t="str">
        <f t="shared" si="75"/>
        <v>8/1-9/17</v>
      </c>
      <c r="K909" t="s">
        <v>16</v>
      </c>
      <c r="L909" s="6">
        <v>44084.66138888889</v>
      </c>
      <c r="M909" s="6" t="s">
        <v>37245</v>
      </c>
      <c r="N909" t="s">
        <v>87</v>
      </c>
      <c r="O909">
        <v>17424432</v>
      </c>
      <c r="P909">
        <v>287696</v>
      </c>
      <c r="Q909">
        <v>5284708</v>
      </c>
      <c r="R909">
        <v>52260001</v>
      </c>
      <c r="S909" t="s">
        <v>8577</v>
      </c>
      <c r="T909" t="s">
        <v>53</v>
      </c>
      <c r="U909">
        <v>3</v>
      </c>
      <c r="V909" t="s">
        <v>518</v>
      </c>
      <c r="W909" t="s">
        <v>18</v>
      </c>
      <c r="X909">
        <v>3</v>
      </c>
      <c r="Y909" s="6">
        <v>44084.660416666666</v>
      </c>
    </row>
    <row r="910" spans="1:25" x14ac:dyDescent="0.3">
      <c r="A910" t="str">
        <f>VLOOKUP(G910,Table2[],3,FALSE)</f>
        <v>Retail</v>
      </c>
      <c r="B910" t="str">
        <f>IF(AND(OR(G910="Retail Accounts",G910="QVC",G910="Other.com"),F910&lt;&gt;""),IFERROR(INDEX('Lookup Tables'!$K:$K,MATCH($F910,'Lookup Tables'!$L:$L,0),1),G910),G910)</f>
        <v>Macy's</v>
      </c>
      <c r="C910">
        <f t="shared" si="71"/>
        <v>5356</v>
      </c>
      <c r="D910">
        <f t="shared" si="72"/>
        <v>3</v>
      </c>
      <c r="E910" s="8" t="str">
        <f t="shared" ca="1" si="73"/>
        <v>MTD orders processed</v>
      </c>
      <c r="F910" s="4" t="str">
        <f t="shared" si="74"/>
        <v>MACYS</v>
      </c>
      <c r="G910" t="str">
        <f>IF(ISNUMBER(FIND("NCO",$V910)),"NCO",IF(ISNUMBER(FIND("QVC",$V910)),"QVC",IFERROR(VLOOKUP(LEFT($M910,3),Table1[#All],2,FALSE),IF(OR(LEN($M910)=7,LEFT($M910,3)="SH1",LEFT($M910,2)="Vp",LEFT($M910,2)="GP",LEFT($M910,2)="gm"),"PMD.com",IF(AND(LEN($M910)=15,ISNUMBER($M910)=TRUE),"QVC","need manual check")))))</f>
        <v>Retail Accounts</v>
      </c>
      <c r="H910" t="str">
        <f>VLOOKUP($C910,[1]Sheet1!$A:$C,2,FALSE)</f>
        <v>Essential Fx Acyl Glutathione : Eye Cream 0.5oz</v>
      </c>
      <c r="I910" t="str">
        <f>VLOOKUP($C910,[1]Sheet1!$A:$C,3,FALSE)</f>
        <v>Essential Fx Acyl Glutathione</v>
      </c>
      <c r="J910" s="4" t="str">
        <f t="shared" si="75"/>
        <v>8/1-9/17</v>
      </c>
      <c r="K910" t="s">
        <v>16</v>
      </c>
      <c r="L910" s="6">
        <v>44084.66138888889</v>
      </c>
      <c r="M910" s="6" t="s">
        <v>37245</v>
      </c>
      <c r="N910" t="s">
        <v>87</v>
      </c>
      <c r="O910">
        <v>17424432</v>
      </c>
      <c r="P910">
        <v>287696</v>
      </c>
      <c r="Q910">
        <v>5284708</v>
      </c>
      <c r="R910">
        <v>5356</v>
      </c>
      <c r="S910" t="s">
        <v>1492</v>
      </c>
      <c r="T910" t="s">
        <v>96</v>
      </c>
      <c r="U910">
        <v>3</v>
      </c>
      <c r="V910" t="s">
        <v>518</v>
      </c>
      <c r="W910" t="s">
        <v>18</v>
      </c>
      <c r="X910">
        <v>3</v>
      </c>
      <c r="Y910" s="6">
        <v>44084.660416666666</v>
      </c>
    </row>
    <row r="911" spans="1:25" x14ac:dyDescent="0.3">
      <c r="A911" t="str">
        <f>VLOOKUP(G911,Table2[],3,FALSE)</f>
        <v>Retail</v>
      </c>
      <c r="B911" t="str">
        <f>IF(AND(OR(G911="Retail Accounts",G911="QVC",G911="Other.com"),F911&lt;&gt;""),IFERROR(INDEX('Lookup Tables'!$K:$K,MATCH($F911,'Lookup Tables'!$L:$L,0),1),G911),G911)</f>
        <v>Macy's</v>
      </c>
      <c r="C911">
        <f t="shared" si="71"/>
        <v>54010001</v>
      </c>
      <c r="D911">
        <f t="shared" si="72"/>
        <v>3</v>
      </c>
      <c r="E911" s="8" t="str">
        <f t="shared" ca="1" si="73"/>
        <v>MTD orders processed</v>
      </c>
      <c r="F911" s="4" t="str">
        <f t="shared" si="74"/>
        <v>MACYS</v>
      </c>
      <c r="G911" t="str">
        <f>IF(ISNUMBER(FIND("NCO",$V911)),"NCO",IF(ISNUMBER(FIND("QVC",$V911)),"QVC",IFERROR(VLOOKUP(LEFT($M911,3),Table1[#All],2,FALSE),IF(OR(LEN($M911)=7,LEFT($M911,3)="SH1",LEFT($M911,2)="Vp",LEFT($M911,2)="GP",LEFT($M911,2)="gm"),"PMD.com",IF(AND(LEN($M911)=15,ISNUMBER($M911)=TRUE),"QVC","need manual check")))))</f>
        <v>Retail Accounts</v>
      </c>
      <c r="H911" t="str">
        <f>VLOOKUP($C911,[1]Sheet1!$A:$C,2,FALSE)</f>
        <v>NM Mascara</v>
      </c>
      <c r="I911" t="str">
        <f>VLOOKUP($C911,[1]Sheet1!$A:$C,3,FALSE)</f>
        <v>No Makeup Skincare</v>
      </c>
      <c r="J911" s="4" t="str">
        <f t="shared" si="75"/>
        <v>8/1-9/17</v>
      </c>
      <c r="K911" t="s">
        <v>16</v>
      </c>
      <c r="L911" s="6">
        <v>44084.66138888889</v>
      </c>
      <c r="M911" s="6" t="s">
        <v>37246</v>
      </c>
      <c r="N911" t="s">
        <v>87</v>
      </c>
      <c r="O911">
        <v>17424435</v>
      </c>
      <c r="P911">
        <v>287697</v>
      </c>
      <c r="Q911">
        <v>5284708</v>
      </c>
      <c r="R911">
        <v>54010001</v>
      </c>
      <c r="S911" t="s">
        <v>1237</v>
      </c>
      <c r="T911" t="s">
        <v>31</v>
      </c>
      <c r="U911">
        <v>3</v>
      </c>
      <c r="V911" t="s">
        <v>518</v>
      </c>
      <c r="W911" t="s">
        <v>18</v>
      </c>
      <c r="X911">
        <v>3</v>
      </c>
      <c r="Y911" s="6">
        <v>44084.660416666666</v>
      </c>
    </row>
    <row r="912" spans="1:25" x14ac:dyDescent="0.3">
      <c r="A912" t="str">
        <f>VLOOKUP(G912,Table2[],3,FALSE)</f>
        <v>Retail</v>
      </c>
      <c r="B912" t="str">
        <f>IF(AND(OR(G912="Retail Accounts",G912="QVC",G912="Other.com"),F912&lt;&gt;""),IFERROR(INDEX('Lookup Tables'!$K:$K,MATCH($F912,'Lookup Tables'!$L:$L,0),1),G912),G912)</f>
        <v>Macy's</v>
      </c>
      <c r="C912">
        <f t="shared" si="71"/>
        <v>53640001</v>
      </c>
      <c r="D912">
        <f t="shared" si="72"/>
        <v>1</v>
      </c>
      <c r="E912" s="8" t="str">
        <f t="shared" ca="1" si="73"/>
        <v>MTD orders processed</v>
      </c>
      <c r="F912" s="4" t="str">
        <f t="shared" si="74"/>
        <v>MACYS</v>
      </c>
      <c r="G912" t="str">
        <f>IF(ISNUMBER(FIND("NCO",$V912)),"NCO",IF(ISNUMBER(FIND("QVC",$V912)),"QVC",IFERROR(VLOOKUP(LEFT($M912,3),Table1[#All],2,FALSE),IF(OR(LEN($M912)=7,LEFT($M912,3)="SH1",LEFT($M912,2)="Vp",LEFT($M912,2)="GP",LEFT($M912,2)="gm"),"PMD.com",IF(AND(LEN($M912)=15,ISNUMBER($M912)=TRUE),"QVC","need manual check")))))</f>
        <v>Retail Accounts</v>
      </c>
      <c r="H912" t="str">
        <f>VLOOKUP($C912,[1]Sheet1!$A:$C,2,FALSE)</f>
        <v>NM Foundation Buff</v>
      </c>
      <c r="I912" t="str">
        <f>VLOOKUP($C912,[1]Sheet1!$A:$C,3,FALSE)</f>
        <v>No Makeup Skincare</v>
      </c>
      <c r="J912" s="4" t="str">
        <f t="shared" si="75"/>
        <v>8/1-9/17</v>
      </c>
      <c r="K912" t="s">
        <v>16</v>
      </c>
      <c r="L912" s="6">
        <v>44084.66138888889</v>
      </c>
      <c r="M912" s="6" t="s">
        <v>37247</v>
      </c>
      <c r="N912" t="s">
        <v>87</v>
      </c>
      <c r="O912">
        <v>17424433</v>
      </c>
      <c r="P912">
        <v>287698</v>
      </c>
      <c r="Q912">
        <v>5284708</v>
      </c>
      <c r="R912">
        <v>53640001</v>
      </c>
      <c r="S912" t="s">
        <v>733</v>
      </c>
      <c r="T912" t="s">
        <v>113</v>
      </c>
      <c r="U912">
        <v>1</v>
      </c>
      <c r="V912" t="s">
        <v>518</v>
      </c>
      <c r="W912" t="s">
        <v>18</v>
      </c>
      <c r="X912">
        <v>1</v>
      </c>
      <c r="Y912" s="6">
        <v>44084.660416666666</v>
      </c>
    </row>
    <row r="913" spans="1:25" x14ac:dyDescent="0.3">
      <c r="A913" t="str">
        <f>VLOOKUP(G913,Table2[],3,FALSE)</f>
        <v>Retail</v>
      </c>
      <c r="B913" t="str">
        <f>IF(AND(OR(G913="Retail Accounts",G913="QVC",G913="Other.com"),F913&lt;&gt;""),IFERROR(INDEX('Lookup Tables'!$K:$K,MATCH($F913,'Lookup Tables'!$L:$L,0),1),G913),G913)</f>
        <v>Macy's</v>
      </c>
      <c r="C913">
        <f t="shared" si="71"/>
        <v>53630001</v>
      </c>
      <c r="D913">
        <f t="shared" si="72"/>
        <v>1</v>
      </c>
      <c r="E913" s="8" t="str">
        <f t="shared" ca="1" si="73"/>
        <v>MTD orders processed</v>
      </c>
      <c r="F913" s="4" t="str">
        <f t="shared" si="74"/>
        <v>MACYS</v>
      </c>
      <c r="G913" t="str">
        <f>IF(ISNUMBER(FIND("NCO",$V913)),"NCO",IF(ISNUMBER(FIND("QVC",$V913)),"QVC",IFERROR(VLOOKUP(LEFT($M913,3),Table1[#All],2,FALSE),IF(OR(LEN($M913)=7,LEFT($M913,3)="SH1",LEFT($M913,2)="Vp",LEFT($M913,2)="GP",LEFT($M913,2)="gm"),"PMD.com",IF(AND(LEN($M913)=15,ISNUMBER($M913)=TRUE),"QVC","need manual check")))))</f>
        <v>Retail Accounts</v>
      </c>
      <c r="H913" t="str">
        <f>VLOOKUP($C913,[1]Sheet1!$A:$C,2,FALSE)</f>
        <v>NM Foundation Porcelain</v>
      </c>
      <c r="I913" t="str">
        <f>VLOOKUP($C913,[1]Sheet1!$A:$C,3,FALSE)</f>
        <v>No Makeup Skincare</v>
      </c>
      <c r="J913" s="4" t="str">
        <f t="shared" si="75"/>
        <v>8/1-9/17</v>
      </c>
      <c r="K913" t="s">
        <v>16</v>
      </c>
      <c r="L913" s="6">
        <v>44084.66138888889</v>
      </c>
      <c r="M913" s="6" t="s">
        <v>37247</v>
      </c>
      <c r="N913" t="s">
        <v>87</v>
      </c>
      <c r="O913">
        <v>17424433</v>
      </c>
      <c r="P913">
        <v>287698</v>
      </c>
      <c r="Q913">
        <v>5284708</v>
      </c>
      <c r="R913">
        <v>53630001</v>
      </c>
      <c r="S913" t="s">
        <v>110</v>
      </c>
      <c r="T913" t="s">
        <v>133</v>
      </c>
      <c r="U913">
        <v>1</v>
      </c>
      <c r="V913" t="s">
        <v>518</v>
      </c>
      <c r="W913" t="s">
        <v>18</v>
      </c>
      <c r="X913">
        <v>1</v>
      </c>
      <c r="Y913" s="6">
        <v>44084.660416666666</v>
      </c>
    </row>
    <row r="914" spans="1:25" x14ac:dyDescent="0.3">
      <c r="A914" t="str">
        <f>VLOOKUP(G914,Table2[],3,FALSE)</f>
        <v>Retail</v>
      </c>
      <c r="B914" t="str">
        <f>IF(AND(OR(G914="Retail Accounts",G914="QVC",G914="Other.com"),F914&lt;&gt;""),IFERROR(INDEX('Lookup Tables'!$K:$K,MATCH($F914,'Lookup Tables'!$L:$L,0),1),G914),G914)</f>
        <v>Macy's</v>
      </c>
      <c r="C914">
        <f t="shared" si="71"/>
        <v>53620001</v>
      </c>
      <c r="D914">
        <f t="shared" si="72"/>
        <v>1</v>
      </c>
      <c r="E914" s="8" t="str">
        <f t="shared" ca="1" si="73"/>
        <v>MTD orders processed</v>
      </c>
      <c r="F914" s="4" t="str">
        <f t="shared" si="74"/>
        <v>MACYS</v>
      </c>
      <c r="G914" t="str">
        <f>IF(ISNUMBER(FIND("NCO",$V914)),"NCO",IF(ISNUMBER(FIND("QVC",$V914)),"QVC",IFERROR(VLOOKUP(LEFT($M914,3),Table1[#All],2,FALSE),IF(OR(LEN($M914)=7,LEFT($M914,3)="SH1",LEFT($M914,2)="Vp",LEFT($M914,2)="GP",LEFT($M914,2)="gm"),"PMD.com",IF(AND(LEN($M914)=15,ISNUMBER($M914)=TRUE),"QVC","need manual check")))))</f>
        <v>Retail Accounts</v>
      </c>
      <c r="H914" t="str">
        <f>VLOOKUP($C914,[1]Sheet1!$A:$C,2,FALSE)</f>
        <v>NM Foundation Beige (formerly Light-Med No 2)</v>
      </c>
      <c r="I914" t="str">
        <f>VLOOKUP($C914,[1]Sheet1!$A:$C,3,FALSE)</f>
        <v>No Makeup Skincare</v>
      </c>
      <c r="J914" s="4" t="str">
        <f t="shared" si="75"/>
        <v>8/1-9/17</v>
      </c>
      <c r="K914" t="s">
        <v>16</v>
      </c>
      <c r="L914" s="6">
        <v>44084.66138888889</v>
      </c>
      <c r="M914" s="6" t="s">
        <v>37248</v>
      </c>
      <c r="N914" t="s">
        <v>87</v>
      </c>
      <c r="O914">
        <v>17424445</v>
      </c>
      <c r="P914">
        <v>287699</v>
      </c>
      <c r="Q914">
        <v>5284708</v>
      </c>
      <c r="R914">
        <v>53620001</v>
      </c>
      <c r="S914" t="s">
        <v>1840</v>
      </c>
      <c r="T914" t="s">
        <v>77</v>
      </c>
      <c r="U914">
        <v>1</v>
      </c>
      <c r="V914" t="s">
        <v>518</v>
      </c>
      <c r="W914" t="s">
        <v>18</v>
      </c>
      <c r="X914">
        <v>1</v>
      </c>
      <c r="Y914" s="6">
        <v>44084.660416666666</v>
      </c>
    </row>
    <row r="915" spans="1:25" x14ac:dyDescent="0.3">
      <c r="A915" t="str">
        <f>VLOOKUP(G915,Table2[],3,FALSE)</f>
        <v>Retail</v>
      </c>
      <c r="B915" t="str">
        <f>IF(AND(OR(G915="Retail Accounts",G915="QVC",G915="Other.com"),F915&lt;&gt;""),IFERROR(INDEX('Lookup Tables'!$K:$K,MATCH($F915,'Lookup Tables'!$L:$L,0),1),G915),G915)</f>
        <v>Macy's</v>
      </c>
      <c r="C915">
        <f t="shared" si="71"/>
        <v>53630001</v>
      </c>
      <c r="D915">
        <f t="shared" si="72"/>
        <v>1</v>
      </c>
      <c r="E915" s="8" t="str">
        <f t="shared" ca="1" si="73"/>
        <v>MTD orders processed</v>
      </c>
      <c r="F915" s="4" t="str">
        <f t="shared" si="74"/>
        <v>MACYS</v>
      </c>
      <c r="G915" t="str">
        <f>IF(ISNUMBER(FIND("NCO",$V915)),"NCO",IF(ISNUMBER(FIND("QVC",$V915)),"QVC",IFERROR(VLOOKUP(LEFT($M915,3),Table1[#All],2,FALSE),IF(OR(LEN($M915)=7,LEFT($M915,3)="SH1",LEFT($M915,2)="Vp",LEFT($M915,2)="GP",LEFT($M915,2)="gm"),"PMD.com",IF(AND(LEN($M915)=15,ISNUMBER($M915)=TRUE),"QVC","need manual check")))))</f>
        <v>Retail Accounts</v>
      </c>
      <c r="H915" t="str">
        <f>VLOOKUP($C915,[1]Sheet1!$A:$C,2,FALSE)</f>
        <v>NM Foundation Porcelain</v>
      </c>
      <c r="I915" t="str">
        <f>VLOOKUP($C915,[1]Sheet1!$A:$C,3,FALSE)</f>
        <v>No Makeup Skincare</v>
      </c>
      <c r="J915" s="4" t="str">
        <f t="shared" si="75"/>
        <v>8/1-9/17</v>
      </c>
      <c r="K915" t="s">
        <v>16</v>
      </c>
      <c r="L915" s="6">
        <v>44084.66138888889</v>
      </c>
      <c r="M915" s="6" t="s">
        <v>37248</v>
      </c>
      <c r="N915" t="s">
        <v>87</v>
      </c>
      <c r="O915">
        <v>17424445</v>
      </c>
      <c r="P915">
        <v>287699</v>
      </c>
      <c r="Q915">
        <v>5284708</v>
      </c>
      <c r="R915">
        <v>53630001</v>
      </c>
      <c r="S915" t="s">
        <v>110</v>
      </c>
      <c r="T915" t="s">
        <v>133</v>
      </c>
      <c r="U915">
        <v>1</v>
      </c>
      <c r="V915" t="s">
        <v>518</v>
      </c>
      <c r="W915" t="s">
        <v>18</v>
      </c>
      <c r="X915">
        <v>1</v>
      </c>
      <c r="Y915" s="6">
        <v>44084.660416666666</v>
      </c>
    </row>
    <row r="916" spans="1:25" x14ac:dyDescent="0.3">
      <c r="A916" t="str">
        <f>VLOOKUP(G916,Table2[],3,FALSE)</f>
        <v>Retail</v>
      </c>
      <c r="B916" t="str">
        <f>IF(AND(OR(G916="Retail Accounts",G916="QVC",G916="Other.com"),F916&lt;&gt;""),IFERROR(INDEX('Lookup Tables'!$K:$K,MATCH($F916,'Lookup Tables'!$L:$L,0),1),G916),G916)</f>
        <v>Macy's</v>
      </c>
      <c r="C916">
        <f t="shared" si="71"/>
        <v>53660001</v>
      </c>
      <c r="D916">
        <f t="shared" si="72"/>
        <v>1</v>
      </c>
      <c r="E916" s="8" t="str">
        <f t="shared" ca="1" si="73"/>
        <v>MTD orders processed</v>
      </c>
      <c r="F916" s="4" t="str">
        <f t="shared" si="74"/>
        <v>MACYS</v>
      </c>
      <c r="G916" t="str">
        <f>IF(ISNUMBER(FIND("NCO",$V916)),"NCO",IF(ISNUMBER(FIND("QVC",$V916)),"QVC",IFERROR(VLOOKUP(LEFT($M916,3),Table1[#All],2,FALSE),IF(OR(LEN($M916)=7,LEFT($M916,3)="SH1",LEFT($M916,2)="Vp",LEFT($M916,2)="GP",LEFT($M916,2)="gm"),"PMD.com",IF(AND(LEN($M916)=15,ISNUMBER($M916)=TRUE),"QVC","need manual check")))))</f>
        <v>Retail Accounts</v>
      </c>
      <c r="H916" t="str">
        <f>VLOOKUP($C916,[1]Sheet1!$A:$C,2,FALSE)</f>
        <v>NM Foundation Tan</v>
      </c>
      <c r="I916" t="str">
        <f>VLOOKUP($C916,[1]Sheet1!$A:$C,3,FALSE)</f>
        <v>No Makeup Skincare</v>
      </c>
      <c r="J916" s="4" t="str">
        <f t="shared" si="75"/>
        <v>8/1-9/17</v>
      </c>
      <c r="K916" t="s">
        <v>16</v>
      </c>
      <c r="L916" s="6">
        <v>44084.66138888889</v>
      </c>
      <c r="M916" s="6" t="s">
        <v>37248</v>
      </c>
      <c r="N916" t="s">
        <v>87</v>
      </c>
      <c r="O916">
        <v>17424445</v>
      </c>
      <c r="P916">
        <v>287699</v>
      </c>
      <c r="Q916">
        <v>5284708</v>
      </c>
      <c r="R916">
        <v>53660001</v>
      </c>
      <c r="S916" t="s">
        <v>59</v>
      </c>
      <c r="T916" t="s">
        <v>503</v>
      </c>
      <c r="U916">
        <v>1</v>
      </c>
      <c r="V916" t="s">
        <v>518</v>
      </c>
      <c r="W916" t="s">
        <v>18</v>
      </c>
      <c r="X916">
        <v>1</v>
      </c>
      <c r="Y916" s="6">
        <v>44084.660416666666</v>
      </c>
    </row>
    <row r="917" spans="1:25" x14ac:dyDescent="0.3">
      <c r="A917" t="str">
        <f>VLOOKUP(G917,Table2[],3,FALSE)</f>
        <v>Retail</v>
      </c>
      <c r="B917" t="str">
        <f>IF(AND(OR(G917="Retail Accounts",G917="QVC",G917="Other.com"),F917&lt;&gt;""),IFERROR(INDEX('Lookup Tables'!$K:$K,MATCH($F917,'Lookup Tables'!$L:$L,0),1),G917),G917)</f>
        <v>Macy's</v>
      </c>
      <c r="C917">
        <f t="shared" si="71"/>
        <v>53650001</v>
      </c>
      <c r="D917">
        <f t="shared" si="72"/>
        <v>1</v>
      </c>
      <c r="E917" s="8" t="str">
        <f t="shared" ca="1" si="73"/>
        <v>MTD orders processed</v>
      </c>
      <c r="F917" s="4" t="str">
        <f t="shared" si="74"/>
        <v>MACYS</v>
      </c>
      <c r="G917" t="str">
        <f>IF(ISNUMBER(FIND("NCO",$V917)),"NCO",IF(ISNUMBER(FIND("QVC",$V917)),"QVC",IFERROR(VLOOKUP(LEFT($M917,3),Table1[#All],2,FALSE),IF(OR(LEN($M917)=7,LEFT($M917,3)="SH1",LEFT($M917,2)="Vp",LEFT($M917,2)="GP",LEFT($M917,2)="gm"),"PMD.com",IF(AND(LEN($M917)=15,ISNUMBER($M917)=TRUE),"QVC","need manual check")))))</f>
        <v>Retail Accounts</v>
      </c>
      <c r="H917" t="str">
        <f>VLOOKUP($C917,[1]Sheet1!$A:$C,2,FALSE)</f>
        <v>NM Foundation Golden</v>
      </c>
      <c r="I917" t="str">
        <f>VLOOKUP($C917,[1]Sheet1!$A:$C,3,FALSE)</f>
        <v>No Makeup Skincare</v>
      </c>
      <c r="J917" s="4" t="str">
        <f t="shared" si="75"/>
        <v>8/1-9/17</v>
      </c>
      <c r="K917" t="s">
        <v>16</v>
      </c>
      <c r="L917" s="6">
        <v>44084.66138888889</v>
      </c>
      <c r="M917" s="6" t="s">
        <v>37248</v>
      </c>
      <c r="N917" t="s">
        <v>87</v>
      </c>
      <c r="O917">
        <v>17424445</v>
      </c>
      <c r="P917">
        <v>287699</v>
      </c>
      <c r="Q917">
        <v>5284708</v>
      </c>
      <c r="R917">
        <v>53650001</v>
      </c>
      <c r="S917" t="s">
        <v>108</v>
      </c>
      <c r="T917" t="s">
        <v>114</v>
      </c>
      <c r="U917">
        <v>1</v>
      </c>
      <c r="V917" t="s">
        <v>518</v>
      </c>
      <c r="W917" t="s">
        <v>18</v>
      </c>
      <c r="X917">
        <v>1</v>
      </c>
      <c r="Y917" s="6">
        <v>44084.660416666666</v>
      </c>
    </row>
    <row r="918" spans="1:25" x14ac:dyDescent="0.3">
      <c r="A918" t="str">
        <f>VLOOKUP(G918,Table2[],3,FALSE)</f>
        <v>Retail</v>
      </c>
      <c r="B918" t="str">
        <f>IF(AND(OR(G918="Retail Accounts",G918="QVC",G918="Other.com"),F918&lt;&gt;""),IFERROR(INDEX('Lookup Tables'!$K:$K,MATCH($F918,'Lookup Tables'!$L:$L,0),1),G918),G918)</f>
        <v>Macy's</v>
      </c>
      <c r="C918">
        <f t="shared" si="71"/>
        <v>53640001</v>
      </c>
      <c r="D918">
        <f t="shared" si="72"/>
        <v>1</v>
      </c>
      <c r="E918" s="8" t="str">
        <f t="shared" ca="1" si="73"/>
        <v>MTD orders processed</v>
      </c>
      <c r="F918" s="4" t="str">
        <f t="shared" si="74"/>
        <v>MACYS</v>
      </c>
      <c r="G918" t="str">
        <f>IF(ISNUMBER(FIND("NCO",$V918)),"NCO",IF(ISNUMBER(FIND("QVC",$V918)),"QVC",IFERROR(VLOOKUP(LEFT($M918,3),Table1[#All],2,FALSE),IF(OR(LEN($M918)=7,LEFT($M918,3)="SH1",LEFT($M918,2)="Vp",LEFT($M918,2)="GP",LEFT($M918,2)="gm"),"PMD.com",IF(AND(LEN($M918)=15,ISNUMBER($M918)=TRUE),"QVC","need manual check")))))</f>
        <v>Retail Accounts</v>
      </c>
      <c r="H918" t="str">
        <f>VLOOKUP($C918,[1]Sheet1!$A:$C,2,FALSE)</f>
        <v>NM Foundation Buff</v>
      </c>
      <c r="I918" t="str">
        <f>VLOOKUP($C918,[1]Sheet1!$A:$C,3,FALSE)</f>
        <v>No Makeup Skincare</v>
      </c>
      <c r="J918" s="4" t="str">
        <f t="shared" si="75"/>
        <v>8/1-9/17</v>
      </c>
      <c r="K918" t="s">
        <v>16</v>
      </c>
      <c r="L918" s="6">
        <v>44084.66138888889</v>
      </c>
      <c r="M918" s="6" t="s">
        <v>37248</v>
      </c>
      <c r="N918" t="s">
        <v>87</v>
      </c>
      <c r="O918">
        <v>17424445</v>
      </c>
      <c r="P918">
        <v>287699</v>
      </c>
      <c r="Q918">
        <v>5284708</v>
      </c>
      <c r="R918">
        <v>53640001</v>
      </c>
      <c r="S918" t="s">
        <v>733</v>
      </c>
      <c r="T918" t="s">
        <v>113</v>
      </c>
      <c r="U918">
        <v>1</v>
      </c>
      <c r="V918" t="s">
        <v>518</v>
      </c>
      <c r="W918" t="s">
        <v>18</v>
      </c>
      <c r="X918">
        <v>1</v>
      </c>
      <c r="Y918" s="6">
        <v>44084.660416666666</v>
      </c>
    </row>
    <row r="919" spans="1:25" x14ac:dyDescent="0.3">
      <c r="A919" t="str">
        <f>VLOOKUP(G919,Table2[],3,FALSE)</f>
        <v>Retail</v>
      </c>
      <c r="B919" t="str">
        <f>IF(AND(OR(G919="Retail Accounts",G919="QVC",G919="Other.com"),F919&lt;&gt;""),IFERROR(INDEX('Lookup Tables'!$K:$K,MATCH($F919,'Lookup Tables'!$L:$L,0),1),G919),G919)</f>
        <v>Macy's</v>
      </c>
      <c r="C919">
        <f t="shared" si="71"/>
        <v>53670001</v>
      </c>
      <c r="D919">
        <f t="shared" si="72"/>
        <v>1</v>
      </c>
      <c r="E919" s="8" t="str">
        <f t="shared" ca="1" si="73"/>
        <v>MTD orders processed</v>
      </c>
      <c r="F919" s="4" t="str">
        <f t="shared" si="74"/>
        <v>MACYS</v>
      </c>
      <c r="G919" t="str">
        <f>IF(ISNUMBER(FIND("NCO",$V919)),"NCO",IF(ISNUMBER(FIND("QVC",$V919)),"QVC",IFERROR(VLOOKUP(LEFT($M919,3),Table1[#All],2,FALSE),IF(OR(LEN($M919)=7,LEFT($M919,3)="SH1",LEFT($M919,2)="Vp",LEFT($M919,2)="GP",LEFT($M919,2)="gm"),"PMD.com",IF(AND(LEN($M919)=15,ISNUMBER($M919)=TRUE),"QVC","need manual check")))))</f>
        <v>Retail Accounts</v>
      </c>
      <c r="H919" t="str">
        <f>VLOOKUP($C919,[1]Sheet1!$A:$C,2,FALSE)</f>
        <v>NM Foundation Rich</v>
      </c>
      <c r="I919" t="str">
        <f>VLOOKUP($C919,[1]Sheet1!$A:$C,3,FALSE)</f>
        <v>No Makeup Skincare</v>
      </c>
      <c r="J919" s="4" t="str">
        <f t="shared" si="75"/>
        <v>8/1-9/17</v>
      </c>
      <c r="K919" t="s">
        <v>16</v>
      </c>
      <c r="L919" s="6">
        <v>44084.66138888889</v>
      </c>
      <c r="M919" s="6" t="s">
        <v>37248</v>
      </c>
      <c r="N919" t="s">
        <v>87</v>
      </c>
      <c r="O919">
        <v>17424445</v>
      </c>
      <c r="P919">
        <v>287699</v>
      </c>
      <c r="Q919">
        <v>5284708</v>
      </c>
      <c r="R919">
        <v>53670001</v>
      </c>
      <c r="S919" t="s">
        <v>733</v>
      </c>
      <c r="T919" t="s">
        <v>609</v>
      </c>
      <c r="U919">
        <v>1</v>
      </c>
      <c r="V919" t="s">
        <v>518</v>
      </c>
      <c r="W919" t="s">
        <v>18</v>
      </c>
      <c r="X919">
        <v>1</v>
      </c>
      <c r="Y919" s="6">
        <v>44084.660416666666</v>
      </c>
    </row>
    <row r="920" spans="1:25" x14ac:dyDescent="0.3">
      <c r="A920" t="str">
        <f>VLOOKUP(G920,Table2[],3,FALSE)</f>
        <v>Retail</v>
      </c>
      <c r="B920" t="str">
        <f>IF(AND(OR(G920="Retail Accounts",G920="QVC",G920="Other.com"),F920&lt;&gt;""),IFERROR(INDEX('Lookup Tables'!$K:$K,MATCH($F920,'Lookup Tables'!$L:$L,0),1),G920),G920)</f>
        <v>Macy's</v>
      </c>
      <c r="C920">
        <f t="shared" si="71"/>
        <v>53600001</v>
      </c>
      <c r="D920">
        <f t="shared" si="72"/>
        <v>1</v>
      </c>
      <c r="E920" s="8" t="str">
        <f t="shared" ca="1" si="73"/>
        <v>MTD orders processed</v>
      </c>
      <c r="F920" s="4" t="str">
        <f t="shared" si="74"/>
        <v>MACYS</v>
      </c>
      <c r="G920" t="str">
        <f>IF(ISNUMBER(FIND("NCO",$V920)),"NCO",IF(ISNUMBER(FIND("QVC",$V920)),"QVC",IFERROR(VLOOKUP(LEFT($M920,3),Table1[#All],2,FALSE),IF(OR(LEN($M920)=7,LEFT($M920,3)="SH1",LEFT($M920,2)="Vp",LEFT($M920,2)="GP",LEFT($M920,2)="gm"),"PMD.com",IF(AND(LEN($M920)=15,ISNUMBER($M920)=TRUE),"QVC","need manual check")))))</f>
        <v>Retail Accounts</v>
      </c>
      <c r="H920" t="str">
        <f>VLOOKUP($C920,[1]Sheet1!$A:$C,2,FALSE)</f>
        <v>NM Foundation Ivory (formerly fair-light shade no 1)</v>
      </c>
      <c r="I920" t="str">
        <f>VLOOKUP($C920,[1]Sheet1!$A:$C,3,FALSE)</f>
        <v>No Makeup Skincare</v>
      </c>
      <c r="J920" s="4" t="str">
        <f t="shared" si="75"/>
        <v>8/1-9/17</v>
      </c>
      <c r="K920" t="s">
        <v>16</v>
      </c>
      <c r="L920" s="6">
        <v>44084.66138888889</v>
      </c>
      <c r="M920" s="6" t="s">
        <v>37248</v>
      </c>
      <c r="N920" t="s">
        <v>87</v>
      </c>
      <c r="O920">
        <v>17424445</v>
      </c>
      <c r="P920">
        <v>287699</v>
      </c>
      <c r="Q920">
        <v>5284708</v>
      </c>
      <c r="R920">
        <v>53600001</v>
      </c>
      <c r="S920" t="s">
        <v>112</v>
      </c>
      <c r="T920" t="s">
        <v>28</v>
      </c>
      <c r="U920">
        <v>1</v>
      </c>
      <c r="V920" t="s">
        <v>518</v>
      </c>
      <c r="W920" t="s">
        <v>18</v>
      </c>
      <c r="X920">
        <v>1</v>
      </c>
      <c r="Y920" s="6">
        <v>44084.660416666666</v>
      </c>
    </row>
    <row r="921" spans="1:25" x14ac:dyDescent="0.3">
      <c r="A921" t="str">
        <f>VLOOKUP(G921,Table2[],3,FALSE)</f>
        <v>Retail</v>
      </c>
      <c r="B921" t="str">
        <f>IF(AND(OR(G921="Retail Accounts",G921="QVC",G921="Other.com"),F921&lt;&gt;""),IFERROR(INDEX('Lookup Tables'!$K:$K,MATCH($F921,'Lookup Tables'!$L:$L,0),1),G921),G921)</f>
        <v>Macy's</v>
      </c>
      <c r="C921">
        <f t="shared" si="71"/>
        <v>53600001</v>
      </c>
      <c r="D921">
        <f t="shared" si="72"/>
        <v>1</v>
      </c>
      <c r="E921" s="8" t="str">
        <f t="shared" ca="1" si="73"/>
        <v>MTD orders processed</v>
      </c>
      <c r="F921" s="4" t="str">
        <f t="shared" si="74"/>
        <v>MACYS</v>
      </c>
      <c r="G921" t="str">
        <f>IF(ISNUMBER(FIND("NCO",$V921)),"NCO",IF(ISNUMBER(FIND("QVC",$V921)),"QVC",IFERROR(VLOOKUP(LEFT($M921,3),Table1[#All],2,FALSE),IF(OR(LEN($M921)=7,LEFT($M921,3)="SH1",LEFT($M921,2)="Vp",LEFT($M921,2)="GP",LEFT($M921,2)="gm"),"PMD.com",IF(AND(LEN($M921)=15,ISNUMBER($M921)=TRUE),"QVC","need manual check")))))</f>
        <v>Retail Accounts</v>
      </c>
      <c r="H921" t="str">
        <f>VLOOKUP($C921,[1]Sheet1!$A:$C,2,FALSE)</f>
        <v>NM Foundation Ivory (formerly fair-light shade no 1)</v>
      </c>
      <c r="I921" t="str">
        <f>VLOOKUP($C921,[1]Sheet1!$A:$C,3,FALSE)</f>
        <v>No Makeup Skincare</v>
      </c>
      <c r="J921" s="4" t="str">
        <f t="shared" si="75"/>
        <v>8/1-9/17</v>
      </c>
      <c r="K921" t="s">
        <v>16</v>
      </c>
      <c r="L921" s="6">
        <v>44084.661400462966</v>
      </c>
      <c r="M921" s="6" t="s">
        <v>37249</v>
      </c>
      <c r="N921" t="s">
        <v>87</v>
      </c>
      <c r="O921">
        <v>17424434</v>
      </c>
      <c r="P921">
        <v>287700</v>
      </c>
      <c r="Q921">
        <v>5284708</v>
      </c>
      <c r="R921">
        <v>53600001</v>
      </c>
      <c r="S921" t="s">
        <v>112</v>
      </c>
      <c r="T921" t="s">
        <v>28</v>
      </c>
      <c r="U921">
        <v>1</v>
      </c>
      <c r="V921" t="s">
        <v>518</v>
      </c>
      <c r="W921" t="s">
        <v>18</v>
      </c>
      <c r="X921">
        <v>1</v>
      </c>
      <c r="Y921" s="6">
        <v>44084.660416666666</v>
      </c>
    </row>
    <row r="922" spans="1:25" x14ac:dyDescent="0.3">
      <c r="A922" t="str">
        <f>VLOOKUP(G922,Table2[],3,FALSE)</f>
        <v>Retail</v>
      </c>
      <c r="B922" t="str">
        <f>IF(AND(OR(G922="Retail Accounts",G922="QVC",G922="Other.com"),F922&lt;&gt;""),IFERROR(INDEX('Lookup Tables'!$K:$K,MATCH($F922,'Lookup Tables'!$L:$L,0),1),G922),G922)</f>
        <v>Macy's</v>
      </c>
      <c r="C922">
        <f t="shared" si="71"/>
        <v>53670001</v>
      </c>
      <c r="D922">
        <f t="shared" si="72"/>
        <v>1</v>
      </c>
      <c r="E922" s="8" t="str">
        <f t="shared" ca="1" si="73"/>
        <v>MTD orders processed</v>
      </c>
      <c r="F922" s="4" t="str">
        <f t="shared" si="74"/>
        <v>MACYS</v>
      </c>
      <c r="G922" t="str">
        <f>IF(ISNUMBER(FIND("NCO",$V922)),"NCO",IF(ISNUMBER(FIND("QVC",$V922)),"QVC",IFERROR(VLOOKUP(LEFT($M922,3),Table1[#All],2,FALSE),IF(OR(LEN($M922)=7,LEFT($M922,3)="SH1",LEFT($M922,2)="Vp",LEFT($M922,2)="GP",LEFT($M922,2)="gm"),"PMD.com",IF(AND(LEN($M922)=15,ISNUMBER($M922)=TRUE),"QVC","need manual check")))))</f>
        <v>Retail Accounts</v>
      </c>
      <c r="H922" t="str">
        <f>VLOOKUP($C922,[1]Sheet1!$A:$C,2,FALSE)</f>
        <v>NM Foundation Rich</v>
      </c>
      <c r="I922" t="str">
        <f>VLOOKUP($C922,[1]Sheet1!$A:$C,3,FALSE)</f>
        <v>No Makeup Skincare</v>
      </c>
      <c r="J922" s="4" t="str">
        <f t="shared" si="75"/>
        <v>8/1-9/17</v>
      </c>
      <c r="K922" t="s">
        <v>16</v>
      </c>
      <c r="L922" s="6">
        <v>44084.661400462966</v>
      </c>
      <c r="M922" s="6" t="s">
        <v>37249</v>
      </c>
      <c r="N922" t="s">
        <v>87</v>
      </c>
      <c r="O922">
        <v>17424434</v>
      </c>
      <c r="P922">
        <v>287700</v>
      </c>
      <c r="Q922">
        <v>5284708</v>
      </c>
      <c r="R922">
        <v>53670001</v>
      </c>
      <c r="S922" t="s">
        <v>733</v>
      </c>
      <c r="T922" t="s">
        <v>609</v>
      </c>
      <c r="U922">
        <v>1</v>
      </c>
      <c r="V922" t="s">
        <v>518</v>
      </c>
      <c r="W922" t="s">
        <v>18</v>
      </c>
      <c r="X922">
        <v>1</v>
      </c>
      <c r="Y922" s="6">
        <v>44084.660416666666</v>
      </c>
    </row>
    <row r="923" spans="1:25" x14ac:dyDescent="0.3">
      <c r="A923" t="str">
        <f>VLOOKUP(G923,Table2[],3,FALSE)</f>
        <v>Retail</v>
      </c>
      <c r="B923" t="str">
        <f>IF(AND(OR(G923="Retail Accounts",G923="QVC",G923="Other.com"),F923&lt;&gt;""),IFERROR(INDEX('Lookup Tables'!$K:$K,MATCH($F923,'Lookup Tables'!$L:$L,0),1),G923),G923)</f>
        <v>Macy's</v>
      </c>
      <c r="C923">
        <f t="shared" si="71"/>
        <v>53840001</v>
      </c>
      <c r="D923">
        <f t="shared" si="72"/>
        <v>1</v>
      </c>
      <c r="E923" s="8" t="str">
        <f t="shared" ca="1" si="73"/>
        <v>MTD orders processed</v>
      </c>
      <c r="F923" s="4" t="str">
        <f t="shared" si="74"/>
        <v>MACYS</v>
      </c>
      <c r="G923" t="str">
        <f>IF(ISNUMBER(FIND("NCO",$V923)),"NCO",IF(ISNUMBER(FIND("QVC",$V923)),"QVC",IFERROR(VLOOKUP(LEFT($M923,3),Table1[#All],2,FALSE),IF(OR(LEN($M923)=7,LEFT($M923,3)="SH1",LEFT($M923,2)="Vp",LEFT($M923,2)="GP",LEFT($M923,2)="gm"),"PMD.com",IF(AND(LEN($M923)=15,ISNUMBER($M923)=TRUE),"QVC","need manual check")))))</f>
        <v>Retail Accounts</v>
      </c>
      <c r="H923" t="str">
        <f>VLOOKUP($C923,[1]Sheet1!$A:$C,2,FALSE)</f>
        <v>NM Concealer Deep (new shade)</v>
      </c>
      <c r="I923" t="str">
        <f>VLOOKUP($C923,[1]Sheet1!$A:$C,3,FALSE)</f>
        <v>No Makeup Skincare</v>
      </c>
      <c r="J923" s="4" t="str">
        <f t="shared" si="75"/>
        <v>8/1-9/17</v>
      </c>
      <c r="K923" t="s">
        <v>16</v>
      </c>
      <c r="L923" s="6">
        <v>44084.661400462966</v>
      </c>
      <c r="M923" s="6" t="s">
        <v>37249</v>
      </c>
      <c r="N923" t="s">
        <v>87</v>
      </c>
      <c r="O923">
        <v>17424434</v>
      </c>
      <c r="P923">
        <v>287700</v>
      </c>
      <c r="Q923">
        <v>5284708</v>
      </c>
      <c r="R923">
        <v>53840001</v>
      </c>
      <c r="S923" t="s">
        <v>36762</v>
      </c>
      <c r="T923" t="s">
        <v>37237</v>
      </c>
      <c r="U923">
        <v>1</v>
      </c>
      <c r="V923" t="s">
        <v>518</v>
      </c>
      <c r="W923" t="s">
        <v>18</v>
      </c>
      <c r="X923">
        <v>1</v>
      </c>
      <c r="Y923" s="6">
        <v>44084.660416666666</v>
      </c>
    </row>
    <row r="924" spans="1:25" x14ac:dyDescent="0.3">
      <c r="A924" t="str">
        <f>VLOOKUP(G924,Table2[],3,FALSE)</f>
        <v>Retail</v>
      </c>
      <c r="B924" t="str">
        <f>IF(AND(OR(G924="Retail Accounts",G924="QVC",G924="Other.com"),F924&lt;&gt;""),IFERROR(INDEX('Lookup Tables'!$K:$K,MATCH($F924,'Lookup Tables'!$L:$L,0),1),G924),G924)</f>
        <v>Macy's</v>
      </c>
      <c r="C924">
        <f t="shared" si="71"/>
        <v>53640001</v>
      </c>
      <c r="D924">
        <f t="shared" si="72"/>
        <v>1</v>
      </c>
      <c r="E924" s="8" t="str">
        <f t="shared" ca="1" si="73"/>
        <v>MTD orders processed</v>
      </c>
      <c r="F924" s="4" t="str">
        <f t="shared" si="74"/>
        <v>MACYS</v>
      </c>
      <c r="G924" t="str">
        <f>IF(ISNUMBER(FIND("NCO",$V924)),"NCO",IF(ISNUMBER(FIND("QVC",$V924)),"QVC",IFERROR(VLOOKUP(LEFT($M924,3),Table1[#All],2,FALSE),IF(OR(LEN($M924)=7,LEFT($M924,3)="SH1",LEFT($M924,2)="Vp",LEFT($M924,2)="GP",LEFT($M924,2)="gm"),"PMD.com",IF(AND(LEN($M924)=15,ISNUMBER($M924)=TRUE),"QVC","need manual check")))))</f>
        <v>Retail Accounts</v>
      </c>
      <c r="H924" t="str">
        <f>VLOOKUP($C924,[1]Sheet1!$A:$C,2,FALSE)</f>
        <v>NM Foundation Buff</v>
      </c>
      <c r="I924" t="str">
        <f>VLOOKUP($C924,[1]Sheet1!$A:$C,3,FALSE)</f>
        <v>No Makeup Skincare</v>
      </c>
      <c r="J924" s="4" t="str">
        <f t="shared" si="75"/>
        <v>8/1-9/17</v>
      </c>
      <c r="K924" t="s">
        <v>16</v>
      </c>
      <c r="L924" s="6">
        <v>44084.661400462966</v>
      </c>
      <c r="M924" s="6" t="s">
        <v>37249</v>
      </c>
      <c r="N924" t="s">
        <v>87</v>
      </c>
      <c r="O924">
        <v>17424434</v>
      </c>
      <c r="P924">
        <v>287700</v>
      </c>
      <c r="Q924">
        <v>5284708</v>
      </c>
      <c r="R924">
        <v>53640001</v>
      </c>
      <c r="S924" t="s">
        <v>733</v>
      </c>
      <c r="T924" t="s">
        <v>113</v>
      </c>
      <c r="U924">
        <v>1</v>
      </c>
      <c r="V924" t="s">
        <v>518</v>
      </c>
      <c r="W924" t="s">
        <v>18</v>
      </c>
      <c r="X924">
        <v>1</v>
      </c>
      <c r="Y924" s="6">
        <v>44084.660416666666</v>
      </c>
    </row>
    <row r="925" spans="1:25" x14ac:dyDescent="0.3">
      <c r="A925" t="str">
        <f>VLOOKUP(G925,Table2[],3,FALSE)</f>
        <v>Retail</v>
      </c>
      <c r="B925" t="str">
        <f>IF(AND(OR(G925="Retail Accounts",G925="QVC",G925="Other.com"),F925&lt;&gt;""),IFERROR(INDEX('Lookup Tables'!$K:$K,MATCH($F925,'Lookup Tables'!$L:$L,0),1),G925),G925)</f>
        <v>Macy's</v>
      </c>
      <c r="C925">
        <f t="shared" si="71"/>
        <v>53660001</v>
      </c>
      <c r="D925">
        <f t="shared" si="72"/>
        <v>1</v>
      </c>
      <c r="E925" s="8" t="str">
        <f t="shared" ca="1" si="73"/>
        <v>MTD orders processed</v>
      </c>
      <c r="F925" s="4" t="str">
        <f t="shared" si="74"/>
        <v>MACYS</v>
      </c>
      <c r="G925" t="str">
        <f>IF(ISNUMBER(FIND("NCO",$V925)),"NCO",IF(ISNUMBER(FIND("QVC",$V925)),"QVC",IFERROR(VLOOKUP(LEFT($M925,3),Table1[#All],2,FALSE),IF(OR(LEN($M925)=7,LEFT($M925,3)="SH1",LEFT($M925,2)="Vp",LEFT($M925,2)="GP",LEFT($M925,2)="gm"),"PMD.com",IF(AND(LEN($M925)=15,ISNUMBER($M925)=TRUE),"QVC","need manual check")))))</f>
        <v>Retail Accounts</v>
      </c>
      <c r="H925" t="str">
        <f>VLOOKUP($C925,[1]Sheet1!$A:$C,2,FALSE)</f>
        <v>NM Foundation Tan</v>
      </c>
      <c r="I925" t="str">
        <f>VLOOKUP($C925,[1]Sheet1!$A:$C,3,FALSE)</f>
        <v>No Makeup Skincare</v>
      </c>
      <c r="J925" s="4" t="str">
        <f t="shared" si="75"/>
        <v>8/1-9/17</v>
      </c>
      <c r="K925" t="s">
        <v>16</v>
      </c>
      <c r="L925" s="6">
        <v>44084.661400462966</v>
      </c>
      <c r="M925" s="6" t="s">
        <v>37249</v>
      </c>
      <c r="N925" t="s">
        <v>87</v>
      </c>
      <c r="O925">
        <v>17424434</v>
      </c>
      <c r="P925">
        <v>287700</v>
      </c>
      <c r="Q925">
        <v>5284708</v>
      </c>
      <c r="R925">
        <v>53660001</v>
      </c>
      <c r="S925" t="s">
        <v>59</v>
      </c>
      <c r="T925" t="s">
        <v>503</v>
      </c>
      <c r="U925">
        <v>1</v>
      </c>
      <c r="V925" t="s">
        <v>518</v>
      </c>
      <c r="W925" t="s">
        <v>18</v>
      </c>
      <c r="X925">
        <v>1</v>
      </c>
      <c r="Y925" s="6">
        <v>44084.660416666666</v>
      </c>
    </row>
    <row r="926" spans="1:25" x14ac:dyDescent="0.3">
      <c r="A926" t="str">
        <f>VLOOKUP(G926,Table2[],3,FALSE)</f>
        <v>Retail</v>
      </c>
      <c r="B926" t="str">
        <f>IF(AND(OR(G926="Retail Accounts",G926="QVC",G926="Other.com"),F926&lt;&gt;""),IFERROR(INDEX('Lookup Tables'!$K:$K,MATCH($F926,'Lookup Tables'!$L:$L,0),1),G926),G926)</f>
        <v>Macy's</v>
      </c>
      <c r="C926">
        <f t="shared" si="71"/>
        <v>53650001</v>
      </c>
      <c r="D926">
        <f t="shared" si="72"/>
        <v>1</v>
      </c>
      <c r="E926" s="8" t="str">
        <f t="shared" ca="1" si="73"/>
        <v>MTD orders processed</v>
      </c>
      <c r="F926" s="4" t="str">
        <f t="shared" si="74"/>
        <v>MACYS</v>
      </c>
      <c r="G926" t="str">
        <f>IF(ISNUMBER(FIND("NCO",$V926)),"NCO",IF(ISNUMBER(FIND("QVC",$V926)),"QVC",IFERROR(VLOOKUP(LEFT($M926,3),Table1[#All],2,FALSE),IF(OR(LEN($M926)=7,LEFT($M926,3)="SH1",LEFT($M926,2)="Vp",LEFT($M926,2)="GP",LEFT($M926,2)="gm"),"PMD.com",IF(AND(LEN($M926)=15,ISNUMBER($M926)=TRUE),"QVC","need manual check")))))</f>
        <v>Retail Accounts</v>
      </c>
      <c r="H926" t="str">
        <f>VLOOKUP($C926,[1]Sheet1!$A:$C,2,FALSE)</f>
        <v>NM Foundation Golden</v>
      </c>
      <c r="I926" t="str">
        <f>VLOOKUP($C926,[1]Sheet1!$A:$C,3,FALSE)</f>
        <v>No Makeup Skincare</v>
      </c>
      <c r="J926" s="4" t="str">
        <f t="shared" si="75"/>
        <v>8/1-9/17</v>
      </c>
      <c r="K926" t="s">
        <v>16</v>
      </c>
      <c r="L926" s="6">
        <v>44084.661400462966</v>
      </c>
      <c r="M926" s="6" t="s">
        <v>37249</v>
      </c>
      <c r="N926" t="s">
        <v>87</v>
      </c>
      <c r="O926">
        <v>17424434</v>
      </c>
      <c r="P926">
        <v>287700</v>
      </c>
      <c r="Q926">
        <v>5284708</v>
      </c>
      <c r="R926">
        <v>53650001</v>
      </c>
      <c r="S926" t="s">
        <v>108</v>
      </c>
      <c r="T926" t="s">
        <v>114</v>
      </c>
      <c r="U926">
        <v>1</v>
      </c>
      <c r="V926" t="s">
        <v>518</v>
      </c>
      <c r="W926" t="s">
        <v>18</v>
      </c>
      <c r="X926">
        <v>1</v>
      </c>
      <c r="Y926" s="6">
        <v>44084.660416666666</v>
      </c>
    </row>
    <row r="927" spans="1:25" x14ac:dyDescent="0.3">
      <c r="A927" t="str">
        <f>VLOOKUP(G927,Table2[],3,FALSE)</f>
        <v>Retail</v>
      </c>
      <c r="B927" t="str">
        <f>IF(AND(OR(G927="Retail Accounts",G927="QVC",G927="Other.com"),F927&lt;&gt;""),IFERROR(INDEX('Lookup Tables'!$K:$K,MATCH($F927,'Lookup Tables'!$L:$L,0),1),G927),G927)</f>
        <v>Macy's</v>
      </c>
      <c r="C927">
        <f t="shared" si="71"/>
        <v>53620001</v>
      </c>
      <c r="D927">
        <f t="shared" si="72"/>
        <v>1</v>
      </c>
      <c r="E927" s="8" t="str">
        <f t="shared" ca="1" si="73"/>
        <v>MTD orders processed</v>
      </c>
      <c r="F927" s="4" t="str">
        <f t="shared" si="74"/>
        <v>MACYS</v>
      </c>
      <c r="G927" t="str">
        <f>IF(ISNUMBER(FIND("NCO",$V927)),"NCO",IF(ISNUMBER(FIND("QVC",$V927)),"QVC",IFERROR(VLOOKUP(LEFT($M927,3),Table1[#All],2,FALSE),IF(OR(LEN($M927)=7,LEFT($M927,3)="SH1",LEFT($M927,2)="Vp",LEFT($M927,2)="GP",LEFT($M927,2)="gm"),"PMD.com",IF(AND(LEN($M927)=15,ISNUMBER($M927)=TRUE),"QVC","need manual check")))))</f>
        <v>Retail Accounts</v>
      </c>
      <c r="H927" t="str">
        <f>VLOOKUP($C927,[1]Sheet1!$A:$C,2,FALSE)</f>
        <v>NM Foundation Beige (formerly Light-Med No 2)</v>
      </c>
      <c r="I927" t="str">
        <f>VLOOKUP($C927,[1]Sheet1!$A:$C,3,FALSE)</f>
        <v>No Makeup Skincare</v>
      </c>
      <c r="J927" s="4" t="str">
        <f t="shared" si="75"/>
        <v>8/1-9/17</v>
      </c>
      <c r="K927" t="s">
        <v>16</v>
      </c>
      <c r="L927" s="6">
        <v>44084.661400462966</v>
      </c>
      <c r="M927" s="6" t="s">
        <v>37249</v>
      </c>
      <c r="N927" t="s">
        <v>87</v>
      </c>
      <c r="O927">
        <v>17424434</v>
      </c>
      <c r="P927">
        <v>287700</v>
      </c>
      <c r="Q927">
        <v>5284708</v>
      </c>
      <c r="R927">
        <v>53620001</v>
      </c>
      <c r="S927" t="s">
        <v>1840</v>
      </c>
      <c r="T927" t="s">
        <v>77</v>
      </c>
      <c r="U927">
        <v>1</v>
      </c>
      <c r="V927" t="s">
        <v>518</v>
      </c>
      <c r="W927" t="s">
        <v>18</v>
      </c>
      <c r="X927">
        <v>1</v>
      </c>
      <c r="Y927" s="6">
        <v>44084.660416666666</v>
      </c>
    </row>
    <row r="928" spans="1:25" x14ac:dyDescent="0.3">
      <c r="A928" t="str">
        <f>VLOOKUP(G928,Table2[],3,FALSE)</f>
        <v>Retail</v>
      </c>
      <c r="B928" t="str">
        <f>IF(AND(OR(G928="Retail Accounts",G928="QVC",G928="Other.com"),F928&lt;&gt;""),IFERROR(INDEX('Lookup Tables'!$K:$K,MATCH($F928,'Lookup Tables'!$L:$L,0),1),G928),G928)</f>
        <v>Macy's</v>
      </c>
      <c r="C928">
        <f t="shared" si="71"/>
        <v>53630001</v>
      </c>
      <c r="D928">
        <f t="shared" si="72"/>
        <v>1</v>
      </c>
      <c r="E928" s="8" t="str">
        <f t="shared" ca="1" si="73"/>
        <v>MTD orders processed</v>
      </c>
      <c r="F928" s="4" t="str">
        <f t="shared" si="74"/>
        <v>MACYS</v>
      </c>
      <c r="G928" t="str">
        <f>IF(ISNUMBER(FIND("NCO",$V928)),"NCO",IF(ISNUMBER(FIND("QVC",$V928)),"QVC",IFERROR(VLOOKUP(LEFT($M928,3),Table1[#All],2,FALSE),IF(OR(LEN($M928)=7,LEFT($M928,3)="SH1",LEFT($M928,2)="Vp",LEFT($M928,2)="GP",LEFT($M928,2)="gm"),"PMD.com",IF(AND(LEN($M928)=15,ISNUMBER($M928)=TRUE),"QVC","need manual check")))))</f>
        <v>Retail Accounts</v>
      </c>
      <c r="H928" t="str">
        <f>VLOOKUP($C928,[1]Sheet1!$A:$C,2,FALSE)</f>
        <v>NM Foundation Porcelain</v>
      </c>
      <c r="I928" t="str">
        <f>VLOOKUP($C928,[1]Sheet1!$A:$C,3,FALSE)</f>
        <v>No Makeup Skincare</v>
      </c>
      <c r="J928" s="4" t="str">
        <f t="shared" si="75"/>
        <v>8/1-9/17</v>
      </c>
      <c r="K928" t="s">
        <v>16</v>
      </c>
      <c r="L928" s="6">
        <v>44084.661400462966</v>
      </c>
      <c r="M928" s="6" t="s">
        <v>37249</v>
      </c>
      <c r="N928" t="s">
        <v>87</v>
      </c>
      <c r="O928">
        <v>17424434</v>
      </c>
      <c r="P928">
        <v>287700</v>
      </c>
      <c r="Q928">
        <v>5284708</v>
      </c>
      <c r="R928">
        <v>53630001</v>
      </c>
      <c r="S928" t="s">
        <v>110</v>
      </c>
      <c r="T928" t="s">
        <v>133</v>
      </c>
      <c r="U928">
        <v>1</v>
      </c>
      <c r="V928" t="s">
        <v>518</v>
      </c>
      <c r="W928" t="s">
        <v>18</v>
      </c>
      <c r="X928">
        <v>1</v>
      </c>
      <c r="Y928" s="6">
        <v>44084.660416666666</v>
      </c>
    </row>
    <row r="929" spans="1:25" x14ac:dyDescent="0.3">
      <c r="A929" t="str">
        <f>VLOOKUP(G929,Table2[],3,FALSE)</f>
        <v>Retail</v>
      </c>
      <c r="B929" t="str">
        <f>IF(AND(OR(G929="Retail Accounts",G929="QVC",G929="Other.com"),F929&lt;&gt;""),IFERROR(INDEX('Lookup Tables'!$K:$K,MATCH($F929,'Lookup Tables'!$L:$L,0),1),G929),G929)</f>
        <v>Macy's</v>
      </c>
      <c r="C929">
        <f t="shared" si="71"/>
        <v>53980001</v>
      </c>
      <c r="D929">
        <f t="shared" si="72"/>
        <v>1</v>
      </c>
      <c r="E929" s="8" t="str">
        <f t="shared" ca="1" si="73"/>
        <v>MTD orders processed</v>
      </c>
      <c r="F929" s="4" t="str">
        <f t="shared" si="74"/>
        <v>MACYS</v>
      </c>
      <c r="G929" t="str">
        <f>IF(ISNUMBER(FIND("NCO",$V929)),"NCO",IF(ISNUMBER(FIND("QVC",$V929)),"QVC",IFERROR(VLOOKUP(LEFT($M929,3),Table1[#All],2,FALSE),IF(OR(LEN($M929)=7,LEFT($M929,3)="SH1",LEFT($M929,2)="Vp",LEFT($M929,2)="GP",LEFT($M929,2)="gm"),"PMD.com",IF(AND(LEN($M929)=15,ISNUMBER($M929)=TRUE),"QVC","need manual check")))))</f>
        <v>Retail Accounts</v>
      </c>
      <c r="H929" t="str">
        <f>VLOOKUP($C929,[1]Sheet1!$A:$C,2,FALSE)</f>
        <v>NM Bronzer 2019</v>
      </c>
      <c r="I929" t="str">
        <f>VLOOKUP($C929,[1]Sheet1!$A:$C,3,FALSE)</f>
        <v>No Makeup Skincare</v>
      </c>
      <c r="J929" s="4" t="str">
        <f t="shared" si="75"/>
        <v>8/1-9/17</v>
      </c>
      <c r="K929" t="s">
        <v>16</v>
      </c>
      <c r="L929" s="6">
        <v>44084.661400462966</v>
      </c>
      <c r="M929" s="6" t="s">
        <v>37249</v>
      </c>
      <c r="N929" t="s">
        <v>87</v>
      </c>
      <c r="O929">
        <v>17424434</v>
      </c>
      <c r="P929">
        <v>287700</v>
      </c>
      <c r="Q929">
        <v>5284708</v>
      </c>
      <c r="R929">
        <v>53980001</v>
      </c>
      <c r="S929" t="s">
        <v>542</v>
      </c>
      <c r="T929" t="s">
        <v>38</v>
      </c>
      <c r="U929">
        <v>1</v>
      </c>
      <c r="V929" t="s">
        <v>518</v>
      </c>
      <c r="W929" t="s">
        <v>18</v>
      </c>
      <c r="X929">
        <v>1</v>
      </c>
      <c r="Y929" s="6">
        <v>44084.660416666666</v>
      </c>
    </row>
    <row r="930" spans="1:25" x14ac:dyDescent="0.3">
      <c r="A930" t="str">
        <f>VLOOKUP(G930,Table2[],3,FALSE)</f>
        <v>Retail</v>
      </c>
      <c r="B930" t="str">
        <f>IF(AND(OR(G930="Retail Accounts",G930="QVC",G930="Other.com"),F930&lt;&gt;""),IFERROR(INDEX('Lookup Tables'!$K:$K,MATCH($F930,'Lookup Tables'!$L:$L,0),1),G930),G930)</f>
        <v>Macy's</v>
      </c>
      <c r="C930">
        <f t="shared" si="71"/>
        <v>5358</v>
      </c>
      <c r="D930">
        <f t="shared" si="72"/>
        <v>3</v>
      </c>
      <c r="E930" s="8" t="str">
        <f t="shared" ca="1" si="73"/>
        <v>MTD orders processed</v>
      </c>
      <c r="F930" s="4" t="str">
        <f t="shared" si="74"/>
        <v>MACYS</v>
      </c>
      <c r="G930" t="str">
        <f>IF(ISNUMBER(FIND("NCO",$V930)),"NCO",IF(ISNUMBER(FIND("QVC",$V930)),"QVC",IFERROR(VLOOKUP(LEFT($M930,3),Table1[#All],2,FALSE),IF(OR(LEN($M930)=7,LEFT($M930,3)="SH1",LEFT($M930,2)="Vp",LEFT($M930,2)="GP",LEFT($M930,2)="gm"),"PMD.com",IF(AND(LEN($M930)=15,ISNUMBER($M930)=TRUE),"QVC","need manual check")))))</f>
        <v>Retail Accounts</v>
      </c>
      <c r="H930" t="str">
        <f>VLOOKUP($C930,[1]Sheet1!$A:$C,2,FALSE)</f>
        <v>Essential Fx Acyl Glutathione : Overnight Mask / Night Cream 2oz</v>
      </c>
      <c r="I930" t="str">
        <f>VLOOKUP($C930,[1]Sheet1!$A:$C,3,FALSE)</f>
        <v>Essential Fx Acyl Glutathione</v>
      </c>
      <c r="J930" s="4" t="str">
        <f t="shared" si="75"/>
        <v>8/1-9/17</v>
      </c>
      <c r="K930" t="s">
        <v>16</v>
      </c>
      <c r="L930" s="6">
        <v>44084.661400462966</v>
      </c>
      <c r="M930" s="6" t="s">
        <v>37249</v>
      </c>
      <c r="N930" t="s">
        <v>87</v>
      </c>
      <c r="O930">
        <v>17424434</v>
      </c>
      <c r="P930">
        <v>287700</v>
      </c>
      <c r="Q930">
        <v>5284708</v>
      </c>
      <c r="R930">
        <v>5358</v>
      </c>
      <c r="S930" t="s">
        <v>691</v>
      </c>
      <c r="T930" t="s">
        <v>67</v>
      </c>
      <c r="U930">
        <v>3</v>
      </c>
      <c r="V930" t="s">
        <v>518</v>
      </c>
      <c r="W930" t="s">
        <v>18</v>
      </c>
      <c r="X930">
        <v>3</v>
      </c>
      <c r="Y930" s="6">
        <v>44084.660416666666</v>
      </c>
    </row>
    <row r="931" spans="1:25" x14ac:dyDescent="0.3">
      <c r="A931" t="str">
        <f>VLOOKUP(G931,Table2[],3,FALSE)</f>
        <v>Retail</v>
      </c>
      <c r="B931" t="str">
        <f>IF(AND(OR(G931="Retail Accounts",G931="QVC",G931="Other.com"),F931&lt;&gt;""),IFERROR(INDEX('Lookup Tables'!$K:$K,MATCH($F931,'Lookup Tables'!$L:$L,0),1),G931),G931)</f>
        <v>Macy's</v>
      </c>
      <c r="C931">
        <f t="shared" si="71"/>
        <v>53630001</v>
      </c>
      <c r="D931">
        <f t="shared" si="72"/>
        <v>1</v>
      </c>
      <c r="E931" s="8" t="str">
        <f t="shared" ca="1" si="73"/>
        <v>MTD orders processed</v>
      </c>
      <c r="F931" s="4" t="str">
        <f t="shared" si="74"/>
        <v>MACYS</v>
      </c>
      <c r="G931" t="str">
        <f>IF(ISNUMBER(FIND("NCO",$V931)),"NCO",IF(ISNUMBER(FIND("QVC",$V931)),"QVC",IFERROR(VLOOKUP(LEFT($M931,3),Table1[#All],2,FALSE),IF(OR(LEN($M931)=7,LEFT($M931,3)="SH1",LEFT($M931,2)="Vp",LEFT($M931,2)="GP",LEFT($M931,2)="gm"),"PMD.com",IF(AND(LEN($M931)=15,ISNUMBER($M931)=TRUE),"QVC","need manual check")))))</f>
        <v>Retail Accounts</v>
      </c>
      <c r="H931" t="str">
        <f>VLOOKUP($C931,[1]Sheet1!$A:$C,2,FALSE)</f>
        <v>NM Foundation Porcelain</v>
      </c>
      <c r="I931" t="str">
        <f>VLOOKUP($C931,[1]Sheet1!$A:$C,3,FALSE)</f>
        <v>No Makeup Skincare</v>
      </c>
      <c r="J931" s="4" t="str">
        <f t="shared" si="75"/>
        <v>8/1-9/17</v>
      </c>
      <c r="K931" t="s">
        <v>16</v>
      </c>
      <c r="L931" s="6">
        <v>44084.661412037036</v>
      </c>
      <c r="M931" s="6" t="s">
        <v>37252</v>
      </c>
      <c r="N931" t="s">
        <v>87</v>
      </c>
      <c r="O931">
        <v>17424449</v>
      </c>
      <c r="P931">
        <v>287703</v>
      </c>
      <c r="Q931">
        <v>5284708</v>
      </c>
      <c r="R931">
        <v>53630001</v>
      </c>
      <c r="S931" t="s">
        <v>110</v>
      </c>
      <c r="T931" t="s">
        <v>133</v>
      </c>
      <c r="U931">
        <v>1</v>
      </c>
      <c r="V931" t="s">
        <v>518</v>
      </c>
      <c r="W931" t="s">
        <v>18</v>
      </c>
      <c r="X931">
        <v>1</v>
      </c>
      <c r="Y931" s="6">
        <v>44084.660416666666</v>
      </c>
    </row>
    <row r="932" spans="1:25" x14ac:dyDescent="0.3">
      <c r="A932" t="str">
        <f>VLOOKUP(G932,Table2[],3,FALSE)</f>
        <v>Retail</v>
      </c>
      <c r="B932" t="str">
        <f>IF(AND(OR(G932="Retail Accounts",G932="QVC",G932="Other.com"),F932&lt;&gt;""),IFERROR(INDEX('Lookup Tables'!$K:$K,MATCH($F932,'Lookup Tables'!$L:$L,0),1),G932),G932)</f>
        <v>Macy's</v>
      </c>
      <c r="C932">
        <f t="shared" si="71"/>
        <v>53620001</v>
      </c>
      <c r="D932">
        <f t="shared" si="72"/>
        <v>1</v>
      </c>
      <c r="E932" s="8" t="str">
        <f t="shared" ca="1" si="73"/>
        <v>MTD orders processed</v>
      </c>
      <c r="F932" s="4" t="str">
        <f t="shared" si="74"/>
        <v>MACYS</v>
      </c>
      <c r="G932" t="str">
        <f>IF(ISNUMBER(FIND("NCO",$V932)),"NCO",IF(ISNUMBER(FIND("QVC",$V932)),"QVC",IFERROR(VLOOKUP(LEFT($M932,3),Table1[#All],2,FALSE),IF(OR(LEN($M932)=7,LEFT($M932,3)="SH1",LEFT($M932,2)="Vp",LEFT($M932,2)="GP",LEFT($M932,2)="gm"),"PMD.com",IF(AND(LEN($M932)=15,ISNUMBER($M932)=TRUE),"QVC","need manual check")))))</f>
        <v>Retail Accounts</v>
      </c>
      <c r="H932" t="str">
        <f>VLOOKUP($C932,[1]Sheet1!$A:$C,2,FALSE)</f>
        <v>NM Foundation Beige (formerly Light-Med No 2)</v>
      </c>
      <c r="I932" t="str">
        <f>VLOOKUP($C932,[1]Sheet1!$A:$C,3,FALSE)</f>
        <v>No Makeup Skincare</v>
      </c>
      <c r="J932" s="4" t="str">
        <f t="shared" si="75"/>
        <v>8/1-9/17</v>
      </c>
      <c r="K932" t="s">
        <v>16</v>
      </c>
      <c r="L932" s="6">
        <v>44084.661412037036</v>
      </c>
      <c r="M932" s="6" t="s">
        <v>37252</v>
      </c>
      <c r="N932" t="s">
        <v>87</v>
      </c>
      <c r="O932">
        <v>17424449</v>
      </c>
      <c r="P932">
        <v>287703</v>
      </c>
      <c r="Q932">
        <v>5284708</v>
      </c>
      <c r="R932">
        <v>53620001</v>
      </c>
      <c r="S932" t="s">
        <v>1840</v>
      </c>
      <c r="T932" t="s">
        <v>77</v>
      </c>
      <c r="U932">
        <v>1</v>
      </c>
      <c r="V932" t="s">
        <v>518</v>
      </c>
      <c r="W932" t="s">
        <v>18</v>
      </c>
      <c r="X932">
        <v>1</v>
      </c>
      <c r="Y932" s="6">
        <v>44084.660416666666</v>
      </c>
    </row>
    <row r="933" spans="1:25" x14ac:dyDescent="0.3">
      <c r="A933" t="str">
        <f>VLOOKUP(G933,Table2[],3,FALSE)</f>
        <v>Retail</v>
      </c>
      <c r="B933" t="str">
        <f>IF(AND(OR(G933="Retail Accounts",G933="QVC",G933="Other.com"),F933&lt;&gt;""),IFERROR(INDEX('Lookup Tables'!$K:$K,MATCH($F933,'Lookup Tables'!$L:$L,0),1),G933),G933)</f>
        <v>Macy's</v>
      </c>
      <c r="C933">
        <f t="shared" si="71"/>
        <v>53650001</v>
      </c>
      <c r="D933">
        <f t="shared" si="72"/>
        <v>1</v>
      </c>
      <c r="E933" s="8" t="str">
        <f t="shared" ca="1" si="73"/>
        <v>MTD orders processed</v>
      </c>
      <c r="F933" s="4" t="str">
        <f t="shared" si="74"/>
        <v>MACYS</v>
      </c>
      <c r="G933" t="str">
        <f>IF(ISNUMBER(FIND("NCO",$V933)),"NCO",IF(ISNUMBER(FIND("QVC",$V933)),"QVC",IFERROR(VLOOKUP(LEFT($M933,3),Table1[#All],2,FALSE),IF(OR(LEN($M933)=7,LEFT($M933,3)="SH1",LEFT($M933,2)="Vp",LEFT($M933,2)="GP",LEFT($M933,2)="gm"),"PMD.com",IF(AND(LEN($M933)=15,ISNUMBER($M933)=TRUE),"QVC","need manual check")))))</f>
        <v>Retail Accounts</v>
      </c>
      <c r="H933" t="str">
        <f>VLOOKUP($C933,[1]Sheet1!$A:$C,2,FALSE)</f>
        <v>NM Foundation Golden</v>
      </c>
      <c r="I933" t="str">
        <f>VLOOKUP($C933,[1]Sheet1!$A:$C,3,FALSE)</f>
        <v>No Makeup Skincare</v>
      </c>
      <c r="J933" s="4" t="str">
        <f t="shared" si="75"/>
        <v>8/1-9/17</v>
      </c>
      <c r="K933" t="s">
        <v>16</v>
      </c>
      <c r="L933" s="6">
        <v>44084.661412037036</v>
      </c>
      <c r="M933" s="6" t="s">
        <v>37252</v>
      </c>
      <c r="N933" t="s">
        <v>87</v>
      </c>
      <c r="O933">
        <v>17424449</v>
      </c>
      <c r="P933">
        <v>287703</v>
      </c>
      <c r="Q933">
        <v>5284708</v>
      </c>
      <c r="R933">
        <v>53650001</v>
      </c>
      <c r="S933" t="s">
        <v>108</v>
      </c>
      <c r="T933" t="s">
        <v>114</v>
      </c>
      <c r="U933">
        <v>1</v>
      </c>
      <c r="V933" t="s">
        <v>518</v>
      </c>
      <c r="W933" t="s">
        <v>18</v>
      </c>
      <c r="X933">
        <v>1</v>
      </c>
      <c r="Y933" s="6">
        <v>44084.660416666666</v>
      </c>
    </row>
    <row r="934" spans="1:25" x14ac:dyDescent="0.3">
      <c r="A934" t="str">
        <f>VLOOKUP(G934,Table2[],3,FALSE)</f>
        <v>Retail</v>
      </c>
      <c r="B934" t="str">
        <f>IF(AND(OR(G934="Retail Accounts",G934="QVC",G934="Other.com"),F934&lt;&gt;""),IFERROR(INDEX('Lookup Tables'!$K:$K,MATCH($F934,'Lookup Tables'!$L:$L,0),1),G934),G934)</f>
        <v>Macy's</v>
      </c>
      <c r="C934">
        <f t="shared" si="71"/>
        <v>53640001</v>
      </c>
      <c r="D934">
        <f t="shared" si="72"/>
        <v>1</v>
      </c>
      <c r="E934" s="8" t="str">
        <f t="shared" ca="1" si="73"/>
        <v>MTD orders processed</v>
      </c>
      <c r="F934" s="4" t="str">
        <f t="shared" si="74"/>
        <v>MACYS</v>
      </c>
      <c r="G934" t="str">
        <f>IF(ISNUMBER(FIND("NCO",$V934)),"NCO",IF(ISNUMBER(FIND("QVC",$V934)),"QVC",IFERROR(VLOOKUP(LEFT($M934,3),Table1[#All],2,FALSE),IF(OR(LEN($M934)=7,LEFT($M934,3)="SH1",LEFT($M934,2)="Vp",LEFT($M934,2)="GP",LEFT($M934,2)="gm"),"PMD.com",IF(AND(LEN($M934)=15,ISNUMBER($M934)=TRUE),"QVC","need manual check")))))</f>
        <v>Retail Accounts</v>
      </c>
      <c r="H934" t="str">
        <f>VLOOKUP($C934,[1]Sheet1!$A:$C,2,FALSE)</f>
        <v>NM Foundation Buff</v>
      </c>
      <c r="I934" t="str">
        <f>VLOOKUP($C934,[1]Sheet1!$A:$C,3,FALSE)</f>
        <v>No Makeup Skincare</v>
      </c>
      <c r="J934" s="4" t="str">
        <f t="shared" si="75"/>
        <v>8/1-9/17</v>
      </c>
      <c r="K934" t="s">
        <v>16</v>
      </c>
      <c r="L934" s="6">
        <v>44084.661412037036</v>
      </c>
      <c r="M934" s="6" t="s">
        <v>37252</v>
      </c>
      <c r="N934" t="s">
        <v>87</v>
      </c>
      <c r="O934">
        <v>17424449</v>
      </c>
      <c r="P934">
        <v>287703</v>
      </c>
      <c r="Q934">
        <v>5284708</v>
      </c>
      <c r="R934">
        <v>53640001</v>
      </c>
      <c r="S934" t="s">
        <v>733</v>
      </c>
      <c r="T934" t="s">
        <v>113</v>
      </c>
      <c r="U934">
        <v>1</v>
      </c>
      <c r="V934" t="s">
        <v>518</v>
      </c>
      <c r="W934" t="s">
        <v>18</v>
      </c>
      <c r="X934">
        <v>1</v>
      </c>
      <c r="Y934" s="6">
        <v>44084.660416666666</v>
      </c>
    </row>
    <row r="935" spans="1:25" x14ac:dyDescent="0.3">
      <c r="A935" t="str">
        <f>VLOOKUP(G935,Table2[],3,FALSE)</f>
        <v>Retail</v>
      </c>
      <c r="B935" t="str">
        <f>IF(AND(OR(G935="Retail Accounts",G935="QVC",G935="Other.com"),F935&lt;&gt;""),IFERROR(INDEX('Lookup Tables'!$K:$K,MATCH($F935,'Lookup Tables'!$L:$L,0),1),G935),G935)</f>
        <v>Macy's</v>
      </c>
      <c r="C935">
        <f t="shared" si="71"/>
        <v>53670001</v>
      </c>
      <c r="D935">
        <f t="shared" si="72"/>
        <v>1</v>
      </c>
      <c r="E935" s="8" t="str">
        <f t="shared" ca="1" si="73"/>
        <v>MTD orders processed</v>
      </c>
      <c r="F935" s="4" t="str">
        <f t="shared" si="74"/>
        <v>MACYS</v>
      </c>
      <c r="G935" t="str">
        <f>IF(ISNUMBER(FIND("NCO",$V935)),"NCO",IF(ISNUMBER(FIND("QVC",$V935)),"QVC",IFERROR(VLOOKUP(LEFT($M935,3),Table1[#All],2,FALSE),IF(OR(LEN($M935)=7,LEFT($M935,3)="SH1",LEFT($M935,2)="Vp",LEFT($M935,2)="GP",LEFT($M935,2)="gm"),"PMD.com",IF(AND(LEN($M935)=15,ISNUMBER($M935)=TRUE),"QVC","need manual check")))))</f>
        <v>Retail Accounts</v>
      </c>
      <c r="H935" t="str">
        <f>VLOOKUP($C935,[1]Sheet1!$A:$C,2,FALSE)</f>
        <v>NM Foundation Rich</v>
      </c>
      <c r="I935" t="str">
        <f>VLOOKUP($C935,[1]Sheet1!$A:$C,3,FALSE)</f>
        <v>No Makeup Skincare</v>
      </c>
      <c r="J935" s="4" t="str">
        <f t="shared" si="75"/>
        <v>8/1-9/17</v>
      </c>
      <c r="K935" t="s">
        <v>16</v>
      </c>
      <c r="L935" s="6">
        <v>44084.661412037036</v>
      </c>
      <c r="M935" s="6" t="s">
        <v>37252</v>
      </c>
      <c r="N935" t="s">
        <v>87</v>
      </c>
      <c r="O935">
        <v>17424449</v>
      </c>
      <c r="P935">
        <v>287703</v>
      </c>
      <c r="Q935">
        <v>5284708</v>
      </c>
      <c r="R935">
        <v>53670001</v>
      </c>
      <c r="S935" t="s">
        <v>733</v>
      </c>
      <c r="T935" t="s">
        <v>609</v>
      </c>
      <c r="U935">
        <v>1</v>
      </c>
      <c r="V935" t="s">
        <v>518</v>
      </c>
      <c r="W935" t="s">
        <v>18</v>
      </c>
      <c r="X935">
        <v>1</v>
      </c>
      <c r="Y935" s="6">
        <v>44084.660416666666</v>
      </c>
    </row>
    <row r="936" spans="1:25" x14ac:dyDescent="0.3">
      <c r="A936" t="str">
        <f>VLOOKUP(G936,Table2[],3,FALSE)</f>
        <v>Retail</v>
      </c>
      <c r="B936" t="str">
        <f>IF(AND(OR(G936="Retail Accounts",G936="QVC",G936="Other.com"),F936&lt;&gt;""),IFERROR(INDEX('Lookup Tables'!$K:$K,MATCH($F936,'Lookup Tables'!$L:$L,0),1),G936),G936)</f>
        <v>Macy's</v>
      </c>
      <c r="C936">
        <f t="shared" si="71"/>
        <v>53660001</v>
      </c>
      <c r="D936">
        <f t="shared" si="72"/>
        <v>1</v>
      </c>
      <c r="E936" s="8" t="str">
        <f t="shared" ca="1" si="73"/>
        <v>MTD orders processed</v>
      </c>
      <c r="F936" s="4" t="str">
        <f t="shared" si="74"/>
        <v>MACYS</v>
      </c>
      <c r="G936" t="str">
        <f>IF(ISNUMBER(FIND("NCO",$V936)),"NCO",IF(ISNUMBER(FIND("QVC",$V936)),"QVC",IFERROR(VLOOKUP(LEFT($M936,3),Table1[#All],2,FALSE),IF(OR(LEN($M936)=7,LEFT($M936,3)="SH1",LEFT($M936,2)="Vp",LEFT($M936,2)="GP",LEFT($M936,2)="gm"),"PMD.com",IF(AND(LEN($M936)=15,ISNUMBER($M936)=TRUE),"QVC","need manual check")))))</f>
        <v>Retail Accounts</v>
      </c>
      <c r="H936" t="str">
        <f>VLOOKUP($C936,[1]Sheet1!$A:$C,2,FALSE)</f>
        <v>NM Foundation Tan</v>
      </c>
      <c r="I936" t="str">
        <f>VLOOKUP($C936,[1]Sheet1!$A:$C,3,FALSE)</f>
        <v>No Makeup Skincare</v>
      </c>
      <c r="J936" s="4" t="str">
        <f t="shared" si="75"/>
        <v>8/1-9/17</v>
      </c>
      <c r="K936" t="s">
        <v>16</v>
      </c>
      <c r="L936" s="6">
        <v>44084.661412037036</v>
      </c>
      <c r="M936" s="6" t="s">
        <v>37252</v>
      </c>
      <c r="N936" t="s">
        <v>87</v>
      </c>
      <c r="O936">
        <v>17424449</v>
      </c>
      <c r="P936">
        <v>287703</v>
      </c>
      <c r="Q936">
        <v>5284708</v>
      </c>
      <c r="R936">
        <v>53660001</v>
      </c>
      <c r="S936" t="s">
        <v>59</v>
      </c>
      <c r="T936" t="s">
        <v>503</v>
      </c>
      <c r="U936">
        <v>1</v>
      </c>
      <c r="V936" t="s">
        <v>518</v>
      </c>
      <c r="W936" t="s">
        <v>18</v>
      </c>
      <c r="X936">
        <v>1</v>
      </c>
      <c r="Y936" s="6">
        <v>44084.660416666666</v>
      </c>
    </row>
    <row r="937" spans="1:25" x14ac:dyDescent="0.3">
      <c r="A937" t="str">
        <f>VLOOKUP(G937,Table2[],3,FALSE)</f>
        <v>Retail</v>
      </c>
      <c r="B937" t="str">
        <f>IF(AND(OR(G937="Retail Accounts",G937="QVC",G937="Other.com"),F937&lt;&gt;""),IFERROR(INDEX('Lookup Tables'!$K:$K,MATCH($F937,'Lookup Tables'!$L:$L,0),1),G937),G937)</f>
        <v>Macy's</v>
      </c>
      <c r="C937">
        <f t="shared" si="71"/>
        <v>53600001</v>
      </c>
      <c r="D937">
        <f t="shared" si="72"/>
        <v>1</v>
      </c>
      <c r="E937" s="8" t="str">
        <f t="shared" ca="1" si="73"/>
        <v>MTD orders processed</v>
      </c>
      <c r="F937" s="4" t="str">
        <f t="shared" si="74"/>
        <v>MACYS</v>
      </c>
      <c r="G937" t="str">
        <f>IF(ISNUMBER(FIND("NCO",$V937)),"NCO",IF(ISNUMBER(FIND("QVC",$V937)),"QVC",IFERROR(VLOOKUP(LEFT($M937,3),Table1[#All],2,FALSE),IF(OR(LEN($M937)=7,LEFT($M937,3)="SH1",LEFT($M937,2)="Vp",LEFT($M937,2)="GP",LEFT($M937,2)="gm"),"PMD.com",IF(AND(LEN($M937)=15,ISNUMBER($M937)=TRUE),"QVC","need manual check")))))</f>
        <v>Retail Accounts</v>
      </c>
      <c r="H937" t="str">
        <f>VLOOKUP($C937,[1]Sheet1!$A:$C,2,FALSE)</f>
        <v>NM Foundation Ivory (formerly fair-light shade no 1)</v>
      </c>
      <c r="I937" t="str">
        <f>VLOOKUP($C937,[1]Sheet1!$A:$C,3,FALSE)</f>
        <v>No Makeup Skincare</v>
      </c>
      <c r="J937" s="4" t="str">
        <f t="shared" si="75"/>
        <v>8/1-9/17</v>
      </c>
      <c r="K937" t="s">
        <v>16</v>
      </c>
      <c r="L937" s="6">
        <v>44084.661412037036</v>
      </c>
      <c r="M937" s="6" t="s">
        <v>37252</v>
      </c>
      <c r="N937" t="s">
        <v>87</v>
      </c>
      <c r="O937">
        <v>17424449</v>
      </c>
      <c r="P937">
        <v>287703</v>
      </c>
      <c r="Q937">
        <v>5284708</v>
      </c>
      <c r="R937">
        <v>53600001</v>
      </c>
      <c r="S937" t="s">
        <v>112</v>
      </c>
      <c r="T937" t="s">
        <v>28</v>
      </c>
      <c r="U937">
        <v>1</v>
      </c>
      <c r="V937" t="s">
        <v>518</v>
      </c>
      <c r="W937" t="s">
        <v>18</v>
      </c>
      <c r="X937">
        <v>1</v>
      </c>
      <c r="Y937" s="6">
        <v>44084.660416666666</v>
      </c>
    </row>
    <row r="938" spans="1:25" x14ac:dyDescent="0.3">
      <c r="A938" t="str">
        <f>VLOOKUP(G938,Table2[],3,FALSE)</f>
        <v>Retail</v>
      </c>
      <c r="B938" t="str">
        <f>IF(AND(OR(G938="Retail Accounts",G938="QVC",G938="Other.com"),F938&lt;&gt;""),IFERROR(INDEX('Lookup Tables'!$K:$K,MATCH($F938,'Lookup Tables'!$L:$L,0),1),G938),G938)</f>
        <v>Macy's</v>
      </c>
      <c r="C938">
        <f t="shared" si="71"/>
        <v>53600001</v>
      </c>
      <c r="D938">
        <f t="shared" si="72"/>
        <v>1</v>
      </c>
      <c r="E938" s="8" t="str">
        <f t="shared" ca="1" si="73"/>
        <v>MTD orders processed</v>
      </c>
      <c r="F938" s="4" t="str">
        <f t="shared" si="74"/>
        <v>MACYS</v>
      </c>
      <c r="G938" t="str">
        <f>IF(ISNUMBER(FIND("NCO",$V938)),"NCO",IF(ISNUMBER(FIND("QVC",$V938)),"QVC",IFERROR(VLOOKUP(LEFT($M938,3),Table1[#All],2,FALSE),IF(OR(LEN($M938)=7,LEFT($M938,3)="SH1",LEFT($M938,2)="Vp",LEFT($M938,2)="GP",LEFT($M938,2)="gm"),"PMD.com",IF(AND(LEN($M938)=15,ISNUMBER($M938)=TRUE),"QVC","need manual check")))))</f>
        <v>Retail Accounts</v>
      </c>
      <c r="H938" t="str">
        <f>VLOOKUP($C938,[1]Sheet1!$A:$C,2,FALSE)</f>
        <v>NM Foundation Ivory (formerly fair-light shade no 1)</v>
      </c>
      <c r="I938" t="str">
        <f>VLOOKUP($C938,[1]Sheet1!$A:$C,3,FALSE)</f>
        <v>No Makeup Skincare</v>
      </c>
      <c r="J938" s="4" t="str">
        <f t="shared" si="75"/>
        <v>8/1-9/17</v>
      </c>
      <c r="K938" t="s">
        <v>16</v>
      </c>
      <c r="L938" s="6">
        <v>44084.661412037036</v>
      </c>
      <c r="M938" s="6" t="s">
        <v>37253</v>
      </c>
      <c r="N938" t="s">
        <v>87</v>
      </c>
      <c r="O938">
        <v>17424448</v>
      </c>
      <c r="P938">
        <v>287704</v>
      </c>
      <c r="Q938">
        <v>5284708</v>
      </c>
      <c r="R938">
        <v>53600001</v>
      </c>
      <c r="S938" t="s">
        <v>112</v>
      </c>
      <c r="T938" t="s">
        <v>28</v>
      </c>
      <c r="U938">
        <v>1</v>
      </c>
      <c r="V938" t="s">
        <v>518</v>
      </c>
      <c r="W938" t="s">
        <v>18</v>
      </c>
      <c r="X938">
        <v>1</v>
      </c>
      <c r="Y938" s="6">
        <v>44084.660416666666</v>
      </c>
    </row>
    <row r="939" spans="1:25" x14ac:dyDescent="0.3">
      <c r="A939" t="str">
        <f>VLOOKUP(G939,Table2[],3,FALSE)</f>
        <v>Retail</v>
      </c>
      <c r="B939" t="str">
        <f>IF(AND(OR(G939="Retail Accounts",G939="QVC",G939="Other.com"),F939&lt;&gt;""),IFERROR(INDEX('Lookup Tables'!$K:$K,MATCH($F939,'Lookup Tables'!$L:$L,0),1),G939),G939)</f>
        <v>Macy's</v>
      </c>
      <c r="C939">
        <f t="shared" si="71"/>
        <v>53670001</v>
      </c>
      <c r="D939">
        <f t="shared" si="72"/>
        <v>1</v>
      </c>
      <c r="E939" s="8" t="str">
        <f t="shared" ca="1" si="73"/>
        <v>MTD orders processed</v>
      </c>
      <c r="F939" s="4" t="str">
        <f t="shared" si="74"/>
        <v>MACYS</v>
      </c>
      <c r="G939" t="str">
        <f>IF(ISNUMBER(FIND("NCO",$V939)),"NCO",IF(ISNUMBER(FIND("QVC",$V939)),"QVC",IFERROR(VLOOKUP(LEFT($M939,3),Table1[#All],2,FALSE),IF(OR(LEN($M939)=7,LEFT($M939,3)="SH1",LEFT($M939,2)="Vp",LEFT($M939,2)="GP",LEFT($M939,2)="gm"),"PMD.com",IF(AND(LEN($M939)=15,ISNUMBER($M939)=TRUE),"QVC","need manual check")))))</f>
        <v>Retail Accounts</v>
      </c>
      <c r="H939" t="str">
        <f>VLOOKUP($C939,[1]Sheet1!$A:$C,2,FALSE)</f>
        <v>NM Foundation Rich</v>
      </c>
      <c r="I939" t="str">
        <f>VLOOKUP($C939,[1]Sheet1!$A:$C,3,FALSE)</f>
        <v>No Makeup Skincare</v>
      </c>
      <c r="J939" s="4" t="str">
        <f t="shared" si="75"/>
        <v>8/1-9/17</v>
      </c>
      <c r="K939" t="s">
        <v>16</v>
      </c>
      <c r="L939" s="6">
        <v>44084.661412037036</v>
      </c>
      <c r="M939" s="6" t="s">
        <v>37253</v>
      </c>
      <c r="N939" t="s">
        <v>87</v>
      </c>
      <c r="O939">
        <v>17424448</v>
      </c>
      <c r="P939">
        <v>287704</v>
      </c>
      <c r="Q939">
        <v>5284708</v>
      </c>
      <c r="R939">
        <v>53670001</v>
      </c>
      <c r="S939" t="s">
        <v>733</v>
      </c>
      <c r="T939" t="s">
        <v>609</v>
      </c>
      <c r="U939">
        <v>1</v>
      </c>
      <c r="V939" t="s">
        <v>518</v>
      </c>
      <c r="W939" t="s">
        <v>18</v>
      </c>
      <c r="X939">
        <v>1</v>
      </c>
      <c r="Y939" s="6">
        <v>44084.660416666666</v>
      </c>
    </row>
    <row r="940" spans="1:25" x14ac:dyDescent="0.3">
      <c r="A940" t="str">
        <f>VLOOKUP(G940,Table2[],3,FALSE)</f>
        <v>Retail</v>
      </c>
      <c r="B940" t="str">
        <f>IF(AND(OR(G940="Retail Accounts",G940="QVC",G940="Other.com"),F940&lt;&gt;""),IFERROR(INDEX('Lookup Tables'!$K:$K,MATCH($F940,'Lookup Tables'!$L:$L,0),1),G940),G940)</f>
        <v>Macy's</v>
      </c>
      <c r="C940">
        <f t="shared" si="71"/>
        <v>53640001</v>
      </c>
      <c r="D940">
        <f t="shared" si="72"/>
        <v>1</v>
      </c>
      <c r="E940" s="8" t="str">
        <f t="shared" ca="1" si="73"/>
        <v>MTD orders processed</v>
      </c>
      <c r="F940" s="4" t="str">
        <f t="shared" si="74"/>
        <v>MACYS</v>
      </c>
      <c r="G940" t="str">
        <f>IF(ISNUMBER(FIND("NCO",$V940)),"NCO",IF(ISNUMBER(FIND("QVC",$V940)),"QVC",IFERROR(VLOOKUP(LEFT($M940,3),Table1[#All],2,FALSE),IF(OR(LEN($M940)=7,LEFT($M940,3)="SH1",LEFT($M940,2)="Vp",LEFT($M940,2)="GP",LEFT($M940,2)="gm"),"PMD.com",IF(AND(LEN($M940)=15,ISNUMBER($M940)=TRUE),"QVC","need manual check")))))</f>
        <v>Retail Accounts</v>
      </c>
      <c r="H940" t="str">
        <f>VLOOKUP($C940,[1]Sheet1!$A:$C,2,FALSE)</f>
        <v>NM Foundation Buff</v>
      </c>
      <c r="I940" t="str">
        <f>VLOOKUP($C940,[1]Sheet1!$A:$C,3,FALSE)</f>
        <v>No Makeup Skincare</v>
      </c>
      <c r="J940" s="4" t="str">
        <f t="shared" si="75"/>
        <v>8/1-9/17</v>
      </c>
      <c r="K940" t="s">
        <v>16</v>
      </c>
      <c r="L940" s="6">
        <v>44084.661412037036</v>
      </c>
      <c r="M940" s="6" t="s">
        <v>37253</v>
      </c>
      <c r="N940" t="s">
        <v>87</v>
      </c>
      <c r="O940">
        <v>17424448</v>
      </c>
      <c r="P940">
        <v>287704</v>
      </c>
      <c r="Q940">
        <v>5284708</v>
      </c>
      <c r="R940">
        <v>53640001</v>
      </c>
      <c r="S940" t="s">
        <v>733</v>
      </c>
      <c r="T940" t="s">
        <v>113</v>
      </c>
      <c r="U940">
        <v>1</v>
      </c>
      <c r="V940" t="s">
        <v>518</v>
      </c>
      <c r="W940" t="s">
        <v>18</v>
      </c>
      <c r="X940">
        <v>1</v>
      </c>
      <c r="Y940" s="6">
        <v>44084.660416666666</v>
      </c>
    </row>
    <row r="941" spans="1:25" x14ac:dyDescent="0.3">
      <c r="A941" t="str">
        <f>VLOOKUP(G941,Table2[],3,FALSE)</f>
        <v>Retail</v>
      </c>
      <c r="B941" t="str">
        <f>IF(AND(OR(G941="Retail Accounts",G941="QVC",G941="Other.com"),F941&lt;&gt;""),IFERROR(INDEX('Lookup Tables'!$K:$K,MATCH($F941,'Lookup Tables'!$L:$L,0),1),G941),G941)</f>
        <v>Macy's</v>
      </c>
      <c r="C941">
        <f t="shared" si="71"/>
        <v>53620001</v>
      </c>
      <c r="D941">
        <f t="shared" si="72"/>
        <v>1</v>
      </c>
      <c r="E941" s="8" t="str">
        <f t="shared" ca="1" si="73"/>
        <v>MTD orders processed</v>
      </c>
      <c r="F941" s="4" t="str">
        <f t="shared" si="74"/>
        <v>MACYS</v>
      </c>
      <c r="G941" t="str">
        <f>IF(ISNUMBER(FIND("NCO",$V941)),"NCO",IF(ISNUMBER(FIND("QVC",$V941)),"QVC",IFERROR(VLOOKUP(LEFT($M941,3),Table1[#All],2,FALSE),IF(OR(LEN($M941)=7,LEFT($M941,3)="SH1",LEFT($M941,2)="Vp",LEFT($M941,2)="GP",LEFT($M941,2)="gm"),"PMD.com",IF(AND(LEN($M941)=15,ISNUMBER($M941)=TRUE),"QVC","need manual check")))))</f>
        <v>Retail Accounts</v>
      </c>
      <c r="H941" t="str">
        <f>VLOOKUP($C941,[1]Sheet1!$A:$C,2,FALSE)</f>
        <v>NM Foundation Beige (formerly Light-Med No 2)</v>
      </c>
      <c r="I941" t="str">
        <f>VLOOKUP($C941,[1]Sheet1!$A:$C,3,FALSE)</f>
        <v>No Makeup Skincare</v>
      </c>
      <c r="J941" s="4" t="str">
        <f t="shared" si="75"/>
        <v>8/1-9/17</v>
      </c>
      <c r="K941" t="s">
        <v>16</v>
      </c>
      <c r="L941" s="6">
        <v>44084.661412037036</v>
      </c>
      <c r="M941" s="6" t="s">
        <v>37253</v>
      </c>
      <c r="N941" t="s">
        <v>87</v>
      </c>
      <c r="O941">
        <v>17424448</v>
      </c>
      <c r="P941">
        <v>287704</v>
      </c>
      <c r="Q941">
        <v>5284708</v>
      </c>
      <c r="R941">
        <v>53620001</v>
      </c>
      <c r="S941" t="s">
        <v>1840</v>
      </c>
      <c r="T941" t="s">
        <v>77</v>
      </c>
      <c r="U941">
        <v>1</v>
      </c>
      <c r="V941" t="s">
        <v>518</v>
      </c>
      <c r="W941" t="s">
        <v>18</v>
      </c>
      <c r="X941">
        <v>1</v>
      </c>
      <c r="Y941" s="6">
        <v>44084.660416666666</v>
      </c>
    </row>
    <row r="942" spans="1:25" x14ac:dyDescent="0.3">
      <c r="A942" t="str">
        <f>VLOOKUP(G942,Table2[],3,FALSE)</f>
        <v>Retail</v>
      </c>
      <c r="B942" t="str">
        <f>IF(AND(OR(G942="Retail Accounts",G942="QVC",G942="Other.com"),F942&lt;&gt;""),IFERROR(INDEX('Lookup Tables'!$K:$K,MATCH($F942,'Lookup Tables'!$L:$L,0),1),G942),G942)</f>
        <v>Macy's</v>
      </c>
      <c r="C942">
        <f t="shared" si="71"/>
        <v>53630001</v>
      </c>
      <c r="D942">
        <f t="shared" si="72"/>
        <v>1</v>
      </c>
      <c r="E942" s="8" t="str">
        <f t="shared" ca="1" si="73"/>
        <v>MTD orders processed</v>
      </c>
      <c r="F942" s="4" t="str">
        <f t="shared" si="74"/>
        <v>MACYS</v>
      </c>
      <c r="G942" t="str">
        <f>IF(ISNUMBER(FIND("NCO",$V942)),"NCO",IF(ISNUMBER(FIND("QVC",$V942)),"QVC",IFERROR(VLOOKUP(LEFT($M942,3),Table1[#All],2,FALSE),IF(OR(LEN($M942)=7,LEFT($M942,3)="SH1",LEFT($M942,2)="Vp",LEFT($M942,2)="GP",LEFT($M942,2)="gm"),"PMD.com",IF(AND(LEN($M942)=15,ISNUMBER($M942)=TRUE),"QVC","need manual check")))))</f>
        <v>Retail Accounts</v>
      </c>
      <c r="H942" t="str">
        <f>VLOOKUP($C942,[1]Sheet1!$A:$C,2,FALSE)</f>
        <v>NM Foundation Porcelain</v>
      </c>
      <c r="I942" t="str">
        <f>VLOOKUP($C942,[1]Sheet1!$A:$C,3,FALSE)</f>
        <v>No Makeup Skincare</v>
      </c>
      <c r="J942" s="4" t="str">
        <f t="shared" si="75"/>
        <v>8/1-9/17</v>
      </c>
      <c r="K942" t="s">
        <v>16</v>
      </c>
      <c r="L942" s="6">
        <v>44084.661412037036</v>
      </c>
      <c r="M942" s="6" t="s">
        <v>37253</v>
      </c>
      <c r="N942" t="s">
        <v>87</v>
      </c>
      <c r="O942">
        <v>17424448</v>
      </c>
      <c r="P942">
        <v>287704</v>
      </c>
      <c r="Q942">
        <v>5284708</v>
      </c>
      <c r="R942">
        <v>53630001</v>
      </c>
      <c r="S942" t="s">
        <v>110</v>
      </c>
      <c r="T942" t="s">
        <v>133</v>
      </c>
      <c r="U942">
        <v>1</v>
      </c>
      <c r="V942" t="s">
        <v>518</v>
      </c>
      <c r="W942" t="s">
        <v>18</v>
      </c>
      <c r="X942">
        <v>1</v>
      </c>
      <c r="Y942" s="6">
        <v>44084.660416666666</v>
      </c>
    </row>
    <row r="943" spans="1:25" x14ac:dyDescent="0.3">
      <c r="A943" t="str">
        <f>VLOOKUP(G943,Table2[],3,FALSE)</f>
        <v>Retail</v>
      </c>
      <c r="B943" t="str">
        <f>IF(AND(OR(G943="Retail Accounts",G943="QVC",G943="Other.com"),F943&lt;&gt;""),IFERROR(INDEX('Lookup Tables'!$K:$K,MATCH($F943,'Lookup Tables'!$L:$L,0),1),G943),G943)</f>
        <v>Macy's</v>
      </c>
      <c r="C943">
        <f t="shared" si="71"/>
        <v>53630001</v>
      </c>
      <c r="D943">
        <f t="shared" si="72"/>
        <v>1</v>
      </c>
      <c r="E943" s="8" t="str">
        <f t="shared" ca="1" si="73"/>
        <v>MTD orders processed</v>
      </c>
      <c r="F943" s="4" t="str">
        <f t="shared" si="74"/>
        <v>MACYS</v>
      </c>
      <c r="G943" t="str">
        <f>IF(ISNUMBER(FIND("NCO",$V943)),"NCO",IF(ISNUMBER(FIND("QVC",$V943)),"QVC",IFERROR(VLOOKUP(LEFT($M943,3),Table1[#All],2,FALSE),IF(OR(LEN($M943)=7,LEFT($M943,3)="SH1",LEFT($M943,2)="Vp",LEFT($M943,2)="GP",LEFT($M943,2)="gm"),"PMD.com",IF(AND(LEN($M943)=15,ISNUMBER($M943)=TRUE),"QVC","need manual check")))))</f>
        <v>Retail Accounts</v>
      </c>
      <c r="H943" t="str">
        <f>VLOOKUP($C943,[1]Sheet1!$A:$C,2,FALSE)</f>
        <v>NM Foundation Porcelain</v>
      </c>
      <c r="I943" t="str">
        <f>VLOOKUP($C943,[1]Sheet1!$A:$C,3,FALSE)</f>
        <v>No Makeup Skincare</v>
      </c>
      <c r="J943" s="4" t="str">
        <f t="shared" si="75"/>
        <v>8/1-9/17</v>
      </c>
      <c r="K943" t="s">
        <v>16</v>
      </c>
      <c r="L943" s="6">
        <v>44084.661412037036</v>
      </c>
      <c r="M943" s="6" t="s">
        <v>37254</v>
      </c>
      <c r="N943" t="s">
        <v>87</v>
      </c>
      <c r="O943">
        <v>17424439</v>
      </c>
      <c r="P943">
        <v>287705</v>
      </c>
      <c r="Q943">
        <v>5284708</v>
      </c>
      <c r="R943">
        <v>53630001</v>
      </c>
      <c r="S943" t="s">
        <v>110</v>
      </c>
      <c r="T943" t="s">
        <v>133</v>
      </c>
      <c r="U943">
        <v>1</v>
      </c>
      <c r="V943" t="s">
        <v>518</v>
      </c>
      <c r="W943" t="s">
        <v>18</v>
      </c>
      <c r="X943">
        <v>1</v>
      </c>
      <c r="Y943" s="6">
        <v>44084.660416666666</v>
      </c>
    </row>
    <row r="944" spans="1:25" x14ac:dyDescent="0.3">
      <c r="A944" t="str">
        <f>VLOOKUP(G944,Table2[],3,FALSE)</f>
        <v>Retail</v>
      </c>
      <c r="B944" t="str">
        <f>IF(AND(OR(G944="Retail Accounts",G944="QVC",G944="Other.com"),F944&lt;&gt;""),IFERROR(INDEX('Lookup Tables'!$K:$K,MATCH($F944,'Lookup Tables'!$L:$L,0),1),G944),G944)</f>
        <v>Macy's</v>
      </c>
      <c r="C944">
        <f t="shared" si="71"/>
        <v>53640001</v>
      </c>
      <c r="D944">
        <f t="shared" si="72"/>
        <v>1</v>
      </c>
      <c r="E944" s="8" t="str">
        <f t="shared" ca="1" si="73"/>
        <v>MTD orders processed</v>
      </c>
      <c r="F944" s="4" t="str">
        <f t="shared" si="74"/>
        <v>MACYS</v>
      </c>
      <c r="G944" t="str">
        <f>IF(ISNUMBER(FIND("NCO",$V944)),"NCO",IF(ISNUMBER(FIND("QVC",$V944)),"QVC",IFERROR(VLOOKUP(LEFT($M944,3),Table1[#All],2,FALSE),IF(OR(LEN($M944)=7,LEFT($M944,3)="SH1",LEFT($M944,2)="Vp",LEFT($M944,2)="GP",LEFT($M944,2)="gm"),"PMD.com",IF(AND(LEN($M944)=15,ISNUMBER($M944)=TRUE),"QVC","need manual check")))))</f>
        <v>Retail Accounts</v>
      </c>
      <c r="H944" t="str">
        <f>VLOOKUP($C944,[1]Sheet1!$A:$C,2,FALSE)</f>
        <v>NM Foundation Buff</v>
      </c>
      <c r="I944" t="str">
        <f>VLOOKUP($C944,[1]Sheet1!$A:$C,3,FALSE)</f>
        <v>No Makeup Skincare</v>
      </c>
      <c r="J944" s="4" t="str">
        <f t="shared" si="75"/>
        <v>8/1-9/17</v>
      </c>
      <c r="K944" t="s">
        <v>16</v>
      </c>
      <c r="L944" s="6">
        <v>44084.661412037036</v>
      </c>
      <c r="M944" s="6" t="s">
        <v>37254</v>
      </c>
      <c r="N944" t="s">
        <v>87</v>
      </c>
      <c r="O944">
        <v>17424439</v>
      </c>
      <c r="P944">
        <v>287705</v>
      </c>
      <c r="Q944">
        <v>5284708</v>
      </c>
      <c r="R944">
        <v>53640001</v>
      </c>
      <c r="S944" t="s">
        <v>733</v>
      </c>
      <c r="T944" t="s">
        <v>113</v>
      </c>
      <c r="U944">
        <v>1</v>
      </c>
      <c r="V944" t="s">
        <v>518</v>
      </c>
      <c r="W944" t="s">
        <v>18</v>
      </c>
      <c r="X944">
        <v>1</v>
      </c>
      <c r="Y944" s="6">
        <v>44084.660416666666</v>
      </c>
    </row>
    <row r="945" spans="1:25" x14ac:dyDescent="0.3">
      <c r="A945" t="str">
        <f>VLOOKUP(G945,Table2[],3,FALSE)</f>
        <v>Retail</v>
      </c>
      <c r="B945" t="str">
        <f>IF(AND(OR(G945="Retail Accounts",G945="QVC",G945="Other.com"),F945&lt;&gt;""),IFERROR(INDEX('Lookup Tables'!$K:$K,MATCH($F945,'Lookup Tables'!$L:$L,0),1),G945),G945)</f>
        <v>Macy's</v>
      </c>
      <c r="C945">
        <f t="shared" si="71"/>
        <v>53650001</v>
      </c>
      <c r="D945">
        <f t="shared" si="72"/>
        <v>1</v>
      </c>
      <c r="E945" s="8" t="str">
        <f t="shared" ca="1" si="73"/>
        <v>MTD orders processed</v>
      </c>
      <c r="F945" s="4" t="str">
        <f t="shared" si="74"/>
        <v>MACYS</v>
      </c>
      <c r="G945" t="str">
        <f>IF(ISNUMBER(FIND("NCO",$V945)),"NCO",IF(ISNUMBER(FIND("QVC",$V945)),"QVC",IFERROR(VLOOKUP(LEFT($M945,3),Table1[#All],2,FALSE),IF(OR(LEN($M945)=7,LEFT($M945,3)="SH1",LEFT($M945,2)="Vp",LEFT($M945,2)="GP",LEFT($M945,2)="gm"),"PMD.com",IF(AND(LEN($M945)=15,ISNUMBER($M945)=TRUE),"QVC","need manual check")))))</f>
        <v>Retail Accounts</v>
      </c>
      <c r="H945" t="str">
        <f>VLOOKUP($C945,[1]Sheet1!$A:$C,2,FALSE)</f>
        <v>NM Foundation Golden</v>
      </c>
      <c r="I945" t="str">
        <f>VLOOKUP($C945,[1]Sheet1!$A:$C,3,FALSE)</f>
        <v>No Makeup Skincare</v>
      </c>
      <c r="J945" s="4" t="str">
        <f t="shared" si="75"/>
        <v>8/1-9/17</v>
      </c>
      <c r="K945" t="s">
        <v>16</v>
      </c>
      <c r="L945" s="6">
        <v>44084.661412037036</v>
      </c>
      <c r="M945" s="6" t="s">
        <v>37254</v>
      </c>
      <c r="N945" t="s">
        <v>87</v>
      </c>
      <c r="O945">
        <v>17424439</v>
      </c>
      <c r="P945">
        <v>287705</v>
      </c>
      <c r="Q945">
        <v>5284708</v>
      </c>
      <c r="R945">
        <v>53650001</v>
      </c>
      <c r="S945" t="s">
        <v>108</v>
      </c>
      <c r="T945" t="s">
        <v>114</v>
      </c>
      <c r="U945">
        <v>1</v>
      </c>
      <c r="V945" t="s">
        <v>518</v>
      </c>
      <c r="W945" t="s">
        <v>18</v>
      </c>
      <c r="X945">
        <v>1</v>
      </c>
      <c r="Y945" s="6">
        <v>44084.660416666666</v>
      </c>
    </row>
    <row r="946" spans="1:25" x14ac:dyDescent="0.3">
      <c r="A946" t="str">
        <f>VLOOKUP(G946,Table2[],3,FALSE)</f>
        <v>Retail</v>
      </c>
      <c r="B946" t="str">
        <f>IF(AND(OR(G946="Retail Accounts",G946="QVC",G946="Other.com"),F946&lt;&gt;""),IFERROR(INDEX('Lookup Tables'!$K:$K,MATCH($F946,'Lookup Tables'!$L:$L,0),1),G946),G946)</f>
        <v>Macy's</v>
      </c>
      <c r="C946">
        <f t="shared" si="71"/>
        <v>53670001</v>
      </c>
      <c r="D946">
        <f t="shared" si="72"/>
        <v>1</v>
      </c>
      <c r="E946" s="8" t="str">
        <f t="shared" ca="1" si="73"/>
        <v>MTD orders processed</v>
      </c>
      <c r="F946" s="4" t="str">
        <f t="shared" si="74"/>
        <v>MACYS</v>
      </c>
      <c r="G946" t="str">
        <f>IF(ISNUMBER(FIND("NCO",$V946)),"NCO",IF(ISNUMBER(FIND("QVC",$V946)),"QVC",IFERROR(VLOOKUP(LEFT($M946,3),Table1[#All],2,FALSE),IF(OR(LEN($M946)=7,LEFT($M946,3)="SH1",LEFT($M946,2)="Vp",LEFT($M946,2)="GP",LEFT($M946,2)="gm"),"PMD.com",IF(AND(LEN($M946)=15,ISNUMBER($M946)=TRUE),"QVC","need manual check")))))</f>
        <v>Retail Accounts</v>
      </c>
      <c r="H946" t="str">
        <f>VLOOKUP($C946,[1]Sheet1!$A:$C,2,FALSE)</f>
        <v>NM Foundation Rich</v>
      </c>
      <c r="I946" t="str">
        <f>VLOOKUP($C946,[1]Sheet1!$A:$C,3,FALSE)</f>
        <v>No Makeup Skincare</v>
      </c>
      <c r="J946" s="4" t="str">
        <f t="shared" si="75"/>
        <v>8/1-9/17</v>
      </c>
      <c r="K946" t="s">
        <v>16</v>
      </c>
      <c r="L946" s="6">
        <v>44084.661412037036</v>
      </c>
      <c r="M946" s="6" t="s">
        <v>37254</v>
      </c>
      <c r="N946" t="s">
        <v>87</v>
      </c>
      <c r="O946">
        <v>17424439</v>
      </c>
      <c r="P946">
        <v>287705</v>
      </c>
      <c r="Q946">
        <v>5284708</v>
      </c>
      <c r="R946">
        <v>53670001</v>
      </c>
      <c r="S946" t="s">
        <v>733</v>
      </c>
      <c r="T946" t="s">
        <v>609</v>
      </c>
      <c r="U946">
        <v>1</v>
      </c>
      <c r="V946" t="s">
        <v>518</v>
      </c>
      <c r="W946" t="s">
        <v>18</v>
      </c>
      <c r="X946">
        <v>1</v>
      </c>
      <c r="Y946" s="6">
        <v>44084.660416666666</v>
      </c>
    </row>
    <row r="947" spans="1:25" x14ac:dyDescent="0.3">
      <c r="A947" t="str">
        <f>VLOOKUP(G947,Table2[],3,FALSE)</f>
        <v>Retail</v>
      </c>
      <c r="B947" t="str">
        <f>IF(AND(OR(G947="Retail Accounts",G947="QVC",G947="Other.com"),F947&lt;&gt;""),IFERROR(INDEX('Lookup Tables'!$K:$K,MATCH($F947,'Lookup Tables'!$L:$L,0),1),G947),G947)</f>
        <v>Macy's</v>
      </c>
      <c r="C947">
        <f t="shared" si="71"/>
        <v>53660001</v>
      </c>
      <c r="D947">
        <f t="shared" si="72"/>
        <v>1</v>
      </c>
      <c r="E947" s="8" t="str">
        <f t="shared" ca="1" si="73"/>
        <v>MTD orders processed</v>
      </c>
      <c r="F947" s="4" t="str">
        <f t="shared" si="74"/>
        <v>MACYS</v>
      </c>
      <c r="G947" t="str">
        <f>IF(ISNUMBER(FIND("NCO",$V947)),"NCO",IF(ISNUMBER(FIND("QVC",$V947)),"QVC",IFERROR(VLOOKUP(LEFT($M947,3),Table1[#All],2,FALSE),IF(OR(LEN($M947)=7,LEFT($M947,3)="SH1",LEFT($M947,2)="Vp",LEFT($M947,2)="GP",LEFT($M947,2)="gm"),"PMD.com",IF(AND(LEN($M947)=15,ISNUMBER($M947)=TRUE),"QVC","need manual check")))))</f>
        <v>Retail Accounts</v>
      </c>
      <c r="H947" t="str">
        <f>VLOOKUP($C947,[1]Sheet1!$A:$C,2,FALSE)</f>
        <v>NM Foundation Tan</v>
      </c>
      <c r="I947" t="str">
        <f>VLOOKUP($C947,[1]Sheet1!$A:$C,3,FALSE)</f>
        <v>No Makeup Skincare</v>
      </c>
      <c r="J947" s="4" t="str">
        <f t="shared" si="75"/>
        <v>8/1-9/17</v>
      </c>
      <c r="K947" t="s">
        <v>16</v>
      </c>
      <c r="L947" s="6">
        <v>44084.661412037036</v>
      </c>
      <c r="M947" s="6" t="s">
        <v>37254</v>
      </c>
      <c r="N947" t="s">
        <v>87</v>
      </c>
      <c r="O947">
        <v>17424439</v>
      </c>
      <c r="P947">
        <v>287705</v>
      </c>
      <c r="Q947">
        <v>5284708</v>
      </c>
      <c r="R947">
        <v>53660001</v>
      </c>
      <c r="S947" t="s">
        <v>59</v>
      </c>
      <c r="T947" t="s">
        <v>503</v>
      </c>
      <c r="U947">
        <v>1</v>
      </c>
      <c r="V947" t="s">
        <v>518</v>
      </c>
      <c r="W947" t="s">
        <v>18</v>
      </c>
      <c r="X947">
        <v>1</v>
      </c>
      <c r="Y947" s="6">
        <v>44084.660416666666</v>
      </c>
    </row>
    <row r="948" spans="1:25" x14ac:dyDescent="0.3">
      <c r="A948" t="str">
        <f>VLOOKUP(G948,Table2[],3,FALSE)</f>
        <v>Retail</v>
      </c>
      <c r="B948" t="str">
        <f>IF(AND(OR(G948="Retail Accounts",G948="QVC",G948="Other.com"),F948&lt;&gt;""),IFERROR(INDEX('Lookup Tables'!$K:$K,MATCH($F948,'Lookup Tables'!$L:$L,0),1),G948),G948)</f>
        <v>Macy's</v>
      </c>
      <c r="C948">
        <f t="shared" si="71"/>
        <v>53840001</v>
      </c>
      <c r="D948">
        <f t="shared" si="72"/>
        <v>1</v>
      </c>
      <c r="E948" s="8" t="str">
        <f t="shared" ca="1" si="73"/>
        <v>MTD orders processed</v>
      </c>
      <c r="F948" s="4" t="str">
        <f t="shared" si="74"/>
        <v>MACYS</v>
      </c>
      <c r="G948" t="str">
        <f>IF(ISNUMBER(FIND("NCO",$V948)),"NCO",IF(ISNUMBER(FIND("QVC",$V948)),"QVC",IFERROR(VLOOKUP(LEFT($M948,3),Table1[#All],2,FALSE),IF(OR(LEN($M948)=7,LEFT($M948,3)="SH1",LEFT($M948,2)="Vp",LEFT($M948,2)="GP",LEFT($M948,2)="gm"),"PMD.com",IF(AND(LEN($M948)=15,ISNUMBER($M948)=TRUE),"QVC","need manual check")))))</f>
        <v>Retail Accounts</v>
      </c>
      <c r="H948" t="str">
        <f>VLOOKUP($C948,[1]Sheet1!$A:$C,2,FALSE)</f>
        <v>NM Concealer Deep (new shade)</v>
      </c>
      <c r="I948" t="str">
        <f>VLOOKUP($C948,[1]Sheet1!$A:$C,3,FALSE)</f>
        <v>No Makeup Skincare</v>
      </c>
      <c r="J948" s="4" t="str">
        <f t="shared" si="75"/>
        <v>8/1-9/17</v>
      </c>
      <c r="K948" t="s">
        <v>16</v>
      </c>
      <c r="L948" s="6">
        <v>44084.661412037036</v>
      </c>
      <c r="M948" s="6" t="s">
        <v>37254</v>
      </c>
      <c r="N948" t="s">
        <v>87</v>
      </c>
      <c r="O948">
        <v>17424439</v>
      </c>
      <c r="P948">
        <v>287705</v>
      </c>
      <c r="Q948">
        <v>5284708</v>
      </c>
      <c r="R948">
        <v>53840001</v>
      </c>
      <c r="S948" t="s">
        <v>36762</v>
      </c>
      <c r="T948" t="s">
        <v>37237</v>
      </c>
      <c r="U948">
        <v>1</v>
      </c>
      <c r="V948" t="s">
        <v>518</v>
      </c>
      <c r="W948" t="s">
        <v>18</v>
      </c>
      <c r="X948">
        <v>1</v>
      </c>
      <c r="Y948" s="6">
        <v>44084.660416666666</v>
      </c>
    </row>
    <row r="949" spans="1:25" x14ac:dyDescent="0.3">
      <c r="A949" t="str">
        <f>VLOOKUP(G949,Table2[],3,FALSE)</f>
        <v>Retail</v>
      </c>
      <c r="B949" t="str">
        <f>IF(AND(OR(G949="Retail Accounts",G949="QVC",G949="Other.com"),F949&lt;&gt;""),IFERROR(INDEX('Lookup Tables'!$K:$K,MATCH($F949,'Lookup Tables'!$L:$L,0),1),G949),G949)</f>
        <v>Macy's</v>
      </c>
      <c r="C949">
        <f t="shared" si="71"/>
        <v>53600001</v>
      </c>
      <c r="D949">
        <f t="shared" si="72"/>
        <v>1</v>
      </c>
      <c r="E949" s="8" t="str">
        <f t="shared" ca="1" si="73"/>
        <v>MTD orders processed</v>
      </c>
      <c r="F949" s="4" t="str">
        <f t="shared" si="74"/>
        <v>MACYS</v>
      </c>
      <c r="G949" t="str">
        <f>IF(ISNUMBER(FIND("NCO",$V949)),"NCO",IF(ISNUMBER(FIND("QVC",$V949)),"QVC",IFERROR(VLOOKUP(LEFT($M949,3),Table1[#All],2,FALSE),IF(OR(LEN($M949)=7,LEFT($M949,3)="SH1",LEFT($M949,2)="Vp",LEFT($M949,2)="GP",LEFT($M949,2)="gm"),"PMD.com",IF(AND(LEN($M949)=15,ISNUMBER($M949)=TRUE),"QVC","need manual check")))))</f>
        <v>Retail Accounts</v>
      </c>
      <c r="H949" t="str">
        <f>VLOOKUP($C949,[1]Sheet1!$A:$C,2,FALSE)</f>
        <v>NM Foundation Ivory (formerly fair-light shade no 1)</v>
      </c>
      <c r="I949" t="str">
        <f>VLOOKUP($C949,[1]Sheet1!$A:$C,3,FALSE)</f>
        <v>No Makeup Skincare</v>
      </c>
      <c r="J949" s="4" t="str">
        <f t="shared" si="75"/>
        <v>8/1-9/17</v>
      </c>
      <c r="K949" t="s">
        <v>16</v>
      </c>
      <c r="L949" s="6">
        <v>44084.661412037036</v>
      </c>
      <c r="M949" s="6" t="s">
        <v>37254</v>
      </c>
      <c r="N949" t="s">
        <v>87</v>
      </c>
      <c r="O949">
        <v>17424439</v>
      </c>
      <c r="P949">
        <v>287705</v>
      </c>
      <c r="Q949">
        <v>5284708</v>
      </c>
      <c r="R949">
        <v>53600001</v>
      </c>
      <c r="S949" t="s">
        <v>112</v>
      </c>
      <c r="T949" t="s">
        <v>28</v>
      </c>
      <c r="U949">
        <v>1</v>
      </c>
      <c r="V949" t="s">
        <v>518</v>
      </c>
      <c r="W949" t="s">
        <v>18</v>
      </c>
      <c r="X949">
        <v>1</v>
      </c>
      <c r="Y949" s="6">
        <v>44084.660416666666</v>
      </c>
    </row>
    <row r="950" spans="1:25" x14ac:dyDescent="0.3">
      <c r="A950" t="str">
        <f>VLOOKUP(G950,Table2[],3,FALSE)</f>
        <v>Retail</v>
      </c>
      <c r="B950" t="str">
        <f>IF(AND(OR(G950="Retail Accounts",G950="QVC",G950="Other.com"),F950&lt;&gt;""),IFERROR(INDEX('Lookup Tables'!$K:$K,MATCH($F950,'Lookup Tables'!$L:$L,0),1),G950),G950)</f>
        <v>Macy's</v>
      </c>
      <c r="C950">
        <f t="shared" si="71"/>
        <v>53620001</v>
      </c>
      <c r="D950">
        <f t="shared" si="72"/>
        <v>1</v>
      </c>
      <c r="E950" s="8" t="str">
        <f t="shared" ca="1" si="73"/>
        <v>MTD orders processed</v>
      </c>
      <c r="F950" s="4" t="str">
        <f t="shared" si="74"/>
        <v>MACYS</v>
      </c>
      <c r="G950" t="str">
        <f>IF(ISNUMBER(FIND("NCO",$V950)),"NCO",IF(ISNUMBER(FIND("QVC",$V950)),"QVC",IFERROR(VLOOKUP(LEFT($M950,3),Table1[#All],2,FALSE),IF(OR(LEN($M950)=7,LEFT($M950,3)="SH1",LEFT($M950,2)="Vp",LEFT($M950,2)="GP",LEFT($M950,2)="gm"),"PMD.com",IF(AND(LEN($M950)=15,ISNUMBER($M950)=TRUE),"QVC","need manual check")))))</f>
        <v>Retail Accounts</v>
      </c>
      <c r="H950" t="str">
        <f>VLOOKUP($C950,[1]Sheet1!$A:$C,2,FALSE)</f>
        <v>NM Foundation Beige (formerly Light-Med No 2)</v>
      </c>
      <c r="I950" t="str">
        <f>VLOOKUP($C950,[1]Sheet1!$A:$C,3,FALSE)</f>
        <v>No Makeup Skincare</v>
      </c>
      <c r="J950" s="4" t="str">
        <f t="shared" si="75"/>
        <v>8/1-9/17</v>
      </c>
      <c r="K950" t="s">
        <v>16</v>
      </c>
      <c r="L950" s="6">
        <v>44084.661412037036</v>
      </c>
      <c r="M950" s="6" t="s">
        <v>37254</v>
      </c>
      <c r="N950" t="s">
        <v>87</v>
      </c>
      <c r="O950">
        <v>17424439</v>
      </c>
      <c r="P950">
        <v>287705</v>
      </c>
      <c r="Q950">
        <v>5284708</v>
      </c>
      <c r="R950">
        <v>53620001</v>
      </c>
      <c r="S950" t="s">
        <v>1840</v>
      </c>
      <c r="T950" t="s">
        <v>77</v>
      </c>
      <c r="U950">
        <v>1</v>
      </c>
      <c r="V950" t="s">
        <v>518</v>
      </c>
      <c r="W950" t="s">
        <v>18</v>
      </c>
      <c r="X950">
        <v>1</v>
      </c>
      <c r="Y950" s="6">
        <v>44084.660416666666</v>
      </c>
    </row>
    <row r="951" spans="1:25" x14ac:dyDescent="0.3">
      <c r="A951" t="str">
        <f>VLOOKUP(G951,Table2[],3,FALSE)</f>
        <v>Retail</v>
      </c>
      <c r="B951" t="str">
        <f>IF(AND(OR(G951="Retail Accounts",G951="QVC",G951="Other.com"),F951&lt;&gt;""),IFERROR(INDEX('Lookup Tables'!$K:$K,MATCH($F951,'Lookup Tables'!$L:$L,0),1),G951),G951)</f>
        <v>Macy's</v>
      </c>
      <c r="C951">
        <f t="shared" si="71"/>
        <v>5358</v>
      </c>
      <c r="D951">
        <f t="shared" si="72"/>
        <v>3</v>
      </c>
      <c r="E951" s="8" t="str">
        <f t="shared" ca="1" si="73"/>
        <v>MTD orders processed</v>
      </c>
      <c r="F951" s="4" t="str">
        <f t="shared" si="74"/>
        <v>MACYS</v>
      </c>
      <c r="G951" t="str">
        <f>IF(ISNUMBER(FIND("NCO",$V951)),"NCO",IF(ISNUMBER(FIND("QVC",$V951)),"QVC",IFERROR(VLOOKUP(LEFT($M951,3),Table1[#All],2,FALSE),IF(OR(LEN($M951)=7,LEFT($M951,3)="SH1",LEFT($M951,2)="Vp",LEFT($M951,2)="GP",LEFT($M951,2)="gm"),"PMD.com",IF(AND(LEN($M951)=15,ISNUMBER($M951)=TRUE),"QVC","need manual check")))))</f>
        <v>Retail Accounts</v>
      </c>
      <c r="H951" t="str">
        <f>VLOOKUP($C951,[1]Sheet1!$A:$C,2,FALSE)</f>
        <v>Essential Fx Acyl Glutathione : Overnight Mask / Night Cream 2oz</v>
      </c>
      <c r="I951" t="str">
        <f>VLOOKUP($C951,[1]Sheet1!$A:$C,3,FALSE)</f>
        <v>Essential Fx Acyl Glutathione</v>
      </c>
      <c r="J951" s="4" t="str">
        <f t="shared" si="75"/>
        <v>8/1-9/17</v>
      </c>
      <c r="K951" t="s">
        <v>16</v>
      </c>
      <c r="L951" s="6">
        <v>44084.661412037036</v>
      </c>
      <c r="M951" s="6" t="s">
        <v>37254</v>
      </c>
      <c r="N951" t="s">
        <v>87</v>
      </c>
      <c r="O951">
        <v>17424439</v>
      </c>
      <c r="P951">
        <v>287705</v>
      </c>
      <c r="Q951">
        <v>5284708</v>
      </c>
      <c r="R951">
        <v>5358</v>
      </c>
      <c r="S951" t="s">
        <v>691</v>
      </c>
      <c r="T951" t="s">
        <v>67</v>
      </c>
      <c r="U951">
        <v>3</v>
      </c>
      <c r="V951" t="s">
        <v>518</v>
      </c>
      <c r="W951" t="s">
        <v>18</v>
      </c>
      <c r="X951">
        <v>3</v>
      </c>
      <c r="Y951" s="6">
        <v>44084.660416666666</v>
      </c>
    </row>
    <row r="952" spans="1:25" x14ac:dyDescent="0.3">
      <c r="A952" t="str">
        <f>VLOOKUP(G952,Table2[],3,FALSE)</f>
        <v>Retail</v>
      </c>
      <c r="B952" t="str">
        <f>IF(AND(OR(G952="Retail Accounts",G952="QVC",G952="Other.com"),F952&lt;&gt;""),IFERROR(INDEX('Lookup Tables'!$K:$K,MATCH($F952,'Lookup Tables'!$L:$L,0),1),G952),G952)</f>
        <v>Macy's</v>
      </c>
      <c r="C952">
        <f t="shared" si="71"/>
        <v>58030001</v>
      </c>
      <c r="D952">
        <f t="shared" si="72"/>
        <v>3</v>
      </c>
      <c r="E952" s="8" t="str">
        <f t="shared" ca="1" si="73"/>
        <v>MTD orders processed</v>
      </c>
      <c r="F952" s="4" t="str">
        <f t="shared" si="74"/>
        <v>MACYS</v>
      </c>
      <c r="G952" t="str">
        <f>IF(ISNUMBER(FIND("NCO",$V952)),"NCO",IF(ISNUMBER(FIND("QVC",$V952)),"QVC",IFERROR(VLOOKUP(LEFT($M952,3),Table1[#All],2,FALSE),IF(OR(LEN($M952)=7,LEFT($M952,3)="SH1",LEFT($M952,2)="Vp",LEFT($M952,2)="GP",LEFT($M952,2)="gm"),"PMD.com",IF(AND(LEN($M952)=15,ISNUMBER($M952)=TRUE),"QVC","need manual check")))))</f>
        <v>Retail Accounts</v>
      </c>
      <c r="H952" t="str">
        <f>VLOOKUP($C952,[1]Sheet1!$A:$C,2,FALSE)</f>
        <v>FG_2oz_Hypoallergenic Nourishing Moisturizer</v>
      </c>
      <c r="I952" t="str">
        <f>VLOOKUP($C952,[1]Sheet1!$A:$C,3,FALSE)</f>
        <v>Hypoallergenic</v>
      </c>
      <c r="J952" s="4" t="str">
        <f t="shared" si="75"/>
        <v>8/1-9/17</v>
      </c>
      <c r="K952" t="s">
        <v>16</v>
      </c>
      <c r="L952" s="6">
        <v>44084.661412037036</v>
      </c>
      <c r="M952" s="6" t="s">
        <v>37254</v>
      </c>
      <c r="N952" t="s">
        <v>87</v>
      </c>
      <c r="O952">
        <v>17424439</v>
      </c>
      <c r="P952">
        <v>287705</v>
      </c>
      <c r="Q952">
        <v>5284708</v>
      </c>
      <c r="R952">
        <v>58030001</v>
      </c>
      <c r="S952" t="s">
        <v>707</v>
      </c>
      <c r="T952" t="s">
        <v>32</v>
      </c>
      <c r="U952">
        <v>3</v>
      </c>
      <c r="V952" t="s">
        <v>518</v>
      </c>
      <c r="W952" t="s">
        <v>18</v>
      </c>
      <c r="X952">
        <v>3</v>
      </c>
      <c r="Y952" s="6">
        <v>44084.660416666666</v>
      </c>
    </row>
    <row r="953" spans="1:25" x14ac:dyDescent="0.3">
      <c r="A953" t="str">
        <f>VLOOKUP(G953,Table2[],3,FALSE)</f>
        <v>Retail</v>
      </c>
      <c r="B953" t="str">
        <f>IF(AND(OR(G953="Retail Accounts",G953="QVC",G953="Other.com"),F953&lt;&gt;""),IFERROR(INDEX('Lookup Tables'!$K:$K,MATCH($F953,'Lookup Tables'!$L:$L,0),1),G953),G953)</f>
        <v>Macy's</v>
      </c>
      <c r="C953">
        <f t="shared" si="71"/>
        <v>53980001</v>
      </c>
      <c r="D953">
        <f t="shared" si="72"/>
        <v>1</v>
      </c>
      <c r="E953" s="8" t="str">
        <f t="shared" ca="1" si="73"/>
        <v>MTD orders processed</v>
      </c>
      <c r="F953" s="4" t="str">
        <f t="shared" si="74"/>
        <v>MACYS</v>
      </c>
      <c r="G953" t="str">
        <f>IF(ISNUMBER(FIND("NCO",$V953)),"NCO",IF(ISNUMBER(FIND("QVC",$V953)),"QVC",IFERROR(VLOOKUP(LEFT($M953,3),Table1[#All],2,FALSE),IF(OR(LEN($M953)=7,LEFT($M953,3)="SH1",LEFT($M953,2)="Vp",LEFT($M953,2)="GP",LEFT($M953,2)="gm"),"PMD.com",IF(AND(LEN($M953)=15,ISNUMBER($M953)=TRUE),"QVC","need manual check")))))</f>
        <v>Retail Accounts</v>
      </c>
      <c r="H953" t="str">
        <f>VLOOKUP($C953,[1]Sheet1!$A:$C,2,FALSE)</f>
        <v>NM Bronzer 2019</v>
      </c>
      <c r="I953" t="str">
        <f>VLOOKUP($C953,[1]Sheet1!$A:$C,3,FALSE)</f>
        <v>No Makeup Skincare</v>
      </c>
      <c r="J953" s="4" t="str">
        <f t="shared" si="75"/>
        <v>8/1-9/17</v>
      </c>
      <c r="K953" t="s">
        <v>16</v>
      </c>
      <c r="L953" s="6">
        <v>44084.661412037036</v>
      </c>
      <c r="M953" s="6" t="s">
        <v>37254</v>
      </c>
      <c r="N953" t="s">
        <v>87</v>
      </c>
      <c r="O953">
        <v>17424439</v>
      </c>
      <c r="P953">
        <v>287705</v>
      </c>
      <c r="Q953">
        <v>5284708</v>
      </c>
      <c r="R953">
        <v>53980001</v>
      </c>
      <c r="S953" t="s">
        <v>542</v>
      </c>
      <c r="T953" t="s">
        <v>38</v>
      </c>
      <c r="U953">
        <v>1</v>
      </c>
      <c r="V953" t="s">
        <v>518</v>
      </c>
      <c r="W953" t="s">
        <v>18</v>
      </c>
      <c r="X953">
        <v>1</v>
      </c>
      <c r="Y953" s="6">
        <v>44084.660416666666</v>
      </c>
    </row>
    <row r="954" spans="1:25" x14ac:dyDescent="0.3">
      <c r="A954" t="str">
        <f>VLOOKUP(G954,Table2[],3,FALSE)</f>
        <v>Retail</v>
      </c>
      <c r="B954" t="str">
        <f>IF(AND(OR(G954="Retail Accounts",G954="QVC",G954="Other.com"),F954&lt;&gt;""),IFERROR(INDEX('Lookup Tables'!$K:$K,MATCH($F954,'Lookup Tables'!$L:$L,0),1),G954),G954)</f>
        <v>Macy's</v>
      </c>
      <c r="C954">
        <f t="shared" si="71"/>
        <v>53980001</v>
      </c>
      <c r="D954">
        <f t="shared" si="72"/>
        <v>1</v>
      </c>
      <c r="E954" s="8" t="str">
        <f t="shared" ca="1" si="73"/>
        <v>MTD orders processed</v>
      </c>
      <c r="F954" s="4" t="str">
        <f t="shared" si="74"/>
        <v>MACYS</v>
      </c>
      <c r="G954" t="str">
        <f>IF(ISNUMBER(FIND("NCO",$V954)),"NCO",IF(ISNUMBER(FIND("QVC",$V954)),"QVC",IFERROR(VLOOKUP(LEFT($M954,3),Table1[#All],2,FALSE),IF(OR(LEN($M954)=7,LEFT($M954,3)="SH1",LEFT($M954,2)="Vp",LEFT($M954,2)="GP",LEFT($M954,2)="gm"),"PMD.com",IF(AND(LEN($M954)=15,ISNUMBER($M954)=TRUE),"QVC","need manual check")))))</f>
        <v>Retail Accounts</v>
      </c>
      <c r="H954" t="str">
        <f>VLOOKUP($C954,[1]Sheet1!$A:$C,2,FALSE)</f>
        <v>NM Bronzer 2019</v>
      </c>
      <c r="I954" t="str">
        <f>VLOOKUP($C954,[1]Sheet1!$A:$C,3,FALSE)</f>
        <v>No Makeup Skincare</v>
      </c>
      <c r="J954" s="4" t="str">
        <f t="shared" si="75"/>
        <v>8/1-9/17</v>
      </c>
      <c r="K954" t="s">
        <v>16</v>
      </c>
      <c r="L954" s="6">
        <v>44084.661423611113</v>
      </c>
      <c r="M954" s="6" t="s">
        <v>37255</v>
      </c>
      <c r="N954" t="s">
        <v>87</v>
      </c>
      <c r="O954">
        <v>17424438</v>
      </c>
      <c r="P954">
        <v>287706</v>
      </c>
      <c r="Q954">
        <v>5284708</v>
      </c>
      <c r="R954">
        <v>53980001</v>
      </c>
      <c r="S954" t="s">
        <v>542</v>
      </c>
      <c r="T954" t="s">
        <v>38</v>
      </c>
      <c r="U954">
        <v>1</v>
      </c>
      <c r="V954" t="s">
        <v>518</v>
      </c>
      <c r="W954" t="s">
        <v>18</v>
      </c>
      <c r="X954">
        <v>1</v>
      </c>
      <c r="Y954" s="6">
        <v>44084.660416666666</v>
      </c>
    </row>
    <row r="955" spans="1:25" x14ac:dyDescent="0.3">
      <c r="A955" t="str">
        <f>VLOOKUP(G955,Table2[],3,FALSE)</f>
        <v>Retail</v>
      </c>
      <c r="B955" t="str">
        <f>IF(AND(OR(G955="Retail Accounts",G955="QVC",G955="Other.com"),F955&lt;&gt;""),IFERROR(INDEX('Lookup Tables'!$K:$K,MATCH($F955,'Lookup Tables'!$L:$L,0),1),G955),G955)</f>
        <v>Macy's</v>
      </c>
      <c r="C955">
        <f t="shared" si="71"/>
        <v>56100001</v>
      </c>
      <c r="D955">
        <f t="shared" si="72"/>
        <v>3</v>
      </c>
      <c r="E955" s="8" t="str">
        <f t="shared" ca="1" si="73"/>
        <v>MTD orders processed</v>
      </c>
      <c r="F955" s="4" t="str">
        <f t="shared" si="74"/>
        <v>MACYS</v>
      </c>
      <c r="G955" t="str">
        <f>IF(ISNUMBER(FIND("NCO",$V955)),"NCO",IF(ISNUMBER(FIND("QVC",$V955)),"QVC",IFERROR(VLOOKUP(LEFT($M955,3),Table1[#All],2,FALSE),IF(OR(LEN($M955)=7,LEFT($M955,3)="SH1",LEFT($M955,2)="Vp",LEFT($M955,2)="GP",LEFT($M955,2)="gm"),"PMD.com",IF(AND(LEN($M955)=15,ISNUMBER($M955)=TRUE),"QVC","need manual check")))))</f>
        <v>Retail Accounts</v>
      </c>
      <c r="H955" t="str">
        <f>VLOOKUP($C955,[1]Sheet1!$A:$C,2,FALSE)</f>
        <v>FG_0.5oz_High Potency Classics: Firming Eye Lift</v>
      </c>
      <c r="I955" t="str">
        <f>VLOOKUP($C955,[1]Sheet1!$A:$C,3,FALSE)</f>
        <v>High Potency Classics</v>
      </c>
      <c r="J955" s="4" t="str">
        <f t="shared" si="75"/>
        <v>8/1-9/17</v>
      </c>
      <c r="K955" t="s">
        <v>16</v>
      </c>
      <c r="L955" s="6">
        <v>44084.661423611113</v>
      </c>
      <c r="M955" s="6" t="s">
        <v>37255</v>
      </c>
      <c r="N955" t="s">
        <v>87</v>
      </c>
      <c r="O955">
        <v>17424438</v>
      </c>
      <c r="P955">
        <v>287706</v>
      </c>
      <c r="Q955">
        <v>5284708</v>
      </c>
      <c r="R955">
        <v>56100001</v>
      </c>
      <c r="S955" t="s">
        <v>639</v>
      </c>
      <c r="T955" t="s">
        <v>66</v>
      </c>
      <c r="U955">
        <v>3</v>
      </c>
      <c r="V955" t="s">
        <v>518</v>
      </c>
      <c r="W955" t="s">
        <v>18</v>
      </c>
      <c r="X955">
        <v>3</v>
      </c>
      <c r="Y955" s="6">
        <v>44084.660416666666</v>
      </c>
    </row>
    <row r="956" spans="1:25" x14ac:dyDescent="0.3">
      <c r="A956" t="str">
        <f>VLOOKUP(G956,Table2[],3,FALSE)</f>
        <v>Retail</v>
      </c>
      <c r="B956" t="str">
        <f>IF(AND(OR(G956="Retail Accounts",G956="QVC",G956="Other.com"),F956&lt;&gt;""),IFERROR(INDEX('Lookup Tables'!$K:$K,MATCH($F956,'Lookup Tables'!$L:$L,0),1),G956),G956)</f>
        <v>Macy's</v>
      </c>
      <c r="C956">
        <f t="shared" si="71"/>
        <v>5358</v>
      </c>
      <c r="D956">
        <f t="shared" si="72"/>
        <v>3</v>
      </c>
      <c r="E956" s="8" t="str">
        <f t="shared" ca="1" si="73"/>
        <v>MTD orders processed</v>
      </c>
      <c r="F956" s="4" t="str">
        <f t="shared" si="74"/>
        <v>MACYS</v>
      </c>
      <c r="G956" t="str">
        <f>IF(ISNUMBER(FIND("NCO",$V956)),"NCO",IF(ISNUMBER(FIND("QVC",$V956)),"QVC",IFERROR(VLOOKUP(LEFT($M956,3),Table1[#All],2,FALSE),IF(OR(LEN($M956)=7,LEFT($M956,3)="SH1",LEFT($M956,2)="Vp",LEFT($M956,2)="GP",LEFT($M956,2)="gm"),"PMD.com",IF(AND(LEN($M956)=15,ISNUMBER($M956)=TRUE),"QVC","need manual check")))))</f>
        <v>Retail Accounts</v>
      </c>
      <c r="H956" t="str">
        <f>VLOOKUP($C956,[1]Sheet1!$A:$C,2,FALSE)</f>
        <v>Essential Fx Acyl Glutathione : Overnight Mask / Night Cream 2oz</v>
      </c>
      <c r="I956" t="str">
        <f>VLOOKUP($C956,[1]Sheet1!$A:$C,3,FALSE)</f>
        <v>Essential Fx Acyl Glutathione</v>
      </c>
      <c r="J956" s="4" t="str">
        <f t="shared" si="75"/>
        <v>8/1-9/17</v>
      </c>
      <c r="K956" t="s">
        <v>16</v>
      </c>
      <c r="L956" s="6">
        <v>44084.661423611113</v>
      </c>
      <c r="M956" s="6" t="s">
        <v>37255</v>
      </c>
      <c r="N956" t="s">
        <v>87</v>
      </c>
      <c r="O956">
        <v>17424438</v>
      </c>
      <c r="P956">
        <v>287706</v>
      </c>
      <c r="Q956">
        <v>5284708</v>
      </c>
      <c r="R956">
        <v>5358</v>
      </c>
      <c r="S956" t="s">
        <v>691</v>
      </c>
      <c r="T956" t="s">
        <v>67</v>
      </c>
      <c r="U956">
        <v>3</v>
      </c>
      <c r="V956" t="s">
        <v>518</v>
      </c>
      <c r="W956" t="s">
        <v>18</v>
      </c>
      <c r="X956">
        <v>3</v>
      </c>
      <c r="Y956" s="6">
        <v>44084.660416666666</v>
      </c>
    </row>
    <row r="957" spans="1:25" x14ac:dyDescent="0.3">
      <c r="A957" t="str">
        <f>VLOOKUP(G957,Table2[],3,FALSE)</f>
        <v>Retail</v>
      </c>
      <c r="B957" t="str">
        <f>IF(AND(OR(G957="Retail Accounts",G957="QVC",G957="Other.com"),F957&lt;&gt;""),IFERROR(INDEX('Lookup Tables'!$K:$K,MATCH($F957,'Lookup Tables'!$L:$L,0),1),G957),G957)</f>
        <v>Macy's</v>
      </c>
      <c r="C957">
        <f t="shared" si="71"/>
        <v>53620001</v>
      </c>
      <c r="D957">
        <f t="shared" si="72"/>
        <v>1</v>
      </c>
      <c r="E957" s="8" t="str">
        <f t="shared" ca="1" si="73"/>
        <v>MTD orders processed</v>
      </c>
      <c r="F957" s="4" t="str">
        <f t="shared" si="74"/>
        <v>MACYS</v>
      </c>
      <c r="G957" t="str">
        <f>IF(ISNUMBER(FIND("NCO",$V957)),"NCO",IF(ISNUMBER(FIND("QVC",$V957)),"QVC",IFERROR(VLOOKUP(LEFT($M957,3),Table1[#All],2,FALSE),IF(OR(LEN($M957)=7,LEFT($M957,3)="SH1",LEFT($M957,2)="Vp",LEFT($M957,2)="GP",LEFT($M957,2)="gm"),"PMD.com",IF(AND(LEN($M957)=15,ISNUMBER($M957)=TRUE),"QVC","need manual check")))))</f>
        <v>Retail Accounts</v>
      </c>
      <c r="H957" t="str">
        <f>VLOOKUP($C957,[1]Sheet1!$A:$C,2,FALSE)</f>
        <v>NM Foundation Beige (formerly Light-Med No 2)</v>
      </c>
      <c r="I957" t="str">
        <f>VLOOKUP($C957,[1]Sheet1!$A:$C,3,FALSE)</f>
        <v>No Makeup Skincare</v>
      </c>
      <c r="J957" s="4" t="str">
        <f t="shared" si="75"/>
        <v>8/1-9/17</v>
      </c>
      <c r="K957" t="s">
        <v>16</v>
      </c>
      <c r="L957" s="6">
        <v>44084.661423611113</v>
      </c>
      <c r="M957" s="6" t="s">
        <v>37255</v>
      </c>
      <c r="N957" t="s">
        <v>87</v>
      </c>
      <c r="O957">
        <v>17424438</v>
      </c>
      <c r="P957">
        <v>287706</v>
      </c>
      <c r="Q957">
        <v>5284708</v>
      </c>
      <c r="R957">
        <v>53620001</v>
      </c>
      <c r="S957" t="s">
        <v>1840</v>
      </c>
      <c r="T957" t="s">
        <v>77</v>
      </c>
      <c r="U957">
        <v>1</v>
      </c>
      <c r="V957" t="s">
        <v>518</v>
      </c>
      <c r="W957" t="s">
        <v>18</v>
      </c>
      <c r="X957">
        <v>1</v>
      </c>
      <c r="Y957" s="6">
        <v>44084.660416666666</v>
      </c>
    </row>
    <row r="958" spans="1:25" x14ac:dyDescent="0.3">
      <c r="A958" t="str">
        <f>VLOOKUP(G958,Table2[],3,FALSE)</f>
        <v>Retail</v>
      </c>
      <c r="B958" t="str">
        <f>IF(AND(OR(G958="Retail Accounts",G958="QVC",G958="Other.com"),F958&lt;&gt;""),IFERROR(INDEX('Lookup Tables'!$K:$K,MATCH($F958,'Lookup Tables'!$L:$L,0),1),G958),G958)</f>
        <v>Macy's</v>
      </c>
      <c r="C958">
        <f t="shared" si="71"/>
        <v>53600001</v>
      </c>
      <c r="D958">
        <f t="shared" si="72"/>
        <v>1</v>
      </c>
      <c r="E958" s="8" t="str">
        <f t="shared" ca="1" si="73"/>
        <v>MTD orders processed</v>
      </c>
      <c r="F958" s="4" t="str">
        <f t="shared" si="74"/>
        <v>MACYS</v>
      </c>
      <c r="G958" t="str">
        <f>IF(ISNUMBER(FIND("NCO",$V958)),"NCO",IF(ISNUMBER(FIND("QVC",$V958)),"QVC",IFERROR(VLOOKUP(LEFT($M958,3),Table1[#All],2,FALSE),IF(OR(LEN($M958)=7,LEFT($M958,3)="SH1",LEFT($M958,2)="Vp",LEFT($M958,2)="GP",LEFT($M958,2)="gm"),"PMD.com",IF(AND(LEN($M958)=15,ISNUMBER($M958)=TRUE),"QVC","need manual check")))))</f>
        <v>Retail Accounts</v>
      </c>
      <c r="H958" t="str">
        <f>VLOOKUP($C958,[1]Sheet1!$A:$C,2,FALSE)</f>
        <v>NM Foundation Ivory (formerly fair-light shade no 1)</v>
      </c>
      <c r="I958" t="str">
        <f>VLOOKUP($C958,[1]Sheet1!$A:$C,3,FALSE)</f>
        <v>No Makeup Skincare</v>
      </c>
      <c r="J958" s="4" t="str">
        <f t="shared" si="75"/>
        <v>8/1-9/17</v>
      </c>
      <c r="K958" t="s">
        <v>16</v>
      </c>
      <c r="L958" s="6">
        <v>44084.661423611113</v>
      </c>
      <c r="M958" s="6" t="s">
        <v>37255</v>
      </c>
      <c r="N958" t="s">
        <v>87</v>
      </c>
      <c r="O958">
        <v>17424438</v>
      </c>
      <c r="P958">
        <v>287706</v>
      </c>
      <c r="Q958">
        <v>5284708</v>
      </c>
      <c r="R958">
        <v>53600001</v>
      </c>
      <c r="S958" t="s">
        <v>112</v>
      </c>
      <c r="T958" t="s">
        <v>28</v>
      </c>
      <c r="U958">
        <v>1</v>
      </c>
      <c r="V958" t="s">
        <v>518</v>
      </c>
      <c r="W958" t="s">
        <v>18</v>
      </c>
      <c r="X958">
        <v>1</v>
      </c>
      <c r="Y958" s="6">
        <v>44084.660416666666</v>
      </c>
    </row>
    <row r="959" spans="1:25" x14ac:dyDescent="0.3">
      <c r="A959" t="str">
        <f>VLOOKUP(G959,Table2[],3,FALSE)</f>
        <v>Retail</v>
      </c>
      <c r="B959" t="str">
        <f>IF(AND(OR(G959="Retail Accounts",G959="QVC",G959="Other.com"),F959&lt;&gt;""),IFERROR(INDEX('Lookup Tables'!$K:$K,MATCH($F959,'Lookup Tables'!$L:$L,0),1),G959),G959)</f>
        <v>Macy's</v>
      </c>
      <c r="C959">
        <f t="shared" si="71"/>
        <v>53840001</v>
      </c>
      <c r="D959">
        <f t="shared" si="72"/>
        <v>1</v>
      </c>
      <c r="E959" s="8" t="str">
        <f t="shared" ca="1" si="73"/>
        <v>MTD orders processed</v>
      </c>
      <c r="F959" s="4" t="str">
        <f t="shared" si="74"/>
        <v>MACYS</v>
      </c>
      <c r="G959" t="str">
        <f>IF(ISNUMBER(FIND("NCO",$V959)),"NCO",IF(ISNUMBER(FIND("QVC",$V959)),"QVC",IFERROR(VLOOKUP(LEFT($M959,3),Table1[#All],2,FALSE),IF(OR(LEN($M959)=7,LEFT($M959,3)="SH1",LEFT($M959,2)="Vp",LEFT($M959,2)="GP",LEFT($M959,2)="gm"),"PMD.com",IF(AND(LEN($M959)=15,ISNUMBER($M959)=TRUE),"QVC","need manual check")))))</f>
        <v>Retail Accounts</v>
      </c>
      <c r="H959" t="str">
        <f>VLOOKUP($C959,[1]Sheet1!$A:$C,2,FALSE)</f>
        <v>NM Concealer Deep (new shade)</v>
      </c>
      <c r="I959" t="str">
        <f>VLOOKUP($C959,[1]Sheet1!$A:$C,3,FALSE)</f>
        <v>No Makeup Skincare</v>
      </c>
      <c r="J959" s="4" t="str">
        <f t="shared" si="75"/>
        <v>8/1-9/17</v>
      </c>
      <c r="K959" t="s">
        <v>16</v>
      </c>
      <c r="L959" s="6">
        <v>44084.661423611113</v>
      </c>
      <c r="M959" s="6" t="s">
        <v>37255</v>
      </c>
      <c r="N959" t="s">
        <v>87</v>
      </c>
      <c r="O959">
        <v>17424438</v>
      </c>
      <c r="P959">
        <v>287706</v>
      </c>
      <c r="Q959">
        <v>5284708</v>
      </c>
      <c r="R959">
        <v>53840001</v>
      </c>
      <c r="S959" t="s">
        <v>36762</v>
      </c>
      <c r="T959" t="s">
        <v>37237</v>
      </c>
      <c r="U959">
        <v>1</v>
      </c>
      <c r="V959" t="s">
        <v>518</v>
      </c>
      <c r="W959" t="s">
        <v>18</v>
      </c>
      <c r="X959">
        <v>1</v>
      </c>
      <c r="Y959" s="6">
        <v>44084.660416666666</v>
      </c>
    </row>
    <row r="960" spans="1:25" x14ac:dyDescent="0.3">
      <c r="A960" t="str">
        <f>VLOOKUP(G960,Table2[],3,FALSE)</f>
        <v>Retail</v>
      </c>
      <c r="B960" t="str">
        <f>IF(AND(OR(G960="Retail Accounts",G960="QVC",G960="Other.com"),F960&lt;&gt;""),IFERROR(INDEX('Lookup Tables'!$K:$K,MATCH($F960,'Lookup Tables'!$L:$L,0),1),G960),G960)</f>
        <v>Macy's</v>
      </c>
      <c r="C960">
        <f t="shared" si="71"/>
        <v>53660001</v>
      </c>
      <c r="D960">
        <f t="shared" si="72"/>
        <v>1</v>
      </c>
      <c r="E960" s="8" t="str">
        <f t="shared" ca="1" si="73"/>
        <v>MTD orders processed</v>
      </c>
      <c r="F960" s="4" t="str">
        <f t="shared" si="74"/>
        <v>MACYS</v>
      </c>
      <c r="G960" t="str">
        <f>IF(ISNUMBER(FIND("NCO",$V960)),"NCO",IF(ISNUMBER(FIND("QVC",$V960)),"QVC",IFERROR(VLOOKUP(LEFT($M960,3),Table1[#All],2,FALSE),IF(OR(LEN($M960)=7,LEFT($M960,3)="SH1",LEFT($M960,2)="Vp",LEFT($M960,2)="GP",LEFT($M960,2)="gm"),"PMD.com",IF(AND(LEN($M960)=15,ISNUMBER($M960)=TRUE),"QVC","need manual check")))))</f>
        <v>Retail Accounts</v>
      </c>
      <c r="H960" t="str">
        <f>VLOOKUP($C960,[1]Sheet1!$A:$C,2,FALSE)</f>
        <v>NM Foundation Tan</v>
      </c>
      <c r="I960" t="str">
        <f>VLOOKUP($C960,[1]Sheet1!$A:$C,3,FALSE)</f>
        <v>No Makeup Skincare</v>
      </c>
      <c r="J960" s="4" t="str">
        <f t="shared" si="75"/>
        <v>8/1-9/17</v>
      </c>
      <c r="K960" t="s">
        <v>16</v>
      </c>
      <c r="L960" s="6">
        <v>44084.661423611113</v>
      </c>
      <c r="M960" s="6" t="s">
        <v>37255</v>
      </c>
      <c r="N960" t="s">
        <v>87</v>
      </c>
      <c r="O960">
        <v>17424438</v>
      </c>
      <c r="P960">
        <v>287706</v>
      </c>
      <c r="Q960">
        <v>5284708</v>
      </c>
      <c r="R960">
        <v>53660001</v>
      </c>
      <c r="S960" t="s">
        <v>59</v>
      </c>
      <c r="T960" t="s">
        <v>503</v>
      </c>
      <c r="U960">
        <v>1</v>
      </c>
      <c r="V960" t="s">
        <v>518</v>
      </c>
      <c r="W960" t="s">
        <v>18</v>
      </c>
      <c r="X960">
        <v>1</v>
      </c>
      <c r="Y960" s="6">
        <v>44084.660416666666</v>
      </c>
    </row>
    <row r="961" spans="1:25" x14ac:dyDescent="0.3">
      <c r="A961" t="str">
        <f>VLOOKUP(G961,Table2[],3,FALSE)</f>
        <v>Retail</v>
      </c>
      <c r="B961" t="str">
        <f>IF(AND(OR(G961="Retail Accounts",G961="QVC",G961="Other.com"),F961&lt;&gt;""),IFERROR(INDEX('Lookup Tables'!$K:$K,MATCH($F961,'Lookup Tables'!$L:$L,0),1),G961),G961)</f>
        <v>Macy's</v>
      </c>
      <c r="C961">
        <f t="shared" si="71"/>
        <v>53670001</v>
      </c>
      <c r="D961">
        <f t="shared" si="72"/>
        <v>1</v>
      </c>
      <c r="E961" s="8" t="str">
        <f t="shared" ca="1" si="73"/>
        <v>MTD orders processed</v>
      </c>
      <c r="F961" s="4" t="str">
        <f t="shared" si="74"/>
        <v>MACYS</v>
      </c>
      <c r="G961" t="str">
        <f>IF(ISNUMBER(FIND("NCO",$V961)),"NCO",IF(ISNUMBER(FIND("QVC",$V961)),"QVC",IFERROR(VLOOKUP(LEFT($M961,3),Table1[#All],2,FALSE),IF(OR(LEN($M961)=7,LEFT($M961,3)="SH1",LEFT($M961,2)="Vp",LEFT($M961,2)="GP",LEFT($M961,2)="gm"),"PMD.com",IF(AND(LEN($M961)=15,ISNUMBER($M961)=TRUE),"QVC","need manual check")))))</f>
        <v>Retail Accounts</v>
      </c>
      <c r="H961" t="str">
        <f>VLOOKUP($C961,[1]Sheet1!$A:$C,2,FALSE)</f>
        <v>NM Foundation Rich</v>
      </c>
      <c r="I961" t="str">
        <f>VLOOKUP($C961,[1]Sheet1!$A:$C,3,FALSE)</f>
        <v>No Makeup Skincare</v>
      </c>
      <c r="J961" s="4" t="str">
        <f t="shared" si="75"/>
        <v>8/1-9/17</v>
      </c>
      <c r="K961" t="s">
        <v>16</v>
      </c>
      <c r="L961" s="6">
        <v>44084.661423611113</v>
      </c>
      <c r="M961" s="6" t="s">
        <v>37255</v>
      </c>
      <c r="N961" t="s">
        <v>87</v>
      </c>
      <c r="O961">
        <v>17424438</v>
      </c>
      <c r="P961">
        <v>287706</v>
      </c>
      <c r="Q961">
        <v>5284708</v>
      </c>
      <c r="R961">
        <v>53670001</v>
      </c>
      <c r="S961" t="s">
        <v>733</v>
      </c>
      <c r="T961" t="s">
        <v>609</v>
      </c>
      <c r="U961">
        <v>1</v>
      </c>
      <c r="V961" t="s">
        <v>518</v>
      </c>
      <c r="W961" t="s">
        <v>18</v>
      </c>
      <c r="X961">
        <v>1</v>
      </c>
      <c r="Y961" s="6">
        <v>44084.660416666666</v>
      </c>
    </row>
    <row r="962" spans="1:25" x14ac:dyDescent="0.3">
      <c r="A962" t="str">
        <f>VLOOKUP(G962,Table2[],3,FALSE)</f>
        <v>Retail</v>
      </c>
      <c r="B962" t="str">
        <f>IF(AND(OR(G962="Retail Accounts",G962="QVC",G962="Other.com"),F962&lt;&gt;""),IFERROR(INDEX('Lookup Tables'!$K:$K,MATCH($F962,'Lookup Tables'!$L:$L,0),1),G962),G962)</f>
        <v>Macy's</v>
      </c>
      <c r="C962">
        <f t="shared" si="71"/>
        <v>53650001</v>
      </c>
      <c r="D962">
        <f t="shared" si="72"/>
        <v>1</v>
      </c>
      <c r="E962" s="8" t="str">
        <f t="shared" ca="1" si="73"/>
        <v>MTD orders processed</v>
      </c>
      <c r="F962" s="4" t="str">
        <f t="shared" si="74"/>
        <v>MACYS</v>
      </c>
      <c r="G962" t="str">
        <f>IF(ISNUMBER(FIND("NCO",$V962)),"NCO",IF(ISNUMBER(FIND("QVC",$V962)),"QVC",IFERROR(VLOOKUP(LEFT($M962,3),Table1[#All],2,FALSE),IF(OR(LEN($M962)=7,LEFT($M962,3)="SH1",LEFT($M962,2)="Vp",LEFT($M962,2)="GP",LEFT($M962,2)="gm"),"PMD.com",IF(AND(LEN($M962)=15,ISNUMBER($M962)=TRUE),"QVC","need manual check")))))</f>
        <v>Retail Accounts</v>
      </c>
      <c r="H962" t="str">
        <f>VLOOKUP($C962,[1]Sheet1!$A:$C,2,FALSE)</f>
        <v>NM Foundation Golden</v>
      </c>
      <c r="I962" t="str">
        <f>VLOOKUP($C962,[1]Sheet1!$A:$C,3,FALSE)</f>
        <v>No Makeup Skincare</v>
      </c>
      <c r="J962" s="4" t="str">
        <f t="shared" si="75"/>
        <v>8/1-9/17</v>
      </c>
      <c r="K962" t="s">
        <v>16</v>
      </c>
      <c r="L962" s="6">
        <v>44084.661423611113</v>
      </c>
      <c r="M962" s="6" t="s">
        <v>37255</v>
      </c>
      <c r="N962" t="s">
        <v>87</v>
      </c>
      <c r="O962">
        <v>17424438</v>
      </c>
      <c r="P962">
        <v>287706</v>
      </c>
      <c r="Q962">
        <v>5284708</v>
      </c>
      <c r="R962">
        <v>53650001</v>
      </c>
      <c r="S962" t="s">
        <v>108</v>
      </c>
      <c r="T962" t="s">
        <v>114</v>
      </c>
      <c r="U962">
        <v>1</v>
      </c>
      <c r="V962" t="s">
        <v>518</v>
      </c>
      <c r="W962" t="s">
        <v>18</v>
      </c>
      <c r="X962">
        <v>1</v>
      </c>
      <c r="Y962" s="6">
        <v>44084.660416666666</v>
      </c>
    </row>
    <row r="963" spans="1:25" x14ac:dyDescent="0.3">
      <c r="A963" t="str">
        <f>VLOOKUP(G963,Table2[],3,FALSE)</f>
        <v>Retail</v>
      </c>
      <c r="B963" t="str">
        <f>IF(AND(OR(G963="Retail Accounts",G963="QVC",G963="Other.com"),F963&lt;&gt;""),IFERROR(INDEX('Lookup Tables'!$K:$K,MATCH($F963,'Lookup Tables'!$L:$L,0),1),G963),G963)</f>
        <v>Macy's</v>
      </c>
      <c r="C963">
        <f t="shared" si="71"/>
        <v>53640001</v>
      </c>
      <c r="D963">
        <f t="shared" si="72"/>
        <v>1</v>
      </c>
      <c r="E963" s="8" t="str">
        <f t="shared" ca="1" si="73"/>
        <v>MTD orders processed</v>
      </c>
      <c r="F963" s="4" t="str">
        <f t="shared" si="74"/>
        <v>MACYS</v>
      </c>
      <c r="G963" t="str">
        <f>IF(ISNUMBER(FIND("NCO",$V963)),"NCO",IF(ISNUMBER(FIND("QVC",$V963)),"QVC",IFERROR(VLOOKUP(LEFT($M963,3),Table1[#All],2,FALSE),IF(OR(LEN($M963)=7,LEFT($M963,3)="SH1",LEFT($M963,2)="Vp",LEFT($M963,2)="GP",LEFT($M963,2)="gm"),"PMD.com",IF(AND(LEN($M963)=15,ISNUMBER($M963)=TRUE),"QVC","need manual check")))))</f>
        <v>Retail Accounts</v>
      </c>
      <c r="H963" t="str">
        <f>VLOOKUP($C963,[1]Sheet1!$A:$C,2,FALSE)</f>
        <v>NM Foundation Buff</v>
      </c>
      <c r="I963" t="str">
        <f>VLOOKUP($C963,[1]Sheet1!$A:$C,3,FALSE)</f>
        <v>No Makeup Skincare</v>
      </c>
      <c r="J963" s="4" t="str">
        <f t="shared" si="75"/>
        <v>8/1-9/17</v>
      </c>
      <c r="K963" t="s">
        <v>16</v>
      </c>
      <c r="L963" s="6">
        <v>44084.661423611113</v>
      </c>
      <c r="M963" s="6" t="s">
        <v>37255</v>
      </c>
      <c r="N963" t="s">
        <v>87</v>
      </c>
      <c r="O963">
        <v>17424438</v>
      </c>
      <c r="P963">
        <v>287706</v>
      </c>
      <c r="Q963">
        <v>5284708</v>
      </c>
      <c r="R963">
        <v>53640001</v>
      </c>
      <c r="S963" t="s">
        <v>733</v>
      </c>
      <c r="T963" t="s">
        <v>113</v>
      </c>
      <c r="U963">
        <v>1</v>
      </c>
      <c r="V963" t="s">
        <v>518</v>
      </c>
      <c r="W963" t="s">
        <v>18</v>
      </c>
      <c r="X963">
        <v>1</v>
      </c>
      <c r="Y963" s="6">
        <v>44084.660416666666</v>
      </c>
    </row>
    <row r="964" spans="1:25" x14ac:dyDescent="0.3">
      <c r="A964" t="str">
        <f>VLOOKUP(G964,Table2[],3,FALSE)</f>
        <v>Retail</v>
      </c>
      <c r="B964" t="str">
        <f>IF(AND(OR(G964="Retail Accounts",G964="QVC",G964="Other.com"),F964&lt;&gt;""),IFERROR(INDEX('Lookup Tables'!$K:$K,MATCH($F964,'Lookup Tables'!$L:$L,0),1),G964),G964)</f>
        <v>Macy's</v>
      </c>
      <c r="C964">
        <f t="shared" ref="C964:C1027" si="76">R964</f>
        <v>53630001</v>
      </c>
      <c r="D964">
        <f t="shared" ref="D964:D1027" si="77">X964</f>
        <v>1</v>
      </c>
      <c r="E964" s="8" t="str">
        <f t="shared" ref="E964:E1027" ca="1" si="78">IF(MONTH(TODAY())-MONTH(Y964)&gt;0,"shifted orders processed", "MTD orders processed")</f>
        <v>MTD orders processed</v>
      </c>
      <c r="F964" s="4" t="str">
        <f t="shared" ref="F964:F1027" si="79">V964</f>
        <v>MACYS</v>
      </c>
      <c r="G964" t="str">
        <f>IF(ISNUMBER(FIND("NCO",$V964)),"NCO",IF(ISNUMBER(FIND("QVC",$V964)),"QVC",IFERROR(VLOOKUP(LEFT($M964,3),Table1[#All],2,FALSE),IF(OR(LEN($M964)=7,LEFT($M964,3)="SH1",LEFT($M964,2)="Vp",LEFT($M964,2)="GP",LEFT($M964,2)="gm"),"PMD.com",IF(AND(LEN($M964)=15,ISNUMBER($M964)=TRUE),"QVC","need manual check")))))</f>
        <v>Retail Accounts</v>
      </c>
      <c r="H964" t="str">
        <f>VLOOKUP($C964,[1]Sheet1!$A:$C,2,FALSE)</f>
        <v>NM Foundation Porcelain</v>
      </c>
      <c r="I964" t="str">
        <f>VLOOKUP($C964,[1]Sheet1!$A:$C,3,FALSE)</f>
        <v>No Makeup Skincare</v>
      </c>
      <c r="J964" s="4" t="str">
        <f t="shared" ref="J964:J1027" si="80">$J$3</f>
        <v>8/1-9/17</v>
      </c>
      <c r="K964" t="s">
        <v>16</v>
      </c>
      <c r="L964" s="6">
        <v>44084.661423611113</v>
      </c>
      <c r="M964" s="6" t="s">
        <v>37255</v>
      </c>
      <c r="N964" t="s">
        <v>87</v>
      </c>
      <c r="O964">
        <v>17424438</v>
      </c>
      <c r="P964">
        <v>287706</v>
      </c>
      <c r="Q964">
        <v>5284708</v>
      </c>
      <c r="R964">
        <v>53630001</v>
      </c>
      <c r="S964" t="s">
        <v>110</v>
      </c>
      <c r="T964" t="s">
        <v>133</v>
      </c>
      <c r="U964">
        <v>1</v>
      </c>
      <c r="V964" t="s">
        <v>518</v>
      </c>
      <c r="W964" t="s">
        <v>18</v>
      </c>
      <c r="X964">
        <v>1</v>
      </c>
      <c r="Y964" s="6">
        <v>44084.660416666666</v>
      </c>
    </row>
    <row r="965" spans="1:25" x14ac:dyDescent="0.3">
      <c r="A965" t="str">
        <f>VLOOKUP(G965,Table2[],3,FALSE)</f>
        <v>Retail</v>
      </c>
      <c r="B965" t="str">
        <f>IF(AND(OR(G965="Retail Accounts",G965="QVC",G965="Other.com"),F965&lt;&gt;""),IFERROR(INDEX('Lookup Tables'!$K:$K,MATCH($F965,'Lookup Tables'!$L:$L,0),1),G965),G965)</f>
        <v>Macy's</v>
      </c>
      <c r="C965">
        <f t="shared" si="76"/>
        <v>53630001</v>
      </c>
      <c r="D965">
        <f t="shared" si="77"/>
        <v>1</v>
      </c>
      <c r="E965" s="8" t="str">
        <f t="shared" ca="1" si="78"/>
        <v>MTD orders processed</v>
      </c>
      <c r="F965" s="4" t="str">
        <f t="shared" si="79"/>
        <v>MACYS</v>
      </c>
      <c r="G965" t="str">
        <f>IF(ISNUMBER(FIND("NCO",$V965)),"NCO",IF(ISNUMBER(FIND("QVC",$V965)),"QVC",IFERROR(VLOOKUP(LEFT($M965,3),Table1[#All],2,FALSE),IF(OR(LEN($M965)=7,LEFT($M965,3)="SH1",LEFT($M965,2)="Vp",LEFT($M965,2)="GP",LEFT($M965,2)="gm"),"PMD.com",IF(AND(LEN($M965)=15,ISNUMBER($M965)=TRUE),"QVC","need manual check")))))</f>
        <v>Retail Accounts</v>
      </c>
      <c r="H965" t="str">
        <f>VLOOKUP($C965,[1]Sheet1!$A:$C,2,FALSE)</f>
        <v>NM Foundation Porcelain</v>
      </c>
      <c r="I965" t="str">
        <f>VLOOKUP($C965,[1]Sheet1!$A:$C,3,FALSE)</f>
        <v>No Makeup Skincare</v>
      </c>
      <c r="J965" s="4" t="str">
        <f t="shared" si="80"/>
        <v>8/1-9/17</v>
      </c>
      <c r="K965" t="s">
        <v>16</v>
      </c>
      <c r="L965" s="6">
        <v>44084.661423611113</v>
      </c>
      <c r="M965" s="6" t="s">
        <v>37256</v>
      </c>
      <c r="N965" t="s">
        <v>87</v>
      </c>
      <c r="O965">
        <v>17424446</v>
      </c>
      <c r="P965">
        <v>287707</v>
      </c>
      <c r="Q965">
        <v>5284708</v>
      </c>
      <c r="R965">
        <v>53630001</v>
      </c>
      <c r="S965" t="s">
        <v>110</v>
      </c>
      <c r="T965" t="s">
        <v>133</v>
      </c>
      <c r="U965">
        <v>1</v>
      </c>
      <c r="V965" t="s">
        <v>518</v>
      </c>
      <c r="W965" t="s">
        <v>18</v>
      </c>
      <c r="X965">
        <v>1</v>
      </c>
      <c r="Y965" s="6">
        <v>44084.660416666666</v>
      </c>
    </row>
    <row r="966" spans="1:25" x14ac:dyDescent="0.3">
      <c r="A966" t="str">
        <f>VLOOKUP(G966,Table2[],3,FALSE)</f>
        <v>Retail</v>
      </c>
      <c r="B966" t="str">
        <f>IF(AND(OR(G966="Retail Accounts",G966="QVC",G966="Other.com"),F966&lt;&gt;""),IFERROR(INDEX('Lookup Tables'!$K:$K,MATCH($F966,'Lookup Tables'!$L:$L,0),1),G966),G966)</f>
        <v>Macy's</v>
      </c>
      <c r="C966">
        <f t="shared" si="76"/>
        <v>53660001</v>
      </c>
      <c r="D966">
        <f t="shared" si="77"/>
        <v>1</v>
      </c>
      <c r="E966" s="8" t="str">
        <f t="shared" ca="1" si="78"/>
        <v>MTD orders processed</v>
      </c>
      <c r="F966" s="4" t="str">
        <f t="shared" si="79"/>
        <v>MACYS</v>
      </c>
      <c r="G966" t="str">
        <f>IF(ISNUMBER(FIND("NCO",$V966)),"NCO",IF(ISNUMBER(FIND("QVC",$V966)),"QVC",IFERROR(VLOOKUP(LEFT($M966,3),Table1[#All],2,FALSE),IF(OR(LEN($M966)=7,LEFT($M966,3)="SH1",LEFT($M966,2)="Vp",LEFT($M966,2)="GP",LEFT($M966,2)="gm"),"PMD.com",IF(AND(LEN($M966)=15,ISNUMBER($M966)=TRUE),"QVC","need manual check")))))</f>
        <v>Retail Accounts</v>
      </c>
      <c r="H966" t="str">
        <f>VLOOKUP($C966,[1]Sheet1!$A:$C,2,FALSE)</f>
        <v>NM Foundation Tan</v>
      </c>
      <c r="I966" t="str">
        <f>VLOOKUP($C966,[1]Sheet1!$A:$C,3,FALSE)</f>
        <v>No Makeup Skincare</v>
      </c>
      <c r="J966" s="4" t="str">
        <f t="shared" si="80"/>
        <v>8/1-9/17</v>
      </c>
      <c r="K966" t="s">
        <v>16</v>
      </c>
      <c r="L966" s="6">
        <v>44084.661423611113</v>
      </c>
      <c r="M966" s="6" t="s">
        <v>37256</v>
      </c>
      <c r="N966" t="s">
        <v>87</v>
      </c>
      <c r="O966">
        <v>17424446</v>
      </c>
      <c r="P966">
        <v>287707</v>
      </c>
      <c r="Q966">
        <v>5284708</v>
      </c>
      <c r="R966">
        <v>53660001</v>
      </c>
      <c r="S966" t="s">
        <v>59</v>
      </c>
      <c r="T966" t="s">
        <v>503</v>
      </c>
      <c r="U966">
        <v>1</v>
      </c>
      <c r="V966" t="s">
        <v>518</v>
      </c>
      <c r="W966" t="s">
        <v>18</v>
      </c>
      <c r="X966">
        <v>1</v>
      </c>
      <c r="Y966" s="6">
        <v>44084.660416666666</v>
      </c>
    </row>
    <row r="967" spans="1:25" x14ac:dyDescent="0.3">
      <c r="A967" t="str">
        <f>VLOOKUP(G967,Table2[],3,FALSE)</f>
        <v>Retail</v>
      </c>
      <c r="B967" t="str">
        <f>IF(AND(OR(G967="Retail Accounts",G967="QVC",G967="Other.com"),F967&lt;&gt;""),IFERROR(INDEX('Lookup Tables'!$K:$K,MATCH($F967,'Lookup Tables'!$L:$L,0),1),G967),G967)</f>
        <v>Macy's</v>
      </c>
      <c r="C967">
        <f t="shared" si="76"/>
        <v>53640001</v>
      </c>
      <c r="D967">
        <f t="shared" si="77"/>
        <v>1</v>
      </c>
      <c r="E967" s="8" t="str">
        <f t="shared" ca="1" si="78"/>
        <v>MTD orders processed</v>
      </c>
      <c r="F967" s="4" t="str">
        <f t="shared" si="79"/>
        <v>MACYS</v>
      </c>
      <c r="G967" t="str">
        <f>IF(ISNUMBER(FIND("NCO",$V967)),"NCO",IF(ISNUMBER(FIND("QVC",$V967)),"QVC",IFERROR(VLOOKUP(LEFT($M967,3),Table1[#All],2,FALSE),IF(OR(LEN($M967)=7,LEFT($M967,3)="SH1",LEFT($M967,2)="Vp",LEFT($M967,2)="GP",LEFT($M967,2)="gm"),"PMD.com",IF(AND(LEN($M967)=15,ISNUMBER($M967)=TRUE),"QVC","need manual check")))))</f>
        <v>Retail Accounts</v>
      </c>
      <c r="H967" t="str">
        <f>VLOOKUP($C967,[1]Sheet1!$A:$C,2,FALSE)</f>
        <v>NM Foundation Buff</v>
      </c>
      <c r="I967" t="str">
        <f>VLOOKUP($C967,[1]Sheet1!$A:$C,3,FALSE)</f>
        <v>No Makeup Skincare</v>
      </c>
      <c r="J967" s="4" t="str">
        <f t="shared" si="80"/>
        <v>8/1-9/17</v>
      </c>
      <c r="K967" t="s">
        <v>16</v>
      </c>
      <c r="L967" s="6">
        <v>44084.661423611113</v>
      </c>
      <c r="M967" s="6" t="s">
        <v>37256</v>
      </c>
      <c r="N967" t="s">
        <v>87</v>
      </c>
      <c r="O967">
        <v>17424446</v>
      </c>
      <c r="P967">
        <v>287707</v>
      </c>
      <c r="Q967">
        <v>5284708</v>
      </c>
      <c r="R967">
        <v>53640001</v>
      </c>
      <c r="S967" t="s">
        <v>733</v>
      </c>
      <c r="T967" t="s">
        <v>113</v>
      </c>
      <c r="U967">
        <v>1</v>
      </c>
      <c r="V967" t="s">
        <v>518</v>
      </c>
      <c r="W967" t="s">
        <v>18</v>
      </c>
      <c r="X967">
        <v>1</v>
      </c>
      <c r="Y967" s="6">
        <v>44084.660416666666</v>
      </c>
    </row>
    <row r="968" spans="1:25" x14ac:dyDescent="0.3">
      <c r="A968" t="str">
        <f>VLOOKUP(G968,Table2[],3,FALSE)</f>
        <v>Retail</v>
      </c>
      <c r="B968" t="str">
        <f>IF(AND(OR(G968="Retail Accounts",G968="QVC",G968="Other.com"),F968&lt;&gt;""),IFERROR(INDEX('Lookup Tables'!$K:$K,MATCH($F968,'Lookup Tables'!$L:$L,0),1),G968),G968)</f>
        <v>Macy's</v>
      </c>
      <c r="C968">
        <f t="shared" si="76"/>
        <v>53650001</v>
      </c>
      <c r="D968">
        <f t="shared" si="77"/>
        <v>1</v>
      </c>
      <c r="E968" s="8" t="str">
        <f t="shared" ca="1" si="78"/>
        <v>MTD orders processed</v>
      </c>
      <c r="F968" s="4" t="str">
        <f t="shared" si="79"/>
        <v>MACYS</v>
      </c>
      <c r="G968" t="str">
        <f>IF(ISNUMBER(FIND("NCO",$V968)),"NCO",IF(ISNUMBER(FIND("QVC",$V968)),"QVC",IFERROR(VLOOKUP(LEFT($M968,3),Table1[#All],2,FALSE),IF(OR(LEN($M968)=7,LEFT($M968,3)="SH1",LEFT($M968,2)="Vp",LEFT($M968,2)="GP",LEFT($M968,2)="gm"),"PMD.com",IF(AND(LEN($M968)=15,ISNUMBER($M968)=TRUE),"QVC","need manual check")))))</f>
        <v>Retail Accounts</v>
      </c>
      <c r="H968" t="str">
        <f>VLOOKUP($C968,[1]Sheet1!$A:$C,2,FALSE)</f>
        <v>NM Foundation Golden</v>
      </c>
      <c r="I968" t="str">
        <f>VLOOKUP($C968,[1]Sheet1!$A:$C,3,FALSE)</f>
        <v>No Makeup Skincare</v>
      </c>
      <c r="J968" s="4" t="str">
        <f t="shared" si="80"/>
        <v>8/1-9/17</v>
      </c>
      <c r="K968" t="s">
        <v>16</v>
      </c>
      <c r="L968" s="6">
        <v>44084.661423611113</v>
      </c>
      <c r="M968" s="6" t="s">
        <v>37256</v>
      </c>
      <c r="N968" t="s">
        <v>87</v>
      </c>
      <c r="O968">
        <v>17424446</v>
      </c>
      <c r="P968">
        <v>287707</v>
      </c>
      <c r="Q968">
        <v>5284708</v>
      </c>
      <c r="R968">
        <v>53650001</v>
      </c>
      <c r="S968" t="s">
        <v>108</v>
      </c>
      <c r="T968" t="s">
        <v>114</v>
      </c>
      <c r="U968">
        <v>1</v>
      </c>
      <c r="V968" t="s">
        <v>518</v>
      </c>
      <c r="W968" t="s">
        <v>18</v>
      </c>
      <c r="X968">
        <v>1</v>
      </c>
      <c r="Y968" s="6">
        <v>44084.660416666666</v>
      </c>
    </row>
    <row r="969" spans="1:25" x14ac:dyDescent="0.3">
      <c r="A969" t="str">
        <f>VLOOKUP(G969,Table2[],3,FALSE)</f>
        <v>Retail</v>
      </c>
      <c r="B969" t="str">
        <f>IF(AND(OR(G969="Retail Accounts",G969="QVC",G969="Other.com"),F969&lt;&gt;""),IFERROR(INDEX('Lookup Tables'!$K:$K,MATCH($F969,'Lookup Tables'!$L:$L,0),1),G969),G969)</f>
        <v>Macy's</v>
      </c>
      <c r="C969">
        <f t="shared" si="76"/>
        <v>53670001</v>
      </c>
      <c r="D969">
        <f t="shared" si="77"/>
        <v>1</v>
      </c>
      <c r="E969" s="8" t="str">
        <f t="shared" ca="1" si="78"/>
        <v>MTD orders processed</v>
      </c>
      <c r="F969" s="4" t="str">
        <f t="shared" si="79"/>
        <v>MACYS</v>
      </c>
      <c r="G969" t="str">
        <f>IF(ISNUMBER(FIND("NCO",$V969)),"NCO",IF(ISNUMBER(FIND("QVC",$V969)),"QVC",IFERROR(VLOOKUP(LEFT($M969,3),Table1[#All],2,FALSE),IF(OR(LEN($M969)=7,LEFT($M969,3)="SH1",LEFT($M969,2)="Vp",LEFT($M969,2)="GP",LEFT($M969,2)="gm"),"PMD.com",IF(AND(LEN($M969)=15,ISNUMBER($M969)=TRUE),"QVC","need manual check")))))</f>
        <v>Retail Accounts</v>
      </c>
      <c r="H969" t="str">
        <f>VLOOKUP($C969,[1]Sheet1!$A:$C,2,FALSE)</f>
        <v>NM Foundation Rich</v>
      </c>
      <c r="I969" t="str">
        <f>VLOOKUP($C969,[1]Sheet1!$A:$C,3,FALSE)</f>
        <v>No Makeup Skincare</v>
      </c>
      <c r="J969" s="4" t="str">
        <f t="shared" si="80"/>
        <v>8/1-9/17</v>
      </c>
      <c r="K969" t="s">
        <v>16</v>
      </c>
      <c r="L969" s="6">
        <v>44084.661423611113</v>
      </c>
      <c r="M969" s="6" t="s">
        <v>37256</v>
      </c>
      <c r="N969" t="s">
        <v>87</v>
      </c>
      <c r="O969">
        <v>17424446</v>
      </c>
      <c r="P969">
        <v>287707</v>
      </c>
      <c r="Q969">
        <v>5284708</v>
      </c>
      <c r="R969">
        <v>53670001</v>
      </c>
      <c r="S969" t="s">
        <v>733</v>
      </c>
      <c r="T969" t="s">
        <v>609</v>
      </c>
      <c r="U969">
        <v>1</v>
      </c>
      <c r="V969" t="s">
        <v>518</v>
      </c>
      <c r="W969" t="s">
        <v>18</v>
      </c>
      <c r="X969">
        <v>1</v>
      </c>
      <c r="Y969" s="6">
        <v>44084.660416666666</v>
      </c>
    </row>
    <row r="970" spans="1:25" x14ac:dyDescent="0.3">
      <c r="A970" t="str">
        <f>VLOOKUP(G970,Table2[],3,FALSE)</f>
        <v>Retail</v>
      </c>
      <c r="B970" t="str">
        <f>IF(AND(OR(G970="Retail Accounts",G970="QVC",G970="Other.com"),F970&lt;&gt;""),IFERROR(INDEX('Lookup Tables'!$K:$K,MATCH($F970,'Lookup Tables'!$L:$L,0),1),G970),G970)</f>
        <v>Macy's</v>
      </c>
      <c r="C970">
        <f t="shared" si="76"/>
        <v>53840001</v>
      </c>
      <c r="D970">
        <f t="shared" si="77"/>
        <v>1</v>
      </c>
      <c r="E970" s="8" t="str">
        <f t="shared" ca="1" si="78"/>
        <v>MTD orders processed</v>
      </c>
      <c r="F970" s="4" t="str">
        <f t="shared" si="79"/>
        <v>MACYS</v>
      </c>
      <c r="G970" t="str">
        <f>IF(ISNUMBER(FIND("NCO",$V970)),"NCO",IF(ISNUMBER(FIND("QVC",$V970)),"QVC",IFERROR(VLOOKUP(LEFT($M970,3),Table1[#All],2,FALSE),IF(OR(LEN($M970)=7,LEFT($M970,3)="SH1",LEFT($M970,2)="Vp",LEFT($M970,2)="GP",LEFT($M970,2)="gm"),"PMD.com",IF(AND(LEN($M970)=15,ISNUMBER($M970)=TRUE),"QVC","need manual check")))))</f>
        <v>Retail Accounts</v>
      </c>
      <c r="H970" t="str">
        <f>VLOOKUP($C970,[1]Sheet1!$A:$C,2,FALSE)</f>
        <v>NM Concealer Deep (new shade)</v>
      </c>
      <c r="I970" t="str">
        <f>VLOOKUP($C970,[1]Sheet1!$A:$C,3,FALSE)</f>
        <v>No Makeup Skincare</v>
      </c>
      <c r="J970" s="4" t="str">
        <f t="shared" si="80"/>
        <v>8/1-9/17</v>
      </c>
      <c r="K970" t="s">
        <v>16</v>
      </c>
      <c r="L970" s="6">
        <v>44084.661423611113</v>
      </c>
      <c r="M970" s="6" t="s">
        <v>37256</v>
      </c>
      <c r="N970" t="s">
        <v>87</v>
      </c>
      <c r="O970">
        <v>17424446</v>
      </c>
      <c r="P970">
        <v>287707</v>
      </c>
      <c r="Q970">
        <v>5284708</v>
      </c>
      <c r="R970">
        <v>53840001</v>
      </c>
      <c r="S970" t="s">
        <v>36762</v>
      </c>
      <c r="T970" t="s">
        <v>37237</v>
      </c>
      <c r="U970">
        <v>1</v>
      </c>
      <c r="V970" t="s">
        <v>518</v>
      </c>
      <c r="W970" t="s">
        <v>18</v>
      </c>
      <c r="X970">
        <v>1</v>
      </c>
      <c r="Y970" s="6">
        <v>44084.660416666666</v>
      </c>
    </row>
    <row r="971" spans="1:25" x14ac:dyDescent="0.3">
      <c r="A971" t="str">
        <f>VLOOKUP(G971,Table2[],3,FALSE)</f>
        <v>Retail</v>
      </c>
      <c r="B971" t="str">
        <f>IF(AND(OR(G971="Retail Accounts",G971="QVC",G971="Other.com"),F971&lt;&gt;""),IFERROR(INDEX('Lookup Tables'!$K:$K,MATCH($F971,'Lookup Tables'!$L:$L,0),1),G971),G971)</f>
        <v>Macy's</v>
      </c>
      <c r="C971">
        <f t="shared" si="76"/>
        <v>53620001</v>
      </c>
      <c r="D971">
        <f t="shared" si="77"/>
        <v>1</v>
      </c>
      <c r="E971" s="8" t="str">
        <f t="shared" ca="1" si="78"/>
        <v>MTD orders processed</v>
      </c>
      <c r="F971" s="4" t="str">
        <f t="shared" si="79"/>
        <v>MACYS</v>
      </c>
      <c r="G971" t="str">
        <f>IF(ISNUMBER(FIND("NCO",$V971)),"NCO",IF(ISNUMBER(FIND("QVC",$V971)),"QVC",IFERROR(VLOOKUP(LEFT($M971,3),Table1[#All],2,FALSE),IF(OR(LEN($M971)=7,LEFT($M971,3)="SH1",LEFT($M971,2)="Vp",LEFT($M971,2)="GP",LEFT($M971,2)="gm"),"PMD.com",IF(AND(LEN($M971)=15,ISNUMBER($M971)=TRUE),"QVC","need manual check")))))</f>
        <v>Retail Accounts</v>
      </c>
      <c r="H971" t="str">
        <f>VLOOKUP($C971,[1]Sheet1!$A:$C,2,FALSE)</f>
        <v>NM Foundation Beige (formerly Light-Med No 2)</v>
      </c>
      <c r="I971" t="str">
        <f>VLOOKUP($C971,[1]Sheet1!$A:$C,3,FALSE)</f>
        <v>No Makeup Skincare</v>
      </c>
      <c r="J971" s="4" t="str">
        <f t="shared" si="80"/>
        <v>8/1-9/17</v>
      </c>
      <c r="K971" t="s">
        <v>16</v>
      </c>
      <c r="L971" s="6">
        <v>44084.661423611113</v>
      </c>
      <c r="M971" s="6" t="s">
        <v>37256</v>
      </c>
      <c r="N971" t="s">
        <v>87</v>
      </c>
      <c r="O971">
        <v>17424446</v>
      </c>
      <c r="P971">
        <v>287707</v>
      </c>
      <c r="Q971">
        <v>5284708</v>
      </c>
      <c r="R971">
        <v>53620001</v>
      </c>
      <c r="S971" t="s">
        <v>1840</v>
      </c>
      <c r="T971" t="s">
        <v>77</v>
      </c>
      <c r="U971">
        <v>1</v>
      </c>
      <c r="V971" t="s">
        <v>518</v>
      </c>
      <c r="W971" t="s">
        <v>18</v>
      </c>
      <c r="X971">
        <v>1</v>
      </c>
      <c r="Y971" s="6">
        <v>44084.660416666666</v>
      </c>
    </row>
    <row r="972" spans="1:25" x14ac:dyDescent="0.3">
      <c r="A972" t="str">
        <f>VLOOKUP(G972,Table2[],3,FALSE)</f>
        <v>Retail</v>
      </c>
      <c r="B972" t="str">
        <f>IF(AND(OR(G972="Retail Accounts",G972="QVC",G972="Other.com"),F972&lt;&gt;""),IFERROR(INDEX('Lookup Tables'!$K:$K,MATCH($F972,'Lookup Tables'!$L:$L,0),1),G972),G972)</f>
        <v>Macy's</v>
      </c>
      <c r="C972">
        <f t="shared" si="76"/>
        <v>53600001</v>
      </c>
      <c r="D972">
        <f t="shared" si="77"/>
        <v>1</v>
      </c>
      <c r="E972" s="8" t="str">
        <f t="shared" ca="1" si="78"/>
        <v>MTD orders processed</v>
      </c>
      <c r="F972" s="4" t="str">
        <f t="shared" si="79"/>
        <v>MACYS</v>
      </c>
      <c r="G972" t="str">
        <f>IF(ISNUMBER(FIND("NCO",$V972)),"NCO",IF(ISNUMBER(FIND("QVC",$V972)),"QVC",IFERROR(VLOOKUP(LEFT($M972,3),Table1[#All],2,FALSE),IF(OR(LEN($M972)=7,LEFT($M972,3)="SH1",LEFT($M972,2)="Vp",LEFT($M972,2)="GP",LEFT($M972,2)="gm"),"PMD.com",IF(AND(LEN($M972)=15,ISNUMBER($M972)=TRUE),"QVC","need manual check")))))</f>
        <v>Retail Accounts</v>
      </c>
      <c r="H972" t="str">
        <f>VLOOKUP($C972,[1]Sheet1!$A:$C,2,FALSE)</f>
        <v>NM Foundation Ivory (formerly fair-light shade no 1)</v>
      </c>
      <c r="I972" t="str">
        <f>VLOOKUP($C972,[1]Sheet1!$A:$C,3,FALSE)</f>
        <v>No Makeup Skincare</v>
      </c>
      <c r="J972" s="4" t="str">
        <f t="shared" si="80"/>
        <v>8/1-9/17</v>
      </c>
      <c r="K972" t="s">
        <v>16</v>
      </c>
      <c r="L972" s="6">
        <v>44084.661423611113</v>
      </c>
      <c r="M972" s="6" t="s">
        <v>37256</v>
      </c>
      <c r="N972" t="s">
        <v>87</v>
      </c>
      <c r="O972">
        <v>17424446</v>
      </c>
      <c r="P972">
        <v>287707</v>
      </c>
      <c r="Q972">
        <v>5284708</v>
      </c>
      <c r="R972">
        <v>53600001</v>
      </c>
      <c r="S972" t="s">
        <v>112</v>
      </c>
      <c r="T972" t="s">
        <v>28</v>
      </c>
      <c r="U972">
        <v>1</v>
      </c>
      <c r="V972" t="s">
        <v>518</v>
      </c>
      <c r="W972" t="s">
        <v>18</v>
      </c>
      <c r="X972">
        <v>1</v>
      </c>
      <c r="Y972" s="6">
        <v>44084.660416666666</v>
      </c>
    </row>
    <row r="973" spans="1:25" x14ac:dyDescent="0.3">
      <c r="A973" t="str">
        <f>VLOOKUP(G973,Table2[],3,FALSE)</f>
        <v>Retail</v>
      </c>
      <c r="B973" t="str">
        <f>IF(AND(OR(G973="Retail Accounts",G973="QVC",G973="Other.com"),F973&lt;&gt;""),IFERROR(INDEX('Lookup Tables'!$K:$K,MATCH($F973,'Lookup Tables'!$L:$L,0),1),G973),G973)</f>
        <v>Macy's</v>
      </c>
      <c r="C973">
        <f t="shared" si="76"/>
        <v>5358</v>
      </c>
      <c r="D973">
        <f t="shared" si="77"/>
        <v>3</v>
      </c>
      <c r="E973" s="8" t="str">
        <f t="shared" ca="1" si="78"/>
        <v>MTD orders processed</v>
      </c>
      <c r="F973" s="4" t="str">
        <f t="shared" si="79"/>
        <v>MACYS</v>
      </c>
      <c r="G973" t="str">
        <f>IF(ISNUMBER(FIND("NCO",$V973)),"NCO",IF(ISNUMBER(FIND("QVC",$V973)),"QVC",IFERROR(VLOOKUP(LEFT($M973,3),Table1[#All],2,FALSE),IF(OR(LEN($M973)=7,LEFT($M973,3)="SH1",LEFT($M973,2)="Vp",LEFT($M973,2)="GP",LEFT($M973,2)="gm"),"PMD.com",IF(AND(LEN($M973)=15,ISNUMBER($M973)=TRUE),"QVC","need manual check")))))</f>
        <v>Retail Accounts</v>
      </c>
      <c r="H973" t="str">
        <f>VLOOKUP($C973,[1]Sheet1!$A:$C,2,FALSE)</f>
        <v>Essential Fx Acyl Glutathione : Overnight Mask / Night Cream 2oz</v>
      </c>
      <c r="I973" t="str">
        <f>VLOOKUP($C973,[1]Sheet1!$A:$C,3,FALSE)</f>
        <v>Essential Fx Acyl Glutathione</v>
      </c>
      <c r="J973" s="4" t="str">
        <f t="shared" si="80"/>
        <v>8/1-9/17</v>
      </c>
      <c r="K973" t="s">
        <v>16</v>
      </c>
      <c r="L973" s="6">
        <v>44084.661423611113</v>
      </c>
      <c r="M973" s="6" t="s">
        <v>37256</v>
      </c>
      <c r="N973" t="s">
        <v>87</v>
      </c>
      <c r="O973">
        <v>17424446</v>
      </c>
      <c r="P973">
        <v>287707</v>
      </c>
      <c r="Q973">
        <v>5284708</v>
      </c>
      <c r="R973">
        <v>5358</v>
      </c>
      <c r="S973" t="s">
        <v>691</v>
      </c>
      <c r="T973" t="s">
        <v>67</v>
      </c>
      <c r="U973">
        <v>3</v>
      </c>
      <c r="V973" t="s">
        <v>518</v>
      </c>
      <c r="W973" t="s">
        <v>18</v>
      </c>
      <c r="X973">
        <v>3</v>
      </c>
      <c r="Y973" s="6">
        <v>44084.660416666666</v>
      </c>
    </row>
    <row r="974" spans="1:25" x14ac:dyDescent="0.3">
      <c r="A974" t="str">
        <f>VLOOKUP(G974,Table2[],3,FALSE)</f>
        <v>Retail</v>
      </c>
      <c r="B974" t="str">
        <f>IF(AND(OR(G974="Retail Accounts",G974="QVC",G974="Other.com"),F974&lt;&gt;""),IFERROR(INDEX('Lookup Tables'!$K:$K,MATCH($F974,'Lookup Tables'!$L:$L,0),1),G974),G974)</f>
        <v>Macy's</v>
      </c>
      <c r="C974">
        <f t="shared" si="76"/>
        <v>56100001</v>
      </c>
      <c r="D974">
        <f t="shared" si="77"/>
        <v>3</v>
      </c>
      <c r="E974" s="8" t="str">
        <f t="shared" ca="1" si="78"/>
        <v>MTD orders processed</v>
      </c>
      <c r="F974" s="4" t="str">
        <f t="shared" si="79"/>
        <v>MACYS</v>
      </c>
      <c r="G974" t="str">
        <f>IF(ISNUMBER(FIND("NCO",$V974)),"NCO",IF(ISNUMBER(FIND("QVC",$V974)),"QVC",IFERROR(VLOOKUP(LEFT($M974,3),Table1[#All],2,FALSE),IF(OR(LEN($M974)=7,LEFT($M974,3)="SH1",LEFT($M974,2)="Vp",LEFT($M974,2)="GP",LEFT($M974,2)="gm"),"PMD.com",IF(AND(LEN($M974)=15,ISNUMBER($M974)=TRUE),"QVC","need manual check")))))</f>
        <v>Retail Accounts</v>
      </c>
      <c r="H974" t="str">
        <f>VLOOKUP($C974,[1]Sheet1!$A:$C,2,FALSE)</f>
        <v>FG_0.5oz_High Potency Classics: Firming Eye Lift</v>
      </c>
      <c r="I974" t="str">
        <f>VLOOKUP($C974,[1]Sheet1!$A:$C,3,FALSE)</f>
        <v>High Potency Classics</v>
      </c>
      <c r="J974" s="4" t="str">
        <f t="shared" si="80"/>
        <v>8/1-9/17</v>
      </c>
      <c r="K974" t="s">
        <v>16</v>
      </c>
      <c r="L974" s="6">
        <v>44084.661423611113</v>
      </c>
      <c r="M974" s="6" t="s">
        <v>37256</v>
      </c>
      <c r="N974" t="s">
        <v>87</v>
      </c>
      <c r="O974">
        <v>17424446</v>
      </c>
      <c r="P974">
        <v>287707</v>
      </c>
      <c r="Q974">
        <v>5284708</v>
      </c>
      <c r="R974">
        <v>56100001</v>
      </c>
      <c r="S974" t="s">
        <v>639</v>
      </c>
      <c r="T974" t="s">
        <v>66</v>
      </c>
      <c r="U974">
        <v>3</v>
      </c>
      <c r="V974" t="s">
        <v>518</v>
      </c>
      <c r="W974" t="s">
        <v>18</v>
      </c>
      <c r="X974">
        <v>3</v>
      </c>
      <c r="Y974" s="6">
        <v>44084.660416666666</v>
      </c>
    </row>
    <row r="975" spans="1:25" x14ac:dyDescent="0.3">
      <c r="A975" t="str">
        <f>VLOOKUP(G975,Table2[],3,FALSE)</f>
        <v>Retail</v>
      </c>
      <c r="B975" t="str">
        <f>IF(AND(OR(G975="Retail Accounts",G975="QVC",G975="Other.com"),F975&lt;&gt;""),IFERROR(INDEX('Lookup Tables'!$K:$K,MATCH($F975,'Lookup Tables'!$L:$L,0),1),G975),G975)</f>
        <v>Macy's</v>
      </c>
      <c r="C975">
        <f t="shared" si="76"/>
        <v>53980001</v>
      </c>
      <c r="D975">
        <f t="shared" si="77"/>
        <v>1</v>
      </c>
      <c r="E975" s="8" t="str">
        <f t="shared" ca="1" si="78"/>
        <v>MTD orders processed</v>
      </c>
      <c r="F975" s="4" t="str">
        <f t="shared" si="79"/>
        <v>MACYS</v>
      </c>
      <c r="G975" t="str">
        <f>IF(ISNUMBER(FIND("NCO",$V975)),"NCO",IF(ISNUMBER(FIND("QVC",$V975)),"QVC",IFERROR(VLOOKUP(LEFT($M975,3),Table1[#All],2,FALSE),IF(OR(LEN($M975)=7,LEFT($M975,3)="SH1",LEFT($M975,2)="Vp",LEFT($M975,2)="GP",LEFT($M975,2)="gm"),"PMD.com",IF(AND(LEN($M975)=15,ISNUMBER($M975)=TRUE),"QVC","need manual check")))))</f>
        <v>Retail Accounts</v>
      </c>
      <c r="H975" t="str">
        <f>VLOOKUP($C975,[1]Sheet1!$A:$C,2,FALSE)</f>
        <v>NM Bronzer 2019</v>
      </c>
      <c r="I975" t="str">
        <f>VLOOKUP($C975,[1]Sheet1!$A:$C,3,FALSE)</f>
        <v>No Makeup Skincare</v>
      </c>
      <c r="J975" s="4" t="str">
        <f t="shared" si="80"/>
        <v>8/1-9/17</v>
      </c>
      <c r="K975" t="s">
        <v>16</v>
      </c>
      <c r="L975" s="6">
        <v>44084.661423611113</v>
      </c>
      <c r="M975" s="6" t="s">
        <v>37256</v>
      </c>
      <c r="N975" t="s">
        <v>87</v>
      </c>
      <c r="O975">
        <v>17424446</v>
      </c>
      <c r="P975">
        <v>287707</v>
      </c>
      <c r="Q975">
        <v>5284708</v>
      </c>
      <c r="R975">
        <v>53980001</v>
      </c>
      <c r="S975" t="s">
        <v>542</v>
      </c>
      <c r="T975" t="s">
        <v>38</v>
      </c>
      <c r="U975">
        <v>1</v>
      </c>
      <c r="V975" t="s">
        <v>518</v>
      </c>
      <c r="W975" t="s">
        <v>18</v>
      </c>
      <c r="X975">
        <v>1</v>
      </c>
      <c r="Y975" s="6">
        <v>44084.660416666666</v>
      </c>
    </row>
    <row r="976" spans="1:25" x14ac:dyDescent="0.3">
      <c r="A976" t="str">
        <f>VLOOKUP(G976,Table2[],3,FALSE)</f>
        <v>Retail</v>
      </c>
      <c r="B976" t="str">
        <f>IF(AND(OR(G976="Retail Accounts",G976="QVC",G976="Other.com"),F976&lt;&gt;""),IFERROR(INDEX('Lookup Tables'!$K:$K,MATCH($F976,'Lookup Tables'!$L:$L,0),1),G976),G976)</f>
        <v>Macy's</v>
      </c>
      <c r="C976">
        <f t="shared" si="76"/>
        <v>5358</v>
      </c>
      <c r="D976">
        <f t="shared" si="77"/>
        <v>3</v>
      </c>
      <c r="E976" s="8" t="str">
        <f t="shared" ca="1" si="78"/>
        <v>MTD orders processed</v>
      </c>
      <c r="F976" s="4" t="str">
        <f t="shared" si="79"/>
        <v>MACYS</v>
      </c>
      <c r="G976" t="str">
        <f>IF(ISNUMBER(FIND("NCO",$V976)),"NCO",IF(ISNUMBER(FIND("QVC",$V976)),"QVC",IFERROR(VLOOKUP(LEFT($M976,3),Table1[#All],2,FALSE),IF(OR(LEN($M976)=7,LEFT($M976,3)="SH1",LEFT($M976,2)="Vp",LEFT($M976,2)="GP",LEFT($M976,2)="gm"),"PMD.com",IF(AND(LEN($M976)=15,ISNUMBER($M976)=TRUE),"QVC","need manual check")))))</f>
        <v>Retail Accounts</v>
      </c>
      <c r="H976" t="str">
        <f>VLOOKUP($C976,[1]Sheet1!$A:$C,2,FALSE)</f>
        <v>Essential Fx Acyl Glutathione : Overnight Mask / Night Cream 2oz</v>
      </c>
      <c r="I976" t="str">
        <f>VLOOKUP($C976,[1]Sheet1!$A:$C,3,FALSE)</f>
        <v>Essential Fx Acyl Glutathione</v>
      </c>
      <c r="J976" s="4" t="str">
        <f t="shared" si="80"/>
        <v>8/1-9/17</v>
      </c>
      <c r="K976" t="s">
        <v>16</v>
      </c>
      <c r="L976" s="6">
        <v>44084.661435185182</v>
      </c>
      <c r="M976" s="6" t="s">
        <v>37257</v>
      </c>
      <c r="N976" t="s">
        <v>87</v>
      </c>
      <c r="O976">
        <v>17424447</v>
      </c>
      <c r="P976">
        <v>287708</v>
      </c>
      <c r="Q976">
        <v>5284708</v>
      </c>
      <c r="R976">
        <v>5358</v>
      </c>
      <c r="S976" t="s">
        <v>691</v>
      </c>
      <c r="T976" t="s">
        <v>67</v>
      </c>
      <c r="U976">
        <v>3</v>
      </c>
      <c r="V976" t="s">
        <v>518</v>
      </c>
      <c r="W976" t="s">
        <v>18</v>
      </c>
      <c r="X976">
        <v>3</v>
      </c>
      <c r="Y976" s="6">
        <v>44084.660416666666</v>
      </c>
    </row>
    <row r="977" spans="1:25" x14ac:dyDescent="0.3">
      <c r="A977" t="str">
        <f>VLOOKUP(G977,Table2[],3,FALSE)</f>
        <v>Retail</v>
      </c>
      <c r="B977" t="str">
        <f>IF(AND(OR(G977="Retail Accounts",G977="QVC",G977="Other.com"),F977&lt;&gt;""),IFERROR(INDEX('Lookup Tables'!$K:$K,MATCH($F977,'Lookup Tables'!$L:$L,0),1),G977),G977)</f>
        <v>Macy's</v>
      </c>
      <c r="C977">
        <f t="shared" si="76"/>
        <v>53600001</v>
      </c>
      <c r="D977">
        <f t="shared" si="77"/>
        <v>1</v>
      </c>
      <c r="E977" s="8" t="str">
        <f t="shared" ca="1" si="78"/>
        <v>MTD orders processed</v>
      </c>
      <c r="F977" s="4" t="str">
        <f t="shared" si="79"/>
        <v>MACYS</v>
      </c>
      <c r="G977" t="str">
        <f>IF(ISNUMBER(FIND("NCO",$V977)),"NCO",IF(ISNUMBER(FIND("QVC",$V977)),"QVC",IFERROR(VLOOKUP(LEFT($M977,3),Table1[#All],2,FALSE),IF(OR(LEN($M977)=7,LEFT($M977,3)="SH1",LEFT($M977,2)="Vp",LEFT($M977,2)="GP",LEFT($M977,2)="gm"),"PMD.com",IF(AND(LEN($M977)=15,ISNUMBER($M977)=TRUE),"QVC","need manual check")))))</f>
        <v>Retail Accounts</v>
      </c>
      <c r="H977" t="str">
        <f>VLOOKUP($C977,[1]Sheet1!$A:$C,2,FALSE)</f>
        <v>NM Foundation Ivory (formerly fair-light shade no 1)</v>
      </c>
      <c r="I977" t="str">
        <f>VLOOKUP($C977,[1]Sheet1!$A:$C,3,FALSE)</f>
        <v>No Makeup Skincare</v>
      </c>
      <c r="J977" s="4" t="str">
        <f t="shared" si="80"/>
        <v>8/1-9/17</v>
      </c>
      <c r="K977" t="s">
        <v>16</v>
      </c>
      <c r="L977" s="6">
        <v>44084.661435185182</v>
      </c>
      <c r="M977" s="6" t="s">
        <v>37257</v>
      </c>
      <c r="N977" t="s">
        <v>87</v>
      </c>
      <c r="O977">
        <v>17424447</v>
      </c>
      <c r="P977">
        <v>287708</v>
      </c>
      <c r="Q977">
        <v>5284708</v>
      </c>
      <c r="R977">
        <v>53600001</v>
      </c>
      <c r="S977" t="s">
        <v>112</v>
      </c>
      <c r="T977" t="s">
        <v>28</v>
      </c>
      <c r="U977">
        <v>1</v>
      </c>
      <c r="V977" t="s">
        <v>518</v>
      </c>
      <c r="W977" t="s">
        <v>18</v>
      </c>
      <c r="X977">
        <v>1</v>
      </c>
      <c r="Y977" s="6">
        <v>44084.660416666666</v>
      </c>
    </row>
    <row r="978" spans="1:25" x14ac:dyDescent="0.3">
      <c r="A978" t="str">
        <f>VLOOKUP(G978,Table2[],3,FALSE)</f>
        <v>Retail</v>
      </c>
      <c r="B978" t="str">
        <f>IF(AND(OR(G978="Retail Accounts",G978="QVC",G978="Other.com"),F978&lt;&gt;""),IFERROR(INDEX('Lookup Tables'!$K:$K,MATCH($F978,'Lookup Tables'!$L:$L,0),1),G978),G978)</f>
        <v>Macy's</v>
      </c>
      <c r="C978">
        <f t="shared" si="76"/>
        <v>53620001</v>
      </c>
      <c r="D978">
        <f t="shared" si="77"/>
        <v>1</v>
      </c>
      <c r="E978" s="8" t="str">
        <f t="shared" ca="1" si="78"/>
        <v>MTD orders processed</v>
      </c>
      <c r="F978" s="4" t="str">
        <f t="shared" si="79"/>
        <v>MACYS</v>
      </c>
      <c r="G978" t="str">
        <f>IF(ISNUMBER(FIND("NCO",$V978)),"NCO",IF(ISNUMBER(FIND("QVC",$V978)),"QVC",IFERROR(VLOOKUP(LEFT($M978,3),Table1[#All],2,FALSE),IF(OR(LEN($M978)=7,LEFT($M978,3)="SH1",LEFT($M978,2)="Vp",LEFT($M978,2)="GP",LEFT($M978,2)="gm"),"PMD.com",IF(AND(LEN($M978)=15,ISNUMBER($M978)=TRUE),"QVC","need manual check")))))</f>
        <v>Retail Accounts</v>
      </c>
      <c r="H978" t="str">
        <f>VLOOKUP($C978,[1]Sheet1!$A:$C,2,FALSE)</f>
        <v>NM Foundation Beige (formerly Light-Med No 2)</v>
      </c>
      <c r="I978" t="str">
        <f>VLOOKUP($C978,[1]Sheet1!$A:$C,3,FALSE)</f>
        <v>No Makeup Skincare</v>
      </c>
      <c r="J978" s="4" t="str">
        <f t="shared" si="80"/>
        <v>8/1-9/17</v>
      </c>
      <c r="K978" t="s">
        <v>16</v>
      </c>
      <c r="L978" s="6">
        <v>44084.661435185182</v>
      </c>
      <c r="M978" s="6" t="s">
        <v>37257</v>
      </c>
      <c r="N978" t="s">
        <v>87</v>
      </c>
      <c r="O978">
        <v>17424447</v>
      </c>
      <c r="P978">
        <v>287708</v>
      </c>
      <c r="Q978">
        <v>5284708</v>
      </c>
      <c r="R978">
        <v>53620001</v>
      </c>
      <c r="S978" t="s">
        <v>1840</v>
      </c>
      <c r="T978" t="s">
        <v>77</v>
      </c>
      <c r="U978">
        <v>1</v>
      </c>
      <c r="V978" t="s">
        <v>518</v>
      </c>
      <c r="W978" t="s">
        <v>18</v>
      </c>
      <c r="X978">
        <v>1</v>
      </c>
      <c r="Y978" s="6">
        <v>44084.660416666666</v>
      </c>
    </row>
    <row r="979" spans="1:25" x14ac:dyDescent="0.3">
      <c r="A979" t="str">
        <f>VLOOKUP(G979,Table2[],3,FALSE)</f>
        <v>Retail</v>
      </c>
      <c r="B979" t="str">
        <f>IF(AND(OR(G979="Retail Accounts",G979="QVC",G979="Other.com"),F979&lt;&gt;""),IFERROR(INDEX('Lookup Tables'!$K:$K,MATCH($F979,'Lookup Tables'!$L:$L,0),1),G979),G979)</f>
        <v>Macy's</v>
      </c>
      <c r="C979">
        <f t="shared" si="76"/>
        <v>53840001</v>
      </c>
      <c r="D979">
        <f t="shared" si="77"/>
        <v>1</v>
      </c>
      <c r="E979" s="8" t="str">
        <f t="shared" ca="1" si="78"/>
        <v>MTD orders processed</v>
      </c>
      <c r="F979" s="4" t="str">
        <f t="shared" si="79"/>
        <v>MACYS</v>
      </c>
      <c r="G979" t="str">
        <f>IF(ISNUMBER(FIND("NCO",$V979)),"NCO",IF(ISNUMBER(FIND("QVC",$V979)),"QVC",IFERROR(VLOOKUP(LEFT($M979,3),Table1[#All],2,FALSE),IF(OR(LEN($M979)=7,LEFT($M979,3)="SH1",LEFT($M979,2)="Vp",LEFT($M979,2)="GP",LEFT($M979,2)="gm"),"PMD.com",IF(AND(LEN($M979)=15,ISNUMBER($M979)=TRUE),"QVC","need manual check")))))</f>
        <v>Retail Accounts</v>
      </c>
      <c r="H979" t="str">
        <f>VLOOKUP($C979,[1]Sheet1!$A:$C,2,FALSE)</f>
        <v>NM Concealer Deep (new shade)</v>
      </c>
      <c r="I979" t="str">
        <f>VLOOKUP($C979,[1]Sheet1!$A:$C,3,FALSE)</f>
        <v>No Makeup Skincare</v>
      </c>
      <c r="J979" s="4" t="str">
        <f t="shared" si="80"/>
        <v>8/1-9/17</v>
      </c>
      <c r="K979" t="s">
        <v>16</v>
      </c>
      <c r="L979" s="6">
        <v>44084.661435185182</v>
      </c>
      <c r="M979" s="6" t="s">
        <v>37257</v>
      </c>
      <c r="N979" t="s">
        <v>87</v>
      </c>
      <c r="O979">
        <v>17424447</v>
      </c>
      <c r="P979">
        <v>287708</v>
      </c>
      <c r="Q979">
        <v>5284708</v>
      </c>
      <c r="R979">
        <v>53840001</v>
      </c>
      <c r="S979" t="s">
        <v>36762</v>
      </c>
      <c r="T979" t="s">
        <v>37237</v>
      </c>
      <c r="U979">
        <v>1</v>
      </c>
      <c r="V979" t="s">
        <v>518</v>
      </c>
      <c r="W979" t="s">
        <v>18</v>
      </c>
      <c r="X979">
        <v>1</v>
      </c>
      <c r="Y979" s="6">
        <v>44084.660416666666</v>
      </c>
    </row>
    <row r="980" spans="1:25" x14ac:dyDescent="0.3">
      <c r="A980" t="str">
        <f>VLOOKUP(G980,Table2[],3,FALSE)</f>
        <v>Retail</v>
      </c>
      <c r="B980" t="str">
        <f>IF(AND(OR(G980="Retail Accounts",G980="QVC",G980="Other.com"),F980&lt;&gt;""),IFERROR(INDEX('Lookup Tables'!$K:$K,MATCH($F980,'Lookup Tables'!$L:$L,0),1),G980),G980)</f>
        <v>Macy's</v>
      </c>
      <c r="C980">
        <f t="shared" si="76"/>
        <v>53660001</v>
      </c>
      <c r="D980">
        <f t="shared" si="77"/>
        <v>1</v>
      </c>
      <c r="E980" s="8" t="str">
        <f t="shared" ca="1" si="78"/>
        <v>MTD orders processed</v>
      </c>
      <c r="F980" s="4" t="str">
        <f t="shared" si="79"/>
        <v>MACYS</v>
      </c>
      <c r="G980" t="str">
        <f>IF(ISNUMBER(FIND("NCO",$V980)),"NCO",IF(ISNUMBER(FIND("QVC",$V980)),"QVC",IFERROR(VLOOKUP(LEFT($M980,3),Table1[#All],2,FALSE),IF(OR(LEN($M980)=7,LEFT($M980,3)="SH1",LEFT($M980,2)="Vp",LEFT($M980,2)="GP",LEFT($M980,2)="gm"),"PMD.com",IF(AND(LEN($M980)=15,ISNUMBER($M980)=TRUE),"QVC","need manual check")))))</f>
        <v>Retail Accounts</v>
      </c>
      <c r="H980" t="str">
        <f>VLOOKUP($C980,[1]Sheet1!$A:$C,2,FALSE)</f>
        <v>NM Foundation Tan</v>
      </c>
      <c r="I980" t="str">
        <f>VLOOKUP($C980,[1]Sheet1!$A:$C,3,FALSE)</f>
        <v>No Makeup Skincare</v>
      </c>
      <c r="J980" s="4" t="str">
        <f t="shared" si="80"/>
        <v>8/1-9/17</v>
      </c>
      <c r="K980" t="s">
        <v>16</v>
      </c>
      <c r="L980" s="6">
        <v>44084.661435185182</v>
      </c>
      <c r="M980" s="6" t="s">
        <v>37257</v>
      </c>
      <c r="N980" t="s">
        <v>87</v>
      </c>
      <c r="O980">
        <v>17424447</v>
      </c>
      <c r="P980">
        <v>287708</v>
      </c>
      <c r="Q980">
        <v>5284708</v>
      </c>
      <c r="R980">
        <v>53660001</v>
      </c>
      <c r="S980" t="s">
        <v>59</v>
      </c>
      <c r="T980" t="s">
        <v>503</v>
      </c>
      <c r="U980">
        <v>1</v>
      </c>
      <c r="V980" t="s">
        <v>518</v>
      </c>
      <c r="W980" t="s">
        <v>18</v>
      </c>
      <c r="X980">
        <v>1</v>
      </c>
      <c r="Y980" s="6">
        <v>44084.660416666666</v>
      </c>
    </row>
    <row r="981" spans="1:25" x14ac:dyDescent="0.3">
      <c r="A981" t="str">
        <f>VLOOKUP(G981,Table2[],3,FALSE)</f>
        <v>Retail</v>
      </c>
      <c r="B981" t="str">
        <f>IF(AND(OR(G981="Retail Accounts",G981="QVC",G981="Other.com"),F981&lt;&gt;""),IFERROR(INDEX('Lookup Tables'!$K:$K,MATCH($F981,'Lookup Tables'!$L:$L,0),1),G981),G981)</f>
        <v>Macy's</v>
      </c>
      <c r="C981">
        <f t="shared" si="76"/>
        <v>53630001</v>
      </c>
      <c r="D981">
        <f t="shared" si="77"/>
        <v>1</v>
      </c>
      <c r="E981" s="8" t="str">
        <f t="shared" ca="1" si="78"/>
        <v>MTD orders processed</v>
      </c>
      <c r="F981" s="4" t="str">
        <f t="shared" si="79"/>
        <v>MACYS</v>
      </c>
      <c r="G981" t="str">
        <f>IF(ISNUMBER(FIND("NCO",$V981)),"NCO",IF(ISNUMBER(FIND("QVC",$V981)),"QVC",IFERROR(VLOOKUP(LEFT($M981,3),Table1[#All],2,FALSE),IF(OR(LEN($M981)=7,LEFT($M981,3)="SH1",LEFT($M981,2)="Vp",LEFT($M981,2)="GP",LEFT($M981,2)="gm"),"PMD.com",IF(AND(LEN($M981)=15,ISNUMBER($M981)=TRUE),"QVC","need manual check")))))</f>
        <v>Retail Accounts</v>
      </c>
      <c r="H981" t="str">
        <f>VLOOKUP($C981,[1]Sheet1!$A:$C,2,FALSE)</f>
        <v>NM Foundation Porcelain</v>
      </c>
      <c r="I981" t="str">
        <f>VLOOKUP($C981,[1]Sheet1!$A:$C,3,FALSE)</f>
        <v>No Makeup Skincare</v>
      </c>
      <c r="J981" s="4" t="str">
        <f t="shared" si="80"/>
        <v>8/1-9/17</v>
      </c>
      <c r="K981" t="s">
        <v>16</v>
      </c>
      <c r="L981" s="6">
        <v>44084.661435185182</v>
      </c>
      <c r="M981" s="6" t="s">
        <v>37257</v>
      </c>
      <c r="N981" t="s">
        <v>87</v>
      </c>
      <c r="O981">
        <v>17424447</v>
      </c>
      <c r="P981">
        <v>287708</v>
      </c>
      <c r="Q981">
        <v>5284708</v>
      </c>
      <c r="R981">
        <v>53630001</v>
      </c>
      <c r="S981" t="s">
        <v>110</v>
      </c>
      <c r="T981" t="s">
        <v>133</v>
      </c>
      <c r="U981">
        <v>1</v>
      </c>
      <c r="V981" t="s">
        <v>518</v>
      </c>
      <c r="W981" t="s">
        <v>18</v>
      </c>
      <c r="X981">
        <v>1</v>
      </c>
      <c r="Y981" s="6">
        <v>44084.660416666666</v>
      </c>
    </row>
    <row r="982" spans="1:25" x14ac:dyDescent="0.3">
      <c r="A982" t="str">
        <f>VLOOKUP(G982,Table2[],3,FALSE)</f>
        <v>Retail</v>
      </c>
      <c r="B982" t="str">
        <f>IF(AND(OR(G982="Retail Accounts",G982="QVC",G982="Other.com"),F982&lt;&gt;""),IFERROR(INDEX('Lookup Tables'!$K:$K,MATCH($F982,'Lookup Tables'!$L:$L,0),1),G982),G982)</f>
        <v>Macy's</v>
      </c>
      <c r="C982">
        <f t="shared" si="76"/>
        <v>53640001</v>
      </c>
      <c r="D982">
        <f t="shared" si="77"/>
        <v>1</v>
      </c>
      <c r="E982" s="8" t="str">
        <f t="shared" ca="1" si="78"/>
        <v>MTD orders processed</v>
      </c>
      <c r="F982" s="4" t="str">
        <f t="shared" si="79"/>
        <v>MACYS</v>
      </c>
      <c r="G982" t="str">
        <f>IF(ISNUMBER(FIND("NCO",$V982)),"NCO",IF(ISNUMBER(FIND("QVC",$V982)),"QVC",IFERROR(VLOOKUP(LEFT($M982,3),Table1[#All],2,FALSE),IF(OR(LEN($M982)=7,LEFT($M982,3)="SH1",LEFT($M982,2)="Vp",LEFT($M982,2)="GP",LEFT($M982,2)="gm"),"PMD.com",IF(AND(LEN($M982)=15,ISNUMBER($M982)=TRUE),"QVC","need manual check")))))</f>
        <v>Retail Accounts</v>
      </c>
      <c r="H982" t="str">
        <f>VLOOKUP($C982,[1]Sheet1!$A:$C,2,FALSE)</f>
        <v>NM Foundation Buff</v>
      </c>
      <c r="I982" t="str">
        <f>VLOOKUP($C982,[1]Sheet1!$A:$C,3,FALSE)</f>
        <v>No Makeup Skincare</v>
      </c>
      <c r="J982" s="4" t="str">
        <f t="shared" si="80"/>
        <v>8/1-9/17</v>
      </c>
      <c r="K982" t="s">
        <v>16</v>
      </c>
      <c r="L982" s="6">
        <v>44084.661435185182</v>
      </c>
      <c r="M982" s="6" t="s">
        <v>37257</v>
      </c>
      <c r="N982" t="s">
        <v>87</v>
      </c>
      <c r="O982">
        <v>17424447</v>
      </c>
      <c r="P982">
        <v>287708</v>
      </c>
      <c r="Q982">
        <v>5284708</v>
      </c>
      <c r="R982">
        <v>53640001</v>
      </c>
      <c r="S982" t="s">
        <v>733</v>
      </c>
      <c r="T982" t="s">
        <v>113</v>
      </c>
      <c r="U982">
        <v>1</v>
      </c>
      <c r="V982" t="s">
        <v>518</v>
      </c>
      <c r="W982" t="s">
        <v>18</v>
      </c>
      <c r="X982">
        <v>1</v>
      </c>
      <c r="Y982" s="6">
        <v>44084.660416666666</v>
      </c>
    </row>
    <row r="983" spans="1:25" x14ac:dyDescent="0.3">
      <c r="A983" t="str">
        <f>VLOOKUP(G983,Table2[],3,FALSE)</f>
        <v>Retail</v>
      </c>
      <c r="B983" t="str">
        <f>IF(AND(OR(G983="Retail Accounts",G983="QVC",G983="Other.com"),F983&lt;&gt;""),IFERROR(INDEX('Lookup Tables'!$K:$K,MATCH($F983,'Lookup Tables'!$L:$L,0),1),G983),G983)</f>
        <v>Macy's</v>
      </c>
      <c r="C983">
        <f t="shared" si="76"/>
        <v>53900001</v>
      </c>
      <c r="D983">
        <f t="shared" si="77"/>
        <v>1</v>
      </c>
      <c r="E983" s="8" t="str">
        <f t="shared" ca="1" si="78"/>
        <v>MTD orders processed</v>
      </c>
      <c r="F983" s="4" t="str">
        <f t="shared" si="79"/>
        <v>MACYS</v>
      </c>
      <c r="G983" t="str">
        <f>IF(ISNUMBER(FIND("NCO",$V983)),"NCO",IF(ISNUMBER(FIND("QVC",$V983)),"QVC",IFERROR(VLOOKUP(LEFT($M983,3),Table1[#All],2,FALSE),IF(OR(LEN($M983)=7,LEFT($M983,3)="SH1",LEFT($M983,2)="Vp",LEFT($M983,2)="GP",LEFT($M983,2)="gm"),"PMD.com",IF(AND(LEN($M983)=15,ISNUMBER($M983)=TRUE),"QVC","need manual check")))))</f>
        <v>Retail Accounts</v>
      </c>
      <c r="H983" t="str">
        <f>VLOOKUP($C983,[1]Sheet1!$A:$C,2,FALSE)</f>
        <v>NM Lipstick Original Pink</v>
      </c>
      <c r="I983" t="str">
        <f>VLOOKUP($C983,[1]Sheet1!$A:$C,3,FALSE)</f>
        <v>No Makeup Skincare</v>
      </c>
      <c r="J983" s="4" t="str">
        <f t="shared" si="80"/>
        <v>8/1-9/17</v>
      </c>
      <c r="K983" t="s">
        <v>16</v>
      </c>
      <c r="L983" s="6">
        <v>44084.661435185182</v>
      </c>
      <c r="M983" s="6" t="s">
        <v>37258</v>
      </c>
      <c r="N983" t="s">
        <v>87</v>
      </c>
      <c r="O983">
        <v>17424440</v>
      </c>
      <c r="P983">
        <v>287709</v>
      </c>
      <c r="Q983">
        <v>5284708</v>
      </c>
      <c r="R983">
        <v>53900001</v>
      </c>
      <c r="S983" t="s">
        <v>1236</v>
      </c>
      <c r="T983" t="s">
        <v>84</v>
      </c>
      <c r="U983">
        <v>1</v>
      </c>
      <c r="V983" t="s">
        <v>518</v>
      </c>
      <c r="W983" t="s">
        <v>18</v>
      </c>
      <c r="X983">
        <v>1</v>
      </c>
      <c r="Y983" s="6">
        <v>44084.660416666666</v>
      </c>
    </row>
    <row r="984" spans="1:25" x14ac:dyDescent="0.3">
      <c r="A984" t="str">
        <f>VLOOKUP(G984,Table2[],3,FALSE)</f>
        <v>Retail</v>
      </c>
      <c r="B984" t="str">
        <f>IF(AND(OR(G984="Retail Accounts",G984="QVC",G984="Other.com"),F984&lt;&gt;""),IFERROR(INDEX('Lookup Tables'!$K:$K,MATCH($F984,'Lookup Tables'!$L:$L,0),1),G984),G984)</f>
        <v>Macy's</v>
      </c>
      <c r="C984">
        <f t="shared" si="76"/>
        <v>53630001</v>
      </c>
      <c r="D984">
        <f t="shared" si="77"/>
        <v>1</v>
      </c>
      <c r="E984" s="8" t="str">
        <f t="shared" ca="1" si="78"/>
        <v>MTD orders processed</v>
      </c>
      <c r="F984" s="4" t="str">
        <f t="shared" si="79"/>
        <v>MACYS</v>
      </c>
      <c r="G984" t="str">
        <f>IF(ISNUMBER(FIND("NCO",$V984)),"NCO",IF(ISNUMBER(FIND("QVC",$V984)),"QVC",IFERROR(VLOOKUP(LEFT($M984,3),Table1[#All],2,FALSE),IF(OR(LEN($M984)=7,LEFT($M984,3)="SH1",LEFT($M984,2)="Vp",LEFT($M984,2)="GP",LEFT($M984,2)="gm"),"PMD.com",IF(AND(LEN($M984)=15,ISNUMBER($M984)=TRUE),"QVC","need manual check")))))</f>
        <v>Retail Accounts</v>
      </c>
      <c r="H984" t="str">
        <f>VLOOKUP($C984,[1]Sheet1!$A:$C,2,FALSE)</f>
        <v>NM Foundation Porcelain</v>
      </c>
      <c r="I984" t="str">
        <f>VLOOKUP($C984,[1]Sheet1!$A:$C,3,FALSE)</f>
        <v>No Makeup Skincare</v>
      </c>
      <c r="J984" s="4" t="str">
        <f t="shared" si="80"/>
        <v>8/1-9/17</v>
      </c>
      <c r="K984" t="s">
        <v>16</v>
      </c>
      <c r="L984" s="6">
        <v>44084.661446759259</v>
      </c>
      <c r="M984" s="6" t="s">
        <v>37259</v>
      </c>
      <c r="N984" t="s">
        <v>87</v>
      </c>
      <c r="O984">
        <v>17424442</v>
      </c>
      <c r="P984">
        <v>287710</v>
      </c>
      <c r="Q984">
        <v>5284708</v>
      </c>
      <c r="R984">
        <v>53630001</v>
      </c>
      <c r="S984" t="s">
        <v>110</v>
      </c>
      <c r="T984" t="s">
        <v>133</v>
      </c>
      <c r="U984">
        <v>1</v>
      </c>
      <c r="V984" t="s">
        <v>518</v>
      </c>
      <c r="W984" t="s">
        <v>18</v>
      </c>
      <c r="X984">
        <v>1</v>
      </c>
      <c r="Y984" s="6">
        <v>44084.660416666666</v>
      </c>
    </row>
    <row r="985" spans="1:25" x14ac:dyDescent="0.3">
      <c r="A985" t="str">
        <f>VLOOKUP(G985,Table2[],3,FALSE)</f>
        <v>Retail</v>
      </c>
      <c r="B985" t="str">
        <f>IF(AND(OR(G985="Retail Accounts",G985="QVC",G985="Other.com"),F985&lt;&gt;""),IFERROR(INDEX('Lookup Tables'!$K:$K,MATCH($F985,'Lookup Tables'!$L:$L,0),1),G985),G985)</f>
        <v>Macy's</v>
      </c>
      <c r="C985">
        <f t="shared" si="76"/>
        <v>53650001</v>
      </c>
      <c r="D985">
        <f t="shared" si="77"/>
        <v>1</v>
      </c>
      <c r="E985" s="8" t="str">
        <f t="shared" ca="1" si="78"/>
        <v>MTD orders processed</v>
      </c>
      <c r="F985" s="4" t="str">
        <f t="shared" si="79"/>
        <v>MACYS</v>
      </c>
      <c r="G985" t="str">
        <f>IF(ISNUMBER(FIND("NCO",$V985)),"NCO",IF(ISNUMBER(FIND("QVC",$V985)),"QVC",IFERROR(VLOOKUP(LEFT($M985,3),Table1[#All],2,FALSE),IF(OR(LEN($M985)=7,LEFT($M985,3)="SH1",LEFT($M985,2)="Vp",LEFT($M985,2)="GP",LEFT($M985,2)="gm"),"PMD.com",IF(AND(LEN($M985)=15,ISNUMBER($M985)=TRUE),"QVC","need manual check")))))</f>
        <v>Retail Accounts</v>
      </c>
      <c r="H985" t="str">
        <f>VLOOKUP($C985,[1]Sheet1!$A:$C,2,FALSE)</f>
        <v>NM Foundation Golden</v>
      </c>
      <c r="I985" t="str">
        <f>VLOOKUP($C985,[1]Sheet1!$A:$C,3,FALSE)</f>
        <v>No Makeup Skincare</v>
      </c>
      <c r="J985" s="4" t="str">
        <f t="shared" si="80"/>
        <v>8/1-9/17</v>
      </c>
      <c r="K985" t="s">
        <v>16</v>
      </c>
      <c r="L985" s="6">
        <v>44084.661446759259</v>
      </c>
      <c r="M985" s="6" t="s">
        <v>37259</v>
      </c>
      <c r="N985" t="s">
        <v>87</v>
      </c>
      <c r="O985">
        <v>17424442</v>
      </c>
      <c r="P985">
        <v>287710</v>
      </c>
      <c r="Q985">
        <v>5284708</v>
      </c>
      <c r="R985">
        <v>53650001</v>
      </c>
      <c r="S985" t="s">
        <v>108</v>
      </c>
      <c r="T985" t="s">
        <v>114</v>
      </c>
      <c r="U985">
        <v>1</v>
      </c>
      <c r="V985" t="s">
        <v>518</v>
      </c>
      <c r="W985" t="s">
        <v>18</v>
      </c>
      <c r="X985">
        <v>1</v>
      </c>
      <c r="Y985" s="6">
        <v>44084.660416666666</v>
      </c>
    </row>
    <row r="986" spans="1:25" x14ac:dyDescent="0.3">
      <c r="A986" t="str">
        <f>VLOOKUP(G986,Table2[],3,FALSE)</f>
        <v>Retail</v>
      </c>
      <c r="B986" t="str">
        <f>IF(AND(OR(G986="Retail Accounts",G986="QVC",G986="Other.com"),F986&lt;&gt;""),IFERROR(INDEX('Lookup Tables'!$K:$K,MATCH($F986,'Lookup Tables'!$L:$L,0),1),G986),G986)</f>
        <v>Macy's</v>
      </c>
      <c r="C986">
        <f t="shared" si="76"/>
        <v>53640001</v>
      </c>
      <c r="D986">
        <f t="shared" si="77"/>
        <v>1</v>
      </c>
      <c r="E986" s="8" t="str">
        <f t="shared" ca="1" si="78"/>
        <v>MTD orders processed</v>
      </c>
      <c r="F986" s="4" t="str">
        <f t="shared" si="79"/>
        <v>MACYS</v>
      </c>
      <c r="G986" t="str">
        <f>IF(ISNUMBER(FIND("NCO",$V986)),"NCO",IF(ISNUMBER(FIND("QVC",$V986)),"QVC",IFERROR(VLOOKUP(LEFT($M986,3),Table1[#All],2,FALSE),IF(OR(LEN($M986)=7,LEFT($M986,3)="SH1",LEFT($M986,2)="Vp",LEFT($M986,2)="GP",LEFT($M986,2)="gm"),"PMD.com",IF(AND(LEN($M986)=15,ISNUMBER($M986)=TRUE),"QVC","need manual check")))))</f>
        <v>Retail Accounts</v>
      </c>
      <c r="H986" t="str">
        <f>VLOOKUP($C986,[1]Sheet1!$A:$C,2,FALSE)</f>
        <v>NM Foundation Buff</v>
      </c>
      <c r="I986" t="str">
        <f>VLOOKUP($C986,[1]Sheet1!$A:$C,3,FALSE)</f>
        <v>No Makeup Skincare</v>
      </c>
      <c r="J986" s="4" t="str">
        <f t="shared" si="80"/>
        <v>8/1-9/17</v>
      </c>
      <c r="K986" t="s">
        <v>16</v>
      </c>
      <c r="L986" s="6">
        <v>44084.661446759259</v>
      </c>
      <c r="M986" s="6" t="s">
        <v>37259</v>
      </c>
      <c r="N986" t="s">
        <v>87</v>
      </c>
      <c r="O986">
        <v>17424442</v>
      </c>
      <c r="P986">
        <v>287710</v>
      </c>
      <c r="Q986">
        <v>5284708</v>
      </c>
      <c r="R986">
        <v>53640001</v>
      </c>
      <c r="S986" t="s">
        <v>733</v>
      </c>
      <c r="T986" t="s">
        <v>113</v>
      </c>
      <c r="U986">
        <v>1</v>
      </c>
      <c r="V986" t="s">
        <v>518</v>
      </c>
      <c r="W986" t="s">
        <v>18</v>
      </c>
      <c r="X986">
        <v>1</v>
      </c>
      <c r="Y986" s="6">
        <v>44084.660416666666</v>
      </c>
    </row>
    <row r="987" spans="1:25" x14ac:dyDescent="0.3">
      <c r="A987" t="str">
        <f>VLOOKUP(G987,Table2[],3,FALSE)</f>
        <v>Retail</v>
      </c>
      <c r="B987" t="str">
        <f>IF(AND(OR(G987="Retail Accounts",G987="QVC",G987="Other.com"),F987&lt;&gt;""),IFERROR(INDEX('Lookup Tables'!$K:$K,MATCH($F987,'Lookup Tables'!$L:$L,0),1),G987),G987)</f>
        <v>Macy's</v>
      </c>
      <c r="C987">
        <f t="shared" si="76"/>
        <v>53660001</v>
      </c>
      <c r="D987">
        <f t="shared" si="77"/>
        <v>1</v>
      </c>
      <c r="E987" s="8" t="str">
        <f t="shared" ca="1" si="78"/>
        <v>MTD orders processed</v>
      </c>
      <c r="F987" s="4" t="str">
        <f t="shared" si="79"/>
        <v>MACYS</v>
      </c>
      <c r="G987" t="str">
        <f>IF(ISNUMBER(FIND("NCO",$V987)),"NCO",IF(ISNUMBER(FIND("QVC",$V987)),"QVC",IFERROR(VLOOKUP(LEFT($M987,3),Table1[#All],2,FALSE),IF(OR(LEN($M987)=7,LEFT($M987,3)="SH1",LEFT($M987,2)="Vp",LEFT($M987,2)="GP",LEFT($M987,2)="gm"),"PMD.com",IF(AND(LEN($M987)=15,ISNUMBER($M987)=TRUE),"QVC","need manual check")))))</f>
        <v>Retail Accounts</v>
      </c>
      <c r="H987" t="str">
        <f>VLOOKUP($C987,[1]Sheet1!$A:$C,2,FALSE)</f>
        <v>NM Foundation Tan</v>
      </c>
      <c r="I987" t="str">
        <f>VLOOKUP($C987,[1]Sheet1!$A:$C,3,FALSE)</f>
        <v>No Makeup Skincare</v>
      </c>
      <c r="J987" s="4" t="str">
        <f t="shared" si="80"/>
        <v>8/1-9/17</v>
      </c>
      <c r="K987" t="s">
        <v>16</v>
      </c>
      <c r="L987" s="6">
        <v>44084.661446759259</v>
      </c>
      <c r="M987" s="6" t="s">
        <v>37259</v>
      </c>
      <c r="N987" t="s">
        <v>87</v>
      </c>
      <c r="O987">
        <v>17424442</v>
      </c>
      <c r="P987">
        <v>287710</v>
      </c>
      <c r="Q987">
        <v>5284708</v>
      </c>
      <c r="R987">
        <v>53660001</v>
      </c>
      <c r="S987" t="s">
        <v>59</v>
      </c>
      <c r="T987" t="s">
        <v>503</v>
      </c>
      <c r="U987">
        <v>1</v>
      </c>
      <c r="V987" t="s">
        <v>518</v>
      </c>
      <c r="W987" t="s">
        <v>18</v>
      </c>
      <c r="X987">
        <v>1</v>
      </c>
      <c r="Y987" s="6">
        <v>44084.660416666666</v>
      </c>
    </row>
    <row r="988" spans="1:25" x14ac:dyDescent="0.3">
      <c r="A988" t="str">
        <f>VLOOKUP(G988,Table2[],3,FALSE)</f>
        <v>Retail</v>
      </c>
      <c r="B988" t="str">
        <f>IF(AND(OR(G988="Retail Accounts",G988="QVC",G988="Other.com"),F988&lt;&gt;""),IFERROR(INDEX('Lookup Tables'!$K:$K,MATCH($F988,'Lookup Tables'!$L:$L,0),1),G988),G988)</f>
        <v>Macy's</v>
      </c>
      <c r="C988">
        <f t="shared" si="76"/>
        <v>53670001</v>
      </c>
      <c r="D988">
        <f t="shared" si="77"/>
        <v>1</v>
      </c>
      <c r="E988" s="8" t="str">
        <f t="shared" ca="1" si="78"/>
        <v>MTD orders processed</v>
      </c>
      <c r="F988" s="4" t="str">
        <f t="shared" si="79"/>
        <v>MACYS</v>
      </c>
      <c r="G988" t="str">
        <f>IF(ISNUMBER(FIND("NCO",$V988)),"NCO",IF(ISNUMBER(FIND("QVC",$V988)),"QVC",IFERROR(VLOOKUP(LEFT($M988,3),Table1[#All],2,FALSE),IF(OR(LEN($M988)=7,LEFT($M988,3)="SH1",LEFT($M988,2)="Vp",LEFT($M988,2)="GP",LEFT($M988,2)="gm"),"PMD.com",IF(AND(LEN($M988)=15,ISNUMBER($M988)=TRUE),"QVC","need manual check")))))</f>
        <v>Retail Accounts</v>
      </c>
      <c r="H988" t="str">
        <f>VLOOKUP($C988,[1]Sheet1!$A:$C,2,FALSE)</f>
        <v>NM Foundation Rich</v>
      </c>
      <c r="I988" t="str">
        <f>VLOOKUP($C988,[1]Sheet1!$A:$C,3,FALSE)</f>
        <v>No Makeup Skincare</v>
      </c>
      <c r="J988" s="4" t="str">
        <f t="shared" si="80"/>
        <v>8/1-9/17</v>
      </c>
      <c r="K988" t="s">
        <v>16</v>
      </c>
      <c r="L988" s="6">
        <v>44084.661446759259</v>
      </c>
      <c r="M988" s="6" t="s">
        <v>37259</v>
      </c>
      <c r="N988" t="s">
        <v>87</v>
      </c>
      <c r="O988">
        <v>17424442</v>
      </c>
      <c r="P988">
        <v>287710</v>
      </c>
      <c r="Q988">
        <v>5284708</v>
      </c>
      <c r="R988">
        <v>53670001</v>
      </c>
      <c r="S988" t="s">
        <v>733</v>
      </c>
      <c r="T988" t="s">
        <v>609</v>
      </c>
      <c r="U988">
        <v>1</v>
      </c>
      <c r="V988" t="s">
        <v>518</v>
      </c>
      <c r="W988" t="s">
        <v>18</v>
      </c>
      <c r="X988">
        <v>1</v>
      </c>
      <c r="Y988" s="6">
        <v>44084.660416666666</v>
      </c>
    </row>
    <row r="989" spans="1:25" x14ac:dyDescent="0.3">
      <c r="A989" t="str">
        <f>VLOOKUP(G989,Table2[],3,FALSE)</f>
        <v>Retail</v>
      </c>
      <c r="B989" t="str">
        <f>IF(AND(OR(G989="Retail Accounts",G989="QVC",G989="Other.com"),F989&lt;&gt;""),IFERROR(INDEX('Lookup Tables'!$K:$K,MATCH($F989,'Lookup Tables'!$L:$L,0),1),G989),G989)</f>
        <v>Macy's</v>
      </c>
      <c r="C989">
        <f t="shared" si="76"/>
        <v>53670001</v>
      </c>
      <c r="D989">
        <f t="shared" si="77"/>
        <v>1</v>
      </c>
      <c r="E989" s="8" t="str">
        <f t="shared" ca="1" si="78"/>
        <v>MTD orders processed</v>
      </c>
      <c r="F989" s="4" t="str">
        <f t="shared" si="79"/>
        <v>MACYS</v>
      </c>
      <c r="G989" t="str">
        <f>IF(ISNUMBER(FIND("NCO",$V989)),"NCO",IF(ISNUMBER(FIND("QVC",$V989)),"QVC",IFERROR(VLOOKUP(LEFT($M989,3),Table1[#All],2,FALSE),IF(OR(LEN($M989)=7,LEFT($M989,3)="SH1",LEFT($M989,2)="Vp",LEFT($M989,2)="GP",LEFT($M989,2)="gm"),"PMD.com",IF(AND(LEN($M989)=15,ISNUMBER($M989)=TRUE),"QVC","need manual check")))))</f>
        <v>Retail Accounts</v>
      </c>
      <c r="H989" t="str">
        <f>VLOOKUP($C989,[1]Sheet1!$A:$C,2,FALSE)</f>
        <v>NM Foundation Rich</v>
      </c>
      <c r="I989" t="str">
        <f>VLOOKUP($C989,[1]Sheet1!$A:$C,3,FALSE)</f>
        <v>No Makeup Skincare</v>
      </c>
      <c r="J989" s="4" t="str">
        <f t="shared" si="80"/>
        <v>8/1-9/17</v>
      </c>
      <c r="K989" t="s">
        <v>16</v>
      </c>
      <c r="L989" s="6">
        <v>44084.661446759259</v>
      </c>
      <c r="M989" s="6" t="s">
        <v>37260</v>
      </c>
      <c r="N989" t="s">
        <v>87</v>
      </c>
      <c r="O989">
        <v>17424451</v>
      </c>
      <c r="P989">
        <v>287711</v>
      </c>
      <c r="Q989">
        <v>5284708</v>
      </c>
      <c r="R989">
        <v>53670001</v>
      </c>
      <c r="S989" t="s">
        <v>733</v>
      </c>
      <c r="T989" t="s">
        <v>609</v>
      </c>
      <c r="U989">
        <v>1</v>
      </c>
      <c r="V989" t="s">
        <v>518</v>
      </c>
      <c r="W989" t="s">
        <v>18</v>
      </c>
      <c r="X989">
        <v>1</v>
      </c>
      <c r="Y989" s="6">
        <v>44084.660416666666</v>
      </c>
    </row>
    <row r="990" spans="1:25" x14ac:dyDescent="0.3">
      <c r="A990" t="str">
        <f>VLOOKUP(G990,Table2[],3,FALSE)</f>
        <v>Retail</v>
      </c>
      <c r="B990" t="str">
        <f>IF(AND(OR(G990="Retail Accounts",G990="QVC",G990="Other.com"),F990&lt;&gt;""),IFERROR(INDEX('Lookup Tables'!$K:$K,MATCH($F990,'Lookup Tables'!$L:$L,0),1),G990),G990)</f>
        <v>Macy's</v>
      </c>
      <c r="C990">
        <f t="shared" si="76"/>
        <v>53660001</v>
      </c>
      <c r="D990">
        <f t="shared" si="77"/>
        <v>1</v>
      </c>
      <c r="E990" s="8" t="str">
        <f t="shared" ca="1" si="78"/>
        <v>MTD orders processed</v>
      </c>
      <c r="F990" s="4" t="str">
        <f t="shared" si="79"/>
        <v>MACYS</v>
      </c>
      <c r="G990" t="str">
        <f>IF(ISNUMBER(FIND("NCO",$V990)),"NCO",IF(ISNUMBER(FIND("QVC",$V990)),"QVC",IFERROR(VLOOKUP(LEFT($M990,3),Table1[#All],2,FALSE),IF(OR(LEN($M990)=7,LEFT($M990,3)="SH1",LEFT($M990,2)="Vp",LEFT($M990,2)="GP",LEFT($M990,2)="gm"),"PMD.com",IF(AND(LEN($M990)=15,ISNUMBER($M990)=TRUE),"QVC","need manual check")))))</f>
        <v>Retail Accounts</v>
      </c>
      <c r="H990" t="str">
        <f>VLOOKUP($C990,[1]Sheet1!$A:$C,2,FALSE)</f>
        <v>NM Foundation Tan</v>
      </c>
      <c r="I990" t="str">
        <f>VLOOKUP($C990,[1]Sheet1!$A:$C,3,FALSE)</f>
        <v>No Makeup Skincare</v>
      </c>
      <c r="J990" s="4" t="str">
        <f t="shared" si="80"/>
        <v>8/1-9/17</v>
      </c>
      <c r="K990" t="s">
        <v>16</v>
      </c>
      <c r="L990" s="6">
        <v>44084.661446759259</v>
      </c>
      <c r="M990" s="6" t="s">
        <v>37260</v>
      </c>
      <c r="N990" t="s">
        <v>87</v>
      </c>
      <c r="O990">
        <v>17424451</v>
      </c>
      <c r="P990">
        <v>287711</v>
      </c>
      <c r="Q990">
        <v>5284708</v>
      </c>
      <c r="R990">
        <v>53660001</v>
      </c>
      <c r="S990" t="s">
        <v>59</v>
      </c>
      <c r="T990" t="s">
        <v>503</v>
      </c>
      <c r="U990">
        <v>1</v>
      </c>
      <c r="V990" t="s">
        <v>518</v>
      </c>
      <c r="W990" t="s">
        <v>18</v>
      </c>
      <c r="X990">
        <v>1</v>
      </c>
      <c r="Y990" s="6">
        <v>44084.660416666666</v>
      </c>
    </row>
    <row r="991" spans="1:25" x14ac:dyDescent="0.3">
      <c r="A991" t="str">
        <f>VLOOKUP(G991,Table2[],3,FALSE)</f>
        <v>Retail</v>
      </c>
      <c r="B991" t="str">
        <f>IF(AND(OR(G991="Retail Accounts",G991="QVC",G991="Other.com"),F991&lt;&gt;""),IFERROR(INDEX('Lookup Tables'!$K:$K,MATCH($F991,'Lookup Tables'!$L:$L,0),1),G991),G991)</f>
        <v>Macy's</v>
      </c>
      <c r="C991">
        <f t="shared" si="76"/>
        <v>53840001</v>
      </c>
      <c r="D991">
        <f t="shared" si="77"/>
        <v>1</v>
      </c>
      <c r="E991" s="8" t="str">
        <f t="shared" ca="1" si="78"/>
        <v>MTD orders processed</v>
      </c>
      <c r="F991" s="4" t="str">
        <f t="shared" si="79"/>
        <v>MACYS</v>
      </c>
      <c r="G991" t="str">
        <f>IF(ISNUMBER(FIND("NCO",$V991)),"NCO",IF(ISNUMBER(FIND("QVC",$V991)),"QVC",IFERROR(VLOOKUP(LEFT($M991,3),Table1[#All],2,FALSE),IF(OR(LEN($M991)=7,LEFT($M991,3)="SH1",LEFT($M991,2)="Vp",LEFT($M991,2)="GP",LEFT($M991,2)="gm"),"PMD.com",IF(AND(LEN($M991)=15,ISNUMBER($M991)=TRUE),"QVC","need manual check")))))</f>
        <v>Retail Accounts</v>
      </c>
      <c r="H991" t="str">
        <f>VLOOKUP($C991,[1]Sheet1!$A:$C,2,FALSE)</f>
        <v>NM Concealer Deep (new shade)</v>
      </c>
      <c r="I991" t="str">
        <f>VLOOKUP($C991,[1]Sheet1!$A:$C,3,FALSE)</f>
        <v>No Makeup Skincare</v>
      </c>
      <c r="J991" s="4" t="str">
        <f t="shared" si="80"/>
        <v>8/1-9/17</v>
      </c>
      <c r="K991" t="s">
        <v>16</v>
      </c>
      <c r="L991" s="6">
        <v>44084.661446759259</v>
      </c>
      <c r="M991" s="6" t="s">
        <v>37260</v>
      </c>
      <c r="N991" t="s">
        <v>87</v>
      </c>
      <c r="O991">
        <v>17424451</v>
      </c>
      <c r="P991">
        <v>287711</v>
      </c>
      <c r="Q991">
        <v>5284708</v>
      </c>
      <c r="R991">
        <v>53840001</v>
      </c>
      <c r="S991" t="s">
        <v>36762</v>
      </c>
      <c r="T991" t="s">
        <v>37237</v>
      </c>
      <c r="U991">
        <v>1</v>
      </c>
      <c r="V991" t="s">
        <v>518</v>
      </c>
      <c r="W991" t="s">
        <v>18</v>
      </c>
      <c r="X991">
        <v>1</v>
      </c>
      <c r="Y991" s="6">
        <v>44084.660416666666</v>
      </c>
    </row>
    <row r="992" spans="1:25" x14ac:dyDescent="0.3">
      <c r="A992" t="str">
        <f>VLOOKUP(G992,Table2[],3,FALSE)</f>
        <v>Retail</v>
      </c>
      <c r="B992" t="str">
        <f>IF(AND(OR(G992="Retail Accounts",G992="QVC",G992="Other.com"),F992&lt;&gt;""),IFERROR(INDEX('Lookup Tables'!$K:$K,MATCH($F992,'Lookup Tables'!$L:$L,0),1),G992),G992)</f>
        <v>Macy's</v>
      </c>
      <c r="C992">
        <f t="shared" si="76"/>
        <v>53650001</v>
      </c>
      <c r="D992">
        <f t="shared" si="77"/>
        <v>1</v>
      </c>
      <c r="E992" s="8" t="str">
        <f t="shared" ca="1" si="78"/>
        <v>MTD orders processed</v>
      </c>
      <c r="F992" s="4" t="str">
        <f t="shared" si="79"/>
        <v>MACYS</v>
      </c>
      <c r="G992" t="str">
        <f>IF(ISNUMBER(FIND("NCO",$V992)),"NCO",IF(ISNUMBER(FIND("QVC",$V992)),"QVC",IFERROR(VLOOKUP(LEFT($M992,3),Table1[#All],2,FALSE),IF(OR(LEN($M992)=7,LEFT($M992,3)="SH1",LEFT($M992,2)="Vp",LEFT($M992,2)="GP",LEFT($M992,2)="gm"),"PMD.com",IF(AND(LEN($M992)=15,ISNUMBER($M992)=TRUE),"QVC","need manual check")))))</f>
        <v>Retail Accounts</v>
      </c>
      <c r="H992" t="str">
        <f>VLOOKUP($C992,[1]Sheet1!$A:$C,2,FALSE)</f>
        <v>NM Foundation Golden</v>
      </c>
      <c r="I992" t="str">
        <f>VLOOKUP($C992,[1]Sheet1!$A:$C,3,FALSE)</f>
        <v>No Makeup Skincare</v>
      </c>
      <c r="J992" s="4" t="str">
        <f t="shared" si="80"/>
        <v>8/1-9/17</v>
      </c>
      <c r="K992" t="s">
        <v>16</v>
      </c>
      <c r="L992" s="6">
        <v>44084.661446759259</v>
      </c>
      <c r="M992" s="6" t="s">
        <v>37260</v>
      </c>
      <c r="N992" t="s">
        <v>87</v>
      </c>
      <c r="O992">
        <v>17424451</v>
      </c>
      <c r="P992">
        <v>287711</v>
      </c>
      <c r="Q992">
        <v>5284708</v>
      </c>
      <c r="R992">
        <v>53650001</v>
      </c>
      <c r="S992" t="s">
        <v>108</v>
      </c>
      <c r="T992" t="s">
        <v>114</v>
      </c>
      <c r="U992">
        <v>1</v>
      </c>
      <c r="V992" t="s">
        <v>518</v>
      </c>
      <c r="W992" t="s">
        <v>18</v>
      </c>
      <c r="X992">
        <v>1</v>
      </c>
      <c r="Y992" s="6">
        <v>44084.660416666666</v>
      </c>
    </row>
    <row r="993" spans="1:25" x14ac:dyDescent="0.3">
      <c r="A993" t="str">
        <f>VLOOKUP(G993,Table2[],3,FALSE)</f>
        <v>Retail</v>
      </c>
      <c r="B993" t="str">
        <f>IF(AND(OR(G993="Retail Accounts",G993="QVC",G993="Other.com"),F993&lt;&gt;""),IFERROR(INDEX('Lookup Tables'!$K:$K,MATCH($F993,'Lookup Tables'!$L:$L,0),1),G993),G993)</f>
        <v>Macy's</v>
      </c>
      <c r="C993">
        <f t="shared" si="76"/>
        <v>53640001</v>
      </c>
      <c r="D993">
        <f t="shared" si="77"/>
        <v>1</v>
      </c>
      <c r="E993" s="8" t="str">
        <f t="shared" ca="1" si="78"/>
        <v>MTD orders processed</v>
      </c>
      <c r="F993" s="4" t="str">
        <f t="shared" si="79"/>
        <v>MACYS</v>
      </c>
      <c r="G993" t="str">
        <f>IF(ISNUMBER(FIND("NCO",$V993)),"NCO",IF(ISNUMBER(FIND("QVC",$V993)),"QVC",IFERROR(VLOOKUP(LEFT($M993,3),Table1[#All],2,FALSE),IF(OR(LEN($M993)=7,LEFT($M993,3)="SH1",LEFT($M993,2)="Vp",LEFT($M993,2)="GP",LEFT($M993,2)="gm"),"PMD.com",IF(AND(LEN($M993)=15,ISNUMBER($M993)=TRUE),"QVC","need manual check")))))</f>
        <v>Retail Accounts</v>
      </c>
      <c r="H993" t="str">
        <f>VLOOKUP($C993,[1]Sheet1!$A:$C,2,FALSE)</f>
        <v>NM Foundation Buff</v>
      </c>
      <c r="I993" t="str">
        <f>VLOOKUP($C993,[1]Sheet1!$A:$C,3,FALSE)</f>
        <v>No Makeup Skincare</v>
      </c>
      <c r="J993" s="4" t="str">
        <f t="shared" si="80"/>
        <v>8/1-9/17</v>
      </c>
      <c r="K993" t="s">
        <v>16</v>
      </c>
      <c r="L993" s="6">
        <v>44084.661446759259</v>
      </c>
      <c r="M993" s="6" t="s">
        <v>37260</v>
      </c>
      <c r="N993" t="s">
        <v>87</v>
      </c>
      <c r="O993">
        <v>17424451</v>
      </c>
      <c r="P993">
        <v>287711</v>
      </c>
      <c r="Q993">
        <v>5284708</v>
      </c>
      <c r="R993">
        <v>53640001</v>
      </c>
      <c r="S993" t="s">
        <v>733</v>
      </c>
      <c r="T993" t="s">
        <v>113</v>
      </c>
      <c r="U993">
        <v>1</v>
      </c>
      <c r="V993" t="s">
        <v>518</v>
      </c>
      <c r="W993" t="s">
        <v>18</v>
      </c>
      <c r="X993">
        <v>1</v>
      </c>
      <c r="Y993" s="6">
        <v>44084.660416666666</v>
      </c>
    </row>
    <row r="994" spans="1:25" x14ac:dyDescent="0.3">
      <c r="A994" t="str">
        <f>VLOOKUP(G994,Table2[],3,FALSE)</f>
        <v>Retail</v>
      </c>
      <c r="B994" t="str">
        <f>IF(AND(OR(G994="Retail Accounts",G994="QVC",G994="Other.com"),F994&lt;&gt;""),IFERROR(INDEX('Lookup Tables'!$K:$K,MATCH($F994,'Lookup Tables'!$L:$L,0),1),G994),G994)</f>
        <v>Macy's</v>
      </c>
      <c r="C994">
        <f t="shared" si="76"/>
        <v>53620001</v>
      </c>
      <c r="D994">
        <f t="shared" si="77"/>
        <v>1</v>
      </c>
      <c r="E994" s="8" t="str">
        <f t="shared" ca="1" si="78"/>
        <v>MTD orders processed</v>
      </c>
      <c r="F994" s="4" t="str">
        <f t="shared" si="79"/>
        <v>MACYS</v>
      </c>
      <c r="G994" t="str">
        <f>IF(ISNUMBER(FIND("NCO",$V994)),"NCO",IF(ISNUMBER(FIND("QVC",$V994)),"QVC",IFERROR(VLOOKUP(LEFT($M994,3),Table1[#All],2,FALSE),IF(OR(LEN($M994)=7,LEFT($M994,3)="SH1",LEFT($M994,2)="Vp",LEFT($M994,2)="GP",LEFT($M994,2)="gm"),"PMD.com",IF(AND(LEN($M994)=15,ISNUMBER($M994)=TRUE),"QVC","need manual check")))))</f>
        <v>Retail Accounts</v>
      </c>
      <c r="H994" t="str">
        <f>VLOOKUP($C994,[1]Sheet1!$A:$C,2,FALSE)</f>
        <v>NM Foundation Beige (formerly Light-Med No 2)</v>
      </c>
      <c r="I994" t="str">
        <f>VLOOKUP($C994,[1]Sheet1!$A:$C,3,FALSE)</f>
        <v>No Makeup Skincare</v>
      </c>
      <c r="J994" s="4" t="str">
        <f t="shared" si="80"/>
        <v>8/1-9/17</v>
      </c>
      <c r="K994" t="s">
        <v>16</v>
      </c>
      <c r="L994" s="6">
        <v>44084.661446759259</v>
      </c>
      <c r="M994" s="6" t="s">
        <v>37260</v>
      </c>
      <c r="N994" t="s">
        <v>87</v>
      </c>
      <c r="O994">
        <v>17424451</v>
      </c>
      <c r="P994">
        <v>287711</v>
      </c>
      <c r="Q994">
        <v>5284708</v>
      </c>
      <c r="R994">
        <v>53620001</v>
      </c>
      <c r="S994" t="s">
        <v>1840</v>
      </c>
      <c r="T994" t="s">
        <v>77</v>
      </c>
      <c r="U994">
        <v>1</v>
      </c>
      <c r="V994" t="s">
        <v>518</v>
      </c>
      <c r="W994" t="s">
        <v>18</v>
      </c>
      <c r="X994">
        <v>1</v>
      </c>
      <c r="Y994" s="6">
        <v>44084.660416666666</v>
      </c>
    </row>
    <row r="995" spans="1:25" x14ac:dyDescent="0.3">
      <c r="A995" t="str">
        <f>VLOOKUP(G995,Table2[],3,FALSE)</f>
        <v>Retail</v>
      </c>
      <c r="B995" t="str">
        <f>IF(AND(OR(G995="Retail Accounts",G995="QVC",G995="Other.com"),F995&lt;&gt;""),IFERROR(INDEX('Lookup Tables'!$K:$K,MATCH($F995,'Lookup Tables'!$L:$L,0),1),G995),G995)</f>
        <v>Macy's</v>
      </c>
      <c r="C995">
        <f t="shared" si="76"/>
        <v>53630001</v>
      </c>
      <c r="D995">
        <f t="shared" si="77"/>
        <v>1</v>
      </c>
      <c r="E995" s="8" t="str">
        <f t="shared" ca="1" si="78"/>
        <v>MTD orders processed</v>
      </c>
      <c r="F995" s="4" t="str">
        <f t="shared" si="79"/>
        <v>MACYS</v>
      </c>
      <c r="G995" t="str">
        <f>IF(ISNUMBER(FIND("NCO",$V995)),"NCO",IF(ISNUMBER(FIND("QVC",$V995)),"QVC",IFERROR(VLOOKUP(LEFT($M995,3),Table1[#All],2,FALSE),IF(OR(LEN($M995)=7,LEFT($M995,3)="SH1",LEFT($M995,2)="Vp",LEFT($M995,2)="GP",LEFT($M995,2)="gm"),"PMD.com",IF(AND(LEN($M995)=15,ISNUMBER($M995)=TRUE),"QVC","need manual check")))))</f>
        <v>Retail Accounts</v>
      </c>
      <c r="H995" t="str">
        <f>VLOOKUP($C995,[1]Sheet1!$A:$C,2,FALSE)</f>
        <v>NM Foundation Porcelain</v>
      </c>
      <c r="I995" t="str">
        <f>VLOOKUP($C995,[1]Sheet1!$A:$C,3,FALSE)</f>
        <v>No Makeup Skincare</v>
      </c>
      <c r="J995" s="4" t="str">
        <f t="shared" si="80"/>
        <v>8/1-9/17</v>
      </c>
      <c r="K995" t="s">
        <v>16</v>
      </c>
      <c r="L995" s="6">
        <v>44084.661446759259</v>
      </c>
      <c r="M995" s="6" t="s">
        <v>37260</v>
      </c>
      <c r="N995" t="s">
        <v>87</v>
      </c>
      <c r="O995">
        <v>17424451</v>
      </c>
      <c r="P995">
        <v>287711</v>
      </c>
      <c r="Q995">
        <v>5284708</v>
      </c>
      <c r="R995">
        <v>53630001</v>
      </c>
      <c r="S995" t="s">
        <v>110</v>
      </c>
      <c r="T995" t="s">
        <v>133</v>
      </c>
      <c r="U995">
        <v>1</v>
      </c>
      <c r="V995" t="s">
        <v>518</v>
      </c>
      <c r="W995" t="s">
        <v>18</v>
      </c>
      <c r="X995">
        <v>1</v>
      </c>
      <c r="Y995" s="6">
        <v>44084.660416666666</v>
      </c>
    </row>
    <row r="996" spans="1:25" x14ac:dyDescent="0.3">
      <c r="A996" t="str">
        <f>VLOOKUP(G996,Table2[],3,FALSE)</f>
        <v>Retail</v>
      </c>
      <c r="B996" t="str">
        <f>IF(AND(OR(G996="Retail Accounts",G996="QVC",G996="Other.com"),F996&lt;&gt;""),IFERROR(INDEX('Lookup Tables'!$K:$K,MATCH($F996,'Lookup Tables'!$L:$L,0),1),G996),G996)</f>
        <v>Macy's</v>
      </c>
      <c r="C996">
        <f t="shared" si="76"/>
        <v>53600001</v>
      </c>
      <c r="D996">
        <f t="shared" si="77"/>
        <v>1</v>
      </c>
      <c r="E996" s="8" t="str">
        <f t="shared" ca="1" si="78"/>
        <v>MTD orders processed</v>
      </c>
      <c r="F996" s="4" t="str">
        <f t="shared" si="79"/>
        <v>MACYS</v>
      </c>
      <c r="G996" t="str">
        <f>IF(ISNUMBER(FIND("NCO",$V996)),"NCO",IF(ISNUMBER(FIND("QVC",$V996)),"QVC",IFERROR(VLOOKUP(LEFT($M996,3),Table1[#All],2,FALSE),IF(OR(LEN($M996)=7,LEFT($M996,3)="SH1",LEFT($M996,2)="Vp",LEFT($M996,2)="GP",LEFT($M996,2)="gm"),"PMD.com",IF(AND(LEN($M996)=15,ISNUMBER($M996)=TRUE),"QVC","need manual check")))))</f>
        <v>Retail Accounts</v>
      </c>
      <c r="H996" t="str">
        <f>VLOOKUP($C996,[1]Sheet1!$A:$C,2,FALSE)</f>
        <v>NM Foundation Ivory (formerly fair-light shade no 1)</v>
      </c>
      <c r="I996" t="str">
        <f>VLOOKUP($C996,[1]Sheet1!$A:$C,3,FALSE)</f>
        <v>No Makeup Skincare</v>
      </c>
      <c r="J996" s="4" t="str">
        <f t="shared" si="80"/>
        <v>8/1-9/17</v>
      </c>
      <c r="K996" t="s">
        <v>16</v>
      </c>
      <c r="L996" s="6">
        <v>44084.661446759259</v>
      </c>
      <c r="M996" s="6" t="s">
        <v>37260</v>
      </c>
      <c r="N996" t="s">
        <v>87</v>
      </c>
      <c r="O996">
        <v>17424451</v>
      </c>
      <c r="P996">
        <v>287711</v>
      </c>
      <c r="Q996">
        <v>5284708</v>
      </c>
      <c r="R996">
        <v>53600001</v>
      </c>
      <c r="S996" t="s">
        <v>112</v>
      </c>
      <c r="T996" t="s">
        <v>28</v>
      </c>
      <c r="U996">
        <v>1</v>
      </c>
      <c r="V996" t="s">
        <v>518</v>
      </c>
      <c r="W996" t="s">
        <v>18</v>
      </c>
      <c r="X996">
        <v>1</v>
      </c>
      <c r="Y996" s="6">
        <v>44084.660416666666</v>
      </c>
    </row>
    <row r="997" spans="1:25" x14ac:dyDescent="0.3">
      <c r="A997" t="str">
        <f>VLOOKUP(G997,Table2[],3,FALSE)</f>
        <v>Retail</v>
      </c>
      <c r="B997" t="str">
        <f>IF(AND(OR(G997="Retail Accounts",G997="QVC",G997="Other.com"),F997&lt;&gt;""),IFERROR(INDEX('Lookup Tables'!$K:$K,MATCH($F997,'Lookup Tables'!$L:$L,0),1),G997),G997)</f>
        <v>Macy's</v>
      </c>
      <c r="C997">
        <f t="shared" si="76"/>
        <v>53980001</v>
      </c>
      <c r="D997">
        <f t="shared" si="77"/>
        <v>1</v>
      </c>
      <c r="E997" s="8" t="str">
        <f t="shared" ca="1" si="78"/>
        <v>MTD orders processed</v>
      </c>
      <c r="F997" s="4" t="str">
        <f t="shared" si="79"/>
        <v>MACYS</v>
      </c>
      <c r="G997" t="str">
        <f>IF(ISNUMBER(FIND("NCO",$V997)),"NCO",IF(ISNUMBER(FIND("QVC",$V997)),"QVC",IFERROR(VLOOKUP(LEFT($M997,3),Table1[#All],2,FALSE),IF(OR(LEN($M997)=7,LEFT($M997,3)="SH1",LEFT($M997,2)="Vp",LEFT($M997,2)="GP",LEFT($M997,2)="gm"),"PMD.com",IF(AND(LEN($M997)=15,ISNUMBER($M997)=TRUE),"QVC","need manual check")))))</f>
        <v>Retail Accounts</v>
      </c>
      <c r="H997" t="str">
        <f>VLOOKUP($C997,[1]Sheet1!$A:$C,2,FALSE)</f>
        <v>NM Bronzer 2019</v>
      </c>
      <c r="I997" t="str">
        <f>VLOOKUP($C997,[1]Sheet1!$A:$C,3,FALSE)</f>
        <v>No Makeup Skincare</v>
      </c>
      <c r="J997" s="4" t="str">
        <f t="shared" si="80"/>
        <v>8/1-9/17</v>
      </c>
      <c r="K997" t="s">
        <v>16</v>
      </c>
      <c r="L997" s="6">
        <v>44084.661446759259</v>
      </c>
      <c r="M997" s="6" t="s">
        <v>37260</v>
      </c>
      <c r="N997" t="s">
        <v>87</v>
      </c>
      <c r="O997">
        <v>17424451</v>
      </c>
      <c r="P997">
        <v>287711</v>
      </c>
      <c r="Q997">
        <v>5284708</v>
      </c>
      <c r="R997">
        <v>53980001</v>
      </c>
      <c r="S997" t="s">
        <v>542</v>
      </c>
      <c r="T997" t="s">
        <v>38</v>
      </c>
      <c r="U997">
        <v>1</v>
      </c>
      <c r="V997" t="s">
        <v>518</v>
      </c>
      <c r="W997" t="s">
        <v>18</v>
      </c>
      <c r="X997">
        <v>1</v>
      </c>
      <c r="Y997" s="6">
        <v>44084.660416666666</v>
      </c>
    </row>
    <row r="998" spans="1:25" x14ac:dyDescent="0.3">
      <c r="A998" t="str">
        <f>VLOOKUP(G998,Table2[],3,FALSE)</f>
        <v>Retail</v>
      </c>
      <c r="B998" t="str">
        <f>IF(AND(OR(G998="Retail Accounts",G998="QVC",G998="Other.com"),F998&lt;&gt;""),IFERROR(INDEX('Lookup Tables'!$K:$K,MATCH($F998,'Lookup Tables'!$L:$L,0),1),G998),G998)</f>
        <v>Macy's</v>
      </c>
      <c r="C998">
        <f t="shared" si="76"/>
        <v>56100001</v>
      </c>
      <c r="D998">
        <f t="shared" si="77"/>
        <v>3</v>
      </c>
      <c r="E998" s="8" t="str">
        <f t="shared" ca="1" si="78"/>
        <v>MTD orders processed</v>
      </c>
      <c r="F998" s="4" t="str">
        <f t="shared" si="79"/>
        <v>MACYS</v>
      </c>
      <c r="G998" t="str">
        <f>IF(ISNUMBER(FIND("NCO",$V998)),"NCO",IF(ISNUMBER(FIND("QVC",$V998)),"QVC",IFERROR(VLOOKUP(LEFT($M998,3),Table1[#All],2,FALSE),IF(OR(LEN($M998)=7,LEFT($M998,3)="SH1",LEFT($M998,2)="Vp",LEFT($M998,2)="GP",LEFT($M998,2)="gm"),"PMD.com",IF(AND(LEN($M998)=15,ISNUMBER($M998)=TRUE),"QVC","need manual check")))))</f>
        <v>Retail Accounts</v>
      </c>
      <c r="H998" t="str">
        <f>VLOOKUP($C998,[1]Sheet1!$A:$C,2,FALSE)</f>
        <v>FG_0.5oz_High Potency Classics: Firming Eye Lift</v>
      </c>
      <c r="I998" t="str">
        <f>VLOOKUP($C998,[1]Sheet1!$A:$C,3,FALSE)</f>
        <v>High Potency Classics</v>
      </c>
      <c r="J998" s="4" t="str">
        <f t="shared" si="80"/>
        <v>8/1-9/17</v>
      </c>
      <c r="K998" t="s">
        <v>16</v>
      </c>
      <c r="L998" s="6">
        <v>44084.661446759259</v>
      </c>
      <c r="M998" s="6" t="s">
        <v>37260</v>
      </c>
      <c r="N998" t="s">
        <v>87</v>
      </c>
      <c r="O998">
        <v>17424451</v>
      </c>
      <c r="P998">
        <v>287711</v>
      </c>
      <c r="Q998">
        <v>5284708</v>
      </c>
      <c r="R998">
        <v>56100001</v>
      </c>
      <c r="S998" t="s">
        <v>639</v>
      </c>
      <c r="T998" t="s">
        <v>66</v>
      </c>
      <c r="U998">
        <v>3</v>
      </c>
      <c r="V998" t="s">
        <v>518</v>
      </c>
      <c r="W998" t="s">
        <v>18</v>
      </c>
      <c r="X998">
        <v>3</v>
      </c>
      <c r="Y998" s="6">
        <v>44084.660416666666</v>
      </c>
    </row>
    <row r="999" spans="1:25" x14ac:dyDescent="0.3">
      <c r="A999" t="str">
        <f>VLOOKUP(G999,Table2[],3,FALSE)</f>
        <v>Retail</v>
      </c>
      <c r="B999" t="str">
        <f>IF(AND(OR(G999="Retail Accounts",G999="QVC",G999="Other.com"),F999&lt;&gt;""),IFERROR(INDEX('Lookup Tables'!$K:$K,MATCH($F999,'Lookup Tables'!$L:$L,0),1),G999),G999)</f>
        <v>Macy's</v>
      </c>
      <c r="C999">
        <f t="shared" si="76"/>
        <v>53600001</v>
      </c>
      <c r="D999">
        <f t="shared" si="77"/>
        <v>1</v>
      </c>
      <c r="E999" s="8" t="str">
        <f t="shared" ca="1" si="78"/>
        <v>MTD orders processed</v>
      </c>
      <c r="F999" s="4" t="str">
        <f t="shared" si="79"/>
        <v>MACYS</v>
      </c>
      <c r="G999" t="str">
        <f>IF(ISNUMBER(FIND("NCO",$V999)),"NCO",IF(ISNUMBER(FIND("QVC",$V999)),"QVC",IFERROR(VLOOKUP(LEFT($M999,3),Table1[#All],2,FALSE),IF(OR(LEN($M999)=7,LEFT($M999,3)="SH1",LEFT($M999,2)="Vp",LEFT($M999,2)="GP",LEFT($M999,2)="gm"),"PMD.com",IF(AND(LEN($M999)=15,ISNUMBER($M999)=TRUE),"QVC","need manual check")))))</f>
        <v>Retail Accounts</v>
      </c>
      <c r="H999" t="str">
        <f>VLOOKUP($C999,[1]Sheet1!$A:$C,2,FALSE)</f>
        <v>NM Foundation Ivory (formerly fair-light shade no 1)</v>
      </c>
      <c r="I999" t="str">
        <f>VLOOKUP($C999,[1]Sheet1!$A:$C,3,FALSE)</f>
        <v>No Makeup Skincare</v>
      </c>
      <c r="J999" s="4" t="str">
        <f t="shared" si="80"/>
        <v>8/1-9/17</v>
      </c>
      <c r="K999" t="s">
        <v>16</v>
      </c>
      <c r="L999" s="6">
        <v>44084.661458333336</v>
      </c>
      <c r="M999" s="6" t="s">
        <v>37261</v>
      </c>
      <c r="N999" t="s">
        <v>87</v>
      </c>
      <c r="O999">
        <v>17424450</v>
      </c>
      <c r="P999">
        <v>287712</v>
      </c>
      <c r="Q999">
        <v>5284708</v>
      </c>
      <c r="R999">
        <v>53600001</v>
      </c>
      <c r="S999" t="s">
        <v>112</v>
      </c>
      <c r="T999" t="s">
        <v>28</v>
      </c>
      <c r="U999">
        <v>1</v>
      </c>
      <c r="V999" t="s">
        <v>518</v>
      </c>
      <c r="W999" t="s">
        <v>18</v>
      </c>
      <c r="X999">
        <v>1</v>
      </c>
      <c r="Y999" s="6">
        <v>44084.660416666666</v>
      </c>
    </row>
    <row r="1000" spans="1:25" x14ac:dyDescent="0.3">
      <c r="A1000" t="str">
        <f>VLOOKUP(G1000,Table2[],3,FALSE)</f>
        <v>Retail</v>
      </c>
      <c r="B1000" t="str">
        <f>IF(AND(OR(G1000="Retail Accounts",G1000="QVC",G1000="Other.com"),F1000&lt;&gt;""),IFERROR(INDEX('Lookup Tables'!$K:$K,MATCH($F1000,'Lookup Tables'!$L:$L,0),1),G1000),G1000)</f>
        <v>Macy's</v>
      </c>
      <c r="C1000">
        <f t="shared" si="76"/>
        <v>53630001</v>
      </c>
      <c r="D1000">
        <f t="shared" si="77"/>
        <v>1</v>
      </c>
      <c r="E1000" s="8" t="str">
        <f t="shared" ca="1" si="78"/>
        <v>MTD orders processed</v>
      </c>
      <c r="F1000" s="4" t="str">
        <f t="shared" si="79"/>
        <v>MACYS</v>
      </c>
      <c r="G1000" t="str">
        <f>IF(ISNUMBER(FIND("NCO",$V1000)),"NCO",IF(ISNUMBER(FIND("QVC",$V1000)),"QVC",IFERROR(VLOOKUP(LEFT($M1000,3),Table1[#All],2,FALSE),IF(OR(LEN($M1000)=7,LEFT($M1000,3)="SH1",LEFT($M1000,2)="Vp",LEFT($M1000,2)="GP",LEFT($M1000,2)="gm"),"PMD.com",IF(AND(LEN($M1000)=15,ISNUMBER($M1000)=TRUE),"QVC","need manual check")))))</f>
        <v>Retail Accounts</v>
      </c>
      <c r="H1000" t="str">
        <f>VLOOKUP($C1000,[1]Sheet1!$A:$C,2,FALSE)</f>
        <v>NM Foundation Porcelain</v>
      </c>
      <c r="I1000" t="str">
        <f>VLOOKUP($C1000,[1]Sheet1!$A:$C,3,FALSE)</f>
        <v>No Makeup Skincare</v>
      </c>
      <c r="J1000" s="4" t="str">
        <f t="shared" si="80"/>
        <v>8/1-9/17</v>
      </c>
      <c r="K1000" t="s">
        <v>16</v>
      </c>
      <c r="L1000" s="6">
        <v>44084.661458333336</v>
      </c>
      <c r="M1000" s="6" t="s">
        <v>37261</v>
      </c>
      <c r="N1000" t="s">
        <v>87</v>
      </c>
      <c r="O1000">
        <v>17424450</v>
      </c>
      <c r="P1000">
        <v>287712</v>
      </c>
      <c r="Q1000">
        <v>5284708</v>
      </c>
      <c r="R1000">
        <v>53630001</v>
      </c>
      <c r="S1000" t="s">
        <v>110</v>
      </c>
      <c r="T1000" t="s">
        <v>133</v>
      </c>
      <c r="U1000">
        <v>1</v>
      </c>
      <c r="V1000" t="s">
        <v>518</v>
      </c>
      <c r="W1000" t="s">
        <v>18</v>
      </c>
      <c r="X1000">
        <v>1</v>
      </c>
      <c r="Y1000" s="6">
        <v>44084.660416666666</v>
      </c>
    </row>
    <row r="1001" spans="1:25" x14ac:dyDescent="0.3">
      <c r="A1001" t="str">
        <f>VLOOKUP(G1001,Table2[],3,FALSE)</f>
        <v>Retail</v>
      </c>
      <c r="B1001" t="str">
        <f>IF(AND(OR(G1001="Retail Accounts",G1001="QVC",G1001="Other.com"),F1001&lt;&gt;""),IFERROR(INDEX('Lookup Tables'!$K:$K,MATCH($F1001,'Lookup Tables'!$L:$L,0),1),G1001),G1001)</f>
        <v>Macy's</v>
      </c>
      <c r="C1001">
        <f t="shared" si="76"/>
        <v>53620001</v>
      </c>
      <c r="D1001">
        <f t="shared" si="77"/>
        <v>1</v>
      </c>
      <c r="E1001" s="8" t="str">
        <f t="shared" ca="1" si="78"/>
        <v>MTD orders processed</v>
      </c>
      <c r="F1001" s="4" t="str">
        <f t="shared" si="79"/>
        <v>MACYS</v>
      </c>
      <c r="G1001" t="str">
        <f>IF(ISNUMBER(FIND("NCO",$V1001)),"NCO",IF(ISNUMBER(FIND("QVC",$V1001)),"QVC",IFERROR(VLOOKUP(LEFT($M1001,3),Table1[#All],2,FALSE),IF(OR(LEN($M1001)=7,LEFT($M1001,3)="SH1",LEFT($M1001,2)="Vp",LEFT($M1001,2)="GP",LEFT($M1001,2)="gm"),"PMD.com",IF(AND(LEN($M1001)=15,ISNUMBER($M1001)=TRUE),"QVC","need manual check")))))</f>
        <v>Retail Accounts</v>
      </c>
      <c r="H1001" t="str">
        <f>VLOOKUP($C1001,[1]Sheet1!$A:$C,2,FALSE)</f>
        <v>NM Foundation Beige (formerly Light-Med No 2)</v>
      </c>
      <c r="I1001" t="str">
        <f>VLOOKUP($C1001,[1]Sheet1!$A:$C,3,FALSE)</f>
        <v>No Makeup Skincare</v>
      </c>
      <c r="J1001" s="4" t="str">
        <f t="shared" si="80"/>
        <v>8/1-9/17</v>
      </c>
      <c r="K1001" t="s">
        <v>16</v>
      </c>
      <c r="L1001" s="6">
        <v>44084.661458333336</v>
      </c>
      <c r="M1001" s="6" t="s">
        <v>37261</v>
      </c>
      <c r="N1001" t="s">
        <v>87</v>
      </c>
      <c r="O1001">
        <v>17424450</v>
      </c>
      <c r="P1001">
        <v>287712</v>
      </c>
      <c r="Q1001">
        <v>5284708</v>
      </c>
      <c r="R1001">
        <v>53620001</v>
      </c>
      <c r="S1001" t="s">
        <v>1840</v>
      </c>
      <c r="T1001" t="s">
        <v>77</v>
      </c>
      <c r="U1001">
        <v>1</v>
      </c>
      <c r="V1001" t="s">
        <v>518</v>
      </c>
      <c r="W1001" t="s">
        <v>18</v>
      </c>
      <c r="X1001">
        <v>1</v>
      </c>
      <c r="Y1001" s="6">
        <v>44084.660416666666</v>
      </c>
    </row>
    <row r="1002" spans="1:25" x14ac:dyDescent="0.3">
      <c r="A1002" t="str">
        <f>VLOOKUP(G1002,Table2[],3,FALSE)</f>
        <v>Retail</v>
      </c>
      <c r="B1002" t="str">
        <f>IF(AND(OR(G1002="Retail Accounts",G1002="QVC",G1002="Other.com"),F1002&lt;&gt;""),IFERROR(INDEX('Lookup Tables'!$K:$K,MATCH($F1002,'Lookup Tables'!$L:$L,0),1),G1002),G1002)</f>
        <v>Macy's</v>
      </c>
      <c r="C1002">
        <f t="shared" si="76"/>
        <v>53640001</v>
      </c>
      <c r="D1002">
        <f t="shared" si="77"/>
        <v>1</v>
      </c>
      <c r="E1002" s="8" t="str">
        <f t="shared" ca="1" si="78"/>
        <v>MTD orders processed</v>
      </c>
      <c r="F1002" s="4" t="str">
        <f t="shared" si="79"/>
        <v>MACYS</v>
      </c>
      <c r="G1002" t="str">
        <f>IF(ISNUMBER(FIND("NCO",$V1002)),"NCO",IF(ISNUMBER(FIND("QVC",$V1002)),"QVC",IFERROR(VLOOKUP(LEFT($M1002,3),Table1[#All],2,FALSE),IF(OR(LEN($M1002)=7,LEFT($M1002,3)="SH1",LEFT($M1002,2)="Vp",LEFT($M1002,2)="GP",LEFT($M1002,2)="gm"),"PMD.com",IF(AND(LEN($M1002)=15,ISNUMBER($M1002)=TRUE),"QVC","need manual check")))))</f>
        <v>Retail Accounts</v>
      </c>
      <c r="H1002" t="str">
        <f>VLOOKUP($C1002,[1]Sheet1!$A:$C,2,FALSE)</f>
        <v>NM Foundation Buff</v>
      </c>
      <c r="I1002" t="str">
        <f>VLOOKUP($C1002,[1]Sheet1!$A:$C,3,FALSE)</f>
        <v>No Makeup Skincare</v>
      </c>
      <c r="J1002" s="4" t="str">
        <f t="shared" si="80"/>
        <v>8/1-9/17</v>
      </c>
      <c r="K1002" t="s">
        <v>16</v>
      </c>
      <c r="L1002" s="6">
        <v>44084.661458333336</v>
      </c>
      <c r="M1002" s="6" t="s">
        <v>37261</v>
      </c>
      <c r="N1002" t="s">
        <v>87</v>
      </c>
      <c r="O1002">
        <v>17424450</v>
      </c>
      <c r="P1002">
        <v>287712</v>
      </c>
      <c r="Q1002">
        <v>5284708</v>
      </c>
      <c r="R1002">
        <v>53640001</v>
      </c>
      <c r="S1002" t="s">
        <v>733</v>
      </c>
      <c r="T1002" t="s">
        <v>113</v>
      </c>
      <c r="U1002">
        <v>1</v>
      </c>
      <c r="V1002" t="s">
        <v>518</v>
      </c>
      <c r="W1002" t="s">
        <v>18</v>
      </c>
      <c r="X1002">
        <v>1</v>
      </c>
      <c r="Y1002" s="6">
        <v>44084.660416666666</v>
      </c>
    </row>
    <row r="1003" spans="1:25" x14ac:dyDescent="0.3">
      <c r="A1003" t="str">
        <f>VLOOKUP(G1003,Table2[],3,FALSE)</f>
        <v>Retail</v>
      </c>
      <c r="B1003" t="str">
        <f>IF(AND(OR(G1003="Retail Accounts",G1003="QVC",G1003="Other.com"),F1003&lt;&gt;""),IFERROR(INDEX('Lookup Tables'!$K:$K,MATCH($F1003,'Lookup Tables'!$L:$L,0),1),G1003),G1003)</f>
        <v>Macy's</v>
      </c>
      <c r="C1003">
        <f t="shared" si="76"/>
        <v>53650001</v>
      </c>
      <c r="D1003">
        <f t="shared" si="77"/>
        <v>1</v>
      </c>
      <c r="E1003" s="8" t="str">
        <f t="shared" ca="1" si="78"/>
        <v>MTD orders processed</v>
      </c>
      <c r="F1003" s="4" t="str">
        <f t="shared" si="79"/>
        <v>MACYS</v>
      </c>
      <c r="G1003" t="str">
        <f>IF(ISNUMBER(FIND("NCO",$V1003)),"NCO",IF(ISNUMBER(FIND("QVC",$V1003)),"QVC",IFERROR(VLOOKUP(LEFT($M1003,3),Table1[#All],2,FALSE),IF(OR(LEN($M1003)=7,LEFT($M1003,3)="SH1",LEFT($M1003,2)="Vp",LEFT($M1003,2)="GP",LEFT($M1003,2)="gm"),"PMD.com",IF(AND(LEN($M1003)=15,ISNUMBER($M1003)=TRUE),"QVC","need manual check")))))</f>
        <v>Retail Accounts</v>
      </c>
      <c r="H1003" t="str">
        <f>VLOOKUP($C1003,[1]Sheet1!$A:$C,2,FALSE)</f>
        <v>NM Foundation Golden</v>
      </c>
      <c r="I1003" t="str">
        <f>VLOOKUP($C1003,[1]Sheet1!$A:$C,3,FALSE)</f>
        <v>No Makeup Skincare</v>
      </c>
      <c r="J1003" s="4" t="str">
        <f t="shared" si="80"/>
        <v>8/1-9/17</v>
      </c>
      <c r="K1003" t="s">
        <v>16</v>
      </c>
      <c r="L1003" s="6">
        <v>44084.661458333336</v>
      </c>
      <c r="M1003" s="6" t="s">
        <v>37261</v>
      </c>
      <c r="N1003" t="s">
        <v>87</v>
      </c>
      <c r="O1003">
        <v>17424450</v>
      </c>
      <c r="P1003">
        <v>287712</v>
      </c>
      <c r="Q1003">
        <v>5284708</v>
      </c>
      <c r="R1003">
        <v>53650001</v>
      </c>
      <c r="S1003" t="s">
        <v>108</v>
      </c>
      <c r="T1003" t="s">
        <v>114</v>
      </c>
      <c r="U1003">
        <v>1</v>
      </c>
      <c r="V1003" t="s">
        <v>518</v>
      </c>
      <c r="W1003" t="s">
        <v>18</v>
      </c>
      <c r="X1003">
        <v>1</v>
      </c>
      <c r="Y1003" s="6">
        <v>44084.660416666666</v>
      </c>
    </row>
    <row r="1004" spans="1:25" x14ac:dyDescent="0.3">
      <c r="A1004" t="str">
        <f>VLOOKUP(G1004,Table2[],3,FALSE)</f>
        <v>Retail</v>
      </c>
      <c r="B1004" t="str">
        <f>IF(AND(OR(G1004="Retail Accounts",G1004="QVC",G1004="Other.com"),F1004&lt;&gt;""),IFERROR(INDEX('Lookup Tables'!$K:$K,MATCH($F1004,'Lookup Tables'!$L:$L,0),1),G1004),G1004)</f>
        <v>Macy's</v>
      </c>
      <c r="C1004">
        <f t="shared" si="76"/>
        <v>53660001</v>
      </c>
      <c r="D1004">
        <f t="shared" si="77"/>
        <v>1</v>
      </c>
      <c r="E1004" s="8" t="str">
        <f t="shared" ca="1" si="78"/>
        <v>MTD orders processed</v>
      </c>
      <c r="F1004" s="4" t="str">
        <f t="shared" si="79"/>
        <v>MACYS</v>
      </c>
      <c r="G1004" t="str">
        <f>IF(ISNUMBER(FIND("NCO",$V1004)),"NCO",IF(ISNUMBER(FIND("QVC",$V1004)),"QVC",IFERROR(VLOOKUP(LEFT($M1004,3),Table1[#All],2,FALSE),IF(OR(LEN($M1004)=7,LEFT($M1004,3)="SH1",LEFT($M1004,2)="Vp",LEFT($M1004,2)="GP",LEFT($M1004,2)="gm"),"PMD.com",IF(AND(LEN($M1004)=15,ISNUMBER($M1004)=TRUE),"QVC","need manual check")))))</f>
        <v>Retail Accounts</v>
      </c>
      <c r="H1004" t="str">
        <f>VLOOKUP($C1004,[1]Sheet1!$A:$C,2,FALSE)</f>
        <v>NM Foundation Tan</v>
      </c>
      <c r="I1004" t="str">
        <f>VLOOKUP($C1004,[1]Sheet1!$A:$C,3,FALSE)</f>
        <v>No Makeup Skincare</v>
      </c>
      <c r="J1004" s="4" t="str">
        <f t="shared" si="80"/>
        <v>8/1-9/17</v>
      </c>
      <c r="K1004" t="s">
        <v>16</v>
      </c>
      <c r="L1004" s="6">
        <v>44084.661458333336</v>
      </c>
      <c r="M1004" s="6" t="s">
        <v>37261</v>
      </c>
      <c r="N1004" t="s">
        <v>87</v>
      </c>
      <c r="O1004">
        <v>17424450</v>
      </c>
      <c r="P1004">
        <v>287712</v>
      </c>
      <c r="Q1004">
        <v>5284708</v>
      </c>
      <c r="R1004">
        <v>53660001</v>
      </c>
      <c r="S1004" t="s">
        <v>59</v>
      </c>
      <c r="T1004" t="s">
        <v>503</v>
      </c>
      <c r="U1004">
        <v>1</v>
      </c>
      <c r="V1004" t="s">
        <v>518</v>
      </c>
      <c r="W1004" t="s">
        <v>18</v>
      </c>
      <c r="X1004">
        <v>1</v>
      </c>
      <c r="Y1004" s="6">
        <v>44084.660416666666</v>
      </c>
    </row>
    <row r="1005" spans="1:25" x14ac:dyDescent="0.3">
      <c r="A1005" t="str">
        <f>VLOOKUP(G1005,Table2[],3,FALSE)</f>
        <v>Retail</v>
      </c>
      <c r="B1005" t="str">
        <f>IF(AND(OR(G1005="Retail Accounts",G1005="QVC",G1005="Other.com"),F1005&lt;&gt;""),IFERROR(INDEX('Lookup Tables'!$K:$K,MATCH($F1005,'Lookup Tables'!$L:$L,0),1),G1005),G1005)</f>
        <v>Macy's</v>
      </c>
      <c r="C1005">
        <f t="shared" si="76"/>
        <v>53670001</v>
      </c>
      <c r="D1005">
        <f t="shared" si="77"/>
        <v>1</v>
      </c>
      <c r="E1005" s="8" t="str">
        <f t="shared" ca="1" si="78"/>
        <v>MTD orders processed</v>
      </c>
      <c r="F1005" s="4" t="str">
        <f t="shared" si="79"/>
        <v>MACYS</v>
      </c>
      <c r="G1005" t="str">
        <f>IF(ISNUMBER(FIND("NCO",$V1005)),"NCO",IF(ISNUMBER(FIND("QVC",$V1005)),"QVC",IFERROR(VLOOKUP(LEFT($M1005,3),Table1[#All],2,FALSE),IF(OR(LEN($M1005)=7,LEFT($M1005,3)="SH1",LEFT($M1005,2)="Vp",LEFT($M1005,2)="GP",LEFT($M1005,2)="gm"),"PMD.com",IF(AND(LEN($M1005)=15,ISNUMBER($M1005)=TRUE),"QVC","need manual check")))))</f>
        <v>Retail Accounts</v>
      </c>
      <c r="H1005" t="str">
        <f>VLOOKUP($C1005,[1]Sheet1!$A:$C,2,FALSE)</f>
        <v>NM Foundation Rich</v>
      </c>
      <c r="I1005" t="str">
        <f>VLOOKUP($C1005,[1]Sheet1!$A:$C,3,FALSE)</f>
        <v>No Makeup Skincare</v>
      </c>
      <c r="J1005" s="4" t="str">
        <f t="shared" si="80"/>
        <v>8/1-9/17</v>
      </c>
      <c r="K1005" t="s">
        <v>16</v>
      </c>
      <c r="L1005" s="6">
        <v>44084.661458333336</v>
      </c>
      <c r="M1005" s="6" t="s">
        <v>37261</v>
      </c>
      <c r="N1005" t="s">
        <v>87</v>
      </c>
      <c r="O1005">
        <v>17424450</v>
      </c>
      <c r="P1005">
        <v>287712</v>
      </c>
      <c r="Q1005">
        <v>5284708</v>
      </c>
      <c r="R1005">
        <v>53670001</v>
      </c>
      <c r="S1005" t="s">
        <v>733</v>
      </c>
      <c r="T1005" t="s">
        <v>609</v>
      </c>
      <c r="U1005">
        <v>1</v>
      </c>
      <c r="V1005" t="s">
        <v>518</v>
      </c>
      <c r="W1005" t="s">
        <v>18</v>
      </c>
      <c r="X1005">
        <v>1</v>
      </c>
      <c r="Y1005" s="6">
        <v>44084.660416666666</v>
      </c>
    </row>
    <row r="1006" spans="1:25" x14ac:dyDescent="0.3">
      <c r="A1006" t="str">
        <f>VLOOKUP(G1006,Table2[],3,FALSE)</f>
        <v>Retail</v>
      </c>
      <c r="B1006" t="str">
        <f>IF(AND(OR(G1006="Retail Accounts",G1006="QVC",G1006="Other.com"),F1006&lt;&gt;""),IFERROR(INDEX('Lookup Tables'!$K:$K,MATCH($F1006,'Lookup Tables'!$L:$L,0),1),G1006),G1006)</f>
        <v>Macy's</v>
      </c>
      <c r="C1006">
        <f t="shared" si="76"/>
        <v>53670001</v>
      </c>
      <c r="D1006">
        <f t="shared" si="77"/>
        <v>1</v>
      </c>
      <c r="E1006" s="8" t="str">
        <f t="shared" ca="1" si="78"/>
        <v>MTD orders processed</v>
      </c>
      <c r="F1006" s="4" t="str">
        <f t="shared" si="79"/>
        <v>MACYS</v>
      </c>
      <c r="G1006" t="str">
        <f>IF(ISNUMBER(FIND("NCO",$V1006)),"NCO",IF(ISNUMBER(FIND("QVC",$V1006)),"QVC",IFERROR(VLOOKUP(LEFT($M1006,3),Table1[#All],2,FALSE),IF(OR(LEN($M1006)=7,LEFT($M1006,3)="SH1",LEFT($M1006,2)="Vp",LEFT($M1006,2)="GP",LEFT($M1006,2)="gm"),"PMD.com",IF(AND(LEN($M1006)=15,ISNUMBER($M1006)=TRUE),"QVC","need manual check")))))</f>
        <v>Retail Accounts</v>
      </c>
      <c r="H1006" t="str">
        <f>VLOOKUP($C1006,[1]Sheet1!$A:$C,2,FALSE)</f>
        <v>NM Foundation Rich</v>
      </c>
      <c r="I1006" t="str">
        <f>VLOOKUP($C1006,[1]Sheet1!$A:$C,3,FALSE)</f>
        <v>No Makeup Skincare</v>
      </c>
      <c r="J1006" s="4" t="str">
        <f t="shared" si="80"/>
        <v>8/1-9/17</v>
      </c>
      <c r="K1006" t="s">
        <v>16</v>
      </c>
      <c r="L1006" s="6">
        <v>44084.661458333336</v>
      </c>
      <c r="M1006" s="6" t="s">
        <v>37262</v>
      </c>
      <c r="N1006" t="s">
        <v>87</v>
      </c>
      <c r="O1006">
        <v>17424441</v>
      </c>
      <c r="P1006">
        <v>287713</v>
      </c>
      <c r="Q1006">
        <v>5284708</v>
      </c>
      <c r="R1006">
        <v>53670001</v>
      </c>
      <c r="S1006" t="s">
        <v>733</v>
      </c>
      <c r="T1006" t="s">
        <v>609</v>
      </c>
      <c r="U1006">
        <v>1</v>
      </c>
      <c r="V1006" t="s">
        <v>518</v>
      </c>
      <c r="W1006" t="s">
        <v>18</v>
      </c>
      <c r="X1006">
        <v>1</v>
      </c>
      <c r="Y1006" s="6">
        <v>44084.660416666666</v>
      </c>
    </row>
    <row r="1007" spans="1:25" x14ac:dyDescent="0.3">
      <c r="A1007" t="str">
        <f>VLOOKUP(G1007,Table2[],3,FALSE)</f>
        <v>Retail</v>
      </c>
      <c r="B1007" t="str">
        <f>IF(AND(OR(G1007="Retail Accounts",G1007="QVC",G1007="Other.com"),F1007&lt;&gt;""),IFERROR(INDEX('Lookup Tables'!$K:$K,MATCH($F1007,'Lookup Tables'!$L:$L,0),1),G1007),G1007)</f>
        <v>Macy's</v>
      </c>
      <c r="C1007">
        <f t="shared" si="76"/>
        <v>53660001</v>
      </c>
      <c r="D1007">
        <f t="shared" si="77"/>
        <v>1</v>
      </c>
      <c r="E1007" s="8" t="str">
        <f t="shared" ca="1" si="78"/>
        <v>MTD orders processed</v>
      </c>
      <c r="F1007" s="4" t="str">
        <f t="shared" si="79"/>
        <v>MACYS</v>
      </c>
      <c r="G1007" t="str">
        <f>IF(ISNUMBER(FIND("NCO",$V1007)),"NCO",IF(ISNUMBER(FIND("QVC",$V1007)),"QVC",IFERROR(VLOOKUP(LEFT($M1007,3),Table1[#All],2,FALSE),IF(OR(LEN($M1007)=7,LEFT($M1007,3)="SH1",LEFT($M1007,2)="Vp",LEFT($M1007,2)="GP",LEFT($M1007,2)="gm"),"PMD.com",IF(AND(LEN($M1007)=15,ISNUMBER($M1007)=TRUE),"QVC","need manual check")))))</f>
        <v>Retail Accounts</v>
      </c>
      <c r="H1007" t="str">
        <f>VLOOKUP($C1007,[1]Sheet1!$A:$C,2,FALSE)</f>
        <v>NM Foundation Tan</v>
      </c>
      <c r="I1007" t="str">
        <f>VLOOKUP($C1007,[1]Sheet1!$A:$C,3,FALSE)</f>
        <v>No Makeup Skincare</v>
      </c>
      <c r="J1007" s="4" t="str">
        <f t="shared" si="80"/>
        <v>8/1-9/17</v>
      </c>
      <c r="K1007" t="s">
        <v>16</v>
      </c>
      <c r="L1007" s="6">
        <v>44084.661458333336</v>
      </c>
      <c r="M1007" s="6" t="s">
        <v>37262</v>
      </c>
      <c r="N1007" t="s">
        <v>87</v>
      </c>
      <c r="O1007">
        <v>17424441</v>
      </c>
      <c r="P1007">
        <v>287713</v>
      </c>
      <c r="Q1007">
        <v>5284708</v>
      </c>
      <c r="R1007">
        <v>53660001</v>
      </c>
      <c r="S1007" t="s">
        <v>59</v>
      </c>
      <c r="T1007" t="s">
        <v>503</v>
      </c>
      <c r="U1007">
        <v>1</v>
      </c>
      <c r="V1007" t="s">
        <v>518</v>
      </c>
      <c r="W1007" t="s">
        <v>18</v>
      </c>
      <c r="X1007">
        <v>1</v>
      </c>
      <c r="Y1007" s="6">
        <v>44084.660416666666</v>
      </c>
    </row>
    <row r="1008" spans="1:25" x14ac:dyDescent="0.3">
      <c r="A1008" t="str">
        <f>VLOOKUP(G1008,Table2[],3,FALSE)</f>
        <v>Retail</v>
      </c>
      <c r="B1008" t="str">
        <f>IF(AND(OR(G1008="Retail Accounts",G1008="QVC",G1008="Other.com"),F1008&lt;&gt;""),IFERROR(INDEX('Lookup Tables'!$K:$K,MATCH($F1008,'Lookup Tables'!$L:$L,0),1),G1008),G1008)</f>
        <v>Macy's</v>
      </c>
      <c r="C1008">
        <f t="shared" si="76"/>
        <v>53650001</v>
      </c>
      <c r="D1008">
        <f t="shared" si="77"/>
        <v>1</v>
      </c>
      <c r="E1008" s="8" t="str">
        <f t="shared" ca="1" si="78"/>
        <v>MTD orders processed</v>
      </c>
      <c r="F1008" s="4" t="str">
        <f t="shared" si="79"/>
        <v>MACYS</v>
      </c>
      <c r="G1008" t="str">
        <f>IF(ISNUMBER(FIND("NCO",$V1008)),"NCO",IF(ISNUMBER(FIND("QVC",$V1008)),"QVC",IFERROR(VLOOKUP(LEFT($M1008,3),Table1[#All],2,FALSE),IF(OR(LEN($M1008)=7,LEFT($M1008,3)="SH1",LEFT($M1008,2)="Vp",LEFT($M1008,2)="GP",LEFT($M1008,2)="gm"),"PMD.com",IF(AND(LEN($M1008)=15,ISNUMBER($M1008)=TRUE),"QVC","need manual check")))))</f>
        <v>Retail Accounts</v>
      </c>
      <c r="H1008" t="str">
        <f>VLOOKUP($C1008,[1]Sheet1!$A:$C,2,FALSE)</f>
        <v>NM Foundation Golden</v>
      </c>
      <c r="I1008" t="str">
        <f>VLOOKUP($C1008,[1]Sheet1!$A:$C,3,FALSE)</f>
        <v>No Makeup Skincare</v>
      </c>
      <c r="J1008" s="4" t="str">
        <f t="shared" si="80"/>
        <v>8/1-9/17</v>
      </c>
      <c r="K1008" t="s">
        <v>16</v>
      </c>
      <c r="L1008" s="6">
        <v>44084.661458333336</v>
      </c>
      <c r="M1008" s="6" t="s">
        <v>37262</v>
      </c>
      <c r="N1008" t="s">
        <v>87</v>
      </c>
      <c r="O1008">
        <v>17424441</v>
      </c>
      <c r="P1008">
        <v>287713</v>
      </c>
      <c r="Q1008">
        <v>5284708</v>
      </c>
      <c r="R1008">
        <v>53650001</v>
      </c>
      <c r="S1008" t="s">
        <v>108</v>
      </c>
      <c r="T1008" t="s">
        <v>114</v>
      </c>
      <c r="U1008">
        <v>1</v>
      </c>
      <c r="V1008" t="s">
        <v>518</v>
      </c>
      <c r="W1008" t="s">
        <v>18</v>
      </c>
      <c r="X1008">
        <v>1</v>
      </c>
      <c r="Y1008" s="6">
        <v>44084.660416666666</v>
      </c>
    </row>
    <row r="1009" spans="1:25" x14ac:dyDescent="0.3">
      <c r="A1009" t="str">
        <f>VLOOKUP(G1009,Table2[],3,FALSE)</f>
        <v>Retail</v>
      </c>
      <c r="B1009" t="str">
        <f>IF(AND(OR(G1009="Retail Accounts",G1009="QVC",G1009="Other.com"),F1009&lt;&gt;""),IFERROR(INDEX('Lookup Tables'!$K:$K,MATCH($F1009,'Lookup Tables'!$L:$L,0),1),G1009),G1009)</f>
        <v>Macy's</v>
      </c>
      <c r="C1009">
        <f t="shared" si="76"/>
        <v>53640001</v>
      </c>
      <c r="D1009">
        <f t="shared" si="77"/>
        <v>1</v>
      </c>
      <c r="E1009" s="8" t="str">
        <f t="shared" ca="1" si="78"/>
        <v>MTD orders processed</v>
      </c>
      <c r="F1009" s="4" t="str">
        <f t="shared" si="79"/>
        <v>MACYS</v>
      </c>
      <c r="G1009" t="str">
        <f>IF(ISNUMBER(FIND("NCO",$V1009)),"NCO",IF(ISNUMBER(FIND("QVC",$V1009)),"QVC",IFERROR(VLOOKUP(LEFT($M1009,3),Table1[#All],2,FALSE),IF(OR(LEN($M1009)=7,LEFT($M1009,3)="SH1",LEFT($M1009,2)="Vp",LEFT($M1009,2)="GP",LEFT($M1009,2)="gm"),"PMD.com",IF(AND(LEN($M1009)=15,ISNUMBER($M1009)=TRUE),"QVC","need manual check")))))</f>
        <v>Retail Accounts</v>
      </c>
      <c r="H1009" t="str">
        <f>VLOOKUP($C1009,[1]Sheet1!$A:$C,2,FALSE)</f>
        <v>NM Foundation Buff</v>
      </c>
      <c r="I1009" t="str">
        <f>VLOOKUP($C1009,[1]Sheet1!$A:$C,3,FALSE)</f>
        <v>No Makeup Skincare</v>
      </c>
      <c r="J1009" s="4" t="str">
        <f t="shared" si="80"/>
        <v>8/1-9/17</v>
      </c>
      <c r="K1009" t="s">
        <v>16</v>
      </c>
      <c r="L1009" s="6">
        <v>44084.661458333336</v>
      </c>
      <c r="M1009" s="6" t="s">
        <v>37262</v>
      </c>
      <c r="N1009" t="s">
        <v>87</v>
      </c>
      <c r="O1009">
        <v>17424441</v>
      </c>
      <c r="P1009">
        <v>287713</v>
      </c>
      <c r="Q1009">
        <v>5284708</v>
      </c>
      <c r="R1009">
        <v>53640001</v>
      </c>
      <c r="S1009" t="s">
        <v>733</v>
      </c>
      <c r="T1009" t="s">
        <v>113</v>
      </c>
      <c r="U1009">
        <v>1</v>
      </c>
      <c r="V1009" t="s">
        <v>518</v>
      </c>
      <c r="W1009" t="s">
        <v>18</v>
      </c>
      <c r="X1009">
        <v>1</v>
      </c>
      <c r="Y1009" s="6">
        <v>44084.660416666666</v>
      </c>
    </row>
    <row r="1010" spans="1:25" x14ac:dyDescent="0.3">
      <c r="A1010" t="str">
        <f>VLOOKUP(G1010,Table2[],3,FALSE)</f>
        <v>Retail</v>
      </c>
      <c r="B1010" t="str">
        <f>IF(AND(OR(G1010="Retail Accounts",G1010="QVC",G1010="Other.com"),F1010&lt;&gt;""),IFERROR(INDEX('Lookup Tables'!$K:$K,MATCH($F1010,'Lookup Tables'!$L:$L,0),1),G1010),G1010)</f>
        <v>Macy's</v>
      </c>
      <c r="C1010">
        <f t="shared" si="76"/>
        <v>53620001</v>
      </c>
      <c r="D1010">
        <f t="shared" si="77"/>
        <v>1</v>
      </c>
      <c r="E1010" s="8" t="str">
        <f t="shared" ca="1" si="78"/>
        <v>MTD orders processed</v>
      </c>
      <c r="F1010" s="4" t="str">
        <f t="shared" si="79"/>
        <v>MACYS</v>
      </c>
      <c r="G1010" t="str">
        <f>IF(ISNUMBER(FIND("NCO",$V1010)),"NCO",IF(ISNUMBER(FIND("QVC",$V1010)),"QVC",IFERROR(VLOOKUP(LEFT($M1010,3),Table1[#All],2,FALSE),IF(OR(LEN($M1010)=7,LEFT($M1010,3)="SH1",LEFT($M1010,2)="Vp",LEFT($M1010,2)="GP",LEFT($M1010,2)="gm"),"PMD.com",IF(AND(LEN($M1010)=15,ISNUMBER($M1010)=TRUE),"QVC","need manual check")))))</f>
        <v>Retail Accounts</v>
      </c>
      <c r="H1010" t="str">
        <f>VLOOKUP($C1010,[1]Sheet1!$A:$C,2,FALSE)</f>
        <v>NM Foundation Beige (formerly Light-Med No 2)</v>
      </c>
      <c r="I1010" t="str">
        <f>VLOOKUP($C1010,[1]Sheet1!$A:$C,3,FALSE)</f>
        <v>No Makeup Skincare</v>
      </c>
      <c r="J1010" s="4" t="str">
        <f t="shared" si="80"/>
        <v>8/1-9/17</v>
      </c>
      <c r="K1010" t="s">
        <v>16</v>
      </c>
      <c r="L1010" s="6">
        <v>44084.661458333336</v>
      </c>
      <c r="M1010" s="6" t="s">
        <v>37262</v>
      </c>
      <c r="N1010" t="s">
        <v>87</v>
      </c>
      <c r="O1010">
        <v>17424441</v>
      </c>
      <c r="P1010">
        <v>287713</v>
      </c>
      <c r="Q1010">
        <v>5284708</v>
      </c>
      <c r="R1010">
        <v>53620001</v>
      </c>
      <c r="S1010" t="s">
        <v>1840</v>
      </c>
      <c r="T1010" t="s">
        <v>77</v>
      </c>
      <c r="U1010">
        <v>1</v>
      </c>
      <c r="V1010" t="s">
        <v>518</v>
      </c>
      <c r="W1010" t="s">
        <v>18</v>
      </c>
      <c r="X1010">
        <v>1</v>
      </c>
      <c r="Y1010" s="6">
        <v>44084.660416666666</v>
      </c>
    </row>
    <row r="1011" spans="1:25" x14ac:dyDescent="0.3">
      <c r="A1011" t="str">
        <f>VLOOKUP(G1011,Table2[],3,FALSE)</f>
        <v>Retail</v>
      </c>
      <c r="B1011" t="str">
        <f>IF(AND(OR(G1011="Retail Accounts",G1011="QVC",G1011="Other.com"),F1011&lt;&gt;""),IFERROR(INDEX('Lookup Tables'!$K:$K,MATCH($F1011,'Lookup Tables'!$L:$L,0),1),G1011),G1011)</f>
        <v>Macy's</v>
      </c>
      <c r="C1011">
        <f t="shared" si="76"/>
        <v>53630001</v>
      </c>
      <c r="D1011">
        <f t="shared" si="77"/>
        <v>1</v>
      </c>
      <c r="E1011" s="8" t="str">
        <f t="shared" ca="1" si="78"/>
        <v>MTD orders processed</v>
      </c>
      <c r="F1011" s="4" t="str">
        <f t="shared" si="79"/>
        <v>MACYS</v>
      </c>
      <c r="G1011" t="str">
        <f>IF(ISNUMBER(FIND("NCO",$V1011)),"NCO",IF(ISNUMBER(FIND("QVC",$V1011)),"QVC",IFERROR(VLOOKUP(LEFT($M1011,3),Table1[#All],2,FALSE),IF(OR(LEN($M1011)=7,LEFT($M1011,3)="SH1",LEFT($M1011,2)="Vp",LEFT($M1011,2)="GP",LEFT($M1011,2)="gm"),"PMD.com",IF(AND(LEN($M1011)=15,ISNUMBER($M1011)=TRUE),"QVC","need manual check")))))</f>
        <v>Retail Accounts</v>
      </c>
      <c r="H1011" t="str">
        <f>VLOOKUP($C1011,[1]Sheet1!$A:$C,2,FALSE)</f>
        <v>NM Foundation Porcelain</v>
      </c>
      <c r="I1011" t="str">
        <f>VLOOKUP($C1011,[1]Sheet1!$A:$C,3,FALSE)</f>
        <v>No Makeup Skincare</v>
      </c>
      <c r="J1011" s="4" t="str">
        <f t="shared" si="80"/>
        <v>8/1-9/17</v>
      </c>
      <c r="K1011" t="s">
        <v>16</v>
      </c>
      <c r="L1011" s="6">
        <v>44084.661458333336</v>
      </c>
      <c r="M1011" s="6" t="s">
        <v>37262</v>
      </c>
      <c r="N1011" t="s">
        <v>87</v>
      </c>
      <c r="O1011">
        <v>17424441</v>
      </c>
      <c r="P1011">
        <v>287713</v>
      </c>
      <c r="Q1011">
        <v>5284708</v>
      </c>
      <c r="R1011">
        <v>53630001</v>
      </c>
      <c r="S1011" t="s">
        <v>110</v>
      </c>
      <c r="T1011" t="s">
        <v>133</v>
      </c>
      <c r="U1011">
        <v>1</v>
      </c>
      <c r="V1011" t="s">
        <v>518</v>
      </c>
      <c r="W1011" t="s">
        <v>18</v>
      </c>
      <c r="X1011">
        <v>1</v>
      </c>
      <c r="Y1011" s="6">
        <v>44084.660416666666</v>
      </c>
    </row>
    <row r="1012" spans="1:25" x14ac:dyDescent="0.3">
      <c r="A1012" t="str">
        <f>VLOOKUP(G1012,Table2[],3,FALSE)</f>
        <v>Retail</v>
      </c>
      <c r="B1012" t="str">
        <f>IF(AND(OR(G1012="Retail Accounts",G1012="QVC",G1012="Other.com"),F1012&lt;&gt;""),IFERROR(INDEX('Lookup Tables'!$K:$K,MATCH($F1012,'Lookup Tables'!$L:$L,0),1),G1012),G1012)</f>
        <v>Macy's</v>
      </c>
      <c r="C1012">
        <f t="shared" si="76"/>
        <v>53600001</v>
      </c>
      <c r="D1012">
        <f t="shared" si="77"/>
        <v>1</v>
      </c>
      <c r="E1012" s="8" t="str">
        <f t="shared" ca="1" si="78"/>
        <v>MTD orders processed</v>
      </c>
      <c r="F1012" s="4" t="str">
        <f t="shared" si="79"/>
        <v>MACYS</v>
      </c>
      <c r="G1012" t="str">
        <f>IF(ISNUMBER(FIND("NCO",$V1012)),"NCO",IF(ISNUMBER(FIND("QVC",$V1012)),"QVC",IFERROR(VLOOKUP(LEFT($M1012,3),Table1[#All],2,FALSE),IF(OR(LEN($M1012)=7,LEFT($M1012,3)="SH1",LEFT($M1012,2)="Vp",LEFT($M1012,2)="GP",LEFT($M1012,2)="gm"),"PMD.com",IF(AND(LEN($M1012)=15,ISNUMBER($M1012)=TRUE),"QVC","need manual check")))))</f>
        <v>Retail Accounts</v>
      </c>
      <c r="H1012" t="str">
        <f>VLOOKUP($C1012,[1]Sheet1!$A:$C,2,FALSE)</f>
        <v>NM Foundation Ivory (formerly fair-light shade no 1)</v>
      </c>
      <c r="I1012" t="str">
        <f>VLOOKUP($C1012,[1]Sheet1!$A:$C,3,FALSE)</f>
        <v>No Makeup Skincare</v>
      </c>
      <c r="J1012" s="4" t="str">
        <f t="shared" si="80"/>
        <v>8/1-9/17</v>
      </c>
      <c r="K1012" t="s">
        <v>16</v>
      </c>
      <c r="L1012" s="6">
        <v>44084.661458333336</v>
      </c>
      <c r="M1012" s="6" t="s">
        <v>37262</v>
      </c>
      <c r="N1012" t="s">
        <v>87</v>
      </c>
      <c r="O1012">
        <v>17424441</v>
      </c>
      <c r="P1012">
        <v>287713</v>
      </c>
      <c r="Q1012">
        <v>5284708</v>
      </c>
      <c r="R1012">
        <v>53600001</v>
      </c>
      <c r="S1012" t="s">
        <v>112</v>
      </c>
      <c r="T1012" t="s">
        <v>28</v>
      </c>
      <c r="U1012">
        <v>1</v>
      </c>
      <c r="V1012" t="s">
        <v>518</v>
      </c>
      <c r="W1012" t="s">
        <v>18</v>
      </c>
      <c r="X1012">
        <v>1</v>
      </c>
      <c r="Y1012" s="6">
        <v>44084.660416666666</v>
      </c>
    </row>
    <row r="1013" spans="1:25" x14ac:dyDescent="0.3">
      <c r="A1013" t="str">
        <f>VLOOKUP(G1013,Table2[],3,FALSE)</f>
        <v>Retail</v>
      </c>
      <c r="B1013" t="str">
        <f>IF(AND(OR(G1013="Retail Accounts",G1013="QVC",G1013="Other.com"),F1013&lt;&gt;""),IFERROR(INDEX('Lookup Tables'!$K:$K,MATCH($F1013,'Lookup Tables'!$L:$L,0),1),G1013),G1013)</f>
        <v>Macy's</v>
      </c>
      <c r="C1013">
        <f t="shared" si="76"/>
        <v>53600001</v>
      </c>
      <c r="D1013">
        <f t="shared" si="77"/>
        <v>1</v>
      </c>
      <c r="E1013" s="8" t="str">
        <f t="shared" ca="1" si="78"/>
        <v>MTD orders processed</v>
      </c>
      <c r="F1013" s="4" t="str">
        <f t="shared" si="79"/>
        <v>MACYS</v>
      </c>
      <c r="G1013" t="str">
        <f>IF(ISNUMBER(FIND("NCO",$V1013)),"NCO",IF(ISNUMBER(FIND("QVC",$V1013)),"QVC",IFERROR(VLOOKUP(LEFT($M1013,3),Table1[#All],2,FALSE),IF(OR(LEN($M1013)=7,LEFT($M1013,3)="SH1",LEFT($M1013,2)="Vp",LEFT($M1013,2)="GP",LEFT($M1013,2)="gm"),"PMD.com",IF(AND(LEN($M1013)=15,ISNUMBER($M1013)=TRUE),"QVC","need manual check")))))</f>
        <v>Retail Accounts</v>
      </c>
      <c r="H1013" t="str">
        <f>VLOOKUP($C1013,[1]Sheet1!$A:$C,2,FALSE)</f>
        <v>NM Foundation Ivory (formerly fair-light shade no 1)</v>
      </c>
      <c r="I1013" t="str">
        <f>VLOOKUP($C1013,[1]Sheet1!$A:$C,3,FALSE)</f>
        <v>No Makeup Skincare</v>
      </c>
      <c r="J1013" s="4" t="str">
        <f t="shared" si="80"/>
        <v>8/1-9/17</v>
      </c>
      <c r="K1013" t="s">
        <v>16</v>
      </c>
      <c r="L1013" s="6">
        <v>44084.661458333336</v>
      </c>
      <c r="M1013" s="6" t="s">
        <v>37263</v>
      </c>
      <c r="N1013" t="s">
        <v>87</v>
      </c>
      <c r="O1013">
        <v>17424443</v>
      </c>
      <c r="P1013">
        <v>287714</v>
      </c>
      <c r="Q1013">
        <v>5284708</v>
      </c>
      <c r="R1013">
        <v>53600001</v>
      </c>
      <c r="S1013" t="s">
        <v>112</v>
      </c>
      <c r="T1013" t="s">
        <v>28</v>
      </c>
      <c r="U1013">
        <v>1</v>
      </c>
      <c r="V1013" t="s">
        <v>518</v>
      </c>
      <c r="W1013" t="s">
        <v>18</v>
      </c>
      <c r="X1013">
        <v>1</v>
      </c>
      <c r="Y1013" s="6">
        <v>44084.660416666666</v>
      </c>
    </row>
    <row r="1014" spans="1:25" x14ac:dyDescent="0.3">
      <c r="A1014" t="str">
        <f>VLOOKUP(G1014,Table2[],3,FALSE)</f>
        <v>Retail</v>
      </c>
      <c r="B1014" t="str">
        <f>IF(AND(OR(G1014="Retail Accounts",G1014="QVC",G1014="Other.com"),F1014&lt;&gt;""),IFERROR(INDEX('Lookup Tables'!$K:$K,MATCH($F1014,'Lookup Tables'!$L:$L,0),1),G1014),G1014)</f>
        <v>Macy's</v>
      </c>
      <c r="C1014">
        <f t="shared" si="76"/>
        <v>53630001</v>
      </c>
      <c r="D1014">
        <f t="shared" si="77"/>
        <v>1</v>
      </c>
      <c r="E1014" s="8" t="str">
        <f t="shared" ca="1" si="78"/>
        <v>MTD orders processed</v>
      </c>
      <c r="F1014" s="4" t="str">
        <f t="shared" si="79"/>
        <v>MACYS</v>
      </c>
      <c r="G1014" t="str">
        <f>IF(ISNUMBER(FIND("NCO",$V1014)),"NCO",IF(ISNUMBER(FIND("QVC",$V1014)),"QVC",IFERROR(VLOOKUP(LEFT($M1014,3),Table1[#All],2,FALSE),IF(OR(LEN($M1014)=7,LEFT($M1014,3)="SH1",LEFT($M1014,2)="Vp",LEFT($M1014,2)="GP",LEFT($M1014,2)="gm"),"PMD.com",IF(AND(LEN($M1014)=15,ISNUMBER($M1014)=TRUE),"QVC","need manual check")))))</f>
        <v>Retail Accounts</v>
      </c>
      <c r="H1014" t="str">
        <f>VLOOKUP($C1014,[1]Sheet1!$A:$C,2,FALSE)</f>
        <v>NM Foundation Porcelain</v>
      </c>
      <c r="I1014" t="str">
        <f>VLOOKUP($C1014,[1]Sheet1!$A:$C,3,FALSE)</f>
        <v>No Makeup Skincare</v>
      </c>
      <c r="J1014" s="4" t="str">
        <f t="shared" si="80"/>
        <v>8/1-9/17</v>
      </c>
      <c r="K1014" t="s">
        <v>16</v>
      </c>
      <c r="L1014" s="6">
        <v>44084.661458333336</v>
      </c>
      <c r="M1014" s="6" t="s">
        <v>37263</v>
      </c>
      <c r="N1014" t="s">
        <v>87</v>
      </c>
      <c r="O1014">
        <v>17424443</v>
      </c>
      <c r="P1014">
        <v>287714</v>
      </c>
      <c r="Q1014">
        <v>5284708</v>
      </c>
      <c r="R1014">
        <v>53630001</v>
      </c>
      <c r="S1014" t="s">
        <v>110</v>
      </c>
      <c r="T1014" t="s">
        <v>133</v>
      </c>
      <c r="U1014">
        <v>1</v>
      </c>
      <c r="V1014" t="s">
        <v>518</v>
      </c>
      <c r="W1014" t="s">
        <v>18</v>
      </c>
      <c r="X1014">
        <v>1</v>
      </c>
      <c r="Y1014" s="6">
        <v>44084.660416666666</v>
      </c>
    </row>
    <row r="1015" spans="1:25" x14ac:dyDescent="0.3">
      <c r="A1015" t="str">
        <f>VLOOKUP(G1015,Table2[],3,FALSE)</f>
        <v>Retail</v>
      </c>
      <c r="B1015" t="str">
        <f>IF(AND(OR(G1015="Retail Accounts",G1015="QVC",G1015="Other.com"),F1015&lt;&gt;""),IFERROR(INDEX('Lookup Tables'!$K:$K,MATCH($F1015,'Lookup Tables'!$L:$L,0),1),G1015),G1015)</f>
        <v>Macy's</v>
      </c>
      <c r="C1015">
        <f t="shared" si="76"/>
        <v>53620001</v>
      </c>
      <c r="D1015">
        <f t="shared" si="77"/>
        <v>1</v>
      </c>
      <c r="E1015" s="8" t="str">
        <f t="shared" ca="1" si="78"/>
        <v>MTD orders processed</v>
      </c>
      <c r="F1015" s="4" t="str">
        <f t="shared" si="79"/>
        <v>MACYS</v>
      </c>
      <c r="G1015" t="str">
        <f>IF(ISNUMBER(FIND("NCO",$V1015)),"NCO",IF(ISNUMBER(FIND("QVC",$V1015)),"QVC",IFERROR(VLOOKUP(LEFT($M1015,3),Table1[#All],2,FALSE),IF(OR(LEN($M1015)=7,LEFT($M1015,3)="SH1",LEFT($M1015,2)="Vp",LEFT($M1015,2)="GP",LEFT($M1015,2)="gm"),"PMD.com",IF(AND(LEN($M1015)=15,ISNUMBER($M1015)=TRUE),"QVC","need manual check")))))</f>
        <v>Retail Accounts</v>
      </c>
      <c r="H1015" t="str">
        <f>VLOOKUP($C1015,[1]Sheet1!$A:$C,2,FALSE)</f>
        <v>NM Foundation Beige (formerly Light-Med No 2)</v>
      </c>
      <c r="I1015" t="str">
        <f>VLOOKUP($C1015,[1]Sheet1!$A:$C,3,FALSE)</f>
        <v>No Makeup Skincare</v>
      </c>
      <c r="J1015" s="4" t="str">
        <f t="shared" si="80"/>
        <v>8/1-9/17</v>
      </c>
      <c r="K1015" t="s">
        <v>16</v>
      </c>
      <c r="L1015" s="6">
        <v>44084.661458333336</v>
      </c>
      <c r="M1015" s="6" t="s">
        <v>37263</v>
      </c>
      <c r="N1015" t="s">
        <v>87</v>
      </c>
      <c r="O1015">
        <v>17424443</v>
      </c>
      <c r="P1015">
        <v>287714</v>
      </c>
      <c r="Q1015">
        <v>5284708</v>
      </c>
      <c r="R1015">
        <v>53620001</v>
      </c>
      <c r="S1015" t="s">
        <v>1840</v>
      </c>
      <c r="T1015" t="s">
        <v>77</v>
      </c>
      <c r="U1015">
        <v>1</v>
      </c>
      <c r="V1015" t="s">
        <v>518</v>
      </c>
      <c r="W1015" t="s">
        <v>18</v>
      </c>
      <c r="X1015">
        <v>1</v>
      </c>
      <c r="Y1015" s="6">
        <v>44084.660416666666</v>
      </c>
    </row>
    <row r="1016" spans="1:25" x14ac:dyDescent="0.3">
      <c r="A1016" t="str">
        <f>VLOOKUP(G1016,Table2[],3,FALSE)</f>
        <v>Retail</v>
      </c>
      <c r="B1016" t="str">
        <f>IF(AND(OR(G1016="Retail Accounts",G1016="QVC",G1016="Other.com"),F1016&lt;&gt;""),IFERROR(INDEX('Lookup Tables'!$K:$K,MATCH($F1016,'Lookup Tables'!$L:$L,0),1),G1016),G1016)</f>
        <v>Macy's</v>
      </c>
      <c r="C1016">
        <f t="shared" si="76"/>
        <v>53640001</v>
      </c>
      <c r="D1016">
        <f t="shared" si="77"/>
        <v>1</v>
      </c>
      <c r="E1016" s="8" t="str">
        <f t="shared" ca="1" si="78"/>
        <v>MTD orders processed</v>
      </c>
      <c r="F1016" s="4" t="str">
        <f t="shared" si="79"/>
        <v>MACYS</v>
      </c>
      <c r="G1016" t="str">
        <f>IF(ISNUMBER(FIND("NCO",$V1016)),"NCO",IF(ISNUMBER(FIND("QVC",$V1016)),"QVC",IFERROR(VLOOKUP(LEFT($M1016,3),Table1[#All],2,FALSE),IF(OR(LEN($M1016)=7,LEFT($M1016,3)="SH1",LEFT($M1016,2)="Vp",LEFT($M1016,2)="GP",LEFT($M1016,2)="gm"),"PMD.com",IF(AND(LEN($M1016)=15,ISNUMBER($M1016)=TRUE),"QVC","need manual check")))))</f>
        <v>Retail Accounts</v>
      </c>
      <c r="H1016" t="str">
        <f>VLOOKUP($C1016,[1]Sheet1!$A:$C,2,FALSE)</f>
        <v>NM Foundation Buff</v>
      </c>
      <c r="I1016" t="str">
        <f>VLOOKUP($C1016,[1]Sheet1!$A:$C,3,FALSE)</f>
        <v>No Makeup Skincare</v>
      </c>
      <c r="J1016" s="4" t="str">
        <f t="shared" si="80"/>
        <v>8/1-9/17</v>
      </c>
      <c r="K1016" t="s">
        <v>16</v>
      </c>
      <c r="L1016" s="6">
        <v>44084.661458333336</v>
      </c>
      <c r="M1016" s="6" t="s">
        <v>37263</v>
      </c>
      <c r="N1016" t="s">
        <v>87</v>
      </c>
      <c r="O1016">
        <v>17424443</v>
      </c>
      <c r="P1016">
        <v>287714</v>
      </c>
      <c r="Q1016">
        <v>5284708</v>
      </c>
      <c r="R1016">
        <v>53640001</v>
      </c>
      <c r="S1016" t="s">
        <v>733</v>
      </c>
      <c r="T1016" t="s">
        <v>113</v>
      </c>
      <c r="U1016">
        <v>1</v>
      </c>
      <c r="V1016" t="s">
        <v>518</v>
      </c>
      <c r="W1016" t="s">
        <v>18</v>
      </c>
      <c r="X1016">
        <v>1</v>
      </c>
      <c r="Y1016" s="6">
        <v>44084.660416666666</v>
      </c>
    </row>
    <row r="1017" spans="1:25" x14ac:dyDescent="0.3">
      <c r="A1017" t="str">
        <f>VLOOKUP(G1017,Table2[],3,FALSE)</f>
        <v>Retail</v>
      </c>
      <c r="B1017" t="str">
        <f>IF(AND(OR(G1017="Retail Accounts",G1017="QVC",G1017="Other.com"),F1017&lt;&gt;""),IFERROR(INDEX('Lookup Tables'!$K:$K,MATCH($F1017,'Lookup Tables'!$L:$L,0),1),G1017),G1017)</f>
        <v>Macy's</v>
      </c>
      <c r="C1017">
        <f t="shared" si="76"/>
        <v>53650001</v>
      </c>
      <c r="D1017">
        <f t="shared" si="77"/>
        <v>1</v>
      </c>
      <c r="E1017" s="8" t="str">
        <f t="shared" ca="1" si="78"/>
        <v>MTD orders processed</v>
      </c>
      <c r="F1017" s="4" t="str">
        <f t="shared" si="79"/>
        <v>MACYS</v>
      </c>
      <c r="G1017" t="str">
        <f>IF(ISNUMBER(FIND("NCO",$V1017)),"NCO",IF(ISNUMBER(FIND("QVC",$V1017)),"QVC",IFERROR(VLOOKUP(LEFT($M1017,3),Table1[#All],2,FALSE),IF(OR(LEN($M1017)=7,LEFT($M1017,3)="SH1",LEFT($M1017,2)="Vp",LEFT($M1017,2)="GP",LEFT($M1017,2)="gm"),"PMD.com",IF(AND(LEN($M1017)=15,ISNUMBER($M1017)=TRUE),"QVC","need manual check")))))</f>
        <v>Retail Accounts</v>
      </c>
      <c r="H1017" t="str">
        <f>VLOOKUP($C1017,[1]Sheet1!$A:$C,2,FALSE)</f>
        <v>NM Foundation Golden</v>
      </c>
      <c r="I1017" t="str">
        <f>VLOOKUP($C1017,[1]Sheet1!$A:$C,3,FALSE)</f>
        <v>No Makeup Skincare</v>
      </c>
      <c r="J1017" s="4" t="str">
        <f t="shared" si="80"/>
        <v>8/1-9/17</v>
      </c>
      <c r="K1017" t="s">
        <v>16</v>
      </c>
      <c r="L1017" s="6">
        <v>44084.661458333336</v>
      </c>
      <c r="M1017" s="6" t="s">
        <v>37263</v>
      </c>
      <c r="N1017" t="s">
        <v>87</v>
      </c>
      <c r="O1017">
        <v>17424443</v>
      </c>
      <c r="P1017">
        <v>287714</v>
      </c>
      <c r="Q1017">
        <v>5284708</v>
      </c>
      <c r="R1017">
        <v>53650001</v>
      </c>
      <c r="S1017" t="s">
        <v>108</v>
      </c>
      <c r="T1017" t="s">
        <v>114</v>
      </c>
      <c r="U1017">
        <v>1</v>
      </c>
      <c r="V1017" t="s">
        <v>518</v>
      </c>
      <c r="W1017" t="s">
        <v>18</v>
      </c>
      <c r="X1017">
        <v>1</v>
      </c>
      <c r="Y1017" s="6">
        <v>44084.660416666666</v>
      </c>
    </row>
    <row r="1018" spans="1:25" x14ac:dyDescent="0.3">
      <c r="A1018" t="str">
        <f>VLOOKUP(G1018,Table2[],3,FALSE)</f>
        <v>Retail</v>
      </c>
      <c r="B1018" t="str">
        <f>IF(AND(OR(G1018="Retail Accounts",G1018="QVC",G1018="Other.com"),F1018&lt;&gt;""),IFERROR(INDEX('Lookup Tables'!$K:$K,MATCH($F1018,'Lookup Tables'!$L:$L,0),1),G1018),G1018)</f>
        <v>Macy's</v>
      </c>
      <c r="C1018">
        <f t="shared" si="76"/>
        <v>53660001</v>
      </c>
      <c r="D1018">
        <f t="shared" si="77"/>
        <v>1</v>
      </c>
      <c r="E1018" s="8" t="str">
        <f t="shared" ca="1" si="78"/>
        <v>MTD orders processed</v>
      </c>
      <c r="F1018" s="4" t="str">
        <f t="shared" si="79"/>
        <v>MACYS</v>
      </c>
      <c r="G1018" t="str">
        <f>IF(ISNUMBER(FIND("NCO",$V1018)),"NCO",IF(ISNUMBER(FIND("QVC",$V1018)),"QVC",IFERROR(VLOOKUP(LEFT($M1018,3),Table1[#All],2,FALSE),IF(OR(LEN($M1018)=7,LEFT($M1018,3)="SH1",LEFT($M1018,2)="Vp",LEFT($M1018,2)="GP",LEFT($M1018,2)="gm"),"PMD.com",IF(AND(LEN($M1018)=15,ISNUMBER($M1018)=TRUE),"QVC","need manual check")))))</f>
        <v>Retail Accounts</v>
      </c>
      <c r="H1018" t="str">
        <f>VLOOKUP($C1018,[1]Sheet1!$A:$C,2,FALSE)</f>
        <v>NM Foundation Tan</v>
      </c>
      <c r="I1018" t="str">
        <f>VLOOKUP($C1018,[1]Sheet1!$A:$C,3,FALSE)</f>
        <v>No Makeup Skincare</v>
      </c>
      <c r="J1018" s="4" t="str">
        <f t="shared" si="80"/>
        <v>8/1-9/17</v>
      </c>
      <c r="K1018" t="s">
        <v>16</v>
      </c>
      <c r="L1018" s="6">
        <v>44084.661458333336</v>
      </c>
      <c r="M1018" s="6" t="s">
        <v>37263</v>
      </c>
      <c r="N1018" t="s">
        <v>87</v>
      </c>
      <c r="O1018">
        <v>17424443</v>
      </c>
      <c r="P1018">
        <v>287714</v>
      </c>
      <c r="Q1018">
        <v>5284708</v>
      </c>
      <c r="R1018">
        <v>53660001</v>
      </c>
      <c r="S1018" t="s">
        <v>59</v>
      </c>
      <c r="T1018" t="s">
        <v>503</v>
      </c>
      <c r="U1018">
        <v>1</v>
      </c>
      <c r="V1018" t="s">
        <v>518</v>
      </c>
      <c r="W1018" t="s">
        <v>18</v>
      </c>
      <c r="X1018">
        <v>1</v>
      </c>
      <c r="Y1018" s="6">
        <v>44084.660416666666</v>
      </c>
    </row>
    <row r="1019" spans="1:25" x14ac:dyDescent="0.3">
      <c r="A1019" t="str">
        <f>VLOOKUP(G1019,Table2[],3,FALSE)</f>
        <v>Retail</v>
      </c>
      <c r="B1019" t="str">
        <f>IF(AND(OR(G1019="Retail Accounts",G1019="QVC",G1019="Other.com"),F1019&lt;&gt;""),IFERROR(INDEX('Lookup Tables'!$K:$K,MATCH($F1019,'Lookup Tables'!$L:$L,0),1),G1019),G1019)</f>
        <v>Macy's</v>
      </c>
      <c r="C1019">
        <f t="shared" si="76"/>
        <v>53670001</v>
      </c>
      <c r="D1019">
        <f t="shared" si="77"/>
        <v>1</v>
      </c>
      <c r="E1019" s="8" t="str">
        <f t="shared" ca="1" si="78"/>
        <v>MTD orders processed</v>
      </c>
      <c r="F1019" s="4" t="str">
        <f t="shared" si="79"/>
        <v>MACYS</v>
      </c>
      <c r="G1019" t="str">
        <f>IF(ISNUMBER(FIND("NCO",$V1019)),"NCO",IF(ISNUMBER(FIND("QVC",$V1019)),"QVC",IFERROR(VLOOKUP(LEFT($M1019,3),Table1[#All],2,FALSE),IF(OR(LEN($M1019)=7,LEFT($M1019,3)="SH1",LEFT($M1019,2)="Vp",LEFT($M1019,2)="GP",LEFT($M1019,2)="gm"),"PMD.com",IF(AND(LEN($M1019)=15,ISNUMBER($M1019)=TRUE),"QVC","need manual check")))))</f>
        <v>Retail Accounts</v>
      </c>
      <c r="H1019" t="str">
        <f>VLOOKUP($C1019,[1]Sheet1!$A:$C,2,FALSE)</f>
        <v>NM Foundation Rich</v>
      </c>
      <c r="I1019" t="str">
        <f>VLOOKUP($C1019,[1]Sheet1!$A:$C,3,FALSE)</f>
        <v>No Makeup Skincare</v>
      </c>
      <c r="J1019" s="4" t="str">
        <f t="shared" si="80"/>
        <v>8/1-9/17</v>
      </c>
      <c r="K1019" t="s">
        <v>16</v>
      </c>
      <c r="L1019" s="6">
        <v>44084.661458333336</v>
      </c>
      <c r="M1019" s="6" t="s">
        <v>37263</v>
      </c>
      <c r="N1019" t="s">
        <v>87</v>
      </c>
      <c r="O1019">
        <v>17424443</v>
      </c>
      <c r="P1019">
        <v>287714</v>
      </c>
      <c r="Q1019">
        <v>5284708</v>
      </c>
      <c r="R1019">
        <v>53670001</v>
      </c>
      <c r="S1019" t="s">
        <v>733</v>
      </c>
      <c r="T1019" t="s">
        <v>609</v>
      </c>
      <c r="U1019">
        <v>1</v>
      </c>
      <c r="V1019" t="s">
        <v>518</v>
      </c>
      <c r="W1019" t="s">
        <v>18</v>
      </c>
      <c r="X1019">
        <v>1</v>
      </c>
      <c r="Y1019" s="6">
        <v>44084.660416666666</v>
      </c>
    </row>
    <row r="1020" spans="1:25" x14ac:dyDescent="0.3">
      <c r="A1020" t="str">
        <f>VLOOKUP(G1020,Table2[],3,FALSE)</f>
        <v>Retail</v>
      </c>
      <c r="B1020" t="str">
        <f>IF(AND(OR(G1020="Retail Accounts",G1020="QVC",G1020="Other.com"),F1020&lt;&gt;""),IFERROR(INDEX('Lookup Tables'!$K:$K,MATCH($F1020,'Lookup Tables'!$L:$L,0),1),G1020),G1020)</f>
        <v>Macy's</v>
      </c>
      <c r="C1020">
        <f t="shared" si="76"/>
        <v>53670001</v>
      </c>
      <c r="D1020">
        <f t="shared" si="77"/>
        <v>1</v>
      </c>
      <c r="E1020" s="8" t="str">
        <f t="shared" ca="1" si="78"/>
        <v>MTD orders processed</v>
      </c>
      <c r="F1020" s="4" t="str">
        <f t="shared" si="79"/>
        <v>MACYS</v>
      </c>
      <c r="G1020" t="str">
        <f>IF(ISNUMBER(FIND("NCO",$V1020)),"NCO",IF(ISNUMBER(FIND("QVC",$V1020)),"QVC",IFERROR(VLOOKUP(LEFT($M1020,3),Table1[#All],2,FALSE),IF(OR(LEN($M1020)=7,LEFT($M1020,3)="SH1",LEFT($M1020,2)="Vp",LEFT($M1020,2)="GP",LEFT($M1020,2)="gm"),"PMD.com",IF(AND(LEN($M1020)=15,ISNUMBER($M1020)=TRUE),"QVC","need manual check")))))</f>
        <v>Retail Accounts</v>
      </c>
      <c r="H1020" t="str">
        <f>VLOOKUP($C1020,[1]Sheet1!$A:$C,2,FALSE)</f>
        <v>NM Foundation Rich</v>
      </c>
      <c r="I1020" t="str">
        <f>VLOOKUP($C1020,[1]Sheet1!$A:$C,3,FALSE)</f>
        <v>No Makeup Skincare</v>
      </c>
      <c r="J1020" s="4" t="str">
        <f t="shared" si="80"/>
        <v>8/1-9/17</v>
      </c>
      <c r="K1020" t="s">
        <v>16</v>
      </c>
      <c r="L1020" s="6">
        <v>44084.661643518521</v>
      </c>
      <c r="M1020" s="6" t="s">
        <v>37264</v>
      </c>
      <c r="N1020" t="s">
        <v>87</v>
      </c>
      <c r="O1020">
        <v>17424457</v>
      </c>
      <c r="P1020">
        <v>287715</v>
      </c>
      <c r="Q1020">
        <v>5284708</v>
      </c>
      <c r="R1020">
        <v>53670001</v>
      </c>
      <c r="S1020" t="s">
        <v>733</v>
      </c>
      <c r="T1020" t="s">
        <v>609</v>
      </c>
      <c r="U1020">
        <v>1</v>
      </c>
      <c r="V1020" t="s">
        <v>518</v>
      </c>
      <c r="W1020" t="s">
        <v>18</v>
      </c>
      <c r="X1020">
        <v>1</v>
      </c>
      <c r="Y1020" s="6">
        <v>44084.660416666666</v>
      </c>
    </row>
    <row r="1021" spans="1:25" x14ac:dyDescent="0.3">
      <c r="A1021" t="str">
        <f>VLOOKUP(G1021,Table2[],3,FALSE)</f>
        <v>Retail</v>
      </c>
      <c r="B1021" t="str">
        <f>IF(AND(OR(G1021="Retail Accounts",G1021="QVC",G1021="Other.com"),F1021&lt;&gt;""),IFERROR(INDEX('Lookup Tables'!$K:$K,MATCH($F1021,'Lookup Tables'!$L:$L,0),1),G1021),G1021)</f>
        <v>Macy's</v>
      </c>
      <c r="C1021">
        <f t="shared" si="76"/>
        <v>53660001</v>
      </c>
      <c r="D1021">
        <f t="shared" si="77"/>
        <v>1</v>
      </c>
      <c r="E1021" s="8" t="str">
        <f t="shared" ca="1" si="78"/>
        <v>MTD orders processed</v>
      </c>
      <c r="F1021" s="4" t="str">
        <f t="shared" si="79"/>
        <v>MACYS</v>
      </c>
      <c r="G1021" t="str">
        <f>IF(ISNUMBER(FIND("NCO",$V1021)),"NCO",IF(ISNUMBER(FIND("QVC",$V1021)),"QVC",IFERROR(VLOOKUP(LEFT($M1021,3),Table1[#All],2,FALSE),IF(OR(LEN($M1021)=7,LEFT($M1021,3)="SH1",LEFT($M1021,2)="Vp",LEFT($M1021,2)="GP",LEFT($M1021,2)="gm"),"PMD.com",IF(AND(LEN($M1021)=15,ISNUMBER($M1021)=TRUE),"QVC","need manual check")))))</f>
        <v>Retail Accounts</v>
      </c>
      <c r="H1021" t="str">
        <f>VLOOKUP($C1021,[1]Sheet1!$A:$C,2,FALSE)</f>
        <v>NM Foundation Tan</v>
      </c>
      <c r="I1021" t="str">
        <f>VLOOKUP($C1021,[1]Sheet1!$A:$C,3,FALSE)</f>
        <v>No Makeup Skincare</v>
      </c>
      <c r="J1021" s="4" t="str">
        <f t="shared" si="80"/>
        <v>8/1-9/17</v>
      </c>
      <c r="K1021" t="s">
        <v>16</v>
      </c>
      <c r="L1021" s="6">
        <v>44084.661643518521</v>
      </c>
      <c r="M1021" s="6" t="s">
        <v>37264</v>
      </c>
      <c r="N1021" t="s">
        <v>87</v>
      </c>
      <c r="O1021">
        <v>17424457</v>
      </c>
      <c r="P1021">
        <v>287715</v>
      </c>
      <c r="Q1021">
        <v>5284708</v>
      </c>
      <c r="R1021">
        <v>53660001</v>
      </c>
      <c r="S1021" t="s">
        <v>59</v>
      </c>
      <c r="T1021" t="s">
        <v>503</v>
      </c>
      <c r="U1021">
        <v>1</v>
      </c>
      <c r="V1021" t="s">
        <v>518</v>
      </c>
      <c r="W1021" t="s">
        <v>18</v>
      </c>
      <c r="X1021">
        <v>1</v>
      </c>
      <c r="Y1021" s="6">
        <v>44084.660416666666</v>
      </c>
    </row>
    <row r="1022" spans="1:25" x14ac:dyDescent="0.3">
      <c r="A1022" t="str">
        <f>VLOOKUP(G1022,Table2[],3,FALSE)</f>
        <v>Retail</v>
      </c>
      <c r="B1022" t="str">
        <f>IF(AND(OR(G1022="Retail Accounts",G1022="QVC",G1022="Other.com"),F1022&lt;&gt;""),IFERROR(INDEX('Lookup Tables'!$K:$K,MATCH($F1022,'Lookup Tables'!$L:$L,0),1),G1022),G1022)</f>
        <v>Macy's</v>
      </c>
      <c r="C1022">
        <f t="shared" si="76"/>
        <v>53840001</v>
      </c>
      <c r="D1022">
        <f t="shared" si="77"/>
        <v>1</v>
      </c>
      <c r="E1022" s="8" t="str">
        <f t="shared" ca="1" si="78"/>
        <v>MTD orders processed</v>
      </c>
      <c r="F1022" s="4" t="str">
        <f t="shared" si="79"/>
        <v>MACYS</v>
      </c>
      <c r="G1022" t="str">
        <f>IF(ISNUMBER(FIND("NCO",$V1022)),"NCO",IF(ISNUMBER(FIND("QVC",$V1022)),"QVC",IFERROR(VLOOKUP(LEFT($M1022,3),Table1[#All],2,FALSE),IF(OR(LEN($M1022)=7,LEFT($M1022,3)="SH1",LEFT($M1022,2)="Vp",LEFT($M1022,2)="GP",LEFT($M1022,2)="gm"),"PMD.com",IF(AND(LEN($M1022)=15,ISNUMBER($M1022)=TRUE),"QVC","need manual check")))))</f>
        <v>Retail Accounts</v>
      </c>
      <c r="H1022" t="str">
        <f>VLOOKUP($C1022,[1]Sheet1!$A:$C,2,FALSE)</f>
        <v>NM Concealer Deep (new shade)</v>
      </c>
      <c r="I1022" t="str">
        <f>VLOOKUP($C1022,[1]Sheet1!$A:$C,3,FALSE)</f>
        <v>No Makeup Skincare</v>
      </c>
      <c r="J1022" s="4" t="str">
        <f t="shared" si="80"/>
        <v>8/1-9/17</v>
      </c>
      <c r="K1022" t="s">
        <v>16</v>
      </c>
      <c r="L1022" s="6">
        <v>44084.661643518521</v>
      </c>
      <c r="M1022" s="6" t="s">
        <v>37264</v>
      </c>
      <c r="N1022" t="s">
        <v>87</v>
      </c>
      <c r="O1022">
        <v>17424457</v>
      </c>
      <c r="P1022">
        <v>287715</v>
      </c>
      <c r="Q1022">
        <v>5284708</v>
      </c>
      <c r="R1022">
        <v>53840001</v>
      </c>
      <c r="S1022" t="s">
        <v>36762</v>
      </c>
      <c r="T1022" t="s">
        <v>37237</v>
      </c>
      <c r="U1022">
        <v>1</v>
      </c>
      <c r="V1022" t="s">
        <v>518</v>
      </c>
      <c r="W1022" t="s">
        <v>18</v>
      </c>
      <c r="X1022">
        <v>1</v>
      </c>
      <c r="Y1022" s="6">
        <v>44084.660416666666</v>
      </c>
    </row>
    <row r="1023" spans="1:25" x14ac:dyDescent="0.3">
      <c r="A1023" t="str">
        <f>VLOOKUP(G1023,Table2[],3,FALSE)</f>
        <v>Retail</v>
      </c>
      <c r="B1023" t="str">
        <f>IF(AND(OR(G1023="Retail Accounts",G1023="QVC",G1023="Other.com"),F1023&lt;&gt;""),IFERROR(INDEX('Lookup Tables'!$K:$K,MATCH($F1023,'Lookup Tables'!$L:$L,0),1),G1023),G1023)</f>
        <v>Macy's</v>
      </c>
      <c r="C1023">
        <f t="shared" si="76"/>
        <v>53630001</v>
      </c>
      <c r="D1023">
        <f t="shared" si="77"/>
        <v>1</v>
      </c>
      <c r="E1023" s="8" t="str">
        <f t="shared" ca="1" si="78"/>
        <v>MTD orders processed</v>
      </c>
      <c r="F1023" s="4" t="str">
        <f t="shared" si="79"/>
        <v>MACYS</v>
      </c>
      <c r="G1023" t="str">
        <f>IF(ISNUMBER(FIND("NCO",$V1023)),"NCO",IF(ISNUMBER(FIND("QVC",$V1023)),"QVC",IFERROR(VLOOKUP(LEFT($M1023,3),Table1[#All],2,FALSE),IF(OR(LEN($M1023)=7,LEFT($M1023,3)="SH1",LEFT($M1023,2)="Vp",LEFT($M1023,2)="GP",LEFT($M1023,2)="gm"),"PMD.com",IF(AND(LEN($M1023)=15,ISNUMBER($M1023)=TRUE),"QVC","need manual check")))))</f>
        <v>Retail Accounts</v>
      </c>
      <c r="H1023" t="str">
        <f>VLOOKUP($C1023,[1]Sheet1!$A:$C,2,FALSE)</f>
        <v>NM Foundation Porcelain</v>
      </c>
      <c r="I1023" t="str">
        <f>VLOOKUP($C1023,[1]Sheet1!$A:$C,3,FALSE)</f>
        <v>No Makeup Skincare</v>
      </c>
      <c r="J1023" s="4" t="str">
        <f t="shared" si="80"/>
        <v>8/1-9/17</v>
      </c>
      <c r="K1023" t="s">
        <v>16</v>
      </c>
      <c r="L1023" s="6">
        <v>44084.661643518521</v>
      </c>
      <c r="M1023" s="6" t="s">
        <v>37264</v>
      </c>
      <c r="N1023" t="s">
        <v>87</v>
      </c>
      <c r="O1023">
        <v>17424457</v>
      </c>
      <c r="P1023">
        <v>287715</v>
      </c>
      <c r="Q1023">
        <v>5284708</v>
      </c>
      <c r="R1023">
        <v>53630001</v>
      </c>
      <c r="S1023" t="s">
        <v>110</v>
      </c>
      <c r="T1023" t="s">
        <v>133</v>
      </c>
      <c r="U1023">
        <v>1</v>
      </c>
      <c r="V1023" t="s">
        <v>518</v>
      </c>
      <c r="W1023" t="s">
        <v>18</v>
      </c>
      <c r="X1023">
        <v>1</v>
      </c>
      <c r="Y1023" s="6">
        <v>44084.660416666666</v>
      </c>
    </row>
    <row r="1024" spans="1:25" x14ac:dyDescent="0.3">
      <c r="A1024" t="str">
        <f>VLOOKUP(G1024,Table2[],3,FALSE)</f>
        <v>Retail</v>
      </c>
      <c r="B1024" t="str">
        <f>IF(AND(OR(G1024="Retail Accounts",G1024="QVC",G1024="Other.com"),F1024&lt;&gt;""),IFERROR(INDEX('Lookup Tables'!$K:$K,MATCH($F1024,'Lookup Tables'!$L:$L,0),1),G1024),G1024)</f>
        <v>Macy's</v>
      </c>
      <c r="C1024">
        <f t="shared" si="76"/>
        <v>53600001</v>
      </c>
      <c r="D1024">
        <f t="shared" si="77"/>
        <v>1</v>
      </c>
      <c r="E1024" s="8" t="str">
        <f t="shared" ca="1" si="78"/>
        <v>MTD orders processed</v>
      </c>
      <c r="F1024" s="4" t="str">
        <f t="shared" si="79"/>
        <v>MACYS</v>
      </c>
      <c r="G1024" t="str">
        <f>IF(ISNUMBER(FIND("NCO",$V1024)),"NCO",IF(ISNUMBER(FIND("QVC",$V1024)),"QVC",IFERROR(VLOOKUP(LEFT($M1024,3),Table1[#All],2,FALSE),IF(OR(LEN($M1024)=7,LEFT($M1024,3)="SH1",LEFT($M1024,2)="Vp",LEFT($M1024,2)="GP",LEFT($M1024,2)="gm"),"PMD.com",IF(AND(LEN($M1024)=15,ISNUMBER($M1024)=TRUE),"QVC","need manual check")))))</f>
        <v>Retail Accounts</v>
      </c>
      <c r="H1024" t="str">
        <f>VLOOKUP($C1024,[1]Sheet1!$A:$C,2,FALSE)</f>
        <v>NM Foundation Ivory (formerly fair-light shade no 1)</v>
      </c>
      <c r="I1024" t="str">
        <f>VLOOKUP($C1024,[1]Sheet1!$A:$C,3,FALSE)</f>
        <v>No Makeup Skincare</v>
      </c>
      <c r="J1024" s="4" t="str">
        <f t="shared" si="80"/>
        <v>8/1-9/17</v>
      </c>
      <c r="K1024" t="s">
        <v>16</v>
      </c>
      <c r="L1024" s="6">
        <v>44084.661643518521</v>
      </c>
      <c r="M1024" s="6" t="s">
        <v>37264</v>
      </c>
      <c r="N1024" t="s">
        <v>87</v>
      </c>
      <c r="O1024">
        <v>17424457</v>
      </c>
      <c r="P1024">
        <v>287715</v>
      </c>
      <c r="Q1024">
        <v>5284708</v>
      </c>
      <c r="R1024">
        <v>53600001</v>
      </c>
      <c r="S1024" t="s">
        <v>112</v>
      </c>
      <c r="T1024" t="s">
        <v>28</v>
      </c>
      <c r="U1024">
        <v>1</v>
      </c>
      <c r="V1024" t="s">
        <v>518</v>
      </c>
      <c r="W1024" t="s">
        <v>18</v>
      </c>
      <c r="X1024">
        <v>1</v>
      </c>
      <c r="Y1024" s="6">
        <v>44084.660416666666</v>
      </c>
    </row>
    <row r="1025" spans="1:25" x14ac:dyDescent="0.3">
      <c r="A1025" t="str">
        <f>VLOOKUP(G1025,Table2[],3,FALSE)</f>
        <v>Retail</v>
      </c>
      <c r="B1025" t="str">
        <f>IF(AND(OR(G1025="Retail Accounts",G1025="QVC",G1025="Other.com"),F1025&lt;&gt;""),IFERROR(INDEX('Lookup Tables'!$K:$K,MATCH($F1025,'Lookup Tables'!$L:$L,0),1),G1025),G1025)</f>
        <v>Macy's</v>
      </c>
      <c r="C1025">
        <f t="shared" si="76"/>
        <v>53980001</v>
      </c>
      <c r="D1025">
        <f t="shared" si="77"/>
        <v>1</v>
      </c>
      <c r="E1025" s="8" t="str">
        <f t="shared" ca="1" si="78"/>
        <v>MTD orders processed</v>
      </c>
      <c r="F1025" s="4" t="str">
        <f t="shared" si="79"/>
        <v>MACYS</v>
      </c>
      <c r="G1025" t="str">
        <f>IF(ISNUMBER(FIND("NCO",$V1025)),"NCO",IF(ISNUMBER(FIND("QVC",$V1025)),"QVC",IFERROR(VLOOKUP(LEFT($M1025,3),Table1[#All],2,FALSE),IF(OR(LEN($M1025)=7,LEFT($M1025,3)="SH1",LEFT($M1025,2)="Vp",LEFT($M1025,2)="GP",LEFT($M1025,2)="gm"),"PMD.com",IF(AND(LEN($M1025)=15,ISNUMBER($M1025)=TRUE),"QVC","need manual check")))))</f>
        <v>Retail Accounts</v>
      </c>
      <c r="H1025" t="str">
        <f>VLOOKUP($C1025,[1]Sheet1!$A:$C,2,FALSE)</f>
        <v>NM Bronzer 2019</v>
      </c>
      <c r="I1025" t="str">
        <f>VLOOKUP($C1025,[1]Sheet1!$A:$C,3,FALSE)</f>
        <v>No Makeup Skincare</v>
      </c>
      <c r="J1025" s="4" t="str">
        <f t="shared" si="80"/>
        <v>8/1-9/17</v>
      </c>
      <c r="K1025" t="s">
        <v>16</v>
      </c>
      <c r="L1025" s="6">
        <v>44084.661643518521</v>
      </c>
      <c r="M1025" s="6" t="s">
        <v>37264</v>
      </c>
      <c r="N1025" t="s">
        <v>87</v>
      </c>
      <c r="O1025">
        <v>17424457</v>
      </c>
      <c r="P1025">
        <v>287715</v>
      </c>
      <c r="Q1025">
        <v>5284708</v>
      </c>
      <c r="R1025">
        <v>53980001</v>
      </c>
      <c r="S1025" t="s">
        <v>542</v>
      </c>
      <c r="T1025" t="s">
        <v>38</v>
      </c>
      <c r="U1025">
        <v>1</v>
      </c>
      <c r="V1025" t="s">
        <v>518</v>
      </c>
      <c r="W1025" t="s">
        <v>18</v>
      </c>
      <c r="X1025">
        <v>1</v>
      </c>
      <c r="Y1025" s="6">
        <v>44084.660416666666</v>
      </c>
    </row>
    <row r="1026" spans="1:25" x14ac:dyDescent="0.3">
      <c r="A1026" t="str">
        <f>VLOOKUP(G1026,Table2[],3,FALSE)</f>
        <v>Retail</v>
      </c>
      <c r="B1026" t="str">
        <f>IF(AND(OR(G1026="Retail Accounts",G1026="QVC",G1026="Other.com"),F1026&lt;&gt;""),IFERROR(INDEX('Lookup Tables'!$K:$K,MATCH($F1026,'Lookup Tables'!$L:$L,0),1),G1026),G1026)</f>
        <v>Macy's</v>
      </c>
      <c r="C1026">
        <f t="shared" si="76"/>
        <v>53600001</v>
      </c>
      <c r="D1026">
        <f t="shared" si="77"/>
        <v>1</v>
      </c>
      <c r="E1026" s="8" t="str">
        <f t="shared" ca="1" si="78"/>
        <v>MTD orders processed</v>
      </c>
      <c r="F1026" s="4" t="str">
        <f t="shared" si="79"/>
        <v>MACYS</v>
      </c>
      <c r="G1026" t="str">
        <f>IF(ISNUMBER(FIND("NCO",$V1026)),"NCO",IF(ISNUMBER(FIND("QVC",$V1026)),"QVC",IFERROR(VLOOKUP(LEFT($M1026,3),Table1[#All],2,FALSE),IF(OR(LEN($M1026)=7,LEFT($M1026,3)="SH1",LEFT($M1026,2)="Vp",LEFT($M1026,2)="GP",LEFT($M1026,2)="gm"),"PMD.com",IF(AND(LEN($M1026)=15,ISNUMBER($M1026)=TRUE),"QVC","need manual check")))))</f>
        <v>Retail Accounts</v>
      </c>
      <c r="H1026" t="str">
        <f>VLOOKUP($C1026,[1]Sheet1!$A:$C,2,FALSE)</f>
        <v>NM Foundation Ivory (formerly fair-light shade no 1)</v>
      </c>
      <c r="I1026" t="str">
        <f>VLOOKUP($C1026,[1]Sheet1!$A:$C,3,FALSE)</f>
        <v>No Makeup Skincare</v>
      </c>
      <c r="J1026" s="4" t="str">
        <f t="shared" si="80"/>
        <v>8/1-9/17</v>
      </c>
      <c r="K1026" t="s">
        <v>16</v>
      </c>
      <c r="L1026" s="6">
        <v>44084.66165509259</v>
      </c>
      <c r="M1026" s="6" t="s">
        <v>37265</v>
      </c>
      <c r="N1026" t="s">
        <v>87</v>
      </c>
      <c r="O1026">
        <v>17424459</v>
      </c>
      <c r="P1026">
        <v>287716</v>
      </c>
      <c r="Q1026">
        <v>5284708</v>
      </c>
      <c r="R1026">
        <v>53600001</v>
      </c>
      <c r="S1026" t="s">
        <v>112</v>
      </c>
      <c r="T1026" t="s">
        <v>28</v>
      </c>
      <c r="U1026">
        <v>1</v>
      </c>
      <c r="V1026" t="s">
        <v>518</v>
      </c>
      <c r="W1026" t="s">
        <v>18</v>
      </c>
      <c r="X1026">
        <v>1</v>
      </c>
      <c r="Y1026" s="6">
        <v>44084.660416666666</v>
      </c>
    </row>
    <row r="1027" spans="1:25" x14ac:dyDescent="0.3">
      <c r="A1027" t="str">
        <f>VLOOKUP(G1027,Table2[],3,FALSE)</f>
        <v>Retail</v>
      </c>
      <c r="B1027" t="str">
        <f>IF(AND(OR(G1027="Retail Accounts",G1027="QVC",G1027="Other.com"),F1027&lt;&gt;""),IFERROR(INDEX('Lookup Tables'!$K:$K,MATCH($F1027,'Lookup Tables'!$L:$L,0),1),G1027),G1027)</f>
        <v>Macy's</v>
      </c>
      <c r="C1027">
        <f t="shared" si="76"/>
        <v>53630001</v>
      </c>
      <c r="D1027">
        <f t="shared" si="77"/>
        <v>1</v>
      </c>
      <c r="E1027" s="8" t="str">
        <f t="shared" ca="1" si="78"/>
        <v>MTD orders processed</v>
      </c>
      <c r="F1027" s="4" t="str">
        <f t="shared" si="79"/>
        <v>MACYS</v>
      </c>
      <c r="G1027" t="str">
        <f>IF(ISNUMBER(FIND("NCO",$V1027)),"NCO",IF(ISNUMBER(FIND("QVC",$V1027)),"QVC",IFERROR(VLOOKUP(LEFT($M1027,3),Table1[#All],2,FALSE),IF(OR(LEN($M1027)=7,LEFT($M1027,3)="SH1",LEFT($M1027,2)="Vp",LEFT($M1027,2)="GP",LEFT($M1027,2)="gm"),"PMD.com",IF(AND(LEN($M1027)=15,ISNUMBER($M1027)=TRUE),"QVC","need manual check")))))</f>
        <v>Retail Accounts</v>
      </c>
      <c r="H1027" t="str">
        <f>VLOOKUP($C1027,[1]Sheet1!$A:$C,2,FALSE)</f>
        <v>NM Foundation Porcelain</v>
      </c>
      <c r="I1027" t="str">
        <f>VLOOKUP($C1027,[1]Sheet1!$A:$C,3,FALSE)</f>
        <v>No Makeup Skincare</v>
      </c>
      <c r="J1027" s="4" t="str">
        <f t="shared" si="80"/>
        <v>8/1-9/17</v>
      </c>
      <c r="K1027" t="s">
        <v>16</v>
      </c>
      <c r="L1027" s="6">
        <v>44084.66165509259</v>
      </c>
      <c r="M1027" s="6" t="s">
        <v>37265</v>
      </c>
      <c r="N1027" t="s">
        <v>87</v>
      </c>
      <c r="O1027">
        <v>17424459</v>
      </c>
      <c r="P1027">
        <v>287716</v>
      </c>
      <c r="Q1027">
        <v>5284708</v>
      </c>
      <c r="R1027">
        <v>53630001</v>
      </c>
      <c r="S1027" t="s">
        <v>110</v>
      </c>
      <c r="T1027" t="s">
        <v>133</v>
      </c>
      <c r="U1027">
        <v>1</v>
      </c>
      <c r="V1027" t="s">
        <v>518</v>
      </c>
      <c r="W1027" t="s">
        <v>18</v>
      </c>
      <c r="X1027">
        <v>1</v>
      </c>
      <c r="Y1027" s="6">
        <v>44084.660416666666</v>
      </c>
    </row>
    <row r="1028" spans="1:25" x14ac:dyDescent="0.3">
      <c r="A1028" t="str">
        <f>VLOOKUP(G1028,Table2[],3,FALSE)</f>
        <v>Retail</v>
      </c>
      <c r="B1028" t="str">
        <f>IF(AND(OR(G1028="Retail Accounts",G1028="QVC",G1028="Other.com"),F1028&lt;&gt;""),IFERROR(INDEX('Lookup Tables'!$K:$K,MATCH($F1028,'Lookup Tables'!$L:$L,0),1),G1028),G1028)</f>
        <v>Macy's</v>
      </c>
      <c r="C1028">
        <f t="shared" ref="C1028:C1091" si="81">R1028</f>
        <v>53620001</v>
      </c>
      <c r="D1028">
        <f t="shared" ref="D1028:D1091" si="82">X1028</f>
        <v>1</v>
      </c>
      <c r="E1028" s="8" t="str">
        <f t="shared" ref="E1028:E1091" ca="1" si="83">IF(MONTH(TODAY())-MONTH(Y1028)&gt;0,"shifted orders processed", "MTD orders processed")</f>
        <v>MTD orders processed</v>
      </c>
      <c r="F1028" s="4" t="str">
        <f t="shared" ref="F1028:F1091" si="84">V1028</f>
        <v>MACYS</v>
      </c>
      <c r="G1028" t="str">
        <f>IF(ISNUMBER(FIND("NCO",$V1028)),"NCO",IF(ISNUMBER(FIND("QVC",$V1028)),"QVC",IFERROR(VLOOKUP(LEFT($M1028,3),Table1[#All],2,FALSE),IF(OR(LEN($M1028)=7,LEFT($M1028,3)="SH1",LEFT($M1028,2)="Vp",LEFT($M1028,2)="GP",LEFT($M1028,2)="gm"),"PMD.com",IF(AND(LEN($M1028)=15,ISNUMBER($M1028)=TRUE),"QVC","need manual check")))))</f>
        <v>Retail Accounts</v>
      </c>
      <c r="H1028" t="str">
        <f>VLOOKUP($C1028,[1]Sheet1!$A:$C,2,FALSE)</f>
        <v>NM Foundation Beige (formerly Light-Med No 2)</v>
      </c>
      <c r="I1028" t="str">
        <f>VLOOKUP($C1028,[1]Sheet1!$A:$C,3,FALSE)</f>
        <v>No Makeup Skincare</v>
      </c>
      <c r="J1028" s="4" t="str">
        <f t="shared" ref="J1028:J1091" si="85">$J$3</f>
        <v>8/1-9/17</v>
      </c>
      <c r="K1028" t="s">
        <v>16</v>
      </c>
      <c r="L1028" s="6">
        <v>44084.66165509259</v>
      </c>
      <c r="M1028" s="6" t="s">
        <v>37265</v>
      </c>
      <c r="N1028" t="s">
        <v>87</v>
      </c>
      <c r="O1028">
        <v>17424459</v>
      </c>
      <c r="P1028">
        <v>287716</v>
      </c>
      <c r="Q1028">
        <v>5284708</v>
      </c>
      <c r="R1028">
        <v>53620001</v>
      </c>
      <c r="S1028" t="s">
        <v>1840</v>
      </c>
      <c r="T1028" t="s">
        <v>77</v>
      </c>
      <c r="U1028">
        <v>1</v>
      </c>
      <c r="V1028" t="s">
        <v>518</v>
      </c>
      <c r="W1028" t="s">
        <v>18</v>
      </c>
      <c r="X1028">
        <v>1</v>
      </c>
      <c r="Y1028" s="6">
        <v>44084.660416666666</v>
      </c>
    </row>
    <row r="1029" spans="1:25" x14ac:dyDescent="0.3">
      <c r="A1029" t="str">
        <f>VLOOKUP(G1029,Table2[],3,FALSE)</f>
        <v>Retail</v>
      </c>
      <c r="B1029" t="str">
        <f>IF(AND(OR(G1029="Retail Accounts",G1029="QVC",G1029="Other.com"),F1029&lt;&gt;""),IFERROR(INDEX('Lookup Tables'!$K:$K,MATCH($F1029,'Lookup Tables'!$L:$L,0),1),G1029),G1029)</f>
        <v>Macy's</v>
      </c>
      <c r="C1029">
        <f t="shared" si="81"/>
        <v>53650001</v>
      </c>
      <c r="D1029">
        <f t="shared" si="82"/>
        <v>1</v>
      </c>
      <c r="E1029" s="8" t="str">
        <f t="shared" ca="1" si="83"/>
        <v>MTD orders processed</v>
      </c>
      <c r="F1029" s="4" t="str">
        <f t="shared" si="84"/>
        <v>MACYS</v>
      </c>
      <c r="G1029" t="str">
        <f>IF(ISNUMBER(FIND("NCO",$V1029)),"NCO",IF(ISNUMBER(FIND("QVC",$V1029)),"QVC",IFERROR(VLOOKUP(LEFT($M1029,3),Table1[#All],2,FALSE),IF(OR(LEN($M1029)=7,LEFT($M1029,3)="SH1",LEFT($M1029,2)="Vp",LEFT($M1029,2)="GP",LEFT($M1029,2)="gm"),"PMD.com",IF(AND(LEN($M1029)=15,ISNUMBER($M1029)=TRUE),"QVC","need manual check")))))</f>
        <v>Retail Accounts</v>
      </c>
      <c r="H1029" t="str">
        <f>VLOOKUP($C1029,[1]Sheet1!$A:$C,2,FALSE)</f>
        <v>NM Foundation Golden</v>
      </c>
      <c r="I1029" t="str">
        <f>VLOOKUP($C1029,[1]Sheet1!$A:$C,3,FALSE)</f>
        <v>No Makeup Skincare</v>
      </c>
      <c r="J1029" s="4" t="str">
        <f t="shared" si="85"/>
        <v>8/1-9/17</v>
      </c>
      <c r="K1029" t="s">
        <v>16</v>
      </c>
      <c r="L1029" s="6">
        <v>44084.66165509259</v>
      </c>
      <c r="M1029" s="6" t="s">
        <v>37265</v>
      </c>
      <c r="N1029" t="s">
        <v>87</v>
      </c>
      <c r="O1029">
        <v>17424459</v>
      </c>
      <c r="P1029">
        <v>287716</v>
      </c>
      <c r="Q1029">
        <v>5284708</v>
      </c>
      <c r="R1029">
        <v>53650001</v>
      </c>
      <c r="S1029" t="s">
        <v>108</v>
      </c>
      <c r="T1029" t="s">
        <v>114</v>
      </c>
      <c r="U1029">
        <v>1</v>
      </c>
      <c r="V1029" t="s">
        <v>518</v>
      </c>
      <c r="W1029" t="s">
        <v>18</v>
      </c>
      <c r="X1029">
        <v>1</v>
      </c>
      <c r="Y1029" s="6">
        <v>44084.660416666666</v>
      </c>
    </row>
    <row r="1030" spans="1:25" x14ac:dyDescent="0.3">
      <c r="A1030" t="str">
        <f>VLOOKUP(G1030,Table2[],3,FALSE)</f>
        <v>Retail</v>
      </c>
      <c r="B1030" t="str">
        <f>IF(AND(OR(G1030="Retail Accounts",G1030="QVC",G1030="Other.com"),F1030&lt;&gt;""),IFERROR(INDEX('Lookup Tables'!$K:$K,MATCH($F1030,'Lookup Tables'!$L:$L,0),1),G1030),G1030)</f>
        <v>Macy's</v>
      </c>
      <c r="C1030">
        <f t="shared" si="81"/>
        <v>53640001</v>
      </c>
      <c r="D1030">
        <f t="shared" si="82"/>
        <v>1</v>
      </c>
      <c r="E1030" s="8" t="str">
        <f t="shared" ca="1" si="83"/>
        <v>MTD orders processed</v>
      </c>
      <c r="F1030" s="4" t="str">
        <f t="shared" si="84"/>
        <v>MACYS</v>
      </c>
      <c r="G1030" t="str">
        <f>IF(ISNUMBER(FIND("NCO",$V1030)),"NCO",IF(ISNUMBER(FIND("QVC",$V1030)),"QVC",IFERROR(VLOOKUP(LEFT($M1030,3),Table1[#All],2,FALSE),IF(OR(LEN($M1030)=7,LEFT($M1030,3)="SH1",LEFT($M1030,2)="Vp",LEFT($M1030,2)="GP",LEFT($M1030,2)="gm"),"PMD.com",IF(AND(LEN($M1030)=15,ISNUMBER($M1030)=TRUE),"QVC","need manual check")))))</f>
        <v>Retail Accounts</v>
      </c>
      <c r="H1030" t="str">
        <f>VLOOKUP($C1030,[1]Sheet1!$A:$C,2,FALSE)</f>
        <v>NM Foundation Buff</v>
      </c>
      <c r="I1030" t="str">
        <f>VLOOKUP($C1030,[1]Sheet1!$A:$C,3,FALSE)</f>
        <v>No Makeup Skincare</v>
      </c>
      <c r="J1030" s="4" t="str">
        <f t="shared" si="85"/>
        <v>8/1-9/17</v>
      </c>
      <c r="K1030" t="s">
        <v>16</v>
      </c>
      <c r="L1030" s="6">
        <v>44084.66165509259</v>
      </c>
      <c r="M1030" s="6" t="s">
        <v>37265</v>
      </c>
      <c r="N1030" t="s">
        <v>87</v>
      </c>
      <c r="O1030">
        <v>17424459</v>
      </c>
      <c r="P1030">
        <v>287716</v>
      </c>
      <c r="Q1030">
        <v>5284708</v>
      </c>
      <c r="R1030">
        <v>53640001</v>
      </c>
      <c r="S1030" t="s">
        <v>733</v>
      </c>
      <c r="T1030" t="s">
        <v>113</v>
      </c>
      <c r="U1030">
        <v>1</v>
      </c>
      <c r="V1030" t="s">
        <v>518</v>
      </c>
      <c r="W1030" t="s">
        <v>18</v>
      </c>
      <c r="X1030">
        <v>1</v>
      </c>
      <c r="Y1030" s="6">
        <v>44084.660416666666</v>
      </c>
    </row>
    <row r="1031" spans="1:25" x14ac:dyDescent="0.3">
      <c r="A1031" t="str">
        <f>VLOOKUP(G1031,Table2[],3,FALSE)</f>
        <v>Retail</v>
      </c>
      <c r="B1031" t="str">
        <f>IF(AND(OR(G1031="Retail Accounts",G1031="QVC",G1031="Other.com"),F1031&lt;&gt;""),IFERROR(INDEX('Lookup Tables'!$K:$K,MATCH($F1031,'Lookup Tables'!$L:$L,0),1),G1031),G1031)</f>
        <v>Macy's</v>
      </c>
      <c r="C1031">
        <f t="shared" si="81"/>
        <v>53660001</v>
      </c>
      <c r="D1031">
        <f t="shared" si="82"/>
        <v>1</v>
      </c>
      <c r="E1031" s="8" t="str">
        <f t="shared" ca="1" si="83"/>
        <v>MTD orders processed</v>
      </c>
      <c r="F1031" s="4" t="str">
        <f t="shared" si="84"/>
        <v>MACYS</v>
      </c>
      <c r="G1031" t="str">
        <f>IF(ISNUMBER(FIND("NCO",$V1031)),"NCO",IF(ISNUMBER(FIND("QVC",$V1031)),"QVC",IFERROR(VLOOKUP(LEFT($M1031,3),Table1[#All],2,FALSE),IF(OR(LEN($M1031)=7,LEFT($M1031,3)="SH1",LEFT($M1031,2)="Vp",LEFT($M1031,2)="GP",LEFT($M1031,2)="gm"),"PMD.com",IF(AND(LEN($M1031)=15,ISNUMBER($M1031)=TRUE),"QVC","need manual check")))))</f>
        <v>Retail Accounts</v>
      </c>
      <c r="H1031" t="str">
        <f>VLOOKUP($C1031,[1]Sheet1!$A:$C,2,FALSE)</f>
        <v>NM Foundation Tan</v>
      </c>
      <c r="I1031" t="str">
        <f>VLOOKUP($C1031,[1]Sheet1!$A:$C,3,FALSE)</f>
        <v>No Makeup Skincare</v>
      </c>
      <c r="J1031" s="4" t="str">
        <f t="shared" si="85"/>
        <v>8/1-9/17</v>
      </c>
      <c r="K1031" t="s">
        <v>16</v>
      </c>
      <c r="L1031" s="6">
        <v>44084.66165509259</v>
      </c>
      <c r="M1031" s="6" t="s">
        <v>37265</v>
      </c>
      <c r="N1031" t="s">
        <v>87</v>
      </c>
      <c r="O1031">
        <v>17424459</v>
      </c>
      <c r="P1031">
        <v>287716</v>
      </c>
      <c r="Q1031">
        <v>5284708</v>
      </c>
      <c r="R1031">
        <v>53660001</v>
      </c>
      <c r="S1031" t="s">
        <v>59</v>
      </c>
      <c r="T1031" t="s">
        <v>503</v>
      </c>
      <c r="U1031">
        <v>1</v>
      </c>
      <c r="V1031" t="s">
        <v>518</v>
      </c>
      <c r="W1031" t="s">
        <v>18</v>
      </c>
      <c r="X1031">
        <v>1</v>
      </c>
      <c r="Y1031" s="6">
        <v>44084.660416666666</v>
      </c>
    </row>
    <row r="1032" spans="1:25" x14ac:dyDescent="0.3">
      <c r="A1032" t="str">
        <f>VLOOKUP(G1032,Table2[],3,FALSE)</f>
        <v>Retail</v>
      </c>
      <c r="B1032" t="str">
        <f>IF(AND(OR(G1032="Retail Accounts",G1032="QVC",G1032="Other.com"),F1032&lt;&gt;""),IFERROR(INDEX('Lookup Tables'!$K:$K,MATCH($F1032,'Lookup Tables'!$L:$L,0),1),G1032),G1032)</f>
        <v>Macy's</v>
      </c>
      <c r="C1032">
        <f t="shared" si="81"/>
        <v>53670001</v>
      </c>
      <c r="D1032">
        <f t="shared" si="82"/>
        <v>1</v>
      </c>
      <c r="E1032" s="8" t="str">
        <f t="shared" ca="1" si="83"/>
        <v>MTD orders processed</v>
      </c>
      <c r="F1032" s="4" t="str">
        <f t="shared" si="84"/>
        <v>MACYS</v>
      </c>
      <c r="G1032" t="str">
        <f>IF(ISNUMBER(FIND("NCO",$V1032)),"NCO",IF(ISNUMBER(FIND("QVC",$V1032)),"QVC",IFERROR(VLOOKUP(LEFT($M1032,3),Table1[#All],2,FALSE),IF(OR(LEN($M1032)=7,LEFT($M1032,3)="SH1",LEFT($M1032,2)="Vp",LEFT($M1032,2)="GP",LEFT($M1032,2)="gm"),"PMD.com",IF(AND(LEN($M1032)=15,ISNUMBER($M1032)=TRUE),"QVC","need manual check")))))</f>
        <v>Retail Accounts</v>
      </c>
      <c r="H1032" t="str">
        <f>VLOOKUP($C1032,[1]Sheet1!$A:$C,2,FALSE)</f>
        <v>NM Foundation Rich</v>
      </c>
      <c r="I1032" t="str">
        <f>VLOOKUP($C1032,[1]Sheet1!$A:$C,3,FALSE)</f>
        <v>No Makeup Skincare</v>
      </c>
      <c r="J1032" s="4" t="str">
        <f t="shared" si="85"/>
        <v>8/1-9/17</v>
      </c>
      <c r="K1032" t="s">
        <v>16</v>
      </c>
      <c r="L1032" s="6">
        <v>44084.66165509259</v>
      </c>
      <c r="M1032" s="6" t="s">
        <v>37265</v>
      </c>
      <c r="N1032" t="s">
        <v>87</v>
      </c>
      <c r="O1032">
        <v>17424459</v>
      </c>
      <c r="P1032">
        <v>287716</v>
      </c>
      <c r="Q1032">
        <v>5284708</v>
      </c>
      <c r="R1032">
        <v>53670001</v>
      </c>
      <c r="S1032" t="s">
        <v>733</v>
      </c>
      <c r="T1032" t="s">
        <v>609</v>
      </c>
      <c r="U1032">
        <v>1</v>
      </c>
      <c r="V1032" t="s">
        <v>518</v>
      </c>
      <c r="W1032" t="s">
        <v>18</v>
      </c>
      <c r="X1032">
        <v>1</v>
      </c>
      <c r="Y1032" s="6">
        <v>44084.660416666666</v>
      </c>
    </row>
    <row r="1033" spans="1:25" x14ac:dyDescent="0.3">
      <c r="A1033" t="str">
        <f>VLOOKUP(G1033,Table2[],3,FALSE)</f>
        <v>Retail</v>
      </c>
      <c r="B1033" t="str">
        <f>IF(AND(OR(G1033="Retail Accounts",G1033="QVC",G1033="Other.com"),F1033&lt;&gt;""),IFERROR(INDEX('Lookup Tables'!$K:$K,MATCH($F1033,'Lookup Tables'!$L:$L,0),1),G1033),G1033)</f>
        <v>Macy's</v>
      </c>
      <c r="C1033">
        <f t="shared" si="81"/>
        <v>53670001</v>
      </c>
      <c r="D1033">
        <f t="shared" si="82"/>
        <v>1</v>
      </c>
      <c r="E1033" s="8" t="str">
        <f t="shared" ca="1" si="83"/>
        <v>MTD orders processed</v>
      </c>
      <c r="F1033" s="4" t="str">
        <f t="shared" si="84"/>
        <v>MACYS</v>
      </c>
      <c r="G1033" t="str">
        <f>IF(ISNUMBER(FIND("NCO",$V1033)),"NCO",IF(ISNUMBER(FIND("QVC",$V1033)),"QVC",IFERROR(VLOOKUP(LEFT($M1033,3),Table1[#All],2,FALSE),IF(OR(LEN($M1033)=7,LEFT($M1033,3)="SH1",LEFT($M1033,2)="Vp",LEFT($M1033,2)="GP",LEFT($M1033,2)="gm"),"PMD.com",IF(AND(LEN($M1033)=15,ISNUMBER($M1033)=TRUE),"QVC","need manual check")))))</f>
        <v>Retail Accounts</v>
      </c>
      <c r="H1033" t="str">
        <f>VLOOKUP($C1033,[1]Sheet1!$A:$C,2,FALSE)</f>
        <v>NM Foundation Rich</v>
      </c>
      <c r="I1033" t="str">
        <f>VLOOKUP($C1033,[1]Sheet1!$A:$C,3,FALSE)</f>
        <v>No Makeup Skincare</v>
      </c>
      <c r="J1033" s="4" t="str">
        <f t="shared" si="85"/>
        <v>8/1-9/17</v>
      </c>
      <c r="K1033" t="s">
        <v>16</v>
      </c>
      <c r="L1033" s="6">
        <v>44084.661666666667</v>
      </c>
      <c r="M1033" s="6" t="s">
        <v>37266</v>
      </c>
      <c r="N1033" t="s">
        <v>87</v>
      </c>
      <c r="O1033">
        <v>17424456</v>
      </c>
      <c r="P1033">
        <v>287717</v>
      </c>
      <c r="Q1033">
        <v>5284708</v>
      </c>
      <c r="R1033">
        <v>53670001</v>
      </c>
      <c r="S1033" t="s">
        <v>733</v>
      </c>
      <c r="T1033" t="s">
        <v>609</v>
      </c>
      <c r="U1033">
        <v>1</v>
      </c>
      <c r="V1033" t="s">
        <v>518</v>
      </c>
      <c r="W1033" t="s">
        <v>18</v>
      </c>
      <c r="X1033">
        <v>1</v>
      </c>
      <c r="Y1033" s="6">
        <v>44084.660416666666</v>
      </c>
    </row>
    <row r="1034" spans="1:25" x14ac:dyDescent="0.3">
      <c r="A1034" t="str">
        <f>VLOOKUP(G1034,Table2[],3,FALSE)</f>
        <v>Retail</v>
      </c>
      <c r="B1034" t="str">
        <f>IF(AND(OR(G1034="Retail Accounts",G1034="QVC",G1034="Other.com"),F1034&lt;&gt;""),IFERROR(INDEX('Lookup Tables'!$K:$K,MATCH($F1034,'Lookup Tables'!$L:$L,0),1),G1034),G1034)</f>
        <v>Macy's</v>
      </c>
      <c r="C1034">
        <f t="shared" si="81"/>
        <v>53660001</v>
      </c>
      <c r="D1034">
        <f t="shared" si="82"/>
        <v>1</v>
      </c>
      <c r="E1034" s="8" t="str">
        <f t="shared" ca="1" si="83"/>
        <v>MTD orders processed</v>
      </c>
      <c r="F1034" s="4" t="str">
        <f t="shared" si="84"/>
        <v>MACYS</v>
      </c>
      <c r="G1034" t="str">
        <f>IF(ISNUMBER(FIND("NCO",$V1034)),"NCO",IF(ISNUMBER(FIND("QVC",$V1034)),"QVC",IFERROR(VLOOKUP(LEFT($M1034,3),Table1[#All],2,FALSE),IF(OR(LEN($M1034)=7,LEFT($M1034,3)="SH1",LEFT($M1034,2)="Vp",LEFT($M1034,2)="GP",LEFT($M1034,2)="gm"),"PMD.com",IF(AND(LEN($M1034)=15,ISNUMBER($M1034)=TRUE),"QVC","need manual check")))))</f>
        <v>Retail Accounts</v>
      </c>
      <c r="H1034" t="str">
        <f>VLOOKUP($C1034,[1]Sheet1!$A:$C,2,FALSE)</f>
        <v>NM Foundation Tan</v>
      </c>
      <c r="I1034" t="str">
        <f>VLOOKUP($C1034,[1]Sheet1!$A:$C,3,FALSE)</f>
        <v>No Makeup Skincare</v>
      </c>
      <c r="J1034" s="4" t="str">
        <f t="shared" si="85"/>
        <v>8/1-9/17</v>
      </c>
      <c r="K1034" t="s">
        <v>16</v>
      </c>
      <c r="L1034" s="6">
        <v>44084.661666666667</v>
      </c>
      <c r="M1034" s="6" t="s">
        <v>37266</v>
      </c>
      <c r="N1034" t="s">
        <v>87</v>
      </c>
      <c r="O1034">
        <v>17424456</v>
      </c>
      <c r="P1034">
        <v>287717</v>
      </c>
      <c r="Q1034">
        <v>5284708</v>
      </c>
      <c r="R1034">
        <v>53660001</v>
      </c>
      <c r="S1034" t="s">
        <v>59</v>
      </c>
      <c r="T1034" t="s">
        <v>503</v>
      </c>
      <c r="U1034">
        <v>1</v>
      </c>
      <c r="V1034" t="s">
        <v>518</v>
      </c>
      <c r="W1034" t="s">
        <v>18</v>
      </c>
      <c r="X1034">
        <v>1</v>
      </c>
      <c r="Y1034" s="6">
        <v>44084.660416666666</v>
      </c>
    </row>
    <row r="1035" spans="1:25" x14ac:dyDescent="0.3">
      <c r="A1035" t="str">
        <f>VLOOKUP(G1035,Table2[],3,FALSE)</f>
        <v>Retail</v>
      </c>
      <c r="B1035" t="str">
        <f>IF(AND(OR(G1035="Retail Accounts",G1035="QVC",G1035="Other.com"),F1035&lt;&gt;""),IFERROR(INDEX('Lookup Tables'!$K:$K,MATCH($F1035,'Lookup Tables'!$L:$L,0),1),G1035),G1035)</f>
        <v>Macy's</v>
      </c>
      <c r="C1035">
        <f t="shared" si="81"/>
        <v>53640001</v>
      </c>
      <c r="D1035">
        <f t="shared" si="82"/>
        <v>1</v>
      </c>
      <c r="E1035" s="8" t="str">
        <f t="shared" ca="1" si="83"/>
        <v>MTD orders processed</v>
      </c>
      <c r="F1035" s="4" t="str">
        <f t="shared" si="84"/>
        <v>MACYS</v>
      </c>
      <c r="G1035" t="str">
        <f>IF(ISNUMBER(FIND("NCO",$V1035)),"NCO",IF(ISNUMBER(FIND("QVC",$V1035)),"QVC",IFERROR(VLOOKUP(LEFT($M1035,3),Table1[#All],2,FALSE),IF(OR(LEN($M1035)=7,LEFT($M1035,3)="SH1",LEFT($M1035,2)="Vp",LEFT($M1035,2)="GP",LEFT($M1035,2)="gm"),"PMD.com",IF(AND(LEN($M1035)=15,ISNUMBER($M1035)=TRUE),"QVC","need manual check")))))</f>
        <v>Retail Accounts</v>
      </c>
      <c r="H1035" t="str">
        <f>VLOOKUP($C1035,[1]Sheet1!$A:$C,2,FALSE)</f>
        <v>NM Foundation Buff</v>
      </c>
      <c r="I1035" t="str">
        <f>VLOOKUP($C1035,[1]Sheet1!$A:$C,3,FALSE)</f>
        <v>No Makeup Skincare</v>
      </c>
      <c r="J1035" s="4" t="str">
        <f t="shared" si="85"/>
        <v>8/1-9/17</v>
      </c>
      <c r="K1035" t="s">
        <v>16</v>
      </c>
      <c r="L1035" s="6">
        <v>44084.661666666667</v>
      </c>
      <c r="M1035" s="6" t="s">
        <v>37266</v>
      </c>
      <c r="N1035" t="s">
        <v>87</v>
      </c>
      <c r="O1035">
        <v>17424456</v>
      </c>
      <c r="P1035">
        <v>287717</v>
      </c>
      <c r="Q1035">
        <v>5284708</v>
      </c>
      <c r="R1035">
        <v>53640001</v>
      </c>
      <c r="S1035" t="s">
        <v>733</v>
      </c>
      <c r="T1035" t="s">
        <v>113</v>
      </c>
      <c r="U1035">
        <v>1</v>
      </c>
      <c r="V1035" t="s">
        <v>518</v>
      </c>
      <c r="W1035" t="s">
        <v>18</v>
      </c>
      <c r="X1035">
        <v>1</v>
      </c>
      <c r="Y1035" s="6">
        <v>44084.660416666666</v>
      </c>
    </row>
    <row r="1036" spans="1:25" x14ac:dyDescent="0.3">
      <c r="A1036" t="str">
        <f>VLOOKUP(G1036,Table2[],3,FALSE)</f>
        <v>Retail</v>
      </c>
      <c r="B1036" t="str">
        <f>IF(AND(OR(G1036="Retail Accounts",G1036="QVC",G1036="Other.com"),F1036&lt;&gt;""),IFERROR(INDEX('Lookup Tables'!$K:$K,MATCH($F1036,'Lookup Tables'!$L:$L,0),1),G1036),G1036)</f>
        <v>Macy's</v>
      </c>
      <c r="C1036">
        <f t="shared" si="81"/>
        <v>53650001</v>
      </c>
      <c r="D1036">
        <f t="shared" si="82"/>
        <v>1</v>
      </c>
      <c r="E1036" s="8" t="str">
        <f t="shared" ca="1" si="83"/>
        <v>MTD orders processed</v>
      </c>
      <c r="F1036" s="4" t="str">
        <f t="shared" si="84"/>
        <v>MACYS</v>
      </c>
      <c r="G1036" t="str">
        <f>IF(ISNUMBER(FIND("NCO",$V1036)),"NCO",IF(ISNUMBER(FIND("QVC",$V1036)),"QVC",IFERROR(VLOOKUP(LEFT($M1036,3),Table1[#All],2,FALSE),IF(OR(LEN($M1036)=7,LEFT($M1036,3)="SH1",LEFT($M1036,2)="Vp",LEFT($M1036,2)="GP",LEFT($M1036,2)="gm"),"PMD.com",IF(AND(LEN($M1036)=15,ISNUMBER($M1036)=TRUE),"QVC","need manual check")))))</f>
        <v>Retail Accounts</v>
      </c>
      <c r="H1036" t="str">
        <f>VLOOKUP($C1036,[1]Sheet1!$A:$C,2,FALSE)</f>
        <v>NM Foundation Golden</v>
      </c>
      <c r="I1036" t="str">
        <f>VLOOKUP($C1036,[1]Sheet1!$A:$C,3,FALSE)</f>
        <v>No Makeup Skincare</v>
      </c>
      <c r="J1036" s="4" t="str">
        <f t="shared" si="85"/>
        <v>8/1-9/17</v>
      </c>
      <c r="K1036" t="s">
        <v>16</v>
      </c>
      <c r="L1036" s="6">
        <v>44084.661666666667</v>
      </c>
      <c r="M1036" s="6" t="s">
        <v>37266</v>
      </c>
      <c r="N1036" t="s">
        <v>87</v>
      </c>
      <c r="O1036">
        <v>17424456</v>
      </c>
      <c r="P1036">
        <v>287717</v>
      </c>
      <c r="Q1036">
        <v>5284708</v>
      </c>
      <c r="R1036">
        <v>53650001</v>
      </c>
      <c r="S1036" t="s">
        <v>108</v>
      </c>
      <c r="T1036" t="s">
        <v>114</v>
      </c>
      <c r="U1036">
        <v>1</v>
      </c>
      <c r="V1036" t="s">
        <v>518</v>
      </c>
      <c r="W1036" t="s">
        <v>18</v>
      </c>
      <c r="X1036">
        <v>1</v>
      </c>
      <c r="Y1036" s="6">
        <v>44084.660416666666</v>
      </c>
    </row>
    <row r="1037" spans="1:25" x14ac:dyDescent="0.3">
      <c r="A1037" t="str">
        <f>VLOOKUP(G1037,Table2[],3,FALSE)</f>
        <v>Retail</v>
      </c>
      <c r="B1037" t="str">
        <f>IF(AND(OR(G1037="Retail Accounts",G1037="QVC",G1037="Other.com"),F1037&lt;&gt;""),IFERROR(INDEX('Lookup Tables'!$K:$K,MATCH($F1037,'Lookup Tables'!$L:$L,0),1),G1037),G1037)</f>
        <v>Macy's</v>
      </c>
      <c r="C1037">
        <f t="shared" si="81"/>
        <v>53620001</v>
      </c>
      <c r="D1037">
        <f t="shared" si="82"/>
        <v>1</v>
      </c>
      <c r="E1037" s="8" t="str">
        <f t="shared" ca="1" si="83"/>
        <v>MTD orders processed</v>
      </c>
      <c r="F1037" s="4" t="str">
        <f t="shared" si="84"/>
        <v>MACYS</v>
      </c>
      <c r="G1037" t="str">
        <f>IF(ISNUMBER(FIND("NCO",$V1037)),"NCO",IF(ISNUMBER(FIND("QVC",$V1037)),"QVC",IFERROR(VLOOKUP(LEFT($M1037,3),Table1[#All],2,FALSE),IF(OR(LEN($M1037)=7,LEFT($M1037,3)="SH1",LEFT($M1037,2)="Vp",LEFT($M1037,2)="GP",LEFT($M1037,2)="gm"),"PMD.com",IF(AND(LEN($M1037)=15,ISNUMBER($M1037)=TRUE),"QVC","need manual check")))))</f>
        <v>Retail Accounts</v>
      </c>
      <c r="H1037" t="str">
        <f>VLOOKUP($C1037,[1]Sheet1!$A:$C,2,FALSE)</f>
        <v>NM Foundation Beige (formerly Light-Med No 2)</v>
      </c>
      <c r="I1037" t="str">
        <f>VLOOKUP($C1037,[1]Sheet1!$A:$C,3,FALSE)</f>
        <v>No Makeup Skincare</v>
      </c>
      <c r="J1037" s="4" t="str">
        <f t="shared" si="85"/>
        <v>8/1-9/17</v>
      </c>
      <c r="K1037" t="s">
        <v>16</v>
      </c>
      <c r="L1037" s="6">
        <v>44084.661666666667</v>
      </c>
      <c r="M1037" s="6" t="s">
        <v>37266</v>
      </c>
      <c r="N1037" t="s">
        <v>87</v>
      </c>
      <c r="O1037">
        <v>17424456</v>
      </c>
      <c r="P1037">
        <v>287717</v>
      </c>
      <c r="Q1037">
        <v>5284708</v>
      </c>
      <c r="R1037">
        <v>53620001</v>
      </c>
      <c r="S1037" t="s">
        <v>1840</v>
      </c>
      <c r="T1037" t="s">
        <v>77</v>
      </c>
      <c r="U1037">
        <v>1</v>
      </c>
      <c r="V1037" t="s">
        <v>518</v>
      </c>
      <c r="W1037" t="s">
        <v>18</v>
      </c>
      <c r="X1037">
        <v>1</v>
      </c>
      <c r="Y1037" s="6">
        <v>44084.660416666666</v>
      </c>
    </row>
    <row r="1038" spans="1:25" x14ac:dyDescent="0.3">
      <c r="A1038" t="str">
        <f>VLOOKUP(G1038,Table2[],3,FALSE)</f>
        <v>Retail</v>
      </c>
      <c r="B1038" t="str">
        <f>IF(AND(OR(G1038="Retail Accounts",G1038="QVC",G1038="Other.com"),F1038&lt;&gt;""),IFERROR(INDEX('Lookup Tables'!$K:$K,MATCH($F1038,'Lookup Tables'!$L:$L,0),1),G1038),G1038)</f>
        <v>Macy's</v>
      </c>
      <c r="C1038">
        <f t="shared" si="81"/>
        <v>53630001</v>
      </c>
      <c r="D1038">
        <f t="shared" si="82"/>
        <v>1</v>
      </c>
      <c r="E1038" s="8" t="str">
        <f t="shared" ca="1" si="83"/>
        <v>MTD orders processed</v>
      </c>
      <c r="F1038" s="4" t="str">
        <f t="shared" si="84"/>
        <v>MACYS</v>
      </c>
      <c r="G1038" t="str">
        <f>IF(ISNUMBER(FIND("NCO",$V1038)),"NCO",IF(ISNUMBER(FIND("QVC",$V1038)),"QVC",IFERROR(VLOOKUP(LEFT($M1038,3),Table1[#All],2,FALSE),IF(OR(LEN($M1038)=7,LEFT($M1038,3)="SH1",LEFT($M1038,2)="Vp",LEFT($M1038,2)="GP",LEFT($M1038,2)="gm"),"PMD.com",IF(AND(LEN($M1038)=15,ISNUMBER($M1038)=TRUE),"QVC","need manual check")))))</f>
        <v>Retail Accounts</v>
      </c>
      <c r="H1038" t="str">
        <f>VLOOKUP($C1038,[1]Sheet1!$A:$C,2,FALSE)</f>
        <v>NM Foundation Porcelain</v>
      </c>
      <c r="I1038" t="str">
        <f>VLOOKUP($C1038,[1]Sheet1!$A:$C,3,FALSE)</f>
        <v>No Makeup Skincare</v>
      </c>
      <c r="J1038" s="4" t="str">
        <f t="shared" si="85"/>
        <v>8/1-9/17</v>
      </c>
      <c r="K1038" t="s">
        <v>16</v>
      </c>
      <c r="L1038" s="6">
        <v>44084.661666666667</v>
      </c>
      <c r="M1038" s="6" t="s">
        <v>37266</v>
      </c>
      <c r="N1038" t="s">
        <v>87</v>
      </c>
      <c r="O1038">
        <v>17424456</v>
      </c>
      <c r="P1038">
        <v>287717</v>
      </c>
      <c r="Q1038">
        <v>5284708</v>
      </c>
      <c r="R1038">
        <v>53630001</v>
      </c>
      <c r="S1038" t="s">
        <v>110</v>
      </c>
      <c r="T1038" t="s">
        <v>133</v>
      </c>
      <c r="U1038">
        <v>1</v>
      </c>
      <c r="V1038" t="s">
        <v>518</v>
      </c>
      <c r="W1038" t="s">
        <v>18</v>
      </c>
      <c r="X1038">
        <v>1</v>
      </c>
      <c r="Y1038" s="6">
        <v>44084.660416666666</v>
      </c>
    </row>
    <row r="1039" spans="1:25" x14ac:dyDescent="0.3">
      <c r="A1039" t="str">
        <f>VLOOKUP(G1039,Table2[],3,FALSE)</f>
        <v>Retail</v>
      </c>
      <c r="B1039" t="str">
        <f>IF(AND(OR(G1039="Retail Accounts",G1039="QVC",G1039="Other.com"),F1039&lt;&gt;""),IFERROR(INDEX('Lookup Tables'!$K:$K,MATCH($F1039,'Lookup Tables'!$L:$L,0),1),G1039),G1039)</f>
        <v>Macy's</v>
      </c>
      <c r="C1039">
        <f t="shared" si="81"/>
        <v>53600001</v>
      </c>
      <c r="D1039">
        <f t="shared" si="82"/>
        <v>1</v>
      </c>
      <c r="E1039" s="8" t="str">
        <f t="shared" ca="1" si="83"/>
        <v>MTD orders processed</v>
      </c>
      <c r="F1039" s="4" t="str">
        <f t="shared" si="84"/>
        <v>MACYS</v>
      </c>
      <c r="G1039" t="str">
        <f>IF(ISNUMBER(FIND("NCO",$V1039)),"NCO",IF(ISNUMBER(FIND("QVC",$V1039)),"QVC",IFERROR(VLOOKUP(LEFT($M1039,3),Table1[#All],2,FALSE),IF(OR(LEN($M1039)=7,LEFT($M1039,3)="SH1",LEFT($M1039,2)="Vp",LEFT($M1039,2)="GP",LEFT($M1039,2)="gm"),"PMD.com",IF(AND(LEN($M1039)=15,ISNUMBER($M1039)=TRUE),"QVC","need manual check")))))</f>
        <v>Retail Accounts</v>
      </c>
      <c r="H1039" t="str">
        <f>VLOOKUP($C1039,[1]Sheet1!$A:$C,2,FALSE)</f>
        <v>NM Foundation Ivory (formerly fair-light shade no 1)</v>
      </c>
      <c r="I1039" t="str">
        <f>VLOOKUP($C1039,[1]Sheet1!$A:$C,3,FALSE)</f>
        <v>No Makeup Skincare</v>
      </c>
      <c r="J1039" s="4" t="str">
        <f t="shared" si="85"/>
        <v>8/1-9/17</v>
      </c>
      <c r="K1039" t="s">
        <v>16</v>
      </c>
      <c r="L1039" s="6">
        <v>44084.661666666667</v>
      </c>
      <c r="M1039" s="6" t="s">
        <v>37266</v>
      </c>
      <c r="N1039" t="s">
        <v>87</v>
      </c>
      <c r="O1039">
        <v>17424456</v>
      </c>
      <c r="P1039">
        <v>287717</v>
      </c>
      <c r="Q1039">
        <v>5284708</v>
      </c>
      <c r="R1039">
        <v>53600001</v>
      </c>
      <c r="S1039" t="s">
        <v>112</v>
      </c>
      <c r="T1039" t="s">
        <v>28</v>
      </c>
      <c r="U1039">
        <v>1</v>
      </c>
      <c r="V1039" t="s">
        <v>518</v>
      </c>
      <c r="W1039" t="s">
        <v>18</v>
      </c>
      <c r="X1039">
        <v>1</v>
      </c>
      <c r="Y1039" s="6">
        <v>44084.660416666666</v>
      </c>
    </row>
    <row r="1040" spans="1:25" x14ac:dyDescent="0.3">
      <c r="A1040" t="str">
        <f>VLOOKUP(G1040,Table2[],3,FALSE)</f>
        <v>Retail</v>
      </c>
      <c r="B1040" t="str">
        <f>IF(AND(OR(G1040="Retail Accounts",G1040="QVC",G1040="Other.com"),F1040&lt;&gt;""),IFERROR(INDEX('Lookup Tables'!$K:$K,MATCH($F1040,'Lookup Tables'!$L:$L,0),1),G1040),G1040)</f>
        <v>Macy's</v>
      </c>
      <c r="C1040">
        <f t="shared" si="81"/>
        <v>53600001</v>
      </c>
      <c r="D1040">
        <f t="shared" si="82"/>
        <v>1</v>
      </c>
      <c r="E1040" s="8" t="str">
        <f t="shared" ca="1" si="83"/>
        <v>MTD orders processed</v>
      </c>
      <c r="F1040" s="4" t="str">
        <f t="shared" si="84"/>
        <v>MACYS</v>
      </c>
      <c r="G1040" t="str">
        <f>IF(ISNUMBER(FIND("NCO",$V1040)),"NCO",IF(ISNUMBER(FIND("QVC",$V1040)),"QVC",IFERROR(VLOOKUP(LEFT($M1040,3),Table1[#All],2,FALSE),IF(OR(LEN($M1040)=7,LEFT($M1040,3)="SH1",LEFT($M1040,2)="Vp",LEFT($M1040,2)="GP",LEFT($M1040,2)="gm"),"PMD.com",IF(AND(LEN($M1040)=15,ISNUMBER($M1040)=TRUE),"QVC","need manual check")))))</f>
        <v>Retail Accounts</v>
      </c>
      <c r="H1040" t="str">
        <f>VLOOKUP($C1040,[1]Sheet1!$A:$C,2,FALSE)</f>
        <v>NM Foundation Ivory (formerly fair-light shade no 1)</v>
      </c>
      <c r="I1040" t="str">
        <f>VLOOKUP($C1040,[1]Sheet1!$A:$C,3,FALSE)</f>
        <v>No Makeup Skincare</v>
      </c>
      <c r="J1040" s="4" t="str">
        <f t="shared" si="85"/>
        <v>8/1-9/17</v>
      </c>
      <c r="K1040" t="s">
        <v>16</v>
      </c>
      <c r="L1040" s="6">
        <v>44084.661678240744</v>
      </c>
      <c r="M1040" s="6" t="s">
        <v>37267</v>
      </c>
      <c r="N1040" t="s">
        <v>87</v>
      </c>
      <c r="O1040">
        <v>17424454</v>
      </c>
      <c r="P1040">
        <v>287718</v>
      </c>
      <c r="Q1040">
        <v>5284708</v>
      </c>
      <c r="R1040">
        <v>53600001</v>
      </c>
      <c r="S1040" t="s">
        <v>112</v>
      </c>
      <c r="T1040" t="s">
        <v>28</v>
      </c>
      <c r="U1040">
        <v>1</v>
      </c>
      <c r="V1040" t="s">
        <v>518</v>
      </c>
      <c r="W1040" t="s">
        <v>18</v>
      </c>
      <c r="X1040">
        <v>1</v>
      </c>
      <c r="Y1040" s="6">
        <v>44084.660416666666</v>
      </c>
    </row>
    <row r="1041" spans="1:25" x14ac:dyDescent="0.3">
      <c r="A1041" t="str">
        <f>VLOOKUP(G1041,Table2[],3,FALSE)</f>
        <v>Retail</v>
      </c>
      <c r="B1041" t="str">
        <f>IF(AND(OR(G1041="Retail Accounts",G1041="QVC",G1041="Other.com"),F1041&lt;&gt;""),IFERROR(INDEX('Lookup Tables'!$K:$K,MATCH($F1041,'Lookup Tables'!$L:$L,0),1),G1041),G1041)</f>
        <v>Macy's</v>
      </c>
      <c r="C1041">
        <f t="shared" si="81"/>
        <v>53630001</v>
      </c>
      <c r="D1041">
        <f t="shared" si="82"/>
        <v>1</v>
      </c>
      <c r="E1041" s="8" t="str">
        <f t="shared" ca="1" si="83"/>
        <v>MTD orders processed</v>
      </c>
      <c r="F1041" s="4" t="str">
        <f t="shared" si="84"/>
        <v>MACYS</v>
      </c>
      <c r="G1041" t="str">
        <f>IF(ISNUMBER(FIND("NCO",$V1041)),"NCO",IF(ISNUMBER(FIND("QVC",$V1041)),"QVC",IFERROR(VLOOKUP(LEFT($M1041,3),Table1[#All],2,FALSE),IF(OR(LEN($M1041)=7,LEFT($M1041,3)="SH1",LEFT($M1041,2)="Vp",LEFT($M1041,2)="GP",LEFT($M1041,2)="gm"),"PMD.com",IF(AND(LEN($M1041)=15,ISNUMBER($M1041)=TRUE),"QVC","need manual check")))))</f>
        <v>Retail Accounts</v>
      </c>
      <c r="H1041" t="str">
        <f>VLOOKUP($C1041,[1]Sheet1!$A:$C,2,FALSE)</f>
        <v>NM Foundation Porcelain</v>
      </c>
      <c r="I1041" t="str">
        <f>VLOOKUP($C1041,[1]Sheet1!$A:$C,3,FALSE)</f>
        <v>No Makeup Skincare</v>
      </c>
      <c r="J1041" s="4" t="str">
        <f t="shared" si="85"/>
        <v>8/1-9/17</v>
      </c>
      <c r="K1041" t="s">
        <v>16</v>
      </c>
      <c r="L1041" s="6">
        <v>44084.661678240744</v>
      </c>
      <c r="M1041" s="6" t="s">
        <v>37267</v>
      </c>
      <c r="N1041" t="s">
        <v>87</v>
      </c>
      <c r="O1041">
        <v>17424454</v>
      </c>
      <c r="P1041">
        <v>287718</v>
      </c>
      <c r="Q1041">
        <v>5284708</v>
      </c>
      <c r="R1041">
        <v>53630001</v>
      </c>
      <c r="S1041" t="s">
        <v>110</v>
      </c>
      <c r="T1041" t="s">
        <v>133</v>
      </c>
      <c r="U1041">
        <v>1</v>
      </c>
      <c r="V1041" t="s">
        <v>518</v>
      </c>
      <c r="W1041" t="s">
        <v>18</v>
      </c>
      <c r="X1041">
        <v>1</v>
      </c>
      <c r="Y1041" s="6">
        <v>44084.660416666666</v>
      </c>
    </row>
    <row r="1042" spans="1:25" x14ac:dyDescent="0.3">
      <c r="A1042" t="str">
        <f>VLOOKUP(G1042,Table2[],3,FALSE)</f>
        <v>Retail</v>
      </c>
      <c r="B1042" t="str">
        <f>IF(AND(OR(G1042="Retail Accounts",G1042="QVC",G1042="Other.com"),F1042&lt;&gt;""),IFERROR(INDEX('Lookup Tables'!$K:$K,MATCH($F1042,'Lookup Tables'!$L:$L,0),1),G1042),G1042)</f>
        <v>Macy's</v>
      </c>
      <c r="C1042">
        <f t="shared" si="81"/>
        <v>53620001</v>
      </c>
      <c r="D1042">
        <f t="shared" si="82"/>
        <v>1</v>
      </c>
      <c r="E1042" s="8" t="str">
        <f t="shared" ca="1" si="83"/>
        <v>MTD orders processed</v>
      </c>
      <c r="F1042" s="4" t="str">
        <f t="shared" si="84"/>
        <v>MACYS</v>
      </c>
      <c r="G1042" t="str">
        <f>IF(ISNUMBER(FIND("NCO",$V1042)),"NCO",IF(ISNUMBER(FIND("QVC",$V1042)),"QVC",IFERROR(VLOOKUP(LEFT($M1042,3),Table1[#All],2,FALSE),IF(OR(LEN($M1042)=7,LEFT($M1042,3)="SH1",LEFT($M1042,2)="Vp",LEFT($M1042,2)="GP",LEFT($M1042,2)="gm"),"PMD.com",IF(AND(LEN($M1042)=15,ISNUMBER($M1042)=TRUE),"QVC","need manual check")))))</f>
        <v>Retail Accounts</v>
      </c>
      <c r="H1042" t="str">
        <f>VLOOKUP($C1042,[1]Sheet1!$A:$C,2,FALSE)</f>
        <v>NM Foundation Beige (formerly Light-Med No 2)</v>
      </c>
      <c r="I1042" t="str">
        <f>VLOOKUP($C1042,[1]Sheet1!$A:$C,3,FALSE)</f>
        <v>No Makeup Skincare</v>
      </c>
      <c r="J1042" s="4" t="str">
        <f t="shared" si="85"/>
        <v>8/1-9/17</v>
      </c>
      <c r="K1042" t="s">
        <v>16</v>
      </c>
      <c r="L1042" s="6">
        <v>44084.661678240744</v>
      </c>
      <c r="M1042" s="6" t="s">
        <v>37267</v>
      </c>
      <c r="N1042" t="s">
        <v>87</v>
      </c>
      <c r="O1042">
        <v>17424454</v>
      </c>
      <c r="P1042">
        <v>287718</v>
      </c>
      <c r="Q1042">
        <v>5284708</v>
      </c>
      <c r="R1042">
        <v>53620001</v>
      </c>
      <c r="S1042" t="s">
        <v>1840</v>
      </c>
      <c r="T1042" t="s">
        <v>77</v>
      </c>
      <c r="U1042">
        <v>1</v>
      </c>
      <c r="V1042" t="s">
        <v>518</v>
      </c>
      <c r="W1042" t="s">
        <v>18</v>
      </c>
      <c r="X1042">
        <v>1</v>
      </c>
      <c r="Y1042" s="6">
        <v>44084.660416666666</v>
      </c>
    </row>
    <row r="1043" spans="1:25" x14ac:dyDescent="0.3">
      <c r="A1043" t="str">
        <f>VLOOKUP(G1043,Table2[],3,FALSE)</f>
        <v>Retail</v>
      </c>
      <c r="B1043" t="str">
        <f>IF(AND(OR(G1043="Retail Accounts",G1043="QVC",G1043="Other.com"),F1043&lt;&gt;""),IFERROR(INDEX('Lookup Tables'!$K:$K,MATCH($F1043,'Lookup Tables'!$L:$L,0),1),G1043),G1043)</f>
        <v>Macy's</v>
      </c>
      <c r="C1043">
        <f t="shared" si="81"/>
        <v>53650001</v>
      </c>
      <c r="D1043">
        <f t="shared" si="82"/>
        <v>1</v>
      </c>
      <c r="E1043" s="8" t="str">
        <f t="shared" ca="1" si="83"/>
        <v>MTD orders processed</v>
      </c>
      <c r="F1043" s="4" t="str">
        <f t="shared" si="84"/>
        <v>MACYS</v>
      </c>
      <c r="G1043" t="str">
        <f>IF(ISNUMBER(FIND("NCO",$V1043)),"NCO",IF(ISNUMBER(FIND("QVC",$V1043)),"QVC",IFERROR(VLOOKUP(LEFT($M1043,3),Table1[#All],2,FALSE),IF(OR(LEN($M1043)=7,LEFT($M1043,3)="SH1",LEFT($M1043,2)="Vp",LEFT($M1043,2)="GP",LEFT($M1043,2)="gm"),"PMD.com",IF(AND(LEN($M1043)=15,ISNUMBER($M1043)=TRUE),"QVC","need manual check")))))</f>
        <v>Retail Accounts</v>
      </c>
      <c r="H1043" t="str">
        <f>VLOOKUP($C1043,[1]Sheet1!$A:$C,2,FALSE)</f>
        <v>NM Foundation Golden</v>
      </c>
      <c r="I1043" t="str">
        <f>VLOOKUP($C1043,[1]Sheet1!$A:$C,3,FALSE)</f>
        <v>No Makeup Skincare</v>
      </c>
      <c r="J1043" s="4" t="str">
        <f t="shared" si="85"/>
        <v>8/1-9/17</v>
      </c>
      <c r="K1043" t="s">
        <v>16</v>
      </c>
      <c r="L1043" s="6">
        <v>44084.661678240744</v>
      </c>
      <c r="M1043" s="6" t="s">
        <v>37267</v>
      </c>
      <c r="N1043" t="s">
        <v>87</v>
      </c>
      <c r="O1043">
        <v>17424454</v>
      </c>
      <c r="P1043">
        <v>287718</v>
      </c>
      <c r="Q1043">
        <v>5284708</v>
      </c>
      <c r="R1043">
        <v>53650001</v>
      </c>
      <c r="S1043" t="s">
        <v>108</v>
      </c>
      <c r="T1043" t="s">
        <v>114</v>
      </c>
      <c r="U1043">
        <v>1</v>
      </c>
      <c r="V1043" t="s">
        <v>518</v>
      </c>
      <c r="W1043" t="s">
        <v>18</v>
      </c>
      <c r="X1043">
        <v>1</v>
      </c>
      <c r="Y1043" s="6">
        <v>44084.660416666666</v>
      </c>
    </row>
    <row r="1044" spans="1:25" x14ac:dyDescent="0.3">
      <c r="A1044" t="str">
        <f>VLOOKUP(G1044,Table2[],3,FALSE)</f>
        <v>Retail</v>
      </c>
      <c r="B1044" t="str">
        <f>IF(AND(OR(G1044="Retail Accounts",G1044="QVC",G1044="Other.com"),F1044&lt;&gt;""),IFERROR(INDEX('Lookup Tables'!$K:$K,MATCH($F1044,'Lookup Tables'!$L:$L,0),1),G1044),G1044)</f>
        <v>Macy's</v>
      </c>
      <c r="C1044">
        <f t="shared" si="81"/>
        <v>53640001</v>
      </c>
      <c r="D1044">
        <f t="shared" si="82"/>
        <v>1</v>
      </c>
      <c r="E1044" s="8" t="str">
        <f t="shared" ca="1" si="83"/>
        <v>MTD orders processed</v>
      </c>
      <c r="F1044" s="4" t="str">
        <f t="shared" si="84"/>
        <v>MACYS</v>
      </c>
      <c r="G1044" t="str">
        <f>IF(ISNUMBER(FIND("NCO",$V1044)),"NCO",IF(ISNUMBER(FIND("QVC",$V1044)),"QVC",IFERROR(VLOOKUP(LEFT($M1044,3),Table1[#All],2,FALSE),IF(OR(LEN($M1044)=7,LEFT($M1044,3)="SH1",LEFT($M1044,2)="Vp",LEFT($M1044,2)="GP",LEFT($M1044,2)="gm"),"PMD.com",IF(AND(LEN($M1044)=15,ISNUMBER($M1044)=TRUE),"QVC","need manual check")))))</f>
        <v>Retail Accounts</v>
      </c>
      <c r="H1044" t="str">
        <f>VLOOKUP($C1044,[1]Sheet1!$A:$C,2,FALSE)</f>
        <v>NM Foundation Buff</v>
      </c>
      <c r="I1044" t="str">
        <f>VLOOKUP($C1044,[1]Sheet1!$A:$C,3,FALSE)</f>
        <v>No Makeup Skincare</v>
      </c>
      <c r="J1044" s="4" t="str">
        <f t="shared" si="85"/>
        <v>8/1-9/17</v>
      </c>
      <c r="K1044" t="s">
        <v>16</v>
      </c>
      <c r="L1044" s="6">
        <v>44084.661678240744</v>
      </c>
      <c r="M1044" s="6" t="s">
        <v>37267</v>
      </c>
      <c r="N1044" t="s">
        <v>87</v>
      </c>
      <c r="O1044">
        <v>17424454</v>
      </c>
      <c r="P1044">
        <v>287718</v>
      </c>
      <c r="Q1044">
        <v>5284708</v>
      </c>
      <c r="R1044">
        <v>53640001</v>
      </c>
      <c r="S1044" t="s">
        <v>733</v>
      </c>
      <c r="T1044" t="s">
        <v>113</v>
      </c>
      <c r="U1044">
        <v>1</v>
      </c>
      <c r="V1044" t="s">
        <v>518</v>
      </c>
      <c r="W1044" t="s">
        <v>18</v>
      </c>
      <c r="X1044">
        <v>1</v>
      </c>
      <c r="Y1044" s="6">
        <v>44084.660416666666</v>
      </c>
    </row>
    <row r="1045" spans="1:25" x14ac:dyDescent="0.3">
      <c r="A1045" t="str">
        <f>VLOOKUP(G1045,Table2[],3,FALSE)</f>
        <v>Retail</v>
      </c>
      <c r="B1045" t="str">
        <f>IF(AND(OR(G1045="Retail Accounts",G1045="QVC",G1045="Other.com"),F1045&lt;&gt;""),IFERROR(INDEX('Lookup Tables'!$K:$K,MATCH($F1045,'Lookup Tables'!$L:$L,0),1),G1045),G1045)</f>
        <v>Macy's</v>
      </c>
      <c r="C1045">
        <f t="shared" si="81"/>
        <v>53660001</v>
      </c>
      <c r="D1045">
        <f t="shared" si="82"/>
        <v>1</v>
      </c>
      <c r="E1045" s="8" t="str">
        <f t="shared" ca="1" si="83"/>
        <v>MTD orders processed</v>
      </c>
      <c r="F1045" s="4" t="str">
        <f t="shared" si="84"/>
        <v>MACYS</v>
      </c>
      <c r="G1045" t="str">
        <f>IF(ISNUMBER(FIND("NCO",$V1045)),"NCO",IF(ISNUMBER(FIND("QVC",$V1045)),"QVC",IFERROR(VLOOKUP(LEFT($M1045,3),Table1[#All],2,FALSE),IF(OR(LEN($M1045)=7,LEFT($M1045,3)="SH1",LEFT($M1045,2)="Vp",LEFT($M1045,2)="GP",LEFT($M1045,2)="gm"),"PMD.com",IF(AND(LEN($M1045)=15,ISNUMBER($M1045)=TRUE),"QVC","need manual check")))))</f>
        <v>Retail Accounts</v>
      </c>
      <c r="H1045" t="str">
        <f>VLOOKUP($C1045,[1]Sheet1!$A:$C,2,FALSE)</f>
        <v>NM Foundation Tan</v>
      </c>
      <c r="I1045" t="str">
        <f>VLOOKUP($C1045,[1]Sheet1!$A:$C,3,FALSE)</f>
        <v>No Makeup Skincare</v>
      </c>
      <c r="J1045" s="4" t="str">
        <f t="shared" si="85"/>
        <v>8/1-9/17</v>
      </c>
      <c r="K1045" t="s">
        <v>16</v>
      </c>
      <c r="L1045" s="6">
        <v>44084.661678240744</v>
      </c>
      <c r="M1045" s="6" t="s">
        <v>37267</v>
      </c>
      <c r="N1045" t="s">
        <v>87</v>
      </c>
      <c r="O1045">
        <v>17424454</v>
      </c>
      <c r="P1045">
        <v>287718</v>
      </c>
      <c r="Q1045">
        <v>5284708</v>
      </c>
      <c r="R1045">
        <v>53660001</v>
      </c>
      <c r="S1045" t="s">
        <v>59</v>
      </c>
      <c r="T1045" t="s">
        <v>503</v>
      </c>
      <c r="U1045">
        <v>1</v>
      </c>
      <c r="V1045" t="s">
        <v>518</v>
      </c>
      <c r="W1045" t="s">
        <v>18</v>
      </c>
      <c r="X1045">
        <v>1</v>
      </c>
      <c r="Y1045" s="6">
        <v>44084.660416666666</v>
      </c>
    </row>
    <row r="1046" spans="1:25" x14ac:dyDescent="0.3">
      <c r="A1046" t="str">
        <f>VLOOKUP(G1046,Table2[],3,FALSE)</f>
        <v>Retail</v>
      </c>
      <c r="B1046" t="str">
        <f>IF(AND(OR(G1046="Retail Accounts",G1046="QVC",G1046="Other.com"),F1046&lt;&gt;""),IFERROR(INDEX('Lookup Tables'!$K:$K,MATCH($F1046,'Lookup Tables'!$L:$L,0),1),G1046),G1046)</f>
        <v>Macy's</v>
      </c>
      <c r="C1046">
        <f t="shared" si="81"/>
        <v>53670001</v>
      </c>
      <c r="D1046">
        <f t="shared" si="82"/>
        <v>1</v>
      </c>
      <c r="E1046" s="8" t="str">
        <f t="shared" ca="1" si="83"/>
        <v>MTD orders processed</v>
      </c>
      <c r="F1046" s="4" t="str">
        <f t="shared" si="84"/>
        <v>MACYS</v>
      </c>
      <c r="G1046" t="str">
        <f>IF(ISNUMBER(FIND("NCO",$V1046)),"NCO",IF(ISNUMBER(FIND("QVC",$V1046)),"QVC",IFERROR(VLOOKUP(LEFT($M1046,3),Table1[#All],2,FALSE),IF(OR(LEN($M1046)=7,LEFT($M1046,3)="SH1",LEFT($M1046,2)="Vp",LEFT($M1046,2)="GP",LEFT($M1046,2)="gm"),"PMD.com",IF(AND(LEN($M1046)=15,ISNUMBER($M1046)=TRUE),"QVC","need manual check")))))</f>
        <v>Retail Accounts</v>
      </c>
      <c r="H1046" t="str">
        <f>VLOOKUP($C1046,[1]Sheet1!$A:$C,2,FALSE)</f>
        <v>NM Foundation Rich</v>
      </c>
      <c r="I1046" t="str">
        <f>VLOOKUP($C1046,[1]Sheet1!$A:$C,3,FALSE)</f>
        <v>No Makeup Skincare</v>
      </c>
      <c r="J1046" s="4" t="str">
        <f t="shared" si="85"/>
        <v>8/1-9/17</v>
      </c>
      <c r="K1046" t="s">
        <v>16</v>
      </c>
      <c r="L1046" s="6">
        <v>44084.661678240744</v>
      </c>
      <c r="M1046" s="6" t="s">
        <v>37267</v>
      </c>
      <c r="N1046" t="s">
        <v>87</v>
      </c>
      <c r="O1046">
        <v>17424454</v>
      </c>
      <c r="P1046">
        <v>287718</v>
      </c>
      <c r="Q1046">
        <v>5284708</v>
      </c>
      <c r="R1046">
        <v>53670001</v>
      </c>
      <c r="S1046" t="s">
        <v>733</v>
      </c>
      <c r="T1046" t="s">
        <v>609</v>
      </c>
      <c r="U1046">
        <v>1</v>
      </c>
      <c r="V1046" t="s">
        <v>518</v>
      </c>
      <c r="W1046" t="s">
        <v>18</v>
      </c>
      <c r="X1046">
        <v>1</v>
      </c>
      <c r="Y1046" s="6">
        <v>44084.660416666666</v>
      </c>
    </row>
    <row r="1047" spans="1:25" x14ac:dyDescent="0.3">
      <c r="A1047" t="str">
        <f>VLOOKUP(G1047,Table2[],3,FALSE)</f>
        <v>Retail</v>
      </c>
      <c r="B1047" t="str">
        <f>IF(AND(OR(G1047="Retail Accounts",G1047="QVC",G1047="Other.com"),F1047&lt;&gt;""),IFERROR(INDEX('Lookup Tables'!$K:$K,MATCH($F1047,'Lookup Tables'!$L:$L,0),1),G1047),G1047)</f>
        <v>Macy's</v>
      </c>
      <c r="C1047">
        <f t="shared" si="81"/>
        <v>56100001</v>
      </c>
      <c r="D1047">
        <f t="shared" si="82"/>
        <v>3</v>
      </c>
      <c r="E1047" s="8" t="str">
        <f t="shared" ca="1" si="83"/>
        <v>MTD orders processed</v>
      </c>
      <c r="F1047" s="4" t="str">
        <f t="shared" si="84"/>
        <v>MACYS</v>
      </c>
      <c r="G1047" t="str">
        <f>IF(ISNUMBER(FIND("NCO",$V1047)),"NCO",IF(ISNUMBER(FIND("QVC",$V1047)),"QVC",IFERROR(VLOOKUP(LEFT($M1047,3),Table1[#All],2,FALSE),IF(OR(LEN($M1047)=7,LEFT($M1047,3)="SH1",LEFT($M1047,2)="Vp",LEFT($M1047,2)="GP",LEFT($M1047,2)="gm"),"PMD.com",IF(AND(LEN($M1047)=15,ISNUMBER($M1047)=TRUE),"QVC","need manual check")))))</f>
        <v>Retail Accounts</v>
      </c>
      <c r="H1047" t="str">
        <f>VLOOKUP($C1047,[1]Sheet1!$A:$C,2,FALSE)</f>
        <v>FG_0.5oz_High Potency Classics: Firming Eye Lift</v>
      </c>
      <c r="I1047" t="str">
        <f>VLOOKUP($C1047,[1]Sheet1!$A:$C,3,FALSE)</f>
        <v>High Potency Classics</v>
      </c>
      <c r="J1047" s="4" t="str">
        <f t="shared" si="85"/>
        <v>8/1-9/17</v>
      </c>
      <c r="K1047" t="s">
        <v>16</v>
      </c>
      <c r="L1047" s="6">
        <v>44084.661678240744</v>
      </c>
      <c r="M1047" s="6" t="s">
        <v>37267</v>
      </c>
      <c r="N1047" t="s">
        <v>87</v>
      </c>
      <c r="O1047">
        <v>17424454</v>
      </c>
      <c r="P1047">
        <v>287718</v>
      </c>
      <c r="Q1047">
        <v>5284708</v>
      </c>
      <c r="R1047">
        <v>56100001</v>
      </c>
      <c r="S1047" t="s">
        <v>639</v>
      </c>
      <c r="T1047" t="s">
        <v>66</v>
      </c>
      <c r="U1047">
        <v>3</v>
      </c>
      <c r="V1047" t="s">
        <v>518</v>
      </c>
      <c r="W1047" t="s">
        <v>18</v>
      </c>
      <c r="X1047">
        <v>3</v>
      </c>
      <c r="Y1047" s="6">
        <v>44084.660416666666</v>
      </c>
    </row>
    <row r="1048" spans="1:25" x14ac:dyDescent="0.3">
      <c r="A1048" t="str">
        <f>VLOOKUP(G1048,Table2[],3,FALSE)</f>
        <v>Retail</v>
      </c>
      <c r="B1048" t="str">
        <f>IF(AND(OR(G1048="Retail Accounts",G1048="QVC",G1048="Other.com"),F1048&lt;&gt;""),IFERROR(INDEX('Lookup Tables'!$K:$K,MATCH($F1048,'Lookup Tables'!$L:$L,0),1),G1048),G1048)</f>
        <v>Macy's</v>
      </c>
      <c r="C1048">
        <f t="shared" si="81"/>
        <v>53670001</v>
      </c>
      <c r="D1048">
        <f t="shared" si="82"/>
        <v>1</v>
      </c>
      <c r="E1048" s="8" t="str">
        <f t="shared" ca="1" si="83"/>
        <v>MTD orders processed</v>
      </c>
      <c r="F1048" s="4" t="str">
        <f t="shared" si="84"/>
        <v>MACYS</v>
      </c>
      <c r="G1048" t="str">
        <f>IF(ISNUMBER(FIND("NCO",$V1048)),"NCO",IF(ISNUMBER(FIND("QVC",$V1048)),"QVC",IFERROR(VLOOKUP(LEFT($M1048,3),Table1[#All],2,FALSE),IF(OR(LEN($M1048)=7,LEFT($M1048,3)="SH1",LEFT($M1048,2)="Vp",LEFT($M1048,2)="GP",LEFT($M1048,2)="gm"),"PMD.com",IF(AND(LEN($M1048)=15,ISNUMBER($M1048)=TRUE),"QVC","need manual check")))))</f>
        <v>Retail Accounts</v>
      </c>
      <c r="H1048" t="str">
        <f>VLOOKUP($C1048,[1]Sheet1!$A:$C,2,FALSE)</f>
        <v>NM Foundation Rich</v>
      </c>
      <c r="I1048" t="str">
        <f>VLOOKUP($C1048,[1]Sheet1!$A:$C,3,FALSE)</f>
        <v>No Makeup Skincare</v>
      </c>
      <c r="J1048" s="4" t="str">
        <f t="shared" si="85"/>
        <v>8/1-9/17</v>
      </c>
      <c r="K1048" t="s">
        <v>16</v>
      </c>
      <c r="L1048" s="6">
        <v>44084.661678240744</v>
      </c>
      <c r="M1048" s="6" t="s">
        <v>37268</v>
      </c>
      <c r="N1048" t="s">
        <v>87</v>
      </c>
      <c r="O1048">
        <v>17424455</v>
      </c>
      <c r="P1048">
        <v>287719</v>
      </c>
      <c r="Q1048">
        <v>5284708</v>
      </c>
      <c r="R1048">
        <v>53670001</v>
      </c>
      <c r="S1048" t="s">
        <v>733</v>
      </c>
      <c r="T1048" t="s">
        <v>609</v>
      </c>
      <c r="U1048">
        <v>1</v>
      </c>
      <c r="V1048" t="s">
        <v>518</v>
      </c>
      <c r="W1048" t="s">
        <v>18</v>
      </c>
      <c r="X1048">
        <v>1</v>
      </c>
      <c r="Y1048" s="6">
        <v>44084.660416666666</v>
      </c>
    </row>
    <row r="1049" spans="1:25" x14ac:dyDescent="0.3">
      <c r="A1049" t="str">
        <f>VLOOKUP(G1049,Table2[],3,FALSE)</f>
        <v>Retail</v>
      </c>
      <c r="B1049" t="str">
        <f>IF(AND(OR(G1049="Retail Accounts",G1049="QVC",G1049="Other.com"),F1049&lt;&gt;""),IFERROR(INDEX('Lookup Tables'!$K:$K,MATCH($F1049,'Lookup Tables'!$L:$L,0),1),G1049),G1049)</f>
        <v>Macy's</v>
      </c>
      <c r="C1049">
        <f t="shared" si="81"/>
        <v>53660001</v>
      </c>
      <c r="D1049">
        <f t="shared" si="82"/>
        <v>1</v>
      </c>
      <c r="E1049" s="8" t="str">
        <f t="shared" ca="1" si="83"/>
        <v>MTD orders processed</v>
      </c>
      <c r="F1049" s="4" t="str">
        <f t="shared" si="84"/>
        <v>MACYS</v>
      </c>
      <c r="G1049" t="str">
        <f>IF(ISNUMBER(FIND("NCO",$V1049)),"NCO",IF(ISNUMBER(FIND("QVC",$V1049)),"QVC",IFERROR(VLOOKUP(LEFT($M1049,3),Table1[#All],2,FALSE),IF(OR(LEN($M1049)=7,LEFT($M1049,3)="SH1",LEFT($M1049,2)="Vp",LEFT($M1049,2)="GP",LEFT($M1049,2)="gm"),"PMD.com",IF(AND(LEN($M1049)=15,ISNUMBER($M1049)=TRUE),"QVC","need manual check")))))</f>
        <v>Retail Accounts</v>
      </c>
      <c r="H1049" t="str">
        <f>VLOOKUP($C1049,[1]Sheet1!$A:$C,2,FALSE)</f>
        <v>NM Foundation Tan</v>
      </c>
      <c r="I1049" t="str">
        <f>VLOOKUP($C1049,[1]Sheet1!$A:$C,3,FALSE)</f>
        <v>No Makeup Skincare</v>
      </c>
      <c r="J1049" s="4" t="str">
        <f t="shared" si="85"/>
        <v>8/1-9/17</v>
      </c>
      <c r="K1049" t="s">
        <v>16</v>
      </c>
      <c r="L1049" s="6">
        <v>44084.661678240744</v>
      </c>
      <c r="M1049" s="6" t="s">
        <v>37268</v>
      </c>
      <c r="N1049" t="s">
        <v>87</v>
      </c>
      <c r="O1049">
        <v>17424455</v>
      </c>
      <c r="P1049">
        <v>287719</v>
      </c>
      <c r="Q1049">
        <v>5284708</v>
      </c>
      <c r="R1049">
        <v>53660001</v>
      </c>
      <c r="S1049" t="s">
        <v>59</v>
      </c>
      <c r="T1049" t="s">
        <v>503</v>
      </c>
      <c r="U1049">
        <v>1</v>
      </c>
      <c r="V1049" t="s">
        <v>518</v>
      </c>
      <c r="W1049" t="s">
        <v>18</v>
      </c>
      <c r="X1049">
        <v>1</v>
      </c>
      <c r="Y1049" s="6">
        <v>44084.660416666666</v>
      </c>
    </row>
    <row r="1050" spans="1:25" x14ac:dyDescent="0.3">
      <c r="A1050" t="str">
        <f>VLOOKUP(G1050,Table2[],3,FALSE)</f>
        <v>Retail</v>
      </c>
      <c r="B1050" t="str">
        <f>IF(AND(OR(G1050="Retail Accounts",G1050="QVC",G1050="Other.com"),F1050&lt;&gt;""),IFERROR(INDEX('Lookup Tables'!$K:$K,MATCH($F1050,'Lookup Tables'!$L:$L,0),1),G1050),G1050)</f>
        <v>Macy's</v>
      </c>
      <c r="C1050">
        <f t="shared" si="81"/>
        <v>53640001</v>
      </c>
      <c r="D1050">
        <f t="shared" si="82"/>
        <v>1</v>
      </c>
      <c r="E1050" s="8" t="str">
        <f t="shared" ca="1" si="83"/>
        <v>MTD orders processed</v>
      </c>
      <c r="F1050" s="4" t="str">
        <f t="shared" si="84"/>
        <v>MACYS</v>
      </c>
      <c r="G1050" t="str">
        <f>IF(ISNUMBER(FIND("NCO",$V1050)),"NCO",IF(ISNUMBER(FIND("QVC",$V1050)),"QVC",IFERROR(VLOOKUP(LEFT($M1050,3),Table1[#All],2,FALSE),IF(OR(LEN($M1050)=7,LEFT($M1050,3)="SH1",LEFT($M1050,2)="Vp",LEFT($M1050,2)="GP",LEFT($M1050,2)="gm"),"PMD.com",IF(AND(LEN($M1050)=15,ISNUMBER($M1050)=TRUE),"QVC","need manual check")))))</f>
        <v>Retail Accounts</v>
      </c>
      <c r="H1050" t="str">
        <f>VLOOKUP($C1050,[1]Sheet1!$A:$C,2,FALSE)</f>
        <v>NM Foundation Buff</v>
      </c>
      <c r="I1050" t="str">
        <f>VLOOKUP($C1050,[1]Sheet1!$A:$C,3,FALSE)</f>
        <v>No Makeup Skincare</v>
      </c>
      <c r="J1050" s="4" t="str">
        <f t="shared" si="85"/>
        <v>8/1-9/17</v>
      </c>
      <c r="K1050" t="s">
        <v>16</v>
      </c>
      <c r="L1050" s="6">
        <v>44084.661678240744</v>
      </c>
      <c r="M1050" s="6" t="s">
        <v>37268</v>
      </c>
      <c r="N1050" t="s">
        <v>87</v>
      </c>
      <c r="O1050">
        <v>17424455</v>
      </c>
      <c r="P1050">
        <v>287719</v>
      </c>
      <c r="Q1050">
        <v>5284708</v>
      </c>
      <c r="R1050">
        <v>53640001</v>
      </c>
      <c r="S1050" t="s">
        <v>733</v>
      </c>
      <c r="T1050" t="s">
        <v>113</v>
      </c>
      <c r="U1050">
        <v>1</v>
      </c>
      <c r="V1050" t="s">
        <v>518</v>
      </c>
      <c r="W1050" t="s">
        <v>18</v>
      </c>
      <c r="X1050">
        <v>1</v>
      </c>
      <c r="Y1050" s="6">
        <v>44084.660416666666</v>
      </c>
    </row>
    <row r="1051" spans="1:25" x14ac:dyDescent="0.3">
      <c r="A1051" t="str">
        <f>VLOOKUP(G1051,Table2[],3,FALSE)</f>
        <v>Retail</v>
      </c>
      <c r="B1051" t="str">
        <f>IF(AND(OR(G1051="Retail Accounts",G1051="QVC",G1051="Other.com"),F1051&lt;&gt;""),IFERROR(INDEX('Lookup Tables'!$K:$K,MATCH($F1051,'Lookup Tables'!$L:$L,0),1),G1051),G1051)</f>
        <v>Macy's</v>
      </c>
      <c r="C1051">
        <f t="shared" si="81"/>
        <v>53650001</v>
      </c>
      <c r="D1051">
        <f t="shared" si="82"/>
        <v>1</v>
      </c>
      <c r="E1051" s="8" t="str">
        <f t="shared" ca="1" si="83"/>
        <v>MTD orders processed</v>
      </c>
      <c r="F1051" s="4" t="str">
        <f t="shared" si="84"/>
        <v>MACYS</v>
      </c>
      <c r="G1051" t="str">
        <f>IF(ISNUMBER(FIND("NCO",$V1051)),"NCO",IF(ISNUMBER(FIND("QVC",$V1051)),"QVC",IFERROR(VLOOKUP(LEFT($M1051,3),Table1[#All],2,FALSE),IF(OR(LEN($M1051)=7,LEFT($M1051,3)="SH1",LEFT($M1051,2)="Vp",LEFT($M1051,2)="GP",LEFT($M1051,2)="gm"),"PMD.com",IF(AND(LEN($M1051)=15,ISNUMBER($M1051)=TRUE),"QVC","need manual check")))))</f>
        <v>Retail Accounts</v>
      </c>
      <c r="H1051" t="str">
        <f>VLOOKUP($C1051,[1]Sheet1!$A:$C,2,FALSE)</f>
        <v>NM Foundation Golden</v>
      </c>
      <c r="I1051" t="str">
        <f>VLOOKUP($C1051,[1]Sheet1!$A:$C,3,FALSE)</f>
        <v>No Makeup Skincare</v>
      </c>
      <c r="J1051" s="4" t="str">
        <f t="shared" si="85"/>
        <v>8/1-9/17</v>
      </c>
      <c r="K1051" t="s">
        <v>16</v>
      </c>
      <c r="L1051" s="6">
        <v>44084.661678240744</v>
      </c>
      <c r="M1051" s="6" t="s">
        <v>37268</v>
      </c>
      <c r="N1051" t="s">
        <v>87</v>
      </c>
      <c r="O1051">
        <v>17424455</v>
      </c>
      <c r="P1051">
        <v>287719</v>
      </c>
      <c r="Q1051">
        <v>5284708</v>
      </c>
      <c r="R1051">
        <v>53650001</v>
      </c>
      <c r="S1051" t="s">
        <v>108</v>
      </c>
      <c r="T1051" t="s">
        <v>114</v>
      </c>
      <c r="U1051">
        <v>1</v>
      </c>
      <c r="V1051" t="s">
        <v>518</v>
      </c>
      <c r="W1051" t="s">
        <v>18</v>
      </c>
      <c r="X1051">
        <v>1</v>
      </c>
      <c r="Y1051" s="6">
        <v>44084.660416666666</v>
      </c>
    </row>
    <row r="1052" spans="1:25" x14ac:dyDescent="0.3">
      <c r="A1052" t="str">
        <f>VLOOKUP(G1052,Table2[],3,FALSE)</f>
        <v>Retail</v>
      </c>
      <c r="B1052" t="str">
        <f>IF(AND(OR(G1052="Retail Accounts",G1052="QVC",G1052="Other.com"),F1052&lt;&gt;""),IFERROR(INDEX('Lookup Tables'!$K:$K,MATCH($F1052,'Lookup Tables'!$L:$L,0),1),G1052),G1052)</f>
        <v>Macy's</v>
      </c>
      <c r="C1052">
        <f t="shared" si="81"/>
        <v>53620001</v>
      </c>
      <c r="D1052">
        <f t="shared" si="82"/>
        <v>1</v>
      </c>
      <c r="E1052" s="8" t="str">
        <f t="shared" ca="1" si="83"/>
        <v>MTD orders processed</v>
      </c>
      <c r="F1052" s="4" t="str">
        <f t="shared" si="84"/>
        <v>MACYS</v>
      </c>
      <c r="G1052" t="str">
        <f>IF(ISNUMBER(FIND("NCO",$V1052)),"NCO",IF(ISNUMBER(FIND("QVC",$V1052)),"QVC",IFERROR(VLOOKUP(LEFT($M1052,3),Table1[#All],2,FALSE),IF(OR(LEN($M1052)=7,LEFT($M1052,3)="SH1",LEFT($M1052,2)="Vp",LEFT($M1052,2)="GP",LEFT($M1052,2)="gm"),"PMD.com",IF(AND(LEN($M1052)=15,ISNUMBER($M1052)=TRUE),"QVC","need manual check")))))</f>
        <v>Retail Accounts</v>
      </c>
      <c r="H1052" t="str">
        <f>VLOOKUP($C1052,[1]Sheet1!$A:$C,2,FALSE)</f>
        <v>NM Foundation Beige (formerly Light-Med No 2)</v>
      </c>
      <c r="I1052" t="str">
        <f>VLOOKUP($C1052,[1]Sheet1!$A:$C,3,FALSE)</f>
        <v>No Makeup Skincare</v>
      </c>
      <c r="J1052" s="4" t="str">
        <f t="shared" si="85"/>
        <v>8/1-9/17</v>
      </c>
      <c r="K1052" t="s">
        <v>16</v>
      </c>
      <c r="L1052" s="6">
        <v>44084.661678240744</v>
      </c>
      <c r="M1052" s="6" t="s">
        <v>37268</v>
      </c>
      <c r="N1052" t="s">
        <v>87</v>
      </c>
      <c r="O1052">
        <v>17424455</v>
      </c>
      <c r="P1052">
        <v>287719</v>
      </c>
      <c r="Q1052">
        <v>5284708</v>
      </c>
      <c r="R1052">
        <v>53620001</v>
      </c>
      <c r="S1052" t="s">
        <v>1840</v>
      </c>
      <c r="T1052" t="s">
        <v>77</v>
      </c>
      <c r="U1052">
        <v>1</v>
      </c>
      <c r="V1052" t="s">
        <v>518</v>
      </c>
      <c r="W1052" t="s">
        <v>18</v>
      </c>
      <c r="X1052">
        <v>1</v>
      </c>
      <c r="Y1052" s="6">
        <v>44084.660416666666</v>
      </c>
    </row>
    <row r="1053" spans="1:25" x14ac:dyDescent="0.3">
      <c r="A1053" t="str">
        <f>VLOOKUP(G1053,Table2[],3,FALSE)</f>
        <v>Retail</v>
      </c>
      <c r="B1053" t="str">
        <f>IF(AND(OR(G1053="Retail Accounts",G1053="QVC",G1053="Other.com"),F1053&lt;&gt;""),IFERROR(INDEX('Lookup Tables'!$K:$K,MATCH($F1053,'Lookup Tables'!$L:$L,0),1),G1053),G1053)</f>
        <v>Macy's</v>
      </c>
      <c r="C1053">
        <f t="shared" si="81"/>
        <v>53630001</v>
      </c>
      <c r="D1053">
        <f t="shared" si="82"/>
        <v>1</v>
      </c>
      <c r="E1053" s="8" t="str">
        <f t="shared" ca="1" si="83"/>
        <v>MTD orders processed</v>
      </c>
      <c r="F1053" s="4" t="str">
        <f t="shared" si="84"/>
        <v>MACYS</v>
      </c>
      <c r="G1053" t="str">
        <f>IF(ISNUMBER(FIND("NCO",$V1053)),"NCO",IF(ISNUMBER(FIND("QVC",$V1053)),"QVC",IFERROR(VLOOKUP(LEFT($M1053,3),Table1[#All],2,FALSE),IF(OR(LEN($M1053)=7,LEFT($M1053,3)="SH1",LEFT($M1053,2)="Vp",LEFT($M1053,2)="GP",LEFT($M1053,2)="gm"),"PMD.com",IF(AND(LEN($M1053)=15,ISNUMBER($M1053)=TRUE),"QVC","need manual check")))))</f>
        <v>Retail Accounts</v>
      </c>
      <c r="H1053" t="str">
        <f>VLOOKUP($C1053,[1]Sheet1!$A:$C,2,FALSE)</f>
        <v>NM Foundation Porcelain</v>
      </c>
      <c r="I1053" t="str">
        <f>VLOOKUP($C1053,[1]Sheet1!$A:$C,3,FALSE)</f>
        <v>No Makeup Skincare</v>
      </c>
      <c r="J1053" s="4" t="str">
        <f t="shared" si="85"/>
        <v>8/1-9/17</v>
      </c>
      <c r="K1053" t="s">
        <v>16</v>
      </c>
      <c r="L1053" s="6">
        <v>44084.661678240744</v>
      </c>
      <c r="M1053" s="6" t="s">
        <v>37268</v>
      </c>
      <c r="N1053" t="s">
        <v>87</v>
      </c>
      <c r="O1053">
        <v>17424455</v>
      </c>
      <c r="P1053">
        <v>287719</v>
      </c>
      <c r="Q1053">
        <v>5284708</v>
      </c>
      <c r="R1053">
        <v>53630001</v>
      </c>
      <c r="S1053" t="s">
        <v>110</v>
      </c>
      <c r="T1053" t="s">
        <v>133</v>
      </c>
      <c r="U1053">
        <v>1</v>
      </c>
      <c r="V1053" t="s">
        <v>518</v>
      </c>
      <c r="W1053" t="s">
        <v>18</v>
      </c>
      <c r="X1053">
        <v>1</v>
      </c>
      <c r="Y1053" s="6">
        <v>44084.660416666666</v>
      </c>
    </row>
    <row r="1054" spans="1:25" x14ac:dyDescent="0.3">
      <c r="A1054" t="str">
        <f>VLOOKUP(G1054,Table2[],3,FALSE)</f>
        <v>Retail</v>
      </c>
      <c r="B1054" t="str">
        <f>IF(AND(OR(G1054="Retail Accounts",G1054="QVC",G1054="Other.com"),F1054&lt;&gt;""),IFERROR(INDEX('Lookup Tables'!$K:$K,MATCH($F1054,'Lookup Tables'!$L:$L,0),1),G1054),G1054)</f>
        <v>Macy's</v>
      </c>
      <c r="C1054">
        <f t="shared" si="81"/>
        <v>53600001</v>
      </c>
      <c r="D1054">
        <f t="shared" si="82"/>
        <v>1</v>
      </c>
      <c r="E1054" s="8" t="str">
        <f t="shared" ca="1" si="83"/>
        <v>MTD orders processed</v>
      </c>
      <c r="F1054" s="4" t="str">
        <f t="shared" si="84"/>
        <v>MACYS</v>
      </c>
      <c r="G1054" t="str">
        <f>IF(ISNUMBER(FIND("NCO",$V1054)),"NCO",IF(ISNUMBER(FIND("QVC",$V1054)),"QVC",IFERROR(VLOOKUP(LEFT($M1054,3),Table1[#All],2,FALSE),IF(OR(LEN($M1054)=7,LEFT($M1054,3)="SH1",LEFT($M1054,2)="Vp",LEFT($M1054,2)="GP",LEFT($M1054,2)="gm"),"PMD.com",IF(AND(LEN($M1054)=15,ISNUMBER($M1054)=TRUE),"QVC","need manual check")))))</f>
        <v>Retail Accounts</v>
      </c>
      <c r="H1054" t="str">
        <f>VLOOKUP($C1054,[1]Sheet1!$A:$C,2,FALSE)</f>
        <v>NM Foundation Ivory (formerly fair-light shade no 1)</v>
      </c>
      <c r="I1054" t="str">
        <f>VLOOKUP($C1054,[1]Sheet1!$A:$C,3,FALSE)</f>
        <v>No Makeup Skincare</v>
      </c>
      <c r="J1054" s="4" t="str">
        <f t="shared" si="85"/>
        <v>8/1-9/17</v>
      </c>
      <c r="K1054" t="s">
        <v>16</v>
      </c>
      <c r="L1054" s="6">
        <v>44084.661678240744</v>
      </c>
      <c r="M1054" s="6" t="s">
        <v>37268</v>
      </c>
      <c r="N1054" t="s">
        <v>87</v>
      </c>
      <c r="O1054">
        <v>17424455</v>
      </c>
      <c r="P1054">
        <v>287719</v>
      </c>
      <c r="Q1054">
        <v>5284708</v>
      </c>
      <c r="R1054">
        <v>53600001</v>
      </c>
      <c r="S1054" t="s">
        <v>112</v>
      </c>
      <c r="T1054" t="s">
        <v>28</v>
      </c>
      <c r="U1054">
        <v>1</v>
      </c>
      <c r="V1054" t="s">
        <v>518</v>
      </c>
      <c r="W1054" t="s">
        <v>18</v>
      </c>
      <c r="X1054">
        <v>1</v>
      </c>
      <c r="Y1054" s="6">
        <v>44084.660416666666</v>
      </c>
    </row>
    <row r="1055" spans="1:25" x14ac:dyDescent="0.3">
      <c r="A1055" t="str">
        <f>VLOOKUP(G1055,Table2[],3,FALSE)</f>
        <v>Retail</v>
      </c>
      <c r="B1055" t="str">
        <f>IF(AND(OR(G1055="Retail Accounts",G1055="QVC",G1055="Other.com"),F1055&lt;&gt;""),IFERROR(INDEX('Lookup Tables'!$K:$K,MATCH($F1055,'Lookup Tables'!$L:$L,0),1),G1055),G1055)</f>
        <v>Macy's</v>
      </c>
      <c r="C1055">
        <f t="shared" si="81"/>
        <v>53600001</v>
      </c>
      <c r="D1055">
        <f t="shared" si="82"/>
        <v>1</v>
      </c>
      <c r="E1055" s="8" t="str">
        <f t="shared" ca="1" si="83"/>
        <v>MTD orders processed</v>
      </c>
      <c r="F1055" s="4" t="str">
        <f t="shared" si="84"/>
        <v>MACYS</v>
      </c>
      <c r="G1055" t="str">
        <f>IF(ISNUMBER(FIND("NCO",$V1055)),"NCO",IF(ISNUMBER(FIND("QVC",$V1055)),"QVC",IFERROR(VLOOKUP(LEFT($M1055,3),Table1[#All],2,FALSE),IF(OR(LEN($M1055)=7,LEFT($M1055,3)="SH1",LEFT($M1055,2)="Vp",LEFT($M1055,2)="GP",LEFT($M1055,2)="gm"),"PMD.com",IF(AND(LEN($M1055)=15,ISNUMBER($M1055)=TRUE),"QVC","need manual check")))))</f>
        <v>Retail Accounts</v>
      </c>
      <c r="H1055" t="str">
        <f>VLOOKUP($C1055,[1]Sheet1!$A:$C,2,FALSE)</f>
        <v>NM Foundation Ivory (formerly fair-light shade no 1)</v>
      </c>
      <c r="I1055" t="str">
        <f>VLOOKUP($C1055,[1]Sheet1!$A:$C,3,FALSE)</f>
        <v>No Makeup Skincare</v>
      </c>
      <c r="J1055" s="4" t="str">
        <f t="shared" si="85"/>
        <v>8/1-9/17</v>
      </c>
      <c r="K1055" t="s">
        <v>16</v>
      </c>
      <c r="L1055" s="6">
        <v>44084.661689814813</v>
      </c>
      <c r="M1055" s="6" t="s">
        <v>37269</v>
      </c>
      <c r="N1055" t="s">
        <v>87</v>
      </c>
      <c r="O1055">
        <v>17424458</v>
      </c>
      <c r="P1055">
        <v>287720</v>
      </c>
      <c r="Q1055">
        <v>5284708</v>
      </c>
      <c r="R1055">
        <v>53600001</v>
      </c>
      <c r="S1055" t="s">
        <v>112</v>
      </c>
      <c r="T1055" t="s">
        <v>28</v>
      </c>
      <c r="U1055">
        <v>1</v>
      </c>
      <c r="V1055" t="s">
        <v>518</v>
      </c>
      <c r="W1055" t="s">
        <v>18</v>
      </c>
      <c r="X1055">
        <v>1</v>
      </c>
      <c r="Y1055" s="6">
        <v>44084.660416666666</v>
      </c>
    </row>
    <row r="1056" spans="1:25" x14ac:dyDescent="0.3">
      <c r="A1056" t="str">
        <f>VLOOKUP(G1056,Table2[],3,FALSE)</f>
        <v>Retail</v>
      </c>
      <c r="B1056" t="str">
        <f>IF(AND(OR(G1056="Retail Accounts",G1056="QVC",G1056="Other.com"),F1056&lt;&gt;""),IFERROR(INDEX('Lookup Tables'!$K:$K,MATCH($F1056,'Lookup Tables'!$L:$L,0),1),G1056),G1056)</f>
        <v>Macy's</v>
      </c>
      <c r="C1056">
        <f t="shared" si="81"/>
        <v>53630001</v>
      </c>
      <c r="D1056">
        <f t="shared" si="82"/>
        <v>1</v>
      </c>
      <c r="E1056" s="8" t="str">
        <f t="shared" ca="1" si="83"/>
        <v>MTD orders processed</v>
      </c>
      <c r="F1056" s="4" t="str">
        <f t="shared" si="84"/>
        <v>MACYS</v>
      </c>
      <c r="G1056" t="str">
        <f>IF(ISNUMBER(FIND("NCO",$V1056)),"NCO",IF(ISNUMBER(FIND("QVC",$V1056)),"QVC",IFERROR(VLOOKUP(LEFT($M1056,3),Table1[#All],2,FALSE),IF(OR(LEN($M1056)=7,LEFT($M1056,3)="SH1",LEFT($M1056,2)="Vp",LEFT($M1056,2)="GP",LEFT($M1056,2)="gm"),"PMD.com",IF(AND(LEN($M1056)=15,ISNUMBER($M1056)=TRUE),"QVC","need manual check")))))</f>
        <v>Retail Accounts</v>
      </c>
      <c r="H1056" t="str">
        <f>VLOOKUP($C1056,[1]Sheet1!$A:$C,2,FALSE)</f>
        <v>NM Foundation Porcelain</v>
      </c>
      <c r="I1056" t="str">
        <f>VLOOKUP($C1056,[1]Sheet1!$A:$C,3,FALSE)</f>
        <v>No Makeup Skincare</v>
      </c>
      <c r="J1056" s="4" t="str">
        <f t="shared" si="85"/>
        <v>8/1-9/17</v>
      </c>
      <c r="K1056" t="s">
        <v>16</v>
      </c>
      <c r="L1056" s="6">
        <v>44084.661689814813</v>
      </c>
      <c r="M1056" s="6" t="s">
        <v>37269</v>
      </c>
      <c r="N1056" t="s">
        <v>87</v>
      </c>
      <c r="O1056">
        <v>17424458</v>
      </c>
      <c r="P1056">
        <v>287720</v>
      </c>
      <c r="Q1056">
        <v>5284708</v>
      </c>
      <c r="R1056">
        <v>53630001</v>
      </c>
      <c r="S1056" t="s">
        <v>110</v>
      </c>
      <c r="T1056" t="s">
        <v>133</v>
      </c>
      <c r="U1056">
        <v>1</v>
      </c>
      <c r="V1056" t="s">
        <v>518</v>
      </c>
      <c r="W1056" t="s">
        <v>18</v>
      </c>
      <c r="X1056">
        <v>1</v>
      </c>
      <c r="Y1056" s="6">
        <v>44084.660416666666</v>
      </c>
    </row>
    <row r="1057" spans="1:25" x14ac:dyDescent="0.3">
      <c r="A1057" t="str">
        <f>VLOOKUP(G1057,Table2[],3,FALSE)</f>
        <v>Retail</v>
      </c>
      <c r="B1057" t="str">
        <f>IF(AND(OR(G1057="Retail Accounts",G1057="QVC",G1057="Other.com"),F1057&lt;&gt;""),IFERROR(INDEX('Lookup Tables'!$K:$K,MATCH($F1057,'Lookup Tables'!$L:$L,0),1),G1057),G1057)</f>
        <v>Macy's</v>
      </c>
      <c r="C1057">
        <f t="shared" si="81"/>
        <v>53620001</v>
      </c>
      <c r="D1057">
        <f t="shared" si="82"/>
        <v>1</v>
      </c>
      <c r="E1057" s="8" t="str">
        <f t="shared" ca="1" si="83"/>
        <v>MTD orders processed</v>
      </c>
      <c r="F1057" s="4" t="str">
        <f t="shared" si="84"/>
        <v>MACYS</v>
      </c>
      <c r="G1057" t="str">
        <f>IF(ISNUMBER(FIND("NCO",$V1057)),"NCO",IF(ISNUMBER(FIND("QVC",$V1057)),"QVC",IFERROR(VLOOKUP(LEFT($M1057,3),Table1[#All],2,FALSE),IF(OR(LEN($M1057)=7,LEFT($M1057,3)="SH1",LEFT($M1057,2)="Vp",LEFT($M1057,2)="GP",LEFT($M1057,2)="gm"),"PMD.com",IF(AND(LEN($M1057)=15,ISNUMBER($M1057)=TRUE),"QVC","need manual check")))))</f>
        <v>Retail Accounts</v>
      </c>
      <c r="H1057" t="str">
        <f>VLOOKUP($C1057,[1]Sheet1!$A:$C,2,FALSE)</f>
        <v>NM Foundation Beige (formerly Light-Med No 2)</v>
      </c>
      <c r="I1057" t="str">
        <f>VLOOKUP($C1057,[1]Sheet1!$A:$C,3,FALSE)</f>
        <v>No Makeup Skincare</v>
      </c>
      <c r="J1057" s="4" t="str">
        <f t="shared" si="85"/>
        <v>8/1-9/17</v>
      </c>
      <c r="K1057" t="s">
        <v>16</v>
      </c>
      <c r="L1057" s="6">
        <v>44084.661689814813</v>
      </c>
      <c r="M1057" s="6" t="s">
        <v>37269</v>
      </c>
      <c r="N1057" t="s">
        <v>87</v>
      </c>
      <c r="O1057">
        <v>17424458</v>
      </c>
      <c r="P1057">
        <v>287720</v>
      </c>
      <c r="Q1057">
        <v>5284708</v>
      </c>
      <c r="R1057">
        <v>53620001</v>
      </c>
      <c r="S1057" t="s">
        <v>1840</v>
      </c>
      <c r="T1057" t="s">
        <v>77</v>
      </c>
      <c r="U1057">
        <v>1</v>
      </c>
      <c r="V1057" t="s">
        <v>518</v>
      </c>
      <c r="W1057" t="s">
        <v>18</v>
      </c>
      <c r="X1057">
        <v>1</v>
      </c>
      <c r="Y1057" s="6">
        <v>44084.660416666666</v>
      </c>
    </row>
    <row r="1058" spans="1:25" x14ac:dyDescent="0.3">
      <c r="A1058" t="str">
        <f>VLOOKUP(G1058,Table2[],3,FALSE)</f>
        <v>Retail</v>
      </c>
      <c r="B1058" t="str">
        <f>IF(AND(OR(G1058="Retail Accounts",G1058="QVC",G1058="Other.com"),F1058&lt;&gt;""),IFERROR(INDEX('Lookup Tables'!$K:$K,MATCH($F1058,'Lookup Tables'!$L:$L,0),1),G1058),G1058)</f>
        <v>Macy's</v>
      </c>
      <c r="C1058">
        <f t="shared" si="81"/>
        <v>53640001</v>
      </c>
      <c r="D1058">
        <f t="shared" si="82"/>
        <v>1</v>
      </c>
      <c r="E1058" s="8" t="str">
        <f t="shared" ca="1" si="83"/>
        <v>MTD orders processed</v>
      </c>
      <c r="F1058" s="4" t="str">
        <f t="shared" si="84"/>
        <v>MACYS</v>
      </c>
      <c r="G1058" t="str">
        <f>IF(ISNUMBER(FIND("NCO",$V1058)),"NCO",IF(ISNUMBER(FIND("QVC",$V1058)),"QVC",IFERROR(VLOOKUP(LEFT($M1058,3),Table1[#All],2,FALSE),IF(OR(LEN($M1058)=7,LEFT($M1058,3)="SH1",LEFT($M1058,2)="Vp",LEFT($M1058,2)="GP",LEFT($M1058,2)="gm"),"PMD.com",IF(AND(LEN($M1058)=15,ISNUMBER($M1058)=TRUE),"QVC","need manual check")))))</f>
        <v>Retail Accounts</v>
      </c>
      <c r="H1058" t="str">
        <f>VLOOKUP($C1058,[1]Sheet1!$A:$C,2,FALSE)</f>
        <v>NM Foundation Buff</v>
      </c>
      <c r="I1058" t="str">
        <f>VLOOKUP($C1058,[1]Sheet1!$A:$C,3,FALSE)</f>
        <v>No Makeup Skincare</v>
      </c>
      <c r="J1058" s="4" t="str">
        <f t="shared" si="85"/>
        <v>8/1-9/17</v>
      </c>
      <c r="K1058" t="s">
        <v>16</v>
      </c>
      <c r="L1058" s="6">
        <v>44084.661689814813</v>
      </c>
      <c r="M1058" s="6" t="s">
        <v>37269</v>
      </c>
      <c r="N1058" t="s">
        <v>87</v>
      </c>
      <c r="O1058">
        <v>17424458</v>
      </c>
      <c r="P1058">
        <v>287720</v>
      </c>
      <c r="Q1058">
        <v>5284708</v>
      </c>
      <c r="R1058">
        <v>53640001</v>
      </c>
      <c r="S1058" t="s">
        <v>733</v>
      </c>
      <c r="T1058" t="s">
        <v>113</v>
      </c>
      <c r="U1058">
        <v>1</v>
      </c>
      <c r="V1058" t="s">
        <v>518</v>
      </c>
      <c r="W1058" t="s">
        <v>18</v>
      </c>
      <c r="X1058">
        <v>1</v>
      </c>
      <c r="Y1058" s="6">
        <v>44084.660416666666</v>
      </c>
    </row>
    <row r="1059" spans="1:25" x14ac:dyDescent="0.3">
      <c r="A1059" t="str">
        <f>VLOOKUP(G1059,Table2[],3,FALSE)</f>
        <v>Retail</v>
      </c>
      <c r="B1059" t="str">
        <f>IF(AND(OR(G1059="Retail Accounts",G1059="QVC",G1059="Other.com"),F1059&lt;&gt;""),IFERROR(INDEX('Lookup Tables'!$K:$K,MATCH($F1059,'Lookup Tables'!$L:$L,0),1),G1059),G1059)</f>
        <v>Macy's</v>
      </c>
      <c r="C1059">
        <f t="shared" si="81"/>
        <v>53660001</v>
      </c>
      <c r="D1059">
        <f t="shared" si="82"/>
        <v>1</v>
      </c>
      <c r="E1059" s="8" t="str">
        <f t="shared" ca="1" si="83"/>
        <v>MTD orders processed</v>
      </c>
      <c r="F1059" s="4" t="str">
        <f t="shared" si="84"/>
        <v>MACYS</v>
      </c>
      <c r="G1059" t="str">
        <f>IF(ISNUMBER(FIND("NCO",$V1059)),"NCO",IF(ISNUMBER(FIND("QVC",$V1059)),"QVC",IFERROR(VLOOKUP(LEFT($M1059,3),Table1[#All],2,FALSE),IF(OR(LEN($M1059)=7,LEFT($M1059,3)="SH1",LEFT($M1059,2)="Vp",LEFT($M1059,2)="GP",LEFT($M1059,2)="gm"),"PMD.com",IF(AND(LEN($M1059)=15,ISNUMBER($M1059)=TRUE),"QVC","need manual check")))))</f>
        <v>Retail Accounts</v>
      </c>
      <c r="H1059" t="str">
        <f>VLOOKUP($C1059,[1]Sheet1!$A:$C,2,FALSE)</f>
        <v>NM Foundation Tan</v>
      </c>
      <c r="I1059" t="str">
        <f>VLOOKUP($C1059,[1]Sheet1!$A:$C,3,FALSE)</f>
        <v>No Makeup Skincare</v>
      </c>
      <c r="J1059" s="4" t="str">
        <f t="shared" si="85"/>
        <v>8/1-9/17</v>
      </c>
      <c r="K1059" t="s">
        <v>16</v>
      </c>
      <c r="L1059" s="6">
        <v>44084.661689814813</v>
      </c>
      <c r="M1059" s="6" t="s">
        <v>37269</v>
      </c>
      <c r="N1059" t="s">
        <v>87</v>
      </c>
      <c r="O1059">
        <v>17424458</v>
      </c>
      <c r="P1059">
        <v>287720</v>
      </c>
      <c r="Q1059">
        <v>5284708</v>
      </c>
      <c r="R1059">
        <v>53660001</v>
      </c>
      <c r="S1059" t="s">
        <v>59</v>
      </c>
      <c r="T1059" t="s">
        <v>503</v>
      </c>
      <c r="U1059">
        <v>1</v>
      </c>
      <c r="V1059" t="s">
        <v>518</v>
      </c>
      <c r="W1059" t="s">
        <v>18</v>
      </c>
      <c r="X1059">
        <v>1</v>
      </c>
      <c r="Y1059" s="6">
        <v>44084.660416666666</v>
      </c>
    </row>
    <row r="1060" spans="1:25" x14ac:dyDescent="0.3">
      <c r="A1060" t="str">
        <f>VLOOKUP(G1060,Table2[],3,FALSE)</f>
        <v>Retail</v>
      </c>
      <c r="B1060" t="str">
        <f>IF(AND(OR(G1060="Retail Accounts",G1060="QVC",G1060="Other.com"),F1060&lt;&gt;""),IFERROR(INDEX('Lookup Tables'!$K:$K,MATCH($F1060,'Lookup Tables'!$L:$L,0),1),G1060),G1060)</f>
        <v>Macy's</v>
      </c>
      <c r="C1060">
        <f t="shared" si="81"/>
        <v>53670001</v>
      </c>
      <c r="D1060">
        <f t="shared" si="82"/>
        <v>1</v>
      </c>
      <c r="E1060" s="8" t="str">
        <f t="shared" ca="1" si="83"/>
        <v>MTD orders processed</v>
      </c>
      <c r="F1060" s="4" t="str">
        <f t="shared" si="84"/>
        <v>MACYS</v>
      </c>
      <c r="G1060" t="str">
        <f>IF(ISNUMBER(FIND("NCO",$V1060)),"NCO",IF(ISNUMBER(FIND("QVC",$V1060)),"QVC",IFERROR(VLOOKUP(LEFT($M1060,3),Table1[#All],2,FALSE),IF(OR(LEN($M1060)=7,LEFT($M1060,3)="SH1",LEFT($M1060,2)="Vp",LEFT($M1060,2)="GP",LEFT($M1060,2)="gm"),"PMD.com",IF(AND(LEN($M1060)=15,ISNUMBER($M1060)=TRUE),"QVC","need manual check")))))</f>
        <v>Retail Accounts</v>
      </c>
      <c r="H1060" t="str">
        <f>VLOOKUP($C1060,[1]Sheet1!$A:$C,2,FALSE)</f>
        <v>NM Foundation Rich</v>
      </c>
      <c r="I1060" t="str">
        <f>VLOOKUP($C1060,[1]Sheet1!$A:$C,3,FALSE)</f>
        <v>No Makeup Skincare</v>
      </c>
      <c r="J1060" s="4" t="str">
        <f t="shared" si="85"/>
        <v>8/1-9/17</v>
      </c>
      <c r="K1060" t="s">
        <v>16</v>
      </c>
      <c r="L1060" s="6">
        <v>44084.661689814813</v>
      </c>
      <c r="M1060" s="6" t="s">
        <v>37269</v>
      </c>
      <c r="N1060" t="s">
        <v>87</v>
      </c>
      <c r="O1060">
        <v>17424458</v>
      </c>
      <c r="P1060">
        <v>287720</v>
      </c>
      <c r="Q1060">
        <v>5284708</v>
      </c>
      <c r="R1060">
        <v>53670001</v>
      </c>
      <c r="S1060" t="s">
        <v>733</v>
      </c>
      <c r="T1060" t="s">
        <v>609</v>
      </c>
      <c r="U1060">
        <v>1</v>
      </c>
      <c r="V1060" t="s">
        <v>518</v>
      </c>
      <c r="W1060" t="s">
        <v>18</v>
      </c>
      <c r="X1060">
        <v>1</v>
      </c>
      <c r="Y1060" s="6">
        <v>44084.660416666666</v>
      </c>
    </row>
    <row r="1061" spans="1:25" x14ac:dyDescent="0.3">
      <c r="A1061" t="str">
        <f>VLOOKUP(G1061,Table2[],3,FALSE)</f>
        <v>Retail</v>
      </c>
      <c r="B1061" t="str">
        <f>IF(AND(OR(G1061="Retail Accounts",G1061="QVC",G1061="Other.com"),F1061&lt;&gt;""),IFERROR(INDEX('Lookup Tables'!$K:$K,MATCH($F1061,'Lookup Tables'!$L:$L,0),1),G1061),G1061)</f>
        <v>Macy's</v>
      </c>
      <c r="C1061">
        <f t="shared" si="81"/>
        <v>53840001</v>
      </c>
      <c r="D1061">
        <f t="shared" si="82"/>
        <v>1</v>
      </c>
      <c r="E1061" s="8" t="str">
        <f t="shared" ca="1" si="83"/>
        <v>MTD orders processed</v>
      </c>
      <c r="F1061" s="4" t="str">
        <f t="shared" si="84"/>
        <v>MACYS</v>
      </c>
      <c r="G1061" t="str">
        <f>IF(ISNUMBER(FIND("NCO",$V1061)),"NCO",IF(ISNUMBER(FIND("QVC",$V1061)),"QVC",IFERROR(VLOOKUP(LEFT($M1061,3),Table1[#All],2,FALSE),IF(OR(LEN($M1061)=7,LEFT($M1061,3)="SH1",LEFT($M1061,2)="Vp",LEFT($M1061,2)="GP",LEFT($M1061,2)="gm"),"PMD.com",IF(AND(LEN($M1061)=15,ISNUMBER($M1061)=TRUE),"QVC","need manual check")))))</f>
        <v>Retail Accounts</v>
      </c>
      <c r="H1061" t="str">
        <f>VLOOKUP($C1061,[1]Sheet1!$A:$C,2,FALSE)</f>
        <v>NM Concealer Deep (new shade)</v>
      </c>
      <c r="I1061" t="str">
        <f>VLOOKUP($C1061,[1]Sheet1!$A:$C,3,FALSE)</f>
        <v>No Makeup Skincare</v>
      </c>
      <c r="J1061" s="4" t="str">
        <f t="shared" si="85"/>
        <v>8/1-9/17</v>
      </c>
      <c r="K1061" t="s">
        <v>16</v>
      </c>
      <c r="L1061" s="6">
        <v>44084.661689814813</v>
      </c>
      <c r="M1061" s="6" t="s">
        <v>37269</v>
      </c>
      <c r="N1061" t="s">
        <v>87</v>
      </c>
      <c r="O1061">
        <v>17424458</v>
      </c>
      <c r="P1061">
        <v>287720</v>
      </c>
      <c r="Q1061">
        <v>5284708</v>
      </c>
      <c r="R1061">
        <v>53840001</v>
      </c>
      <c r="S1061" t="s">
        <v>36762</v>
      </c>
      <c r="T1061" t="s">
        <v>37237</v>
      </c>
      <c r="U1061">
        <v>1</v>
      </c>
      <c r="V1061" t="s">
        <v>518</v>
      </c>
      <c r="W1061" t="s">
        <v>18</v>
      </c>
      <c r="X1061">
        <v>1</v>
      </c>
      <c r="Y1061" s="6">
        <v>44084.660416666666</v>
      </c>
    </row>
    <row r="1062" spans="1:25" x14ac:dyDescent="0.3">
      <c r="A1062" t="str">
        <f>VLOOKUP(G1062,Table2[],3,FALSE)</f>
        <v>Retail</v>
      </c>
      <c r="B1062" t="str">
        <f>IF(AND(OR(G1062="Retail Accounts",G1062="QVC",G1062="Other.com"),F1062&lt;&gt;""),IFERROR(INDEX('Lookup Tables'!$K:$K,MATCH($F1062,'Lookup Tables'!$L:$L,0),1),G1062),G1062)</f>
        <v>Macy's</v>
      </c>
      <c r="C1062">
        <f t="shared" si="81"/>
        <v>53200001</v>
      </c>
      <c r="D1062">
        <f t="shared" si="82"/>
        <v>3</v>
      </c>
      <c r="E1062" s="8" t="str">
        <f t="shared" ca="1" si="83"/>
        <v>MTD orders processed</v>
      </c>
      <c r="F1062" s="4" t="str">
        <f t="shared" si="84"/>
        <v>MACYS</v>
      </c>
      <c r="G1062" t="str">
        <f>IF(ISNUMBER(FIND("NCO",$V1062)),"NCO",IF(ISNUMBER(FIND("QVC",$V1062)),"QVC",IFERROR(VLOOKUP(LEFT($M1062,3),Table1[#All],2,FALSE),IF(OR(LEN($M1062)=7,LEFT($M1062,3)="SH1",LEFT($M1062,2)="Vp",LEFT($M1062,2)="GP",LEFT($M1062,2)="gm"),"PMD.com",IF(AND(LEN($M1062)=15,ISNUMBER($M1062)=TRUE),"QVC","need manual check")))))</f>
        <v>Retail Accounts</v>
      </c>
      <c r="H1062" t="str">
        <f>VLOOKUP($C1062,[1]Sheet1!$A:$C,2,FALSE)</f>
        <v>FG_1oz_High Potency Classics: Hyaluronic Intensive Moisturizer</v>
      </c>
      <c r="I1062" t="str">
        <f>VLOOKUP($C1062,[1]Sheet1!$A:$C,3,FALSE)</f>
        <v>High Potency Classics</v>
      </c>
      <c r="J1062" s="4" t="str">
        <f t="shared" si="85"/>
        <v>8/1-9/17</v>
      </c>
      <c r="K1062" t="s">
        <v>16</v>
      </c>
      <c r="L1062" s="6">
        <v>44084.661689814813</v>
      </c>
      <c r="M1062" s="6" t="s">
        <v>37269</v>
      </c>
      <c r="N1062" t="s">
        <v>87</v>
      </c>
      <c r="O1062">
        <v>17424458</v>
      </c>
      <c r="P1062">
        <v>287720</v>
      </c>
      <c r="Q1062">
        <v>5284708</v>
      </c>
      <c r="R1062">
        <v>53200001</v>
      </c>
      <c r="S1062" t="s">
        <v>1030</v>
      </c>
      <c r="T1062" t="s">
        <v>45</v>
      </c>
      <c r="U1062">
        <v>3</v>
      </c>
      <c r="V1062" t="s">
        <v>518</v>
      </c>
      <c r="W1062" t="s">
        <v>18</v>
      </c>
      <c r="X1062">
        <v>3</v>
      </c>
      <c r="Y1062" s="6">
        <v>44084.660416666666</v>
      </c>
    </row>
    <row r="1063" spans="1:25" x14ac:dyDescent="0.3">
      <c r="A1063" t="str">
        <f>VLOOKUP(G1063,Table2[],3,FALSE)</f>
        <v>Retail</v>
      </c>
      <c r="B1063" t="str">
        <f>IF(AND(OR(G1063="Retail Accounts",G1063="QVC",G1063="Other.com"),F1063&lt;&gt;""),IFERROR(INDEX('Lookup Tables'!$K:$K,MATCH($F1063,'Lookup Tables'!$L:$L,0),1),G1063),G1063)</f>
        <v>Macy's</v>
      </c>
      <c r="C1063">
        <f t="shared" si="81"/>
        <v>53980001</v>
      </c>
      <c r="D1063">
        <f t="shared" si="82"/>
        <v>1</v>
      </c>
      <c r="E1063" s="8" t="str">
        <f t="shared" ca="1" si="83"/>
        <v>MTD orders processed</v>
      </c>
      <c r="F1063" s="4" t="str">
        <f t="shared" si="84"/>
        <v>MACYS</v>
      </c>
      <c r="G1063" t="str">
        <f>IF(ISNUMBER(FIND("NCO",$V1063)),"NCO",IF(ISNUMBER(FIND("QVC",$V1063)),"QVC",IFERROR(VLOOKUP(LEFT($M1063,3),Table1[#All],2,FALSE),IF(OR(LEN($M1063)=7,LEFT($M1063,3)="SH1",LEFT($M1063,2)="Vp",LEFT($M1063,2)="GP",LEFT($M1063,2)="gm"),"PMD.com",IF(AND(LEN($M1063)=15,ISNUMBER($M1063)=TRUE),"QVC","need manual check")))))</f>
        <v>Retail Accounts</v>
      </c>
      <c r="H1063" t="str">
        <f>VLOOKUP($C1063,[1]Sheet1!$A:$C,2,FALSE)</f>
        <v>NM Bronzer 2019</v>
      </c>
      <c r="I1063" t="str">
        <f>VLOOKUP($C1063,[1]Sheet1!$A:$C,3,FALSE)</f>
        <v>No Makeup Skincare</v>
      </c>
      <c r="J1063" s="4" t="str">
        <f t="shared" si="85"/>
        <v>8/1-9/17</v>
      </c>
      <c r="K1063" t="s">
        <v>16</v>
      </c>
      <c r="L1063" s="6">
        <v>44084.661689814813</v>
      </c>
      <c r="M1063" s="6" t="s">
        <v>37269</v>
      </c>
      <c r="N1063" t="s">
        <v>87</v>
      </c>
      <c r="O1063">
        <v>17424458</v>
      </c>
      <c r="P1063">
        <v>287720</v>
      </c>
      <c r="Q1063">
        <v>5284708</v>
      </c>
      <c r="R1063">
        <v>53980001</v>
      </c>
      <c r="S1063" t="s">
        <v>542</v>
      </c>
      <c r="T1063" t="s">
        <v>38</v>
      </c>
      <c r="U1063">
        <v>1</v>
      </c>
      <c r="V1063" t="s">
        <v>518</v>
      </c>
      <c r="W1063" t="s">
        <v>18</v>
      </c>
      <c r="X1063">
        <v>1</v>
      </c>
      <c r="Y1063" s="6">
        <v>44084.660416666666</v>
      </c>
    </row>
    <row r="1064" spans="1:25" x14ac:dyDescent="0.3">
      <c r="A1064" t="str">
        <f>VLOOKUP(G1064,Table2[],3,FALSE)</f>
        <v>Retail</v>
      </c>
      <c r="B1064" t="str">
        <f>IF(AND(OR(G1064="Retail Accounts",G1064="QVC",G1064="Other.com"),F1064&lt;&gt;""),IFERROR(INDEX('Lookup Tables'!$K:$K,MATCH($F1064,'Lookup Tables'!$L:$L,0),1),G1064),G1064)</f>
        <v>Macy's</v>
      </c>
      <c r="C1064">
        <f t="shared" si="81"/>
        <v>53980001</v>
      </c>
      <c r="D1064">
        <f t="shared" si="82"/>
        <v>1</v>
      </c>
      <c r="E1064" s="8" t="str">
        <f t="shared" ca="1" si="83"/>
        <v>MTD orders processed</v>
      </c>
      <c r="F1064" s="4" t="str">
        <f t="shared" si="84"/>
        <v>MACYS</v>
      </c>
      <c r="G1064" t="str">
        <f>IF(ISNUMBER(FIND("NCO",$V1064)),"NCO",IF(ISNUMBER(FIND("QVC",$V1064)),"QVC",IFERROR(VLOOKUP(LEFT($M1064,3),Table1[#All],2,FALSE),IF(OR(LEN($M1064)=7,LEFT($M1064,3)="SH1",LEFT($M1064,2)="Vp",LEFT($M1064,2)="GP",LEFT($M1064,2)="gm"),"PMD.com",IF(AND(LEN($M1064)=15,ISNUMBER($M1064)=TRUE),"QVC","need manual check")))))</f>
        <v>Retail Accounts</v>
      </c>
      <c r="H1064" t="str">
        <f>VLOOKUP($C1064,[1]Sheet1!$A:$C,2,FALSE)</f>
        <v>NM Bronzer 2019</v>
      </c>
      <c r="I1064" t="str">
        <f>VLOOKUP($C1064,[1]Sheet1!$A:$C,3,FALSE)</f>
        <v>No Makeup Skincare</v>
      </c>
      <c r="J1064" s="4" t="str">
        <f t="shared" si="85"/>
        <v>8/1-9/17</v>
      </c>
      <c r="K1064" t="s">
        <v>16</v>
      </c>
      <c r="L1064" s="6">
        <v>44084.661689814813</v>
      </c>
      <c r="M1064" s="6" t="s">
        <v>37270</v>
      </c>
      <c r="N1064" t="s">
        <v>87</v>
      </c>
      <c r="O1064">
        <v>17424460</v>
      </c>
      <c r="P1064">
        <v>287721</v>
      </c>
      <c r="Q1064">
        <v>5284708</v>
      </c>
      <c r="R1064">
        <v>53980001</v>
      </c>
      <c r="S1064" t="s">
        <v>542</v>
      </c>
      <c r="T1064" t="s">
        <v>38</v>
      </c>
      <c r="U1064">
        <v>1</v>
      </c>
      <c r="V1064" t="s">
        <v>518</v>
      </c>
      <c r="W1064" t="s">
        <v>18</v>
      </c>
      <c r="X1064">
        <v>1</v>
      </c>
      <c r="Y1064" s="6">
        <v>44084.660416666666</v>
      </c>
    </row>
    <row r="1065" spans="1:25" x14ac:dyDescent="0.3">
      <c r="A1065" t="str">
        <f>VLOOKUP(G1065,Table2[],3,FALSE)</f>
        <v>Retail</v>
      </c>
      <c r="B1065" t="str">
        <f>IF(AND(OR(G1065="Retail Accounts",G1065="QVC",G1065="Other.com"),F1065&lt;&gt;""),IFERROR(INDEX('Lookup Tables'!$K:$K,MATCH($F1065,'Lookup Tables'!$L:$L,0),1),G1065),G1065)</f>
        <v>Macy's</v>
      </c>
      <c r="C1065">
        <f t="shared" si="81"/>
        <v>56100001</v>
      </c>
      <c r="D1065">
        <f t="shared" si="82"/>
        <v>3</v>
      </c>
      <c r="E1065" s="8" t="str">
        <f t="shared" ca="1" si="83"/>
        <v>MTD orders processed</v>
      </c>
      <c r="F1065" s="4" t="str">
        <f t="shared" si="84"/>
        <v>MACYS</v>
      </c>
      <c r="G1065" t="str">
        <f>IF(ISNUMBER(FIND("NCO",$V1065)),"NCO",IF(ISNUMBER(FIND("QVC",$V1065)),"QVC",IFERROR(VLOOKUP(LEFT($M1065,3),Table1[#All],2,FALSE),IF(OR(LEN($M1065)=7,LEFT($M1065,3)="SH1",LEFT($M1065,2)="Vp",LEFT($M1065,2)="GP",LEFT($M1065,2)="gm"),"PMD.com",IF(AND(LEN($M1065)=15,ISNUMBER($M1065)=TRUE),"QVC","need manual check")))))</f>
        <v>Retail Accounts</v>
      </c>
      <c r="H1065" t="str">
        <f>VLOOKUP($C1065,[1]Sheet1!$A:$C,2,FALSE)</f>
        <v>FG_0.5oz_High Potency Classics: Firming Eye Lift</v>
      </c>
      <c r="I1065" t="str">
        <f>VLOOKUP($C1065,[1]Sheet1!$A:$C,3,FALSE)</f>
        <v>High Potency Classics</v>
      </c>
      <c r="J1065" s="4" t="str">
        <f t="shared" si="85"/>
        <v>8/1-9/17</v>
      </c>
      <c r="K1065" t="s">
        <v>16</v>
      </c>
      <c r="L1065" s="6">
        <v>44084.661689814813</v>
      </c>
      <c r="M1065" s="6" t="s">
        <v>37270</v>
      </c>
      <c r="N1065" t="s">
        <v>87</v>
      </c>
      <c r="O1065">
        <v>17424460</v>
      </c>
      <c r="P1065">
        <v>287721</v>
      </c>
      <c r="Q1065">
        <v>5284708</v>
      </c>
      <c r="R1065">
        <v>56100001</v>
      </c>
      <c r="S1065" t="s">
        <v>639</v>
      </c>
      <c r="T1065" t="s">
        <v>66</v>
      </c>
      <c r="U1065">
        <v>3</v>
      </c>
      <c r="V1065" t="s">
        <v>518</v>
      </c>
      <c r="W1065" t="s">
        <v>18</v>
      </c>
      <c r="X1065">
        <v>3</v>
      </c>
      <c r="Y1065" s="6">
        <v>44084.660416666666</v>
      </c>
    </row>
    <row r="1066" spans="1:25" x14ac:dyDescent="0.3">
      <c r="A1066" t="str">
        <f>VLOOKUP(G1066,Table2[],3,FALSE)</f>
        <v>Retail</v>
      </c>
      <c r="B1066" t="str">
        <f>IF(AND(OR(G1066="Retail Accounts",G1066="QVC",G1066="Other.com"),F1066&lt;&gt;""),IFERROR(INDEX('Lookup Tables'!$K:$K,MATCH($F1066,'Lookup Tables'!$L:$L,0),1),G1066),G1066)</f>
        <v>Macy's</v>
      </c>
      <c r="C1066">
        <f t="shared" si="81"/>
        <v>5358</v>
      </c>
      <c r="D1066">
        <f t="shared" si="82"/>
        <v>3</v>
      </c>
      <c r="E1066" s="8" t="str">
        <f t="shared" ca="1" si="83"/>
        <v>MTD orders processed</v>
      </c>
      <c r="F1066" s="4" t="str">
        <f t="shared" si="84"/>
        <v>MACYS</v>
      </c>
      <c r="G1066" t="str">
        <f>IF(ISNUMBER(FIND("NCO",$V1066)),"NCO",IF(ISNUMBER(FIND("QVC",$V1066)),"QVC",IFERROR(VLOOKUP(LEFT($M1066,3),Table1[#All],2,FALSE),IF(OR(LEN($M1066)=7,LEFT($M1066,3)="SH1",LEFT($M1066,2)="Vp",LEFT($M1066,2)="GP",LEFT($M1066,2)="gm"),"PMD.com",IF(AND(LEN($M1066)=15,ISNUMBER($M1066)=TRUE),"QVC","need manual check")))))</f>
        <v>Retail Accounts</v>
      </c>
      <c r="H1066" t="str">
        <f>VLOOKUP($C1066,[1]Sheet1!$A:$C,2,FALSE)</f>
        <v>Essential Fx Acyl Glutathione : Overnight Mask / Night Cream 2oz</v>
      </c>
      <c r="I1066" t="str">
        <f>VLOOKUP($C1066,[1]Sheet1!$A:$C,3,FALSE)</f>
        <v>Essential Fx Acyl Glutathione</v>
      </c>
      <c r="J1066" s="4" t="str">
        <f t="shared" si="85"/>
        <v>8/1-9/17</v>
      </c>
      <c r="K1066" t="s">
        <v>16</v>
      </c>
      <c r="L1066" s="6">
        <v>44084.661689814813</v>
      </c>
      <c r="M1066" s="6" t="s">
        <v>37270</v>
      </c>
      <c r="N1066" t="s">
        <v>87</v>
      </c>
      <c r="O1066">
        <v>17424460</v>
      </c>
      <c r="P1066">
        <v>287721</v>
      </c>
      <c r="Q1066">
        <v>5284708</v>
      </c>
      <c r="R1066">
        <v>5358</v>
      </c>
      <c r="S1066" t="s">
        <v>691</v>
      </c>
      <c r="T1066" t="s">
        <v>67</v>
      </c>
      <c r="U1066">
        <v>3</v>
      </c>
      <c r="V1066" t="s">
        <v>518</v>
      </c>
      <c r="W1066" t="s">
        <v>18</v>
      </c>
      <c r="X1066">
        <v>3</v>
      </c>
      <c r="Y1066" s="6">
        <v>44084.660416666666</v>
      </c>
    </row>
    <row r="1067" spans="1:25" x14ac:dyDescent="0.3">
      <c r="A1067" t="str">
        <f>VLOOKUP(G1067,Table2[],3,FALSE)</f>
        <v>Retail</v>
      </c>
      <c r="B1067" t="str">
        <f>IF(AND(OR(G1067="Retail Accounts",G1067="QVC",G1067="Other.com"),F1067&lt;&gt;""),IFERROR(INDEX('Lookup Tables'!$K:$K,MATCH($F1067,'Lookup Tables'!$L:$L,0),1),G1067),G1067)</f>
        <v>Macy's</v>
      </c>
      <c r="C1067">
        <f t="shared" si="81"/>
        <v>53840001</v>
      </c>
      <c r="D1067">
        <f t="shared" si="82"/>
        <v>1</v>
      </c>
      <c r="E1067" s="8" t="str">
        <f t="shared" ca="1" si="83"/>
        <v>MTD orders processed</v>
      </c>
      <c r="F1067" s="4" t="str">
        <f t="shared" si="84"/>
        <v>MACYS</v>
      </c>
      <c r="G1067" t="str">
        <f>IF(ISNUMBER(FIND("NCO",$V1067)),"NCO",IF(ISNUMBER(FIND("QVC",$V1067)),"QVC",IFERROR(VLOOKUP(LEFT($M1067,3),Table1[#All],2,FALSE),IF(OR(LEN($M1067)=7,LEFT($M1067,3)="SH1",LEFT($M1067,2)="Vp",LEFT($M1067,2)="GP",LEFT($M1067,2)="gm"),"PMD.com",IF(AND(LEN($M1067)=15,ISNUMBER($M1067)=TRUE),"QVC","need manual check")))))</f>
        <v>Retail Accounts</v>
      </c>
      <c r="H1067" t="str">
        <f>VLOOKUP($C1067,[1]Sheet1!$A:$C,2,FALSE)</f>
        <v>NM Concealer Deep (new shade)</v>
      </c>
      <c r="I1067" t="str">
        <f>VLOOKUP($C1067,[1]Sheet1!$A:$C,3,FALSE)</f>
        <v>No Makeup Skincare</v>
      </c>
      <c r="J1067" s="4" t="str">
        <f t="shared" si="85"/>
        <v>8/1-9/17</v>
      </c>
      <c r="K1067" t="s">
        <v>16</v>
      </c>
      <c r="L1067" s="6">
        <v>44084.661689814813</v>
      </c>
      <c r="M1067" s="6" t="s">
        <v>37270</v>
      </c>
      <c r="N1067" t="s">
        <v>87</v>
      </c>
      <c r="O1067">
        <v>17424460</v>
      </c>
      <c r="P1067">
        <v>287721</v>
      </c>
      <c r="Q1067">
        <v>5284708</v>
      </c>
      <c r="R1067">
        <v>53840001</v>
      </c>
      <c r="S1067" t="s">
        <v>36762</v>
      </c>
      <c r="T1067" t="s">
        <v>37237</v>
      </c>
      <c r="U1067">
        <v>1</v>
      </c>
      <c r="V1067" t="s">
        <v>518</v>
      </c>
      <c r="W1067" t="s">
        <v>18</v>
      </c>
      <c r="X1067">
        <v>1</v>
      </c>
      <c r="Y1067" s="6">
        <v>44084.660416666666</v>
      </c>
    </row>
    <row r="1068" spans="1:25" x14ac:dyDescent="0.3">
      <c r="A1068" t="str">
        <f>VLOOKUP(G1068,Table2[],3,FALSE)</f>
        <v>Retail</v>
      </c>
      <c r="B1068" t="str">
        <f>IF(AND(OR(G1068="Retail Accounts",G1068="QVC",G1068="Other.com"),F1068&lt;&gt;""),IFERROR(INDEX('Lookup Tables'!$K:$K,MATCH($F1068,'Lookup Tables'!$L:$L,0),1),G1068),G1068)</f>
        <v>Macy's</v>
      </c>
      <c r="C1068">
        <f t="shared" si="81"/>
        <v>53670001</v>
      </c>
      <c r="D1068">
        <f t="shared" si="82"/>
        <v>1</v>
      </c>
      <c r="E1068" s="8" t="str">
        <f t="shared" ca="1" si="83"/>
        <v>MTD orders processed</v>
      </c>
      <c r="F1068" s="4" t="str">
        <f t="shared" si="84"/>
        <v>MACYS</v>
      </c>
      <c r="G1068" t="str">
        <f>IF(ISNUMBER(FIND("NCO",$V1068)),"NCO",IF(ISNUMBER(FIND("QVC",$V1068)),"QVC",IFERROR(VLOOKUP(LEFT($M1068,3),Table1[#All],2,FALSE),IF(OR(LEN($M1068)=7,LEFT($M1068,3)="SH1",LEFT($M1068,2)="Vp",LEFT($M1068,2)="GP",LEFT($M1068,2)="gm"),"PMD.com",IF(AND(LEN($M1068)=15,ISNUMBER($M1068)=TRUE),"QVC","need manual check")))))</f>
        <v>Retail Accounts</v>
      </c>
      <c r="H1068" t="str">
        <f>VLOOKUP($C1068,[1]Sheet1!$A:$C,2,FALSE)</f>
        <v>NM Foundation Rich</v>
      </c>
      <c r="I1068" t="str">
        <f>VLOOKUP($C1068,[1]Sheet1!$A:$C,3,FALSE)</f>
        <v>No Makeup Skincare</v>
      </c>
      <c r="J1068" s="4" t="str">
        <f t="shared" si="85"/>
        <v>8/1-9/17</v>
      </c>
      <c r="K1068" t="s">
        <v>16</v>
      </c>
      <c r="L1068" s="6">
        <v>44084.661689814813</v>
      </c>
      <c r="M1068" s="6" t="s">
        <v>37270</v>
      </c>
      <c r="N1068" t="s">
        <v>87</v>
      </c>
      <c r="O1068">
        <v>17424460</v>
      </c>
      <c r="P1068">
        <v>287721</v>
      </c>
      <c r="Q1068">
        <v>5284708</v>
      </c>
      <c r="R1068">
        <v>53670001</v>
      </c>
      <c r="S1068" t="s">
        <v>733</v>
      </c>
      <c r="T1068" t="s">
        <v>609</v>
      </c>
      <c r="U1068">
        <v>1</v>
      </c>
      <c r="V1068" t="s">
        <v>518</v>
      </c>
      <c r="W1068" t="s">
        <v>18</v>
      </c>
      <c r="X1068">
        <v>1</v>
      </c>
      <c r="Y1068" s="6">
        <v>44084.660416666666</v>
      </c>
    </row>
    <row r="1069" spans="1:25" x14ac:dyDescent="0.3">
      <c r="A1069" t="str">
        <f>VLOOKUP(G1069,Table2[],3,FALSE)</f>
        <v>Retail</v>
      </c>
      <c r="B1069" t="str">
        <f>IF(AND(OR(G1069="Retail Accounts",G1069="QVC",G1069="Other.com"),F1069&lt;&gt;""),IFERROR(INDEX('Lookup Tables'!$K:$K,MATCH($F1069,'Lookup Tables'!$L:$L,0),1),G1069),G1069)</f>
        <v>Macy's</v>
      </c>
      <c r="C1069">
        <f t="shared" si="81"/>
        <v>53660001</v>
      </c>
      <c r="D1069">
        <f t="shared" si="82"/>
        <v>1</v>
      </c>
      <c r="E1069" s="8" t="str">
        <f t="shared" ca="1" si="83"/>
        <v>MTD orders processed</v>
      </c>
      <c r="F1069" s="4" t="str">
        <f t="shared" si="84"/>
        <v>MACYS</v>
      </c>
      <c r="G1069" t="str">
        <f>IF(ISNUMBER(FIND("NCO",$V1069)),"NCO",IF(ISNUMBER(FIND("QVC",$V1069)),"QVC",IFERROR(VLOOKUP(LEFT($M1069,3),Table1[#All],2,FALSE),IF(OR(LEN($M1069)=7,LEFT($M1069,3)="SH1",LEFT($M1069,2)="Vp",LEFT($M1069,2)="GP",LEFT($M1069,2)="gm"),"PMD.com",IF(AND(LEN($M1069)=15,ISNUMBER($M1069)=TRUE),"QVC","need manual check")))))</f>
        <v>Retail Accounts</v>
      </c>
      <c r="H1069" t="str">
        <f>VLOOKUP($C1069,[1]Sheet1!$A:$C,2,FALSE)</f>
        <v>NM Foundation Tan</v>
      </c>
      <c r="I1069" t="str">
        <f>VLOOKUP($C1069,[1]Sheet1!$A:$C,3,FALSE)</f>
        <v>No Makeup Skincare</v>
      </c>
      <c r="J1069" s="4" t="str">
        <f t="shared" si="85"/>
        <v>8/1-9/17</v>
      </c>
      <c r="K1069" t="s">
        <v>16</v>
      </c>
      <c r="L1069" s="6">
        <v>44084.661689814813</v>
      </c>
      <c r="M1069" s="6" t="s">
        <v>37270</v>
      </c>
      <c r="N1069" t="s">
        <v>87</v>
      </c>
      <c r="O1069">
        <v>17424460</v>
      </c>
      <c r="P1069">
        <v>287721</v>
      </c>
      <c r="Q1069">
        <v>5284708</v>
      </c>
      <c r="R1069">
        <v>53660001</v>
      </c>
      <c r="S1069" t="s">
        <v>59</v>
      </c>
      <c r="T1069" t="s">
        <v>503</v>
      </c>
      <c r="U1069">
        <v>1</v>
      </c>
      <c r="V1069" t="s">
        <v>518</v>
      </c>
      <c r="W1069" t="s">
        <v>18</v>
      </c>
      <c r="X1069">
        <v>1</v>
      </c>
      <c r="Y1069" s="6">
        <v>44084.660416666666</v>
      </c>
    </row>
    <row r="1070" spans="1:25" x14ac:dyDescent="0.3">
      <c r="A1070" t="str">
        <f>VLOOKUP(G1070,Table2[],3,FALSE)</f>
        <v>Retail</v>
      </c>
      <c r="B1070" t="str">
        <f>IF(AND(OR(G1070="Retail Accounts",G1070="QVC",G1070="Other.com"),F1070&lt;&gt;""),IFERROR(INDEX('Lookup Tables'!$K:$K,MATCH($F1070,'Lookup Tables'!$L:$L,0),1),G1070),G1070)</f>
        <v>Macy's</v>
      </c>
      <c r="C1070">
        <f t="shared" si="81"/>
        <v>53640001</v>
      </c>
      <c r="D1070">
        <f t="shared" si="82"/>
        <v>1</v>
      </c>
      <c r="E1070" s="8" t="str">
        <f t="shared" ca="1" si="83"/>
        <v>MTD orders processed</v>
      </c>
      <c r="F1070" s="4" t="str">
        <f t="shared" si="84"/>
        <v>MACYS</v>
      </c>
      <c r="G1070" t="str">
        <f>IF(ISNUMBER(FIND("NCO",$V1070)),"NCO",IF(ISNUMBER(FIND("QVC",$V1070)),"QVC",IFERROR(VLOOKUP(LEFT($M1070,3),Table1[#All],2,FALSE),IF(OR(LEN($M1070)=7,LEFT($M1070,3)="SH1",LEFT($M1070,2)="Vp",LEFT($M1070,2)="GP",LEFT($M1070,2)="gm"),"PMD.com",IF(AND(LEN($M1070)=15,ISNUMBER($M1070)=TRUE),"QVC","need manual check")))))</f>
        <v>Retail Accounts</v>
      </c>
      <c r="H1070" t="str">
        <f>VLOOKUP($C1070,[1]Sheet1!$A:$C,2,FALSE)</f>
        <v>NM Foundation Buff</v>
      </c>
      <c r="I1070" t="str">
        <f>VLOOKUP($C1070,[1]Sheet1!$A:$C,3,FALSE)</f>
        <v>No Makeup Skincare</v>
      </c>
      <c r="J1070" s="4" t="str">
        <f t="shared" si="85"/>
        <v>8/1-9/17</v>
      </c>
      <c r="K1070" t="s">
        <v>16</v>
      </c>
      <c r="L1070" s="6">
        <v>44084.661689814813</v>
      </c>
      <c r="M1070" s="6" t="s">
        <v>37270</v>
      </c>
      <c r="N1070" t="s">
        <v>87</v>
      </c>
      <c r="O1070">
        <v>17424460</v>
      </c>
      <c r="P1070">
        <v>287721</v>
      </c>
      <c r="Q1070">
        <v>5284708</v>
      </c>
      <c r="R1070">
        <v>53640001</v>
      </c>
      <c r="S1070" t="s">
        <v>733</v>
      </c>
      <c r="T1070" t="s">
        <v>113</v>
      </c>
      <c r="U1070">
        <v>1</v>
      </c>
      <c r="V1070" t="s">
        <v>518</v>
      </c>
      <c r="W1070" t="s">
        <v>18</v>
      </c>
      <c r="X1070">
        <v>1</v>
      </c>
      <c r="Y1070" s="6">
        <v>44084.660416666666</v>
      </c>
    </row>
    <row r="1071" spans="1:25" x14ac:dyDescent="0.3">
      <c r="A1071" t="str">
        <f>VLOOKUP(G1071,Table2[],3,FALSE)</f>
        <v>Retail</v>
      </c>
      <c r="B1071" t="str">
        <f>IF(AND(OR(G1071="Retail Accounts",G1071="QVC",G1071="Other.com"),F1071&lt;&gt;""),IFERROR(INDEX('Lookup Tables'!$K:$K,MATCH($F1071,'Lookup Tables'!$L:$L,0),1),G1071),G1071)</f>
        <v>Macy's</v>
      </c>
      <c r="C1071">
        <f t="shared" si="81"/>
        <v>53650001</v>
      </c>
      <c r="D1071">
        <f t="shared" si="82"/>
        <v>1</v>
      </c>
      <c r="E1071" s="8" t="str">
        <f t="shared" ca="1" si="83"/>
        <v>MTD orders processed</v>
      </c>
      <c r="F1071" s="4" t="str">
        <f t="shared" si="84"/>
        <v>MACYS</v>
      </c>
      <c r="G1071" t="str">
        <f>IF(ISNUMBER(FIND("NCO",$V1071)),"NCO",IF(ISNUMBER(FIND("QVC",$V1071)),"QVC",IFERROR(VLOOKUP(LEFT($M1071,3),Table1[#All],2,FALSE),IF(OR(LEN($M1071)=7,LEFT($M1071,3)="SH1",LEFT($M1071,2)="Vp",LEFT($M1071,2)="GP",LEFT($M1071,2)="gm"),"PMD.com",IF(AND(LEN($M1071)=15,ISNUMBER($M1071)=TRUE),"QVC","need manual check")))))</f>
        <v>Retail Accounts</v>
      </c>
      <c r="H1071" t="str">
        <f>VLOOKUP($C1071,[1]Sheet1!$A:$C,2,FALSE)</f>
        <v>NM Foundation Golden</v>
      </c>
      <c r="I1071" t="str">
        <f>VLOOKUP($C1071,[1]Sheet1!$A:$C,3,FALSE)</f>
        <v>No Makeup Skincare</v>
      </c>
      <c r="J1071" s="4" t="str">
        <f t="shared" si="85"/>
        <v>8/1-9/17</v>
      </c>
      <c r="K1071" t="s">
        <v>16</v>
      </c>
      <c r="L1071" s="6">
        <v>44084.661689814813</v>
      </c>
      <c r="M1071" s="6" t="s">
        <v>37270</v>
      </c>
      <c r="N1071" t="s">
        <v>87</v>
      </c>
      <c r="O1071">
        <v>17424460</v>
      </c>
      <c r="P1071">
        <v>287721</v>
      </c>
      <c r="Q1071">
        <v>5284708</v>
      </c>
      <c r="R1071">
        <v>53650001</v>
      </c>
      <c r="S1071" t="s">
        <v>108</v>
      </c>
      <c r="T1071" t="s">
        <v>114</v>
      </c>
      <c r="U1071">
        <v>1</v>
      </c>
      <c r="V1071" t="s">
        <v>518</v>
      </c>
      <c r="W1071" t="s">
        <v>18</v>
      </c>
      <c r="X1071">
        <v>1</v>
      </c>
      <c r="Y1071" s="6">
        <v>44084.660416666666</v>
      </c>
    </row>
    <row r="1072" spans="1:25" x14ac:dyDescent="0.3">
      <c r="A1072" t="str">
        <f>VLOOKUP(G1072,Table2[],3,FALSE)</f>
        <v>Retail</v>
      </c>
      <c r="B1072" t="str">
        <f>IF(AND(OR(G1072="Retail Accounts",G1072="QVC",G1072="Other.com"),F1072&lt;&gt;""),IFERROR(INDEX('Lookup Tables'!$K:$K,MATCH($F1072,'Lookup Tables'!$L:$L,0),1),G1072),G1072)</f>
        <v>Macy's</v>
      </c>
      <c r="C1072">
        <f t="shared" si="81"/>
        <v>53620001</v>
      </c>
      <c r="D1072">
        <f t="shared" si="82"/>
        <v>1</v>
      </c>
      <c r="E1072" s="8" t="str">
        <f t="shared" ca="1" si="83"/>
        <v>MTD orders processed</v>
      </c>
      <c r="F1072" s="4" t="str">
        <f t="shared" si="84"/>
        <v>MACYS</v>
      </c>
      <c r="G1072" t="str">
        <f>IF(ISNUMBER(FIND("NCO",$V1072)),"NCO",IF(ISNUMBER(FIND("QVC",$V1072)),"QVC",IFERROR(VLOOKUP(LEFT($M1072,3),Table1[#All],2,FALSE),IF(OR(LEN($M1072)=7,LEFT($M1072,3)="SH1",LEFT($M1072,2)="Vp",LEFT($M1072,2)="GP",LEFT($M1072,2)="gm"),"PMD.com",IF(AND(LEN($M1072)=15,ISNUMBER($M1072)=TRUE),"QVC","need manual check")))))</f>
        <v>Retail Accounts</v>
      </c>
      <c r="H1072" t="str">
        <f>VLOOKUP($C1072,[1]Sheet1!$A:$C,2,FALSE)</f>
        <v>NM Foundation Beige (formerly Light-Med No 2)</v>
      </c>
      <c r="I1072" t="str">
        <f>VLOOKUP($C1072,[1]Sheet1!$A:$C,3,FALSE)</f>
        <v>No Makeup Skincare</v>
      </c>
      <c r="J1072" s="4" t="str">
        <f t="shared" si="85"/>
        <v>8/1-9/17</v>
      </c>
      <c r="K1072" t="s">
        <v>16</v>
      </c>
      <c r="L1072" s="6">
        <v>44084.661689814813</v>
      </c>
      <c r="M1072" s="6" t="s">
        <v>37270</v>
      </c>
      <c r="N1072" t="s">
        <v>87</v>
      </c>
      <c r="O1072">
        <v>17424460</v>
      </c>
      <c r="P1072">
        <v>287721</v>
      </c>
      <c r="Q1072">
        <v>5284708</v>
      </c>
      <c r="R1072">
        <v>53620001</v>
      </c>
      <c r="S1072" t="s">
        <v>1840</v>
      </c>
      <c r="T1072" t="s">
        <v>77</v>
      </c>
      <c r="U1072">
        <v>1</v>
      </c>
      <c r="V1072" t="s">
        <v>518</v>
      </c>
      <c r="W1072" t="s">
        <v>18</v>
      </c>
      <c r="X1072">
        <v>1</v>
      </c>
      <c r="Y1072" s="6">
        <v>44084.660416666666</v>
      </c>
    </row>
    <row r="1073" spans="1:25" x14ac:dyDescent="0.3">
      <c r="A1073" t="str">
        <f>VLOOKUP(G1073,Table2[],3,FALSE)</f>
        <v>Retail</v>
      </c>
      <c r="B1073" t="str">
        <f>IF(AND(OR(G1073="Retail Accounts",G1073="QVC",G1073="Other.com"),F1073&lt;&gt;""),IFERROR(INDEX('Lookup Tables'!$K:$K,MATCH($F1073,'Lookup Tables'!$L:$L,0),1),G1073),G1073)</f>
        <v>Macy's</v>
      </c>
      <c r="C1073">
        <f t="shared" si="81"/>
        <v>53630001</v>
      </c>
      <c r="D1073">
        <f t="shared" si="82"/>
        <v>1</v>
      </c>
      <c r="E1073" s="8" t="str">
        <f t="shared" ca="1" si="83"/>
        <v>MTD orders processed</v>
      </c>
      <c r="F1073" s="4" t="str">
        <f t="shared" si="84"/>
        <v>MACYS</v>
      </c>
      <c r="G1073" t="str">
        <f>IF(ISNUMBER(FIND("NCO",$V1073)),"NCO",IF(ISNUMBER(FIND("QVC",$V1073)),"QVC",IFERROR(VLOOKUP(LEFT($M1073,3),Table1[#All],2,FALSE),IF(OR(LEN($M1073)=7,LEFT($M1073,3)="SH1",LEFT($M1073,2)="Vp",LEFT($M1073,2)="GP",LEFT($M1073,2)="gm"),"PMD.com",IF(AND(LEN($M1073)=15,ISNUMBER($M1073)=TRUE),"QVC","need manual check")))))</f>
        <v>Retail Accounts</v>
      </c>
      <c r="H1073" t="str">
        <f>VLOOKUP($C1073,[1]Sheet1!$A:$C,2,FALSE)</f>
        <v>NM Foundation Porcelain</v>
      </c>
      <c r="I1073" t="str">
        <f>VLOOKUP($C1073,[1]Sheet1!$A:$C,3,FALSE)</f>
        <v>No Makeup Skincare</v>
      </c>
      <c r="J1073" s="4" t="str">
        <f t="shared" si="85"/>
        <v>8/1-9/17</v>
      </c>
      <c r="K1073" t="s">
        <v>16</v>
      </c>
      <c r="L1073" s="6">
        <v>44084.661689814813</v>
      </c>
      <c r="M1073" s="6" t="s">
        <v>37270</v>
      </c>
      <c r="N1073" t="s">
        <v>87</v>
      </c>
      <c r="O1073">
        <v>17424460</v>
      </c>
      <c r="P1073">
        <v>287721</v>
      </c>
      <c r="Q1073">
        <v>5284708</v>
      </c>
      <c r="R1073">
        <v>53630001</v>
      </c>
      <c r="S1073" t="s">
        <v>110</v>
      </c>
      <c r="T1073" t="s">
        <v>133</v>
      </c>
      <c r="U1073">
        <v>1</v>
      </c>
      <c r="V1073" t="s">
        <v>518</v>
      </c>
      <c r="W1073" t="s">
        <v>18</v>
      </c>
      <c r="X1073">
        <v>1</v>
      </c>
      <c r="Y1073" s="6">
        <v>44084.660416666666</v>
      </c>
    </row>
    <row r="1074" spans="1:25" x14ac:dyDescent="0.3">
      <c r="A1074" t="str">
        <f>VLOOKUP(G1074,Table2[],3,FALSE)</f>
        <v>Retail</v>
      </c>
      <c r="B1074" t="str">
        <f>IF(AND(OR(G1074="Retail Accounts",G1074="QVC",G1074="Other.com"),F1074&lt;&gt;""),IFERROR(INDEX('Lookup Tables'!$K:$K,MATCH($F1074,'Lookup Tables'!$L:$L,0),1),G1074),G1074)</f>
        <v>Macy's</v>
      </c>
      <c r="C1074">
        <f t="shared" si="81"/>
        <v>53630001</v>
      </c>
      <c r="D1074">
        <f t="shared" si="82"/>
        <v>1</v>
      </c>
      <c r="E1074" s="8" t="str">
        <f t="shared" ca="1" si="83"/>
        <v>MTD orders processed</v>
      </c>
      <c r="F1074" s="4" t="str">
        <f t="shared" si="84"/>
        <v>MACYS</v>
      </c>
      <c r="G1074" t="str">
        <f>IF(ISNUMBER(FIND("NCO",$V1074)),"NCO",IF(ISNUMBER(FIND("QVC",$V1074)),"QVC",IFERROR(VLOOKUP(LEFT($M1074,3),Table1[#All],2,FALSE),IF(OR(LEN($M1074)=7,LEFT($M1074,3)="SH1",LEFT($M1074,2)="Vp",LEFT($M1074,2)="GP",LEFT($M1074,2)="gm"),"PMD.com",IF(AND(LEN($M1074)=15,ISNUMBER($M1074)=TRUE),"QVC","need manual check")))))</f>
        <v>Retail Accounts</v>
      </c>
      <c r="H1074" t="str">
        <f>VLOOKUP($C1074,[1]Sheet1!$A:$C,2,FALSE)</f>
        <v>NM Foundation Porcelain</v>
      </c>
      <c r="I1074" t="str">
        <f>VLOOKUP($C1074,[1]Sheet1!$A:$C,3,FALSE)</f>
        <v>No Makeup Skincare</v>
      </c>
      <c r="J1074" s="4" t="str">
        <f t="shared" si="85"/>
        <v>8/1-9/17</v>
      </c>
      <c r="K1074" t="s">
        <v>16</v>
      </c>
      <c r="L1074" s="6">
        <v>44084.66170138889</v>
      </c>
      <c r="M1074" s="6" t="s">
        <v>37271</v>
      </c>
      <c r="N1074" t="s">
        <v>87</v>
      </c>
      <c r="O1074">
        <v>17424453</v>
      </c>
      <c r="P1074">
        <v>287722</v>
      </c>
      <c r="Q1074">
        <v>5284708</v>
      </c>
      <c r="R1074">
        <v>53630001</v>
      </c>
      <c r="S1074" t="s">
        <v>110</v>
      </c>
      <c r="T1074" t="s">
        <v>133</v>
      </c>
      <c r="U1074">
        <v>1</v>
      </c>
      <c r="V1074" t="s">
        <v>518</v>
      </c>
      <c r="W1074" t="s">
        <v>18</v>
      </c>
      <c r="X1074">
        <v>1</v>
      </c>
      <c r="Y1074" s="6">
        <v>44084.660416666666</v>
      </c>
    </row>
    <row r="1075" spans="1:25" x14ac:dyDescent="0.3">
      <c r="A1075" t="str">
        <f>VLOOKUP(G1075,Table2[],3,FALSE)</f>
        <v>Retail</v>
      </c>
      <c r="B1075" t="str">
        <f>IF(AND(OR(G1075="Retail Accounts",G1075="QVC",G1075="Other.com"),F1075&lt;&gt;""),IFERROR(INDEX('Lookup Tables'!$K:$K,MATCH($F1075,'Lookup Tables'!$L:$L,0),1),G1075),G1075)</f>
        <v>Macy's</v>
      </c>
      <c r="C1075">
        <f t="shared" si="81"/>
        <v>53620001</v>
      </c>
      <c r="D1075">
        <f t="shared" si="82"/>
        <v>1</v>
      </c>
      <c r="E1075" s="8" t="str">
        <f t="shared" ca="1" si="83"/>
        <v>MTD orders processed</v>
      </c>
      <c r="F1075" s="4" t="str">
        <f t="shared" si="84"/>
        <v>MACYS</v>
      </c>
      <c r="G1075" t="str">
        <f>IF(ISNUMBER(FIND("NCO",$V1075)),"NCO",IF(ISNUMBER(FIND("QVC",$V1075)),"QVC",IFERROR(VLOOKUP(LEFT($M1075,3),Table1[#All],2,FALSE),IF(OR(LEN($M1075)=7,LEFT($M1075,3)="SH1",LEFT($M1075,2)="Vp",LEFT($M1075,2)="GP",LEFT($M1075,2)="gm"),"PMD.com",IF(AND(LEN($M1075)=15,ISNUMBER($M1075)=TRUE),"QVC","need manual check")))))</f>
        <v>Retail Accounts</v>
      </c>
      <c r="H1075" t="str">
        <f>VLOOKUP($C1075,[1]Sheet1!$A:$C,2,FALSE)</f>
        <v>NM Foundation Beige (formerly Light-Med No 2)</v>
      </c>
      <c r="I1075" t="str">
        <f>VLOOKUP($C1075,[1]Sheet1!$A:$C,3,FALSE)</f>
        <v>No Makeup Skincare</v>
      </c>
      <c r="J1075" s="4" t="str">
        <f t="shared" si="85"/>
        <v>8/1-9/17</v>
      </c>
      <c r="K1075" t="s">
        <v>16</v>
      </c>
      <c r="L1075" s="6">
        <v>44084.66170138889</v>
      </c>
      <c r="M1075" s="6" t="s">
        <v>37271</v>
      </c>
      <c r="N1075" t="s">
        <v>87</v>
      </c>
      <c r="O1075">
        <v>17424453</v>
      </c>
      <c r="P1075">
        <v>287722</v>
      </c>
      <c r="Q1075">
        <v>5284708</v>
      </c>
      <c r="R1075">
        <v>53620001</v>
      </c>
      <c r="S1075" t="s">
        <v>1840</v>
      </c>
      <c r="T1075" t="s">
        <v>77</v>
      </c>
      <c r="U1075">
        <v>1</v>
      </c>
      <c r="V1075" t="s">
        <v>518</v>
      </c>
      <c r="W1075" t="s">
        <v>18</v>
      </c>
      <c r="X1075">
        <v>1</v>
      </c>
      <c r="Y1075" s="6">
        <v>44084.660416666666</v>
      </c>
    </row>
    <row r="1076" spans="1:25" x14ac:dyDescent="0.3">
      <c r="A1076" t="str">
        <f>VLOOKUP(G1076,Table2[],3,FALSE)</f>
        <v>Retail</v>
      </c>
      <c r="B1076" t="str">
        <f>IF(AND(OR(G1076="Retail Accounts",G1076="QVC",G1076="Other.com"),F1076&lt;&gt;""),IFERROR(INDEX('Lookup Tables'!$K:$K,MATCH($F1076,'Lookup Tables'!$L:$L,0),1),G1076),G1076)</f>
        <v>Macy's</v>
      </c>
      <c r="C1076">
        <f t="shared" si="81"/>
        <v>53650001</v>
      </c>
      <c r="D1076">
        <f t="shared" si="82"/>
        <v>1</v>
      </c>
      <c r="E1076" s="8" t="str">
        <f t="shared" ca="1" si="83"/>
        <v>MTD orders processed</v>
      </c>
      <c r="F1076" s="4" t="str">
        <f t="shared" si="84"/>
        <v>MACYS</v>
      </c>
      <c r="G1076" t="str">
        <f>IF(ISNUMBER(FIND("NCO",$V1076)),"NCO",IF(ISNUMBER(FIND("QVC",$V1076)),"QVC",IFERROR(VLOOKUP(LEFT($M1076,3),Table1[#All],2,FALSE),IF(OR(LEN($M1076)=7,LEFT($M1076,3)="SH1",LEFT($M1076,2)="Vp",LEFT($M1076,2)="GP",LEFT($M1076,2)="gm"),"PMD.com",IF(AND(LEN($M1076)=15,ISNUMBER($M1076)=TRUE),"QVC","need manual check")))))</f>
        <v>Retail Accounts</v>
      </c>
      <c r="H1076" t="str">
        <f>VLOOKUP($C1076,[1]Sheet1!$A:$C,2,FALSE)</f>
        <v>NM Foundation Golden</v>
      </c>
      <c r="I1076" t="str">
        <f>VLOOKUP($C1076,[1]Sheet1!$A:$C,3,FALSE)</f>
        <v>No Makeup Skincare</v>
      </c>
      <c r="J1076" s="4" t="str">
        <f t="shared" si="85"/>
        <v>8/1-9/17</v>
      </c>
      <c r="K1076" t="s">
        <v>16</v>
      </c>
      <c r="L1076" s="6">
        <v>44084.66170138889</v>
      </c>
      <c r="M1076" s="6" t="s">
        <v>37271</v>
      </c>
      <c r="N1076" t="s">
        <v>87</v>
      </c>
      <c r="O1076">
        <v>17424453</v>
      </c>
      <c r="P1076">
        <v>287722</v>
      </c>
      <c r="Q1076">
        <v>5284708</v>
      </c>
      <c r="R1076">
        <v>53650001</v>
      </c>
      <c r="S1076" t="s">
        <v>108</v>
      </c>
      <c r="T1076" t="s">
        <v>114</v>
      </c>
      <c r="U1076">
        <v>1</v>
      </c>
      <c r="V1076" t="s">
        <v>518</v>
      </c>
      <c r="W1076" t="s">
        <v>18</v>
      </c>
      <c r="X1076">
        <v>1</v>
      </c>
      <c r="Y1076" s="6">
        <v>44084.660416666666</v>
      </c>
    </row>
    <row r="1077" spans="1:25" x14ac:dyDescent="0.3">
      <c r="A1077" t="str">
        <f>VLOOKUP(G1077,Table2[],3,FALSE)</f>
        <v>Retail</v>
      </c>
      <c r="B1077" t="str">
        <f>IF(AND(OR(G1077="Retail Accounts",G1077="QVC",G1077="Other.com"),F1077&lt;&gt;""),IFERROR(INDEX('Lookup Tables'!$K:$K,MATCH($F1077,'Lookup Tables'!$L:$L,0),1),G1077),G1077)</f>
        <v>Macy's</v>
      </c>
      <c r="C1077">
        <f t="shared" si="81"/>
        <v>53660001</v>
      </c>
      <c r="D1077">
        <f t="shared" si="82"/>
        <v>1</v>
      </c>
      <c r="E1077" s="8" t="str">
        <f t="shared" ca="1" si="83"/>
        <v>MTD orders processed</v>
      </c>
      <c r="F1077" s="4" t="str">
        <f t="shared" si="84"/>
        <v>MACYS</v>
      </c>
      <c r="G1077" t="str">
        <f>IF(ISNUMBER(FIND("NCO",$V1077)),"NCO",IF(ISNUMBER(FIND("QVC",$V1077)),"QVC",IFERROR(VLOOKUP(LEFT($M1077,3),Table1[#All],2,FALSE),IF(OR(LEN($M1077)=7,LEFT($M1077,3)="SH1",LEFT($M1077,2)="Vp",LEFT($M1077,2)="GP",LEFT($M1077,2)="gm"),"PMD.com",IF(AND(LEN($M1077)=15,ISNUMBER($M1077)=TRUE),"QVC","need manual check")))))</f>
        <v>Retail Accounts</v>
      </c>
      <c r="H1077" t="str">
        <f>VLOOKUP($C1077,[1]Sheet1!$A:$C,2,FALSE)</f>
        <v>NM Foundation Tan</v>
      </c>
      <c r="I1077" t="str">
        <f>VLOOKUP($C1077,[1]Sheet1!$A:$C,3,FALSE)</f>
        <v>No Makeup Skincare</v>
      </c>
      <c r="J1077" s="4" t="str">
        <f t="shared" si="85"/>
        <v>8/1-9/17</v>
      </c>
      <c r="K1077" t="s">
        <v>16</v>
      </c>
      <c r="L1077" s="6">
        <v>44084.66170138889</v>
      </c>
      <c r="M1077" s="6" t="s">
        <v>37271</v>
      </c>
      <c r="N1077" t="s">
        <v>87</v>
      </c>
      <c r="O1077">
        <v>17424453</v>
      </c>
      <c r="P1077">
        <v>287722</v>
      </c>
      <c r="Q1077">
        <v>5284708</v>
      </c>
      <c r="R1077">
        <v>53660001</v>
      </c>
      <c r="S1077" t="s">
        <v>59</v>
      </c>
      <c r="T1077" t="s">
        <v>503</v>
      </c>
      <c r="U1077">
        <v>1</v>
      </c>
      <c r="V1077" t="s">
        <v>518</v>
      </c>
      <c r="W1077" t="s">
        <v>18</v>
      </c>
      <c r="X1077">
        <v>1</v>
      </c>
      <c r="Y1077" s="6">
        <v>44084.660416666666</v>
      </c>
    </row>
    <row r="1078" spans="1:25" x14ac:dyDescent="0.3">
      <c r="A1078" t="str">
        <f>VLOOKUP(G1078,Table2[],3,FALSE)</f>
        <v>Retail</v>
      </c>
      <c r="B1078" t="str">
        <f>IF(AND(OR(G1078="Retail Accounts",G1078="QVC",G1078="Other.com"),F1078&lt;&gt;""),IFERROR(INDEX('Lookup Tables'!$K:$K,MATCH($F1078,'Lookup Tables'!$L:$L,0),1),G1078),G1078)</f>
        <v>Macy's</v>
      </c>
      <c r="C1078">
        <f t="shared" si="81"/>
        <v>53640001</v>
      </c>
      <c r="D1078">
        <f t="shared" si="82"/>
        <v>1</v>
      </c>
      <c r="E1078" s="8" t="str">
        <f t="shared" ca="1" si="83"/>
        <v>MTD orders processed</v>
      </c>
      <c r="F1078" s="4" t="str">
        <f t="shared" si="84"/>
        <v>MACYS</v>
      </c>
      <c r="G1078" t="str">
        <f>IF(ISNUMBER(FIND("NCO",$V1078)),"NCO",IF(ISNUMBER(FIND("QVC",$V1078)),"QVC",IFERROR(VLOOKUP(LEFT($M1078,3),Table1[#All],2,FALSE),IF(OR(LEN($M1078)=7,LEFT($M1078,3)="SH1",LEFT($M1078,2)="Vp",LEFT($M1078,2)="GP",LEFT($M1078,2)="gm"),"PMD.com",IF(AND(LEN($M1078)=15,ISNUMBER($M1078)=TRUE),"QVC","need manual check")))))</f>
        <v>Retail Accounts</v>
      </c>
      <c r="H1078" t="str">
        <f>VLOOKUP($C1078,[1]Sheet1!$A:$C,2,FALSE)</f>
        <v>NM Foundation Buff</v>
      </c>
      <c r="I1078" t="str">
        <f>VLOOKUP($C1078,[1]Sheet1!$A:$C,3,FALSE)</f>
        <v>No Makeup Skincare</v>
      </c>
      <c r="J1078" s="4" t="str">
        <f t="shared" si="85"/>
        <v>8/1-9/17</v>
      </c>
      <c r="K1078" t="s">
        <v>16</v>
      </c>
      <c r="L1078" s="6">
        <v>44084.66170138889</v>
      </c>
      <c r="M1078" s="6" t="s">
        <v>37271</v>
      </c>
      <c r="N1078" t="s">
        <v>87</v>
      </c>
      <c r="O1078">
        <v>17424453</v>
      </c>
      <c r="P1078">
        <v>287722</v>
      </c>
      <c r="Q1078">
        <v>5284708</v>
      </c>
      <c r="R1078">
        <v>53640001</v>
      </c>
      <c r="S1078" t="s">
        <v>733</v>
      </c>
      <c r="T1078" t="s">
        <v>113</v>
      </c>
      <c r="U1078">
        <v>1</v>
      </c>
      <c r="V1078" t="s">
        <v>518</v>
      </c>
      <c r="W1078" t="s">
        <v>18</v>
      </c>
      <c r="X1078">
        <v>1</v>
      </c>
      <c r="Y1078" s="6">
        <v>44084.660416666666</v>
      </c>
    </row>
    <row r="1079" spans="1:25" x14ac:dyDescent="0.3">
      <c r="A1079" t="str">
        <f>VLOOKUP(G1079,Table2[],3,FALSE)</f>
        <v>Retail</v>
      </c>
      <c r="B1079" t="str">
        <f>IF(AND(OR(G1079="Retail Accounts",G1079="QVC",G1079="Other.com"),F1079&lt;&gt;""),IFERROR(INDEX('Lookup Tables'!$K:$K,MATCH($F1079,'Lookup Tables'!$L:$L,0),1),G1079),G1079)</f>
        <v>Macy's</v>
      </c>
      <c r="C1079">
        <f t="shared" si="81"/>
        <v>53670001</v>
      </c>
      <c r="D1079">
        <f t="shared" si="82"/>
        <v>1</v>
      </c>
      <c r="E1079" s="8" t="str">
        <f t="shared" ca="1" si="83"/>
        <v>MTD orders processed</v>
      </c>
      <c r="F1079" s="4" t="str">
        <f t="shared" si="84"/>
        <v>MACYS</v>
      </c>
      <c r="G1079" t="str">
        <f>IF(ISNUMBER(FIND("NCO",$V1079)),"NCO",IF(ISNUMBER(FIND("QVC",$V1079)),"QVC",IFERROR(VLOOKUP(LEFT($M1079,3),Table1[#All],2,FALSE),IF(OR(LEN($M1079)=7,LEFT($M1079,3)="SH1",LEFT($M1079,2)="Vp",LEFT($M1079,2)="GP",LEFT($M1079,2)="gm"),"PMD.com",IF(AND(LEN($M1079)=15,ISNUMBER($M1079)=TRUE),"QVC","need manual check")))))</f>
        <v>Retail Accounts</v>
      </c>
      <c r="H1079" t="str">
        <f>VLOOKUP($C1079,[1]Sheet1!$A:$C,2,FALSE)</f>
        <v>NM Foundation Rich</v>
      </c>
      <c r="I1079" t="str">
        <f>VLOOKUP($C1079,[1]Sheet1!$A:$C,3,FALSE)</f>
        <v>No Makeup Skincare</v>
      </c>
      <c r="J1079" s="4" t="str">
        <f t="shared" si="85"/>
        <v>8/1-9/17</v>
      </c>
      <c r="K1079" t="s">
        <v>16</v>
      </c>
      <c r="L1079" s="6">
        <v>44084.66170138889</v>
      </c>
      <c r="M1079" s="6" t="s">
        <v>37271</v>
      </c>
      <c r="N1079" t="s">
        <v>87</v>
      </c>
      <c r="O1079">
        <v>17424453</v>
      </c>
      <c r="P1079">
        <v>287722</v>
      </c>
      <c r="Q1079">
        <v>5284708</v>
      </c>
      <c r="R1079">
        <v>53670001</v>
      </c>
      <c r="S1079" t="s">
        <v>733</v>
      </c>
      <c r="T1079" t="s">
        <v>609</v>
      </c>
      <c r="U1079">
        <v>1</v>
      </c>
      <c r="V1079" t="s">
        <v>518</v>
      </c>
      <c r="W1079" t="s">
        <v>18</v>
      </c>
      <c r="X1079">
        <v>1</v>
      </c>
      <c r="Y1079" s="6">
        <v>44084.660416666666</v>
      </c>
    </row>
    <row r="1080" spans="1:25" x14ac:dyDescent="0.3">
      <c r="A1080" t="str">
        <f>VLOOKUP(G1080,Table2[],3,FALSE)</f>
        <v>Retail</v>
      </c>
      <c r="B1080" t="str">
        <f>IF(AND(OR(G1080="Retail Accounts",G1080="QVC",G1080="Other.com"),F1080&lt;&gt;""),IFERROR(INDEX('Lookup Tables'!$K:$K,MATCH($F1080,'Lookup Tables'!$L:$L,0),1),G1080),G1080)</f>
        <v>Macy's</v>
      </c>
      <c r="C1080">
        <f t="shared" si="81"/>
        <v>53840001</v>
      </c>
      <c r="D1080">
        <f t="shared" si="82"/>
        <v>1</v>
      </c>
      <c r="E1080" s="8" t="str">
        <f t="shared" ca="1" si="83"/>
        <v>MTD orders processed</v>
      </c>
      <c r="F1080" s="4" t="str">
        <f t="shared" si="84"/>
        <v>MACYS</v>
      </c>
      <c r="G1080" t="str">
        <f>IF(ISNUMBER(FIND("NCO",$V1080)),"NCO",IF(ISNUMBER(FIND("QVC",$V1080)),"QVC",IFERROR(VLOOKUP(LEFT($M1080,3),Table1[#All],2,FALSE),IF(OR(LEN($M1080)=7,LEFT($M1080,3)="SH1",LEFT($M1080,2)="Vp",LEFT($M1080,2)="GP",LEFT($M1080,2)="gm"),"PMD.com",IF(AND(LEN($M1080)=15,ISNUMBER($M1080)=TRUE),"QVC","need manual check")))))</f>
        <v>Retail Accounts</v>
      </c>
      <c r="H1080" t="str">
        <f>VLOOKUP($C1080,[1]Sheet1!$A:$C,2,FALSE)</f>
        <v>NM Concealer Deep (new shade)</v>
      </c>
      <c r="I1080" t="str">
        <f>VLOOKUP($C1080,[1]Sheet1!$A:$C,3,FALSE)</f>
        <v>No Makeup Skincare</v>
      </c>
      <c r="J1080" s="4" t="str">
        <f t="shared" si="85"/>
        <v>8/1-9/17</v>
      </c>
      <c r="K1080" t="s">
        <v>16</v>
      </c>
      <c r="L1080" s="6">
        <v>44084.66170138889</v>
      </c>
      <c r="M1080" s="6" t="s">
        <v>37271</v>
      </c>
      <c r="N1080" t="s">
        <v>87</v>
      </c>
      <c r="O1080">
        <v>17424453</v>
      </c>
      <c r="P1080">
        <v>287722</v>
      </c>
      <c r="Q1080">
        <v>5284708</v>
      </c>
      <c r="R1080">
        <v>53840001</v>
      </c>
      <c r="S1080" t="s">
        <v>36762</v>
      </c>
      <c r="T1080" t="s">
        <v>37237</v>
      </c>
      <c r="U1080">
        <v>1</v>
      </c>
      <c r="V1080" t="s">
        <v>518</v>
      </c>
      <c r="W1080" t="s">
        <v>18</v>
      </c>
      <c r="X1080">
        <v>1</v>
      </c>
      <c r="Y1080" s="6">
        <v>44084.660416666666</v>
      </c>
    </row>
    <row r="1081" spans="1:25" x14ac:dyDescent="0.3">
      <c r="A1081" t="str">
        <f>VLOOKUP(G1081,Table2[],3,FALSE)</f>
        <v>Retail</v>
      </c>
      <c r="B1081" t="str">
        <f>IF(AND(OR(G1081="Retail Accounts",G1081="QVC",G1081="Other.com"),F1081&lt;&gt;""),IFERROR(INDEX('Lookup Tables'!$K:$K,MATCH($F1081,'Lookup Tables'!$L:$L,0),1),G1081),G1081)</f>
        <v>Macy's</v>
      </c>
      <c r="C1081">
        <f t="shared" si="81"/>
        <v>53600001</v>
      </c>
      <c r="D1081">
        <f t="shared" si="82"/>
        <v>1</v>
      </c>
      <c r="E1081" s="8" t="str">
        <f t="shared" ca="1" si="83"/>
        <v>MTD orders processed</v>
      </c>
      <c r="F1081" s="4" t="str">
        <f t="shared" si="84"/>
        <v>MACYS</v>
      </c>
      <c r="G1081" t="str">
        <f>IF(ISNUMBER(FIND("NCO",$V1081)),"NCO",IF(ISNUMBER(FIND("QVC",$V1081)),"QVC",IFERROR(VLOOKUP(LEFT($M1081,3),Table1[#All],2,FALSE),IF(OR(LEN($M1081)=7,LEFT($M1081,3)="SH1",LEFT($M1081,2)="Vp",LEFT($M1081,2)="GP",LEFT($M1081,2)="gm"),"PMD.com",IF(AND(LEN($M1081)=15,ISNUMBER($M1081)=TRUE),"QVC","need manual check")))))</f>
        <v>Retail Accounts</v>
      </c>
      <c r="H1081" t="str">
        <f>VLOOKUP($C1081,[1]Sheet1!$A:$C,2,FALSE)</f>
        <v>NM Foundation Ivory (formerly fair-light shade no 1)</v>
      </c>
      <c r="I1081" t="str">
        <f>VLOOKUP($C1081,[1]Sheet1!$A:$C,3,FALSE)</f>
        <v>No Makeup Skincare</v>
      </c>
      <c r="J1081" s="4" t="str">
        <f t="shared" si="85"/>
        <v>8/1-9/17</v>
      </c>
      <c r="K1081" t="s">
        <v>16</v>
      </c>
      <c r="L1081" s="6">
        <v>44084.66170138889</v>
      </c>
      <c r="M1081" s="6" t="s">
        <v>37271</v>
      </c>
      <c r="N1081" t="s">
        <v>87</v>
      </c>
      <c r="O1081">
        <v>17424453</v>
      </c>
      <c r="P1081">
        <v>287722</v>
      </c>
      <c r="Q1081">
        <v>5284708</v>
      </c>
      <c r="R1081">
        <v>53600001</v>
      </c>
      <c r="S1081" t="s">
        <v>112</v>
      </c>
      <c r="T1081" t="s">
        <v>28</v>
      </c>
      <c r="U1081">
        <v>1</v>
      </c>
      <c r="V1081" t="s">
        <v>518</v>
      </c>
      <c r="W1081" t="s">
        <v>18</v>
      </c>
      <c r="X1081">
        <v>1</v>
      </c>
      <c r="Y1081" s="6">
        <v>44084.660416666666</v>
      </c>
    </row>
    <row r="1082" spans="1:25" x14ac:dyDescent="0.3">
      <c r="A1082" t="str">
        <f>VLOOKUP(G1082,Table2[],3,FALSE)</f>
        <v>Retail</v>
      </c>
      <c r="B1082" t="str">
        <f>IF(AND(OR(G1082="Retail Accounts",G1082="QVC",G1082="Other.com"),F1082&lt;&gt;""),IFERROR(INDEX('Lookup Tables'!$K:$K,MATCH($F1082,'Lookup Tables'!$L:$L,0),1),G1082),G1082)</f>
        <v>Macy's</v>
      </c>
      <c r="C1082">
        <f t="shared" si="81"/>
        <v>5358</v>
      </c>
      <c r="D1082">
        <f t="shared" si="82"/>
        <v>3</v>
      </c>
      <c r="E1082" s="8" t="str">
        <f t="shared" ca="1" si="83"/>
        <v>MTD orders processed</v>
      </c>
      <c r="F1082" s="4" t="str">
        <f t="shared" si="84"/>
        <v>MACYS</v>
      </c>
      <c r="G1082" t="str">
        <f>IF(ISNUMBER(FIND("NCO",$V1082)),"NCO",IF(ISNUMBER(FIND("QVC",$V1082)),"QVC",IFERROR(VLOOKUP(LEFT($M1082,3),Table1[#All],2,FALSE),IF(OR(LEN($M1082)=7,LEFT($M1082,3)="SH1",LEFT($M1082,2)="Vp",LEFT($M1082,2)="GP",LEFT($M1082,2)="gm"),"PMD.com",IF(AND(LEN($M1082)=15,ISNUMBER($M1082)=TRUE),"QVC","need manual check")))))</f>
        <v>Retail Accounts</v>
      </c>
      <c r="H1082" t="str">
        <f>VLOOKUP($C1082,[1]Sheet1!$A:$C,2,FALSE)</f>
        <v>Essential Fx Acyl Glutathione : Overnight Mask / Night Cream 2oz</v>
      </c>
      <c r="I1082" t="str">
        <f>VLOOKUP($C1082,[1]Sheet1!$A:$C,3,FALSE)</f>
        <v>Essential Fx Acyl Glutathione</v>
      </c>
      <c r="J1082" s="4" t="str">
        <f t="shared" si="85"/>
        <v>8/1-9/17</v>
      </c>
      <c r="K1082" t="s">
        <v>16</v>
      </c>
      <c r="L1082" s="6">
        <v>44084.66170138889</v>
      </c>
      <c r="M1082" s="6" t="s">
        <v>37271</v>
      </c>
      <c r="N1082" t="s">
        <v>87</v>
      </c>
      <c r="O1082">
        <v>17424453</v>
      </c>
      <c r="P1082">
        <v>287722</v>
      </c>
      <c r="Q1082">
        <v>5284708</v>
      </c>
      <c r="R1082">
        <v>5358</v>
      </c>
      <c r="S1082" t="s">
        <v>691</v>
      </c>
      <c r="T1082" t="s">
        <v>67</v>
      </c>
      <c r="U1082">
        <v>3</v>
      </c>
      <c r="V1082" t="s">
        <v>518</v>
      </c>
      <c r="W1082" t="s">
        <v>18</v>
      </c>
      <c r="X1082">
        <v>3</v>
      </c>
      <c r="Y1082" s="6">
        <v>44084.660416666666</v>
      </c>
    </row>
    <row r="1083" spans="1:25" x14ac:dyDescent="0.3">
      <c r="A1083" t="str">
        <f>VLOOKUP(G1083,Table2[],3,FALSE)</f>
        <v>Retail</v>
      </c>
      <c r="B1083" t="str">
        <f>IF(AND(OR(G1083="Retail Accounts",G1083="QVC",G1083="Other.com"),F1083&lt;&gt;""),IFERROR(INDEX('Lookup Tables'!$K:$K,MATCH($F1083,'Lookup Tables'!$L:$L,0),1),G1083),G1083)</f>
        <v>Macy's</v>
      </c>
      <c r="C1083">
        <f t="shared" si="81"/>
        <v>56100001</v>
      </c>
      <c r="D1083">
        <f t="shared" si="82"/>
        <v>3</v>
      </c>
      <c r="E1083" s="8" t="str">
        <f t="shared" ca="1" si="83"/>
        <v>MTD orders processed</v>
      </c>
      <c r="F1083" s="4" t="str">
        <f t="shared" si="84"/>
        <v>MACYS</v>
      </c>
      <c r="G1083" t="str">
        <f>IF(ISNUMBER(FIND("NCO",$V1083)),"NCO",IF(ISNUMBER(FIND("QVC",$V1083)),"QVC",IFERROR(VLOOKUP(LEFT($M1083,3),Table1[#All],2,FALSE),IF(OR(LEN($M1083)=7,LEFT($M1083,3)="SH1",LEFT($M1083,2)="Vp",LEFT($M1083,2)="GP",LEFT($M1083,2)="gm"),"PMD.com",IF(AND(LEN($M1083)=15,ISNUMBER($M1083)=TRUE),"QVC","need manual check")))))</f>
        <v>Retail Accounts</v>
      </c>
      <c r="H1083" t="str">
        <f>VLOOKUP($C1083,[1]Sheet1!$A:$C,2,FALSE)</f>
        <v>FG_0.5oz_High Potency Classics: Firming Eye Lift</v>
      </c>
      <c r="I1083" t="str">
        <f>VLOOKUP($C1083,[1]Sheet1!$A:$C,3,FALSE)</f>
        <v>High Potency Classics</v>
      </c>
      <c r="J1083" s="4" t="str">
        <f t="shared" si="85"/>
        <v>8/1-9/17</v>
      </c>
      <c r="K1083" t="s">
        <v>16</v>
      </c>
      <c r="L1083" s="6">
        <v>44084.66170138889</v>
      </c>
      <c r="M1083" s="6" t="s">
        <v>37271</v>
      </c>
      <c r="N1083" t="s">
        <v>87</v>
      </c>
      <c r="O1083">
        <v>17424453</v>
      </c>
      <c r="P1083">
        <v>287722</v>
      </c>
      <c r="Q1083">
        <v>5284708</v>
      </c>
      <c r="R1083">
        <v>56100001</v>
      </c>
      <c r="S1083" t="s">
        <v>639</v>
      </c>
      <c r="T1083" t="s">
        <v>66</v>
      </c>
      <c r="U1083">
        <v>3</v>
      </c>
      <c r="V1083" t="s">
        <v>518</v>
      </c>
      <c r="W1083" t="s">
        <v>18</v>
      </c>
      <c r="X1083">
        <v>3</v>
      </c>
      <c r="Y1083" s="6">
        <v>44084.660416666666</v>
      </c>
    </row>
    <row r="1084" spans="1:25" x14ac:dyDescent="0.3">
      <c r="A1084" t="str">
        <f>VLOOKUP(G1084,Table2[],3,FALSE)</f>
        <v>Retail</v>
      </c>
      <c r="B1084" t="str">
        <f>IF(AND(OR(G1084="Retail Accounts",G1084="QVC",G1084="Other.com"),F1084&lt;&gt;""),IFERROR(INDEX('Lookup Tables'!$K:$K,MATCH($F1084,'Lookup Tables'!$L:$L,0),1),G1084),G1084)</f>
        <v>Macy's</v>
      </c>
      <c r="C1084">
        <f t="shared" si="81"/>
        <v>53980001</v>
      </c>
      <c r="D1084">
        <f t="shared" si="82"/>
        <v>1</v>
      </c>
      <c r="E1084" s="8" t="str">
        <f t="shared" ca="1" si="83"/>
        <v>MTD orders processed</v>
      </c>
      <c r="F1084" s="4" t="str">
        <f t="shared" si="84"/>
        <v>MACYS</v>
      </c>
      <c r="G1084" t="str">
        <f>IF(ISNUMBER(FIND("NCO",$V1084)),"NCO",IF(ISNUMBER(FIND("QVC",$V1084)),"QVC",IFERROR(VLOOKUP(LEFT($M1084,3),Table1[#All],2,FALSE),IF(OR(LEN($M1084)=7,LEFT($M1084,3)="SH1",LEFT($M1084,2)="Vp",LEFT($M1084,2)="GP",LEFT($M1084,2)="gm"),"PMD.com",IF(AND(LEN($M1084)=15,ISNUMBER($M1084)=TRUE),"QVC","need manual check")))))</f>
        <v>Retail Accounts</v>
      </c>
      <c r="H1084" t="str">
        <f>VLOOKUP($C1084,[1]Sheet1!$A:$C,2,FALSE)</f>
        <v>NM Bronzer 2019</v>
      </c>
      <c r="I1084" t="str">
        <f>VLOOKUP($C1084,[1]Sheet1!$A:$C,3,FALSE)</f>
        <v>No Makeup Skincare</v>
      </c>
      <c r="J1084" s="4" t="str">
        <f t="shared" si="85"/>
        <v>8/1-9/17</v>
      </c>
      <c r="K1084" t="s">
        <v>16</v>
      </c>
      <c r="L1084" s="6">
        <v>44084.66170138889</v>
      </c>
      <c r="M1084" s="6" t="s">
        <v>37271</v>
      </c>
      <c r="N1084" t="s">
        <v>87</v>
      </c>
      <c r="O1084">
        <v>17424453</v>
      </c>
      <c r="P1084">
        <v>287722</v>
      </c>
      <c r="Q1084">
        <v>5284708</v>
      </c>
      <c r="R1084">
        <v>53980001</v>
      </c>
      <c r="S1084" t="s">
        <v>542</v>
      </c>
      <c r="T1084" t="s">
        <v>38</v>
      </c>
      <c r="U1084">
        <v>1</v>
      </c>
      <c r="V1084" t="s">
        <v>518</v>
      </c>
      <c r="W1084" t="s">
        <v>18</v>
      </c>
      <c r="X1084">
        <v>1</v>
      </c>
      <c r="Y1084" s="6">
        <v>44084.660416666666</v>
      </c>
    </row>
    <row r="1085" spans="1:25" x14ac:dyDescent="0.3">
      <c r="A1085" t="str">
        <f>VLOOKUP(G1085,Table2[],3,FALSE)</f>
        <v>Retail</v>
      </c>
      <c r="B1085" t="str">
        <f>IF(AND(OR(G1085="Retail Accounts",G1085="QVC",G1085="Other.com"),F1085&lt;&gt;""),IFERROR(INDEX('Lookup Tables'!$K:$K,MATCH($F1085,'Lookup Tables'!$L:$L,0),1),G1085),G1085)</f>
        <v>Macy's</v>
      </c>
      <c r="C1085">
        <f t="shared" si="81"/>
        <v>53980001</v>
      </c>
      <c r="D1085">
        <f t="shared" si="82"/>
        <v>1</v>
      </c>
      <c r="E1085" s="8" t="str">
        <f t="shared" ca="1" si="83"/>
        <v>MTD orders processed</v>
      </c>
      <c r="F1085" s="4" t="str">
        <f t="shared" si="84"/>
        <v>MACYS</v>
      </c>
      <c r="G1085" t="str">
        <f>IF(ISNUMBER(FIND("NCO",$V1085)),"NCO",IF(ISNUMBER(FIND("QVC",$V1085)),"QVC",IFERROR(VLOOKUP(LEFT($M1085,3),Table1[#All],2,FALSE),IF(OR(LEN($M1085)=7,LEFT($M1085,3)="SH1",LEFT($M1085,2)="Vp",LEFT($M1085,2)="GP",LEFT($M1085,2)="gm"),"PMD.com",IF(AND(LEN($M1085)=15,ISNUMBER($M1085)=TRUE),"QVC","need manual check")))))</f>
        <v>Retail Accounts</v>
      </c>
      <c r="H1085" t="str">
        <f>VLOOKUP($C1085,[1]Sheet1!$A:$C,2,FALSE)</f>
        <v>NM Bronzer 2019</v>
      </c>
      <c r="I1085" t="str">
        <f>VLOOKUP($C1085,[1]Sheet1!$A:$C,3,FALSE)</f>
        <v>No Makeup Skincare</v>
      </c>
      <c r="J1085" s="4" t="str">
        <f t="shared" si="85"/>
        <v>8/1-9/17</v>
      </c>
      <c r="K1085" t="s">
        <v>16</v>
      </c>
      <c r="L1085" s="6">
        <v>44084.66170138889</v>
      </c>
      <c r="M1085" s="6" t="s">
        <v>37272</v>
      </c>
      <c r="N1085" t="s">
        <v>87</v>
      </c>
      <c r="O1085">
        <v>17424452</v>
      </c>
      <c r="P1085">
        <v>287723</v>
      </c>
      <c r="Q1085">
        <v>5284708</v>
      </c>
      <c r="R1085">
        <v>53980001</v>
      </c>
      <c r="S1085" t="s">
        <v>542</v>
      </c>
      <c r="T1085" t="s">
        <v>38</v>
      </c>
      <c r="U1085">
        <v>1</v>
      </c>
      <c r="V1085" t="s">
        <v>518</v>
      </c>
      <c r="W1085" t="s">
        <v>18</v>
      </c>
      <c r="X1085">
        <v>1</v>
      </c>
      <c r="Y1085" s="6">
        <v>44084.660416666666</v>
      </c>
    </row>
    <row r="1086" spans="1:25" x14ac:dyDescent="0.3">
      <c r="A1086" t="str">
        <f>VLOOKUP(G1086,Table2[],3,FALSE)</f>
        <v>Retail</v>
      </c>
      <c r="B1086" t="str">
        <f>IF(AND(OR(G1086="Retail Accounts",G1086="QVC",G1086="Other.com"),F1086&lt;&gt;""),IFERROR(INDEX('Lookup Tables'!$K:$K,MATCH($F1086,'Lookup Tables'!$L:$L,0),1),G1086),G1086)</f>
        <v>Macy's</v>
      </c>
      <c r="C1086">
        <f t="shared" si="81"/>
        <v>56100001</v>
      </c>
      <c r="D1086">
        <f t="shared" si="82"/>
        <v>3</v>
      </c>
      <c r="E1086" s="8" t="str">
        <f t="shared" ca="1" si="83"/>
        <v>MTD orders processed</v>
      </c>
      <c r="F1086" s="4" t="str">
        <f t="shared" si="84"/>
        <v>MACYS</v>
      </c>
      <c r="G1086" t="str">
        <f>IF(ISNUMBER(FIND("NCO",$V1086)),"NCO",IF(ISNUMBER(FIND("QVC",$V1086)),"QVC",IFERROR(VLOOKUP(LEFT($M1086,3),Table1[#All],2,FALSE),IF(OR(LEN($M1086)=7,LEFT($M1086,3)="SH1",LEFT($M1086,2)="Vp",LEFT($M1086,2)="GP",LEFT($M1086,2)="gm"),"PMD.com",IF(AND(LEN($M1086)=15,ISNUMBER($M1086)=TRUE),"QVC","need manual check")))))</f>
        <v>Retail Accounts</v>
      </c>
      <c r="H1086" t="str">
        <f>VLOOKUP($C1086,[1]Sheet1!$A:$C,2,FALSE)</f>
        <v>FG_0.5oz_High Potency Classics: Firming Eye Lift</v>
      </c>
      <c r="I1086" t="str">
        <f>VLOOKUP($C1086,[1]Sheet1!$A:$C,3,FALSE)</f>
        <v>High Potency Classics</v>
      </c>
      <c r="J1086" s="4" t="str">
        <f t="shared" si="85"/>
        <v>8/1-9/17</v>
      </c>
      <c r="K1086" t="s">
        <v>16</v>
      </c>
      <c r="L1086" s="6">
        <v>44084.66170138889</v>
      </c>
      <c r="M1086" s="6" t="s">
        <v>37272</v>
      </c>
      <c r="N1086" t="s">
        <v>87</v>
      </c>
      <c r="O1086">
        <v>17424452</v>
      </c>
      <c r="P1086">
        <v>287723</v>
      </c>
      <c r="Q1086">
        <v>5284708</v>
      </c>
      <c r="R1086">
        <v>56100001</v>
      </c>
      <c r="S1086" t="s">
        <v>639</v>
      </c>
      <c r="T1086" t="s">
        <v>66</v>
      </c>
      <c r="U1086">
        <v>3</v>
      </c>
      <c r="V1086" t="s">
        <v>518</v>
      </c>
      <c r="W1086" t="s">
        <v>18</v>
      </c>
      <c r="X1086">
        <v>3</v>
      </c>
      <c r="Y1086" s="6">
        <v>44084.660416666666</v>
      </c>
    </row>
    <row r="1087" spans="1:25" x14ac:dyDescent="0.3">
      <c r="A1087" t="str">
        <f>VLOOKUP(G1087,Table2[],3,FALSE)</f>
        <v>Retail</v>
      </c>
      <c r="B1087" t="str">
        <f>IF(AND(OR(G1087="Retail Accounts",G1087="QVC",G1087="Other.com"),F1087&lt;&gt;""),IFERROR(INDEX('Lookup Tables'!$K:$K,MATCH($F1087,'Lookup Tables'!$L:$L,0),1),G1087),G1087)</f>
        <v>Macy's</v>
      </c>
      <c r="C1087">
        <f t="shared" si="81"/>
        <v>5358</v>
      </c>
      <c r="D1087">
        <f t="shared" si="82"/>
        <v>3</v>
      </c>
      <c r="E1087" s="8" t="str">
        <f t="shared" ca="1" si="83"/>
        <v>MTD orders processed</v>
      </c>
      <c r="F1087" s="4" t="str">
        <f t="shared" si="84"/>
        <v>MACYS</v>
      </c>
      <c r="G1087" t="str">
        <f>IF(ISNUMBER(FIND("NCO",$V1087)),"NCO",IF(ISNUMBER(FIND("QVC",$V1087)),"QVC",IFERROR(VLOOKUP(LEFT($M1087,3),Table1[#All],2,FALSE),IF(OR(LEN($M1087)=7,LEFT($M1087,3)="SH1",LEFT($M1087,2)="Vp",LEFT($M1087,2)="GP",LEFT($M1087,2)="gm"),"PMD.com",IF(AND(LEN($M1087)=15,ISNUMBER($M1087)=TRUE),"QVC","need manual check")))))</f>
        <v>Retail Accounts</v>
      </c>
      <c r="H1087" t="str">
        <f>VLOOKUP($C1087,[1]Sheet1!$A:$C,2,FALSE)</f>
        <v>Essential Fx Acyl Glutathione : Overnight Mask / Night Cream 2oz</v>
      </c>
      <c r="I1087" t="str">
        <f>VLOOKUP($C1087,[1]Sheet1!$A:$C,3,FALSE)</f>
        <v>Essential Fx Acyl Glutathione</v>
      </c>
      <c r="J1087" s="4" t="str">
        <f t="shared" si="85"/>
        <v>8/1-9/17</v>
      </c>
      <c r="K1087" t="s">
        <v>16</v>
      </c>
      <c r="L1087" s="6">
        <v>44084.66170138889</v>
      </c>
      <c r="M1087" s="6" t="s">
        <v>37272</v>
      </c>
      <c r="N1087" t="s">
        <v>87</v>
      </c>
      <c r="O1087">
        <v>17424452</v>
      </c>
      <c r="P1087">
        <v>287723</v>
      </c>
      <c r="Q1087">
        <v>5284708</v>
      </c>
      <c r="R1087">
        <v>5358</v>
      </c>
      <c r="S1087" t="s">
        <v>691</v>
      </c>
      <c r="T1087" t="s">
        <v>67</v>
      </c>
      <c r="U1087">
        <v>3</v>
      </c>
      <c r="V1087" t="s">
        <v>518</v>
      </c>
      <c r="W1087" t="s">
        <v>18</v>
      </c>
      <c r="X1087">
        <v>3</v>
      </c>
      <c r="Y1087" s="6">
        <v>44084.660416666666</v>
      </c>
    </row>
    <row r="1088" spans="1:25" x14ac:dyDescent="0.3">
      <c r="A1088" t="str">
        <f>VLOOKUP(G1088,Table2[],3,FALSE)</f>
        <v>Retail</v>
      </c>
      <c r="B1088" t="str">
        <f>IF(AND(OR(G1088="Retail Accounts",G1088="QVC",G1088="Other.com"),F1088&lt;&gt;""),IFERROR(INDEX('Lookup Tables'!$K:$K,MATCH($F1088,'Lookup Tables'!$L:$L,0),1),G1088),G1088)</f>
        <v>Macy's</v>
      </c>
      <c r="C1088">
        <f t="shared" si="81"/>
        <v>53600001</v>
      </c>
      <c r="D1088">
        <f t="shared" si="82"/>
        <v>1</v>
      </c>
      <c r="E1088" s="8" t="str">
        <f t="shared" ca="1" si="83"/>
        <v>MTD orders processed</v>
      </c>
      <c r="F1088" s="4" t="str">
        <f t="shared" si="84"/>
        <v>MACYS</v>
      </c>
      <c r="G1088" t="str">
        <f>IF(ISNUMBER(FIND("NCO",$V1088)),"NCO",IF(ISNUMBER(FIND("QVC",$V1088)),"QVC",IFERROR(VLOOKUP(LEFT($M1088,3),Table1[#All],2,FALSE),IF(OR(LEN($M1088)=7,LEFT($M1088,3)="SH1",LEFT($M1088,2)="Vp",LEFT($M1088,2)="GP",LEFT($M1088,2)="gm"),"PMD.com",IF(AND(LEN($M1088)=15,ISNUMBER($M1088)=TRUE),"QVC","need manual check")))))</f>
        <v>Retail Accounts</v>
      </c>
      <c r="H1088" t="str">
        <f>VLOOKUP($C1088,[1]Sheet1!$A:$C,2,FALSE)</f>
        <v>NM Foundation Ivory (formerly fair-light shade no 1)</v>
      </c>
      <c r="I1088" t="str">
        <f>VLOOKUP($C1088,[1]Sheet1!$A:$C,3,FALSE)</f>
        <v>No Makeup Skincare</v>
      </c>
      <c r="J1088" s="4" t="str">
        <f t="shared" si="85"/>
        <v>8/1-9/17</v>
      </c>
      <c r="K1088" t="s">
        <v>16</v>
      </c>
      <c r="L1088" s="6">
        <v>44084.66170138889</v>
      </c>
      <c r="M1088" s="6" t="s">
        <v>37272</v>
      </c>
      <c r="N1088" t="s">
        <v>87</v>
      </c>
      <c r="O1088">
        <v>17424452</v>
      </c>
      <c r="P1088">
        <v>287723</v>
      </c>
      <c r="Q1088">
        <v>5284708</v>
      </c>
      <c r="R1088">
        <v>53600001</v>
      </c>
      <c r="S1088" t="s">
        <v>112</v>
      </c>
      <c r="T1088" t="s">
        <v>28</v>
      </c>
      <c r="U1088">
        <v>1</v>
      </c>
      <c r="V1088" t="s">
        <v>518</v>
      </c>
      <c r="W1088" t="s">
        <v>18</v>
      </c>
      <c r="X1088">
        <v>1</v>
      </c>
      <c r="Y1088" s="6">
        <v>44084.660416666666</v>
      </c>
    </row>
    <row r="1089" spans="1:25" x14ac:dyDescent="0.3">
      <c r="A1089" t="str">
        <f>VLOOKUP(G1089,Table2[],3,FALSE)</f>
        <v>Retail</v>
      </c>
      <c r="B1089" t="str">
        <f>IF(AND(OR(G1089="Retail Accounts",G1089="QVC",G1089="Other.com"),F1089&lt;&gt;""),IFERROR(INDEX('Lookup Tables'!$K:$K,MATCH($F1089,'Lookup Tables'!$L:$L,0),1),G1089),G1089)</f>
        <v>Macy's</v>
      </c>
      <c r="C1089">
        <f t="shared" si="81"/>
        <v>53620001</v>
      </c>
      <c r="D1089">
        <f t="shared" si="82"/>
        <v>1</v>
      </c>
      <c r="E1089" s="8" t="str">
        <f t="shared" ca="1" si="83"/>
        <v>MTD orders processed</v>
      </c>
      <c r="F1089" s="4" t="str">
        <f t="shared" si="84"/>
        <v>MACYS</v>
      </c>
      <c r="G1089" t="str">
        <f>IF(ISNUMBER(FIND("NCO",$V1089)),"NCO",IF(ISNUMBER(FIND("QVC",$V1089)),"QVC",IFERROR(VLOOKUP(LEFT($M1089,3),Table1[#All],2,FALSE),IF(OR(LEN($M1089)=7,LEFT($M1089,3)="SH1",LEFT($M1089,2)="Vp",LEFT($M1089,2)="GP",LEFT($M1089,2)="gm"),"PMD.com",IF(AND(LEN($M1089)=15,ISNUMBER($M1089)=TRUE),"QVC","need manual check")))))</f>
        <v>Retail Accounts</v>
      </c>
      <c r="H1089" t="str">
        <f>VLOOKUP($C1089,[1]Sheet1!$A:$C,2,FALSE)</f>
        <v>NM Foundation Beige (formerly Light-Med No 2)</v>
      </c>
      <c r="I1089" t="str">
        <f>VLOOKUP($C1089,[1]Sheet1!$A:$C,3,FALSE)</f>
        <v>No Makeup Skincare</v>
      </c>
      <c r="J1089" s="4" t="str">
        <f t="shared" si="85"/>
        <v>8/1-9/17</v>
      </c>
      <c r="K1089" t="s">
        <v>16</v>
      </c>
      <c r="L1089" s="6">
        <v>44084.66170138889</v>
      </c>
      <c r="M1089" s="6" t="s">
        <v>37272</v>
      </c>
      <c r="N1089" t="s">
        <v>87</v>
      </c>
      <c r="O1089">
        <v>17424452</v>
      </c>
      <c r="P1089">
        <v>287723</v>
      </c>
      <c r="Q1089">
        <v>5284708</v>
      </c>
      <c r="R1089">
        <v>53620001</v>
      </c>
      <c r="S1089" t="s">
        <v>1840</v>
      </c>
      <c r="T1089" t="s">
        <v>77</v>
      </c>
      <c r="U1089">
        <v>1</v>
      </c>
      <c r="V1089" t="s">
        <v>518</v>
      </c>
      <c r="W1089" t="s">
        <v>18</v>
      </c>
      <c r="X1089">
        <v>1</v>
      </c>
      <c r="Y1089" s="6">
        <v>44084.660416666666</v>
      </c>
    </row>
    <row r="1090" spans="1:25" x14ac:dyDescent="0.3">
      <c r="A1090" t="str">
        <f>VLOOKUP(G1090,Table2[],3,FALSE)</f>
        <v>Retail</v>
      </c>
      <c r="B1090" t="str">
        <f>IF(AND(OR(G1090="Retail Accounts",G1090="QVC",G1090="Other.com"),F1090&lt;&gt;""),IFERROR(INDEX('Lookup Tables'!$K:$K,MATCH($F1090,'Lookup Tables'!$L:$L,0),1),G1090),G1090)</f>
        <v>Macy's</v>
      </c>
      <c r="C1090">
        <f t="shared" si="81"/>
        <v>53840001</v>
      </c>
      <c r="D1090">
        <f t="shared" si="82"/>
        <v>1</v>
      </c>
      <c r="E1090" s="8" t="str">
        <f t="shared" ca="1" si="83"/>
        <v>MTD orders processed</v>
      </c>
      <c r="F1090" s="4" t="str">
        <f t="shared" si="84"/>
        <v>MACYS</v>
      </c>
      <c r="G1090" t="str">
        <f>IF(ISNUMBER(FIND("NCO",$V1090)),"NCO",IF(ISNUMBER(FIND("QVC",$V1090)),"QVC",IFERROR(VLOOKUP(LEFT($M1090,3),Table1[#All],2,FALSE),IF(OR(LEN($M1090)=7,LEFT($M1090,3)="SH1",LEFT($M1090,2)="Vp",LEFT($M1090,2)="GP",LEFT($M1090,2)="gm"),"PMD.com",IF(AND(LEN($M1090)=15,ISNUMBER($M1090)=TRUE),"QVC","need manual check")))))</f>
        <v>Retail Accounts</v>
      </c>
      <c r="H1090" t="str">
        <f>VLOOKUP($C1090,[1]Sheet1!$A:$C,2,FALSE)</f>
        <v>NM Concealer Deep (new shade)</v>
      </c>
      <c r="I1090" t="str">
        <f>VLOOKUP($C1090,[1]Sheet1!$A:$C,3,FALSE)</f>
        <v>No Makeup Skincare</v>
      </c>
      <c r="J1090" s="4" t="str">
        <f t="shared" si="85"/>
        <v>8/1-9/17</v>
      </c>
      <c r="K1090" t="s">
        <v>16</v>
      </c>
      <c r="L1090" s="6">
        <v>44084.66170138889</v>
      </c>
      <c r="M1090" s="6" t="s">
        <v>37272</v>
      </c>
      <c r="N1090" t="s">
        <v>87</v>
      </c>
      <c r="O1090">
        <v>17424452</v>
      </c>
      <c r="P1090">
        <v>287723</v>
      </c>
      <c r="Q1090">
        <v>5284708</v>
      </c>
      <c r="R1090">
        <v>53840001</v>
      </c>
      <c r="S1090" t="s">
        <v>36762</v>
      </c>
      <c r="T1090" t="s">
        <v>37237</v>
      </c>
      <c r="U1090">
        <v>1</v>
      </c>
      <c r="V1090" t="s">
        <v>518</v>
      </c>
      <c r="W1090" t="s">
        <v>18</v>
      </c>
      <c r="X1090">
        <v>1</v>
      </c>
      <c r="Y1090" s="6">
        <v>44084.660416666666</v>
      </c>
    </row>
    <row r="1091" spans="1:25" x14ac:dyDescent="0.3">
      <c r="A1091" t="str">
        <f>VLOOKUP(G1091,Table2[],3,FALSE)</f>
        <v>Retail</v>
      </c>
      <c r="B1091" t="str">
        <f>IF(AND(OR(G1091="Retail Accounts",G1091="QVC",G1091="Other.com"),F1091&lt;&gt;""),IFERROR(INDEX('Lookup Tables'!$K:$K,MATCH($F1091,'Lookup Tables'!$L:$L,0),1),G1091),G1091)</f>
        <v>Macy's</v>
      </c>
      <c r="C1091">
        <f t="shared" si="81"/>
        <v>53670001</v>
      </c>
      <c r="D1091">
        <f t="shared" si="82"/>
        <v>1</v>
      </c>
      <c r="E1091" s="8" t="str">
        <f t="shared" ca="1" si="83"/>
        <v>MTD orders processed</v>
      </c>
      <c r="F1091" s="4" t="str">
        <f t="shared" si="84"/>
        <v>MACYS</v>
      </c>
      <c r="G1091" t="str">
        <f>IF(ISNUMBER(FIND("NCO",$V1091)),"NCO",IF(ISNUMBER(FIND("QVC",$V1091)),"QVC",IFERROR(VLOOKUP(LEFT($M1091,3),Table1[#All],2,FALSE),IF(OR(LEN($M1091)=7,LEFT($M1091,3)="SH1",LEFT($M1091,2)="Vp",LEFT($M1091,2)="GP",LEFT($M1091,2)="gm"),"PMD.com",IF(AND(LEN($M1091)=15,ISNUMBER($M1091)=TRUE),"QVC","need manual check")))))</f>
        <v>Retail Accounts</v>
      </c>
      <c r="H1091" t="str">
        <f>VLOOKUP($C1091,[1]Sheet1!$A:$C,2,FALSE)</f>
        <v>NM Foundation Rich</v>
      </c>
      <c r="I1091" t="str">
        <f>VLOOKUP($C1091,[1]Sheet1!$A:$C,3,FALSE)</f>
        <v>No Makeup Skincare</v>
      </c>
      <c r="J1091" s="4" t="str">
        <f t="shared" si="85"/>
        <v>8/1-9/17</v>
      </c>
      <c r="K1091" t="s">
        <v>16</v>
      </c>
      <c r="L1091" s="6">
        <v>44084.66170138889</v>
      </c>
      <c r="M1091" s="6" t="s">
        <v>37272</v>
      </c>
      <c r="N1091" t="s">
        <v>87</v>
      </c>
      <c r="O1091">
        <v>17424452</v>
      </c>
      <c r="P1091">
        <v>287723</v>
      </c>
      <c r="Q1091">
        <v>5284708</v>
      </c>
      <c r="R1091">
        <v>53670001</v>
      </c>
      <c r="S1091" t="s">
        <v>733</v>
      </c>
      <c r="T1091" t="s">
        <v>609</v>
      </c>
      <c r="U1091">
        <v>1</v>
      </c>
      <c r="V1091" t="s">
        <v>518</v>
      </c>
      <c r="W1091" t="s">
        <v>18</v>
      </c>
      <c r="X1091">
        <v>1</v>
      </c>
      <c r="Y1091" s="6">
        <v>44084.660416666666</v>
      </c>
    </row>
    <row r="1092" spans="1:25" x14ac:dyDescent="0.3">
      <c r="A1092" t="str">
        <f>VLOOKUP(G1092,Table2[],3,FALSE)</f>
        <v>Retail</v>
      </c>
      <c r="B1092" t="str">
        <f>IF(AND(OR(G1092="Retail Accounts",G1092="QVC",G1092="Other.com"),F1092&lt;&gt;""),IFERROR(INDEX('Lookup Tables'!$K:$K,MATCH($F1092,'Lookup Tables'!$L:$L,0),1),G1092),G1092)</f>
        <v>Macy's</v>
      </c>
      <c r="C1092">
        <f t="shared" ref="C1092:C1155" si="86">R1092</f>
        <v>53650001</v>
      </c>
      <c r="D1092">
        <f t="shared" ref="D1092:D1155" si="87">X1092</f>
        <v>1</v>
      </c>
      <c r="E1092" s="8" t="str">
        <f t="shared" ref="E1092:E1155" ca="1" si="88">IF(MONTH(TODAY())-MONTH(Y1092)&gt;0,"shifted orders processed", "MTD orders processed")</f>
        <v>MTD orders processed</v>
      </c>
      <c r="F1092" s="4" t="str">
        <f t="shared" ref="F1092:F1155" si="89">V1092</f>
        <v>MACYS</v>
      </c>
      <c r="G1092" t="str">
        <f>IF(ISNUMBER(FIND("NCO",$V1092)),"NCO",IF(ISNUMBER(FIND("QVC",$V1092)),"QVC",IFERROR(VLOOKUP(LEFT($M1092,3),Table1[#All],2,FALSE),IF(OR(LEN($M1092)=7,LEFT($M1092,3)="SH1",LEFT($M1092,2)="Vp",LEFT($M1092,2)="GP",LEFT($M1092,2)="gm"),"PMD.com",IF(AND(LEN($M1092)=15,ISNUMBER($M1092)=TRUE),"QVC","need manual check")))))</f>
        <v>Retail Accounts</v>
      </c>
      <c r="H1092" t="str">
        <f>VLOOKUP($C1092,[1]Sheet1!$A:$C,2,FALSE)</f>
        <v>NM Foundation Golden</v>
      </c>
      <c r="I1092" t="str">
        <f>VLOOKUP($C1092,[1]Sheet1!$A:$C,3,FALSE)</f>
        <v>No Makeup Skincare</v>
      </c>
      <c r="J1092" s="4" t="str">
        <f t="shared" ref="J1092:J1155" si="90">$J$3</f>
        <v>8/1-9/17</v>
      </c>
      <c r="K1092" t="s">
        <v>16</v>
      </c>
      <c r="L1092" s="6">
        <v>44084.66170138889</v>
      </c>
      <c r="M1092" s="6" t="s">
        <v>37272</v>
      </c>
      <c r="N1092" t="s">
        <v>87</v>
      </c>
      <c r="O1092">
        <v>17424452</v>
      </c>
      <c r="P1092">
        <v>287723</v>
      </c>
      <c r="Q1092">
        <v>5284708</v>
      </c>
      <c r="R1092">
        <v>53650001</v>
      </c>
      <c r="S1092" t="s">
        <v>108</v>
      </c>
      <c r="T1092" t="s">
        <v>114</v>
      </c>
      <c r="U1092">
        <v>1</v>
      </c>
      <c r="V1092" t="s">
        <v>518</v>
      </c>
      <c r="W1092" t="s">
        <v>18</v>
      </c>
      <c r="X1092">
        <v>1</v>
      </c>
      <c r="Y1092" s="6">
        <v>44084.660416666666</v>
      </c>
    </row>
    <row r="1093" spans="1:25" x14ac:dyDescent="0.3">
      <c r="A1093" t="str">
        <f>VLOOKUP(G1093,Table2[],3,FALSE)</f>
        <v>Retail</v>
      </c>
      <c r="B1093" t="str">
        <f>IF(AND(OR(G1093="Retail Accounts",G1093="QVC",G1093="Other.com"),F1093&lt;&gt;""),IFERROR(INDEX('Lookup Tables'!$K:$K,MATCH($F1093,'Lookup Tables'!$L:$L,0),1),G1093),G1093)</f>
        <v>Macy's</v>
      </c>
      <c r="C1093">
        <f t="shared" si="86"/>
        <v>53660001</v>
      </c>
      <c r="D1093">
        <f t="shared" si="87"/>
        <v>1</v>
      </c>
      <c r="E1093" s="8" t="str">
        <f t="shared" ca="1" si="88"/>
        <v>MTD orders processed</v>
      </c>
      <c r="F1093" s="4" t="str">
        <f t="shared" si="89"/>
        <v>MACYS</v>
      </c>
      <c r="G1093" t="str">
        <f>IF(ISNUMBER(FIND("NCO",$V1093)),"NCO",IF(ISNUMBER(FIND("QVC",$V1093)),"QVC",IFERROR(VLOOKUP(LEFT($M1093,3),Table1[#All],2,FALSE),IF(OR(LEN($M1093)=7,LEFT($M1093,3)="SH1",LEFT($M1093,2)="Vp",LEFT($M1093,2)="GP",LEFT($M1093,2)="gm"),"PMD.com",IF(AND(LEN($M1093)=15,ISNUMBER($M1093)=TRUE),"QVC","need manual check")))))</f>
        <v>Retail Accounts</v>
      </c>
      <c r="H1093" t="str">
        <f>VLOOKUP($C1093,[1]Sheet1!$A:$C,2,FALSE)</f>
        <v>NM Foundation Tan</v>
      </c>
      <c r="I1093" t="str">
        <f>VLOOKUP($C1093,[1]Sheet1!$A:$C,3,FALSE)</f>
        <v>No Makeup Skincare</v>
      </c>
      <c r="J1093" s="4" t="str">
        <f t="shared" si="90"/>
        <v>8/1-9/17</v>
      </c>
      <c r="K1093" t="s">
        <v>16</v>
      </c>
      <c r="L1093" s="6">
        <v>44084.66170138889</v>
      </c>
      <c r="M1093" s="6" t="s">
        <v>37272</v>
      </c>
      <c r="N1093" t="s">
        <v>87</v>
      </c>
      <c r="O1093">
        <v>17424452</v>
      </c>
      <c r="P1093">
        <v>287723</v>
      </c>
      <c r="Q1093">
        <v>5284708</v>
      </c>
      <c r="R1093">
        <v>53660001</v>
      </c>
      <c r="S1093" t="s">
        <v>59</v>
      </c>
      <c r="T1093" t="s">
        <v>503</v>
      </c>
      <c r="U1093">
        <v>1</v>
      </c>
      <c r="V1093" t="s">
        <v>518</v>
      </c>
      <c r="W1093" t="s">
        <v>18</v>
      </c>
      <c r="X1093">
        <v>1</v>
      </c>
      <c r="Y1093" s="6">
        <v>44084.660416666666</v>
      </c>
    </row>
    <row r="1094" spans="1:25" x14ac:dyDescent="0.3">
      <c r="A1094" t="str">
        <f>VLOOKUP(G1094,Table2[],3,FALSE)</f>
        <v>Retail</v>
      </c>
      <c r="B1094" t="str">
        <f>IF(AND(OR(G1094="Retail Accounts",G1094="QVC",G1094="Other.com"),F1094&lt;&gt;""),IFERROR(INDEX('Lookup Tables'!$K:$K,MATCH($F1094,'Lookup Tables'!$L:$L,0),1),G1094),G1094)</f>
        <v>Macy's</v>
      </c>
      <c r="C1094">
        <f t="shared" si="86"/>
        <v>53630001</v>
      </c>
      <c r="D1094">
        <f t="shared" si="87"/>
        <v>1</v>
      </c>
      <c r="E1094" s="8" t="str">
        <f t="shared" ca="1" si="88"/>
        <v>MTD orders processed</v>
      </c>
      <c r="F1094" s="4" t="str">
        <f t="shared" si="89"/>
        <v>MACYS</v>
      </c>
      <c r="G1094" t="str">
        <f>IF(ISNUMBER(FIND("NCO",$V1094)),"NCO",IF(ISNUMBER(FIND("QVC",$V1094)),"QVC",IFERROR(VLOOKUP(LEFT($M1094,3),Table1[#All],2,FALSE),IF(OR(LEN($M1094)=7,LEFT($M1094,3)="SH1",LEFT($M1094,2)="Vp",LEFT($M1094,2)="GP",LEFT($M1094,2)="gm"),"PMD.com",IF(AND(LEN($M1094)=15,ISNUMBER($M1094)=TRUE),"QVC","need manual check")))))</f>
        <v>Retail Accounts</v>
      </c>
      <c r="H1094" t="str">
        <f>VLOOKUP($C1094,[1]Sheet1!$A:$C,2,FALSE)</f>
        <v>NM Foundation Porcelain</v>
      </c>
      <c r="I1094" t="str">
        <f>VLOOKUP($C1094,[1]Sheet1!$A:$C,3,FALSE)</f>
        <v>No Makeup Skincare</v>
      </c>
      <c r="J1094" s="4" t="str">
        <f t="shared" si="90"/>
        <v>8/1-9/17</v>
      </c>
      <c r="K1094" t="s">
        <v>16</v>
      </c>
      <c r="L1094" s="6">
        <v>44084.66170138889</v>
      </c>
      <c r="M1094" s="6" t="s">
        <v>37272</v>
      </c>
      <c r="N1094" t="s">
        <v>87</v>
      </c>
      <c r="O1094">
        <v>17424452</v>
      </c>
      <c r="P1094">
        <v>287723</v>
      </c>
      <c r="Q1094">
        <v>5284708</v>
      </c>
      <c r="R1094">
        <v>53630001</v>
      </c>
      <c r="S1094" t="s">
        <v>110</v>
      </c>
      <c r="T1094" t="s">
        <v>133</v>
      </c>
      <c r="U1094">
        <v>1</v>
      </c>
      <c r="V1094" t="s">
        <v>518</v>
      </c>
      <c r="W1094" t="s">
        <v>18</v>
      </c>
      <c r="X1094">
        <v>1</v>
      </c>
      <c r="Y1094" s="6">
        <v>44084.660416666666</v>
      </c>
    </row>
    <row r="1095" spans="1:25" x14ac:dyDescent="0.3">
      <c r="A1095" t="str">
        <f>VLOOKUP(G1095,Table2[],3,FALSE)</f>
        <v>Retail</v>
      </c>
      <c r="B1095" t="str">
        <f>IF(AND(OR(G1095="Retail Accounts",G1095="QVC",G1095="Other.com"),F1095&lt;&gt;""),IFERROR(INDEX('Lookup Tables'!$K:$K,MATCH($F1095,'Lookup Tables'!$L:$L,0),1),G1095),G1095)</f>
        <v>Macy's</v>
      </c>
      <c r="C1095">
        <f t="shared" si="86"/>
        <v>53640001</v>
      </c>
      <c r="D1095">
        <f t="shared" si="87"/>
        <v>1</v>
      </c>
      <c r="E1095" s="8" t="str">
        <f t="shared" ca="1" si="88"/>
        <v>MTD orders processed</v>
      </c>
      <c r="F1095" s="4" t="str">
        <f t="shared" si="89"/>
        <v>MACYS</v>
      </c>
      <c r="G1095" t="str">
        <f>IF(ISNUMBER(FIND("NCO",$V1095)),"NCO",IF(ISNUMBER(FIND("QVC",$V1095)),"QVC",IFERROR(VLOOKUP(LEFT($M1095,3),Table1[#All],2,FALSE),IF(OR(LEN($M1095)=7,LEFT($M1095,3)="SH1",LEFT($M1095,2)="Vp",LEFT($M1095,2)="GP",LEFT($M1095,2)="gm"),"PMD.com",IF(AND(LEN($M1095)=15,ISNUMBER($M1095)=TRUE),"QVC","need manual check")))))</f>
        <v>Retail Accounts</v>
      </c>
      <c r="H1095" t="str">
        <f>VLOOKUP($C1095,[1]Sheet1!$A:$C,2,FALSE)</f>
        <v>NM Foundation Buff</v>
      </c>
      <c r="I1095" t="str">
        <f>VLOOKUP($C1095,[1]Sheet1!$A:$C,3,FALSE)</f>
        <v>No Makeup Skincare</v>
      </c>
      <c r="J1095" s="4" t="str">
        <f t="shared" si="90"/>
        <v>8/1-9/17</v>
      </c>
      <c r="K1095" t="s">
        <v>16</v>
      </c>
      <c r="L1095" s="6">
        <v>44084.66170138889</v>
      </c>
      <c r="M1095" s="6" t="s">
        <v>37272</v>
      </c>
      <c r="N1095" t="s">
        <v>87</v>
      </c>
      <c r="O1095">
        <v>17424452</v>
      </c>
      <c r="P1095">
        <v>287723</v>
      </c>
      <c r="Q1095">
        <v>5284708</v>
      </c>
      <c r="R1095">
        <v>53640001</v>
      </c>
      <c r="S1095" t="s">
        <v>733</v>
      </c>
      <c r="T1095" t="s">
        <v>113</v>
      </c>
      <c r="U1095">
        <v>1</v>
      </c>
      <c r="V1095" t="s">
        <v>518</v>
      </c>
      <c r="W1095" t="s">
        <v>18</v>
      </c>
      <c r="X1095">
        <v>1</v>
      </c>
      <c r="Y1095" s="6">
        <v>44084.660416666666</v>
      </c>
    </row>
    <row r="1096" spans="1:25" x14ac:dyDescent="0.3">
      <c r="A1096" t="str">
        <f>VLOOKUP(G1096,Table2[],3,FALSE)</f>
        <v>Retail</v>
      </c>
      <c r="B1096" t="str">
        <f>IF(AND(OR(G1096="Retail Accounts",G1096="QVC",G1096="Other.com"),F1096&lt;&gt;""),IFERROR(INDEX('Lookup Tables'!$K:$K,MATCH($F1096,'Lookup Tables'!$L:$L,0),1),G1096),G1096)</f>
        <v>Macy's</v>
      </c>
      <c r="C1096">
        <f t="shared" si="86"/>
        <v>53640001</v>
      </c>
      <c r="D1096">
        <f t="shared" si="87"/>
        <v>1</v>
      </c>
      <c r="E1096" s="8" t="str">
        <f t="shared" ca="1" si="88"/>
        <v>MTD orders processed</v>
      </c>
      <c r="F1096" s="4" t="str">
        <f t="shared" si="89"/>
        <v>MACYS</v>
      </c>
      <c r="G1096" t="str">
        <f>IF(ISNUMBER(FIND("NCO",$V1096)),"NCO",IF(ISNUMBER(FIND("QVC",$V1096)),"QVC",IFERROR(VLOOKUP(LEFT($M1096,3),Table1[#All],2,FALSE),IF(OR(LEN($M1096)=7,LEFT($M1096,3)="SH1",LEFT($M1096,2)="Vp",LEFT($M1096,2)="GP",LEFT($M1096,2)="gm"),"PMD.com",IF(AND(LEN($M1096)=15,ISNUMBER($M1096)=TRUE),"QVC","need manual check")))))</f>
        <v>Retail Accounts</v>
      </c>
      <c r="H1096" t="str">
        <f>VLOOKUP($C1096,[1]Sheet1!$A:$C,2,FALSE)</f>
        <v>NM Foundation Buff</v>
      </c>
      <c r="I1096" t="str">
        <f>VLOOKUP($C1096,[1]Sheet1!$A:$C,3,FALSE)</f>
        <v>No Makeup Skincare</v>
      </c>
      <c r="J1096" s="4" t="str">
        <f t="shared" si="90"/>
        <v>8/1-9/17</v>
      </c>
      <c r="K1096" t="s">
        <v>16</v>
      </c>
      <c r="L1096" s="6">
        <v>44084.661712962959</v>
      </c>
      <c r="M1096" s="6" t="s">
        <v>37273</v>
      </c>
      <c r="N1096" t="s">
        <v>87</v>
      </c>
      <c r="O1096">
        <v>17424461</v>
      </c>
      <c r="P1096">
        <v>287724</v>
      </c>
      <c r="Q1096">
        <v>5284708</v>
      </c>
      <c r="R1096">
        <v>53640001</v>
      </c>
      <c r="S1096" t="s">
        <v>733</v>
      </c>
      <c r="T1096" t="s">
        <v>113</v>
      </c>
      <c r="U1096">
        <v>1</v>
      </c>
      <c r="V1096" t="s">
        <v>518</v>
      </c>
      <c r="W1096" t="s">
        <v>18</v>
      </c>
      <c r="X1096">
        <v>1</v>
      </c>
      <c r="Y1096" s="6">
        <v>44084.660416666666</v>
      </c>
    </row>
    <row r="1097" spans="1:25" x14ac:dyDescent="0.3">
      <c r="A1097" t="str">
        <f>VLOOKUP(G1097,Table2[],3,FALSE)</f>
        <v>Retail</v>
      </c>
      <c r="B1097" t="str">
        <f>IF(AND(OR(G1097="Retail Accounts",G1097="QVC",G1097="Other.com"),F1097&lt;&gt;""),IFERROR(INDEX('Lookup Tables'!$K:$K,MATCH($F1097,'Lookup Tables'!$L:$L,0),1),G1097),G1097)</f>
        <v>Macy's</v>
      </c>
      <c r="C1097">
        <f t="shared" si="86"/>
        <v>53630001</v>
      </c>
      <c r="D1097">
        <f t="shared" si="87"/>
        <v>1</v>
      </c>
      <c r="E1097" s="8" t="str">
        <f t="shared" ca="1" si="88"/>
        <v>MTD orders processed</v>
      </c>
      <c r="F1097" s="4" t="str">
        <f t="shared" si="89"/>
        <v>MACYS</v>
      </c>
      <c r="G1097" t="str">
        <f>IF(ISNUMBER(FIND("NCO",$V1097)),"NCO",IF(ISNUMBER(FIND("QVC",$V1097)),"QVC",IFERROR(VLOOKUP(LEFT($M1097,3),Table1[#All],2,FALSE),IF(OR(LEN($M1097)=7,LEFT($M1097,3)="SH1",LEFT($M1097,2)="Vp",LEFT($M1097,2)="GP",LEFT($M1097,2)="gm"),"PMD.com",IF(AND(LEN($M1097)=15,ISNUMBER($M1097)=TRUE),"QVC","need manual check")))))</f>
        <v>Retail Accounts</v>
      </c>
      <c r="H1097" t="str">
        <f>VLOOKUP($C1097,[1]Sheet1!$A:$C,2,FALSE)</f>
        <v>NM Foundation Porcelain</v>
      </c>
      <c r="I1097" t="str">
        <f>VLOOKUP($C1097,[1]Sheet1!$A:$C,3,FALSE)</f>
        <v>No Makeup Skincare</v>
      </c>
      <c r="J1097" s="4" t="str">
        <f t="shared" si="90"/>
        <v>8/1-9/17</v>
      </c>
      <c r="K1097" t="s">
        <v>16</v>
      </c>
      <c r="L1097" s="6">
        <v>44084.661712962959</v>
      </c>
      <c r="M1097" s="6" t="s">
        <v>37273</v>
      </c>
      <c r="N1097" t="s">
        <v>87</v>
      </c>
      <c r="O1097">
        <v>17424461</v>
      </c>
      <c r="P1097">
        <v>287724</v>
      </c>
      <c r="Q1097">
        <v>5284708</v>
      </c>
      <c r="R1097">
        <v>53630001</v>
      </c>
      <c r="S1097" t="s">
        <v>110</v>
      </c>
      <c r="T1097" t="s">
        <v>133</v>
      </c>
      <c r="U1097">
        <v>1</v>
      </c>
      <c r="V1097" t="s">
        <v>518</v>
      </c>
      <c r="W1097" t="s">
        <v>18</v>
      </c>
      <c r="X1097">
        <v>1</v>
      </c>
      <c r="Y1097" s="6">
        <v>44084.660416666666</v>
      </c>
    </row>
    <row r="1098" spans="1:25" x14ac:dyDescent="0.3">
      <c r="A1098" t="str">
        <f>VLOOKUP(G1098,Table2[],3,FALSE)</f>
        <v>Retail</v>
      </c>
      <c r="B1098" t="str">
        <f>IF(AND(OR(G1098="Retail Accounts",G1098="QVC",G1098="Other.com"),F1098&lt;&gt;""),IFERROR(INDEX('Lookup Tables'!$K:$K,MATCH($F1098,'Lookup Tables'!$L:$L,0),1),G1098),G1098)</f>
        <v>Macy's</v>
      </c>
      <c r="C1098">
        <f t="shared" si="86"/>
        <v>53660001</v>
      </c>
      <c r="D1098">
        <f t="shared" si="87"/>
        <v>1</v>
      </c>
      <c r="E1098" s="8" t="str">
        <f t="shared" ca="1" si="88"/>
        <v>MTD orders processed</v>
      </c>
      <c r="F1098" s="4" t="str">
        <f t="shared" si="89"/>
        <v>MACYS</v>
      </c>
      <c r="G1098" t="str">
        <f>IF(ISNUMBER(FIND("NCO",$V1098)),"NCO",IF(ISNUMBER(FIND("QVC",$V1098)),"QVC",IFERROR(VLOOKUP(LEFT($M1098,3),Table1[#All],2,FALSE),IF(OR(LEN($M1098)=7,LEFT($M1098,3)="SH1",LEFT($M1098,2)="Vp",LEFT($M1098,2)="GP",LEFT($M1098,2)="gm"),"PMD.com",IF(AND(LEN($M1098)=15,ISNUMBER($M1098)=TRUE),"QVC","need manual check")))))</f>
        <v>Retail Accounts</v>
      </c>
      <c r="H1098" t="str">
        <f>VLOOKUP($C1098,[1]Sheet1!$A:$C,2,FALSE)</f>
        <v>NM Foundation Tan</v>
      </c>
      <c r="I1098" t="str">
        <f>VLOOKUP($C1098,[1]Sheet1!$A:$C,3,FALSE)</f>
        <v>No Makeup Skincare</v>
      </c>
      <c r="J1098" s="4" t="str">
        <f t="shared" si="90"/>
        <v>8/1-9/17</v>
      </c>
      <c r="K1098" t="s">
        <v>16</v>
      </c>
      <c r="L1098" s="6">
        <v>44084.661712962959</v>
      </c>
      <c r="M1098" s="6" t="s">
        <v>37273</v>
      </c>
      <c r="N1098" t="s">
        <v>87</v>
      </c>
      <c r="O1098">
        <v>17424461</v>
      </c>
      <c r="P1098">
        <v>287724</v>
      </c>
      <c r="Q1098">
        <v>5284708</v>
      </c>
      <c r="R1098">
        <v>53660001</v>
      </c>
      <c r="S1098" t="s">
        <v>59</v>
      </c>
      <c r="T1098" t="s">
        <v>503</v>
      </c>
      <c r="U1098">
        <v>1</v>
      </c>
      <c r="V1098" t="s">
        <v>518</v>
      </c>
      <c r="W1098" t="s">
        <v>18</v>
      </c>
      <c r="X1098">
        <v>1</v>
      </c>
      <c r="Y1098" s="6">
        <v>44084.660416666666</v>
      </c>
    </row>
    <row r="1099" spans="1:25" x14ac:dyDescent="0.3">
      <c r="A1099" t="str">
        <f>VLOOKUP(G1099,Table2[],3,FALSE)</f>
        <v>Retail</v>
      </c>
      <c r="B1099" t="str">
        <f>IF(AND(OR(G1099="Retail Accounts",G1099="QVC",G1099="Other.com"),F1099&lt;&gt;""),IFERROR(INDEX('Lookup Tables'!$K:$K,MATCH($F1099,'Lookup Tables'!$L:$L,0),1),G1099),G1099)</f>
        <v>Macy's</v>
      </c>
      <c r="C1099">
        <f t="shared" si="86"/>
        <v>53650001</v>
      </c>
      <c r="D1099">
        <f t="shared" si="87"/>
        <v>1</v>
      </c>
      <c r="E1099" s="8" t="str">
        <f t="shared" ca="1" si="88"/>
        <v>MTD orders processed</v>
      </c>
      <c r="F1099" s="4" t="str">
        <f t="shared" si="89"/>
        <v>MACYS</v>
      </c>
      <c r="G1099" t="str">
        <f>IF(ISNUMBER(FIND("NCO",$V1099)),"NCO",IF(ISNUMBER(FIND("QVC",$V1099)),"QVC",IFERROR(VLOOKUP(LEFT($M1099,3),Table1[#All],2,FALSE),IF(OR(LEN($M1099)=7,LEFT($M1099,3)="SH1",LEFT($M1099,2)="Vp",LEFT($M1099,2)="GP",LEFT($M1099,2)="gm"),"PMD.com",IF(AND(LEN($M1099)=15,ISNUMBER($M1099)=TRUE),"QVC","need manual check")))))</f>
        <v>Retail Accounts</v>
      </c>
      <c r="H1099" t="str">
        <f>VLOOKUP($C1099,[1]Sheet1!$A:$C,2,FALSE)</f>
        <v>NM Foundation Golden</v>
      </c>
      <c r="I1099" t="str">
        <f>VLOOKUP($C1099,[1]Sheet1!$A:$C,3,FALSE)</f>
        <v>No Makeup Skincare</v>
      </c>
      <c r="J1099" s="4" t="str">
        <f t="shared" si="90"/>
        <v>8/1-9/17</v>
      </c>
      <c r="K1099" t="s">
        <v>16</v>
      </c>
      <c r="L1099" s="6">
        <v>44084.661712962959</v>
      </c>
      <c r="M1099" s="6" t="s">
        <v>37273</v>
      </c>
      <c r="N1099" t="s">
        <v>87</v>
      </c>
      <c r="O1099">
        <v>17424461</v>
      </c>
      <c r="P1099">
        <v>287724</v>
      </c>
      <c r="Q1099">
        <v>5284708</v>
      </c>
      <c r="R1099">
        <v>53650001</v>
      </c>
      <c r="S1099" t="s">
        <v>108</v>
      </c>
      <c r="T1099" t="s">
        <v>114</v>
      </c>
      <c r="U1099">
        <v>1</v>
      </c>
      <c r="V1099" t="s">
        <v>518</v>
      </c>
      <c r="W1099" t="s">
        <v>18</v>
      </c>
      <c r="X1099">
        <v>1</v>
      </c>
      <c r="Y1099" s="6">
        <v>44084.660416666666</v>
      </c>
    </row>
    <row r="1100" spans="1:25" x14ac:dyDescent="0.3">
      <c r="A1100" t="str">
        <f>VLOOKUP(G1100,Table2[],3,FALSE)</f>
        <v>Retail</v>
      </c>
      <c r="B1100" t="str">
        <f>IF(AND(OR(G1100="Retail Accounts",G1100="QVC",G1100="Other.com"),F1100&lt;&gt;""),IFERROR(INDEX('Lookup Tables'!$K:$K,MATCH($F1100,'Lookup Tables'!$L:$L,0),1),G1100),G1100)</f>
        <v>Macy's</v>
      </c>
      <c r="C1100">
        <f t="shared" si="86"/>
        <v>53670001</v>
      </c>
      <c r="D1100">
        <f t="shared" si="87"/>
        <v>1</v>
      </c>
      <c r="E1100" s="8" t="str">
        <f t="shared" ca="1" si="88"/>
        <v>MTD orders processed</v>
      </c>
      <c r="F1100" s="4" t="str">
        <f t="shared" si="89"/>
        <v>MACYS</v>
      </c>
      <c r="G1100" t="str">
        <f>IF(ISNUMBER(FIND("NCO",$V1100)),"NCO",IF(ISNUMBER(FIND("QVC",$V1100)),"QVC",IFERROR(VLOOKUP(LEFT($M1100,3),Table1[#All],2,FALSE),IF(OR(LEN($M1100)=7,LEFT($M1100,3)="SH1",LEFT($M1100,2)="Vp",LEFT($M1100,2)="GP",LEFT($M1100,2)="gm"),"PMD.com",IF(AND(LEN($M1100)=15,ISNUMBER($M1100)=TRUE),"QVC","need manual check")))))</f>
        <v>Retail Accounts</v>
      </c>
      <c r="H1100" t="str">
        <f>VLOOKUP($C1100,[1]Sheet1!$A:$C,2,FALSE)</f>
        <v>NM Foundation Rich</v>
      </c>
      <c r="I1100" t="str">
        <f>VLOOKUP($C1100,[1]Sheet1!$A:$C,3,FALSE)</f>
        <v>No Makeup Skincare</v>
      </c>
      <c r="J1100" s="4" t="str">
        <f t="shared" si="90"/>
        <v>8/1-9/17</v>
      </c>
      <c r="K1100" t="s">
        <v>16</v>
      </c>
      <c r="L1100" s="6">
        <v>44084.661712962959</v>
      </c>
      <c r="M1100" s="6" t="s">
        <v>37273</v>
      </c>
      <c r="N1100" t="s">
        <v>87</v>
      </c>
      <c r="O1100">
        <v>17424461</v>
      </c>
      <c r="P1100">
        <v>287724</v>
      </c>
      <c r="Q1100">
        <v>5284708</v>
      </c>
      <c r="R1100">
        <v>53670001</v>
      </c>
      <c r="S1100" t="s">
        <v>733</v>
      </c>
      <c r="T1100" t="s">
        <v>609</v>
      </c>
      <c r="U1100">
        <v>1</v>
      </c>
      <c r="V1100" t="s">
        <v>518</v>
      </c>
      <c r="W1100" t="s">
        <v>18</v>
      </c>
      <c r="X1100">
        <v>1</v>
      </c>
      <c r="Y1100" s="6">
        <v>44084.660416666666</v>
      </c>
    </row>
    <row r="1101" spans="1:25" x14ac:dyDescent="0.3">
      <c r="A1101" t="str">
        <f>VLOOKUP(G1101,Table2[],3,FALSE)</f>
        <v>Retail</v>
      </c>
      <c r="B1101" t="str">
        <f>IF(AND(OR(G1101="Retail Accounts",G1101="QVC",G1101="Other.com"),F1101&lt;&gt;""),IFERROR(INDEX('Lookup Tables'!$K:$K,MATCH($F1101,'Lookup Tables'!$L:$L,0),1),G1101),G1101)</f>
        <v>Macy's</v>
      </c>
      <c r="C1101">
        <f t="shared" si="86"/>
        <v>53840001</v>
      </c>
      <c r="D1101">
        <f t="shared" si="87"/>
        <v>1</v>
      </c>
      <c r="E1101" s="8" t="str">
        <f t="shared" ca="1" si="88"/>
        <v>MTD orders processed</v>
      </c>
      <c r="F1101" s="4" t="str">
        <f t="shared" si="89"/>
        <v>MACYS</v>
      </c>
      <c r="G1101" t="str">
        <f>IF(ISNUMBER(FIND("NCO",$V1101)),"NCO",IF(ISNUMBER(FIND("QVC",$V1101)),"QVC",IFERROR(VLOOKUP(LEFT($M1101,3),Table1[#All],2,FALSE),IF(OR(LEN($M1101)=7,LEFT($M1101,3)="SH1",LEFT($M1101,2)="Vp",LEFT($M1101,2)="GP",LEFT($M1101,2)="gm"),"PMD.com",IF(AND(LEN($M1101)=15,ISNUMBER($M1101)=TRUE),"QVC","need manual check")))))</f>
        <v>Retail Accounts</v>
      </c>
      <c r="H1101" t="str">
        <f>VLOOKUP($C1101,[1]Sheet1!$A:$C,2,FALSE)</f>
        <v>NM Concealer Deep (new shade)</v>
      </c>
      <c r="I1101" t="str">
        <f>VLOOKUP($C1101,[1]Sheet1!$A:$C,3,FALSE)</f>
        <v>No Makeup Skincare</v>
      </c>
      <c r="J1101" s="4" t="str">
        <f t="shared" si="90"/>
        <v>8/1-9/17</v>
      </c>
      <c r="K1101" t="s">
        <v>16</v>
      </c>
      <c r="L1101" s="6">
        <v>44084.661712962959</v>
      </c>
      <c r="M1101" s="6" t="s">
        <v>37273</v>
      </c>
      <c r="N1101" t="s">
        <v>87</v>
      </c>
      <c r="O1101">
        <v>17424461</v>
      </c>
      <c r="P1101">
        <v>287724</v>
      </c>
      <c r="Q1101">
        <v>5284708</v>
      </c>
      <c r="R1101">
        <v>53840001</v>
      </c>
      <c r="S1101" t="s">
        <v>36762</v>
      </c>
      <c r="T1101" t="s">
        <v>37237</v>
      </c>
      <c r="U1101">
        <v>1</v>
      </c>
      <c r="V1101" t="s">
        <v>518</v>
      </c>
      <c r="W1101" t="s">
        <v>18</v>
      </c>
      <c r="X1101">
        <v>1</v>
      </c>
      <c r="Y1101" s="6">
        <v>44084.660416666666</v>
      </c>
    </row>
    <row r="1102" spans="1:25" x14ac:dyDescent="0.3">
      <c r="A1102" t="str">
        <f>VLOOKUP(G1102,Table2[],3,FALSE)</f>
        <v>Retail</v>
      </c>
      <c r="B1102" t="str">
        <f>IF(AND(OR(G1102="Retail Accounts",G1102="QVC",G1102="Other.com"),F1102&lt;&gt;""),IFERROR(INDEX('Lookup Tables'!$K:$K,MATCH($F1102,'Lookup Tables'!$L:$L,0),1),G1102),G1102)</f>
        <v>Macy's</v>
      </c>
      <c r="C1102">
        <f t="shared" si="86"/>
        <v>53620001</v>
      </c>
      <c r="D1102">
        <f t="shared" si="87"/>
        <v>1</v>
      </c>
      <c r="E1102" s="8" t="str">
        <f t="shared" ca="1" si="88"/>
        <v>MTD orders processed</v>
      </c>
      <c r="F1102" s="4" t="str">
        <f t="shared" si="89"/>
        <v>MACYS</v>
      </c>
      <c r="G1102" t="str">
        <f>IF(ISNUMBER(FIND("NCO",$V1102)),"NCO",IF(ISNUMBER(FIND("QVC",$V1102)),"QVC",IFERROR(VLOOKUP(LEFT($M1102,3),Table1[#All],2,FALSE),IF(OR(LEN($M1102)=7,LEFT($M1102,3)="SH1",LEFT($M1102,2)="Vp",LEFT($M1102,2)="GP",LEFT($M1102,2)="gm"),"PMD.com",IF(AND(LEN($M1102)=15,ISNUMBER($M1102)=TRUE),"QVC","need manual check")))))</f>
        <v>Retail Accounts</v>
      </c>
      <c r="H1102" t="str">
        <f>VLOOKUP($C1102,[1]Sheet1!$A:$C,2,FALSE)</f>
        <v>NM Foundation Beige (formerly Light-Med No 2)</v>
      </c>
      <c r="I1102" t="str">
        <f>VLOOKUP($C1102,[1]Sheet1!$A:$C,3,FALSE)</f>
        <v>No Makeup Skincare</v>
      </c>
      <c r="J1102" s="4" t="str">
        <f t="shared" si="90"/>
        <v>8/1-9/17</v>
      </c>
      <c r="K1102" t="s">
        <v>16</v>
      </c>
      <c r="L1102" s="6">
        <v>44084.661712962959</v>
      </c>
      <c r="M1102" s="6" t="s">
        <v>37273</v>
      </c>
      <c r="N1102" t="s">
        <v>87</v>
      </c>
      <c r="O1102">
        <v>17424461</v>
      </c>
      <c r="P1102">
        <v>287724</v>
      </c>
      <c r="Q1102">
        <v>5284708</v>
      </c>
      <c r="R1102">
        <v>53620001</v>
      </c>
      <c r="S1102" t="s">
        <v>1840</v>
      </c>
      <c r="T1102" t="s">
        <v>77</v>
      </c>
      <c r="U1102">
        <v>1</v>
      </c>
      <c r="V1102" t="s">
        <v>518</v>
      </c>
      <c r="W1102" t="s">
        <v>18</v>
      </c>
      <c r="X1102">
        <v>1</v>
      </c>
      <c r="Y1102" s="6">
        <v>44084.660416666666</v>
      </c>
    </row>
    <row r="1103" spans="1:25" x14ac:dyDescent="0.3">
      <c r="A1103" t="str">
        <f>VLOOKUP(G1103,Table2[],3,FALSE)</f>
        <v>Retail</v>
      </c>
      <c r="B1103" t="str">
        <f>IF(AND(OR(G1103="Retail Accounts",G1103="QVC",G1103="Other.com"),F1103&lt;&gt;""),IFERROR(INDEX('Lookup Tables'!$K:$K,MATCH($F1103,'Lookup Tables'!$L:$L,0),1),G1103),G1103)</f>
        <v>Macy's</v>
      </c>
      <c r="C1103">
        <f t="shared" si="86"/>
        <v>53600001</v>
      </c>
      <c r="D1103">
        <f t="shared" si="87"/>
        <v>1</v>
      </c>
      <c r="E1103" s="8" t="str">
        <f t="shared" ca="1" si="88"/>
        <v>MTD orders processed</v>
      </c>
      <c r="F1103" s="4" t="str">
        <f t="shared" si="89"/>
        <v>MACYS</v>
      </c>
      <c r="G1103" t="str">
        <f>IF(ISNUMBER(FIND("NCO",$V1103)),"NCO",IF(ISNUMBER(FIND("QVC",$V1103)),"QVC",IFERROR(VLOOKUP(LEFT($M1103,3),Table1[#All],2,FALSE),IF(OR(LEN($M1103)=7,LEFT($M1103,3)="SH1",LEFT($M1103,2)="Vp",LEFT($M1103,2)="GP",LEFT($M1103,2)="gm"),"PMD.com",IF(AND(LEN($M1103)=15,ISNUMBER($M1103)=TRUE),"QVC","need manual check")))))</f>
        <v>Retail Accounts</v>
      </c>
      <c r="H1103" t="str">
        <f>VLOOKUP($C1103,[1]Sheet1!$A:$C,2,FALSE)</f>
        <v>NM Foundation Ivory (formerly fair-light shade no 1)</v>
      </c>
      <c r="I1103" t="str">
        <f>VLOOKUP($C1103,[1]Sheet1!$A:$C,3,FALSE)</f>
        <v>No Makeup Skincare</v>
      </c>
      <c r="J1103" s="4" t="str">
        <f t="shared" si="90"/>
        <v>8/1-9/17</v>
      </c>
      <c r="K1103" t="s">
        <v>16</v>
      </c>
      <c r="L1103" s="6">
        <v>44084.661712962959</v>
      </c>
      <c r="M1103" s="6" t="s">
        <v>37273</v>
      </c>
      <c r="N1103" t="s">
        <v>87</v>
      </c>
      <c r="O1103">
        <v>17424461</v>
      </c>
      <c r="P1103">
        <v>287724</v>
      </c>
      <c r="Q1103">
        <v>5284708</v>
      </c>
      <c r="R1103">
        <v>53600001</v>
      </c>
      <c r="S1103" t="s">
        <v>112</v>
      </c>
      <c r="T1103" t="s">
        <v>28</v>
      </c>
      <c r="U1103">
        <v>1</v>
      </c>
      <c r="V1103" t="s">
        <v>518</v>
      </c>
      <c r="W1103" t="s">
        <v>18</v>
      </c>
      <c r="X1103">
        <v>1</v>
      </c>
      <c r="Y1103" s="6">
        <v>44084.660416666666</v>
      </c>
    </row>
    <row r="1104" spans="1:25" x14ac:dyDescent="0.3">
      <c r="A1104" t="str">
        <f>VLOOKUP(G1104,Table2[],3,FALSE)</f>
        <v>Retail</v>
      </c>
      <c r="B1104" t="str">
        <f>IF(AND(OR(G1104="Retail Accounts",G1104="QVC",G1104="Other.com"),F1104&lt;&gt;""),IFERROR(INDEX('Lookup Tables'!$K:$K,MATCH($F1104,'Lookup Tables'!$L:$L,0),1),G1104),G1104)</f>
        <v>Macy's</v>
      </c>
      <c r="C1104">
        <f t="shared" si="86"/>
        <v>5358</v>
      </c>
      <c r="D1104">
        <f t="shared" si="87"/>
        <v>3</v>
      </c>
      <c r="E1104" s="8" t="str">
        <f t="shared" ca="1" si="88"/>
        <v>MTD orders processed</v>
      </c>
      <c r="F1104" s="4" t="str">
        <f t="shared" si="89"/>
        <v>MACYS</v>
      </c>
      <c r="G1104" t="str">
        <f>IF(ISNUMBER(FIND("NCO",$V1104)),"NCO",IF(ISNUMBER(FIND("QVC",$V1104)),"QVC",IFERROR(VLOOKUP(LEFT($M1104,3),Table1[#All],2,FALSE),IF(OR(LEN($M1104)=7,LEFT($M1104,3)="SH1",LEFT($M1104,2)="Vp",LEFT($M1104,2)="GP",LEFT($M1104,2)="gm"),"PMD.com",IF(AND(LEN($M1104)=15,ISNUMBER($M1104)=TRUE),"QVC","need manual check")))))</f>
        <v>Retail Accounts</v>
      </c>
      <c r="H1104" t="str">
        <f>VLOOKUP($C1104,[1]Sheet1!$A:$C,2,FALSE)</f>
        <v>Essential Fx Acyl Glutathione : Overnight Mask / Night Cream 2oz</v>
      </c>
      <c r="I1104" t="str">
        <f>VLOOKUP($C1104,[1]Sheet1!$A:$C,3,FALSE)</f>
        <v>Essential Fx Acyl Glutathione</v>
      </c>
      <c r="J1104" s="4" t="str">
        <f t="shared" si="90"/>
        <v>8/1-9/17</v>
      </c>
      <c r="K1104" t="s">
        <v>16</v>
      </c>
      <c r="L1104" s="6">
        <v>44084.661712962959</v>
      </c>
      <c r="M1104" s="6" t="s">
        <v>37273</v>
      </c>
      <c r="N1104" t="s">
        <v>87</v>
      </c>
      <c r="O1104">
        <v>17424461</v>
      </c>
      <c r="P1104">
        <v>287724</v>
      </c>
      <c r="Q1104">
        <v>5284708</v>
      </c>
      <c r="R1104">
        <v>5358</v>
      </c>
      <c r="S1104" t="s">
        <v>691</v>
      </c>
      <c r="T1104" t="s">
        <v>67</v>
      </c>
      <c r="U1104">
        <v>3</v>
      </c>
      <c r="V1104" t="s">
        <v>518</v>
      </c>
      <c r="W1104" t="s">
        <v>18</v>
      </c>
      <c r="X1104">
        <v>3</v>
      </c>
      <c r="Y1104" s="6">
        <v>44084.660416666666</v>
      </c>
    </row>
    <row r="1105" spans="1:25" x14ac:dyDescent="0.3">
      <c r="A1105" t="str">
        <f>VLOOKUP(G1105,Table2[],3,FALSE)</f>
        <v>Retail</v>
      </c>
      <c r="B1105" t="str">
        <f>IF(AND(OR(G1105="Retail Accounts",G1105="QVC",G1105="Other.com"),F1105&lt;&gt;""),IFERROR(INDEX('Lookup Tables'!$K:$K,MATCH($F1105,'Lookup Tables'!$L:$L,0),1),G1105),G1105)</f>
        <v>Macy's</v>
      </c>
      <c r="C1105">
        <f t="shared" si="86"/>
        <v>56100001</v>
      </c>
      <c r="D1105">
        <f t="shared" si="87"/>
        <v>3</v>
      </c>
      <c r="E1105" s="8" t="str">
        <f t="shared" ca="1" si="88"/>
        <v>MTD orders processed</v>
      </c>
      <c r="F1105" s="4" t="str">
        <f t="shared" si="89"/>
        <v>MACYS</v>
      </c>
      <c r="G1105" t="str">
        <f>IF(ISNUMBER(FIND("NCO",$V1105)),"NCO",IF(ISNUMBER(FIND("QVC",$V1105)),"QVC",IFERROR(VLOOKUP(LEFT($M1105,3),Table1[#All],2,FALSE),IF(OR(LEN($M1105)=7,LEFT($M1105,3)="SH1",LEFT($M1105,2)="Vp",LEFT($M1105,2)="GP",LEFT($M1105,2)="gm"),"PMD.com",IF(AND(LEN($M1105)=15,ISNUMBER($M1105)=TRUE),"QVC","need manual check")))))</f>
        <v>Retail Accounts</v>
      </c>
      <c r="H1105" t="str">
        <f>VLOOKUP($C1105,[1]Sheet1!$A:$C,2,FALSE)</f>
        <v>FG_0.5oz_High Potency Classics: Firming Eye Lift</v>
      </c>
      <c r="I1105" t="str">
        <f>VLOOKUP($C1105,[1]Sheet1!$A:$C,3,FALSE)</f>
        <v>High Potency Classics</v>
      </c>
      <c r="J1105" s="4" t="str">
        <f t="shared" si="90"/>
        <v>8/1-9/17</v>
      </c>
      <c r="K1105" t="s">
        <v>16</v>
      </c>
      <c r="L1105" s="6">
        <v>44084.661712962959</v>
      </c>
      <c r="M1105" s="6" t="s">
        <v>37273</v>
      </c>
      <c r="N1105" t="s">
        <v>87</v>
      </c>
      <c r="O1105">
        <v>17424461</v>
      </c>
      <c r="P1105">
        <v>287724</v>
      </c>
      <c r="Q1105">
        <v>5284708</v>
      </c>
      <c r="R1105">
        <v>56100001</v>
      </c>
      <c r="S1105" t="s">
        <v>639</v>
      </c>
      <c r="T1105" t="s">
        <v>66</v>
      </c>
      <c r="U1105">
        <v>3</v>
      </c>
      <c r="V1105" t="s">
        <v>518</v>
      </c>
      <c r="W1105" t="s">
        <v>18</v>
      </c>
      <c r="X1105">
        <v>3</v>
      </c>
      <c r="Y1105" s="6">
        <v>44084.660416666666</v>
      </c>
    </row>
    <row r="1106" spans="1:25" x14ac:dyDescent="0.3">
      <c r="A1106" t="str">
        <f>VLOOKUP(G1106,Table2[],3,FALSE)</f>
        <v>Retail</v>
      </c>
      <c r="B1106" t="str">
        <f>IF(AND(OR(G1106="Retail Accounts",G1106="QVC",G1106="Other.com"),F1106&lt;&gt;""),IFERROR(INDEX('Lookup Tables'!$K:$K,MATCH($F1106,'Lookup Tables'!$L:$L,0),1),G1106),G1106)</f>
        <v>Macy's</v>
      </c>
      <c r="C1106">
        <f t="shared" si="86"/>
        <v>53980001</v>
      </c>
      <c r="D1106">
        <f t="shared" si="87"/>
        <v>1</v>
      </c>
      <c r="E1106" s="8" t="str">
        <f t="shared" ca="1" si="88"/>
        <v>MTD orders processed</v>
      </c>
      <c r="F1106" s="4" t="str">
        <f t="shared" si="89"/>
        <v>MACYS</v>
      </c>
      <c r="G1106" t="str">
        <f>IF(ISNUMBER(FIND("NCO",$V1106)),"NCO",IF(ISNUMBER(FIND("QVC",$V1106)),"QVC",IFERROR(VLOOKUP(LEFT($M1106,3),Table1[#All],2,FALSE),IF(OR(LEN($M1106)=7,LEFT($M1106,3)="SH1",LEFT($M1106,2)="Vp",LEFT($M1106,2)="GP",LEFT($M1106,2)="gm"),"PMD.com",IF(AND(LEN($M1106)=15,ISNUMBER($M1106)=TRUE),"QVC","need manual check")))))</f>
        <v>Retail Accounts</v>
      </c>
      <c r="H1106" t="str">
        <f>VLOOKUP($C1106,[1]Sheet1!$A:$C,2,FALSE)</f>
        <v>NM Bronzer 2019</v>
      </c>
      <c r="I1106" t="str">
        <f>VLOOKUP($C1106,[1]Sheet1!$A:$C,3,FALSE)</f>
        <v>No Makeup Skincare</v>
      </c>
      <c r="J1106" s="4" t="str">
        <f t="shared" si="90"/>
        <v>8/1-9/17</v>
      </c>
      <c r="K1106" t="s">
        <v>16</v>
      </c>
      <c r="L1106" s="6">
        <v>44084.661712962959</v>
      </c>
      <c r="M1106" s="6" t="s">
        <v>37273</v>
      </c>
      <c r="N1106" t="s">
        <v>87</v>
      </c>
      <c r="O1106">
        <v>17424461</v>
      </c>
      <c r="P1106">
        <v>287724</v>
      </c>
      <c r="Q1106">
        <v>5284708</v>
      </c>
      <c r="R1106">
        <v>53980001</v>
      </c>
      <c r="S1106" t="s">
        <v>542</v>
      </c>
      <c r="T1106" t="s">
        <v>38</v>
      </c>
      <c r="U1106">
        <v>1</v>
      </c>
      <c r="V1106" t="s">
        <v>518</v>
      </c>
      <c r="W1106" t="s">
        <v>18</v>
      </c>
      <c r="X1106">
        <v>1</v>
      </c>
      <c r="Y1106" s="6">
        <v>44084.660416666666</v>
      </c>
    </row>
    <row r="1107" spans="1:25" x14ac:dyDescent="0.3">
      <c r="A1107" t="str">
        <f>VLOOKUP(G1107,Table2[],3,FALSE)</f>
        <v>Retail</v>
      </c>
      <c r="B1107" t="str">
        <f>IF(AND(OR(G1107="Retail Accounts",G1107="QVC",G1107="Other.com"),F1107&lt;&gt;""),IFERROR(INDEX('Lookup Tables'!$K:$K,MATCH($F1107,'Lookup Tables'!$L:$L,0),1),G1107),G1107)</f>
        <v>Macy's</v>
      </c>
      <c r="C1107">
        <f t="shared" si="86"/>
        <v>53980001</v>
      </c>
      <c r="D1107">
        <f t="shared" si="87"/>
        <v>1</v>
      </c>
      <c r="E1107" s="8" t="str">
        <f t="shared" ca="1" si="88"/>
        <v>MTD orders processed</v>
      </c>
      <c r="F1107" s="4" t="str">
        <f t="shared" si="89"/>
        <v>MACYS</v>
      </c>
      <c r="G1107" t="str">
        <f>IF(ISNUMBER(FIND("NCO",$V1107)),"NCO",IF(ISNUMBER(FIND("QVC",$V1107)),"QVC",IFERROR(VLOOKUP(LEFT($M1107,3),Table1[#All],2,FALSE),IF(OR(LEN($M1107)=7,LEFT($M1107,3)="SH1",LEFT($M1107,2)="Vp",LEFT($M1107,2)="GP",LEFT($M1107,2)="gm"),"PMD.com",IF(AND(LEN($M1107)=15,ISNUMBER($M1107)=TRUE),"QVC","need manual check")))))</f>
        <v>Retail Accounts</v>
      </c>
      <c r="H1107" t="str">
        <f>VLOOKUP($C1107,[1]Sheet1!$A:$C,2,FALSE)</f>
        <v>NM Bronzer 2019</v>
      </c>
      <c r="I1107" t="str">
        <f>VLOOKUP($C1107,[1]Sheet1!$A:$C,3,FALSE)</f>
        <v>No Makeup Skincare</v>
      </c>
      <c r="J1107" s="4" t="str">
        <f t="shared" si="90"/>
        <v>8/1-9/17</v>
      </c>
      <c r="K1107" t="s">
        <v>16</v>
      </c>
      <c r="L1107" s="6">
        <v>44084.661724537036</v>
      </c>
      <c r="M1107" s="6" t="s">
        <v>37274</v>
      </c>
      <c r="N1107" t="s">
        <v>87</v>
      </c>
      <c r="O1107">
        <v>17424462</v>
      </c>
      <c r="P1107">
        <v>287725</v>
      </c>
      <c r="Q1107">
        <v>5284708</v>
      </c>
      <c r="R1107">
        <v>53980001</v>
      </c>
      <c r="S1107" t="s">
        <v>542</v>
      </c>
      <c r="T1107" t="s">
        <v>38</v>
      </c>
      <c r="U1107">
        <v>1</v>
      </c>
      <c r="V1107" t="s">
        <v>518</v>
      </c>
      <c r="W1107" t="s">
        <v>18</v>
      </c>
      <c r="X1107">
        <v>1</v>
      </c>
      <c r="Y1107" s="6">
        <v>44084.660416666666</v>
      </c>
    </row>
    <row r="1108" spans="1:25" x14ac:dyDescent="0.3">
      <c r="A1108" t="str">
        <f>VLOOKUP(G1108,Table2[],3,FALSE)</f>
        <v>Retail</v>
      </c>
      <c r="B1108" t="str">
        <f>IF(AND(OR(G1108="Retail Accounts",G1108="QVC",G1108="Other.com"),F1108&lt;&gt;""),IFERROR(INDEX('Lookup Tables'!$K:$K,MATCH($F1108,'Lookup Tables'!$L:$L,0),1),G1108),G1108)</f>
        <v>Macy's</v>
      </c>
      <c r="C1108">
        <f t="shared" si="86"/>
        <v>53840001</v>
      </c>
      <c r="D1108">
        <f t="shared" si="87"/>
        <v>1</v>
      </c>
      <c r="E1108" s="8" t="str">
        <f t="shared" ca="1" si="88"/>
        <v>MTD orders processed</v>
      </c>
      <c r="F1108" s="4" t="str">
        <f t="shared" si="89"/>
        <v>MACYS</v>
      </c>
      <c r="G1108" t="str">
        <f>IF(ISNUMBER(FIND("NCO",$V1108)),"NCO",IF(ISNUMBER(FIND("QVC",$V1108)),"QVC",IFERROR(VLOOKUP(LEFT($M1108,3),Table1[#All],2,FALSE),IF(OR(LEN($M1108)=7,LEFT($M1108,3)="SH1",LEFT($M1108,2)="Vp",LEFT($M1108,2)="GP",LEFT($M1108,2)="gm"),"PMD.com",IF(AND(LEN($M1108)=15,ISNUMBER($M1108)=TRUE),"QVC","need manual check")))))</f>
        <v>Retail Accounts</v>
      </c>
      <c r="H1108" t="str">
        <f>VLOOKUP($C1108,[1]Sheet1!$A:$C,2,FALSE)</f>
        <v>NM Concealer Deep (new shade)</v>
      </c>
      <c r="I1108" t="str">
        <f>VLOOKUP($C1108,[1]Sheet1!$A:$C,3,FALSE)</f>
        <v>No Makeup Skincare</v>
      </c>
      <c r="J1108" s="4" t="str">
        <f t="shared" si="90"/>
        <v>8/1-9/17</v>
      </c>
      <c r="K1108" t="s">
        <v>16</v>
      </c>
      <c r="L1108" s="6">
        <v>44084.661724537036</v>
      </c>
      <c r="M1108" s="6" t="s">
        <v>37274</v>
      </c>
      <c r="N1108" t="s">
        <v>87</v>
      </c>
      <c r="O1108">
        <v>17424462</v>
      </c>
      <c r="P1108">
        <v>287725</v>
      </c>
      <c r="Q1108">
        <v>5284708</v>
      </c>
      <c r="R1108">
        <v>53840001</v>
      </c>
      <c r="S1108" t="s">
        <v>36762</v>
      </c>
      <c r="T1108" t="s">
        <v>37237</v>
      </c>
      <c r="U1108">
        <v>1</v>
      </c>
      <c r="V1108" t="s">
        <v>518</v>
      </c>
      <c r="W1108" t="s">
        <v>18</v>
      </c>
      <c r="X1108">
        <v>1</v>
      </c>
      <c r="Y1108" s="6">
        <v>44084.660416666666</v>
      </c>
    </row>
    <row r="1109" spans="1:25" x14ac:dyDescent="0.3">
      <c r="A1109" t="str">
        <f>VLOOKUP(G1109,Table2[],3,FALSE)</f>
        <v>Retail</v>
      </c>
      <c r="B1109" t="str">
        <f>IF(AND(OR(G1109="Retail Accounts",G1109="QVC",G1109="Other.com"),F1109&lt;&gt;""),IFERROR(INDEX('Lookup Tables'!$K:$K,MATCH($F1109,'Lookup Tables'!$L:$L,0),1),G1109),G1109)</f>
        <v>Nordstrom</v>
      </c>
      <c r="C1109">
        <f t="shared" si="86"/>
        <v>7810</v>
      </c>
      <c r="D1109">
        <f t="shared" si="87"/>
        <v>3</v>
      </c>
      <c r="E1109" s="8" t="str">
        <f t="shared" ca="1" si="88"/>
        <v>MTD orders processed</v>
      </c>
      <c r="F1109" s="4" t="str">
        <f t="shared" si="89"/>
        <v>NORDSTROM 80816307-0760</v>
      </c>
      <c r="G1109" t="str">
        <f>IF(ISNUMBER(FIND("NCO",$V1109)),"NCO",IF(ISNUMBER(FIND("QVC",$V1109)),"QVC",IFERROR(VLOOKUP(LEFT($M1109,3),Table1[#All],2,FALSE),IF(OR(LEN($M1109)=7,LEFT($M1109,3)="SH1",LEFT($M1109,2)="Vp",LEFT($M1109,2)="GP",LEFT($M1109,2)="gm"),"PMD.com",IF(AND(LEN($M1109)=15,ISNUMBER($M1109)=TRUE),"QVC","need manual check")))))</f>
        <v>Retail Accounts</v>
      </c>
      <c r="H1109" t="str">
        <f>VLOOKUP($C1109,[1]Sheet1!$A:$C,2,FALSE)</f>
        <v>Kit_HP Smoothing and firming trio 2020</v>
      </c>
      <c r="I1109" t="str">
        <f>VLOOKUP($C1109,[1]Sheet1!$A:$C,3,FALSE)</f>
        <v>Mixed Franchise</v>
      </c>
      <c r="J1109" s="4" t="str">
        <f t="shared" si="90"/>
        <v>8/1-9/17</v>
      </c>
      <c r="K1109" t="s">
        <v>16</v>
      </c>
      <c r="L1109" s="6">
        <v>44084.669525462959</v>
      </c>
      <c r="M1109" s="6" t="s">
        <v>37311</v>
      </c>
      <c r="N1109" t="s">
        <v>87</v>
      </c>
      <c r="O1109">
        <v>17424463</v>
      </c>
      <c r="P1109">
        <v>287744</v>
      </c>
      <c r="Q1109" t="s">
        <v>37312</v>
      </c>
      <c r="R1109">
        <v>7810</v>
      </c>
      <c r="S1109" t="s">
        <v>643</v>
      </c>
      <c r="T1109" t="s">
        <v>644</v>
      </c>
      <c r="U1109">
        <v>3</v>
      </c>
      <c r="V1109" t="s">
        <v>37313</v>
      </c>
      <c r="W1109" t="s">
        <v>18</v>
      </c>
      <c r="X1109">
        <v>3</v>
      </c>
      <c r="Y1109" s="6">
        <v>44084.667361111111</v>
      </c>
    </row>
    <row r="1110" spans="1:25" x14ac:dyDescent="0.3">
      <c r="A1110" t="str">
        <f>VLOOKUP(G1110,Table2[],3,FALSE)</f>
        <v>Retail</v>
      </c>
      <c r="B1110" t="str">
        <f>IF(AND(OR(G1110="Retail Accounts",G1110="QVC",G1110="Other.com"),F1110&lt;&gt;""),IFERROR(INDEX('Lookup Tables'!$K:$K,MATCH($F1110,'Lookup Tables'!$L:$L,0),1),G1110),G1110)</f>
        <v>Nordstrom</v>
      </c>
      <c r="C1110">
        <f t="shared" si="86"/>
        <v>7817</v>
      </c>
      <c r="D1110">
        <f t="shared" si="87"/>
        <v>3</v>
      </c>
      <c r="E1110" s="8" t="str">
        <f t="shared" ca="1" si="88"/>
        <v>MTD orders processed</v>
      </c>
      <c r="F1110" s="4" t="str">
        <f t="shared" si="89"/>
        <v>NORDSTROM 80816307-0760</v>
      </c>
      <c r="G1110" t="str">
        <f>IF(ISNUMBER(FIND("NCO",$V1110)),"NCO",IF(ISNUMBER(FIND("QVC",$V1110)),"QVC",IFERROR(VLOOKUP(LEFT($M1110,3),Table1[#All],2,FALSE),IF(OR(LEN($M1110)=7,LEFT($M1110,3)="SH1",LEFT($M1110,2)="Vp",LEFT($M1110,2)="GP",LEFT($M1110,2)="gm"),"PMD.com",IF(AND(LEN($M1110)=15,ISNUMBER($M1110)=TRUE),"QVC","need manual check")))))</f>
        <v>Retail Accounts</v>
      </c>
      <c r="H1110" t="str">
        <f>VLOOKUP($C1110,[1]Sheet1!$A:$C,2,FALSE)</f>
        <v>Kit_VCE Brightening Regimen 2020</v>
      </c>
      <c r="I1110" t="str">
        <f>VLOOKUP($C1110,[1]Sheet1!$A:$C,3,FALSE)</f>
        <v>Mixed Franchise</v>
      </c>
      <c r="J1110" s="4" t="str">
        <f t="shared" si="90"/>
        <v>8/1-9/17</v>
      </c>
      <c r="K1110" t="s">
        <v>16</v>
      </c>
      <c r="L1110" s="6">
        <v>44084.669525462959</v>
      </c>
      <c r="M1110" s="6" t="s">
        <v>37311</v>
      </c>
      <c r="N1110" t="s">
        <v>87</v>
      </c>
      <c r="O1110">
        <v>17424463</v>
      </c>
      <c r="P1110">
        <v>287744</v>
      </c>
      <c r="Q1110" t="s">
        <v>37312</v>
      </c>
      <c r="R1110">
        <v>7817</v>
      </c>
      <c r="S1110" t="s">
        <v>716</v>
      </c>
      <c r="T1110" t="s">
        <v>717</v>
      </c>
      <c r="U1110">
        <v>3</v>
      </c>
      <c r="V1110" t="s">
        <v>37313</v>
      </c>
      <c r="W1110" t="s">
        <v>18</v>
      </c>
      <c r="X1110">
        <v>3</v>
      </c>
      <c r="Y1110" s="6">
        <v>44084.667361111111</v>
      </c>
    </row>
    <row r="1111" spans="1:25" x14ac:dyDescent="0.3">
      <c r="A1111" t="str">
        <f>VLOOKUP(G1111,Table2[],3,FALSE)</f>
        <v>Retail</v>
      </c>
      <c r="B1111" t="str">
        <f>IF(AND(OR(G1111="Retail Accounts",G1111="QVC",G1111="Other.com"),F1111&lt;&gt;""),IFERROR(INDEX('Lookup Tables'!$K:$K,MATCH($F1111,'Lookup Tables'!$L:$L,0),1),G1111),G1111)</f>
        <v>Nordstrom</v>
      </c>
      <c r="C1111">
        <f t="shared" si="86"/>
        <v>7822</v>
      </c>
      <c r="D1111">
        <f t="shared" si="87"/>
        <v>6</v>
      </c>
      <c r="E1111" s="8" t="str">
        <f t="shared" ca="1" si="88"/>
        <v>MTD orders processed</v>
      </c>
      <c r="F1111" s="4" t="str">
        <f t="shared" si="89"/>
        <v>NORDSTROM 80816307-0760</v>
      </c>
      <c r="G1111" t="str">
        <f>IF(ISNUMBER(FIND("NCO",$V1111)),"NCO",IF(ISNUMBER(FIND("QVC",$V1111)),"QVC",IFERROR(VLOOKUP(LEFT($M1111,3),Table1[#All],2,FALSE),IF(OR(LEN($M1111)=7,LEFT($M1111,3)="SH1",LEFT($M1111,2)="Vp",LEFT($M1111,2)="GP",LEFT($M1111,2)="gm"),"PMD.com",IF(AND(LEN($M1111)=15,ISNUMBER($M1111)=TRUE),"QVC","need manual check")))))</f>
        <v>Retail Accounts</v>
      </c>
      <c r="H1111" t="str">
        <f>VLOOKUP($C1111,[1]Sheet1!$A:$C,2,FALSE)</f>
        <v>Kit_Holiday Kit 2020</v>
      </c>
      <c r="I1111" t="str">
        <f>VLOOKUP($C1111,[1]Sheet1!$A:$C,3,FALSE)</f>
        <v>Mixed Franchise</v>
      </c>
      <c r="J1111" s="4" t="str">
        <f t="shared" si="90"/>
        <v>8/1-9/17</v>
      </c>
      <c r="K1111" t="s">
        <v>16</v>
      </c>
      <c r="L1111" s="6">
        <v>44084.669525462959</v>
      </c>
      <c r="M1111" s="6" t="s">
        <v>37311</v>
      </c>
      <c r="N1111" t="s">
        <v>87</v>
      </c>
      <c r="O1111">
        <v>17424463</v>
      </c>
      <c r="P1111">
        <v>287744</v>
      </c>
      <c r="Q1111" t="s">
        <v>37312</v>
      </c>
      <c r="R1111">
        <v>7822</v>
      </c>
      <c r="S1111" t="s">
        <v>626</v>
      </c>
      <c r="T1111" t="s">
        <v>627</v>
      </c>
      <c r="U1111">
        <v>6</v>
      </c>
      <c r="V1111" t="s">
        <v>37313</v>
      </c>
      <c r="W1111" t="s">
        <v>18</v>
      </c>
      <c r="X1111">
        <v>6</v>
      </c>
      <c r="Y1111" s="6">
        <v>44084.667361111111</v>
      </c>
    </row>
    <row r="1112" spans="1:25" x14ac:dyDescent="0.3">
      <c r="A1112" t="str">
        <f>VLOOKUP(G1112,Table2[],3,FALSE)</f>
        <v>Retail</v>
      </c>
      <c r="B1112" t="str">
        <f>IF(AND(OR(G1112="Retail Accounts",G1112="QVC",G1112="Other.com"),F1112&lt;&gt;""),IFERROR(INDEX('Lookup Tables'!$K:$K,MATCH($F1112,'Lookup Tables'!$L:$L,0),1),G1112),G1112)</f>
        <v>Nordstrom</v>
      </c>
      <c r="C1112">
        <f t="shared" si="86"/>
        <v>7822</v>
      </c>
      <c r="D1112">
        <f t="shared" si="87"/>
        <v>3</v>
      </c>
      <c r="E1112" s="8" t="str">
        <f t="shared" ca="1" si="88"/>
        <v>MTD orders processed</v>
      </c>
      <c r="F1112" s="4" t="str">
        <f t="shared" si="89"/>
        <v>NORDSTROM 80816307-0360</v>
      </c>
      <c r="G1112" t="str">
        <f>IF(ISNUMBER(FIND("NCO",$V1112)),"NCO",IF(ISNUMBER(FIND("QVC",$V1112)),"QVC",IFERROR(VLOOKUP(LEFT($M1112,3),Table1[#All],2,FALSE),IF(OR(LEN($M1112)=7,LEFT($M1112,3)="SH1",LEFT($M1112,2)="Vp",LEFT($M1112,2)="GP",LEFT($M1112,2)="gm"),"PMD.com",IF(AND(LEN($M1112)=15,ISNUMBER($M1112)=TRUE),"QVC","need manual check")))))</f>
        <v>Retail Accounts</v>
      </c>
      <c r="H1112" t="str">
        <f>VLOOKUP($C1112,[1]Sheet1!$A:$C,2,FALSE)</f>
        <v>Kit_Holiday Kit 2020</v>
      </c>
      <c r="I1112" t="str">
        <f>VLOOKUP($C1112,[1]Sheet1!$A:$C,3,FALSE)</f>
        <v>Mixed Franchise</v>
      </c>
      <c r="J1112" s="4" t="str">
        <f t="shared" si="90"/>
        <v>8/1-9/17</v>
      </c>
      <c r="K1112" t="s">
        <v>16</v>
      </c>
      <c r="L1112" s="6">
        <v>44084.669525462959</v>
      </c>
      <c r="M1112" s="6" t="s">
        <v>37314</v>
      </c>
      <c r="N1112" t="s">
        <v>87</v>
      </c>
      <c r="O1112">
        <v>17424464</v>
      </c>
      <c r="P1112">
        <v>287745</v>
      </c>
      <c r="Q1112" t="s">
        <v>37315</v>
      </c>
      <c r="R1112">
        <v>7822</v>
      </c>
      <c r="S1112" t="s">
        <v>626</v>
      </c>
      <c r="T1112" t="s">
        <v>627</v>
      </c>
      <c r="U1112">
        <v>3</v>
      </c>
      <c r="V1112" t="s">
        <v>37316</v>
      </c>
      <c r="W1112" t="s">
        <v>18</v>
      </c>
      <c r="X1112">
        <v>3</v>
      </c>
      <c r="Y1112" s="6">
        <v>44084.667361111111</v>
      </c>
    </row>
    <row r="1113" spans="1:25" x14ac:dyDescent="0.3">
      <c r="A1113" t="str">
        <f>VLOOKUP(G1113,Table2[],3,FALSE)</f>
        <v>Retail</v>
      </c>
      <c r="B1113" t="str">
        <f>IF(AND(OR(G1113="Retail Accounts",G1113="QVC",G1113="Other.com"),F1113&lt;&gt;""),IFERROR(INDEX('Lookup Tables'!$K:$K,MATCH($F1113,'Lookup Tables'!$L:$L,0),1),G1113),G1113)</f>
        <v>Nordstrom</v>
      </c>
      <c r="C1113">
        <f t="shared" si="86"/>
        <v>7817</v>
      </c>
      <c r="D1113">
        <f t="shared" si="87"/>
        <v>3</v>
      </c>
      <c r="E1113" s="8" t="str">
        <f t="shared" ca="1" si="88"/>
        <v>MTD orders processed</v>
      </c>
      <c r="F1113" s="4" t="str">
        <f t="shared" si="89"/>
        <v>NORDSTROM 80816307-0360</v>
      </c>
      <c r="G1113" t="str">
        <f>IF(ISNUMBER(FIND("NCO",$V1113)),"NCO",IF(ISNUMBER(FIND("QVC",$V1113)),"QVC",IFERROR(VLOOKUP(LEFT($M1113,3),Table1[#All],2,FALSE),IF(OR(LEN($M1113)=7,LEFT($M1113,3)="SH1",LEFT($M1113,2)="Vp",LEFT($M1113,2)="GP",LEFT($M1113,2)="gm"),"PMD.com",IF(AND(LEN($M1113)=15,ISNUMBER($M1113)=TRUE),"QVC","need manual check")))))</f>
        <v>Retail Accounts</v>
      </c>
      <c r="H1113" t="str">
        <f>VLOOKUP($C1113,[1]Sheet1!$A:$C,2,FALSE)</f>
        <v>Kit_VCE Brightening Regimen 2020</v>
      </c>
      <c r="I1113" t="str">
        <f>VLOOKUP($C1113,[1]Sheet1!$A:$C,3,FALSE)</f>
        <v>Mixed Franchise</v>
      </c>
      <c r="J1113" s="4" t="str">
        <f t="shared" si="90"/>
        <v>8/1-9/17</v>
      </c>
      <c r="K1113" t="s">
        <v>16</v>
      </c>
      <c r="L1113" s="6">
        <v>44084.669525462959</v>
      </c>
      <c r="M1113" s="6" t="s">
        <v>37314</v>
      </c>
      <c r="N1113" t="s">
        <v>87</v>
      </c>
      <c r="O1113">
        <v>17424464</v>
      </c>
      <c r="P1113">
        <v>287745</v>
      </c>
      <c r="Q1113" t="s">
        <v>37315</v>
      </c>
      <c r="R1113">
        <v>7817</v>
      </c>
      <c r="S1113" t="s">
        <v>716</v>
      </c>
      <c r="T1113" t="s">
        <v>717</v>
      </c>
      <c r="U1113">
        <v>3</v>
      </c>
      <c r="V1113" t="s">
        <v>37316</v>
      </c>
      <c r="W1113" t="s">
        <v>18</v>
      </c>
      <c r="X1113">
        <v>3</v>
      </c>
      <c r="Y1113" s="6">
        <v>44084.667361111111</v>
      </c>
    </row>
    <row r="1114" spans="1:25" x14ac:dyDescent="0.3">
      <c r="A1114" t="str">
        <f>VLOOKUP(G1114,Table2[],3,FALSE)</f>
        <v>Retail</v>
      </c>
      <c r="B1114" t="str">
        <f>IF(AND(OR(G1114="Retail Accounts",G1114="QVC",G1114="Other.com"),F1114&lt;&gt;""),IFERROR(INDEX('Lookup Tables'!$K:$K,MATCH($F1114,'Lookup Tables'!$L:$L,0),1),G1114),G1114)</f>
        <v>Nordstrom</v>
      </c>
      <c r="C1114">
        <f t="shared" si="86"/>
        <v>7810</v>
      </c>
      <c r="D1114">
        <f t="shared" si="87"/>
        <v>3</v>
      </c>
      <c r="E1114" s="8" t="str">
        <f t="shared" ca="1" si="88"/>
        <v>MTD orders processed</v>
      </c>
      <c r="F1114" s="4" t="str">
        <f t="shared" si="89"/>
        <v>NORDSTROM 80816307-0360</v>
      </c>
      <c r="G1114" t="str">
        <f>IF(ISNUMBER(FIND("NCO",$V1114)),"NCO",IF(ISNUMBER(FIND("QVC",$V1114)),"QVC",IFERROR(VLOOKUP(LEFT($M1114,3),Table1[#All],2,FALSE),IF(OR(LEN($M1114)=7,LEFT($M1114,3)="SH1",LEFT($M1114,2)="Vp",LEFT($M1114,2)="GP",LEFT($M1114,2)="gm"),"PMD.com",IF(AND(LEN($M1114)=15,ISNUMBER($M1114)=TRUE),"QVC","need manual check")))))</f>
        <v>Retail Accounts</v>
      </c>
      <c r="H1114" t="str">
        <f>VLOOKUP($C1114,[1]Sheet1!$A:$C,2,FALSE)</f>
        <v>Kit_HP Smoothing and firming trio 2020</v>
      </c>
      <c r="I1114" t="str">
        <f>VLOOKUP($C1114,[1]Sheet1!$A:$C,3,FALSE)</f>
        <v>Mixed Franchise</v>
      </c>
      <c r="J1114" s="4" t="str">
        <f t="shared" si="90"/>
        <v>8/1-9/17</v>
      </c>
      <c r="K1114" t="s">
        <v>16</v>
      </c>
      <c r="L1114" s="6">
        <v>44084.669525462959</v>
      </c>
      <c r="M1114" s="6" t="s">
        <v>37314</v>
      </c>
      <c r="N1114" t="s">
        <v>87</v>
      </c>
      <c r="O1114">
        <v>17424464</v>
      </c>
      <c r="P1114">
        <v>287745</v>
      </c>
      <c r="Q1114" t="s">
        <v>37315</v>
      </c>
      <c r="R1114">
        <v>7810</v>
      </c>
      <c r="S1114" t="s">
        <v>643</v>
      </c>
      <c r="T1114" t="s">
        <v>644</v>
      </c>
      <c r="U1114">
        <v>3</v>
      </c>
      <c r="V1114" t="s">
        <v>37316</v>
      </c>
      <c r="W1114" t="s">
        <v>18</v>
      </c>
      <c r="X1114">
        <v>3</v>
      </c>
      <c r="Y1114" s="6">
        <v>44084.667361111111</v>
      </c>
    </row>
    <row r="1115" spans="1:25" x14ac:dyDescent="0.3">
      <c r="A1115" t="str">
        <f>VLOOKUP(G1115,Table2[],3,FALSE)</f>
        <v>Retail</v>
      </c>
      <c r="B1115" t="str">
        <f>IF(AND(OR(G1115="Retail Accounts",G1115="QVC",G1115="Other.com"),F1115&lt;&gt;""),IFERROR(INDEX('Lookup Tables'!$K:$K,MATCH($F1115,'Lookup Tables'!$L:$L,0),1),G1115),G1115)</f>
        <v>Nordstrom</v>
      </c>
      <c r="C1115">
        <f t="shared" si="86"/>
        <v>7817</v>
      </c>
      <c r="D1115">
        <f t="shared" si="87"/>
        <v>3</v>
      </c>
      <c r="E1115" s="8" t="str">
        <f t="shared" ca="1" si="88"/>
        <v>MTD orders processed</v>
      </c>
      <c r="F1115" s="4" t="str">
        <f t="shared" si="89"/>
        <v>NORDSTROM 80816307-0221</v>
      </c>
      <c r="G1115" t="str">
        <f>IF(ISNUMBER(FIND("NCO",$V1115)),"NCO",IF(ISNUMBER(FIND("QVC",$V1115)),"QVC",IFERROR(VLOOKUP(LEFT($M1115,3),Table1[#All],2,FALSE),IF(OR(LEN($M1115)=7,LEFT($M1115,3)="SH1",LEFT($M1115,2)="Vp",LEFT($M1115,2)="GP",LEFT($M1115,2)="gm"),"PMD.com",IF(AND(LEN($M1115)=15,ISNUMBER($M1115)=TRUE),"QVC","need manual check")))))</f>
        <v>Retail Accounts</v>
      </c>
      <c r="H1115" t="str">
        <f>VLOOKUP($C1115,[1]Sheet1!$A:$C,2,FALSE)</f>
        <v>Kit_VCE Brightening Regimen 2020</v>
      </c>
      <c r="I1115" t="str">
        <f>VLOOKUP($C1115,[1]Sheet1!$A:$C,3,FALSE)</f>
        <v>Mixed Franchise</v>
      </c>
      <c r="J1115" s="4" t="str">
        <f t="shared" si="90"/>
        <v>8/1-9/17</v>
      </c>
      <c r="K1115" t="s">
        <v>16</v>
      </c>
      <c r="L1115" s="6">
        <v>44084.669525462959</v>
      </c>
      <c r="M1115" s="6" t="s">
        <v>37317</v>
      </c>
      <c r="N1115" t="s">
        <v>87</v>
      </c>
      <c r="O1115">
        <v>17424467</v>
      </c>
      <c r="P1115">
        <v>287746</v>
      </c>
      <c r="Q1115" t="s">
        <v>37318</v>
      </c>
      <c r="R1115">
        <v>7817</v>
      </c>
      <c r="S1115" t="s">
        <v>716</v>
      </c>
      <c r="T1115" t="s">
        <v>717</v>
      </c>
      <c r="U1115">
        <v>3</v>
      </c>
      <c r="V1115" t="s">
        <v>37319</v>
      </c>
      <c r="W1115" t="s">
        <v>18</v>
      </c>
      <c r="X1115">
        <v>3</v>
      </c>
      <c r="Y1115" s="6">
        <v>44084.667361111111</v>
      </c>
    </row>
    <row r="1116" spans="1:25" x14ac:dyDescent="0.3">
      <c r="A1116" t="str">
        <f>VLOOKUP(G1116,Table2[],3,FALSE)</f>
        <v>Retail</v>
      </c>
      <c r="B1116" t="str">
        <f>IF(AND(OR(G1116="Retail Accounts",G1116="QVC",G1116="Other.com"),F1116&lt;&gt;""),IFERROR(INDEX('Lookup Tables'!$K:$K,MATCH($F1116,'Lookup Tables'!$L:$L,0),1),G1116),G1116)</f>
        <v>Nordstrom</v>
      </c>
      <c r="C1116">
        <f t="shared" si="86"/>
        <v>7810</v>
      </c>
      <c r="D1116">
        <f t="shared" si="87"/>
        <v>3</v>
      </c>
      <c r="E1116" s="8" t="str">
        <f t="shared" ca="1" si="88"/>
        <v>MTD orders processed</v>
      </c>
      <c r="F1116" s="4" t="str">
        <f t="shared" si="89"/>
        <v>NORDSTROM 80816307-0221</v>
      </c>
      <c r="G1116" t="str">
        <f>IF(ISNUMBER(FIND("NCO",$V1116)),"NCO",IF(ISNUMBER(FIND("QVC",$V1116)),"QVC",IFERROR(VLOOKUP(LEFT($M1116,3),Table1[#All],2,FALSE),IF(OR(LEN($M1116)=7,LEFT($M1116,3)="SH1",LEFT($M1116,2)="Vp",LEFT($M1116,2)="GP",LEFT($M1116,2)="gm"),"PMD.com",IF(AND(LEN($M1116)=15,ISNUMBER($M1116)=TRUE),"QVC","need manual check")))))</f>
        <v>Retail Accounts</v>
      </c>
      <c r="H1116" t="str">
        <f>VLOOKUP($C1116,[1]Sheet1!$A:$C,2,FALSE)</f>
        <v>Kit_HP Smoothing and firming trio 2020</v>
      </c>
      <c r="I1116" t="str">
        <f>VLOOKUP($C1116,[1]Sheet1!$A:$C,3,FALSE)</f>
        <v>Mixed Franchise</v>
      </c>
      <c r="J1116" s="4" t="str">
        <f t="shared" si="90"/>
        <v>8/1-9/17</v>
      </c>
      <c r="K1116" t="s">
        <v>16</v>
      </c>
      <c r="L1116" s="6">
        <v>44084.669525462959</v>
      </c>
      <c r="M1116" s="6" t="s">
        <v>37317</v>
      </c>
      <c r="N1116" t="s">
        <v>87</v>
      </c>
      <c r="O1116">
        <v>17424467</v>
      </c>
      <c r="P1116">
        <v>287746</v>
      </c>
      <c r="Q1116" t="s">
        <v>37318</v>
      </c>
      <c r="R1116">
        <v>7810</v>
      </c>
      <c r="S1116" t="s">
        <v>643</v>
      </c>
      <c r="T1116" t="s">
        <v>644</v>
      </c>
      <c r="U1116">
        <v>3</v>
      </c>
      <c r="V1116" t="s">
        <v>37319</v>
      </c>
      <c r="W1116" t="s">
        <v>18</v>
      </c>
      <c r="X1116">
        <v>3</v>
      </c>
      <c r="Y1116" s="6">
        <v>44084.667361111111</v>
      </c>
    </row>
    <row r="1117" spans="1:25" x14ac:dyDescent="0.3">
      <c r="A1117" t="str">
        <f>VLOOKUP(G1117,Table2[],3,FALSE)</f>
        <v>Retail</v>
      </c>
      <c r="B1117" t="str">
        <f>IF(AND(OR(G1117="Retail Accounts",G1117="QVC",G1117="Other.com"),F1117&lt;&gt;""),IFERROR(INDEX('Lookup Tables'!$K:$K,MATCH($F1117,'Lookup Tables'!$L:$L,0),1),G1117),G1117)</f>
        <v>Nordstrom</v>
      </c>
      <c r="C1117">
        <f t="shared" si="86"/>
        <v>7822</v>
      </c>
      <c r="D1117">
        <f t="shared" si="87"/>
        <v>6</v>
      </c>
      <c r="E1117" s="8" t="str">
        <f t="shared" ca="1" si="88"/>
        <v>MTD orders processed</v>
      </c>
      <c r="F1117" s="4" t="str">
        <f t="shared" si="89"/>
        <v>NORDSTROM 80816307-0221</v>
      </c>
      <c r="G1117" t="str">
        <f>IF(ISNUMBER(FIND("NCO",$V1117)),"NCO",IF(ISNUMBER(FIND("QVC",$V1117)),"QVC",IFERROR(VLOOKUP(LEFT($M1117,3),Table1[#All],2,FALSE),IF(OR(LEN($M1117)=7,LEFT($M1117,3)="SH1",LEFT($M1117,2)="Vp",LEFT($M1117,2)="GP",LEFT($M1117,2)="gm"),"PMD.com",IF(AND(LEN($M1117)=15,ISNUMBER($M1117)=TRUE),"QVC","need manual check")))))</f>
        <v>Retail Accounts</v>
      </c>
      <c r="H1117" t="str">
        <f>VLOOKUP($C1117,[1]Sheet1!$A:$C,2,FALSE)</f>
        <v>Kit_Holiday Kit 2020</v>
      </c>
      <c r="I1117" t="str">
        <f>VLOOKUP($C1117,[1]Sheet1!$A:$C,3,FALSE)</f>
        <v>Mixed Franchise</v>
      </c>
      <c r="J1117" s="4" t="str">
        <f t="shared" si="90"/>
        <v>8/1-9/17</v>
      </c>
      <c r="K1117" t="s">
        <v>16</v>
      </c>
      <c r="L1117" s="6">
        <v>44084.669525462959</v>
      </c>
      <c r="M1117" s="6" t="s">
        <v>37317</v>
      </c>
      <c r="N1117" t="s">
        <v>87</v>
      </c>
      <c r="O1117">
        <v>17424467</v>
      </c>
      <c r="P1117">
        <v>287746</v>
      </c>
      <c r="Q1117" t="s">
        <v>37318</v>
      </c>
      <c r="R1117">
        <v>7822</v>
      </c>
      <c r="S1117" t="s">
        <v>626</v>
      </c>
      <c r="T1117" t="s">
        <v>627</v>
      </c>
      <c r="U1117">
        <v>6</v>
      </c>
      <c r="V1117" t="s">
        <v>37319</v>
      </c>
      <c r="W1117" t="s">
        <v>18</v>
      </c>
      <c r="X1117">
        <v>6</v>
      </c>
      <c r="Y1117" s="6">
        <v>44084.667361111111</v>
      </c>
    </row>
    <row r="1118" spans="1:25" x14ac:dyDescent="0.3">
      <c r="A1118" t="str">
        <f>VLOOKUP(G1118,Table2[],3,FALSE)</f>
        <v>Retail</v>
      </c>
      <c r="B1118" t="str">
        <f>IF(AND(OR(G1118="Retail Accounts",G1118="QVC",G1118="Other.com"),F1118&lt;&gt;""),IFERROR(INDEX('Lookup Tables'!$K:$K,MATCH($F1118,'Lookup Tables'!$L:$L,0),1),G1118),G1118)</f>
        <v>Nordstrom</v>
      </c>
      <c r="C1118">
        <f t="shared" si="86"/>
        <v>7822</v>
      </c>
      <c r="D1118">
        <f t="shared" si="87"/>
        <v>12</v>
      </c>
      <c r="E1118" s="8" t="str">
        <f t="shared" ca="1" si="88"/>
        <v>MTD orders processed</v>
      </c>
      <c r="F1118" s="4" t="str">
        <f t="shared" si="89"/>
        <v>NORDSTROM 80816307-0320</v>
      </c>
      <c r="G1118" t="str">
        <f>IF(ISNUMBER(FIND("NCO",$V1118)),"NCO",IF(ISNUMBER(FIND("QVC",$V1118)),"QVC",IFERROR(VLOOKUP(LEFT($M1118,3),Table1[#All],2,FALSE),IF(OR(LEN($M1118)=7,LEFT($M1118,3)="SH1",LEFT($M1118,2)="Vp",LEFT($M1118,2)="GP",LEFT($M1118,2)="gm"),"PMD.com",IF(AND(LEN($M1118)=15,ISNUMBER($M1118)=TRUE),"QVC","need manual check")))))</f>
        <v>Retail Accounts</v>
      </c>
      <c r="H1118" t="str">
        <f>VLOOKUP($C1118,[1]Sheet1!$A:$C,2,FALSE)</f>
        <v>Kit_Holiday Kit 2020</v>
      </c>
      <c r="I1118" t="str">
        <f>VLOOKUP($C1118,[1]Sheet1!$A:$C,3,FALSE)</f>
        <v>Mixed Franchise</v>
      </c>
      <c r="J1118" s="4" t="str">
        <f t="shared" si="90"/>
        <v>8/1-9/17</v>
      </c>
      <c r="K1118" t="s">
        <v>16</v>
      </c>
      <c r="L1118" s="6">
        <v>44084.669537037036</v>
      </c>
      <c r="M1118" s="6" t="s">
        <v>37320</v>
      </c>
      <c r="N1118" t="s">
        <v>87</v>
      </c>
      <c r="O1118">
        <v>17424465</v>
      </c>
      <c r="P1118">
        <v>287747</v>
      </c>
      <c r="Q1118" t="s">
        <v>37321</v>
      </c>
      <c r="R1118">
        <v>7822</v>
      </c>
      <c r="S1118" t="s">
        <v>626</v>
      </c>
      <c r="T1118" t="s">
        <v>627</v>
      </c>
      <c r="U1118">
        <v>12</v>
      </c>
      <c r="V1118" t="s">
        <v>37322</v>
      </c>
      <c r="W1118" t="s">
        <v>18</v>
      </c>
      <c r="X1118">
        <v>12</v>
      </c>
      <c r="Y1118" s="6">
        <v>44084.667361111111</v>
      </c>
    </row>
    <row r="1119" spans="1:25" x14ac:dyDescent="0.3">
      <c r="A1119" t="str">
        <f>VLOOKUP(G1119,Table2[],3,FALSE)</f>
        <v>Retail</v>
      </c>
      <c r="B1119" t="str">
        <f>IF(AND(OR(G1119="Retail Accounts",G1119="QVC",G1119="Other.com"),F1119&lt;&gt;""),IFERROR(INDEX('Lookup Tables'!$K:$K,MATCH($F1119,'Lookup Tables'!$L:$L,0),1),G1119),G1119)</f>
        <v>Nordstrom</v>
      </c>
      <c r="C1119">
        <f t="shared" si="86"/>
        <v>7810</v>
      </c>
      <c r="D1119">
        <f t="shared" si="87"/>
        <v>6</v>
      </c>
      <c r="E1119" s="8" t="str">
        <f t="shared" ca="1" si="88"/>
        <v>MTD orders processed</v>
      </c>
      <c r="F1119" s="4" t="str">
        <f t="shared" si="89"/>
        <v>NORDSTROM 80816307-0320</v>
      </c>
      <c r="G1119" t="str">
        <f>IF(ISNUMBER(FIND("NCO",$V1119)),"NCO",IF(ISNUMBER(FIND("QVC",$V1119)),"QVC",IFERROR(VLOOKUP(LEFT($M1119,3),Table1[#All],2,FALSE),IF(OR(LEN($M1119)=7,LEFT($M1119,3)="SH1",LEFT($M1119,2)="Vp",LEFT($M1119,2)="GP",LEFT($M1119,2)="gm"),"PMD.com",IF(AND(LEN($M1119)=15,ISNUMBER($M1119)=TRUE),"QVC","need manual check")))))</f>
        <v>Retail Accounts</v>
      </c>
      <c r="H1119" t="str">
        <f>VLOOKUP($C1119,[1]Sheet1!$A:$C,2,FALSE)</f>
        <v>Kit_HP Smoothing and firming trio 2020</v>
      </c>
      <c r="I1119" t="str">
        <f>VLOOKUP($C1119,[1]Sheet1!$A:$C,3,FALSE)</f>
        <v>Mixed Franchise</v>
      </c>
      <c r="J1119" s="4" t="str">
        <f t="shared" si="90"/>
        <v>8/1-9/17</v>
      </c>
      <c r="K1119" t="s">
        <v>16</v>
      </c>
      <c r="L1119" s="6">
        <v>44084.669537037036</v>
      </c>
      <c r="M1119" s="6" t="s">
        <v>37320</v>
      </c>
      <c r="N1119" t="s">
        <v>87</v>
      </c>
      <c r="O1119">
        <v>17424465</v>
      </c>
      <c r="P1119">
        <v>287747</v>
      </c>
      <c r="Q1119" t="s">
        <v>37321</v>
      </c>
      <c r="R1119">
        <v>7810</v>
      </c>
      <c r="S1119" t="s">
        <v>643</v>
      </c>
      <c r="T1119" t="s">
        <v>644</v>
      </c>
      <c r="U1119">
        <v>6</v>
      </c>
      <c r="V1119" t="s">
        <v>37322</v>
      </c>
      <c r="W1119" t="s">
        <v>18</v>
      </c>
      <c r="X1119">
        <v>6</v>
      </c>
      <c r="Y1119" s="6">
        <v>44084.667361111111</v>
      </c>
    </row>
    <row r="1120" spans="1:25" x14ac:dyDescent="0.3">
      <c r="A1120" t="str">
        <f>VLOOKUP(G1120,Table2[],3,FALSE)</f>
        <v>Retail</v>
      </c>
      <c r="B1120" t="str">
        <f>IF(AND(OR(G1120="Retail Accounts",G1120="QVC",G1120="Other.com"),F1120&lt;&gt;""),IFERROR(INDEX('Lookup Tables'!$K:$K,MATCH($F1120,'Lookup Tables'!$L:$L,0),1),G1120),G1120)</f>
        <v>Nordstrom</v>
      </c>
      <c r="C1120">
        <f t="shared" si="86"/>
        <v>7817</v>
      </c>
      <c r="D1120">
        <f t="shared" si="87"/>
        <v>6</v>
      </c>
      <c r="E1120" s="8" t="str">
        <f t="shared" ca="1" si="88"/>
        <v>MTD orders processed</v>
      </c>
      <c r="F1120" s="4" t="str">
        <f t="shared" si="89"/>
        <v>NORDSTROM 80816307-0320</v>
      </c>
      <c r="G1120" t="str">
        <f>IF(ISNUMBER(FIND("NCO",$V1120)),"NCO",IF(ISNUMBER(FIND("QVC",$V1120)),"QVC",IFERROR(VLOOKUP(LEFT($M1120,3),Table1[#All],2,FALSE),IF(OR(LEN($M1120)=7,LEFT($M1120,3)="SH1",LEFT($M1120,2)="Vp",LEFT($M1120,2)="GP",LEFT($M1120,2)="gm"),"PMD.com",IF(AND(LEN($M1120)=15,ISNUMBER($M1120)=TRUE),"QVC","need manual check")))))</f>
        <v>Retail Accounts</v>
      </c>
      <c r="H1120" t="str">
        <f>VLOOKUP($C1120,[1]Sheet1!$A:$C,2,FALSE)</f>
        <v>Kit_VCE Brightening Regimen 2020</v>
      </c>
      <c r="I1120" t="str">
        <f>VLOOKUP($C1120,[1]Sheet1!$A:$C,3,FALSE)</f>
        <v>Mixed Franchise</v>
      </c>
      <c r="J1120" s="4" t="str">
        <f t="shared" si="90"/>
        <v>8/1-9/17</v>
      </c>
      <c r="K1120" t="s">
        <v>16</v>
      </c>
      <c r="L1120" s="6">
        <v>44084.669537037036</v>
      </c>
      <c r="M1120" s="6" t="s">
        <v>37320</v>
      </c>
      <c r="N1120" t="s">
        <v>87</v>
      </c>
      <c r="O1120">
        <v>17424465</v>
      </c>
      <c r="P1120">
        <v>287747</v>
      </c>
      <c r="Q1120" t="s">
        <v>37321</v>
      </c>
      <c r="R1120">
        <v>7817</v>
      </c>
      <c r="S1120" t="s">
        <v>716</v>
      </c>
      <c r="T1120" t="s">
        <v>717</v>
      </c>
      <c r="U1120">
        <v>6</v>
      </c>
      <c r="V1120" t="s">
        <v>37322</v>
      </c>
      <c r="W1120" t="s">
        <v>18</v>
      </c>
      <c r="X1120">
        <v>6</v>
      </c>
      <c r="Y1120" s="6">
        <v>44084.667361111111</v>
      </c>
    </row>
    <row r="1121" spans="1:25" x14ac:dyDescent="0.3">
      <c r="A1121" t="str">
        <f>VLOOKUP(G1121,Table2[],3,FALSE)</f>
        <v>Retail</v>
      </c>
      <c r="B1121" t="str">
        <f>IF(AND(OR(G1121="Retail Accounts",G1121="QVC",G1121="Other.com"),F1121&lt;&gt;""),IFERROR(INDEX('Lookup Tables'!$K:$K,MATCH($F1121,'Lookup Tables'!$L:$L,0),1),G1121),G1121)</f>
        <v>Nordstrom</v>
      </c>
      <c r="C1121">
        <f t="shared" si="86"/>
        <v>7810</v>
      </c>
      <c r="D1121">
        <f t="shared" si="87"/>
        <v>3</v>
      </c>
      <c r="E1121" s="8" t="str">
        <f t="shared" ca="1" si="88"/>
        <v>MTD orders processed</v>
      </c>
      <c r="F1121" s="4" t="str">
        <f t="shared" si="89"/>
        <v>NORDSTROM 80816307-0421</v>
      </c>
      <c r="G1121" t="str">
        <f>IF(ISNUMBER(FIND("NCO",$V1121)),"NCO",IF(ISNUMBER(FIND("QVC",$V1121)),"QVC",IFERROR(VLOOKUP(LEFT($M1121,3),Table1[#All],2,FALSE),IF(OR(LEN($M1121)=7,LEFT($M1121,3)="SH1",LEFT($M1121,2)="Vp",LEFT($M1121,2)="GP",LEFT($M1121,2)="gm"),"PMD.com",IF(AND(LEN($M1121)=15,ISNUMBER($M1121)=TRUE),"QVC","need manual check")))))</f>
        <v>Retail Accounts</v>
      </c>
      <c r="H1121" t="str">
        <f>VLOOKUP($C1121,[1]Sheet1!$A:$C,2,FALSE)</f>
        <v>Kit_HP Smoothing and firming trio 2020</v>
      </c>
      <c r="I1121" t="str">
        <f>VLOOKUP($C1121,[1]Sheet1!$A:$C,3,FALSE)</f>
        <v>Mixed Franchise</v>
      </c>
      <c r="J1121" s="4" t="str">
        <f t="shared" si="90"/>
        <v>8/1-9/17</v>
      </c>
      <c r="K1121" t="s">
        <v>16</v>
      </c>
      <c r="L1121" s="6">
        <v>44084.669537037036</v>
      </c>
      <c r="M1121" s="6" t="s">
        <v>37323</v>
      </c>
      <c r="N1121" t="s">
        <v>87</v>
      </c>
      <c r="O1121">
        <v>17424466</v>
      </c>
      <c r="P1121">
        <v>287748</v>
      </c>
      <c r="Q1121" t="s">
        <v>37324</v>
      </c>
      <c r="R1121">
        <v>7810</v>
      </c>
      <c r="S1121" t="s">
        <v>643</v>
      </c>
      <c r="T1121" t="s">
        <v>644</v>
      </c>
      <c r="U1121">
        <v>3</v>
      </c>
      <c r="V1121" t="s">
        <v>37325</v>
      </c>
      <c r="W1121" t="s">
        <v>18</v>
      </c>
      <c r="X1121">
        <v>3</v>
      </c>
      <c r="Y1121" s="6">
        <v>44084.667361111111</v>
      </c>
    </row>
    <row r="1122" spans="1:25" x14ac:dyDescent="0.3">
      <c r="A1122" t="str">
        <f>VLOOKUP(G1122,Table2[],3,FALSE)</f>
        <v>Retail</v>
      </c>
      <c r="B1122" t="str">
        <f>IF(AND(OR(G1122="Retail Accounts",G1122="QVC",G1122="Other.com"),F1122&lt;&gt;""),IFERROR(INDEX('Lookup Tables'!$K:$K,MATCH($F1122,'Lookup Tables'!$L:$L,0),1),G1122),G1122)</f>
        <v>Nordstrom</v>
      </c>
      <c r="C1122">
        <f t="shared" si="86"/>
        <v>7822</v>
      </c>
      <c r="D1122">
        <f t="shared" si="87"/>
        <v>3</v>
      </c>
      <c r="E1122" s="8" t="str">
        <f t="shared" ca="1" si="88"/>
        <v>MTD orders processed</v>
      </c>
      <c r="F1122" s="4" t="str">
        <f t="shared" si="89"/>
        <v>NORDSTROM 80816307-0421</v>
      </c>
      <c r="G1122" t="str">
        <f>IF(ISNUMBER(FIND("NCO",$V1122)),"NCO",IF(ISNUMBER(FIND("QVC",$V1122)),"QVC",IFERROR(VLOOKUP(LEFT($M1122,3),Table1[#All],2,FALSE),IF(OR(LEN($M1122)=7,LEFT($M1122,3)="SH1",LEFT($M1122,2)="Vp",LEFT($M1122,2)="GP",LEFT($M1122,2)="gm"),"PMD.com",IF(AND(LEN($M1122)=15,ISNUMBER($M1122)=TRUE),"QVC","need manual check")))))</f>
        <v>Retail Accounts</v>
      </c>
      <c r="H1122" t="str">
        <f>VLOOKUP($C1122,[1]Sheet1!$A:$C,2,FALSE)</f>
        <v>Kit_Holiday Kit 2020</v>
      </c>
      <c r="I1122" t="str">
        <f>VLOOKUP($C1122,[1]Sheet1!$A:$C,3,FALSE)</f>
        <v>Mixed Franchise</v>
      </c>
      <c r="J1122" s="4" t="str">
        <f t="shared" si="90"/>
        <v>8/1-9/17</v>
      </c>
      <c r="K1122" t="s">
        <v>16</v>
      </c>
      <c r="L1122" s="6">
        <v>44084.669537037036</v>
      </c>
      <c r="M1122" s="6" t="s">
        <v>37323</v>
      </c>
      <c r="N1122" t="s">
        <v>87</v>
      </c>
      <c r="O1122">
        <v>17424466</v>
      </c>
      <c r="P1122">
        <v>287748</v>
      </c>
      <c r="Q1122" t="s">
        <v>37324</v>
      </c>
      <c r="R1122">
        <v>7822</v>
      </c>
      <c r="S1122" t="s">
        <v>626</v>
      </c>
      <c r="T1122" t="s">
        <v>627</v>
      </c>
      <c r="U1122">
        <v>3</v>
      </c>
      <c r="V1122" t="s">
        <v>37325</v>
      </c>
      <c r="W1122" t="s">
        <v>18</v>
      </c>
      <c r="X1122">
        <v>3</v>
      </c>
      <c r="Y1122" s="6">
        <v>44084.667361111111</v>
      </c>
    </row>
    <row r="1123" spans="1:25" x14ac:dyDescent="0.3">
      <c r="A1123" t="str">
        <f>VLOOKUP(G1123,Table2[],3,FALSE)</f>
        <v>Retail</v>
      </c>
      <c r="B1123" t="str">
        <f>IF(AND(OR(G1123="Retail Accounts",G1123="QVC",G1123="Other.com"),F1123&lt;&gt;""),IFERROR(INDEX('Lookup Tables'!$K:$K,MATCH($F1123,'Lookup Tables'!$L:$L,0),1),G1123),G1123)</f>
        <v>Nordstrom</v>
      </c>
      <c r="C1123">
        <f t="shared" si="86"/>
        <v>7822</v>
      </c>
      <c r="D1123">
        <f t="shared" si="87"/>
        <v>3</v>
      </c>
      <c r="E1123" s="8" t="str">
        <f t="shared" ca="1" si="88"/>
        <v>MTD orders processed</v>
      </c>
      <c r="F1123" s="4" t="str">
        <f t="shared" si="89"/>
        <v>NORDSTROM 80816307-0763</v>
      </c>
      <c r="G1123" t="str">
        <f>IF(ISNUMBER(FIND("NCO",$V1123)),"NCO",IF(ISNUMBER(FIND("QVC",$V1123)),"QVC",IFERROR(VLOOKUP(LEFT($M1123,3),Table1[#All],2,FALSE),IF(OR(LEN($M1123)=7,LEFT($M1123,3)="SH1",LEFT($M1123,2)="Vp",LEFT($M1123,2)="GP",LEFT($M1123,2)="gm"),"PMD.com",IF(AND(LEN($M1123)=15,ISNUMBER($M1123)=TRUE),"QVC","need manual check")))))</f>
        <v>Retail Accounts</v>
      </c>
      <c r="H1123" t="str">
        <f>VLOOKUP($C1123,[1]Sheet1!$A:$C,2,FALSE)</f>
        <v>Kit_Holiday Kit 2020</v>
      </c>
      <c r="I1123" t="str">
        <f>VLOOKUP($C1123,[1]Sheet1!$A:$C,3,FALSE)</f>
        <v>Mixed Franchise</v>
      </c>
      <c r="J1123" s="4" t="str">
        <f t="shared" si="90"/>
        <v>8/1-9/17</v>
      </c>
      <c r="K1123" t="s">
        <v>16</v>
      </c>
      <c r="L1123" s="6">
        <v>44084.669537037036</v>
      </c>
      <c r="M1123" s="6" t="s">
        <v>37326</v>
      </c>
      <c r="N1123" t="s">
        <v>87</v>
      </c>
      <c r="O1123">
        <v>17424468</v>
      </c>
      <c r="P1123">
        <v>287749</v>
      </c>
      <c r="Q1123" t="s">
        <v>37327</v>
      </c>
      <c r="R1123">
        <v>7822</v>
      </c>
      <c r="S1123" t="s">
        <v>626</v>
      </c>
      <c r="T1123" t="s">
        <v>627</v>
      </c>
      <c r="U1123">
        <v>3</v>
      </c>
      <c r="V1123" t="s">
        <v>37328</v>
      </c>
      <c r="W1123" t="s">
        <v>18</v>
      </c>
      <c r="X1123">
        <v>3</v>
      </c>
      <c r="Y1123" s="6">
        <v>44084.667361111111</v>
      </c>
    </row>
    <row r="1124" spans="1:25" x14ac:dyDescent="0.3">
      <c r="A1124" t="str">
        <f>VLOOKUP(G1124,Table2[],3,FALSE)</f>
        <v>Retail</v>
      </c>
      <c r="B1124" t="str">
        <f>IF(AND(OR(G1124="Retail Accounts",G1124="QVC",G1124="Other.com"),F1124&lt;&gt;""),IFERROR(INDEX('Lookup Tables'!$K:$K,MATCH($F1124,'Lookup Tables'!$L:$L,0),1),G1124),G1124)</f>
        <v>Nordstrom</v>
      </c>
      <c r="C1124">
        <f t="shared" si="86"/>
        <v>7810</v>
      </c>
      <c r="D1124">
        <f t="shared" si="87"/>
        <v>3</v>
      </c>
      <c r="E1124" s="8" t="str">
        <f t="shared" ca="1" si="88"/>
        <v>MTD orders processed</v>
      </c>
      <c r="F1124" s="4" t="str">
        <f t="shared" si="89"/>
        <v>NORDSTROM 80816307-0763</v>
      </c>
      <c r="G1124" t="str">
        <f>IF(ISNUMBER(FIND("NCO",$V1124)),"NCO",IF(ISNUMBER(FIND("QVC",$V1124)),"QVC",IFERROR(VLOOKUP(LEFT($M1124,3),Table1[#All],2,FALSE),IF(OR(LEN($M1124)=7,LEFT($M1124,3)="SH1",LEFT($M1124,2)="Vp",LEFT($M1124,2)="GP",LEFT($M1124,2)="gm"),"PMD.com",IF(AND(LEN($M1124)=15,ISNUMBER($M1124)=TRUE),"QVC","need manual check")))))</f>
        <v>Retail Accounts</v>
      </c>
      <c r="H1124" t="str">
        <f>VLOOKUP($C1124,[1]Sheet1!$A:$C,2,FALSE)</f>
        <v>Kit_HP Smoothing and firming trio 2020</v>
      </c>
      <c r="I1124" t="str">
        <f>VLOOKUP($C1124,[1]Sheet1!$A:$C,3,FALSE)</f>
        <v>Mixed Franchise</v>
      </c>
      <c r="J1124" s="4" t="str">
        <f t="shared" si="90"/>
        <v>8/1-9/17</v>
      </c>
      <c r="K1124" t="s">
        <v>16</v>
      </c>
      <c r="L1124" s="6">
        <v>44084.669537037036</v>
      </c>
      <c r="M1124" s="6" t="s">
        <v>37326</v>
      </c>
      <c r="N1124" t="s">
        <v>87</v>
      </c>
      <c r="O1124">
        <v>17424468</v>
      </c>
      <c r="P1124">
        <v>287749</v>
      </c>
      <c r="Q1124" t="s">
        <v>37327</v>
      </c>
      <c r="R1124">
        <v>7810</v>
      </c>
      <c r="S1124" t="s">
        <v>643</v>
      </c>
      <c r="T1124" t="s">
        <v>644</v>
      </c>
      <c r="U1124">
        <v>3</v>
      </c>
      <c r="V1124" t="s">
        <v>37328</v>
      </c>
      <c r="W1124" t="s">
        <v>18</v>
      </c>
      <c r="X1124">
        <v>3</v>
      </c>
      <c r="Y1124" s="6">
        <v>44084.667361111111</v>
      </c>
    </row>
    <row r="1125" spans="1:25" x14ac:dyDescent="0.3">
      <c r="A1125" t="str">
        <f>VLOOKUP(G1125,Table2[],3,FALSE)</f>
        <v>Retail</v>
      </c>
      <c r="B1125" t="str">
        <f>IF(AND(OR(G1125="Retail Accounts",G1125="QVC",G1125="Other.com"),F1125&lt;&gt;""),IFERROR(INDEX('Lookup Tables'!$K:$K,MATCH($F1125,'Lookup Tables'!$L:$L,0),1),G1125),G1125)</f>
        <v>Nordstrom</v>
      </c>
      <c r="C1125">
        <f t="shared" si="86"/>
        <v>7817</v>
      </c>
      <c r="D1125">
        <f t="shared" si="87"/>
        <v>3</v>
      </c>
      <c r="E1125" s="8" t="str">
        <f t="shared" ca="1" si="88"/>
        <v>MTD orders processed</v>
      </c>
      <c r="F1125" s="4" t="str">
        <f t="shared" si="89"/>
        <v>NORDSTROM 80816307-0763</v>
      </c>
      <c r="G1125" t="str">
        <f>IF(ISNUMBER(FIND("NCO",$V1125)),"NCO",IF(ISNUMBER(FIND("QVC",$V1125)),"QVC",IFERROR(VLOOKUP(LEFT($M1125,3),Table1[#All],2,FALSE),IF(OR(LEN($M1125)=7,LEFT($M1125,3)="SH1",LEFT($M1125,2)="Vp",LEFT($M1125,2)="GP",LEFT($M1125,2)="gm"),"PMD.com",IF(AND(LEN($M1125)=15,ISNUMBER($M1125)=TRUE),"QVC","need manual check")))))</f>
        <v>Retail Accounts</v>
      </c>
      <c r="H1125" t="str">
        <f>VLOOKUP($C1125,[1]Sheet1!$A:$C,2,FALSE)</f>
        <v>Kit_VCE Brightening Regimen 2020</v>
      </c>
      <c r="I1125" t="str">
        <f>VLOOKUP($C1125,[1]Sheet1!$A:$C,3,FALSE)</f>
        <v>Mixed Franchise</v>
      </c>
      <c r="J1125" s="4" t="str">
        <f t="shared" si="90"/>
        <v>8/1-9/17</v>
      </c>
      <c r="K1125" t="s">
        <v>16</v>
      </c>
      <c r="L1125" s="6">
        <v>44084.669537037036</v>
      </c>
      <c r="M1125" s="6" t="s">
        <v>37326</v>
      </c>
      <c r="N1125" t="s">
        <v>87</v>
      </c>
      <c r="O1125">
        <v>17424468</v>
      </c>
      <c r="P1125">
        <v>287749</v>
      </c>
      <c r="Q1125" t="s">
        <v>37327</v>
      </c>
      <c r="R1125">
        <v>7817</v>
      </c>
      <c r="S1125" t="s">
        <v>716</v>
      </c>
      <c r="T1125" t="s">
        <v>717</v>
      </c>
      <c r="U1125">
        <v>3</v>
      </c>
      <c r="V1125" t="s">
        <v>37328</v>
      </c>
      <c r="W1125" t="s">
        <v>18</v>
      </c>
      <c r="X1125">
        <v>3</v>
      </c>
      <c r="Y1125" s="6">
        <v>44084.667361111111</v>
      </c>
    </row>
    <row r="1126" spans="1:25" x14ac:dyDescent="0.3">
      <c r="A1126" t="str">
        <f>VLOOKUP(G1126,Table2[],3,FALSE)</f>
        <v>Retail</v>
      </c>
      <c r="B1126" t="str">
        <f>IF(AND(OR(G1126="Retail Accounts",G1126="QVC",G1126="Other.com"),F1126&lt;&gt;""),IFERROR(INDEX('Lookup Tables'!$K:$K,MATCH($F1126,'Lookup Tables'!$L:$L,0),1),G1126),G1126)</f>
        <v>Nordstrom</v>
      </c>
      <c r="C1126">
        <f t="shared" si="86"/>
        <v>7817</v>
      </c>
      <c r="D1126">
        <f t="shared" si="87"/>
        <v>3</v>
      </c>
      <c r="E1126" s="8" t="str">
        <f t="shared" ca="1" si="88"/>
        <v>MTD orders processed</v>
      </c>
      <c r="F1126" s="4" t="str">
        <f t="shared" si="89"/>
        <v>NORDSTROM 80816307-0005</v>
      </c>
      <c r="G1126" t="str">
        <f>IF(ISNUMBER(FIND("NCO",$V1126)),"NCO",IF(ISNUMBER(FIND("QVC",$V1126)),"QVC",IFERROR(VLOOKUP(LEFT($M1126,3),Table1[#All],2,FALSE),IF(OR(LEN($M1126)=7,LEFT($M1126,3)="SH1",LEFT($M1126,2)="Vp",LEFT($M1126,2)="GP",LEFT($M1126,2)="gm"),"PMD.com",IF(AND(LEN($M1126)=15,ISNUMBER($M1126)=TRUE),"QVC","need manual check")))))</f>
        <v>Retail Accounts</v>
      </c>
      <c r="H1126" t="str">
        <f>VLOOKUP($C1126,[1]Sheet1!$A:$C,2,FALSE)</f>
        <v>Kit_VCE Brightening Regimen 2020</v>
      </c>
      <c r="I1126" t="str">
        <f>VLOOKUP($C1126,[1]Sheet1!$A:$C,3,FALSE)</f>
        <v>Mixed Franchise</v>
      </c>
      <c r="J1126" s="4" t="str">
        <f t="shared" si="90"/>
        <v>8/1-9/17</v>
      </c>
      <c r="K1126" t="s">
        <v>16</v>
      </c>
      <c r="L1126" s="6">
        <v>44084.669548611113</v>
      </c>
      <c r="M1126" s="6" t="s">
        <v>37329</v>
      </c>
      <c r="N1126" t="s">
        <v>87</v>
      </c>
      <c r="O1126">
        <v>17424476</v>
      </c>
      <c r="P1126">
        <v>287750</v>
      </c>
      <c r="Q1126" t="s">
        <v>37330</v>
      </c>
      <c r="R1126">
        <v>7817</v>
      </c>
      <c r="S1126" t="s">
        <v>716</v>
      </c>
      <c r="T1126" t="s">
        <v>717</v>
      </c>
      <c r="U1126">
        <v>3</v>
      </c>
      <c r="V1126" t="s">
        <v>37331</v>
      </c>
      <c r="W1126" t="s">
        <v>18</v>
      </c>
      <c r="X1126">
        <v>3</v>
      </c>
      <c r="Y1126" s="6">
        <v>44084.668055555558</v>
      </c>
    </row>
    <row r="1127" spans="1:25" x14ac:dyDescent="0.3">
      <c r="A1127" t="str">
        <f>VLOOKUP(G1127,Table2[],3,FALSE)</f>
        <v>Retail</v>
      </c>
      <c r="B1127" t="str">
        <f>IF(AND(OR(G1127="Retail Accounts",G1127="QVC",G1127="Other.com"),F1127&lt;&gt;""),IFERROR(INDEX('Lookup Tables'!$K:$K,MATCH($F1127,'Lookup Tables'!$L:$L,0),1),G1127),G1127)</f>
        <v>Nordstrom</v>
      </c>
      <c r="C1127">
        <f t="shared" si="86"/>
        <v>7810</v>
      </c>
      <c r="D1127">
        <f t="shared" si="87"/>
        <v>3</v>
      </c>
      <c r="E1127" s="8" t="str">
        <f t="shared" ca="1" si="88"/>
        <v>MTD orders processed</v>
      </c>
      <c r="F1127" s="4" t="str">
        <f t="shared" si="89"/>
        <v>NORDSTROM 80816307-0005</v>
      </c>
      <c r="G1127" t="str">
        <f>IF(ISNUMBER(FIND("NCO",$V1127)),"NCO",IF(ISNUMBER(FIND("QVC",$V1127)),"QVC",IFERROR(VLOOKUP(LEFT($M1127,3),Table1[#All],2,FALSE),IF(OR(LEN($M1127)=7,LEFT($M1127,3)="SH1",LEFT($M1127,2)="Vp",LEFT($M1127,2)="GP",LEFT($M1127,2)="gm"),"PMD.com",IF(AND(LEN($M1127)=15,ISNUMBER($M1127)=TRUE),"QVC","need manual check")))))</f>
        <v>Retail Accounts</v>
      </c>
      <c r="H1127" t="str">
        <f>VLOOKUP($C1127,[1]Sheet1!$A:$C,2,FALSE)</f>
        <v>Kit_HP Smoothing and firming trio 2020</v>
      </c>
      <c r="I1127" t="str">
        <f>VLOOKUP($C1127,[1]Sheet1!$A:$C,3,FALSE)</f>
        <v>Mixed Franchise</v>
      </c>
      <c r="J1127" s="4" t="str">
        <f t="shared" si="90"/>
        <v>8/1-9/17</v>
      </c>
      <c r="K1127" t="s">
        <v>16</v>
      </c>
      <c r="L1127" s="6">
        <v>44084.669548611113</v>
      </c>
      <c r="M1127" s="6" t="s">
        <v>37329</v>
      </c>
      <c r="N1127" t="s">
        <v>87</v>
      </c>
      <c r="O1127">
        <v>17424476</v>
      </c>
      <c r="P1127">
        <v>287750</v>
      </c>
      <c r="Q1127" t="s">
        <v>37330</v>
      </c>
      <c r="R1127">
        <v>7810</v>
      </c>
      <c r="S1127" t="s">
        <v>643</v>
      </c>
      <c r="T1127" t="s">
        <v>644</v>
      </c>
      <c r="U1127">
        <v>3</v>
      </c>
      <c r="V1127" t="s">
        <v>37331</v>
      </c>
      <c r="W1127" t="s">
        <v>18</v>
      </c>
      <c r="X1127">
        <v>3</v>
      </c>
      <c r="Y1127" s="6">
        <v>44084.668055555558</v>
      </c>
    </row>
    <row r="1128" spans="1:25" x14ac:dyDescent="0.3">
      <c r="A1128" t="str">
        <f>VLOOKUP(G1128,Table2[],3,FALSE)</f>
        <v>Retail</v>
      </c>
      <c r="B1128" t="str">
        <f>IF(AND(OR(G1128="Retail Accounts",G1128="QVC",G1128="Other.com"),F1128&lt;&gt;""),IFERROR(INDEX('Lookup Tables'!$K:$K,MATCH($F1128,'Lookup Tables'!$L:$L,0),1),G1128),G1128)</f>
        <v>Nordstrom</v>
      </c>
      <c r="C1128">
        <f t="shared" si="86"/>
        <v>7822</v>
      </c>
      <c r="D1128">
        <f t="shared" si="87"/>
        <v>3</v>
      </c>
      <c r="E1128" s="8" t="str">
        <f t="shared" ca="1" si="88"/>
        <v>MTD orders processed</v>
      </c>
      <c r="F1128" s="4" t="str">
        <f t="shared" si="89"/>
        <v>NORDSTROM 80816307-0005</v>
      </c>
      <c r="G1128" t="str">
        <f>IF(ISNUMBER(FIND("NCO",$V1128)),"NCO",IF(ISNUMBER(FIND("QVC",$V1128)),"QVC",IFERROR(VLOOKUP(LEFT($M1128,3),Table1[#All],2,FALSE),IF(OR(LEN($M1128)=7,LEFT($M1128,3)="SH1",LEFT($M1128,2)="Vp",LEFT($M1128,2)="GP",LEFT($M1128,2)="gm"),"PMD.com",IF(AND(LEN($M1128)=15,ISNUMBER($M1128)=TRUE),"QVC","need manual check")))))</f>
        <v>Retail Accounts</v>
      </c>
      <c r="H1128" t="str">
        <f>VLOOKUP($C1128,[1]Sheet1!$A:$C,2,FALSE)</f>
        <v>Kit_Holiday Kit 2020</v>
      </c>
      <c r="I1128" t="str">
        <f>VLOOKUP($C1128,[1]Sheet1!$A:$C,3,FALSE)</f>
        <v>Mixed Franchise</v>
      </c>
      <c r="J1128" s="4" t="str">
        <f t="shared" si="90"/>
        <v>8/1-9/17</v>
      </c>
      <c r="K1128" t="s">
        <v>16</v>
      </c>
      <c r="L1128" s="6">
        <v>44084.669548611113</v>
      </c>
      <c r="M1128" s="6" t="s">
        <v>37329</v>
      </c>
      <c r="N1128" t="s">
        <v>87</v>
      </c>
      <c r="O1128">
        <v>17424476</v>
      </c>
      <c r="P1128">
        <v>287750</v>
      </c>
      <c r="Q1128" t="s">
        <v>37330</v>
      </c>
      <c r="R1128">
        <v>7822</v>
      </c>
      <c r="S1128" t="s">
        <v>626</v>
      </c>
      <c r="T1128" t="s">
        <v>627</v>
      </c>
      <c r="U1128">
        <v>3</v>
      </c>
      <c r="V1128" t="s">
        <v>37331</v>
      </c>
      <c r="W1128" t="s">
        <v>18</v>
      </c>
      <c r="X1128">
        <v>3</v>
      </c>
      <c r="Y1128" s="6">
        <v>44084.668055555558</v>
      </c>
    </row>
    <row r="1129" spans="1:25" x14ac:dyDescent="0.3">
      <c r="A1129" t="str">
        <f>VLOOKUP(G1129,Table2[],3,FALSE)</f>
        <v>Retail</v>
      </c>
      <c r="B1129" t="str">
        <f>IF(AND(OR(G1129="Retail Accounts",G1129="QVC",G1129="Other.com"),F1129&lt;&gt;""),IFERROR(INDEX('Lookup Tables'!$K:$K,MATCH($F1129,'Lookup Tables'!$L:$L,0),1),G1129),G1129)</f>
        <v>Nordstrom</v>
      </c>
      <c r="C1129">
        <f t="shared" si="86"/>
        <v>7822</v>
      </c>
      <c r="D1129">
        <f t="shared" si="87"/>
        <v>6</v>
      </c>
      <c r="E1129" s="8" t="str">
        <f t="shared" ca="1" si="88"/>
        <v>MTD orders processed</v>
      </c>
      <c r="F1129" s="4" t="str">
        <f t="shared" si="89"/>
        <v>NORDSTROM 80816307-0006</v>
      </c>
      <c r="G1129" t="str">
        <f>IF(ISNUMBER(FIND("NCO",$V1129)),"NCO",IF(ISNUMBER(FIND("QVC",$V1129)),"QVC",IFERROR(VLOOKUP(LEFT($M1129,3),Table1[#All],2,FALSE),IF(OR(LEN($M1129)=7,LEFT($M1129,3)="SH1",LEFT($M1129,2)="Vp",LEFT($M1129,2)="GP",LEFT($M1129,2)="gm"),"PMD.com",IF(AND(LEN($M1129)=15,ISNUMBER($M1129)=TRUE),"QVC","need manual check")))))</f>
        <v>Retail Accounts</v>
      </c>
      <c r="H1129" t="str">
        <f>VLOOKUP($C1129,[1]Sheet1!$A:$C,2,FALSE)</f>
        <v>Kit_Holiday Kit 2020</v>
      </c>
      <c r="I1129" t="str">
        <f>VLOOKUP($C1129,[1]Sheet1!$A:$C,3,FALSE)</f>
        <v>Mixed Franchise</v>
      </c>
      <c r="J1129" s="4" t="str">
        <f t="shared" si="90"/>
        <v>8/1-9/17</v>
      </c>
      <c r="K1129" t="s">
        <v>16</v>
      </c>
      <c r="L1129" s="6">
        <v>44084.669548611113</v>
      </c>
      <c r="M1129" s="6" t="s">
        <v>37332</v>
      </c>
      <c r="N1129" t="s">
        <v>87</v>
      </c>
      <c r="O1129">
        <v>17424475</v>
      </c>
      <c r="P1129">
        <v>287751</v>
      </c>
      <c r="Q1129" t="s">
        <v>37333</v>
      </c>
      <c r="R1129">
        <v>7822</v>
      </c>
      <c r="S1129" t="s">
        <v>626</v>
      </c>
      <c r="T1129" t="s">
        <v>627</v>
      </c>
      <c r="U1129">
        <v>6</v>
      </c>
      <c r="V1129" t="s">
        <v>37334</v>
      </c>
      <c r="W1129" t="s">
        <v>18</v>
      </c>
      <c r="X1129">
        <v>6</v>
      </c>
      <c r="Y1129" s="6">
        <v>44084.667361111111</v>
      </c>
    </row>
    <row r="1130" spans="1:25" x14ac:dyDescent="0.3">
      <c r="A1130" t="str">
        <f>VLOOKUP(G1130,Table2[],3,FALSE)</f>
        <v>Retail</v>
      </c>
      <c r="B1130" t="str">
        <f>IF(AND(OR(G1130="Retail Accounts",G1130="QVC",G1130="Other.com"),F1130&lt;&gt;""),IFERROR(INDEX('Lookup Tables'!$K:$K,MATCH($F1130,'Lookup Tables'!$L:$L,0),1),G1130),G1130)</f>
        <v>Nordstrom</v>
      </c>
      <c r="C1130">
        <f t="shared" si="86"/>
        <v>7810</v>
      </c>
      <c r="D1130">
        <f t="shared" si="87"/>
        <v>3</v>
      </c>
      <c r="E1130" s="8" t="str">
        <f t="shared" ca="1" si="88"/>
        <v>MTD orders processed</v>
      </c>
      <c r="F1130" s="4" t="str">
        <f t="shared" si="89"/>
        <v>NORDSTROM 80816307-0006</v>
      </c>
      <c r="G1130" t="str">
        <f>IF(ISNUMBER(FIND("NCO",$V1130)),"NCO",IF(ISNUMBER(FIND("QVC",$V1130)),"QVC",IFERROR(VLOOKUP(LEFT($M1130,3),Table1[#All],2,FALSE),IF(OR(LEN($M1130)=7,LEFT($M1130,3)="SH1",LEFT($M1130,2)="Vp",LEFT($M1130,2)="GP",LEFT($M1130,2)="gm"),"PMD.com",IF(AND(LEN($M1130)=15,ISNUMBER($M1130)=TRUE),"QVC","need manual check")))))</f>
        <v>Retail Accounts</v>
      </c>
      <c r="H1130" t="str">
        <f>VLOOKUP($C1130,[1]Sheet1!$A:$C,2,FALSE)</f>
        <v>Kit_HP Smoothing and firming trio 2020</v>
      </c>
      <c r="I1130" t="str">
        <f>VLOOKUP($C1130,[1]Sheet1!$A:$C,3,FALSE)</f>
        <v>Mixed Franchise</v>
      </c>
      <c r="J1130" s="4" t="str">
        <f t="shared" si="90"/>
        <v>8/1-9/17</v>
      </c>
      <c r="K1130" t="s">
        <v>16</v>
      </c>
      <c r="L1130" s="6">
        <v>44084.669548611113</v>
      </c>
      <c r="M1130" s="6" t="s">
        <v>37332</v>
      </c>
      <c r="N1130" t="s">
        <v>87</v>
      </c>
      <c r="O1130">
        <v>17424475</v>
      </c>
      <c r="P1130">
        <v>287751</v>
      </c>
      <c r="Q1130" t="s">
        <v>37333</v>
      </c>
      <c r="R1130">
        <v>7810</v>
      </c>
      <c r="S1130" t="s">
        <v>643</v>
      </c>
      <c r="T1130" t="s">
        <v>644</v>
      </c>
      <c r="U1130">
        <v>3</v>
      </c>
      <c r="V1130" t="s">
        <v>37334</v>
      </c>
      <c r="W1130" t="s">
        <v>18</v>
      </c>
      <c r="X1130">
        <v>3</v>
      </c>
      <c r="Y1130" s="6">
        <v>44084.667361111111</v>
      </c>
    </row>
    <row r="1131" spans="1:25" x14ac:dyDescent="0.3">
      <c r="A1131" t="str">
        <f>VLOOKUP(G1131,Table2[],3,FALSE)</f>
        <v>Retail</v>
      </c>
      <c r="B1131" t="str">
        <f>IF(AND(OR(G1131="Retail Accounts",G1131="QVC",G1131="Other.com"),F1131&lt;&gt;""),IFERROR(INDEX('Lookup Tables'!$K:$K,MATCH($F1131,'Lookup Tables'!$L:$L,0),1),G1131),G1131)</f>
        <v>Nordstrom</v>
      </c>
      <c r="C1131">
        <f t="shared" si="86"/>
        <v>7810</v>
      </c>
      <c r="D1131">
        <f t="shared" si="87"/>
        <v>3</v>
      </c>
      <c r="E1131" s="8" t="str">
        <f t="shared" ca="1" si="88"/>
        <v>MTD orders processed</v>
      </c>
      <c r="F1131" s="4" t="str">
        <f t="shared" si="89"/>
        <v>NORDSTROM 80816307-0034</v>
      </c>
      <c r="G1131" t="str">
        <f>IF(ISNUMBER(FIND("NCO",$V1131)),"NCO",IF(ISNUMBER(FIND("QVC",$V1131)),"QVC",IFERROR(VLOOKUP(LEFT($M1131,3),Table1[#All],2,FALSE),IF(OR(LEN($M1131)=7,LEFT($M1131,3)="SH1",LEFT($M1131,2)="Vp",LEFT($M1131,2)="GP",LEFT($M1131,2)="gm"),"PMD.com",IF(AND(LEN($M1131)=15,ISNUMBER($M1131)=TRUE),"QVC","need manual check")))))</f>
        <v>Retail Accounts</v>
      </c>
      <c r="H1131" t="str">
        <f>VLOOKUP($C1131,[1]Sheet1!$A:$C,2,FALSE)</f>
        <v>Kit_HP Smoothing and firming trio 2020</v>
      </c>
      <c r="I1131" t="str">
        <f>VLOOKUP($C1131,[1]Sheet1!$A:$C,3,FALSE)</f>
        <v>Mixed Franchise</v>
      </c>
      <c r="J1131" s="4" t="str">
        <f t="shared" si="90"/>
        <v>8/1-9/17</v>
      </c>
      <c r="K1131" t="s">
        <v>16</v>
      </c>
      <c r="L1131" s="6">
        <v>44084.669548611113</v>
      </c>
      <c r="M1131" s="6" t="s">
        <v>37335</v>
      </c>
      <c r="N1131" t="s">
        <v>87</v>
      </c>
      <c r="O1131">
        <v>17424470</v>
      </c>
      <c r="P1131">
        <v>287752</v>
      </c>
      <c r="Q1131" t="s">
        <v>37336</v>
      </c>
      <c r="R1131">
        <v>7810</v>
      </c>
      <c r="S1131" t="s">
        <v>643</v>
      </c>
      <c r="T1131" t="s">
        <v>644</v>
      </c>
      <c r="U1131">
        <v>3</v>
      </c>
      <c r="V1131" t="s">
        <v>37337</v>
      </c>
      <c r="W1131" t="s">
        <v>18</v>
      </c>
      <c r="X1131">
        <v>3</v>
      </c>
      <c r="Y1131" s="6">
        <v>44084.667361111111</v>
      </c>
    </row>
    <row r="1132" spans="1:25" x14ac:dyDescent="0.3">
      <c r="A1132" t="str">
        <f>VLOOKUP(G1132,Table2[],3,FALSE)</f>
        <v>Retail</v>
      </c>
      <c r="B1132" t="str">
        <f>IF(AND(OR(G1132="Retail Accounts",G1132="QVC",G1132="Other.com"),F1132&lt;&gt;""),IFERROR(INDEX('Lookup Tables'!$K:$K,MATCH($F1132,'Lookup Tables'!$L:$L,0),1),G1132),G1132)</f>
        <v>Nordstrom</v>
      </c>
      <c r="C1132">
        <f t="shared" si="86"/>
        <v>7817</v>
      </c>
      <c r="D1132">
        <f t="shared" si="87"/>
        <v>3</v>
      </c>
      <c r="E1132" s="8" t="str">
        <f t="shared" ca="1" si="88"/>
        <v>MTD orders processed</v>
      </c>
      <c r="F1132" s="4" t="str">
        <f t="shared" si="89"/>
        <v>NORDSTROM 80816307-0034</v>
      </c>
      <c r="G1132" t="str">
        <f>IF(ISNUMBER(FIND("NCO",$V1132)),"NCO",IF(ISNUMBER(FIND("QVC",$V1132)),"QVC",IFERROR(VLOOKUP(LEFT($M1132,3),Table1[#All],2,FALSE),IF(OR(LEN($M1132)=7,LEFT($M1132,3)="SH1",LEFT($M1132,2)="Vp",LEFT($M1132,2)="GP",LEFT($M1132,2)="gm"),"PMD.com",IF(AND(LEN($M1132)=15,ISNUMBER($M1132)=TRUE),"QVC","need manual check")))))</f>
        <v>Retail Accounts</v>
      </c>
      <c r="H1132" t="str">
        <f>VLOOKUP($C1132,[1]Sheet1!$A:$C,2,FALSE)</f>
        <v>Kit_VCE Brightening Regimen 2020</v>
      </c>
      <c r="I1132" t="str">
        <f>VLOOKUP($C1132,[1]Sheet1!$A:$C,3,FALSE)</f>
        <v>Mixed Franchise</v>
      </c>
      <c r="J1132" s="4" t="str">
        <f t="shared" si="90"/>
        <v>8/1-9/17</v>
      </c>
      <c r="K1132" t="s">
        <v>16</v>
      </c>
      <c r="L1132" s="6">
        <v>44084.669548611113</v>
      </c>
      <c r="M1132" s="6" t="s">
        <v>37335</v>
      </c>
      <c r="N1132" t="s">
        <v>87</v>
      </c>
      <c r="O1132">
        <v>17424470</v>
      </c>
      <c r="P1132">
        <v>287752</v>
      </c>
      <c r="Q1132" t="s">
        <v>37336</v>
      </c>
      <c r="R1132">
        <v>7817</v>
      </c>
      <c r="S1132" t="s">
        <v>716</v>
      </c>
      <c r="T1132" t="s">
        <v>717</v>
      </c>
      <c r="U1132">
        <v>3</v>
      </c>
      <c r="V1132" t="s">
        <v>37337</v>
      </c>
      <c r="W1132" t="s">
        <v>18</v>
      </c>
      <c r="X1132">
        <v>3</v>
      </c>
      <c r="Y1132" s="6">
        <v>44084.667361111111</v>
      </c>
    </row>
    <row r="1133" spans="1:25" x14ac:dyDescent="0.3">
      <c r="A1133" t="str">
        <f>VLOOKUP(G1133,Table2[],3,FALSE)</f>
        <v>Retail</v>
      </c>
      <c r="B1133" t="str">
        <f>IF(AND(OR(G1133="Retail Accounts",G1133="QVC",G1133="Other.com"),F1133&lt;&gt;""),IFERROR(INDEX('Lookup Tables'!$K:$K,MATCH($F1133,'Lookup Tables'!$L:$L,0),1),G1133),G1133)</f>
        <v>Nordstrom</v>
      </c>
      <c r="C1133">
        <f t="shared" si="86"/>
        <v>7822</v>
      </c>
      <c r="D1133">
        <f t="shared" si="87"/>
        <v>6</v>
      </c>
      <c r="E1133" s="8" t="str">
        <f t="shared" ca="1" si="88"/>
        <v>MTD orders processed</v>
      </c>
      <c r="F1133" s="4" t="str">
        <f t="shared" si="89"/>
        <v>NORDSTROM 80816307-0034</v>
      </c>
      <c r="G1133" t="str">
        <f>IF(ISNUMBER(FIND("NCO",$V1133)),"NCO",IF(ISNUMBER(FIND("QVC",$V1133)),"QVC",IFERROR(VLOOKUP(LEFT($M1133,3),Table1[#All],2,FALSE),IF(OR(LEN($M1133)=7,LEFT($M1133,3)="SH1",LEFT($M1133,2)="Vp",LEFT($M1133,2)="GP",LEFT($M1133,2)="gm"),"PMD.com",IF(AND(LEN($M1133)=15,ISNUMBER($M1133)=TRUE),"QVC","need manual check")))))</f>
        <v>Retail Accounts</v>
      </c>
      <c r="H1133" t="str">
        <f>VLOOKUP($C1133,[1]Sheet1!$A:$C,2,FALSE)</f>
        <v>Kit_Holiday Kit 2020</v>
      </c>
      <c r="I1133" t="str">
        <f>VLOOKUP($C1133,[1]Sheet1!$A:$C,3,FALSE)</f>
        <v>Mixed Franchise</v>
      </c>
      <c r="J1133" s="4" t="str">
        <f t="shared" si="90"/>
        <v>8/1-9/17</v>
      </c>
      <c r="K1133" t="s">
        <v>16</v>
      </c>
      <c r="L1133" s="6">
        <v>44084.669548611113</v>
      </c>
      <c r="M1133" s="6" t="s">
        <v>37335</v>
      </c>
      <c r="N1133" t="s">
        <v>87</v>
      </c>
      <c r="O1133">
        <v>17424470</v>
      </c>
      <c r="P1133">
        <v>287752</v>
      </c>
      <c r="Q1133" t="s">
        <v>37336</v>
      </c>
      <c r="R1133">
        <v>7822</v>
      </c>
      <c r="S1133" t="s">
        <v>626</v>
      </c>
      <c r="T1133" t="s">
        <v>627</v>
      </c>
      <c r="U1133">
        <v>6</v>
      </c>
      <c r="V1133" t="s">
        <v>37337</v>
      </c>
      <c r="W1133" t="s">
        <v>18</v>
      </c>
      <c r="X1133">
        <v>6</v>
      </c>
      <c r="Y1133" s="6">
        <v>44084.667361111111</v>
      </c>
    </row>
    <row r="1134" spans="1:25" x14ac:dyDescent="0.3">
      <c r="A1134" t="str">
        <f>VLOOKUP(G1134,Table2[],3,FALSE)</f>
        <v>Retail</v>
      </c>
      <c r="B1134" t="str">
        <f>IF(AND(OR(G1134="Retail Accounts",G1134="QVC",G1134="Other.com"),F1134&lt;&gt;""),IFERROR(INDEX('Lookup Tables'!$K:$K,MATCH($F1134,'Lookup Tables'!$L:$L,0),1),G1134),G1134)</f>
        <v>Nordstrom</v>
      </c>
      <c r="C1134">
        <f t="shared" si="86"/>
        <v>7822</v>
      </c>
      <c r="D1134">
        <f t="shared" si="87"/>
        <v>3</v>
      </c>
      <c r="E1134" s="8" t="str">
        <f t="shared" ca="1" si="88"/>
        <v>MTD orders processed</v>
      </c>
      <c r="F1134" s="4" t="str">
        <f t="shared" si="89"/>
        <v>NORDSTROM 80816307-0345</v>
      </c>
      <c r="G1134" t="str">
        <f>IF(ISNUMBER(FIND("NCO",$V1134)),"NCO",IF(ISNUMBER(FIND("QVC",$V1134)),"QVC",IFERROR(VLOOKUP(LEFT($M1134,3),Table1[#All],2,FALSE),IF(OR(LEN($M1134)=7,LEFT($M1134,3)="SH1",LEFT($M1134,2)="Vp",LEFT($M1134,2)="GP",LEFT($M1134,2)="gm"),"PMD.com",IF(AND(LEN($M1134)=15,ISNUMBER($M1134)=TRUE),"QVC","need manual check")))))</f>
        <v>Retail Accounts</v>
      </c>
      <c r="H1134" t="str">
        <f>VLOOKUP($C1134,[1]Sheet1!$A:$C,2,FALSE)</f>
        <v>Kit_Holiday Kit 2020</v>
      </c>
      <c r="I1134" t="str">
        <f>VLOOKUP($C1134,[1]Sheet1!$A:$C,3,FALSE)</f>
        <v>Mixed Franchise</v>
      </c>
      <c r="J1134" s="4" t="str">
        <f t="shared" si="90"/>
        <v>8/1-9/17</v>
      </c>
      <c r="K1134" t="s">
        <v>16</v>
      </c>
      <c r="L1134" s="6">
        <v>44084.669548611113</v>
      </c>
      <c r="M1134" s="6" t="s">
        <v>37338</v>
      </c>
      <c r="N1134" t="s">
        <v>87</v>
      </c>
      <c r="O1134">
        <v>17424471</v>
      </c>
      <c r="P1134">
        <v>287753</v>
      </c>
      <c r="Q1134" t="s">
        <v>37339</v>
      </c>
      <c r="R1134">
        <v>7822</v>
      </c>
      <c r="S1134" t="s">
        <v>626</v>
      </c>
      <c r="T1134" t="s">
        <v>627</v>
      </c>
      <c r="U1134">
        <v>3</v>
      </c>
      <c r="V1134" t="s">
        <v>37340</v>
      </c>
      <c r="W1134" t="s">
        <v>18</v>
      </c>
      <c r="X1134">
        <v>3</v>
      </c>
      <c r="Y1134" s="6">
        <v>44084.667361111111</v>
      </c>
    </row>
    <row r="1135" spans="1:25" x14ac:dyDescent="0.3">
      <c r="A1135" t="str">
        <f>VLOOKUP(G1135,Table2[],3,FALSE)</f>
        <v>Retail</v>
      </c>
      <c r="B1135" t="str">
        <f>IF(AND(OR(G1135="Retail Accounts",G1135="QVC",G1135="Other.com"),F1135&lt;&gt;""),IFERROR(INDEX('Lookup Tables'!$K:$K,MATCH($F1135,'Lookup Tables'!$L:$L,0),1),G1135),G1135)</f>
        <v>Nordstrom</v>
      </c>
      <c r="C1135">
        <f t="shared" si="86"/>
        <v>7817</v>
      </c>
      <c r="D1135">
        <f t="shared" si="87"/>
        <v>3</v>
      </c>
      <c r="E1135" s="8" t="str">
        <f t="shared" ca="1" si="88"/>
        <v>MTD orders processed</v>
      </c>
      <c r="F1135" s="4" t="str">
        <f t="shared" si="89"/>
        <v>NORDSTROM 80816307-0345</v>
      </c>
      <c r="G1135" t="str">
        <f>IF(ISNUMBER(FIND("NCO",$V1135)),"NCO",IF(ISNUMBER(FIND("QVC",$V1135)),"QVC",IFERROR(VLOOKUP(LEFT($M1135,3),Table1[#All],2,FALSE),IF(OR(LEN($M1135)=7,LEFT($M1135,3)="SH1",LEFT($M1135,2)="Vp",LEFT($M1135,2)="GP",LEFT($M1135,2)="gm"),"PMD.com",IF(AND(LEN($M1135)=15,ISNUMBER($M1135)=TRUE),"QVC","need manual check")))))</f>
        <v>Retail Accounts</v>
      </c>
      <c r="H1135" t="str">
        <f>VLOOKUP($C1135,[1]Sheet1!$A:$C,2,FALSE)</f>
        <v>Kit_VCE Brightening Regimen 2020</v>
      </c>
      <c r="I1135" t="str">
        <f>VLOOKUP($C1135,[1]Sheet1!$A:$C,3,FALSE)</f>
        <v>Mixed Franchise</v>
      </c>
      <c r="J1135" s="4" t="str">
        <f t="shared" si="90"/>
        <v>8/1-9/17</v>
      </c>
      <c r="K1135" t="s">
        <v>16</v>
      </c>
      <c r="L1135" s="6">
        <v>44084.669548611113</v>
      </c>
      <c r="M1135" s="6" t="s">
        <v>37338</v>
      </c>
      <c r="N1135" t="s">
        <v>87</v>
      </c>
      <c r="O1135">
        <v>17424471</v>
      </c>
      <c r="P1135">
        <v>287753</v>
      </c>
      <c r="Q1135" t="s">
        <v>37339</v>
      </c>
      <c r="R1135">
        <v>7817</v>
      </c>
      <c r="S1135" t="s">
        <v>716</v>
      </c>
      <c r="T1135" t="s">
        <v>717</v>
      </c>
      <c r="U1135">
        <v>3</v>
      </c>
      <c r="V1135" t="s">
        <v>37340</v>
      </c>
      <c r="W1135" t="s">
        <v>18</v>
      </c>
      <c r="X1135">
        <v>3</v>
      </c>
      <c r="Y1135" s="6">
        <v>44084.667361111111</v>
      </c>
    </row>
    <row r="1136" spans="1:25" x14ac:dyDescent="0.3">
      <c r="A1136" t="str">
        <f>VLOOKUP(G1136,Table2[],3,FALSE)</f>
        <v>Retail</v>
      </c>
      <c r="B1136" t="str">
        <f>IF(AND(OR(G1136="Retail Accounts",G1136="QVC",G1136="Other.com"),F1136&lt;&gt;""),IFERROR(INDEX('Lookup Tables'!$K:$K,MATCH($F1136,'Lookup Tables'!$L:$L,0),1),G1136),G1136)</f>
        <v>Nordstrom</v>
      </c>
      <c r="C1136">
        <f t="shared" si="86"/>
        <v>7810</v>
      </c>
      <c r="D1136">
        <f t="shared" si="87"/>
        <v>3</v>
      </c>
      <c r="E1136" s="8" t="str">
        <f t="shared" ca="1" si="88"/>
        <v>MTD orders processed</v>
      </c>
      <c r="F1136" s="4" t="str">
        <f t="shared" si="89"/>
        <v>NORDSTROM 80816307-0345</v>
      </c>
      <c r="G1136" t="str">
        <f>IF(ISNUMBER(FIND("NCO",$V1136)),"NCO",IF(ISNUMBER(FIND("QVC",$V1136)),"QVC",IFERROR(VLOOKUP(LEFT($M1136,3),Table1[#All],2,FALSE),IF(OR(LEN($M1136)=7,LEFT($M1136,3)="SH1",LEFT($M1136,2)="Vp",LEFT($M1136,2)="GP",LEFT($M1136,2)="gm"),"PMD.com",IF(AND(LEN($M1136)=15,ISNUMBER($M1136)=TRUE),"QVC","need manual check")))))</f>
        <v>Retail Accounts</v>
      </c>
      <c r="H1136" t="str">
        <f>VLOOKUP($C1136,[1]Sheet1!$A:$C,2,FALSE)</f>
        <v>Kit_HP Smoothing and firming trio 2020</v>
      </c>
      <c r="I1136" t="str">
        <f>VLOOKUP($C1136,[1]Sheet1!$A:$C,3,FALSE)</f>
        <v>Mixed Franchise</v>
      </c>
      <c r="J1136" s="4" t="str">
        <f t="shared" si="90"/>
        <v>8/1-9/17</v>
      </c>
      <c r="K1136" t="s">
        <v>16</v>
      </c>
      <c r="L1136" s="6">
        <v>44084.669548611113</v>
      </c>
      <c r="M1136" s="6" t="s">
        <v>37338</v>
      </c>
      <c r="N1136" t="s">
        <v>87</v>
      </c>
      <c r="O1136">
        <v>17424471</v>
      </c>
      <c r="P1136">
        <v>287753</v>
      </c>
      <c r="Q1136" t="s">
        <v>37339</v>
      </c>
      <c r="R1136">
        <v>7810</v>
      </c>
      <c r="S1136" t="s">
        <v>643</v>
      </c>
      <c r="T1136" t="s">
        <v>644</v>
      </c>
      <c r="U1136">
        <v>3</v>
      </c>
      <c r="V1136" t="s">
        <v>37340</v>
      </c>
      <c r="W1136" t="s">
        <v>18</v>
      </c>
      <c r="X1136">
        <v>3</v>
      </c>
      <c r="Y1136" s="6">
        <v>44084.667361111111</v>
      </c>
    </row>
    <row r="1137" spans="1:25" x14ac:dyDescent="0.3">
      <c r="A1137" t="str">
        <f>VLOOKUP(G1137,Table2[],3,FALSE)</f>
        <v>Retail</v>
      </c>
      <c r="B1137" t="str">
        <f>IF(AND(OR(G1137="Retail Accounts",G1137="QVC",G1137="Other.com"),F1137&lt;&gt;""),IFERROR(INDEX('Lookup Tables'!$K:$K,MATCH($F1137,'Lookup Tables'!$L:$L,0),1),G1137),G1137)</f>
        <v>Nordstrom</v>
      </c>
      <c r="C1137">
        <f t="shared" si="86"/>
        <v>7810</v>
      </c>
      <c r="D1137">
        <f t="shared" si="87"/>
        <v>6</v>
      </c>
      <c r="E1137" s="8" t="str">
        <f t="shared" ca="1" si="88"/>
        <v>MTD orders processed</v>
      </c>
      <c r="F1137" s="4" t="str">
        <f t="shared" si="89"/>
        <v>NORDSTROM 80816307-0380</v>
      </c>
      <c r="G1137" t="str">
        <f>IF(ISNUMBER(FIND("NCO",$V1137)),"NCO",IF(ISNUMBER(FIND("QVC",$V1137)),"QVC",IFERROR(VLOOKUP(LEFT($M1137,3),Table1[#All],2,FALSE),IF(OR(LEN($M1137)=7,LEFT($M1137,3)="SH1",LEFT($M1137,2)="Vp",LEFT($M1137,2)="GP",LEFT($M1137,2)="gm"),"PMD.com",IF(AND(LEN($M1137)=15,ISNUMBER($M1137)=TRUE),"QVC","need manual check")))))</f>
        <v>Retail Accounts</v>
      </c>
      <c r="H1137" t="str">
        <f>VLOOKUP($C1137,[1]Sheet1!$A:$C,2,FALSE)</f>
        <v>Kit_HP Smoothing and firming trio 2020</v>
      </c>
      <c r="I1137" t="str">
        <f>VLOOKUP($C1137,[1]Sheet1!$A:$C,3,FALSE)</f>
        <v>Mixed Franchise</v>
      </c>
      <c r="J1137" s="4" t="str">
        <f t="shared" si="90"/>
        <v>8/1-9/17</v>
      </c>
      <c r="K1137" t="s">
        <v>16</v>
      </c>
      <c r="L1137" s="6">
        <v>44084.669560185182</v>
      </c>
      <c r="M1137" s="6" t="s">
        <v>37341</v>
      </c>
      <c r="N1137" t="s">
        <v>87</v>
      </c>
      <c r="O1137">
        <v>17424474</v>
      </c>
      <c r="P1137">
        <v>287754</v>
      </c>
      <c r="Q1137" t="s">
        <v>37342</v>
      </c>
      <c r="R1137">
        <v>7810</v>
      </c>
      <c r="S1137" t="s">
        <v>643</v>
      </c>
      <c r="T1137" t="s">
        <v>644</v>
      </c>
      <c r="U1137">
        <v>6</v>
      </c>
      <c r="V1137" t="s">
        <v>37343</v>
      </c>
      <c r="W1137" t="s">
        <v>18</v>
      </c>
      <c r="X1137">
        <v>6</v>
      </c>
      <c r="Y1137" s="6">
        <v>44084.667361111111</v>
      </c>
    </row>
    <row r="1138" spans="1:25" x14ac:dyDescent="0.3">
      <c r="A1138" t="str">
        <f>VLOOKUP(G1138,Table2[],3,FALSE)</f>
        <v>Retail</v>
      </c>
      <c r="B1138" t="str">
        <f>IF(AND(OR(G1138="Retail Accounts",G1138="QVC",G1138="Other.com"),F1138&lt;&gt;""),IFERROR(INDEX('Lookup Tables'!$K:$K,MATCH($F1138,'Lookup Tables'!$L:$L,0),1),G1138),G1138)</f>
        <v>Nordstrom</v>
      </c>
      <c r="C1138">
        <f t="shared" si="86"/>
        <v>7817</v>
      </c>
      <c r="D1138">
        <f t="shared" si="87"/>
        <v>3</v>
      </c>
      <c r="E1138" s="8" t="str">
        <f t="shared" ca="1" si="88"/>
        <v>MTD orders processed</v>
      </c>
      <c r="F1138" s="4" t="str">
        <f t="shared" si="89"/>
        <v>NORDSTROM 80816307-0380</v>
      </c>
      <c r="G1138" t="str">
        <f>IF(ISNUMBER(FIND("NCO",$V1138)),"NCO",IF(ISNUMBER(FIND("QVC",$V1138)),"QVC",IFERROR(VLOOKUP(LEFT($M1138,3),Table1[#All],2,FALSE),IF(OR(LEN($M1138)=7,LEFT($M1138,3)="SH1",LEFT($M1138,2)="Vp",LEFT($M1138,2)="GP",LEFT($M1138,2)="gm"),"PMD.com",IF(AND(LEN($M1138)=15,ISNUMBER($M1138)=TRUE),"QVC","need manual check")))))</f>
        <v>Retail Accounts</v>
      </c>
      <c r="H1138" t="str">
        <f>VLOOKUP($C1138,[1]Sheet1!$A:$C,2,FALSE)</f>
        <v>Kit_VCE Brightening Regimen 2020</v>
      </c>
      <c r="I1138" t="str">
        <f>VLOOKUP($C1138,[1]Sheet1!$A:$C,3,FALSE)</f>
        <v>Mixed Franchise</v>
      </c>
      <c r="J1138" s="4" t="str">
        <f t="shared" si="90"/>
        <v>8/1-9/17</v>
      </c>
      <c r="K1138" t="s">
        <v>16</v>
      </c>
      <c r="L1138" s="6">
        <v>44084.669560185182</v>
      </c>
      <c r="M1138" s="6" t="s">
        <v>37341</v>
      </c>
      <c r="N1138" t="s">
        <v>87</v>
      </c>
      <c r="O1138">
        <v>17424474</v>
      </c>
      <c r="P1138">
        <v>287754</v>
      </c>
      <c r="Q1138" t="s">
        <v>37342</v>
      </c>
      <c r="R1138">
        <v>7817</v>
      </c>
      <c r="S1138" t="s">
        <v>716</v>
      </c>
      <c r="T1138" t="s">
        <v>717</v>
      </c>
      <c r="U1138">
        <v>3</v>
      </c>
      <c r="V1138" t="s">
        <v>37343</v>
      </c>
      <c r="W1138" t="s">
        <v>18</v>
      </c>
      <c r="X1138">
        <v>3</v>
      </c>
      <c r="Y1138" s="6">
        <v>44084.667361111111</v>
      </c>
    </row>
    <row r="1139" spans="1:25" x14ac:dyDescent="0.3">
      <c r="A1139" t="str">
        <f>VLOOKUP(G1139,Table2[],3,FALSE)</f>
        <v>Retail</v>
      </c>
      <c r="B1139" t="str">
        <f>IF(AND(OR(G1139="Retail Accounts",G1139="QVC",G1139="Other.com"),F1139&lt;&gt;""),IFERROR(INDEX('Lookup Tables'!$K:$K,MATCH($F1139,'Lookup Tables'!$L:$L,0),1),G1139),G1139)</f>
        <v>Nordstrom</v>
      </c>
      <c r="C1139">
        <f t="shared" si="86"/>
        <v>7822</v>
      </c>
      <c r="D1139">
        <f t="shared" si="87"/>
        <v>6</v>
      </c>
      <c r="E1139" s="8" t="str">
        <f t="shared" ca="1" si="88"/>
        <v>MTD orders processed</v>
      </c>
      <c r="F1139" s="4" t="str">
        <f t="shared" si="89"/>
        <v>NORDSTROM 80816307-0380</v>
      </c>
      <c r="G1139" t="str">
        <f>IF(ISNUMBER(FIND("NCO",$V1139)),"NCO",IF(ISNUMBER(FIND("QVC",$V1139)),"QVC",IFERROR(VLOOKUP(LEFT($M1139,3),Table1[#All],2,FALSE),IF(OR(LEN($M1139)=7,LEFT($M1139,3)="SH1",LEFT($M1139,2)="Vp",LEFT($M1139,2)="GP",LEFT($M1139,2)="gm"),"PMD.com",IF(AND(LEN($M1139)=15,ISNUMBER($M1139)=TRUE),"QVC","need manual check")))))</f>
        <v>Retail Accounts</v>
      </c>
      <c r="H1139" t="str">
        <f>VLOOKUP($C1139,[1]Sheet1!$A:$C,2,FALSE)</f>
        <v>Kit_Holiday Kit 2020</v>
      </c>
      <c r="I1139" t="str">
        <f>VLOOKUP($C1139,[1]Sheet1!$A:$C,3,FALSE)</f>
        <v>Mixed Franchise</v>
      </c>
      <c r="J1139" s="4" t="str">
        <f t="shared" si="90"/>
        <v>8/1-9/17</v>
      </c>
      <c r="K1139" t="s">
        <v>16</v>
      </c>
      <c r="L1139" s="6">
        <v>44084.669560185182</v>
      </c>
      <c r="M1139" s="6" t="s">
        <v>37341</v>
      </c>
      <c r="N1139" t="s">
        <v>87</v>
      </c>
      <c r="O1139">
        <v>17424474</v>
      </c>
      <c r="P1139">
        <v>287754</v>
      </c>
      <c r="Q1139" t="s">
        <v>37342</v>
      </c>
      <c r="R1139">
        <v>7822</v>
      </c>
      <c r="S1139" t="s">
        <v>626</v>
      </c>
      <c r="T1139" t="s">
        <v>627</v>
      </c>
      <c r="U1139">
        <v>6</v>
      </c>
      <c r="V1139" t="s">
        <v>37343</v>
      </c>
      <c r="W1139" t="s">
        <v>18</v>
      </c>
      <c r="X1139">
        <v>6</v>
      </c>
      <c r="Y1139" s="6">
        <v>44084.667361111111</v>
      </c>
    </row>
    <row r="1140" spans="1:25" x14ac:dyDescent="0.3">
      <c r="A1140" t="str">
        <f>VLOOKUP(G1140,Table2[],3,FALSE)</f>
        <v>Retail</v>
      </c>
      <c r="B1140" t="str">
        <f>IF(AND(OR(G1140="Retail Accounts",G1140="QVC",G1140="Other.com"),F1140&lt;&gt;""),IFERROR(INDEX('Lookup Tables'!$K:$K,MATCH($F1140,'Lookup Tables'!$L:$L,0),1),G1140),G1140)</f>
        <v>Nordstrom</v>
      </c>
      <c r="C1140">
        <f t="shared" si="86"/>
        <v>7822</v>
      </c>
      <c r="D1140">
        <f t="shared" si="87"/>
        <v>6</v>
      </c>
      <c r="E1140" s="8" t="str">
        <f t="shared" ca="1" si="88"/>
        <v>MTD orders processed</v>
      </c>
      <c r="F1140" s="4" t="str">
        <f t="shared" si="89"/>
        <v>NORDSTROM 80816307-0706</v>
      </c>
      <c r="G1140" t="str">
        <f>IF(ISNUMBER(FIND("NCO",$V1140)),"NCO",IF(ISNUMBER(FIND("QVC",$V1140)),"QVC",IFERROR(VLOOKUP(LEFT($M1140,3),Table1[#All],2,FALSE),IF(OR(LEN($M1140)=7,LEFT($M1140,3)="SH1",LEFT($M1140,2)="Vp",LEFT($M1140,2)="GP",LEFT($M1140,2)="gm"),"PMD.com",IF(AND(LEN($M1140)=15,ISNUMBER($M1140)=TRUE),"QVC","need manual check")))))</f>
        <v>Retail Accounts</v>
      </c>
      <c r="H1140" t="str">
        <f>VLOOKUP($C1140,[1]Sheet1!$A:$C,2,FALSE)</f>
        <v>Kit_Holiday Kit 2020</v>
      </c>
      <c r="I1140" t="str">
        <f>VLOOKUP($C1140,[1]Sheet1!$A:$C,3,FALSE)</f>
        <v>Mixed Franchise</v>
      </c>
      <c r="J1140" s="4" t="str">
        <f t="shared" si="90"/>
        <v>8/1-9/17</v>
      </c>
      <c r="K1140" t="s">
        <v>16</v>
      </c>
      <c r="L1140" s="6">
        <v>44084.669560185182</v>
      </c>
      <c r="M1140" s="6" t="s">
        <v>37344</v>
      </c>
      <c r="N1140" t="s">
        <v>87</v>
      </c>
      <c r="O1140">
        <v>17424473</v>
      </c>
      <c r="P1140">
        <v>287755</v>
      </c>
      <c r="Q1140" t="s">
        <v>37345</v>
      </c>
      <c r="R1140">
        <v>7822</v>
      </c>
      <c r="S1140" t="s">
        <v>626</v>
      </c>
      <c r="T1140" t="s">
        <v>627</v>
      </c>
      <c r="U1140">
        <v>6</v>
      </c>
      <c r="V1140" t="s">
        <v>37346</v>
      </c>
      <c r="W1140" t="s">
        <v>18</v>
      </c>
      <c r="X1140">
        <v>6</v>
      </c>
      <c r="Y1140" s="6">
        <v>44084.667361111111</v>
      </c>
    </row>
    <row r="1141" spans="1:25" x14ac:dyDescent="0.3">
      <c r="A1141" t="str">
        <f>VLOOKUP(G1141,Table2[],3,FALSE)</f>
        <v>Retail</v>
      </c>
      <c r="B1141" t="str">
        <f>IF(AND(OR(G1141="Retail Accounts",G1141="QVC",G1141="Other.com"),F1141&lt;&gt;""),IFERROR(INDEX('Lookup Tables'!$K:$K,MATCH($F1141,'Lookup Tables'!$L:$L,0),1),G1141),G1141)</f>
        <v>Nordstrom</v>
      </c>
      <c r="C1141">
        <f t="shared" si="86"/>
        <v>7817</v>
      </c>
      <c r="D1141">
        <f t="shared" si="87"/>
        <v>3</v>
      </c>
      <c r="E1141" s="8" t="str">
        <f t="shared" ca="1" si="88"/>
        <v>MTD orders processed</v>
      </c>
      <c r="F1141" s="4" t="str">
        <f t="shared" si="89"/>
        <v>NORDSTROM 80816307-0706</v>
      </c>
      <c r="G1141" t="str">
        <f>IF(ISNUMBER(FIND("NCO",$V1141)),"NCO",IF(ISNUMBER(FIND("QVC",$V1141)),"QVC",IFERROR(VLOOKUP(LEFT($M1141,3),Table1[#All],2,FALSE),IF(OR(LEN($M1141)=7,LEFT($M1141,3)="SH1",LEFT($M1141,2)="Vp",LEFT($M1141,2)="GP",LEFT($M1141,2)="gm"),"PMD.com",IF(AND(LEN($M1141)=15,ISNUMBER($M1141)=TRUE),"QVC","need manual check")))))</f>
        <v>Retail Accounts</v>
      </c>
      <c r="H1141" t="str">
        <f>VLOOKUP($C1141,[1]Sheet1!$A:$C,2,FALSE)</f>
        <v>Kit_VCE Brightening Regimen 2020</v>
      </c>
      <c r="I1141" t="str">
        <f>VLOOKUP($C1141,[1]Sheet1!$A:$C,3,FALSE)</f>
        <v>Mixed Franchise</v>
      </c>
      <c r="J1141" s="4" t="str">
        <f t="shared" si="90"/>
        <v>8/1-9/17</v>
      </c>
      <c r="K1141" t="s">
        <v>16</v>
      </c>
      <c r="L1141" s="6">
        <v>44084.669560185182</v>
      </c>
      <c r="M1141" s="6" t="s">
        <v>37344</v>
      </c>
      <c r="N1141" t="s">
        <v>87</v>
      </c>
      <c r="O1141">
        <v>17424473</v>
      </c>
      <c r="P1141">
        <v>287755</v>
      </c>
      <c r="Q1141" t="s">
        <v>37345</v>
      </c>
      <c r="R1141">
        <v>7817</v>
      </c>
      <c r="S1141" t="s">
        <v>716</v>
      </c>
      <c r="T1141" t="s">
        <v>717</v>
      </c>
      <c r="U1141">
        <v>3</v>
      </c>
      <c r="V1141" t="s">
        <v>37346</v>
      </c>
      <c r="W1141" t="s">
        <v>18</v>
      </c>
      <c r="X1141">
        <v>3</v>
      </c>
      <c r="Y1141" s="6">
        <v>44084.667361111111</v>
      </c>
    </row>
    <row r="1142" spans="1:25" x14ac:dyDescent="0.3">
      <c r="A1142" t="str">
        <f>VLOOKUP(G1142,Table2[],3,FALSE)</f>
        <v>Retail</v>
      </c>
      <c r="B1142" t="str">
        <f>IF(AND(OR(G1142="Retail Accounts",G1142="QVC",G1142="Other.com"),F1142&lt;&gt;""),IFERROR(INDEX('Lookup Tables'!$K:$K,MATCH($F1142,'Lookup Tables'!$L:$L,0),1),G1142),G1142)</f>
        <v>Nordstrom</v>
      </c>
      <c r="C1142">
        <f t="shared" si="86"/>
        <v>7810</v>
      </c>
      <c r="D1142">
        <f t="shared" si="87"/>
        <v>3</v>
      </c>
      <c r="E1142" s="8" t="str">
        <f t="shared" ca="1" si="88"/>
        <v>MTD orders processed</v>
      </c>
      <c r="F1142" s="4" t="str">
        <f t="shared" si="89"/>
        <v>NORDSTROM 80816307-0706</v>
      </c>
      <c r="G1142" t="str">
        <f>IF(ISNUMBER(FIND("NCO",$V1142)),"NCO",IF(ISNUMBER(FIND("QVC",$V1142)),"QVC",IFERROR(VLOOKUP(LEFT($M1142,3),Table1[#All],2,FALSE),IF(OR(LEN($M1142)=7,LEFT($M1142,3)="SH1",LEFT($M1142,2)="Vp",LEFT($M1142,2)="GP",LEFT($M1142,2)="gm"),"PMD.com",IF(AND(LEN($M1142)=15,ISNUMBER($M1142)=TRUE),"QVC","need manual check")))))</f>
        <v>Retail Accounts</v>
      </c>
      <c r="H1142" t="str">
        <f>VLOOKUP($C1142,[1]Sheet1!$A:$C,2,FALSE)</f>
        <v>Kit_HP Smoothing and firming trio 2020</v>
      </c>
      <c r="I1142" t="str">
        <f>VLOOKUP($C1142,[1]Sheet1!$A:$C,3,FALSE)</f>
        <v>Mixed Franchise</v>
      </c>
      <c r="J1142" s="4" t="str">
        <f t="shared" si="90"/>
        <v>8/1-9/17</v>
      </c>
      <c r="K1142" t="s">
        <v>16</v>
      </c>
      <c r="L1142" s="6">
        <v>44084.669560185182</v>
      </c>
      <c r="M1142" s="6" t="s">
        <v>37344</v>
      </c>
      <c r="N1142" t="s">
        <v>87</v>
      </c>
      <c r="O1142">
        <v>17424473</v>
      </c>
      <c r="P1142">
        <v>287755</v>
      </c>
      <c r="Q1142" t="s">
        <v>37345</v>
      </c>
      <c r="R1142">
        <v>7810</v>
      </c>
      <c r="S1142" t="s">
        <v>643</v>
      </c>
      <c r="T1142" t="s">
        <v>644</v>
      </c>
      <c r="U1142">
        <v>3</v>
      </c>
      <c r="V1142" t="s">
        <v>37346</v>
      </c>
      <c r="W1142" t="s">
        <v>18</v>
      </c>
      <c r="X1142">
        <v>3</v>
      </c>
      <c r="Y1142" s="6">
        <v>44084.667361111111</v>
      </c>
    </row>
    <row r="1143" spans="1:25" x14ac:dyDescent="0.3">
      <c r="A1143" t="str">
        <f>VLOOKUP(G1143,Table2[],3,FALSE)</f>
        <v>Retail</v>
      </c>
      <c r="B1143" t="str">
        <f>IF(AND(OR(G1143="Retail Accounts",G1143="QVC",G1143="Other.com"),F1143&lt;&gt;""),IFERROR(INDEX('Lookup Tables'!$K:$K,MATCH($F1143,'Lookup Tables'!$L:$L,0),1),G1143),G1143)</f>
        <v>Nordstrom</v>
      </c>
      <c r="C1143">
        <f t="shared" si="86"/>
        <v>7817</v>
      </c>
      <c r="D1143">
        <f t="shared" si="87"/>
        <v>3</v>
      </c>
      <c r="E1143" s="8" t="str">
        <f t="shared" ca="1" si="88"/>
        <v>MTD orders processed</v>
      </c>
      <c r="F1143" s="4" t="str">
        <f t="shared" si="89"/>
        <v>NORDSTROM 80816307-0720</v>
      </c>
      <c r="G1143" t="str">
        <f>IF(ISNUMBER(FIND("NCO",$V1143)),"NCO",IF(ISNUMBER(FIND("QVC",$V1143)),"QVC",IFERROR(VLOOKUP(LEFT($M1143,3),Table1[#All],2,FALSE),IF(OR(LEN($M1143)=7,LEFT($M1143,3)="SH1",LEFT($M1143,2)="Vp",LEFT($M1143,2)="GP",LEFT($M1143,2)="gm"),"PMD.com",IF(AND(LEN($M1143)=15,ISNUMBER($M1143)=TRUE),"QVC","need manual check")))))</f>
        <v>Retail Accounts</v>
      </c>
      <c r="H1143" t="str">
        <f>VLOOKUP($C1143,[1]Sheet1!$A:$C,2,FALSE)</f>
        <v>Kit_VCE Brightening Regimen 2020</v>
      </c>
      <c r="I1143" t="str">
        <f>VLOOKUP($C1143,[1]Sheet1!$A:$C,3,FALSE)</f>
        <v>Mixed Franchise</v>
      </c>
      <c r="J1143" s="4" t="str">
        <f t="shared" si="90"/>
        <v>8/1-9/17</v>
      </c>
      <c r="K1143" t="s">
        <v>16</v>
      </c>
      <c r="L1143" s="6">
        <v>44084.669560185182</v>
      </c>
      <c r="M1143" s="6" t="s">
        <v>37347</v>
      </c>
      <c r="N1143" t="s">
        <v>87</v>
      </c>
      <c r="O1143">
        <v>17424472</v>
      </c>
      <c r="P1143">
        <v>287756</v>
      </c>
      <c r="Q1143" t="s">
        <v>37348</v>
      </c>
      <c r="R1143">
        <v>7817</v>
      </c>
      <c r="S1143" t="s">
        <v>716</v>
      </c>
      <c r="T1143" t="s">
        <v>717</v>
      </c>
      <c r="U1143">
        <v>3</v>
      </c>
      <c r="V1143" t="s">
        <v>37349</v>
      </c>
      <c r="W1143" t="s">
        <v>18</v>
      </c>
      <c r="X1143">
        <v>3</v>
      </c>
      <c r="Y1143" s="6">
        <v>44084.667361111111</v>
      </c>
    </row>
    <row r="1144" spans="1:25" x14ac:dyDescent="0.3">
      <c r="A1144" t="str">
        <f>VLOOKUP(G1144,Table2[],3,FALSE)</f>
        <v>Retail</v>
      </c>
      <c r="B1144" t="str">
        <f>IF(AND(OR(G1144="Retail Accounts",G1144="QVC",G1144="Other.com"),F1144&lt;&gt;""),IFERROR(INDEX('Lookup Tables'!$K:$K,MATCH($F1144,'Lookup Tables'!$L:$L,0),1),G1144),G1144)</f>
        <v>Nordstrom</v>
      </c>
      <c r="C1144">
        <f t="shared" si="86"/>
        <v>7810</v>
      </c>
      <c r="D1144">
        <f t="shared" si="87"/>
        <v>3</v>
      </c>
      <c r="E1144" s="8" t="str">
        <f t="shared" ca="1" si="88"/>
        <v>MTD orders processed</v>
      </c>
      <c r="F1144" s="4" t="str">
        <f t="shared" si="89"/>
        <v>NORDSTROM 80816307-0720</v>
      </c>
      <c r="G1144" t="str">
        <f>IF(ISNUMBER(FIND("NCO",$V1144)),"NCO",IF(ISNUMBER(FIND("QVC",$V1144)),"QVC",IFERROR(VLOOKUP(LEFT($M1144,3),Table1[#All],2,FALSE),IF(OR(LEN($M1144)=7,LEFT($M1144,3)="SH1",LEFT($M1144,2)="Vp",LEFT($M1144,2)="GP",LEFT($M1144,2)="gm"),"PMD.com",IF(AND(LEN($M1144)=15,ISNUMBER($M1144)=TRUE),"QVC","need manual check")))))</f>
        <v>Retail Accounts</v>
      </c>
      <c r="H1144" t="str">
        <f>VLOOKUP($C1144,[1]Sheet1!$A:$C,2,FALSE)</f>
        <v>Kit_HP Smoothing and firming trio 2020</v>
      </c>
      <c r="I1144" t="str">
        <f>VLOOKUP($C1144,[1]Sheet1!$A:$C,3,FALSE)</f>
        <v>Mixed Franchise</v>
      </c>
      <c r="J1144" s="4" t="str">
        <f t="shared" si="90"/>
        <v>8/1-9/17</v>
      </c>
      <c r="K1144" t="s">
        <v>16</v>
      </c>
      <c r="L1144" s="6">
        <v>44084.669560185182</v>
      </c>
      <c r="M1144" s="6" t="s">
        <v>37347</v>
      </c>
      <c r="N1144" t="s">
        <v>87</v>
      </c>
      <c r="O1144">
        <v>17424472</v>
      </c>
      <c r="P1144">
        <v>287756</v>
      </c>
      <c r="Q1144" t="s">
        <v>37348</v>
      </c>
      <c r="R1144">
        <v>7810</v>
      </c>
      <c r="S1144" t="s">
        <v>643</v>
      </c>
      <c r="T1144" t="s">
        <v>644</v>
      </c>
      <c r="U1144">
        <v>3</v>
      </c>
      <c r="V1144" t="s">
        <v>37349</v>
      </c>
      <c r="W1144" t="s">
        <v>18</v>
      </c>
      <c r="X1144">
        <v>3</v>
      </c>
      <c r="Y1144" s="6">
        <v>44084.667361111111</v>
      </c>
    </row>
    <row r="1145" spans="1:25" x14ac:dyDescent="0.3">
      <c r="A1145" t="str">
        <f>VLOOKUP(G1145,Table2[],3,FALSE)</f>
        <v>Retail</v>
      </c>
      <c r="B1145" t="str">
        <f>IF(AND(OR(G1145="Retail Accounts",G1145="QVC",G1145="Other.com"),F1145&lt;&gt;""),IFERROR(INDEX('Lookup Tables'!$K:$K,MATCH($F1145,'Lookup Tables'!$L:$L,0),1),G1145),G1145)</f>
        <v>Nordstrom</v>
      </c>
      <c r="C1145">
        <f t="shared" si="86"/>
        <v>7822</v>
      </c>
      <c r="D1145">
        <f t="shared" si="87"/>
        <v>9</v>
      </c>
      <c r="E1145" s="8" t="str">
        <f t="shared" ca="1" si="88"/>
        <v>MTD orders processed</v>
      </c>
      <c r="F1145" s="4" t="str">
        <f t="shared" si="89"/>
        <v>NORDSTROM 80816307-0720</v>
      </c>
      <c r="G1145" t="str">
        <f>IF(ISNUMBER(FIND("NCO",$V1145)),"NCO",IF(ISNUMBER(FIND("QVC",$V1145)),"QVC",IFERROR(VLOOKUP(LEFT($M1145,3),Table1[#All],2,FALSE),IF(OR(LEN($M1145)=7,LEFT($M1145,3)="SH1",LEFT($M1145,2)="Vp",LEFT($M1145,2)="GP",LEFT($M1145,2)="gm"),"PMD.com",IF(AND(LEN($M1145)=15,ISNUMBER($M1145)=TRUE),"QVC","need manual check")))))</f>
        <v>Retail Accounts</v>
      </c>
      <c r="H1145" t="str">
        <f>VLOOKUP($C1145,[1]Sheet1!$A:$C,2,FALSE)</f>
        <v>Kit_Holiday Kit 2020</v>
      </c>
      <c r="I1145" t="str">
        <f>VLOOKUP($C1145,[1]Sheet1!$A:$C,3,FALSE)</f>
        <v>Mixed Franchise</v>
      </c>
      <c r="J1145" s="4" t="str">
        <f t="shared" si="90"/>
        <v>8/1-9/17</v>
      </c>
      <c r="K1145" t="s">
        <v>16</v>
      </c>
      <c r="L1145" s="6">
        <v>44084.669560185182</v>
      </c>
      <c r="M1145" s="6" t="s">
        <v>37347</v>
      </c>
      <c r="N1145" t="s">
        <v>87</v>
      </c>
      <c r="O1145">
        <v>17424472</v>
      </c>
      <c r="P1145">
        <v>287756</v>
      </c>
      <c r="Q1145" t="s">
        <v>37348</v>
      </c>
      <c r="R1145">
        <v>7822</v>
      </c>
      <c r="S1145" t="s">
        <v>626</v>
      </c>
      <c r="T1145" t="s">
        <v>627</v>
      </c>
      <c r="U1145">
        <v>9</v>
      </c>
      <c r="V1145" t="s">
        <v>37349</v>
      </c>
      <c r="W1145" t="s">
        <v>18</v>
      </c>
      <c r="X1145">
        <v>9</v>
      </c>
      <c r="Y1145" s="6">
        <v>44084.667361111111</v>
      </c>
    </row>
    <row r="1146" spans="1:25" x14ac:dyDescent="0.3">
      <c r="A1146" t="str">
        <f>VLOOKUP(G1146,Table2[],3,FALSE)</f>
        <v>Retail</v>
      </c>
      <c r="B1146" t="str">
        <f>IF(AND(OR(G1146="Retail Accounts",G1146="QVC",G1146="Other.com"),F1146&lt;&gt;""),IFERROR(INDEX('Lookup Tables'!$K:$K,MATCH($F1146,'Lookup Tables'!$L:$L,0),1),G1146),G1146)</f>
        <v>Nordstrom</v>
      </c>
      <c r="C1146">
        <f t="shared" si="86"/>
        <v>7822</v>
      </c>
      <c r="D1146">
        <f t="shared" si="87"/>
        <v>6</v>
      </c>
      <c r="E1146" s="8" t="str">
        <f t="shared" ca="1" si="88"/>
        <v>MTD orders processed</v>
      </c>
      <c r="F1146" s="4" t="str">
        <f t="shared" si="89"/>
        <v>NORDSTROM 80816307-0730</v>
      </c>
      <c r="G1146" t="str">
        <f>IF(ISNUMBER(FIND("NCO",$V1146)),"NCO",IF(ISNUMBER(FIND("QVC",$V1146)),"QVC",IFERROR(VLOOKUP(LEFT($M1146,3),Table1[#All],2,FALSE),IF(OR(LEN($M1146)=7,LEFT($M1146,3)="SH1",LEFT($M1146,2)="Vp",LEFT($M1146,2)="GP",LEFT($M1146,2)="gm"),"PMD.com",IF(AND(LEN($M1146)=15,ISNUMBER($M1146)=TRUE),"QVC","need manual check")))))</f>
        <v>Retail Accounts</v>
      </c>
      <c r="H1146" t="str">
        <f>VLOOKUP($C1146,[1]Sheet1!$A:$C,2,FALSE)</f>
        <v>Kit_Holiday Kit 2020</v>
      </c>
      <c r="I1146" t="str">
        <f>VLOOKUP($C1146,[1]Sheet1!$A:$C,3,FALSE)</f>
        <v>Mixed Franchise</v>
      </c>
      <c r="J1146" s="4" t="str">
        <f t="shared" si="90"/>
        <v>8/1-9/17</v>
      </c>
      <c r="K1146" t="s">
        <v>16</v>
      </c>
      <c r="L1146" s="6">
        <v>44084.669560185182</v>
      </c>
      <c r="M1146" s="6" t="s">
        <v>37350</v>
      </c>
      <c r="N1146" t="s">
        <v>87</v>
      </c>
      <c r="O1146">
        <v>17424469</v>
      </c>
      <c r="P1146">
        <v>287757</v>
      </c>
      <c r="Q1146" t="s">
        <v>37351</v>
      </c>
      <c r="R1146">
        <v>7822</v>
      </c>
      <c r="S1146" t="s">
        <v>626</v>
      </c>
      <c r="T1146" t="s">
        <v>627</v>
      </c>
      <c r="U1146">
        <v>6</v>
      </c>
      <c r="V1146" t="s">
        <v>37352</v>
      </c>
      <c r="W1146" t="s">
        <v>18</v>
      </c>
      <c r="X1146">
        <v>6</v>
      </c>
      <c r="Y1146" s="6">
        <v>44084.667361111111</v>
      </c>
    </row>
    <row r="1147" spans="1:25" x14ac:dyDescent="0.3">
      <c r="A1147" t="str">
        <f>VLOOKUP(G1147,Table2[],3,FALSE)</f>
        <v>Retail</v>
      </c>
      <c r="B1147" t="str">
        <f>IF(AND(OR(G1147="Retail Accounts",G1147="QVC",G1147="Other.com"),F1147&lt;&gt;""),IFERROR(INDEX('Lookup Tables'!$K:$K,MATCH($F1147,'Lookup Tables'!$L:$L,0),1),G1147),G1147)</f>
        <v>Nordstrom</v>
      </c>
      <c r="C1147">
        <f t="shared" si="86"/>
        <v>7817</v>
      </c>
      <c r="D1147">
        <f t="shared" si="87"/>
        <v>3</v>
      </c>
      <c r="E1147" s="8" t="str">
        <f t="shared" ca="1" si="88"/>
        <v>MTD orders processed</v>
      </c>
      <c r="F1147" s="4" t="str">
        <f t="shared" si="89"/>
        <v>NORDSTROM 80816307-0730</v>
      </c>
      <c r="G1147" t="str">
        <f>IF(ISNUMBER(FIND("NCO",$V1147)),"NCO",IF(ISNUMBER(FIND("QVC",$V1147)),"QVC",IFERROR(VLOOKUP(LEFT($M1147,3),Table1[#All],2,FALSE),IF(OR(LEN($M1147)=7,LEFT($M1147,3)="SH1",LEFT($M1147,2)="Vp",LEFT($M1147,2)="GP",LEFT($M1147,2)="gm"),"PMD.com",IF(AND(LEN($M1147)=15,ISNUMBER($M1147)=TRUE),"QVC","need manual check")))))</f>
        <v>Retail Accounts</v>
      </c>
      <c r="H1147" t="str">
        <f>VLOOKUP($C1147,[1]Sheet1!$A:$C,2,FALSE)</f>
        <v>Kit_VCE Brightening Regimen 2020</v>
      </c>
      <c r="I1147" t="str">
        <f>VLOOKUP($C1147,[1]Sheet1!$A:$C,3,FALSE)</f>
        <v>Mixed Franchise</v>
      </c>
      <c r="J1147" s="4" t="str">
        <f t="shared" si="90"/>
        <v>8/1-9/17</v>
      </c>
      <c r="K1147" t="s">
        <v>16</v>
      </c>
      <c r="L1147" s="6">
        <v>44084.669560185182</v>
      </c>
      <c r="M1147" s="6" t="s">
        <v>37350</v>
      </c>
      <c r="N1147" t="s">
        <v>87</v>
      </c>
      <c r="O1147">
        <v>17424469</v>
      </c>
      <c r="P1147">
        <v>287757</v>
      </c>
      <c r="Q1147" t="s">
        <v>37351</v>
      </c>
      <c r="R1147">
        <v>7817</v>
      </c>
      <c r="S1147" t="s">
        <v>716</v>
      </c>
      <c r="T1147" t="s">
        <v>717</v>
      </c>
      <c r="U1147">
        <v>3</v>
      </c>
      <c r="V1147" t="s">
        <v>37352</v>
      </c>
      <c r="W1147" t="s">
        <v>18</v>
      </c>
      <c r="X1147">
        <v>3</v>
      </c>
      <c r="Y1147" s="6">
        <v>44084.667361111111</v>
      </c>
    </row>
    <row r="1148" spans="1:25" x14ac:dyDescent="0.3">
      <c r="A1148" t="str">
        <f>VLOOKUP(G1148,Table2[],3,FALSE)</f>
        <v>Retail</v>
      </c>
      <c r="B1148" t="str">
        <f>IF(AND(OR(G1148="Retail Accounts",G1148="QVC",G1148="Other.com"),F1148&lt;&gt;""),IFERROR(INDEX('Lookup Tables'!$K:$K,MATCH($F1148,'Lookup Tables'!$L:$L,0),1),G1148),G1148)</f>
        <v>Nordstrom</v>
      </c>
      <c r="C1148">
        <f t="shared" si="86"/>
        <v>7810</v>
      </c>
      <c r="D1148">
        <f t="shared" si="87"/>
        <v>3</v>
      </c>
      <c r="E1148" s="8" t="str">
        <f t="shared" ca="1" si="88"/>
        <v>MTD orders processed</v>
      </c>
      <c r="F1148" s="4" t="str">
        <f t="shared" si="89"/>
        <v>NORDSTROM 80816307-0730</v>
      </c>
      <c r="G1148" t="str">
        <f>IF(ISNUMBER(FIND("NCO",$V1148)),"NCO",IF(ISNUMBER(FIND("QVC",$V1148)),"QVC",IFERROR(VLOOKUP(LEFT($M1148,3),Table1[#All],2,FALSE),IF(OR(LEN($M1148)=7,LEFT($M1148,3)="SH1",LEFT($M1148,2)="Vp",LEFT($M1148,2)="GP",LEFT($M1148,2)="gm"),"PMD.com",IF(AND(LEN($M1148)=15,ISNUMBER($M1148)=TRUE),"QVC","need manual check")))))</f>
        <v>Retail Accounts</v>
      </c>
      <c r="H1148" t="str">
        <f>VLOOKUP($C1148,[1]Sheet1!$A:$C,2,FALSE)</f>
        <v>Kit_HP Smoothing and firming trio 2020</v>
      </c>
      <c r="I1148" t="str">
        <f>VLOOKUP($C1148,[1]Sheet1!$A:$C,3,FALSE)</f>
        <v>Mixed Franchise</v>
      </c>
      <c r="J1148" s="4" t="str">
        <f t="shared" si="90"/>
        <v>8/1-9/17</v>
      </c>
      <c r="K1148" t="s">
        <v>16</v>
      </c>
      <c r="L1148" s="6">
        <v>44084.669560185182</v>
      </c>
      <c r="M1148" s="6" t="s">
        <v>37350</v>
      </c>
      <c r="N1148" t="s">
        <v>87</v>
      </c>
      <c r="O1148">
        <v>17424469</v>
      </c>
      <c r="P1148">
        <v>287757</v>
      </c>
      <c r="Q1148" t="s">
        <v>37351</v>
      </c>
      <c r="R1148">
        <v>7810</v>
      </c>
      <c r="S1148" t="s">
        <v>643</v>
      </c>
      <c r="T1148" t="s">
        <v>644</v>
      </c>
      <c r="U1148">
        <v>3</v>
      </c>
      <c r="V1148" t="s">
        <v>37352</v>
      </c>
      <c r="W1148" t="s">
        <v>18</v>
      </c>
      <c r="X1148">
        <v>3</v>
      </c>
      <c r="Y1148" s="6">
        <v>44084.667361111111</v>
      </c>
    </row>
    <row r="1149" spans="1:25" x14ac:dyDescent="0.3">
      <c r="A1149" t="str">
        <f>VLOOKUP(G1149,Table2[],3,FALSE)</f>
        <v>Retail</v>
      </c>
      <c r="B1149" t="str">
        <f>IF(AND(OR(G1149="Retail Accounts",G1149="QVC",G1149="Other.com"),F1149&lt;&gt;""),IFERROR(INDEX('Lookup Tables'!$K:$K,MATCH($F1149,'Lookup Tables'!$L:$L,0),1),G1149),G1149)</f>
        <v>Nordstrom</v>
      </c>
      <c r="C1149">
        <f t="shared" si="86"/>
        <v>7810</v>
      </c>
      <c r="D1149">
        <f t="shared" si="87"/>
        <v>3</v>
      </c>
      <c r="E1149" s="8" t="str">
        <f t="shared" ca="1" si="88"/>
        <v>MTD orders processed</v>
      </c>
      <c r="F1149" s="4" t="str">
        <f t="shared" si="89"/>
        <v>NORDSTROM 80816307-0037</v>
      </c>
      <c r="G1149" t="str">
        <f>IF(ISNUMBER(FIND("NCO",$V1149)),"NCO",IF(ISNUMBER(FIND("QVC",$V1149)),"QVC",IFERROR(VLOOKUP(LEFT($M1149,3),Table1[#All],2,FALSE),IF(OR(LEN($M1149)=7,LEFT($M1149,3)="SH1",LEFT($M1149,2)="Vp",LEFT($M1149,2)="GP",LEFT($M1149,2)="gm"),"PMD.com",IF(AND(LEN($M1149)=15,ISNUMBER($M1149)=TRUE),"QVC","need manual check")))))</f>
        <v>Retail Accounts</v>
      </c>
      <c r="H1149" t="str">
        <f>VLOOKUP($C1149,[1]Sheet1!$A:$C,2,FALSE)</f>
        <v>Kit_HP Smoothing and firming trio 2020</v>
      </c>
      <c r="I1149" t="str">
        <f>VLOOKUP($C1149,[1]Sheet1!$A:$C,3,FALSE)</f>
        <v>Mixed Franchise</v>
      </c>
      <c r="J1149" s="4" t="str">
        <f t="shared" si="90"/>
        <v>8/1-9/17</v>
      </c>
      <c r="K1149" t="s">
        <v>16</v>
      </c>
      <c r="L1149" s="6">
        <v>44084.669560185182</v>
      </c>
      <c r="M1149" s="6" t="s">
        <v>37353</v>
      </c>
      <c r="N1149" t="s">
        <v>87</v>
      </c>
      <c r="O1149">
        <v>17424478</v>
      </c>
      <c r="P1149">
        <v>287758</v>
      </c>
      <c r="Q1149" t="s">
        <v>37354</v>
      </c>
      <c r="R1149">
        <v>7810</v>
      </c>
      <c r="S1149" t="s">
        <v>643</v>
      </c>
      <c r="T1149" t="s">
        <v>644</v>
      </c>
      <c r="U1149">
        <v>3</v>
      </c>
      <c r="V1149" t="s">
        <v>37355</v>
      </c>
      <c r="W1149" t="s">
        <v>18</v>
      </c>
      <c r="X1149">
        <v>3</v>
      </c>
      <c r="Y1149" s="6">
        <v>44084.668055555558</v>
      </c>
    </row>
    <row r="1150" spans="1:25" x14ac:dyDescent="0.3">
      <c r="A1150" t="str">
        <f>VLOOKUP(G1150,Table2[],3,FALSE)</f>
        <v>Retail</v>
      </c>
      <c r="B1150" t="str">
        <f>IF(AND(OR(G1150="Retail Accounts",G1150="QVC",G1150="Other.com"),F1150&lt;&gt;""),IFERROR(INDEX('Lookup Tables'!$K:$K,MATCH($F1150,'Lookup Tables'!$L:$L,0),1),G1150),G1150)</f>
        <v>Nordstrom</v>
      </c>
      <c r="C1150">
        <f t="shared" si="86"/>
        <v>7822</v>
      </c>
      <c r="D1150">
        <f t="shared" si="87"/>
        <v>6</v>
      </c>
      <c r="E1150" s="8" t="str">
        <f t="shared" ca="1" si="88"/>
        <v>MTD orders processed</v>
      </c>
      <c r="F1150" s="4" t="str">
        <f t="shared" si="89"/>
        <v>NORDSTROM 80816307-0037</v>
      </c>
      <c r="G1150" t="str">
        <f>IF(ISNUMBER(FIND("NCO",$V1150)),"NCO",IF(ISNUMBER(FIND("QVC",$V1150)),"QVC",IFERROR(VLOOKUP(LEFT($M1150,3),Table1[#All],2,FALSE),IF(OR(LEN($M1150)=7,LEFT($M1150,3)="SH1",LEFT($M1150,2)="Vp",LEFT($M1150,2)="GP",LEFT($M1150,2)="gm"),"PMD.com",IF(AND(LEN($M1150)=15,ISNUMBER($M1150)=TRUE),"QVC","need manual check")))))</f>
        <v>Retail Accounts</v>
      </c>
      <c r="H1150" t="str">
        <f>VLOOKUP($C1150,[1]Sheet1!$A:$C,2,FALSE)</f>
        <v>Kit_Holiday Kit 2020</v>
      </c>
      <c r="I1150" t="str">
        <f>VLOOKUP($C1150,[1]Sheet1!$A:$C,3,FALSE)</f>
        <v>Mixed Franchise</v>
      </c>
      <c r="J1150" s="4" t="str">
        <f t="shared" si="90"/>
        <v>8/1-9/17</v>
      </c>
      <c r="K1150" t="s">
        <v>16</v>
      </c>
      <c r="L1150" s="6">
        <v>44084.669560185182</v>
      </c>
      <c r="M1150" s="6" t="s">
        <v>37353</v>
      </c>
      <c r="N1150" t="s">
        <v>87</v>
      </c>
      <c r="O1150">
        <v>17424478</v>
      </c>
      <c r="P1150">
        <v>287758</v>
      </c>
      <c r="Q1150" t="s">
        <v>37354</v>
      </c>
      <c r="R1150">
        <v>7822</v>
      </c>
      <c r="S1150" t="s">
        <v>626</v>
      </c>
      <c r="T1150" t="s">
        <v>627</v>
      </c>
      <c r="U1150">
        <v>6</v>
      </c>
      <c r="V1150" t="s">
        <v>37355</v>
      </c>
      <c r="W1150" t="s">
        <v>18</v>
      </c>
      <c r="X1150">
        <v>6</v>
      </c>
      <c r="Y1150" s="6">
        <v>44084.668055555558</v>
      </c>
    </row>
    <row r="1151" spans="1:25" x14ac:dyDescent="0.3">
      <c r="A1151" t="str">
        <f>VLOOKUP(G1151,Table2[],3,FALSE)</f>
        <v>Retail</v>
      </c>
      <c r="B1151" t="str">
        <f>IF(AND(OR(G1151="Retail Accounts",G1151="QVC",G1151="Other.com"),F1151&lt;&gt;""),IFERROR(INDEX('Lookup Tables'!$K:$K,MATCH($F1151,'Lookup Tables'!$L:$L,0),1),G1151),G1151)</f>
        <v>Nordstrom</v>
      </c>
      <c r="C1151">
        <f t="shared" si="86"/>
        <v>7822</v>
      </c>
      <c r="D1151">
        <f t="shared" si="87"/>
        <v>6</v>
      </c>
      <c r="E1151" s="8" t="str">
        <f t="shared" ca="1" si="88"/>
        <v>MTD orders processed</v>
      </c>
      <c r="F1151" s="4" t="str">
        <f t="shared" si="89"/>
        <v>NORDSTROM 80816307-0526</v>
      </c>
      <c r="G1151" t="str">
        <f>IF(ISNUMBER(FIND("NCO",$V1151)),"NCO",IF(ISNUMBER(FIND("QVC",$V1151)),"QVC",IFERROR(VLOOKUP(LEFT($M1151,3),Table1[#All],2,FALSE),IF(OR(LEN($M1151)=7,LEFT($M1151,3)="SH1",LEFT($M1151,2)="Vp",LEFT($M1151,2)="GP",LEFT($M1151,2)="gm"),"PMD.com",IF(AND(LEN($M1151)=15,ISNUMBER($M1151)=TRUE),"QVC","need manual check")))))</f>
        <v>Retail Accounts</v>
      </c>
      <c r="H1151" t="str">
        <f>VLOOKUP($C1151,[1]Sheet1!$A:$C,2,FALSE)</f>
        <v>Kit_Holiday Kit 2020</v>
      </c>
      <c r="I1151" t="str">
        <f>VLOOKUP($C1151,[1]Sheet1!$A:$C,3,FALSE)</f>
        <v>Mixed Franchise</v>
      </c>
      <c r="J1151" s="4" t="str">
        <f t="shared" si="90"/>
        <v>8/1-9/17</v>
      </c>
      <c r="K1151" t="s">
        <v>16</v>
      </c>
      <c r="L1151" s="6">
        <v>44084.669571759259</v>
      </c>
      <c r="M1151" s="6" t="s">
        <v>37356</v>
      </c>
      <c r="N1151" t="s">
        <v>87</v>
      </c>
      <c r="O1151">
        <v>17424479</v>
      </c>
      <c r="P1151">
        <v>287759</v>
      </c>
      <c r="Q1151" t="s">
        <v>37357</v>
      </c>
      <c r="R1151">
        <v>7822</v>
      </c>
      <c r="S1151" t="s">
        <v>626</v>
      </c>
      <c r="T1151" t="s">
        <v>627</v>
      </c>
      <c r="U1151">
        <v>6</v>
      </c>
      <c r="V1151" t="s">
        <v>37358</v>
      </c>
      <c r="W1151" t="s">
        <v>18</v>
      </c>
      <c r="X1151">
        <v>6</v>
      </c>
      <c r="Y1151" s="6">
        <v>44084.668055555558</v>
      </c>
    </row>
    <row r="1152" spans="1:25" x14ac:dyDescent="0.3">
      <c r="A1152" t="str">
        <f>VLOOKUP(G1152,Table2[],3,FALSE)</f>
        <v>Retail</v>
      </c>
      <c r="B1152" t="str">
        <f>IF(AND(OR(G1152="Retail Accounts",G1152="QVC",G1152="Other.com"),F1152&lt;&gt;""),IFERROR(INDEX('Lookup Tables'!$K:$K,MATCH($F1152,'Lookup Tables'!$L:$L,0),1),G1152),G1152)</f>
        <v>Nordstrom</v>
      </c>
      <c r="C1152">
        <f t="shared" si="86"/>
        <v>7817</v>
      </c>
      <c r="D1152">
        <f t="shared" si="87"/>
        <v>3</v>
      </c>
      <c r="E1152" s="8" t="str">
        <f t="shared" ca="1" si="88"/>
        <v>MTD orders processed</v>
      </c>
      <c r="F1152" s="4" t="str">
        <f t="shared" si="89"/>
        <v>NORDSTROM 80816307-0526</v>
      </c>
      <c r="G1152" t="str">
        <f>IF(ISNUMBER(FIND("NCO",$V1152)),"NCO",IF(ISNUMBER(FIND("QVC",$V1152)),"QVC",IFERROR(VLOOKUP(LEFT($M1152,3),Table1[#All],2,FALSE),IF(OR(LEN($M1152)=7,LEFT($M1152,3)="SH1",LEFT($M1152,2)="Vp",LEFT($M1152,2)="GP",LEFT($M1152,2)="gm"),"PMD.com",IF(AND(LEN($M1152)=15,ISNUMBER($M1152)=TRUE),"QVC","need manual check")))))</f>
        <v>Retail Accounts</v>
      </c>
      <c r="H1152" t="str">
        <f>VLOOKUP($C1152,[1]Sheet1!$A:$C,2,FALSE)</f>
        <v>Kit_VCE Brightening Regimen 2020</v>
      </c>
      <c r="I1152" t="str">
        <f>VLOOKUP($C1152,[1]Sheet1!$A:$C,3,FALSE)</f>
        <v>Mixed Franchise</v>
      </c>
      <c r="J1152" s="4" t="str">
        <f t="shared" si="90"/>
        <v>8/1-9/17</v>
      </c>
      <c r="K1152" t="s">
        <v>16</v>
      </c>
      <c r="L1152" s="6">
        <v>44084.669571759259</v>
      </c>
      <c r="M1152" s="6" t="s">
        <v>37356</v>
      </c>
      <c r="N1152" t="s">
        <v>87</v>
      </c>
      <c r="O1152">
        <v>17424479</v>
      </c>
      <c r="P1152">
        <v>287759</v>
      </c>
      <c r="Q1152" t="s">
        <v>37357</v>
      </c>
      <c r="R1152">
        <v>7817</v>
      </c>
      <c r="S1152" t="s">
        <v>716</v>
      </c>
      <c r="T1152" t="s">
        <v>717</v>
      </c>
      <c r="U1152">
        <v>3</v>
      </c>
      <c r="V1152" t="s">
        <v>37358</v>
      </c>
      <c r="W1152" t="s">
        <v>18</v>
      </c>
      <c r="X1152">
        <v>3</v>
      </c>
      <c r="Y1152" s="6">
        <v>44084.668055555558</v>
      </c>
    </row>
    <row r="1153" spans="1:25" x14ac:dyDescent="0.3">
      <c r="A1153" t="str">
        <f>VLOOKUP(G1153,Table2[],3,FALSE)</f>
        <v>Retail</v>
      </c>
      <c r="B1153" t="str">
        <f>IF(AND(OR(G1153="Retail Accounts",G1153="QVC",G1153="Other.com"),F1153&lt;&gt;""),IFERROR(INDEX('Lookup Tables'!$K:$K,MATCH($F1153,'Lookup Tables'!$L:$L,0),1),G1153),G1153)</f>
        <v>Nordstrom</v>
      </c>
      <c r="C1153">
        <f t="shared" si="86"/>
        <v>7810</v>
      </c>
      <c r="D1153">
        <f t="shared" si="87"/>
        <v>3</v>
      </c>
      <c r="E1153" s="8" t="str">
        <f t="shared" ca="1" si="88"/>
        <v>MTD orders processed</v>
      </c>
      <c r="F1153" s="4" t="str">
        <f t="shared" si="89"/>
        <v>NORDSTROM 80816307-0526</v>
      </c>
      <c r="G1153" t="str">
        <f>IF(ISNUMBER(FIND("NCO",$V1153)),"NCO",IF(ISNUMBER(FIND("QVC",$V1153)),"QVC",IFERROR(VLOOKUP(LEFT($M1153,3),Table1[#All],2,FALSE),IF(OR(LEN($M1153)=7,LEFT($M1153,3)="SH1",LEFT($M1153,2)="Vp",LEFT($M1153,2)="GP",LEFT($M1153,2)="gm"),"PMD.com",IF(AND(LEN($M1153)=15,ISNUMBER($M1153)=TRUE),"QVC","need manual check")))))</f>
        <v>Retail Accounts</v>
      </c>
      <c r="H1153" t="str">
        <f>VLOOKUP($C1153,[1]Sheet1!$A:$C,2,FALSE)</f>
        <v>Kit_HP Smoothing and firming trio 2020</v>
      </c>
      <c r="I1153" t="str">
        <f>VLOOKUP($C1153,[1]Sheet1!$A:$C,3,FALSE)</f>
        <v>Mixed Franchise</v>
      </c>
      <c r="J1153" s="4" t="str">
        <f t="shared" si="90"/>
        <v>8/1-9/17</v>
      </c>
      <c r="K1153" t="s">
        <v>16</v>
      </c>
      <c r="L1153" s="6">
        <v>44084.669571759259</v>
      </c>
      <c r="M1153" s="6" t="s">
        <v>37356</v>
      </c>
      <c r="N1153" t="s">
        <v>87</v>
      </c>
      <c r="O1153">
        <v>17424479</v>
      </c>
      <c r="P1153">
        <v>287759</v>
      </c>
      <c r="Q1153" t="s">
        <v>37357</v>
      </c>
      <c r="R1153">
        <v>7810</v>
      </c>
      <c r="S1153" t="s">
        <v>643</v>
      </c>
      <c r="T1153" t="s">
        <v>644</v>
      </c>
      <c r="U1153">
        <v>3</v>
      </c>
      <c r="V1153" t="s">
        <v>37358</v>
      </c>
      <c r="W1153" t="s">
        <v>18</v>
      </c>
      <c r="X1153">
        <v>3</v>
      </c>
      <c r="Y1153" s="6">
        <v>44084.668055555558</v>
      </c>
    </row>
    <row r="1154" spans="1:25" x14ac:dyDescent="0.3">
      <c r="A1154" t="str">
        <f>VLOOKUP(G1154,Table2[],3,FALSE)</f>
        <v>Retail</v>
      </c>
      <c r="B1154" t="str">
        <f>IF(AND(OR(G1154="Retail Accounts",G1154="QVC",G1154="Other.com"),F1154&lt;&gt;""),IFERROR(INDEX('Lookup Tables'!$K:$K,MATCH($F1154,'Lookup Tables'!$L:$L,0),1),G1154),G1154)</f>
        <v>Nordstrom</v>
      </c>
      <c r="C1154">
        <f t="shared" si="86"/>
        <v>7817</v>
      </c>
      <c r="D1154">
        <f t="shared" si="87"/>
        <v>3</v>
      </c>
      <c r="E1154" s="8" t="str">
        <f t="shared" ca="1" si="88"/>
        <v>MTD orders processed</v>
      </c>
      <c r="F1154" s="4" t="str">
        <f t="shared" si="89"/>
        <v>NORDSTROM 80816307-0723</v>
      </c>
      <c r="G1154" t="str">
        <f>IF(ISNUMBER(FIND("NCO",$V1154)),"NCO",IF(ISNUMBER(FIND("QVC",$V1154)),"QVC",IFERROR(VLOOKUP(LEFT($M1154,3),Table1[#All],2,FALSE),IF(OR(LEN($M1154)=7,LEFT($M1154,3)="SH1",LEFT($M1154,2)="Vp",LEFT($M1154,2)="GP",LEFT($M1154,2)="gm"),"PMD.com",IF(AND(LEN($M1154)=15,ISNUMBER($M1154)=TRUE),"QVC","need manual check")))))</f>
        <v>Retail Accounts</v>
      </c>
      <c r="H1154" t="str">
        <f>VLOOKUP($C1154,[1]Sheet1!$A:$C,2,FALSE)</f>
        <v>Kit_VCE Brightening Regimen 2020</v>
      </c>
      <c r="I1154" t="str">
        <f>VLOOKUP($C1154,[1]Sheet1!$A:$C,3,FALSE)</f>
        <v>Mixed Franchise</v>
      </c>
      <c r="J1154" s="4" t="str">
        <f t="shared" si="90"/>
        <v>8/1-9/17</v>
      </c>
      <c r="K1154" t="s">
        <v>16</v>
      </c>
      <c r="L1154" s="6">
        <v>44084.669571759259</v>
      </c>
      <c r="M1154" s="6" t="s">
        <v>37359</v>
      </c>
      <c r="N1154" t="s">
        <v>87</v>
      </c>
      <c r="O1154">
        <v>17424477</v>
      </c>
      <c r="P1154">
        <v>287760</v>
      </c>
      <c r="Q1154" t="s">
        <v>37360</v>
      </c>
      <c r="R1154">
        <v>7817</v>
      </c>
      <c r="S1154" t="s">
        <v>716</v>
      </c>
      <c r="T1154" t="s">
        <v>717</v>
      </c>
      <c r="U1154">
        <v>3</v>
      </c>
      <c r="V1154" t="s">
        <v>37361</v>
      </c>
      <c r="W1154" t="s">
        <v>18</v>
      </c>
      <c r="X1154">
        <v>3</v>
      </c>
      <c r="Y1154" s="6">
        <v>44084.668055555558</v>
      </c>
    </row>
    <row r="1155" spans="1:25" x14ac:dyDescent="0.3">
      <c r="A1155" t="str">
        <f>VLOOKUP(G1155,Table2[],3,FALSE)</f>
        <v>Retail</v>
      </c>
      <c r="B1155" t="str">
        <f>IF(AND(OR(G1155="Retail Accounts",G1155="QVC",G1155="Other.com"),F1155&lt;&gt;""),IFERROR(INDEX('Lookup Tables'!$K:$K,MATCH($F1155,'Lookup Tables'!$L:$L,0),1),G1155),G1155)</f>
        <v>Nordstrom</v>
      </c>
      <c r="C1155">
        <f t="shared" si="86"/>
        <v>7810</v>
      </c>
      <c r="D1155">
        <f t="shared" si="87"/>
        <v>6</v>
      </c>
      <c r="E1155" s="8" t="str">
        <f t="shared" ca="1" si="88"/>
        <v>MTD orders processed</v>
      </c>
      <c r="F1155" s="4" t="str">
        <f t="shared" si="89"/>
        <v>NORDSTROM 80816307-0723</v>
      </c>
      <c r="G1155" t="str">
        <f>IF(ISNUMBER(FIND("NCO",$V1155)),"NCO",IF(ISNUMBER(FIND("QVC",$V1155)),"QVC",IFERROR(VLOOKUP(LEFT($M1155,3),Table1[#All],2,FALSE),IF(OR(LEN($M1155)=7,LEFT($M1155,3)="SH1",LEFT($M1155,2)="Vp",LEFT($M1155,2)="GP",LEFT($M1155,2)="gm"),"PMD.com",IF(AND(LEN($M1155)=15,ISNUMBER($M1155)=TRUE),"QVC","need manual check")))))</f>
        <v>Retail Accounts</v>
      </c>
      <c r="H1155" t="str">
        <f>VLOOKUP($C1155,[1]Sheet1!$A:$C,2,FALSE)</f>
        <v>Kit_HP Smoothing and firming trio 2020</v>
      </c>
      <c r="I1155" t="str">
        <f>VLOOKUP($C1155,[1]Sheet1!$A:$C,3,FALSE)</f>
        <v>Mixed Franchise</v>
      </c>
      <c r="J1155" s="4" t="str">
        <f t="shared" si="90"/>
        <v>8/1-9/17</v>
      </c>
      <c r="K1155" t="s">
        <v>16</v>
      </c>
      <c r="L1155" s="6">
        <v>44084.669571759259</v>
      </c>
      <c r="M1155" s="6" t="s">
        <v>37359</v>
      </c>
      <c r="N1155" t="s">
        <v>87</v>
      </c>
      <c r="O1155">
        <v>17424477</v>
      </c>
      <c r="P1155">
        <v>287760</v>
      </c>
      <c r="Q1155" t="s">
        <v>37360</v>
      </c>
      <c r="R1155">
        <v>7810</v>
      </c>
      <c r="S1155" t="s">
        <v>643</v>
      </c>
      <c r="T1155" t="s">
        <v>644</v>
      </c>
      <c r="U1155">
        <v>6</v>
      </c>
      <c r="V1155" t="s">
        <v>37361</v>
      </c>
      <c r="W1155" t="s">
        <v>18</v>
      </c>
      <c r="X1155">
        <v>6</v>
      </c>
      <c r="Y1155" s="6">
        <v>44084.668055555558</v>
      </c>
    </row>
    <row r="1156" spans="1:25" x14ac:dyDescent="0.3">
      <c r="A1156" t="str">
        <f>VLOOKUP(G1156,Table2[],3,FALSE)</f>
        <v>Retail</v>
      </c>
      <c r="B1156" t="str">
        <f>IF(AND(OR(G1156="Retail Accounts",G1156="QVC",G1156="Other.com"),F1156&lt;&gt;""),IFERROR(INDEX('Lookup Tables'!$K:$K,MATCH($F1156,'Lookup Tables'!$L:$L,0),1),G1156),G1156)</f>
        <v>Nordstrom</v>
      </c>
      <c r="C1156">
        <f t="shared" ref="C1156:C1219" si="91">R1156</f>
        <v>7822</v>
      </c>
      <c r="D1156">
        <f t="shared" ref="D1156:D1219" si="92">X1156</f>
        <v>9</v>
      </c>
      <c r="E1156" s="8" t="str">
        <f t="shared" ref="E1156:E1219" ca="1" si="93">IF(MONTH(TODAY())-MONTH(Y1156)&gt;0,"shifted orders processed", "MTD orders processed")</f>
        <v>MTD orders processed</v>
      </c>
      <c r="F1156" s="4" t="str">
        <f t="shared" ref="F1156:F1219" si="94">V1156</f>
        <v>NORDSTROM 80816307-0723</v>
      </c>
      <c r="G1156" t="str">
        <f>IF(ISNUMBER(FIND("NCO",$V1156)),"NCO",IF(ISNUMBER(FIND("QVC",$V1156)),"QVC",IFERROR(VLOOKUP(LEFT($M1156,3),Table1[#All],2,FALSE),IF(OR(LEN($M1156)=7,LEFT($M1156,3)="SH1",LEFT($M1156,2)="Vp",LEFT($M1156,2)="GP",LEFT($M1156,2)="gm"),"PMD.com",IF(AND(LEN($M1156)=15,ISNUMBER($M1156)=TRUE),"QVC","need manual check")))))</f>
        <v>Retail Accounts</v>
      </c>
      <c r="H1156" t="str">
        <f>VLOOKUP($C1156,[1]Sheet1!$A:$C,2,FALSE)</f>
        <v>Kit_Holiday Kit 2020</v>
      </c>
      <c r="I1156" t="str">
        <f>VLOOKUP($C1156,[1]Sheet1!$A:$C,3,FALSE)</f>
        <v>Mixed Franchise</v>
      </c>
      <c r="J1156" s="4" t="str">
        <f t="shared" ref="J1156:J1219" si="95">$J$3</f>
        <v>8/1-9/17</v>
      </c>
      <c r="K1156" t="s">
        <v>16</v>
      </c>
      <c r="L1156" s="6">
        <v>44084.669571759259</v>
      </c>
      <c r="M1156" s="6" t="s">
        <v>37359</v>
      </c>
      <c r="N1156" t="s">
        <v>87</v>
      </c>
      <c r="O1156">
        <v>17424477</v>
      </c>
      <c r="P1156">
        <v>287760</v>
      </c>
      <c r="Q1156" t="s">
        <v>37360</v>
      </c>
      <c r="R1156">
        <v>7822</v>
      </c>
      <c r="S1156" t="s">
        <v>626</v>
      </c>
      <c r="T1156" t="s">
        <v>627</v>
      </c>
      <c r="U1156">
        <v>9</v>
      </c>
      <c r="V1156" t="s">
        <v>37361</v>
      </c>
      <c r="W1156" t="s">
        <v>18</v>
      </c>
      <c r="X1156">
        <v>9</v>
      </c>
      <c r="Y1156" s="6">
        <v>44084.668055555558</v>
      </c>
    </row>
    <row r="1157" spans="1:25" x14ac:dyDescent="0.3">
      <c r="A1157" t="str">
        <f>VLOOKUP(G1157,Table2[],3,FALSE)</f>
        <v>International</v>
      </c>
      <c r="B1157" t="str">
        <f>IF(AND(OR(G1157="Retail Accounts",G1157="QVC",G1157="Other.com"),F1157&lt;&gt;""),IFERROR(INDEX('Lookup Tables'!$K:$K,MATCH($F1157,'Lookup Tables'!$L:$L,0),1),G1157),G1157)</f>
        <v>APAC+LA</v>
      </c>
      <c r="C1157">
        <f t="shared" si="91"/>
        <v>57140001</v>
      </c>
      <c r="D1157">
        <f t="shared" si="92"/>
        <v>100</v>
      </c>
      <c r="E1157" s="8" t="str">
        <f t="shared" ca="1" si="93"/>
        <v>MTD orders processed</v>
      </c>
      <c r="F1157" s="4" t="str">
        <f t="shared" si="94"/>
        <v>KAYTUNE INTERNATIONAL TRADING CO.,LIMITED</v>
      </c>
      <c r="G1157" t="str">
        <f>IF(ISNUMBER(FIND("NCO",$V1157)),"NCO",IF(ISNUMBER(FIND("QVC",$V1157)),"QVC",IFERROR(VLOOKUP(LEFT($M1157,3),Table1[#All],2,FALSE),IF(OR(LEN($M1157)=7,LEFT($M1157,3)="SH1",LEFT($M1157,2)="Vp",LEFT($M1157,2)="GP",LEFT($M1157,2)="gm"),"PMD.com",IF(AND(LEN($M1157)=15,ISNUMBER($M1157)=TRUE),"QVC","need manual check")))))</f>
        <v>APAC+LA</v>
      </c>
      <c r="H1157" t="str">
        <f>VLOOKUP($C1157,[1]Sheet1!$A:$C,2,FALSE)</f>
        <v>FG_Chlorophyll Detox Mask 2oz</v>
      </c>
      <c r="I1157" t="str">
        <f>VLOOKUP($C1157,[1]Sheet1!$A:$C,3,FALSE)</f>
        <v>Masks</v>
      </c>
      <c r="J1157" s="4" t="str">
        <f t="shared" si="95"/>
        <v>8/1-9/17</v>
      </c>
      <c r="K1157" t="s">
        <v>16</v>
      </c>
      <c r="L1157" s="6">
        <v>44084.669675925928</v>
      </c>
      <c r="M1157" s="6" t="s">
        <v>37362</v>
      </c>
      <c r="N1157" t="s">
        <v>37362</v>
      </c>
      <c r="O1157">
        <v>17424421</v>
      </c>
      <c r="P1157">
        <v>287761</v>
      </c>
      <c r="R1157">
        <v>57140001</v>
      </c>
      <c r="S1157" t="s">
        <v>769</v>
      </c>
      <c r="T1157" t="s">
        <v>663</v>
      </c>
      <c r="U1157">
        <v>100</v>
      </c>
      <c r="V1157" t="s">
        <v>9085</v>
      </c>
      <c r="W1157" t="s">
        <v>18</v>
      </c>
      <c r="X1157">
        <v>100</v>
      </c>
      <c r="Y1157" s="6">
        <v>44081.791666666664</v>
      </c>
    </row>
    <row r="1158" spans="1:25" x14ac:dyDescent="0.3">
      <c r="A1158" t="str">
        <f>VLOOKUP(G1158,Table2[],3,FALSE)</f>
        <v>International</v>
      </c>
      <c r="B1158" t="str">
        <f>IF(AND(OR(G1158="Retail Accounts",G1158="QVC",G1158="Other.com"),F1158&lt;&gt;""),IFERROR(INDEX('Lookup Tables'!$K:$K,MATCH($F1158,'Lookup Tables'!$L:$L,0),1),G1158),G1158)</f>
        <v>APAC+LA</v>
      </c>
      <c r="C1158">
        <f t="shared" si="91"/>
        <v>52230001</v>
      </c>
      <c r="D1158">
        <f t="shared" si="92"/>
        <v>120</v>
      </c>
      <c r="E1158" s="8" t="str">
        <f t="shared" ca="1" si="93"/>
        <v>MTD orders processed</v>
      </c>
      <c r="F1158" s="4" t="str">
        <f t="shared" si="94"/>
        <v>KAYTUNE INTERNATIONAL TRADING CO.,LIMITED</v>
      </c>
      <c r="G1158" t="str">
        <f>IF(ISNUMBER(FIND("NCO",$V1158)),"NCO",IF(ISNUMBER(FIND("QVC",$V1158)),"QVC",IFERROR(VLOOKUP(LEFT($M1158,3),Table1[#All],2,FALSE),IF(OR(LEN($M1158)=7,LEFT($M1158,3)="SH1",LEFT($M1158,2)="Vp",LEFT($M1158,2)="GP",LEFT($M1158,2)="gm"),"PMD.com",IF(AND(LEN($M1158)=15,ISNUMBER($M1158)=TRUE),"QVC","need manual check")))))</f>
        <v>APAC+LA</v>
      </c>
      <c r="H1158" t="str">
        <f>VLOOKUP($C1158,[1]Sheet1!$A:$C,2,FALSE)</f>
        <v>FG_2oz_Vitamin C Ester Overnight Treatment</v>
      </c>
      <c r="I1158" t="str">
        <f>VLOOKUP($C1158,[1]Sheet1!$A:$C,3,FALSE)</f>
        <v>Vitamin C Ester</v>
      </c>
      <c r="J1158" s="4" t="str">
        <f t="shared" si="95"/>
        <v>8/1-9/17</v>
      </c>
      <c r="K1158" t="s">
        <v>16</v>
      </c>
      <c r="L1158" s="6">
        <v>44084.669675925928</v>
      </c>
      <c r="M1158" s="6" t="s">
        <v>37362</v>
      </c>
      <c r="N1158" t="s">
        <v>37362</v>
      </c>
      <c r="O1158">
        <v>17424421</v>
      </c>
      <c r="P1158">
        <v>287761</v>
      </c>
      <c r="R1158">
        <v>52230001</v>
      </c>
      <c r="S1158" t="s">
        <v>1018</v>
      </c>
      <c r="T1158" t="s">
        <v>85</v>
      </c>
      <c r="U1158">
        <v>120</v>
      </c>
      <c r="V1158" t="s">
        <v>9085</v>
      </c>
      <c r="W1158" t="s">
        <v>18</v>
      </c>
      <c r="X1158">
        <v>120</v>
      </c>
      <c r="Y1158" s="6">
        <v>44081.791666666664</v>
      </c>
    </row>
    <row r="1159" spans="1:25" x14ac:dyDescent="0.3">
      <c r="A1159" t="str">
        <f>VLOOKUP(G1159,Table2[],3,FALSE)</f>
        <v>International</v>
      </c>
      <c r="B1159" t="str">
        <f>IF(AND(OR(G1159="Retail Accounts",G1159="QVC",G1159="Other.com"),F1159&lt;&gt;""),IFERROR(INDEX('Lookup Tables'!$K:$K,MATCH($F1159,'Lookup Tables'!$L:$L,0),1),G1159),G1159)</f>
        <v>APAC+LA</v>
      </c>
      <c r="C1159">
        <f t="shared" si="91"/>
        <v>5331</v>
      </c>
      <c r="D1159">
        <f t="shared" si="92"/>
        <v>150</v>
      </c>
      <c r="E1159" s="8" t="str">
        <f t="shared" ca="1" si="93"/>
        <v>MTD orders processed</v>
      </c>
      <c r="F1159" s="4" t="str">
        <f t="shared" si="94"/>
        <v>KAYTUNE INTERNATIONAL TRADING CO.,LIMITED</v>
      </c>
      <c r="G1159" t="str">
        <f>IF(ISNUMBER(FIND("NCO",$V1159)),"NCO",IF(ISNUMBER(FIND("QVC",$V1159)),"QVC",IFERROR(VLOOKUP(LEFT($M1159,3),Table1[#All],2,FALSE),IF(OR(LEN($M1159)=7,LEFT($M1159,3)="SH1",LEFT($M1159,2)="Vp",LEFT($M1159,2)="GP",LEFT($M1159,2)="gm"),"PMD.com",IF(AND(LEN($M1159)=15,ISNUMBER($M1159)=TRUE),"QVC","need manual check")))))</f>
        <v>APAC+LA</v>
      </c>
      <c r="H1159" t="str">
        <f>VLOOKUP($C1159,[1]Sheet1!$A:$C,2,FALSE)</f>
        <v>Super Greens_30 Pack</v>
      </c>
      <c r="I1159" t="str">
        <f>VLOOKUP($C1159,[1]Sheet1!$A:$C,3,FALSE)</f>
        <v>Supplements</v>
      </c>
      <c r="J1159" s="4" t="str">
        <f t="shared" si="95"/>
        <v>8/1-9/17</v>
      </c>
      <c r="K1159" t="s">
        <v>16</v>
      </c>
      <c r="L1159" s="6">
        <v>44084.669675925928</v>
      </c>
      <c r="M1159" s="6" t="s">
        <v>37362</v>
      </c>
      <c r="N1159" t="s">
        <v>37362</v>
      </c>
      <c r="O1159">
        <v>17424421</v>
      </c>
      <c r="P1159">
        <v>287761</v>
      </c>
      <c r="R1159">
        <v>5331</v>
      </c>
      <c r="S1159" t="s">
        <v>37232</v>
      </c>
      <c r="T1159" t="s">
        <v>106</v>
      </c>
      <c r="U1159">
        <v>150</v>
      </c>
      <c r="V1159" t="s">
        <v>9085</v>
      </c>
      <c r="W1159" t="s">
        <v>18</v>
      </c>
      <c r="X1159">
        <v>150</v>
      </c>
      <c r="Y1159" s="6">
        <v>44081.791666666664</v>
      </c>
    </row>
    <row r="1160" spans="1:25" x14ac:dyDescent="0.3">
      <c r="A1160" t="str">
        <f>VLOOKUP(G1160,Table2[],3,FALSE)</f>
        <v>International</v>
      </c>
      <c r="B1160" t="str">
        <f>IF(AND(OR(G1160="Retail Accounts",G1160="QVC",G1160="Other.com"),F1160&lt;&gt;""),IFERROR(INDEX('Lookup Tables'!$K:$K,MATCH($F1160,'Lookup Tables'!$L:$L,0),1),G1160),G1160)</f>
        <v>APAC+LA</v>
      </c>
      <c r="C1160">
        <f t="shared" si="91"/>
        <v>5237</v>
      </c>
      <c r="D1160">
        <f t="shared" si="92"/>
        <v>100</v>
      </c>
      <c r="E1160" s="8" t="str">
        <f t="shared" ca="1" si="93"/>
        <v>MTD orders processed</v>
      </c>
      <c r="F1160" s="4" t="str">
        <f t="shared" si="94"/>
        <v>KAYTUNE INTERNATIONAL TRADING CO.,LIMITED</v>
      </c>
      <c r="G1160" t="str">
        <f>IF(ISNUMBER(FIND("NCO",$V1160)),"NCO",IF(ISNUMBER(FIND("QVC",$V1160)),"QVC",IFERROR(VLOOKUP(LEFT($M1160,3),Table1[#All],2,FALSE),IF(OR(LEN($M1160)=7,LEFT($M1160,3)="SH1",LEFT($M1160,2)="Vp",LEFT($M1160,2)="GP",LEFT($M1160,2)="gm"),"PMD.com",IF(AND(LEN($M1160)=15,ISNUMBER($M1160)=TRUE),"QVC","need manual check")))))</f>
        <v>APAC+LA</v>
      </c>
      <c r="H1160" t="str">
        <f>VLOOKUP($C1160,[1]Sheet1!$A:$C,2,FALSE)</f>
        <v>Skin Clear Supplements 30day_30packs</v>
      </c>
      <c r="I1160" t="str">
        <f>VLOOKUP($C1160,[1]Sheet1!$A:$C,3,FALSE)</f>
        <v>Supplements</v>
      </c>
      <c r="J1160" s="4" t="str">
        <f t="shared" si="95"/>
        <v>8/1-9/17</v>
      </c>
      <c r="K1160" t="s">
        <v>16</v>
      </c>
      <c r="L1160" s="6">
        <v>44084.669675925928</v>
      </c>
      <c r="M1160" s="6" t="s">
        <v>37362</v>
      </c>
      <c r="N1160" t="s">
        <v>37362</v>
      </c>
      <c r="O1160">
        <v>17424421</v>
      </c>
      <c r="P1160">
        <v>287761</v>
      </c>
      <c r="R1160">
        <v>5237</v>
      </c>
      <c r="S1160" t="s">
        <v>21</v>
      </c>
      <c r="T1160" t="s">
        <v>22</v>
      </c>
      <c r="U1160">
        <v>100</v>
      </c>
      <c r="V1160" t="s">
        <v>9085</v>
      </c>
      <c r="W1160" t="s">
        <v>18</v>
      </c>
      <c r="X1160">
        <v>100</v>
      </c>
      <c r="Y1160" s="6">
        <v>44081.791666666664</v>
      </c>
    </row>
    <row r="1161" spans="1:25" x14ac:dyDescent="0.3">
      <c r="A1161" t="str">
        <f>VLOOKUP(G1161,Table2[],3,FALSE)</f>
        <v>International</v>
      </c>
      <c r="B1161" t="str">
        <f>IF(AND(OR(G1161="Retail Accounts",G1161="QVC",G1161="Other.com"),F1161&lt;&gt;""),IFERROR(INDEX('Lookup Tables'!$K:$K,MATCH($F1161,'Lookup Tables'!$L:$L,0),1),G1161),G1161)</f>
        <v>APAC+LA</v>
      </c>
      <c r="C1161">
        <f t="shared" si="91"/>
        <v>5236</v>
      </c>
      <c r="D1161">
        <f t="shared" si="92"/>
        <v>100</v>
      </c>
      <c r="E1161" s="8" t="str">
        <f t="shared" ca="1" si="93"/>
        <v>MTD orders processed</v>
      </c>
      <c r="F1161" s="4" t="str">
        <f t="shared" si="94"/>
        <v>KAYTUNE INTERNATIONAL TRADING CO.,LIMITED</v>
      </c>
      <c r="G1161" t="str">
        <f>IF(ISNUMBER(FIND("NCO",$V1161)),"NCO",IF(ISNUMBER(FIND("QVC",$V1161)),"QVC",IFERROR(VLOOKUP(LEFT($M1161,3),Table1[#All],2,FALSE),IF(OR(LEN($M1161)=7,LEFT($M1161,3)="SH1",LEFT($M1161,2)="Vp",LEFT($M1161,2)="GP",LEFT($M1161,2)="gm"),"PMD.com",IF(AND(LEN($M1161)=15,ISNUMBER($M1161)=TRUE),"QVC","need manual check")))))</f>
        <v>APAC+LA</v>
      </c>
      <c r="H1161" t="str">
        <f>VLOOKUP($C1161,[1]Sheet1!$A:$C,2,FALSE)</f>
        <v>Health &amp; Weight Management Supplements 30day_90pack</v>
      </c>
      <c r="I1161" t="str">
        <f>VLOOKUP($C1161,[1]Sheet1!$A:$C,3,FALSE)</f>
        <v>Supplements</v>
      </c>
      <c r="J1161" s="4" t="str">
        <f t="shared" si="95"/>
        <v>8/1-9/17</v>
      </c>
      <c r="K1161" t="s">
        <v>16</v>
      </c>
      <c r="L1161" s="6">
        <v>44084.669675925928</v>
      </c>
      <c r="M1161" s="6" t="s">
        <v>37362</v>
      </c>
      <c r="N1161" t="s">
        <v>37362</v>
      </c>
      <c r="O1161">
        <v>17424421</v>
      </c>
      <c r="P1161">
        <v>287761</v>
      </c>
      <c r="R1161">
        <v>5236</v>
      </c>
      <c r="S1161" t="s">
        <v>37096</v>
      </c>
      <c r="T1161" t="s">
        <v>20</v>
      </c>
      <c r="U1161">
        <v>100</v>
      </c>
      <c r="V1161" t="s">
        <v>9085</v>
      </c>
      <c r="W1161" t="s">
        <v>18</v>
      </c>
      <c r="X1161">
        <v>100</v>
      </c>
      <c r="Y1161" s="6">
        <v>44081.791666666664</v>
      </c>
    </row>
    <row r="1162" spans="1:25" x14ac:dyDescent="0.3">
      <c r="A1162" t="str">
        <f>VLOOKUP(G1162,Table2[],3,FALSE)</f>
        <v>International</v>
      </c>
      <c r="B1162" t="str">
        <f>IF(AND(OR(G1162="Retail Accounts",G1162="QVC",G1162="Other.com"),F1162&lt;&gt;""),IFERROR(INDEX('Lookup Tables'!$K:$K,MATCH($F1162,'Lookup Tables'!$L:$L,0),1),G1162),G1162)</f>
        <v>APAC+LA</v>
      </c>
      <c r="C1162">
        <f t="shared" si="91"/>
        <v>5254</v>
      </c>
      <c r="D1162">
        <f t="shared" si="92"/>
        <v>300</v>
      </c>
      <c r="E1162" s="8" t="str">
        <f t="shared" ca="1" si="93"/>
        <v>MTD orders processed</v>
      </c>
      <c r="F1162" s="4" t="str">
        <f t="shared" si="94"/>
        <v>KAYTUNE INTERNATIONAL TRADING CO.,LIMITED</v>
      </c>
      <c r="G1162" t="str">
        <f>IF(ISNUMBER(FIND("NCO",$V1162)),"NCO",IF(ISNUMBER(FIND("QVC",$V1162)),"QVC",IFERROR(VLOOKUP(LEFT($M1162,3),Table1[#All],2,FALSE),IF(OR(LEN($M1162)=7,LEFT($M1162,3)="SH1",LEFT($M1162,2)="Vp",LEFT($M1162,2)="GP",LEFT($M1162,2)="gm"),"PMD.com",IF(AND(LEN($M1162)=15,ISNUMBER($M1162)=TRUE),"QVC","need manual check")))))</f>
        <v>APAC+LA</v>
      </c>
      <c r="H1162" t="str">
        <f>VLOOKUP($C1162,[1]Sheet1!$A:$C,2,FALSE)</f>
        <v>Metabolic Formula_10 Day 30 packs</v>
      </c>
      <c r="I1162" t="str">
        <f>VLOOKUP($C1162,[1]Sheet1!$A:$C,3,FALSE)</f>
        <v>Supplements</v>
      </c>
      <c r="J1162" s="4" t="str">
        <f t="shared" si="95"/>
        <v>8/1-9/17</v>
      </c>
      <c r="K1162" t="s">
        <v>16</v>
      </c>
      <c r="L1162" s="6">
        <v>44084.669675925928</v>
      </c>
      <c r="M1162" s="6" t="s">
        <v>37362</v>
      </c>
      <c r="N1162" t="s">
        <v>37362</v>
      </c>
      <c r="O1162">
        <v>17424421</v>
      </c>
      <c r="P1162">
        <v>287761</v>
      </c>
      <c r="R1162">
        <v>5254</v>
      </c>
      <c r="S1162" t="s">
        <v>9040</v>
      </c>
      <c r="T1162" t="s">
        <v>9041</v>
      </c>
      <c r="U1162">
        <v>300</v>
      </c>
      <c r="V1162" t="s">
        <v>9085</v>
      </c>
      <c r="W1162" t="s">
        <v>18</v>
      </c>
      <c r="X1162">
        <v>300</v>
      </c>
      <c r="Y1162" s="6">
        <v>44081.791666666664</v>
      </c>
    </row>
    <row r="1163" spans="1:25" x14ac:dyDescent="0.3">
      <c r="A1163" t="str">
        <f>VLOOKUP(G1163,Table2[],3,FALSE)</f>
        <v>NCO</v>
      </c>
      <c r="B1163" t="str">
        <f>IF(AND(OR(G1163="Retail Accounts",G1163="QVC",G1163="Other.com"),F1163&lt;&gt;""),IFERROR(INDEX('Lookup Tables'!$K:$K,MATCH($F1163,'Lookup Tables'!$L:$L,0),1),G1163),G1163)</f>
        <v>NCO</v>
      </c>
      <c r="C1163">
        <f t="shared" si="91"/>
        <v>54020001</v>
      </c>
      <c r="D1163">
        <f t="shared" si="92"/>
        <v>3</v>
      </c>
      <c r="E1163" s="8" t="str">
        <f t="shared" ca="1" si="93"/>
        <v>shifted orders processed</v>
      </c>
      <c r="F1163" s="4" t="str">
        <f t="shared" si="94"/>
        <v>NCO Retail</v>
      </c>
      <c r="G1163" t="str">
        <f>IF(ISNUMBER(FIND("NCO",$V1163)),"NCO",IF(ISNUMBER(FIND("QVC",$V1163)),"QVC",IFERROR(VLOOKUP(LEFT($M1163,3),Table1[#All],2,FALSE),IF(OR(LEN($M1163)=7,LEFT($M1163,3)="SH1",LEFT($M1163,2)="Vp",LEFT($M1163,2)="GP",LEFT($M1163,2)="gm"),"PMD.com",IF(AND(LEN($M1163)=15,ISNUMBER($M1163)=TRUE),"QVC","need manual check")))))</f>
        <v>NCO</v>
      </c>
      <c r="H1163" t="str">
        <f>VLOOKUP($C1163,[1]Sheet1!$A:$C,2,FALSE)</f>
        <v>NM Eyeshadow</v>
      </c>
      <c r="I1163" t="str">
        <f>VLOOKUP($C1163,[1]Sheet1!$A:$C,3,FALSE)</f>
        <v>No Makeup Skincare</v>
      </c>
      <c r="J1163" s="4" t="str">
        <f t="shared" si="95"/>
        <v>8/1-9/17</v>
      </c>
      <c r="K1163" t="s">
        <v>16</v>
      </c>
      <c r="L1163" s="6">
        <v>44085.391863425924</v>
      </c>
      <c r="M1163" s="6" t="s">
        <v>1837</v>
      </c>
      <c r="N1163" t="s">
        <v>1837</v>
      </c>
      <c r="O1163">
        <v>17425296</v>
      </c>
      <c r="P1163">
        <v>287908</v>
      </c>
      <c r="R1163">
        <v>54020001</v>
      </c>
      <c r="S1163" t="s">
        <v>1237</v>
      </c>
      <c r="T1163" t="s">
        <v>79</v>
      </c>
      <c r="U1163">
        <v>3</v>
      </c>
      <c r="V1163" t="s">
        <v>1113</v>
      </c>
      <c r="W1163" t="s">
        <v>18</v>
      </c>
      <c r="X1163">
        <v>3</v>
      </c>
      <c r="Y1163" s="6">
        <v>44069.791666666664</v>
      </c>
    </row>
    <row r="1164" spans="1:25" x14ac:dyDescent="0.3">
      <c r="A1164" t="str">
        <f>VLOOKUP(G1164,Table2[],3,FALSE)</f>
        <v>NCO</v>
      </c>
      <c r="B1164" t="str">
        <f>IF(AND(OR(G1164="Retail Accounts",G1164="QVC",G1164="Other.com"),F1164&lt;&gt;""),IFERROR(INDEX('Lookup Tables'!$K:$K,MATCH($F1164,'Lookup Tables'!$L:$L,0),1),G1164),G1164)</f>
        <v>NCO</v>
      </c>
      <c r="C1164">
        <f t="shared" si="91"/>
        <v>53626001</v>
      </c>
      <c r="D1164">
        <f t="shared" si="92"/>
        <v>3</v>
      </c>
      <c r="E1164" s="8" t="str">
        <f t="shared" ca="1" si="93"/>
        <v>shifted orders processed</v>
      </c>
      <c r="F1164" s="4" t="str">
        <f t="shared" si="94"/>
        <v>NCO Retail</v>
      </c>
      <c r="G1164" t="str">
        <f>IF(ISNUMBER(FIND("NCO",$V1164)),"NCO",IF(ISNUMBER(FIND("QVC",$V1164)),"QVC",IFERROR(VLOOKUP(LEFT($M1164,3),Table1[#All],2,FALSE),IF(OR(LEN($M1164)=7,LEFT($M1164,3)="SH1",LEFT($M1164,2)="Vp",LEFT($M1164,2)="GP",LEFT($M1164,2)="gm"),"PMD.com",IF(AND(LEN($M1164)=15,ISNUMBER($M1164)=TRUE),"QVC","need manual check")))))</f>
        <v>NCO</v>
      </c>
      <c r="H1164" t="str">
        <f>VLOOKUP($C1164,[1]Sheet1!$A:$C,2,FALSE)</f>
        <v>NM Foundation Beige NO SPF</v>
      </c>
      <c r="I1164" t="str">
        <f>VLOOKUP($C1164,[1]Sheet1!$A:$C,3,FALSE)</f>
        <v>No Makeup Skincare</v>
      </c>
      <c r="J1164" s="4" t="str">
        <f t="shared" si="95"/>
        <v>8/1-9/17</v>
      </c>
      <c r="K1164" t="s">
        <v>16</v>
      </c>
      <c r="L1164" s="6">
        <v>44085.391863425924</v>
      </c>
      <c r="M1164" s="6" t="s">
        <v>1837</v>
      </c>
      <c r="N1164" t="s">
        <v>1837</v>
      </c>
      <c r="O1164">
        <v>17425296</v>
      </c>
      <c r="P1164">
        <v>287908</v>
      </c>
      <c r="R1164">
        <v>53626001</v>
      </c>
      <c r="S1164" t="s">
        <v>1840</v>
      </c>
      <c r="T1164" t="s">
        <v>1841</v>
      </c>
      <c r="U1164">
        <v>3</v>
      </c>
      <c r="V1164" t="s">
        <v>1113</v>
      </c>
      <c r="W1164" t="s">
        <v>18</v>
      </c>
      <c r="X1164">
        <v>3</v>
      </c>
      <c r="Y1164" s="6">
        <v>44069.791666666664</v>
      </c>
    </row>
    <row r="1165" spans="1:25" x14ac:dyDescent="0.3">
      <c r="A1165" t="str">
        <f>VLOOKUP(G1165,Table2[],3,FALSE)</f>
        <v>NCO</v>
      </c>
      <c r="B1165" t="str">
        <f>IF(AND(OR(G1165="Retail Accounts",G1165="QVC",G1165="Other.com"),F1165&lt;&gt;""),IFERROR(INDEX('Lookup Tables'!$K:$K,MATCH($F1165,'Lookup Tables'!$L:$L,0),1),G1165),G1165)</f>
        <v>NCO</v>
      </c>
      <c r="C1165">
        <f t="shared" si="91"/>
        <v>53636001</v>
      </c>
      <c r="D1165">
        <f t="shared" si="92"/>
        <v>3</v>
      </c>
      <c r="E1165" s="8" t="str">
        <f t="shared" ca="1" si="93"/>
        <v>shifted orders processed</v>
      </c>
      <c r="F1165" s="4" t="str">
        <f t="shared" si="94"/>
        <v>NCO Retail</v>
      </c>
      <c r="G1165" t="str">
        <f>IF(ISNUMBER(FIND("NCO",$V1165)),"NCO",IF(ISNUMBER(FIND("QVC",$V1165)),"QVC",IFERROR(VLOOKUP(LEFT($M1165,3),Table1[#All],2,FALSE),IF(OR(LEN($M1165)=7,LEFT($M1165,3)="SH1",LEFT($M1165,2)="Vp",LEFT($M1165,2)="GP",LEFT($M1165,2)="gm"),"PMD.com",IF(AND(LEN($M1165)=15,ISNUMBER($M1165)=TRUE),"QVC","need manual check")))))</f>
        <v>NCO</v>
      </c>
      <c r="H1165" t="str">
        <f>VLOOKUP($C1165,[1]Sheet1!$A:$C,2,FALSE)</f>
        <v>NM Foundation Porcelain NO SPF</v>
      </c>
      <c r="I1165" t="str">
        <f>VLOOKUP($C1165,[1]Sheet1!$A:$C,3,FALSE)</f>
        <v>No Makeup Skincare</v>
      </c>
      <c r="J1165" s="4" t="str">
        <f t="shared" si="95"/>
        <v>8/1-9/17</v>
      </c>
      <c r="K1165" t="s">
        <v>16</v>
      </c>
      <c r="L1165" s="6">
        <v>44085.391863425924</v>
      </c>
      <c r="M1165" s="6" t="s">
        <v>1837</v>
      </c>
      <c r="N1165" t="s">
        <v>1837</v>
      </c>
      <c r="O1165">
        <v>17425296</v>
      </c>
      <c r="P1165">
        <v>287908</v>
      </c>
      <c r="R1165">
        <v>53636001</v>
      </c>
      <c r="S1165" t="s">
        <v>1236</v>
      </c>
      <c r="T1165" t="s">
        <v>1845</v>
      </c>
      <c r="U1165">
        <v>3</v>
      </c>
      <c r="V1165" t="s">
        <v>1113</v>
      </c>
      <c r="W1165" t="s">
        <v>18</v>
      </c>
      <c r="X1165">
        <v>3</v>
      </c>
      <c r="Y1165" s="6">
        <v>44069.791666666664</v>
      </c>
    </row>
    <row r="1166" spans="1:25" x14ac:dyDescent="0.3">
      <c r="A1166" t="str">
        <f>VLOOKUP(G1166,Table2[],3,FALSE)</f>
        <v>NCO</v>
      </c>
      <c r="B1166" t="str">
        <f>IF(AND(OR(G1166="Retail Accounts",G1166="QVC",G1166="Other.com"),F1166&lt;&gt;""),IFERROR(INDEX('Lookup Tables'!$K:$K,MATCH($F1166,'Lookup Tables'!$L:$L,0),1),G1166),G1166)</f>
        <v>NCO</v>
      </c>
      <c r="C1166">
        <f t="shared" si="91"/>
        <v>53656001</v>
      </c>
      <c r="D1166">
        <f t="shared" si="92"/>
        <v>3</v>
      </c>
      <c r="E1166" s="8" t="str">
        <f t="shared" ca="1" si="93"/>
        <v>shifted orders processed</v>
      </c>
      <c r="F1166" s="4" t="str">
        <f t="shared" si="94"/>
        <v>NCO Retail</v>
      </c>
      <c r="G1166" t="str">
        <f>IF(ISNUMBER(FIND("NCO",$V1166)),"NCO",IF(ISNUMBER(FIND("QVC",$V1166)),"QVC",IFERROR(VLOOKUP(LEFT($M1166,3),Table1[#All],2,FALSE),IF(OR(LEN($M1166)=7,LEFT($M1166,3)="SH1",LEFT($M1166,2)="Vp",LEFT($M1166,2)="GP",LEFT($M1166,2)="gm"),"PMD.com",IF(AND(LEN($M1166)=15,ISNUMBER($M1166)=TRUE),"QVC","need manual check")))))</f>
        <v>NCO</v>
      </c>
      <c r="H1166" t="str">
        <f>VLOOKUP($C1166,[1]Sheet1!$A:$C,2,FALSE)</f>
        <v>NM Foundation Golden NO SPF</v>
      </c>
      <c r="I1166" t="str">
        <f>VLOOKUP($C1166,[1]Sheet1!$A:$C,3,FALSE)</f>
        <v>No Makeup Skincare</v>
      </c>
      <c r="J1166" s="4" t="str">
        <f t="shared" si="95"/>
        <v>8/1-9/17</v>
      </c>
      <c r="K1166" t="s">
        <v>16</v>
      </c>
      <c r="L1166" s="6">
        <v>44085.391863425924</v>
      </c>
      <c r="M1166" s="6" t="s">
        <v>1837</v>
      </c>
      <c r="N1166" t="s">
        <v>1837</v>
      </c>
      <c r="O1166">
        <v>17425296</v>
      </c>
      <c r="P1166">
        <v>287908</v>
      </c>
      <c r="R1166">
        <v>53656001</v>
      </c>
      <c r="S1166" t="s">
        <v>425</v>
      </c>
      <c r="T1166" t="s">
        <v>1839</v>
      </c>
      <c r="U1166">
        <v>3</v>
      </c>
      <c r="V1166" t="s">
        <v>1113</v>
      </c>
      <c r="W1166" t="s">
        <v>18</v>
      </c>
      <c r="X1166">
        <v>3</v>
      </c>
      <c r="Y1166" s="6">
        <v>44069.791666666664</v>
      </c>
    </row>
    <row r="1167" spans="1:25" x14ac:dyDescent="0.3">
      <c r="A1167" t="str">
        <f>VLOOKUP(G1167,Table2[],3,FALSE)</f>
        <v>NCO</v>
      </c>
      <c r="B1167" t="str">
        <f>IF(AND(OR(G1167="Retail Accounts",G1167="QVC",G1167="Other.com"),F1167&lt;&gt;""),IFERROR(INDEX('Lookup Tables'!$K:$K,MATCH($F1167,'Lookup Tables'!$L:$L,0),1),G1167),G1167)</f>
        <v>NCO</v>
      </c>
      <c r="C1167">
        <f t="shared" si="91"/>
        <v>53666001</v>
      </c>
      <c r="D1167">
        <f t="shared" si="92"/>
        <v>3</v>
      </c>
      <c r="E1167" s="8" t="str">
        <f t="shared" ca="1" si="93"/>
        <v>shifted orders processed</v>
      </c>
      <c r="F1167" s="4" t="str">
        <f t="shared" si="94"/>
        <v>NCO Retail</v>
      </c>
      <c r="G1167" t="str">
        <f>IF(ISNUMBER(FIND("NCO",$V1167)),"NCO",IF(ISNUMBER(FIND("QVC",$V1167)),"QVC",IFERROR(VLOOKUP(LEFT($M1167,3),Table1[#All],2,FALSE),IF(OR(LEN($M1167)=7,LEFT($M1167,3)="SH1",LEFT($M1167,2)="Vp",LEFT($M1167,2)="GP",LEFT($M1167,2)="gm"),"PMD.com",IF(AND(LEN($M1167)=15,ISNUMBER($M1167)=TRUE),"QVC","need manual check")))))</f>
        <v>NCO</v>
      </c>
      <c r="H1167" t="str">
        <f>VLOOKUP($C1167,[1]Sheet1!$A:$C,2,FALSE)</f>
        <v>NM Foundation Tan NO SPF</v>
      </c>
      <c r="I1167" t="str">
        <f>VLOOKUP($C1167,[1]Sheet1!$A:$C,3,FALSE)</f>
        <v>No Makeup Skincare</v>
      </c>
      <c r="J1167" s="4" t="str">
        <f t="shared" si="95"/>
        <v>8/1-9/17</v>
      </c>
      <c r="K1167" t="s">
        <v>16</v>
      </c>
      <c r="L1167" s="6">
        <v>44085.391863425924</v>
      </c>
      <c r="M1167" s="6" t="s">
        <v>1837</v>
      </c>
      <c r="N1167" t="s">
        <v>1837</v>
      </c>
      <c r="O1167">
        <v>17425296</v>
      </c>
      <c r="P1167">
        <v>287908</v>
      </c>
      <c r="R1167">
        <v>53666001</v>
      </c>
      <c r="S1167" t="s">
        <v>1843</v>
      </c>
      <c r="T1167" t="s">
        <v>1844</v>
      </c>
      <c r="U1167">
        <v>3</v>
      </c>
      <c r="V1167" t="s">
        <v>1113</v>
      </c>
      <c r="W1167" t="s">
        <v>18</v>
      </c>
      <c r="X1167">
        <v>3</v>
      </c>
      <c r="Y1167" s="6">
        <v>44069.791666666664</v>
      </c>
    </row>
    <row r="1168" spans="1:25" x14ac:dyDescent="0.3">
      <c r="A1168" t="str">
        <f>VLOOKUP(G1168,Table2[],3,FALSE)</f>
        <v>NCO</v>
      </c>
      <c r="B1168" t="str">
        <f>IF(AND(OR(G1168="Retail Accounts",G1168="QVC",G1168="Other.com"),F1168&lt;&gt;""),IFERROR(INDEX('Lookup Tables'!$K:$K,MATCH($F1168,'Lookup Tables'!$L:$L,0),1),G1168),G1168)</f>
        <v>NCO</v>
      </c>
      <c r="C1168">
        <f t="shared" si="91"/>
        <v>53676001</v>
      </c>
      <c r="D1168">
        <f t="shared" si="92"/>
        <v>3</v>
      </c>
      <c r="E1168" s="8" t="str">
        <f t="shared" ca="1" si="93"/>
        <v>shifted orders processed</v>
      </c>
      <c r="F1168" s="4" t="str">
        <f t="shared" si="94"/>
        <v>NCO Retail</v>
      </c>
      <c r="G1168" t="str">
        <f>IF(ISNUMBER(FIND("NCO",$V1168)),"NCO",IF(ISNUMBER(FIND("QVC",$V1168)),"QVC",IFERROR(VLOOKUP(LEFT($M1168,3),Table1[#All],2,FALSE),IF(OR(LEN($M1168)=7,LEFT($M1168,3)="SH1",LEFT($M1168,2)="Vp",LEFT($M1168,2)="GP",LEFT($M1168,2)="gm"),"PMD.com",IF(AND(LEN($M1168)=15,ISNUMBER($M1168)=TRUE),"QVC","need manual check")))))</f>
        <v>NCO</v>
      </c>
      <c r="H1168" t="str">
        <f>VLOOKUP($C1168,[1]Sheet1!$A:$C,2,FALSE)</f>
        <v>NM Foundation Rich NO SPF</v>
      </c>
      <c r="I1168" t="str">
        <f>VLOOKUP($C1168,[1]Sheet1!$A:$C,3,FALSE)</f>
        <v>No Makeup Skincare</v>
      </c>
      <c r="J1168" s="4" t="str">
        <f t="shared" si="95"/>
        <v>8/1-9/17</v>
      </c>
      <c r="K1168" t="s">
        <v>16</v>
      </c>
      <c r="L1168" s="6">
        <v>44085.391863425924</v>
      </c>
      <c r="M1168" s="6" t="s">
        <v>1837</v>
      </c>
      <c r="N1168" t="s">
        <v>1837</v>
      </c>
      <c r="O1168">
        <v>17425296</v>
      </c>
      <c r="P1168">
        <v>287908</v>
      </c>
      <c r="R1168">
        <v>53676001</v>
      </c>
      <c r="S1168" t="s">
        <v>1843</v>
      </c>
      <c r="T1168" t="s">
        <v>1847</v>
      </c>
      <c r="U1168">
        <v>3</v>
      </c>
      <c r="V1168" t="s">
        <v>1113</v>
      </c>
      <c r="W1168" t="s">
        <v>18</v>
      </c>
      <c r="X1168">
        <v>3</v>
      </c>
      <c r="Y1168" s="6">
        <v>44069.791666666664</v>
      </c>
    </row>
    <row r="1169" spans="1:25" x14ac:dyDescent="0.3">
      <c r="A1169" t="str">
        <f>VLOOKUP(G1169,Table2[],3,FALSE)</f>
        <v>NCO</v>
      </c>
      <c r="B1169" t="str">
        <f>IF(AND(OR(G1169="Retail Accounts",G1169="QVC",G1169="Other.com"),F1169&lt;&gt;""),IFERROR(INDEX('Lookup Tables'!$K:$K,MATCH($F1169,'Lookup Tables'!$L:$L,0),1),G1169),G1169)</f>
        <v>NCO</v>
      </c>
      <c r="C1169">
        <f t="shared" si="91"/>
        <v>53706001</v>
      </c>
      <c r="D1169">
        <f t="shared" si="92"/>
        <v>3</v>
      </c>
      <c r="E1169" s="8" t="str">
        <f t="shared" ca="1" si="93"/>
        <v>shifted orders processed</v>
      </c>
      <c r="F1169" s="4" t="str">
        <f t="shared" si="94"/>
        <v>NCO Retail</v>
      </c>
      <c r="G1169" t="str">
        <f>IF(ISNUMBER(FIND("NCO",$V1169)),"NCO",IF(ISNUMBER(FIND("QVC",$V1169)),"QVC",IFERROR(VLOOKUP(LEFT($M1169,3),Table1[#All],2,FALSE),IF(OR(LEN($M1169)=7,LEFT($M1169,3)="SH1",LEFT($M1169,2)="Vp",LEFT($M1169,2)="GP",LEFT($M1169,2)="gm"),"PMD.com",IF(AND(LEN($M1169)=15,ISNUMBER($M1169)=TRUE),"QVC","need manual check")))))</f>
        <v>NCO</v>
      </c>
      <c r="H1169" t="str">
        <f>VLOOKUP($C1169,[1]Sheet1!$A:$C,2,FALSE)</f>
        <v>NM Foundation Serum Porcelain NO SPF</v>
      </c>
      <c r="I1169" t="str">
        <f>VLOOKUP($C1169,[1]Sheet1!$A:$C,3,FALSE)</f>
        <v>No Makeup Skincare</v>
      </c>
      <c r="J1169" s="4" t="str">
        <f t="shared" si="95"/>
        <v>8/1-9/17</v>
      </c>
      <c r="K1169" t="s">
        <v>16</v>
      </c>
      <c r="L1169" s="6">
        <v>44085.391863425924</v>
      </c>
      <c r="M1169" s="6" t="s">
        <v>1837</v>
      </c>
      <c r="N1169" t="s">
        <v>1837</v>
      </c>
      <c r="O1169">
        <v>17425296</v>
      </c>
      <c r="P1169">
        <v>287908</v>
      </c>
      <c r="R1169">
        <v>53706001</v>
      </c>
      <c r="S1169" t="s">
        <v>55</v>
      </c>
      <c r="T1169" t="s">
        <v>700</v>
      </c>
      <c r="U1169">
        <v>3</v>
      </c>
      <c r="V1169" t="s">
        <v>1113</v>
      </c>
      <c r="W1169" t="s">
        <v>18</v>
      </c>
      <c r="X1169">
        <v>3</v>
      </c>
      <c r="Y1169" s="6">
        <v>44069.791666666664</v>
      </c>
    </row>
    <row r="1170" spans="1:25" x14ac:dyDescent="0.3">
      <c r="A1170" t="str">
        <f>VLOOKUP(G1170,Table2[],3,FALSE)</f>
        <v>NCO</v>
      </c>
      <c r="B1170" t="str">
        <f>IF(AND(OR(G1170="Retail Accounts",G1170="QVC",G1170="Other.com"),F1170&lt;&gt;""),IFERROR(INDEX('Lookup Tables'!$K:$K,MATCH($F1170,'Lookup Tables'!$L:$L,0),1),G1170),G1170)</f>
        <v>NCO</v>
      </c>
      <c r="C1170">
        <f t="shared" si="91"/>
        <v>53716001</v>
      </c>
      <c r="D1170">
        <f t="shared" si="92"/>
        <v>3</v>
      </c>
      <c r="E1170" s="8" t="str">
        <f t="shared" ca="1" si="93"/>
        <v>shifted orders processed</v>
      </c>
      <c r="F1170" s="4" t="str">
        <f t="shared" si="94"/>
        <v>NCO Retail</v>
      </c>
      <c r="G1170" t="str">
        <f>IF(ISNUMBER(FIND("NCO",$V1170)),"NCO",IF(ISNUMBER(FIND("QVC",$V1170)),"QVC",IFERROR(VLOOKUP(LEFT($M1170,3),Table1[#All],2,FALSE),IF(OR(LEN($M1170)=7,LEFT($M1170,3)="SH1",LEFT($M1170,2)="Vp",LEFT($M1170,2)="GP",LEFT($M1170,2)="gm"),"PMD.com",IF(AND(LEN($M1170)=15,ISNUMBER($M1170)=TRUE),"QVC","need manual check")))))</f>
        <v>NCO</v>
      </c>
      <c r="H1170" t="str">
        <f>VLOOKUP($C1170,[1]Sheet1!$A:$C,2,FALSE)</f>
        <v>NM Foundation Serum Ivory NO SPF</v>
      </c>
      <c r="I1170" t="str">
        <f>VLOOKUP($C1170,[1]Sheet1!$A:$C,3,FALSE)</f>
        <v>No Makeup Skincare</v>
      </c>
      <c r="J1170" s="4" t="str">
        <f t="shared" si="95"/>
        <v>8/1-9/17</v>
      </c>
      <c r="K1170" t="s">
        <v>16</v>
      </c>
      <c r="L1170" s="6">
        <v>44085.391863425924</v>
      </c>
      <c r="M1170" s="6" t="s">
        <v>1837</v>
      </c>
      <c r="N1170" t="s">
        <v>1837</v>
      </c>
      <c r="O1170">
        <v>17425296</v>
      </c>
      <c r="P1170">
        <v>287908</v>
      </c>
      <c r="R1170">
        <v>53716001</v>
      </c>
      <c r="S1170" t="s">
        <v>1202</v>
      </c>
      <c r="T1170" t="s">
        <v>1848</v>
      </c>
      <c r="U1170">
        <v>3</v>
      </c>
      <c r="V1170" t="s">
        <v>1113</v>
      </c>
      <c r="W1170" t="s">
        <v>18</v>
      </c>
      <c r="X1170">
        <v>3</v>
      </c>
      <c r="Y1170" s="6">
        <v>44069.791666666664</v>
      </c>
    </row>
    <row r="1171" spans="1:25" x14ac:dyDescent="0.3">
      <c r="A1171" t="str">
        <f>VLOOKUP(G1171,Table2[],3,FALSE)</f>
        <v>NCO</v>
      </c>
      <c r="B1171" t="str">
        <f>IF(AND(OR(G1171="Retail Accounts",G1171="QVC",G1171="Other.com"),F1171&lt;&gt;""),IFERROR(INDEX('Lookup Tables'!$K:$K,MATCH($F1171,'Lookup Tables'!$L:$L,0),1),G1171),G1171)</f>
        <v>NCO</v>
      </c>
      <c r="C1171">
        <f t="shared" si="91"/>
        <v>53906001</v>
      </c>
      <c r="D1171">
        <f t="shared" si="92"/>
        <v>3</v>
      </c>
      <c r="E1171" s="8" t="str">
        <f t="shared" ca="1" si="93"/>
        <v>shifted orders processed</v>
      </c>
      <c r="F1171" s="4" t="str">
        <f t="shared" si="94"/>
        <v>NCO Retail</v>
      </c>
      <c r="G1171" t="str">
        <f>IF(ISNUMBER(FIND("NCO",$V1171)),"NCO",IF(ISNUMBER(FIND("QVC",$V1171)),"QVC",IFERROR(VLOOKUP(LEFT($M1171,3),Table1[#All],2,FALSE),IF(OR(LEN($M1171)=7,LEFT($M1171,3)="SH1",LEFT($M1171,2)="Vp",LEFT($M1171,2)="GP",LEFT($M1171,2)="gm"),"PMD.com",IF(AND(LEN($M1171)=15,ISNUMBER($M1171)=TRUE),"QVC","need manual check")))))</f>
        <v>NCO</v>
      </c>
      <c r="H1171" t="str">
        <f>VLOOKUP($C1171,[1]Sheet1!$A:$C,2,FALSE)</f>
        <v>NM Lipstick Original Pink NO SPF</v>
      </c>
      <c r="I1171" t="str">
        <f>VLOOKUP($C1171,[1]Sheet1!$A:$C,3,FALSE)</f>
        <v>No Makeup Skincare</v>
      </c>
      <c r="J1171" s="4" t="str">
        <f t="shared" si="95"/>
        <v>8/1-9/17</v>
      </c>
      <c r="K1171" t="s">
        <v>16</v>
      </c>
      <c r="L1171" s="6">
        <v>44085.391863425924</v>
      </c>
      <c r="M1171" s="6" t="s">
        <v>1837</v>
      </c>
      <c r="N1171" t="s">
        <v>1837</v>
      </c>
      <c r="O1171">
        <v>17425296</v>
      </c>
      <c r="P1171">
        <v>287908</v>
      </c>
      <c r="R1171">
        <v>53906001</v>
      </c>
      <c r="S1171" t="s">
        <v>679</v>
      </c>
      <c r="T1171" t="s">
        <v>678</v>
      </c>
      <c r="U1171">
        <v>3</v>
      </c>
      <c r="V1171" t="s">
        <v>1113</v>
      </c>
      <c r="W1171" t="s">
        <v>18</v>
      </c>
      <c r="X1171">
        <v>3</v>
      </c>
      <c r="Y1171" s="6">
        <v>44069.791666666664</v>
      </c>
    </row>
    <row r="1172" spans="1:25" x14ac:dyDescent="0.3">
      <c r="A1172" t="str">
        <f>VLOOKUP(G1172,Table2[],3,FALSE)</f>
        <v>NCO</v>
      </c>
      <c r="B1172" t="str">
        <f>IF(AND(OR(G1172="Retail Accounts",G1172="QVC",G1172="Other.com"),F1172&lt;&gt;""),IFERROR(INDEX('Lookup Tables'!$K:$K,MATCH($F1172,'Lookup Tables'!$L:$L,0),1),G1172),G1172)</f>
        <v>NCO</v>
      </c>
      <c r="C1172">
        <f t="shared" si="91"/>
        <v>53926001</v>
      </c>
      <c r="D1172">
        <f t="shared" si="92"/>
        <v>3</v>
      </c>
      <c r="E1172" s="8" t="str">
        <f t="shared" ca="1" si="93"/>
        <v>shifted orders processed</v>
      </c>
      <c r="F1172" s="4" t="str">
        <f t="shared" si="94"/>
        <v>NCO Retail</v>
      </c>
      <c r="G1172" t="str">
        <f>IF(ISNUMBER(FIND("NCO",$V1172)),"NCO",IF(ISNUMBER(FIND("QVC",$V1172)),"QVC",IFERROR(VLOOKUP(LEFT($M1172,3),Table1[#All],2,FALSE),IF(OR(LEN($M1172)=7,LEFT($M1172,3)="SH1",LEFT($M1172,2)="Vp",LEFT($M1172,2)="GP",LEFT($M1172,2)="gm"),"PMD.com",IF(AND(LEN($M1172)=15,ISNUMBER($M1172)=TRUE),"QVC","need manual check")))))</f>
        <v>NCO</v>
      </c>
      <c r="H1172" t="str">
        <f>VLOOKUP($C1172,[1]Sheet1!$A:$C,2,FALSE)</f>
        <v>NM Lipstick Berry Manic NO SPF</v>
      </c>
      <c r="I1172" t="str">
        <f>VLOOKUP($C1172,[1]Sheet1!$A:$C,3,FALSE)</f>
        <v>No Makeup Skincare</v>
      </c>
      <c r="J1172" s="4" t="str">
        <f t="shared" si="95"/>
        <v>8/1-9/17</v>
      </c>
      <c r="K1172" t="s">
        <v>16</v>
      </c>
      <c r="L1172" s="6">
        <v>44085.391863425924</v>
      </c>
      <c r="M1172" s="6" t="s">
        <v>1837</v>
      </c>
      <c r="N1172" t="s">
        <v>1837</v>
      </c>
      <c r="O1172">
        <v>17425296</v>
      </c>
      <c r="P1172">
        <v>287908</v>
      </c>
      <c r="R1172">
        <v>53926001</v>
      </c>
      <c r="S1172">
        <v>90000000</v>
      </c>
      <c r="T1172" t="s">
        <v>680</v>
      </c>
      <c r="U1172">
        <v>3</v>
      </c>
      <c r="V1172" t="s">
        <v>1113</v>
      </c>
      <c r="W1172" t="s">
        <v>18</v>
      </c>
      <c r="X1172">
        <v>3</v>
      </c>
      <c r="Y1172" s="6">
        <v>44069.791666666664</v>
      </c>
    </row>
    <row r="1173" spans="1:25" x14ac:dyDescent="0.3">
      <c r="A1173" t="str">
        <f>VLOOKUP(G1173,Table2[],3,FALSE)</f>
        <v>NCO</v>
      </c>
      <c r="B1173" t="str">
        <f>IF(AND(OR(G1173="Retail Accounts",G1173="QVC",G1173="Other.com"),F1173&lt;&gt;""),IFERROR(INDEX('Lookup Tables'!$K:$K,MATCH($F1173,'Lookup Tables'!$L:$L,0),1),G1173),G1173)</f>
        <v>NCO</v>
      </c>
      <c r="C1173">
        <f t="shared" si="91"/>
        <v>53936001</v>
      </c>
      <c r="D1173">
        <f t="shared" si="92"/>
        <v>3</v>
      </c>
      <c r="E1173" s="8" t="str">
        <f t="shared" ca="1" si="93"/>
        <v>shifted orders processed</v>
      </c>
      <c r="F1173" s="4" t="str">
        <f t="shared" si="94"/>
        <v>NCO Retail</v>
      </c>
      <c r="G1173" t="str">
        <f>IF(ISNUMBER(FIND("NCO",$V1173)),"NCO",IF(ISNUMBER(FIND("QVC",$V1173)),"QVC",IFERROR(VLOOKUP(LEFT($M1173,3),Table1[#All],2,FALSE),IF(OR(LEN($M1173)=7,LEFT($M1173,3)="SH1",LEFT($M1173,2)="Vp",LEFT($M1173,2)="GP",LEFT($M1173,2)="gm"),"PMD.com",IF(AND(LEN($M1173)=15,ISNUMBER($M1173)=TRUE),"QVC","need manual check")))))</f>
        <v>NCO</v>
      </c>
      <c r="H1173" t="str">
        <f>VLOOKUP($C1173,[1]Sheet1!$A:$C,2,FALSE)</f>
        <v>NM Lipstick Red Gash NO SPF</v>
      </c>
      <c r="I1173" t="str">
        <f>VLOOKUP($C1173,[1]Sheet1!$A:$C,3,FALSE)</f>
        <v>No Makeup Skincare</v>
      </c>
      <c r="J1173" s="4" t="str">
        <f t="shared" si="95"/>
        <v>8/1-9/17</v>
      </c>
      <c r="K1173" t="s">
        <v>16</v>
      </c>
      <c r="L1173" s="6">
        <v>44085.391863425924</v>
      </c>
      <c r="M1173" s="6" t="s">
        <v>1837</v>
      </c>
      <c r="N1173" t="s">
        <v>1837</v>
      </c>
      <c r="O1173">
        <v>17425296</v>
      </c>
      <c r="P1173">
        <v>287908</v>
      </c>
      <c r="R1173">
        <v>53936001</v>
      </c>
      <c r="S1173">
        <v>90000</v>
      </c>
      <c r="T1173" t="s">
        <v>1254</v>
      </c>
      <c r="U1173">
        <v>3</v>
      </c>
      <c r="V1173" t="s">
        <v>1113</v>
      </c>
      <c r="W1173" t="s">
        <v>18</v>
      </c>
      <c r="X1173">
        <v>3</v>
      </c>
      <c r="Y1173" s="6">
        <v>44069.791666666664</v>
      </c>
    </row>
    <row r="1174" spans="1:25" x14ac:dyDescent="0.3">
      <c r="A1174" t="str">
        <f>VLOOKUP(G1174,Table2[],3,FALSE)</f>
        <v>NCO</v>
      </c>
      <c r="B1174" t="str">
        <f>IF(AND(OR(G1174="Retail Accounts",G1174="QVC",G1174="Other.com"),F1174&lt;&gt;""),IFERROR(INDEX('Lookup Tables'!$K:$K,MATCH($F1174,'Lookup Tables'!$L:$L,0),1),G1174),G1174)</f>
        <v>NCO</v>
      </c>
      <c r="C1174">
        <f t="shared" si="91"/>
        <v>53946001</v>
      </c>
      <c r="D1174">
        <f t="shared" si="92"/>
        <v>3</v>
      </c>
      <c r="E1174" s="8" t="str">
        <f t="shared" ca="1" si="93"/>
        <v>shifted orders processed</v>
      </c>
      <c r="F1174" s="4" t="str">
        <f t="shared" si="94"/>
        <v>NCO Retail</v>
      </c>
      <c r="G1174" t="str">
        <f>IF(ISNUMBER(FIND("NCO",$V1174)),"NCO",IF(ISNUMBER(FIND("QVC",$V1174)),"QVC",IFERROR(VLOOKUP(LEFT($M1174,3),Table1[#All],2,FALSE),IF(OR(LEN($M1174)=7,LEFT($M1174,3)="SH1",LEFT($M1174,2)="Vp",LEFT($M1174,2)="GP",LEFT($M1174,2)="gm"),"PMD.com",IF(AND(LEN($M1174)=15,ISNUMBER($M1174)=TRUE),"QVC","need manual check")))))</f>
        <v>NCO</v>
      </c>
      <c r="H1174" t="str">
        <f>VLOOKUP($C1174,[1]Sheet1!$A:$C,2,FALSE)</f>
        <v>NM Lipstick Cognac Nori NO SPF</v>
      </c>
      <c r="I1174" t="str">
        <f>VLOOKUP($C1174,[1]Sheet1!$A:$C,3,FALSE)</f>
        <v>No Makeup Skincare</v>
      </c>
      <c r="J1174" s="4" t="str">
        <f t="shared" si="95"/>
        <v>8/1-9/17</v>
      </c>
      <c r="K1174" t="s">
        <v>16</v>
      </c>
      <c r="L1174" s="6">
        <v>44085.391863425924</v>
      </c>
      <c r="M1174" s="6" t="s">
        <v>1837</v>
      </c>
      <c r="N1174" t="s">
        <v>1837</v>
      </c>
      <c r="O1174">
        <v>17425296</v>
      </c>
      <c r="P1174">
        <v>287908</v>
      </c>
      <c r="R1174">
        <v>53946001</v>
      </c>
      <c r="S1174" t="s">
        <v>652</v>
      </c>
      <c r="T1174" t="s">
        <v>1255</v>
      </c>
      <c r="U1174">
        <v>3</v>
      </c>
      <c r="V1174" t="s">
        <v>1113</v>
      </c>
      <c r="W1174" t="s">
        <v>18</v>
      </c>
      <c r="X1174">
        <v>3</v>
      </c>
      <c r="Y1174" s="6">
        <v>44069.791666666664</v>
      </c>
    </row>
    <row r="1175" spans="1:25" x14ac:dyDescent="0.3">
      <c r="A1175" t="str">
        <f>VLOOKUP(G1175,Table2[],3,FALSE)</f>
        <v>NCO</v>
      </c>
      <c r="B1175" t="str">
        <f>IF(AND(OR(G1175="Retail Accounts",G1175="QVC",G1175="Other.com"),F1175&lt;&gt;""),IFERROR(INDEX('Lookup Tables'!$K:$K,MATCH($F1175,'Lookup Tables'!$L:$L,0),1),G1175),G1175)</f>
        <v>NCO</v>
      </c>
      <c r="C1175">
        <f t="shared" si="91"/>
        <v>53956001</v>
      </c>
      <c r="D1175">
        <f t="shared" si="92"/>
        <v>3</v>
      </c>
      <c r="E1175" s="8" t="str">
        <f t="shared" ca="1" si="93"/>
        <v>shifted orders processed</v>
      </c>
      <c r="F1175" s="4" t="str">
        <f t="shared" si="94"/>
        <v>NCO Retail</v>
      </c>
      <c r="G1175" t="str">
        <f>IF(ISNUMBER(FIND("NCO",$V1175)),"NCO",IF(ISNUMBER(FIND("QVC",$V1175)),"QVC",IFERROR(VLOOKUP(LEFT($M1175,3),Table1[#All],2,FALSE),IF(OR(LEN($M1175)=7,LEFT($M1175,3)="SH1",LEFT($M1175,2)="Vp",LEFT($M1175,2)="GP",LEFT($M1175,2)="gm"),"PMD.com",IF(AND(LEN($M1175)=15,ISNUMBER($M1175)=TRUE),"QVC","need manual check")))))</f>
        <v>NCO</v>
      </c>
      <c r="H1175" t="str">
        <f>VLOOKUP($C1175,[1]Sheet1!$A:$C,2,FALSE)</f>
        <v>NM Lipstick Wine Bette NO SPF</v>
      </c>
      <c r="I1175" t="str">
        <f>VLOOKUP($C1175,[1]Sheet1!$A:$C,3,FALSE)</f>
        <v>No Makeup Skincare</v>
      </c>
      <c r="J1175" s="4" t="str">
        <f t="shared" si="95"/>
        <v>8/1-9/17</v>
      </c>
      <c r="K1175" t="s">
        <v>16</v>
      </c>
      <c r="L1175" s="6">
        <v>44085.391863425924</v>
      </c>
      <c r="M1175" s="6" t="s">
        <v>1837</v>
      </c>
      <c r="N1175" t="s">
        <v>1837</v>
      </c>
      <c r="O1175">
        <v>17425296</v>
      </c>
      <c r="P1175">
        <v>287908</v>
      </c>
      <c r="R1175">
        <v>53956001</v>
      </c>
      <c r="S1175">
        <v>900</v>
      </c>
      <c r="T1175" t="s">
        <v>1256</v>
      </c>
      <c r="U1175">
        <v>3</v>
      </c>
      <c r="V1175" t="s">
        <v>1113</v>
      </c>
      <c r="W1175" t="s">
        <v>18</v>
      </c>
      <c r="X1175">
        <v>3</v>
      </c>
      <c r="Y1175" s="6">
        <v>44069.791666666664</v>
      </c>
    </row>
    <row r="1176" spans="1:25" x14ac:dyDescent="0.3">
      <c r="A1176" t="str">
        <f>VLOOKUP(G1176,Table2[],3,FALSE)</f>
        <v>NCO</v>
      </c>
      <c r="B1176" t="str">
        <f>IF(AND(OR(G1176="Retail Accounts",G1176="QVC",G1176="Other.com"),F1176&lt;&gt;""),IFERROR(INDEX('Lookup Tables'!$K:$K,MATCH($F1176,'Lookup Tables'!$L:$L,0),1),G1176),G1176)</f>
        <v>NCO</v>
      </c>
      <c r="C1176">
        <f t="shared" si="91"/>
        <v>53756001</v>
      </c>
      <c r="D1176">
        <f t="shared" si="92"/>
        <v>3</v>
      </c>
      <c r="E1176" s="8" t="str">
        <f t="shared" ca="1" si="93"/>
        <v>shifted orders processed</v>
      </c>
      <c r="F1176" s="4" t="str">
        <f t="shared" si="94"/>
        <v>NCO Retail</v>
      </c>
      <c r="G1176" t="str">
        <f>IF(ISNUMBER(FIND("NCO",$V1176)),"NCO",IF(ISNUMBER(FIND("QVC",$V1176)),"QVC",IFERROR(VLOOKUP(LEFT($M1176,3),Table1[#All],2,FALSE),IF(OR(LEN($M1176)=7,LEFT($M1176,3)="SH1",LEFT($M1176,2)="Vp",LEFT($M1176,2)="GP",LEFT($M1176,2)="gm"),"PMD.com",IF(AND(LEN($M1176)=15,ISNUMBER($M1176)=TRUE),"QVC","need manual check")))))</f>
        <v>NCO</v>
      </c>
      <c r="H1176" t="str">
        <f>VLOOKUP($C1176,[1]Sheet1!$A:$C,2,FALSE)</f>
        <v>NM Foundation Serum Golden NO SPF</v>
      </c>
      <c r="I1176" t="str">
        <f>VLOOKUP($C1176,[1]Sheet1!$A:$C,3,FALSE)</f>
        <v>No Makeup Skincare</v>
      </c>
      <c r="J1176" s="4" t="str">
        <f t="shared" si="95"/>
        <v>8/1-9/17</v>
      </c>
      <c r="K1176" t="s">
        <v>16</v>
      </c>
      <c r="L1176" s="6">
        <v>44085.391863425924</v>
      </c>
      <c r="M1176" s="6" t="s">
        <v>1837</v>
      </c>
      <c r="N1176" t="s">
        <v>1837</v>
      </c>
      <c r="O1176">
        <v>17425296</v>
      </c>
      <c r="P1176">
        <v>287908</v>
      </c>
      <c r="R1176">
        <v>53756001</v>
      </c>
      <c r="S1176" t="s">
        <v>1850</v>
      </c>
      <c r="T1176" t="s">
        <v>1851</v>
      </c>
      <c r="U1176">
        <v>3</v>
      </c>
      <c r="V1176" t="s">
        <v>1113</v>
      </c>
      <c r="W1176" t="s">
        <v>18</v>
      </c>
      <c r="X1176">
        <v>3</v>
      </c>
      <c r="Y1176" s="6">
        <v>44069.791666666664</v>
      </c>
    </row>
    <row r="1177" spans="1:25" x14ac:dyDescent="0.3">
      <c r="A1177" t="str">
        <f>VLOOKUP(G1177,Table2[],3,FALSE)</f>
        <v>NCO</v>
      </c>
      <c r="B1177" t="str">
        <f>IF(AND(OR(G1177="Retail Accounts",G1177="QVC",G1177="Other.com"),F1177&lt;&gt;""),IFERROR(INDEX('Lookup Tables'!$K:$K,MATCH($F1177,'Lookup Tables'!$L:$L,0),1),G1177),G1177)</f>
        <v>NCO</v>
      </c>
      <c r="C1177">
        <f t="shared" si="91"/>
        <v>53766001</v>
      </c>
      <c r="D1177">
        <f t="shared" si="92"/>
        <v>3</v>
      </c>
      <c r="E1177" s="8" t="str">
        <f t="shared" ca="1" si="93"/>
        <v>shifted orders processed</v>
      </c>
      <c r="F1177" s="4" t="str">
        <f t="shared" si="94"/>
        <v>NCO Retail</v>
      </c>
      <c r="G1177" t="str">
        <f>IF(ISNUMBER(FIND("NCO",$V1177)),"NCO",IF(ISNUMBER(FIND("QVC",$V1177)),"QVC",IFERROR(VLOOKUP(LEFT($M1177,3),Table1[#All],2,FALSE),IF(OR(LEN($M1177)=7,LEFT($M1177,3)="SH1",LEFT($M1177,2)="Vp",LEFT($M1177,2)="GP",LEFT($M1177,2)="gm"),"PMD.com",IF(AND(LEN($M1177)=15,ISNUMBER($M1177)=TRUE),"QVC","need manual check")))))</f>
        <v>NCO</v>
      </c>
      <c r="H1177" t="str">
        <f>VLOOKUP($C1177,[1]Sheet1!$A:$C,2,FALSE)</f>
        <v>NM Foundation Serum Tan NO SPF</v>
      </c>
      <c r="I1177" t="str">
        <f>VLOOKUP($C1177,[1]Sheet1!$A:$C,3,FALSE)</f>
        <v>No Makeup Skincare</v>
      </c>
      <c r="J1177" s="4" t="str">
        <f t="shared" si="95"/>
        <v>8/1-9/17</v>
      </c>
      <c r="K1177" t="s">
        <v>16</v>
      </c>
      <c r="L1177" s="6">
        <v>44085.391863425924</v>
      </c>
      <c r="M1177" s="6" t="s">
        <v>1837</v>
      </c>
      <c r="N1177" t="s">
        <v>1837</v>
      </c>
      <c r="O1177">
        <v>17425296</v>
      </c>
      <c r="P1177">
        <v>287908</v>
      </c>
      <c r="R1177">
        <v>53766001</v>
      </c>
      <c r="S1177" t="s">
        <v>108</v>
      </c>
      <c r="T1177" t="s">
        <v>1842</v>
      </c>
      <c r="U1177">
        <v>3</v>
      </c>
      <c r="V1177" t="s">
        <v>1113</v>
      </c>
      <c r="W1177" t="s">
        <v>18</v>
      </c>
      <c r="X1177">
        <v>3</v>
      </c>
      <c r="Y1177" s="6">
        <v>44069.791666666664</v>
      </c>
    </row>
    <row r="1178" spans="1:25" x14ac:dyDescent="0.3">
      <c r="A1178" t="str">
        <f>VLOOKUP(G1178,Table2[],3,FALSE)</f>
        <v>NCO</v>
      </c>
      <c r="B1178" t="str">
        <f>IF(AND(OR(G1178="Retail Accounts",G1178="QVC",G1178="Other.com"),F1178&lt;&gt;""),IFERROR(INDEX('Lookup Tables'!$K:$K,MATCH($F1178,'Lookup Tables'!$L:$L,0),1),G1178),G1178)</f>
        <v>NCO</v>
      </c>
      <c r="C1178">
        <f t="shared" si="91"/>
        <v>53776001</v>
      </c>
      <c r="D1178">
        <f t="shared" si="92"/>
        <v>3</v>
      </c>
      <c r="E1178" s="8" t="str">
        <f t="shared" ca="1" si="93"/>
        <v>shifted orders processed</v>
      </c>
      <c r="F1178" s="4" t="str">
        <f t="shared" si="94"/>
        <v>NCO Retail</v>
      </c>
      <c r="G1178" t="str">
        <f>IF(ISNUMBER(FIND("NCO",$V1178)),"NCO",IF(ISNUMBER(FIND("QVC",$V1178)),"QVC",IFERROR(VLOOKUP(LEFT($M1178,3),Table1[#All],2,FALSE),IF(OR(LEN($M1178)=7,LEFT($M1178,3)="SH1",LEFT($M1178,2)="Vp",LEFT($M1178,2)="GP",LEFT($M1178,2)="gm"),"PMD.com",IF(AND(LEN($M1178)=15,ISNUMBER($M1178)=TRUE),"QVC","need manual check")))))</f>
        <v>NCO</v>
      </c>
      <c r="H1178" t="str">
        <f>VLOOKUP($C1178,[1]Sheet1!$A:$C,2,FALSE)</f>
        <v>NM Foundation Serum Rich NO SPF</v>
      </c>
      <c r="I1178" t="str">
        <f>VLOOKUP($C1178,[1]Sheet1!$A:$C,3,FALSE)</f>
        <v>No Makeup Skincare</v>
      </c>
      <c r="J1178" s="4" t="str">
        <f t="shared" si="95"/>
        <v>8/1-9/17</v>
      </c>
      <c r="K1178" t="s">
        <v>16</v>
      </c>
      <c r="L1178" s="6">
        <v>44085.391863425924</v>
      </c>
      <c r="M1178" s="6" t="s">
        <v>1837</v>
      </c>
      <c r="N1178" t="s">
        <v>1837</v>
      </c>
      <c r="O1178">
        <v>17425296</v>
      </c>
      <c r="P1178">
        <v>287908</v>
      </c>
      <c r="R1178">
        <v>53776001</v>
      </c>
      <c r="S1178" t="s">
        <v>55</v>
      </c>
      <c r="T1178" t="s">
        <v>1846</v>
      </c>
      <c r="U1178">
        <v>3</v>
      </c>
      <c r="V1178" t="s">
        <v>1113</v>
      </c>
      <c r="W1178" t="s">
        <v>18</v>
      </c>
      <c r="X1178">
        <v>3</v>
      </c>
      <c r="Y1178" s="6">
        <v>44069.791666666664</v>
      </c>
    </row>
    <row r="1179" spans="1:25" x14ac:dyDescent="0.3">
      <c r="A1179" t="str">
        <f>VLOOKUP(G1179,Table2[],3,FALSE)</f>
        <v>NCO</v>
      </c>
      <c r="B1179" t="str">
        <f>IF(AND(OR(G1179="Retail Accounts",G1179="QVC",G1179="Other.com"),F1179&lt;&gt;""),IFERROR(INDEX('Lookup Tables'!$K:$K,MATCH($F1179,'Lookup Tables'!$L:$L,0),1),G1179),G1179)</f>
        <v>NCO</v>
      </c>
      <c r="C1179">
        <f t="shared" si="91"/>
        <v>53746001</v>
      </c>
      <c r="D1179">
        <f t="shared" si="92"/>
        <v>3</v>
      </c>
      <c r="E1179" s="8" t="str">
        <f t="shared" ca="1" si="93"/>
        <v>shifted orders processed</v>
      </c>
      <c r="F1179" s="4" t="str">
        <f t="shared" si="94"/>
        <v>NCO Retail</v>
      </c>
      <c r="G1179" t="str">
        <f>IF(ISNUMBER(FIND("NCO",$V1179)),"NCO",IF(ISNUMBER(FIND("QVC",$V1179)),"QVC",IFERROR(VLOOKUP(LEFT($M1179,3),Table1[#All],2,FALSE),IF(OR(LEN($M1179)=7,LEFT($M1179,3)="SH1",LEFT($M1179,2)="Vp",LEFT($M1179,2)="GP",LEFT($M1179,2)="gm"),"PMD.com",IF(AND(LEN($M1179)=15,ISNUMBER($M1179)=TRUE),"QVC","need manual check")))))</f>
        <v>NCO</v>
      </c>
      <c r="H1179" t="str">
        <f>VLOOKUP($C1179,[1]Sheet1!$A:$C,2,FALSE)</f>
        <v>NM Foundation Serum Beige NO SPF</v>
      </c>
      <c r="I1179" t="str">
        <f>VLOOKUP($C1179,[1]Sheet1!$A:$C,3,FALSE)</f>
        <v>No Makeup Skincare</v>
      </c>
      <c r="J1179" s="4" t="str">
        <f t="shared" si="95"/>
        <v>8/1-9/17</v>
      </c>
      <c r="K1179" t="s">
        <v>16</v>
      </c>
      <c r="L1179" s="6">
        <v>44085.391863425924</v>
      </c>
      <c r="M1179" s="6" t="s">
        <v>1837</v>
      </c>
      <c r="N1179" t="s">
        <v>1837</v>
      </c>
      <c r="O1179">
        <v>17425296</v>
      </c>
      <c r="P1179">
        <v>287908</v>
      </c>
      <c r="R1179">
        <v>53746001</v>
      </c>
      <c r="S1179" t="s">
        <v>537</v>
      </c>
      <c r="T1179" t="s">
        <v>699</v>
      </c>
      <c r="U1179">
        <v>3</v>
      </c>
      <c r="V1179" t="s">
        <v>1113</v>
      </c>
      <c r="W1179" t="s">
        <v>18</v>
      </c>
      <c r="X1179">
        <v>3</v>
      </c>
      <c r="Y1179" s="6">
        <v>44069.791666666664</v>
      </c>
    </row>
    <row r="1180" spans="1:25" x14ac:dyDescent="0.3">
      <c r="A1180" t="str">
        <f>VLOOKUP(G1180,Table2[],3,FALSE)</f>
        <v>NCO</v>
      </c>
      <c r="B1180" t="str">
        <f>IF(AND(OR(G1180="Retail Accounts",G1180="QVC",G1180="Other.com"),F1180&lt;&gt;""),IFERROR(INDEX('Lookup Tables'!$K:$K,MATCH($F1180,'Lookup Tables'!$L:$L,0),1),G1180),G1180)</f>
        <v>NCO</v>
      </c>
      <c r="C1180">
        <f t="shared" si="91"/>
        <v>53736001</v>
      </c>
      <c r="D1180">
        <f t="shared" si="92"/>
        <v>3</v>
      </c>
      <c r="E1180" s="8" t="str">
        <f t="shared" ca="1" si="93"/>
        <v>shifted orders processed</v>
      </c>
      <c r="F1180" s="4" t="str">
        <f t="shared" si="94"/>
        <v>NCO Retail</v>
      </c>
      <c r="G1180" t="str">
        <f>IF(ISNUMBER(FIND("NCO",$V1180)),"NCO",IF(ISNUMBER(FIND("QVC",$V1180)),"QVC",IFERROR(VLOOKUP(LEFT($M1180,3),Table1[#All],2,FALSE),IF(OR(LEN($M1180)=7,LEFT($M1180,3)="SH1",LEFT($M1180,2)="Vp",LEFT($M1180,2)="GP",LEFT($M1180,2)="gm"),"PMD.com",IF(AND(LEN($M1180)=15,ISNUMBER($M1180)=TRUE),"QVC","need manual check")))))</f>
        <v>NCO</v>
      </c>
      <c r="H1180" t="str">
        <f>VLOOKUP($C1180,[1]Sheet1!$A:$C,2,FALSE)</f>
        <v>NM Foundation Serum Buff NO SPF</v>
      </c>
      <c r="I1180" t="str">
        <f>VLOOKUP($C1180,[1]Sheet1!$A:$C,3,FALSE)</f>
        <v>No Makeup Skincare</v>
      </c>
      <c r="J1180" s="4" t="str">
        <f t="shared" si="95"/>
        <v>8/1-9/17</v>
      </c>
      <c r="K1180" t="s">
        <v>16</v>
      </c>
      <c r="L1180" s="6">
        <v>44085.391863425924</v>
      </c>
      <c r="M1180" s="6" t="s">
        <v>1837</v>
      </c>
      <c r="N1180" t="s">
        <v>1837</v>
      </c>
      <c r="O1180">
        <v>17425296</v>
      </c>
      <c r="P1180">
        <v>287908</v>
      </c>
      <c r="R1180">
        <v>53736001</v>
      </c>
      <c r="S1180" t="s">
        <v>425</v>
      </c>
      <c r="T1180" t="s">
        <v>970</v>
      </c>
      <c r="U1180">
        <v>3</v>
      </c>
      <c r="V1180" t="s">
        <v>1113</v>
      </c>
      <c r="W1180" t="s">
        <v>18</v>
      </c>
      <c r="X1180">
        <v>3</v>
      </c>
      <c r="Y1180" s="6">
        <v>44069.791666666664</v>
      </c>
    </row>
    <row r="1181" spans="1:25" x14ac:dyDescent="0.3">
      <c r="A1181" t="str">
        <f>VLOOKUP(G1181,Table2[],3,FALSE)</f>
        <v>NCO</v>
      </c>
      <c r="B1181" t="str">
        <f>IF(AND(OR(G1181="Retail Accounts",G1181="QVC",G1181="Other.com"),F1181&lt;&gt;""),IFERROR(INDEX('Lookup Tables'!$K:$K,MATCH($F1181,'Lookup Tables'!$L:$L,0),1),G1181),G1181)</f>
        <v>NCO</v>
      </c>
      <c r="C1181">
        <f t="shared" si="91"/>
        <v>53646001</v>
      </c>
      <c r="D1181">
        <f t="shared" si="92"/>
        <v>3</v>
      </c>
      <c r="E1181" s="8" t="str">
        <f t="shared" ca="1" si="93"/>
        <v>shifted orders processed</v>
      </c>
      <c r="F1181" s="4" t="str">
        <f t="shared" si="94"/>
        <v>NCO Retail</v>
      </c>
      <c r="G1181" t="str">
        <f>IF(ISNUMBER(FIND("NCO",$V1181)),"NCO",IF(ISNUMBER(FIND("QVC",$V1181)),"QVC",IFERROR(VLOOKUP(LEFT($M1181,3),Table1[#All],2,FALSE),IF(OR(LEN($M1181)=7,LEFT($M1181,3)="SH1",LEFT($M1181,2)="Vp",LEFT($M1181,2)="GP",LEFT($M1181,2)="gm"),"PMD.com",IF(AND(LEN($M1181)=15,ISNUMBER($M1181)=TRUE),"QVC","need manual check")))))</f>
        <v>NCO</v>
      </c>
      <c r="H1181" t="str">
        <f>VLOOKUP($C1181,[1]Sheet1!$A:$C,2,FALSE)</f>
        <v>NM Foundation Buff NO SPF</v>
      </c>
      <c r="I1181" t="str">
        <f>VLOOKUP($C1181,[1]Sheet1!$A:$C,3,FALSE)</f>
        <v>No Makeup Skincare</v>
      </c>
      <c r="J1181" s="4" t="str">
        <f t="shared" si="95"/>
        <v>8/1-9/17</v>
      </c>
      <c r="K1181" t="s">
        <v>16</v>
      </c>
      <c r="L1181" s="6">
        <v>44085.391863425924</v>
      </c>
      <c r="M1181" s="6" t="s">
        <v>1837</v>
      </c>
      <c r="N1181" t="s">
        <v>1837</v>
      </c>
      <c r="O1181">
        <v>17425296</v>
      </c>
      <c r="P1181">
        <v>287908</v>
      </c>
      <c r="R1181">
        <v>53646001</v>
      </c>
      <c r="S1181" t="s">
        <v>61</v>
      </c>
      <c r="T1181" t="s">
        <v>701</v>
      </c>
      <c r="U1181">
        <v>3</v>
      </c>
      <c r="V1181" t="s">
        <v>1113</v>
      </c>
      <c r="W1181" t="s">
        <v>18</v>
      </c>
      <c r="X1181">
        <v>3</v>
      </c>
      <c r="Y1181" s="6">
        <v>44069.791666666664</v>
      </c>
    </row>
    <row r="1182" spans="1:25" x14ac:dyDescent="0.3">
      <c r="A1182" t="str">
        <f>VLOOKUP(G1182,Table2[],3,FALSE)</f>
        <v>NCO</v>
      </c>
      <c r="B1182" t="str">
        <f>IF(AND(OR(G1182="Retail Accounts",G1182="QVC",G1182="Other.com"),F1182&lt;&gt;""),IFERROR(INDEX('Lookup Tables'!$K:$K,MATCH($F1182,'Lookup Tables'!$L:$L,0),1),G1182),G1182)</f>
        <v>NCO</v>
      </c>
      <c r="C1182">
        <f t="shared" si="91"/>
        <v>53616001</v>
      </c>
      <c r="D1182">
        <f t="shared" si="92"/>
        <v>2</v>
      </c>
      <c r="E1182" s="8" t="str">
        <f t="shared" ca="1" si="93"/>
        <v>shifted orders processed</v>
      </c>
      <c r="F1182" s="4" t="str">
        <f t="shared" si="94"/>
        <v>NCO Retail</v>
      </c>
      <c r="G1182" t="str">
        <f>IF(ISNUMBER(FIND("NCO",$V1182)),"NCO",IF(ISNUMBER(FIND("QVC",$V1182)),"QVC",IFERROR(VLOOKUP(LEFT($M1182,3),Table1[#All],2,FALSE),IF(OR(LEN($M1182)=7,LEFT($M1182,3)="SH1",LEFT($M1182,2)="Vp",LEFT($M1182,2)="GP",LEFT($M1182,2)="gm"),"PMD.com",IF(AND(LEN($M1182)=15,ISNUMBER($M1182)=TRUE),"QVC","need manual check")))))</f>
        <v>NCO</v>
      </c>
      <c r="H1182" t="str">
        <f>VLOOKUP($C1182,[1]Sheet1!$A:$C,2,FALSE)</f>
        <v>NM Foundation Nude NO SPF</v>
      </c>
      <c r="I1182" t="str">
        <f>VLOOKUP($C1182,[1]Sheet1!$A:$C,3,FALSE)</f>
        <v>No Makeup Skincare</v>
      </c>
      <c r="J1182" s="4" t="str">
        <f t="shared" si="95"/>
        <v>8/1-9/17</v>
      </c>
      <c r="K1182" t="s">
        <v>16</v>
      </c>
      <c r="L1182" s="6">
        <v>44085.391863425924</v>
      </c>
      <c r="M1182" s="6" t="s">
        <v>1837</v>
      </c>
      <c r="N1182" t="s">
        <v>1837</v>
      </c>
      <c r="O1182">
        <v>17425296</v>
      </c>
      <c r="P1182">
        <v>287908</v>
      </c>
      <c r="R1182">
        <v>53616001</v>
      </c>
      <c r="S1182" t="s">
        <v>425</v>
      </c>
      <c r="T1182" t="s">
        <v>1838</v>
      </c>
      <c r="U1182">
        <v>3</v>
      </c>
      <c r="V1182" t="s">
        <v>1113</v>
      </c>
      <c r="W1182" t="s">
        <v>18</v>
      </c>
      <c r="X1182">
        <v>2</v>
      </c>
      <c r="Y1182" s="6">
        <v>44069.791666666664</v>
      </c>
    </row>
    <row r="1183" spans="1:25" x14ac:dyDescent="0.3">
      <c r="A1183" t="str">
        <f>VLOOKUP(G1183,Table2[],3,FALSE)</f>
        <v>NCO</v>
      </c>
      <c r="B1183" t="str">
        <f>IF(AND(OR(G1183="Retail Accounts",G1183="QVC",G1183="Other.com"),F1183&lt;&gt;""),IFERROR(INDEX('Lookup Tables'!$K:$K,MATCH($F1183,'Lookup Tables'!$L:$L,0),1),G1183),G1183)</f>
        <v>NCO</v>
      </c>
      <c r="C1183">
        <f t="shared" si="91"/>
        <v>53616001</v>
      </c>
      <c r="D1183">
        <f t="shared" si="92"/>
        <v>1</v>
      </c>
      <c r="E1183" s="8" t="str">
        <f t="shared" ca="1" si="93"/>
        <v>shifted orders processed</v>
      </c>
      <c r="F1183" s="4" t="str">
        <f t="shared" si="94"/>
        <v>NCO Retail</v>
      </c>
      <c r="G1183" t="str">
        <f>IF(ISNUMBER(FIND("NCO",$V1183)),"NCO",IF(ISNUMBER(FIND("QVC",$V1183)),"QVC",IFERROR(VLOOKUP(LEFT($M1183,3),Table1[#All],2,FALSE),IF(OR(LEN($M1183)=7,LEFT($M1183,3)="SH1",LEFT($M1183,2)="Vp",LEFT($M1183,2)="GP",LEFT($M1183,2)="gm"),"PMD.com",IF(AND(LEN($M1183)=15,ISNUMBER($M1183)=TRUE),"QVC","need manual check")))))</f>
        <v>NCO</v>
      </c>
      <c r="H1183" t="str">
        <f>VLOOKUP($C1183,[1]Sheet1!$A:$C,2,FALSE)</f>
        <v>NM Foundation Nude NO SPF</v>
      </c>
      <c r="I1183" t="str">
        <f>VLOOKUP($C1183,[1]Sheet1!$A:$C,3,FALSE)</f>
        <v>No Makeup Skincare</v>
      </c>
      <c r="J1183" s="4" t="str">
        <f t="shared" si="95"/>
        <v>8/1-9/17</v>
      </c>
      <c r="K1183" t="s">
        <v>16</v>
      </c>
      <c r="L1183" s="6">
        <v>44085.391863425924</v>
      </c>
      <c r="M1183" s="6" t="s">
        <v>1837</v>
      </c>
      <c r="N1183" t="s">
        <v>1837</v>
      </c>
      <c r="O1183">
        <v>17425296</v>
      </c>
      <c r="P1183">
        <v>287908</v>
      </c>
      <c r="R1183">
        <v>53616001</v>
      </c>
      <c r="S1183" t="s">
        <v>652</v>
      </c>
      <c r="T1183" t="s">
        <v>1838</v>
      </c>
      <c r="U1183">
        <v>3</v>
      </c>
      <c r="V1183" t="s">
        <v>1113</v>
      </c>
      <c r="W1183" t="s">
        <v>18</v>
      </c>
      <c r="X1183">
        <v>1</v>
      </c>
      <c r="Y1183" s="6">
        <v>44069.791666666664</v>
      </c>
    </row>
    <row r="1184" spans="1:25" x14ac:dyDescent="0.3">
      <c r="A1184" t="str">
        <f>VLOOKUP(G1184,Table2[],3,FALSE)</f>
        <v>NCO</v>
      </c>
      <c r="B1184" t="str">
        <f>IF(AND(OR(G1184="Retail Accounts",G1184="QVC",G1184="Other.com"),F1184&lt;&gt;""),IFERROR(INDEX('Lookup Tables'!$K:$K,MATCH($F1184,'Lookup Tables'!$L:$L,0),1),G1184),G1184)</f>
        <v>NCO</v>
      </c>
      <c r="C1184">
        <f t="shared" si="91"/>
        <v>53726001</v>
      </c>
      <c r="D1184">
        <f t="shared" si="92"/>
        <v>3</v>
      </c>
      <c r="E1184" s="8" t="str">
        <f t="shared" ca="1" si="93"/>
        <v>shifted orders processed</v>
      </c>
      <c r="F1184" s="4" t="str">
        <f t="shared" si="94"/>
        <v>NCO Retail</v>
      </c>
      <c r="G1184" t="str">
        <f>IF(ISNUMBER(FIND("NCO",$V1184)),"NCO",IF(ISNUMBER(FIND("QVC",$V1184)),"QVC",IFERROR(VLOOKUP(LEFT($M1184,3),Table1[#All],2,FALSE),IF(OR(LEN($M1184)=7,LEFT($M1184,3)="SH1",LEFT($M1184,2)="Vp",LEFT($M1184,2)="GP",LEFT($M1184,2)="gm"),"PMD.com",IF(AND(LEN($M1184)=15,ISNUMBER($M1184)=TRUE),"QVC","need manual check")))))</f>
        <v>NCO</v>
      </c>
      <c r="H1184" t="str">
        <f>VLOOKUP($C1184,[1]Sheet1!$A:$C,2,FALSE)</f>
        <v>NM Foundation Serum Nude NO SPF</v>
      </c>
      <c r="I1184" t="str">
        <f>VLOOKUP($C1184,[1]Sheet1!$A:$C,3,FALSE)</f>
        <v>No Makeup Skincare</v>
      </c>
      <c r="J1184" s="4" t="str">
        <f t="shared" si="95"/>
        <v>8/1-9/17</v>
      </c>
      <c r="K1184" t="s">
        <v>16</v>
      </c>
      <c r="L1184" s="6">
        <v>44085.391863425924</v>
      </c>
      <c r="M1184" s="6" t="s">
        <v>1837</v>
      </c>
      <c r="N1184" t="s">
        <v>1837</v>
      </c>
      <c r="O1184">
        <v>17425296</v>
      </c>
      <c r="P1184">
        <v>287908</v>
      </c>
      <c r="R1184">
        <v>53726001</v>
      </c>
      <c r="S1184" t="s">
        <v>1202</v>
      </c>
      <c r="T1184" t="s">
        <v>1849</v>
      </c>
      <c r="U1184">
        <v>3</v>
      </c>
      <c r="V1184" t="s">
        <v>1113</v>
      </c>
      <c r="W1184" t="s">
        <v>18</v>
      </c>
      <c r="X1184">
        <v>3</v>
      </c>
      <c r="Y1184" s="6">
        <v>44069.791666666664</v>
      </c>
    </row>
    <row r="1185" spans="1:26" x14ac:dyDescent="0.3">
      <c r="A1185" t="str">
        <f>VLOOKUP(G1185,Table2[],3,FALSE)</f>
        <v>NCO</v>
      </c>
      <c r="B1185" t="str">
        <f>IF(AND(OR(G1185="Retail Accounts",G1185="QVC",G1185="Other.com"),F1185&lt;&gt;""),IFERROR(INDEX('Lookup Tables'!$K:$K,MATCH($F1185,'Lookup Tables'!$L:$L,0),1),G1185),G1185)</f>
        <v>NCO</v>
      </c>
      <c r="C1185">
        <f t="shared" si="91"/>
        <v>53190001</v>
      </c>
      <c r="D1185">
        <f t="shared" si="92"/>
        <v>2</v>
      </c>
      <c r="E1185" s="8" t="str">
        <f t="shared" ca="1" si="93"/>
        <v>MTD orders processed</v>
      </c>
      <c r="F1185" s="4" t="str">
        <f t="shared" si="94"/>
        <v>NCO Retail</v>
      </c>
      <c r="G1185" t="str">
        <f>IF(ISNUMBER(FIND("NCO",$V1185)),"NCO",IF(ISNUMBER(FIND("QVC",$V1185)),"QVC",IFERROR(VLOOKUP(LEFT($M1185,3),Table1[#All],2,FALSE),IF(OR(LEN($M1185)=7,LEFT($M1185,3)="SH1",LEFT($M1185,2)="Vp",LEFT($M1185,2)="GP",LEFT($M1185,2)="gm"),"PMD.com",IF(AND(LEN($M1185)=15,ISNUMBER($M1185)=TRUE),"QVC","need manual check")))))</f>
        <v>NCO</v>
      </c>
      <c r="H1185" t="str">
        <f>VLOOKUP($C1185,[1]Sheet1!$A:$C,2,FALSE)</f>
        <v>FG_2oz_High Potency Classics: Face Finishing &amp; Firming Moisturizer Tint SPF 30</v>
      </c>
      <c r="I1185" t="str">
        <f>VLOOKUP($C1185,[1]Sheet1!$A:$C,3,FALSE)</f>
        <v>High Potency Classics</v>
      </c>
      <c r="J1185" s="4" t="str">
        <f t="shared" si="95"/>
        <v>8/1-9/17</v>
      </c>
      <c r="K1185" t="s">
        <v>16</v>
      </c>
      <c r="L1185" s="6">
        <v>44085.501377314817</v>
      </c>
      <c r="M1185" s="6" t="s">
        <v>39823</v>
      </c>
      <c r="N1185" t="s">
        <v>39823</v>
      </c>
      <c r="O1185">
        <v>17425883</v>
      </c>
      <c r="P1185">
        <v>287952</v>
      </c>
      <c r="R1185">
        <v>53190001</v>
      </c>
      <c r="S1185" t="s">
        <v>1029</v>
      </c>
      <c r="T1185" t="s">
        <v>48</v>
      </c>
      <c r="U1185">
        <v>2</v>
      </c>
      <c r="V1185" t="s">
        <v>1113</v>
      </c>
      <c r="W1185" t="s">
        <v>18</v>
      </c>
      <c r="X1185">
        <v>2</v>
      </c>
      <c r="Y1185" s="6">
        <v>44084.791666666664</v>
      </c>
      <c r="Z1185" t="s">
        <v>37225</v>
      </c>
    </row>
    <row r="1186" spans="1:26" x14ac:dyDescent="0.3">
      <c r="A1186" t="str">
        <f>VLOOKUP(G1186,Table2[],3,FALSE)</f>
        <v>NCO</v>
      </c>
      <c r="B1186" t="str">
        <f>IF(AND(OR(G1186="Retail Accounts",G1186="QVC",G1186="Other.com"),F1186&lt;&gt;""),IFERROR(INDEX('Lookup Tables'!$K:$K,MATCH($F1186,'Lookup Tables'!$L:$L,0),1),G1186),G1186)</f>
        <v>NCO</v>
      </c>
      <c r="C1186">
        <f t="shared" si="91"/>
        <v>57150001</v>
      </c>
      <c r="D1186">
        <f t="shared" si="92"/>
        <v>2</v>
      </c>
      <c r="E1186" s="8" t="str">
        <f t="shared" ca="1" si="93"/>
        <v>MTD orders processed</v>
      </c>
      <c r="F1186" s="4" t="str">
        <f t="shared" si="94"/>
        <v>NCO Retail</v>
      </c>
      <c r="G1186" t="str">
        <f>IF(ISNUMBER(FIND("NCO",$V1186)),"NCO",IF(ISNUMBER(FIND("QVC",$V1186)),"QVC",IFERROR(VLOOKUP(LEFT($M1186,3),Table1[#All],2,FALSE),IF(OR(LEN($M1186)=7,LEFT($M1186,3)="SH1",LEFT($M1186,2)="Vp",LEFT($M1186,2)="GP",LEFT($M1186,2)="gm"),"PMD.com",IF(AND(LEN($M1186)=15,ISNUMBER($M1186)=TRUE),"QVC","need manual check")))))</f>
        <v>NCO</v>
      </c>
      <c r="H1186" t="str">
        <f>VLOOKUP($C1186,[1]Sheet1!$A:$C,2,FALSE)</f>
        <v>FG_Vitamin C Ester CCC + Ferulic Brightening Complex 20% 2oz</v>
      </c>
      <c r="I1186" t="str">
        <f>VLOOKUP($C1186,[1]Sheet1!$A:$C,3,FALSE)</f>
        <v>Vitamin C Ester</v>
      </c>
      <c r="J1186" s="4" t="str">
        <f t="shared" si="95"/>
        <v>8/1-9/17</v>
      </c>
      <c r="K1186" t="s">
        <v>16</v>
      </c>
      <c r="L1186" s="6">
        <v>44085.501377314817</v>
      </c>
      <c r="M1186" s="6" t="s">
        <v>39823</v>
      </c>
      <c r="N1186" t="s">
        <v>39823</v>
      </c>
      <c r="O1186">
        <v>17425883</v>
      </c>
      <c r="P1186">
        <v>287952</v>
      </c>
      <c r="R1186">
        <v>57150001</v>
      </c>
      <c r="S1186" t="s">
        <v>1610</v>
      </c>
      <c r="T1186" t="s">
        <v>567</v>
      </c>
      <c r="U1186">
        <v>2</v>
      </c>
      <c r="V1186" t="s">
        <v>1113</v>
      </c>
      <c r="W1186" t="s">
        <v>18</v>
      </c>
      <c r="X1186">
        <v>2</v>
      </c>
      <c r="Y1186" s="6">
        <v>44084.791666666664</v>
      </c>
      <c r="Z1186" t="s">
        <v>37225</v>
      </c>
    </row>
    <row r="1187" spans="1:26" x14ac:dyDescent="0.3">
      <c r="A1187" t="str">
        <f>VLOOKUP(G1187,Table2[],3,FALSE)</f>
        <v>Digital</v>
      </c>
      <c r="B1187" t="str">
        <f>IF(AND(OR(G1187="Retail Accounts",G1187="QVC",G1187="Other.com"),F1187&lt;&gt;""),IFERROR(INDEX('Lookup Tables'!$K:$K,MATCH($F1187,'Lookup Tables'!$L:$L,0),1),G1187),G1187)</f>
        <v>Amazon</v>
      </c>
      <c r="C1187">
        <f t="shared" si="91"/>
        <v>51090061</v>
      </c>
      <c r="D1187">
        <f t="shared" si="92"/>
        <v>6</v>
      </c>
      <c r="E1187" s="8" t="str">
        <f t="shared" ca="1" si="93"/>
        <v>shifted orders processed</v>
      </c>
      <c r="F1187" s="4" t="str">
        <f t="shared" si="94"/>
        <v>AMAZON.COM.DEDC LLC</v>
      </c>
      <c r="G1187" t="str">
        <f>IF(ISNUMBER(FIND("NCO",$V1187)),"NCO",IF(ISNUMBER(FIND("QVC",$V1187)),"QVC",IFERROR(VLOOKUP(LEFT($M1187,3),Table1[#All],2,FALSE),IF(OR(LEN($M1187)=7,LEFT($M1187,3)="SH1",LEFT($M1187,2)="Vp",LEFT($M1187,2)="GP",LEFT($M1187,2)="gm"),"PMD.com",IF(AND(LEN($M1187)=15,ISNUMBER($M1187)=TRUE),"QVC","need manual check")))))</f>
        <v>Amazon</v>
      </c>
      <c r="H1187" t="str">
        <f>VLOOKUP($C1187,[1]Sheet1!$A:$C,2,FALSE)</f>
        <v>FG_4oz_High Potency Classics: Face Finishing &amp; Firming Moisturizer</v>
      </c>
      <c r="I1187" t="str">
        <f>VLOOKUP($C1187,[1]Sheet1!$A:$C,3,FALSE)</f>
        <v>High Potency Classics</v>
      </c>
      <c r="J1187" s="4" t="str">
        <f t="shared" si="95"/>
        <v>8/1-9/17</v>
      </c>
      <c r="K1187" t="s">
        <v>16</v>
      </c>
      <c r="L1187" s="6">
        <v>44085.512418981481</v>
      </c>
      <c r="M1187" s="6" t="s">
        <v>1699</v>
      </c>
      <c r="N1187" t="s">
        <v>87</v>
      </c>
      <c r="O1187">
        <v>17425933</v>
      </c>
      <c r="P1187">
        <v>287953</v>
      </c>
      <c r="Q1187" t="s">
        <v>1700</v>
      </c>
      <c r="R1187">
        <v>51090061</v>
      </c>
      <c r="S1187" t="s">
        <v>1019</v>
      </c>
      <c r="T1187" t="s">
        <v>100</v>
      </c>
      <c r="U1187">
        <v>6</v>
      </c>
      <c r="V1187" t="s">
        <v>900</v>
      </c>
      <c r="W1187" t="s">
        <v>18</v>
      </c>
      <c r="X1187">
        <v>6</v>
      </c>
      <c r="Y1187" s="6">
        <v>44068.739583333336</v>
      </c>
    </row>
    <row r="1188" spans="1:26" x14ac:dyDescent="0.3">
      <c r="A1188" t="str">
        <f>VLOOKUP(G1188,Table2[],3,FALSE)</f>
        <v>Digital</v>
      </c>
      <c r="B1188" t="str">
        <f>IF(AND(OR(G1188="Retail Accounts",G1188="QVC",G1188="Other.com"),F1188&lt;&gt;""),IFERROR(INDEX('Lookup Tables'!$K:$K,MATCH($F1188,'Lookup Tables'!$L:$L,0),1),G1188),G1188)</f>
        <v>Amazon</v>
      </c>
      <c r="C1188">
        <f t="shared" si="91"/>
        <v>53210001</v>
      </c>
      <c r="D1188">
        <f t="shared" si="92"/>
        <v>2</v>
      </c>
      <c r="E1188" s="8" t="str">
        <f t="shared" ca="1" si="93"/>
        <v>shifted orders processed</v>
      </c>
      <c r="F1188" s="4" t="str">
        <f t="shared" si="94"/>
        <v>AMAZON.COM.DEDC LLC</v>
      </c>
      <c r="G1188" t="str">
        <f>IF(ISNUMBER(FIND("NCO",$V1188)),"NCO",IF(ISNUMBER(FIND("QVC",$V1188)),"QVC",IFERROR(VLOOKUP(LEFT($M1188,3),Table1[#All],2,FALSE),IF(OR(LEN($M1188)=7,LEFT($M1188,3)="SH1",LEFT($M1188,2)="Vp",LEFT($M1188,2)="GP",LEFT($M1188,2)="gm"),"PMD.com",IF(AND(LEN($M1188)=15,ISNUMBER($M1188)=TRUE),"QVC","need manual check")))))</f>
        <v>Amazon</v>
      </c>
      <c r="H1188" t="str">
        <f>VLOOKUP($C1188,[1]Sheet1!$A:$C,2,FALSE)</f>
        <v>FG_2oz_No:Rinse Exfoliating Peel</v>
      </c>
      <c r="I1188" t="str">
        <f>VLOOKUP($C1188,[1]Sheet1!$A:$C,3,FALSE)</f>
        <v>No:Rinse</v>
      </c>
      <c r="J1188" s="4" t="str">
        <f t="shared" si="95"/>
        <v>8/1-9/17</v>
      </c>
      <c r="K1188" t="s">
        <v>16</v>
      </c>
      <c r="L1188" s="6">
        <v>44085.512418981481</v>
      </c>
      <c r="M1188" s="6" t="s">
        <v>1699</v>
      </c>
      <c r="N1188" t="s">
        <v>87</v>
      </c>
      <c r="O1188">
        <v>17425933</v>
      </c>
      <c r="P1188">
        <v>287953</v>
      </c>
      <c r="Q1188" t="s">
        <v>1700</v>
      </c>
      <c r="R1188">
        <v>53210001</v>
      </c>
      <c r="S1188" t="s">
        <v>751</v>
      </c>
      <c r="T1188" t="s">
        <v>657</v>
      </c>
      <c r="U1188">
        <v>2</v>
      </c>
      <c r="V1188" t="s">
        <v>900</v>
      </c>
      <c r="W1188" t="s">
        <v>18</v>
      </c>
      <c r="X1188">
        <v>2</v>
      </c>
      <c r="Y1188" s="6">
        <v>44068.739583333336</v>
      </c>
    </row>
    <row r="1189" spans="1:26" x14ac:dyDescent="0.3">
      <c r="A1189" t="str">
        <f>VLOOKUP(G1189,Table2[],3,FALSE)</f>
        <v>Digital</v>
      </c>
      <c r="B1189" t="str">
        <f>IF(AND(OR(G1189="Retail Accounts",G1189="QVC",G1189="Other.com"),F1189&lt;&gt;""),IFERROR(INDEX('Lookup Tables'!$K:$K,MATCH($F1189,'Lookup Tables'!$L:$L,0),1),G1189),G1189)</f>
        <v>Amazon</v>
      </c>
      <c r="C1189">
        <f t="shared" si="91"/>
        <v>53640001</v>
      </c>
      <c r="D1189">
        <f t="shared" si="92"/>
        <v>12</v>
      </c>
      <c r="E1189" s="8" t="str">
        <f t="shared" ca="1" si="93"/>
        <v>shifted orders processed</v>
      </c>
      <c r="F1189" s="4" t="str">
        <f t="shared" si="94"/>
        <v>AMAZON.COM.DEDC LLC</v>
      </c>
      <c r="G1189" t="str">
        <f>IF(ISNUMBER(FIND("NCO",$V1189)),"NCO",IF(ISNUMBER(FIND("QVC",$V1189)),"QVC",IFERROR(VLOOKUP(LEFT($M1189,3),Table1[#All],2,FALSE),IF(OR(LEN($M1189)=7,LEFT($M1189,3)="SH1",LEFT($M1189,2)="Vp",LEFT($M1189,2)="GP",LEFT($M1189,2)="gm"),"PMD.com",IF(AND(LEN($M1189)=15,ISNUMBER($M1189)=TRUE),"QVC","need manual check")))))</f>
        <v>Amazon</v>
      </c>
      <c r="H1189" t="str">
        <f>VLOOKUP($C1189,[1]Sheet1!$A:$C,2,FALSE)</f>
        <v>NM Foundation Buff</v>
      </c>
      <c r="I1189" t="str">
        <f>VLOOKUP($C1189,[1]Sheet1!$A:$C,3,FALSE)</f>
        <v>No Makeup Skincare</v>
      </c>
      <c r="J1189" s="4" t="str">
        <f t="shared" si="95"/>
        <v>8/1-9/17</v>
      </c>
      <c r="K1189" t="s">
        <v>16</v>
      </c>
      <c r="L1189" s="6">
        <v>44085.512418981481</v>
      </c>
      <c r="M1189" s="6" t="s">
        <v>1699</v>
      </c>
      <c r="N1189" t="s">
        <v>87</v>
      </c>
      <c r="O1189">
        <v>17425933</v>
      </c>
      <c r="P1189">
        <v>287953</v>
      </c>
      <c r="Q1189" t="s">
        <v>1700</v>
      </c>
      <c r="R1189">
        <v>53640001</v>
      </c>
      <c r="S1189" t="s">
        <v>733</v>
      </c>
      <c r="T1189" t="s">
        <v>113</v>
      </c>
      <c r="U1189">
        <v>12</v>
      </c>
      <c r="V1189" t="s">
        <v>900</v>
      </c>
      <c r="W1189" t="s">
        <v>18</v>
      </c>
      <c r="X1189">
        <v>12</v>
      </c>
      <c r="Y1189" s="6">
        <v>44068.739583333336</v>
      </c>
    </row>
    <row r="1190" spans="1:26" x14ac:dyDescent="0.3">
      <c r="A1190" t="str">
        <f>VLOOKUP(G1190,Table2[],3,FALSE)</f>
        <v>Digital</v>
      </c>
      <c r="B1190" t="str">
        <f>IF(AND(OR(G1190="Retail Accounts",G1190="QVC",G1190="Other.com"),F1190&lt;&gt;""),IFERROR(INDEX('Lookup Tables'!$K:$K,MATCH($F1190,'Lookup Tables'!$L:$L,0),1),G1190),G1190)</f>
        <v>Skinstore</v>
      </c>
      <c r="C1190">
        <f t="shared" si="91"/>
        <v>53800001</v>
      </c>
      <c r="D1190">
        <f t="shared" si="92"/>
        <v>24</v>
      </c>
      <c r="E1190" s="8" t="str">
        <f t="shared" ca="1" si="93"/>
        <v>MTD orders processed</v>
      </c>
      <c r="F1190" s="4" t="str">
        <f t="shared" si="94"/>
        <v>SkinStore.com</v>
      </c>
      <c r="G1190" t="str">
        <f>IF(ISNUMBER(FIND("NCO",$V1190)),"NCO",IF(ISNUMBER(FIND("QVC",$V1190)),"QVC",IFERROR(VLOOKUP(LEFT($M1190,3),Table1[#All],2,FALSE),IF(OR(LEN($M1190)=7,LEFT($M1190,3)="SH1",LEFT($M1190,2)="Vp",LEFT($M1190,2)="GP",LEFT($M1190,2)="gm"),"PMD.com",IF(AND(LEN($M1190)=15,ISNUMBER($M1190)=TRUE),"QVC","need manual check")))))</f>
        <v>Other.com</v>
      </c>
      <c r="H1190" t="str">
        <f>VLOOKUP($C1190,[1]Sheet1!$A:$C,2,FALSE)</f>
        <v>NM Concealer Fair (same as existing)</v>
      </c>
      <c r="I1190" t="str">
        <f>VLOOKUP($C1190,[1]Sheet1!$A:$C,3,FALSE)</f>
        <v>No Makeup Skincare</v>
      </c>
      <c r="J1190" s="4" t="str">
        <f t="shared" si="95"/>
        <v>8/1-9/17</v>
      </c>
      <c r="K1190" t="s">
        <v>16</v>
      </c>
      <c r="L1190" s="6">
        <v>44085.667743055557</v>
      </c>
      <c r="M1190" s="6" t="s">
        <v>39839</v>
      </c>
      <c r="N1190" t="s">
        <v>39839</v>
      </c>
      <c r="O1190">
        <v>17428056</v>
      </c>
      <c r="P1190">
        <v>288063</v>
      </c>
      <c r="R1190">
        <v>53800001</v>
      </c>
      <c r="S1190" t="s">
        <v>112</v>
      </c>
      <c r="T1190" t="s">
        <v>141</v>
      </c>
      <c r="U1190">
        <v>24</v>
      </c>
      <c r="V1190" t="s">
        <v>1017</v>
      </c>
      <c r="W1190" t="s">
        <v>18</v>
      </c>
      <c r="X1190">
        <v>24</v>
      </c>
      <c r="Y1190" s="6">
        <v>44084.791666666664</v>
      </c>
    </row>
    <row r="1191" spans="1:26" x14ac:dyDescent="0.3">
      <c r="A1191" t="str">
        <f>VLOOKUP(G1191,Table2[],3,FALSE)</f>
        <v>Digital</v>
      </c>
      <c r="B1191" t="str">
        <f>IF(AND(OR(G1191="Retail Accounts",G1191="QVC",G1191="Other.com"),F1191&lt;&gt;""),IFERROR(INDEX('Lookup Tables'!$K:$K,MATCH($F1191,'Lookup Tables'!$L:$L,0),1),G1191),G1191)</f>
        <v>Skinstore</v>
      </c>
      <c r="C1191">
        <f t="shared" si="91"/>
        <v>52260001</v>
      </c>
      <c r="D1191">
        <f t="shared" si="92"/>
        <v>18</v>
      </c>
      <c r="E1191" s="8" t="str">
        <f t="shared" ca="1" si="93"/>
        <v>MTD orders processed</v>
      </c>
      <c r="F1191" s="4" t="str">
        <f t="shared" si="94"/>
        <v>SkinStore.com</v>
      </c>
      <c r="G1191" t="str">
        <f>IF(ISNUMBER(FIND("NCO",$V1191)),"NCO",IF(ISNUMBER(FIND("QVC",$V1191)),"QVC",IFERROR(VLOOKUP(LEFT($M1191,3),Table1[#All],2,FALSE),IF(OR(LEN($M1191)=7,LEFT($M1191,3)="SH1",LEFT($M1191,2)="Vp",LEFT($M1191,2)="GP",LEFT($M1191,2)="gm"),"PMD.com",IF(AND(LEN($M1191)=15,ISNUMBER($M1191)=TRUE),"QVC","need manual check")))))</f>
        <v>Other.com</v>
      </c>
      <c r="H1191" t="str">
        <f>VLOOKUP($C1191,[1]Sheet1!$A:$C,2,FALSE)</f>
        <v>FG_1oz_Vitamin C Ester Brightening Serum</v>
      </c>
      <c r="I1191" t="str">
        <f>VLOOKUP($C1191,[1]Sheet1!$A:$C,3,FALSE)</f>
        <v>Vitamin C Ester</v>
      </c>
      <c r="J1191" s="4" t="str">
        <f t="shared" si="95"/>
        <v>8/1-9/17</v>
      </c>
      <c r="K1191" t="s">
        <v>16</v>
      </c>
      <c r="L1191" s="6">
        <v>44085.667743055557</v>
      </c>
      <c r="M1191" s="6" t="s">
        <v>39839</v>
      </c>
      <c r="N1191" t="s">
        <v>39839</v>
      </c>
      <c r="O1191">
        <v>17428056</v>
      </c>
      <c r="P1191">
        <v>288063</v>
      </c>
      <c r="R1191">
        <v>52260001</v>
      </c>
      <c r="S1191" t="s">
        <v>8577</v>
      </c>
      <c r="T1191" t="s">
        <v>53</v>
      </c>
      <c r="U1191">
        <v>18</v>
      </c>
      <c r="V1191" t="s">
        <v>1017</v>
      </c>
      <c r="W1191" t="s">
        <v>18</v>
      </c>
      <c r="X1191">
        <v>18</v>
      </c>
      <c r="Y1191" s="6">
        <v>44084.791666666664</v>
      </c>
    </row>
    <row r="1192" spans="1:26" x14ac:dyDescent="0.3">
      <c r="A1192" t="str">
        <f>VLOOKUP(G1192,Table2[],3,FALSE)</f>
        <v>Digital</v>
      </c>
      <c r="B1192" t="str">
        <f>IF(AND(OR(G1192="Retail Accounts",G1192="QVC",G1192="Other.com"),F1192&lt;&gt;""),IFERROR(INDEX('Lookup Tables'!$K:$K,MATCH($F1192,'Lookup Tables'!$L:$L,0),1),G1192),G1192)</f>
        <v>Skinstore</v>
      </c>
      <c r="C1192">
        <f t="shared" si="91"/>
        <v>52030001</v>
      </c>
      <c r="D1192">
        <f t="shared" si="92"/>
        <v>6</v>
      </c>
      <c r="E1192" s="8" t="str">
        <f t="shared" ca="1" si="93"/>
        <v>MTD orders processed</v>
      </c>
      <c r="F1192" s="4" t="str">
        <f t="shared" si="94"/>
        <v>SkinStore.com</v>
      </c>
      <c r="G1192" t="str">
        <f>IF(ISNUMBER(FIND("NCO",$V1192)),"NCO",IF(ISNUMBER(FIND("QVC",$V1192)),"QVC",IFERROR(VLOOKUP(LEFT($M1192,3),Table1[#All],2,FALSE),IF(OR(LEN($M1192)=7,LEFT($M1192,3)="SH1",LEFT($M1192,2)="Vp",LEFT($M1192,2)="GP",LEFT($M1192,2)="gm"),"PMD.com",IF(AND(LEN($M1192)=15,ISNUMBER($M1192)=TRUE),"QVC","need manual check")))))</f>
        <v>Other.com</v>
      </c>
      <c r="H1192" t="str">
        <f>VLOOKUP($C1192,[1]Sheet1!$A:$C,2,FALSE)</f>
        <v>FG_2oz_Multi-Action Overnight Firming Mask</v>
      </c>
      <c r="I1192" t="str">
        <f>VLOOKUP($C1192,[1]Sheet1!$A:$C,3,FALSE)</f>
        <v>Masks</v>
      </c>
      <c r="J1192" s="4" t="str">
        <f t="shared" si="95"/>
        <v>8/1-9/17</v>
      </c>
      <c r="K1192" t="s">
        <v>16</v>
      </c>
      <c r="L1192" s="6">
        <v>44085.667743055557</v>
      </c>
      <c r="M1192" s="6" t="s">
        <v>39839</v>
      </c>
      <c r="N1192" t="s">
        <v>39839</v>
      </c>
      <c r="O1192">
        <v>17428056</v>
      </c>
      <c r="P1192">
        <v>288063</v>
      </c>
      <c r="R1192">
        <v>52030001</v>
      </c>
      <c r="S1192" t="s">
        <v>711</v>
      </c>
      <c r="T1192" t="s">
        <v>120</v>
      </c>
      <c r="U1192">
        <v>6</v>
      </c>
      <c r="V1192" t="s">
        <v>1017</v>
      </c>
      <c r="W1192" t="s">
        <v>18</v>
      </c>
      <c r="X1192">
        <v>6</v>
      </c>
      <c r="Y1192" s="6">
        <v>44084.791666666664</v>
      </c>
    </row>
    <row r="1193" spans="1:26" x14ac:dyDescent="0.3">
      <c r="A1193" t="str">
        <f>VLOOKUP(G1193,Table2[],3,FALSE)</f>
        <v>Digital</v>
      </c>
      <c r="B1193" t="str">
        <f>IF(AND(OR(G1193="Retail Accounts",G1193="QVC",G1193="Other.com"),F1193&lt;&gt;""),IFERROR(INDEX('Lookup Tables'!$K:$K,MATCH($F1193,'Lookup Tables'!$L:$L,0),1),G1193),G1193)</f>
        <v>Skinstore</v>
      </c>
      <c r="C1193">
        <f t="shared" si="91"/>
        <v>52230001</v>
      </c>
      <c r="D1193">
        <f t="shared" si="92"/>
        <v>6</v>
      </c>
      <c r="E1193" s="8" t="str">
        <f t="shared" ca="1" si="93"/>
        <v>MTD orders processed</v>
      </c>
      <c r="F1193" s="4" t="str">
        <f t="shared" si="94"/>
        <v>SkinStore.com</v>
      </c>
      <c r="G1193" t="str">
        <f>IF(ISNUMBER(FIND("NCO",$V1193)),"NCO",IF(ISNUMBER(FIND("QVC",$V1193)),"QVC",IFERROR(VLOOKUP(LEFT($M1193,3),Table1[#All],2,FALSE),IF(OR(LEN($M1193)=7,LEFT($M1193,3)="SH1",LEFT($M1193,2)="Vp",LEFT($M1193,2)="GP",LEFT($M1193,2)="gm"),"PMD.com",IF(AND(LEN($M1193)=15,ISNUMBER($M1193)=TRUE),"QVC","need manual check")))))</f>
        <v>Other.com</v>
      </c>
      <c r="H1193" t="str">
        <f>VLOOKUP($C1193,[1]Sheet1!$A:$C,2,FALSE)</f>
        <v>FG_2oz_Vitamin C Ester Overnight Treatment</v>
      </c>
      <c r="I1193" t="str">
        <f>VLOOKUP($C1193,[1]Sheet1!$A:$C,3,FALSE)</f>
        <v>Vitamin C Ester</v>
      </c>
      <c r="J1193" s="4" t="str">
        <f t="shared" si="95"/>
        <v>8/1-9/17</v>
      </c>
      <c r="K1193" t="s">
        <v>16</v>
      </c>
      <c r="L1193" s="6">
        <v>44085.667743055557</v>
      </c>
      <c r="M1193" s="6" t="s">
        <v>39839</v>
      </c>
      <c r="N1193" t="s">
        <v>39839</v>
      </c>
      <c r="O1193">
        <v>17428056</v>
      </c>
      <c r="P1193">
        <v>288063</v>
      </c>
      <c r="R1193">
        <v>52230001</v>
      </c>
      <c r="S1193" t="s">
        <v>1018</v>
      </c>
      <c r="T1193" t="s">
        <v>85</v>
      </c>
      <c r="U1193">
        <v>6</v>
      </c>
      <c r="V1193" t="s">
        <v>1017</v>
      </c>
      <c r="W1193" t="s">
        <v>18</v>
      </c>
      <c r="X1193">
        <v>6</v>
      </c>
      <c r="Y1193" s="6">
        <v>44084.791666666664</v>
      </c>
    </row>
    <row r="1194" spans="1:26" x14ac:dyDescent="0.3">
      <c r="A1194" t="str">
        <f>VLOOKUP(G1194,Table2[],3,FALSE)</f>
        <v>Digital</v>
      </c>
      <c r="B1194" t="str">
        <f>IF(AND(OR(G1194="Retail Accounts",G1194="QVC",G1194="Other.com"),F1194&lt;&gt;""),IFERROR(INDEX('Lookup Tables'!$K:$K,MATCH($F1194,'Lookup Tables'!$L:$L,0),1),G1194),G1194)</f>
        <v>Skinstore</v>
      </c>
      <c r="C1194">
        <f t="shared" si="91"/>
        <v>52240001</v>
      </c>
      <c r="D1194">
        <f t="shared" si="92"/>
        <v>12</v>
      </c>
      <c r="E1194" s="8" t="str">
        <f t="shared" ca="1" si="93"/>
        <v>MTD orders processed</v>
      </c>
      <c r="F1194" s="4" t="str">
        <f t="shared" si="94"/>
        <v>SkinStore.com</v>
      </c>
      <c r="G1194" t="str">
        <f>IF(ISNUMBER(FIND("NCO",$V1194)),"NCO",IF(ISNUMBER(FIND("QVC",$V1194)),"QVC",IFERROR(VLOOKUP(LEFT($M1194,3),Table1[#All],2,FALSE),IF(OR(LEN($M1194)=7,LEFT($M1194,3)="SH1",LEFT($M1194,2)="Vp",LEFT($M1194,2)="GP",LEFT($M1194,2)="gm"),"PMD.com",IF(AND(LEN($M1194)=15,ISNUMBER($M1194)=TRUE),"QVC","need manual check")))))</f>
        <v>Other.com</v>
      </c>
      <c r="H1194" t="str">
        <f>VLOOKUP($C1194,[1]Sheet1!$A:$C,2,FALSE)</f>
        <v>FG_0.5oz_Vitamin C Ester Brightening Eye Serum</v>
      </c>
      <c r="I1194" t="str">
        <f>VLOOKUP($C1194,[1]Sheet1!$A:$C,3,FALSE)</f>
        <v>Vitamin C Ester</v>
      </c>
      <c r="J1194" s="4" t="str">
        <f t="shared" si="95"/>
        <v>8/1-9/17</v>
      </c>
      <c r="K1194" t="s">
        <v>16</v>
      </c>
      <c r="L1194" s="6">
        <v>44085.667743055557</v>
      </c>
      <c r="M1194" s="6" t="s">
        <v>39839</v>
      </c>
      <c r="N1194" t="s">
        <v>39839</v>
      </c>
      <c r="O1194">
        <v>17428056</v>
      </c>
      <c r="P1194">
        <v>288063</v>
      </c>
      <c r="R1194">
        <v>52240001</v>
      </c>
      <c r="S1194" t="s">
        <v>565</v>
      </c>
      <c r="T1194" t="s">
        <v>86</v>
      </c>
      <c r="U1194">
        <v>12</v>
      </c>
      <c r="V1194" t="s">
        <v>1017</v>
      </c>
      <c r="W1194" t="s">
        <v>18</v>
      </c>
      <c r="X1194">
        <v>12</v>
      </c>
      <c r="Y1194" s="6">
        <v>44084.791666666664</v>
      </c>
    </row>
    <row r="1195" spans="1:26" x14ac:dyDescent="0.3">
      <c r="A1195" t="str">
        <f>VLOOKUP(G1195,Table2[],3,FALSE)</f>
        <v>Digital</v>
      </c>
      <c r="B1195" t="str">
        <f>IF(AND(OR(G1195="Retail Accounts",G1195="QVC",G1195="Other.com"),F1195&lt;&gt;""),IFERROR(INDEX('Lookup Tables'!$K:$K,MATCH($F1195,'Lookup Tables'!$L:$L,0),1),G1195),G1195)</f>
        <v>Skinstore</v>
      </c>
      <c r="C1195">
        <f t="shared" si="91"/>
        <v>51070001</v>
      </c>
      <c r="D1195">
        <f t="shared" si="92"/>
        <v>18</v>
      </c>
      <c r="E1195" s="8" t="str">
        <f t="shared" ca="1" si="93"/>
        <v>MTD orders processed</v>
      </c>
      <c r="F1195" s="4" t="str">
        <f t="shared" si="94"/>
        <v>SkinStore.com</v>
      </c>
      <c r="G1195" t="str">
        <f>IF(ISNUMBER(FIND("NCO",$V1195)),"NCO",IF(ISNUMBER(FIND("QVC",$V1195)),"QVC",IFERROR(VLOOKUP(LEFT($M1195,3),Table1[#All],2,FALSE),IF(OR(LEN($M1195)=7,LEFT($M1195,3)="SH1",LEFT($M1195,2)="Vp",LEFT($M1195,2)="GP",LEFT($M1195,2)="gm"),"PMD.com",IF(AND(LEN($M1195)=15,ISNUMBER($M1195)=TRUE),"QVC","need manual check")))))</f>
        <v>Other.com</v>
      </c>
      <c r="H1195" t="str">
        <f>VLOOKUP($C1195,[1]Sheet1!$A:$C,2,FALSE)</f>
        <v>FG_2oz_Vitamin C Ester Brightening Amine Face Lift</v>
      </c>
      <c r="I1195" t="str">
        <f>VLOOKUP($C1195,[1]Sheet1!$A:$C,3,FALSE)</f>
        <v>Vitamin C Ester</v>
      </c>
      <c r="J1195" s="4" t="str">
        <f t="shared" si="95"/>
        <v>8/1-9/17</v>
      </c>
      <c r="K1195" t="s">
        <v>16</v>
      </c>
      <c r="L1195" s="6">
        <v>44085.667743055557</v>
      </c>
      <c r="M1195" s="6" t="s">
        <v>39839</v>
      </c>
      <c r="N1195" t="s">
        <v>39839</v>
      </c>
      <c r="O1195">
        <v>17428056</v>
      </c>
      <c r="P1195">
        <v>288063</v>
      </c>
      <c r="R1195">
        <v>51070001</v>
      </c>
      <c r="S1195" t="s">
        <v>1439</v>
      </c>
      <c r="T1195" t="s">
        <v>40</v>
      </c>
      <c r="U1195">
        <v>18</v>
      </c>
      <c r="V1195" t="s">
        <v>1017</v>
      </c>
      <c r="W1195" t="s">
        <v>18</v>
      </c>
      <c r="X1195">
        <v>18</v>
      </c>
      <c r="Y1195" s="6">
        <v>44084.791666666664</v>
      </c>
    </row>
    <row r="1196" spans="1:26" x14ac:dyDescent="0.3">
      <c r="A1196" t="str">
        <f>VLOOKUP(G1196,Table2[],3,FALSE)</f>
        <v>Digital</v>
      </c>
      <c r="B1196" t="str">
        <f>IF(AND(OR(G1196="Retail Accounts",G1196="QVC",G1196="Other.com"),F1196&lt;&gt;""),IFERROR(INDEX('Lookup Tables'!$K:$K,MATCH($F1196,'Lookup Tables'!$L:$L,0),1),G1196),G1196)</f>
        <v>Skinstore</v>
      </c>
      <c r="C1196">
        <f t="shared" si="91"/>
        <v>51090001</v>
      </c>
      <c r="D1196">
        <f t="shared" si="92"/>
        <v>18</v>
      </c>
      <c r="E1196" s="8" t="str">
        <f t="shared" ca="1" si="93"/>
        <v>MTD orders processed</v>
      </c>
      <c r="F1196" s="4" t="str">
        <f t="shared" si="94"/>
        <v>SkinStore.com</v>
      </c>
      <c r="G1196" t="str">
        <f>IF(ISNUMBER(FIND("NCO",$V1196)),"NCO",IF(ISNUMBER(FIND("QVC",$V1196)),"QVC",IFERROR(VLOOKUP(LEFT($M1196,3),Table1[#All],2,FALSE),IF(OR(LEN($M1196)=7,LEFT($M1196,3)="SH1",LEFT($M1196,2)="Vp",LEFT($M1196,2)="GP",LEFT($M1196,2)="gm"),"PMD.com",IF(AND(LEN($M1196)=15,ISNUMBER($M1196)=TRUE),"QVC","need manual check")))))</f>
        <v>Other.com</v>
      </c>
      <c r="H1196" t="str">
        <f>VLOOKUP($C1196,[1]Sheet1!$A:$C,2,FALSE)</f>
        <v>FG_2oz_High Potency Classics: Face Finishing &amp; Firming Moisturizer</v>
      </c>
      <c r="I1196" t="str">
        <f>VLOOKUP($C1196,[1]Sheet1!$A:$C,3,FALSE)</f>
        <v>High Potency Classics</v>
      </c>
      <c r="J1196" s="4" t="str">
        <f t="shared" si="95"/>
        <v>8/1-9/17</v>
      </c>
      <c r="K1196" t="s">
        <v>16</v>
      </c>
      <c r="L1196" s="6">
        <v>44085.667743055557</v>
      </c>
      <c r="M1196" s="6" t="s">
        <v>39839</v>
      </c>
      <c r="N1196" t="s">
        <v>39839</v>
      </c>
      <c r="O1196">
        <v>17428056</v>
      </c>
      <c r="P1196">
        <v>288063</v>
      </c>
      <c r="R1196">
        <v>51090001</v>
      </c>
      <c r="S1196" t="s">
        <v>16323</v>
      </c>
      <c r="T1196" t="s">
        <v>54</v>
      </c>
      <c r="U1196">
        <v>18</v>
      </c>
      <c r="V1196" t="s">
        <v>1017</v>
      </c>
      <c r="W1196" t="s">
        <v>18</v>
      </c>
      <c r="X1196">
        <v>18</v>
      </c>
      <c r="Y1196" s="6">
        <v>44084.791666666664</v>
      </c>
    </row>
    <row r="1197" spans="1:26" x14ac:dyDescent="0.3">
      <c r="A1197" t="str">
        <f>VLOOKUP(G1197,Table2[],3,FALSE)</f>
        <v>Digital</v>
      </c>
      <c r="B1197" t="str">
        <f>IF(AND(OR(G1197="Retail Accounts",G1197="QVC",G1197="Other.com"),F1197&lt;&gt;""),IFERROR(INDEX('Lookup Tables'!$K:$K,MATCH($F1197,'Lookup Tables'!$L:$L,0),1),G1197),G1197)</f>
        <v>Skinstore</v>
      </c>
      <c r="C1197">
        <f t="shared" si="91"/>
        <v>5341</v>
      </c>
      <c r="D1197">
        <f t="shared" si="92"/>
        <v>12</v>
      </c>
      <c r="E1197" s="8" t="str">
        <f t="shared" ca="1" si="93"/>
        <v>MTD orders processed</v>
      </c>
      <c r="F1197" s="4" t="str">
        <f t="shared" si="94"/>
        <v>SkinStore.com</v>
      </c>
      <c r="G1197" t="str">
        <f>IF(ISNUMBER(FIND("NCO",$V1197)),"NCO",IF(ISNUMBER(FIND("QVC",$V1197)),"QVC",IFERROR(VLOOKUP(LEFT($M1197,3),Table1[#All],2,FALSE),IF(OR(LEN($M1197)=7,LEFT($M1197,3)="SH1",LEFT($M1197,2)="Vp",LEFT($M1197,2)="GP",LEFT($M1197,2)="gm"),"PMD.com",IF(AND(LEN($M1197)=15,ISNUMBER($M1197)=TRUE),"QVC","need manual check")))))</f>
        <v>Other.com</v>
      </c>
      <c r="H1197" t="str">
        <f>VLOOKUP($C1197,[1]Sheet1!$A:$C,2,FALSE)</f>
        <v>Cold Plasma Plus Face 1 oz</v>
      </c>
      <c r="I1197" t="str">
        <f>VLOOKUP($C1197,[1]Sheet1!$A:$C,3,FALSE)</f>
        <v>Cold Plasma</v>
      </c>
      <c r="J1197" s="4" t="str">
        <f t="shared" si="95"/>
        <v>8/1-9/17</v>
      </c>
      <c r="K1197" t="s">
        <v>16</v>
      </c>
      <c r="L1197" s="6">
        <v>44085.667743055557</v>
      </c>
      <c r="M1197" s="6" t="s">
        <v>39839</v>
      </c>
      <c r="N1197" t="s">
        <v>39839</v>
      </c>
      <c r="O1197">
        <v>17428056</v>
      </c>
      <c r="P1197">
        <v>288063</v>
      </c>
      <c r="R1197">
        <v>5341</v>
      </c>
      <c r="S1197" t="s">
        <v>8710</v>
      </c>
      <c r="T1197" t="s">
        <v>73</v>
      </c>
      <c r="U1197">
        <v>12</v>
      </c>
      <c r="V1197" t="s">
        <v>1017</v>
      </c>
      <c r="W1197" t="s">
        <v>18</v>
      </c>
      <c r="X1197">
        <v>12</v>
      </c>
      <c r="Y1197" s="6">
        <v>44084.791666666664</v>
      </c>
    </row>
    <row r="1198" spans="1:26" x14ac:dyDescent="0.3">
      <c r="A1198" t="str">
        <f>VLOOKUP(G1198,Table2[],3,FALSE)</f>
        <v>Digital</v>
      </c>
      <c r="B1198" t="str">
        <f>IF(AND(OR(G1198="Retail Accounts",G1198="QVC",G1198="Other.com"),F1198&lt;&gt;""),IFERROR(INDEX('Lookup Tables'!$K:$K,MATCH($F1198,'Lookup Tables'!$L:$L,0),1),G1198),G1198)</f>
        <v>Skinstore</v>
      </c>
      <c r="C1198">
        <f t="shared" si="91"/>
        <v>5254</v>
      </c>
      <c r="D1198">
        <f t="shared" si="92"/>
        <v>6</v>
      </c>
      <c r="E1198" s="8" t="str">
        <f t="shared" ca="1" si="93"/>
        <v>MTD orders processed</v>
      </c>
      <c r="F1198" s="4" t="str">
        <f t="shared" si="94"/>
        <v>SkinStore.com</v>
      </c>
      <c r="G1198" t="str">
        <f>IF(ISNUMBER(FIND("NCO",$V1198)),"NCO",IF(ISNUMBER(FIND("QVC",$V1198)),"QVC",IFERROR(VLOOKUP(LEFT($M1198,3),Table1[#All],2,FALSE),IF(OR(LEN($M1198)=7,LEFT($M1198,3)="SH1",LEFT($M1198,2)="Vp",LEFT($M1198,2)="GP",LEFT($M1198,2)="gm"),"PMD.com",IF(AND(LEN($M1198)=15,ISNUMBER($M1198)=TRUE),"QVC","need manual check")))))</f>
        <v>Other.com</v>
      </c>
      <c r="H1198" t="str">
        <f>VLOOKUP($C1198,[1]Sheet1!$A:$C,2,FALSE)</f>
        <v>Metabolic Formula_10 Day 30 packs</v>
      </c>
      <c r="I1198" t="str">
        <f>VLOOKUP($C1198,[1]Sheet1!$A:$C,3,FALSE)</f>
        <v>Supplements</v>
      </c>
      <c r="J1198" s="4" t="str">
        <f t="shared" si="95"/>
        <v>8/1-9/17</v>
      </c>
      <c r="K1198" t="s">
        <v>16</v>
      </c>
      <c r="L1198" s="6">
        <v>44085.667743055557</v>
      </c>
      <c r="M1198" s="6" t="s">
        <v>39839</v>
      </c>
      <c r="N1198" t="s">
        <v>39839</v>
      </c>
      <c r="O1198">
        <v>17428056</v>
      </c>
      <c r="P1198">
        <v>288063</v>
      </c>
      <c r="R1198">
        <v>5254</v>
      </c>
      <c r="S1198" t="s">
        <v>9040</v>
      </c>
      <c r="T1198" t="s">
        <v>9041</v>
      </c>
      <c r="U1198">
        <v>6</v>
      </c>
      <c r="V1198" t="s">
        <v>1017</v>
      </c>
      <c r="W1198" t="s">
        <v>18</v>
      </c>
      <c r="X1198">
        <v>6</v>
      </c>
      <c r="Y1198" s="6">
        <v>44084.791666666664</v>
      </c>
    </row>
    <row r="1199" spans="1:26" x14ac:dyDescent="0.3">
      <c r="A1199" t="str">
        <f>VLOOKUP(G1199,Table2[],3,FALSE)</f>
        <v>Digital</v>
      </c>
      <c r="B1199" t="str">
        <f>IF(AND(OR(G1199="Retail Accounts",G1199="QVC",G1199="Other.com"),F1199&lt;&gt;""),IFERROR(INDEX('Lookup Tables'!$K:$K,MATCH($F1199,'Lookup Tables'!$L:$L,0),1),G1199),G1199)</f>
        <v>Skinstore</v>
      </c>
      <c r="C1199">
        <f t="shared" si="91"/>
        <v>53190001</v>
      </c>
      <c r="D1199">
        <f t="shared" si="92"/>
        <v>24</v>
      </c>
      <c r="E1199" s="8" t="str">
        <f t="shared" ca="1" si="93"/>
        <v>MTD orders processed</v>
      </c>
      <c r="F1199" s="4" t="str">
        <f t="shared" si="94"/>
        <v>SkinStore.com</v>
      </c>
      <c r="G1199" t="str">
        <f>IF(ISNUMBER(FIND("NCO",$V1199)),"NCO",IF(ISNUMBER(FIND("QVC",$V1199)),"QVC",IFERROR(VLOOKUP(LEFT($M1199,3),Table1[#All],2,FALSE),IF(OR(LEN($M1199)=7,LEFT($M1199,3)="SH1",LEFT($M1199,2)="Vp",LEFT($M1199,2)="GP",LEFT($M1199,2)="gm"),"PMD.com",IF(AND(LEN($M1199)=15,ISNUMBER($M1199)=TRUE),"QVC","need manual check")))))</f>
        <v>Other.com</v>
      </c>
      <c r="H1199" t="str">
        <f>VLOOKUP($C1199,[1]Sheet1!$A:$C,2,FALSE)</f>
        <v>FG_2oz_High Potency Classics: Face Finishing &amp; Firming Moisturizer Tint SPF 30</v>
      </c>
      <c r="I1199" t="str">
        <f>VLOOKUP($C1199,[1]Sheet1!$A:$C,3,FALSE)</f>
        <v>High Potency Classics</v>
      </c>
      <c r="J1199" s="4" t="str">
        <f t="shared" si="95"/>
        <v>8/1-9/17</v>
      </c>
      <c r="K1199" t="s">
        <v>16</v>
      </c>
      <c r="L1199" s="6">
        <v>44085.667743055557</v>
      </c>
      <c r="M1199" s="6" t="s">
        <v>39839</v>
      </c>
      <c r="N1199" t="s">
        <v>39839</v>
      </c>
      <c r="O1199">
        <v>17428056</v>
      </c>
      <c r="P1199">
        <v>288063</v>
      </c>
      <c r="R1199">
        <v>53190001</v>
      </c>
      <c r="S1199" t="s">
        <v>1029</v>
      </c>
      <c r="T1199" t="s">
        <v>48</v>
      </c>
      <c r="U1199">
        <v>24</v>
      </c>
      <c r="V1199" t="s">
        <v>1017</v>
      </c>
      <c r="W1199" t="s">
        <v>18</v>
      </c>
      <c r="X1199">
        <v>24</v>
      </c>
      <c r="Y1199" s="6">
        <v>44084.791666666664</v>
      </c>
    </row>
    <row r="1200" spans="1:26" x14ac:dyDescent="0.3">
      <c r="A1200" t="str">
        <f>VLOOKUP(G1200,Table2[],3,FALSE)</f>
        <v>Digital</v>
      </c>
      <c r="B1200" t="str">
        <f>IF(AND(OR(G1200="Retail Accounts",G1200="QVC",G1200="Other.com"),F1200&lt;&gt;""),IFERROR(INDEX('Lookup Tables'!$K:$K,MATCH($F1200,'Lookup Tables'!$L:$L,0),1),G1200),G1200)</f>
        <v>Skinstore</v>
      </c>
      <c r="C1200">
        <f t="shared" si="91"/>
        <v>53160001</v>
      </c>
      <c r="D1200">
        <f t="shared" si="92"/>
        <v>24</v>
      </c>
      <c r="E1200" s="8" t="str">
        <f t="shared" ca="1" si="93"/>
        <v>MTD orders processed</v>
      </c>
      <c r="F1200" s="4" t="str">
        <f t="shared" si="94"/>
        <v>SkinStore.com</v>
      </c>
      <c r="G1200" t="str">
        <f>IF(ISNUMBER(FIND("NCO",$V1200)),"NCO",IF(ISNUMBER(FIND("QVC",$V1200)),"QVC",IFERROR(VLOOKUP(LEFT($M1200,3),Table1[#All],2,FALSE),IF(OR(LEN($M1200)=7,LEFT($M1200,3)="SH1",LEFT($M1200,2)="Vp",LEFT($M1200,2)="GP",LEFT($M1200,2)="gm"),"PMD.com",IF(AND(LEN($M1200)=15,ISNUMBER($M1200)=TRUE),"QVC","need manual check")))))</f>
        <v>Other.com</v>
      </c>
      <c r="H1200" t="str">
        <f>VLOOKUP($C1200,[1]Sheet1!$A:$C,2,FALSE)</f>
        <v>FG_2oz_Vitamin C Ester Photo-Brightening Moisturizer Broad Spectrum SPF 30</v>
      </c>
      <c r="I1200" t="str">
        <f>VLOOKUP($C1200,[1]Sheet1!$A:$C,3,FALSE)</f>
        <v>Vitamin C Ester</v>
      </c>
      <c r="J1200" s="4" t="str">
        <f t="shared" si="95"/>
        <v>8/1-9/17</v>
      </c>
      <c r="K1200" t="s">
        <v>16</v>
      </c>
      <c r="L1200" s="6">
        <v>44085.667743055557</v>
      </c>
      <c r="M1200" s="6" t="s">
        <v>39839</v>
      </c>
      <c r="N1200" t="s">
        <v>39839</v>
      </c>
      <c r="O1200">
        <v>17428056</v>
      </c>
      <c r="P1200">
        <v>288063</v>
      </c>
      <c r="R1200">
        <v>53160001</v>
      </c>
      <c r="S1200" t="s">
        <v>907</v>
      </c>
      <c r="T1200" t="s">
        <v>97</v>
      </c>
      <c r="U1200">
        <v>24</v>
      </c>
      <c r="V1200" t="s">
        <v>1017</v>
      </c>
      <c r="W1200" t="s">
        <v>18</v>
      </c>
      <c r="X1200">
        <v>24</v>
      </c>
      <c r="Y1200" s="6">
        <v>44084.791666666664</v>
      </c>
    </row>
    <row r="1201" spans="1:25" x14ac:dyDescent="0.3">
      <c r="A1201" t="str">
        <f>VLOOKUP(G1201,Table2[],3,FALSE)</f>
        <v>Digital</v>
      </c>
      <c r="B1201" t="str">
        <f>IF(AND(OR(G1201="Retail Accounts",G1201="QVC",G1201="Other.com"),F1201&lt;&gt;""),IFERROR(INDEX('Lookup Tables'!$K:$K,MATCH($F1201,'Lookup Tables'!$L:$L,0),1),G1201),G1201)</f>
        <v>Skinstore</v>
      </c>
      <c r="C1201">
        <f t="shared" si="91"/>
        <v>51080001</v>
      </c>
      <c r="D1201">
        <f t="shared" si="92"/>
        <v>3</v>
      </c>
      <c r="E1201" s="8" t="str">
        <f t="shared" ca="1" si="93"/>
        <v>MTD orders processed</v>
      </c>
      <c r="F1201" s="4" t="str">
        <f t="shared" si="94"/>
        <v>SkinStore.com</v>
      </c>
      <c r="G1201" t="str">
        <f>IF(ISNUMBER(FIND("NCO",$V1201)),"NCO",IF(ISNUMBER(FIND("QVC",$V1201)),"QVC",IFERROR(VLOOKUP(LEFT($M1201,3),Table1[#All],2,FALSE),IF(OR(LEN($M1201)=7,LEFT($M1201,3)="SH1",LEFT($M1201,2)="Vp",LEFT($M1201,2)="GP",LEFT($M1201,2)="gm"),"PMD.com",IF(AND(LEN($M1201)=15,ISNUMBER($M1201)=TRUE),"QVC","need manual check")))))</f>
        <v>Other.com</v>
      </c>
      <c r="H1201" t="str">
        <f>VLOOKUP($C1201,[1]Sheet1!$A:$C,2,FALSE)</f>
        <v>FG_2 oz_High Potency Growth Factor Firming &amp; Lifting Serum</v>
      </c>
      <c r="I1201" t="str">
        <f>VLOOKUP($C1201,[1]Sheet1!$A:$C,3,FALSE)</f>
        <v>High Potency Classics</v>
      </c>
      <c r="J1201" s="4" t="str">
        <f t="shared" si="95"/>
        <v>8/1-9/17</v>
      </c>
      <c r="K1201" t="s">
        <v>16</v>
      </c>
      <c r="L1201" s="6">
        <v>44085.667743055557</v>
      </c>
      <c r="M1201" s="6" t="s">
        <v>39839</v>
      </c>
      <c r="N1201" t="s">
        <v>39839</v>
      </c>
      <c r="O1201">
        <v>17428056</v>
      </c>
      <c r="P1201">
        <v>288063</v>
      </c>
      <c r="R1201">
        <v>51080001</v>
      </c>
      <c r="S1201" t="s">
        <v>1258</v>
      </c>
      <c r="T1201" t="s">
        <v>52</v>
      </c>
      <c r="U1201">
        <v>3</v>
      </c>
      <c r="V1201" t="s">
        <v>1017</v>
      </c>
      <c r="W1201" t="s">
        <v>18</v>
      </c>
      <c r="X1201">
        <v>3</v>
      </c>
      <c r="Y1201" s="6">
        <v>44084.791666666664</v>
      </c>
    </row>
    <row r="1202" spans="1:25" x14ac:dyDescent="0.3">
      <c r="A1202" t="str">
        <f>VLOOKUP(G1202,Table2[],3,FALSE)</f>
        <v>Digital</v>
      </c>
      <c r="B1202" t="str">
        <f>IF(AND(OR(G1202="Retail Accounts",G1202="QVC",G1202="Other.com"),F1202&lt;&gt;""),IFERROR(INDEX('Lookup Tables'!$K:$K,MATCH($F1202,'Lookup Tables'!$L:$L,0),1),G1202),G1202)</f>
        <v>Skinstore</v>
      </c>
      <c r="C1202">
        <f t="shared" si="91"/>
        <v>7503</v>
      </c>
      <c r="D1202">
        <f t="shared" si="92"/>
        <v>24</v>
      </c>
      <c r="E1202" s="8" t="str">
        <f t="shared" ca="1" si="93"/>
        <v>MTD orders processed</v>
      </c>
      <c r="F1202" s="4" t="str">
        <f t="shared" si="94"/>
        <v>SkinStore.com</v>
      </c>
      <c r="G1202" t="str">
        <f>IF(ISNUMBER(FIND("NCO",$V1202)),"NCO",IF(ISNUMBER(FIND("QVC",$V1202)),"QVC",IFERROR(VLOOKUP(LEFT($M1202,3),Table1[#All],2,FALSE),IF(OR(LEN($M1202)=7,LEFT($M1202,3)="SH1",LEFT($M1202,2)="Vp",LEFT($M1202,2)="GP",LEFT($M1202,2)="gm"),"PMD.com",IF(AND(LEN($M1202)=15,ISNUMBER($M1202)=TRUE),"QVC","need manual check")))))</f>
        <v>Other.com</v>
      </c>
      <c r="H1202" t="str">
        <f>VLOOKUP($C1202,[1]Sheet1!$A:$C,2,FALSE)</f>
        <v>Cold Plasma Plus Starter Kit</v>
      </c>
      <c r="I1202" t="str">
        <f>VLOOKUP($C1202,[1]Sheet1!$A:$C,3,FALSE)</f>
        <v>Cold Plasma</v>
      </c>
      <c r="J1202" s="4" t="str">
        <f t="shared" si="95"/>
        <v>8/1-9/17</v>
      </c>
      <c r="K1202" t="s">
        <v>16</v>
      </c>
      <c r="L1202" s="6">
        <v>44085.667743055557</v>
      </c>
      <c r="M1202" s="6" t="s">
        <v>39839</v>
      </c>
      <c r="N1202" t="s">
        <v>39839</v>
      </c>
      <c r="O1202">
        <v>17428056</v>
      </c>
      <c r="P1202">
        <v>288063</v>
      </c>
      <c r="R1202">
        <v>7503</v>
      </c>
      <c r="S1202" t="s">
        <v>706</v>
      </c>
      <c r="T1202" t="s">
        <v>71</v>
      </c>
      <c r="U1202">
        <v>24</v>
      </c>
      <c r="V1202" t="s">
        <v>1017</v>
      </c>
      <c r="W1202" t="s">
        <v>18</v>
      </c>
      <c r="X1202">
        <v>24</v>
      </c>
      <c r="Y1202" s="6">
        <v>44084.791666666664</v>
      </c>
    </row>
    <row r="1203" spans="1:25" x14ac:dyDescent="0.3">
      <c r="A1203" t="str">
        <f>VLOOKUP(G1203,Table2[],3,FALSE)</f>
        <v>Digital</v>
      </c>
      <c r="B1203" t="str">
        <f>IF(AND(OR(G1203="Retail Accounts",G1203="QVC",G1203="Other.com"),F1203&lt;&gt;""),IFERROR(INDEX('Lookup Tables'!$K:$K,MATCH($F1203,'Lookup Tables'!$L:$L,0),1),G1203),G1203)</f>
        <v>Skinstore</v>
      </c>
      <c r="C1203">
        <f t="shared" si="91"/>
        <v>7660</v>
      </c>
      <c r="D1203">
        <f t="shared" si="92"/>
        <v>6</v>
      </c>
      <c r="E1203" s="8" t="str">
        <f t="shared" ca="1" si="93"/>
        <v>MTD orders processed</v>
      </c>
      <c r="F1203" s="4" t="str">
        <f t="shared" si="94"/>
        <v>SkinStore.com</v>
      </c>
      <c r="G1203" t="str">
        <f>IF(ISNUMBER(FIND("NCO",$V1203)),"NCO",IF(ISNUMBER(FIND("QVC",$V1203)),"QVC",IFERROR(VLOOKUP(LEFT($M1203,3),Table1[#All],2,FALSE),IF(OR(LEN($M1203)=7,LEFT($M1203,3)="SH1",LEFT($M1203,2)="Vp",LEFT($M1203,2)="GP",LEFT($M1203,2)="gm"),"PMD.com",IF(AND(LEN($M1203)=15,ISNUMBER($M1203)=TRUE),"QVC","need manual check")))))</f>
        <v>Other.com</v>
      </c>
      <c r="H1203" t="str">
        <f>VLOOKUP($C1203,[1]Sheet1!$A:$C,2,FALSE)</f>
        <v>Acne 90 Day Regimen</v>
      </c>
      <c r="I1203" t="str">
        <f>VLOOKUP($C1203,[1]Sheet1!$A:$C,3,FALSE)</f>
        <v>Acne</v>
      </c>
      <c r="J1203" s="4" t="str">
        <f t="shared" si="95"/>
        <v>8/1-9/17</v>
      </c>
      <c r="K1203" t="s">
        <v>16</v>
      </c>
      <c r="L1203" s="6">
        <v>44085.667743055557</v>
      </c>
      <c r="M1203" s="6" t="s">
        <v>39839</v>
      </c>
      <c r="N1203" t="s">
        <v>39839</v>
      </c>
      <c r="O1203">
        <v>17428056</v>
      </c>
      <c r="P1203">
        <v>288063</v>
      </c>
      <c r="R1203">
        <v>7660</v>
      </c>
      <c r="S1203" t="s">
        <v>1639</v>
      </c>
      <c r="T1203" t="s">
        <v>33</v>
      </c>
      <c r="U1203">
        <v>6</v>
      </c>
      <c r="V1203" t="s">
        <v>1017</v>
      </c>
      <c r="W1203" t="s">
        <v>18</v>
      </c>
      <c r="X1203">
        <v>6</v>
      </c>
      <c r="Y1203" s="6">
        <v>44084.791666666664</v>
      </c>
    </row>
    <row r="1204" spans="1:25" x14ac:dyDescent="0.3">
      <c r="A1204" t="str">
        <f>VLOOKUP(G1204,Table2[],3,FALSE)</f>
        <v>Digital</v>
      </c>
      <c r="B1204" t="str">
        <f>IF(AND(OR(G1204="Retail Accounts",G1204="QVC",G1204="Other.com"),F1204&lt;&gt;""),IFERROR(INDEX('Lookup Tables'!$K:$K,MATCH($F1204,'Lookup Tables'!$L:$L,0),1),G1204),G1204)</f>
        <v>Skinstore</v>
      </c>
      <c r="C1204">
        <f t="shared" si="91"/>
        <v>53450011</v>
      </c>
      <c r="D1204">
        <f t="shared" si="92"/>
        <v>3</v>
      </c>
      <c r="E1204" s="8" t="str">
        <f t="shared" ca="1" si="93"/>
        <v>MTD orders processed</v>
      </c>
      <c r="F1204" s="4" t="str">
        <f t="shared" si="94"/>
        <v>SkinStore.com</v>
      </c>
      <c r="G1204" t="str">
        <f>IF(ISNUMBER(FIND("NCO",$V1204)),"NCO",IF(ISNUMBER(FIND("QVC",$V1204)),"QVC",IFERROR(VLOOKUP(LEFT($M1204,3),Table1[#All],2,FALSE),IF(OR(LEN($M1204)=7,LEFT($M1204,3)="SH1",LEFT($M1204,2)="Vp",LEFT($M1204,2)="GP",LEFT($M1204,2)="gm"),"PMD.com",IF(AND(LEN($M1204)=15,ISNUMBER($M1204)=TRUE),"QVC","need manual check")))))</f>
        <v>Other.com</v>
      </c>
      <c r="H1204" t="str">
        <f>VLOOKUP($C1204,[1]Sheet1!$A:$C,2,FALSE)</f>
        <v>Cold Plasma Plus Sub D 2oz Reformulation FG</v>
      </c>
      <c r="I1204" t="str">
        <f>VLOOKUP($C1204,[1]Sheet1!$A:$C,3,FALSE)</f>
        <v>Cold Plasma</v>
      </c>
      <c r="J1204" s="4" t="str">
        <f t="shared" si="95"/>
        <v>8/1-9/17</v>
      </c>
      <c r="K1204" t="s">
        <v>16</v>
      </c>
      <c r="L1204" s="6">
        <v>44085.667743055557</v>
      </c>
      <c r="M1204" s="6" t="s">
        <v>39839</v>
      </c>
      <c r="N1204" t="s">
        <v>39839</v>
      </c>
      <c r="O1204">
        <v>17428056</v>
      </c>
      <c r="P1204">
        <v>288063</v>
      </c>
      <c r="R1204">
        <v>53450011</v>
      </c>
      <c r="S1204" t="s">
        <v>1247</v>
      </c>
      <c r="T1204" t="s">
        <v>81</v>
      </c>
      <c r="U1204">
        <v>3</v>
      </c>
      <c r="V1204" t="s">
        <v>1017</v>
      </c>
      <c r="W1204" t="s">
        <v>18</v>
      </c>
      <c r="X1204">
        <v>3</v>
      </c>
      <c r="Y1204" s="6">
        <v>44084.791666666664</v>
      </c>
    </row>
    <row r="1205" spans="1:25" x14ac:dyDescent="0.3">
      <c r="A1205" t="str">
        <f>VLOOKUP(G1205,Table2[],3,FALSE)</f>
        <v>Digital</v>
      </c>
      <c r="B1205" t="str">
        <f>IF(AND(OR(G1205="Retail Accounts",G1205="QVC",G1205="Other.com"),F1205&lt;&gt;""),IFERROR(INDEX('Lookup Tables'!$K:$K,MATCH($F1205,'Lookup Tables'!$L:$L,0),1),G1205),G1205)</f>
        <v>Skinstore</v>
      </c>
      <c r="C1205">
        <f t="shared" si="91"/>
        <v>53510001</v>
      </c>
      <c r="D1205">
        <f t="shared" si="92"/>
        <v>24</v>
      </c>
      <c r="E1205" s="8" t="str">
        <f t="shared" ca="1" si="93"/>
        <v>MTD orders processed</v>
      </c>
      <c r="F1205" s="4" t="str">
        <f t="shared" si="94"/>
        <v>SkinStore.com</v>
      </c>
      <c r="G1205" t="str">
        <f>IF(ISNUMBER(FIND("NCO",$V1205)),"NCO",IF(ISNUMBER(FIND("QVC",$V1205)),"QVC",IFERROR(VLOOKUP(LEFT($M1205,3),Table1[#All],2,FALSE),IF(OR(LEN($M1205)=7,LEFT($M1205,3)="SH1",LEFT($M1205,2)="Vp",LEFT($M1205,2)="GP",LEFT($M1205,2)="gm"),"PMD.com",IF(AND(LEN($M1205)=15,ISNUMBER($M1205)=TRUE),"QVC","need manual check")))))</f>
        <v>Other.com</v>
      </c>
      <c r="H1205" t="str">
        <f>VLOOKUP($C1205,[1]Sheet1!$A:$C,2,FALSE)</f>
        <v>CP+ Hand Therapy 2oz FG</v>
      </c>
      <c r="I1205" t="str">
        <f>VLOOKUP($C1205,[1]Sheet1!$A:$C,3,FALSE)</f>
        <v>Cold Plasma</v>
      </c>
      <c r="J1205" s="4" t="str">
        <f t="shared" si="95"/>
        <v>8/1-9/17</v>
      </c>
      <c r="K1205" t="s">
        <v>16</v>
      </c>
      <c r="L1205" s="6">
        <v>44085.667743055557</v>
      </c>
      <c r="M1205" s="6" t="s">
        <v>39839</v>
      </c>
      <c r="N1205" t="s">
        <v>39839</v>
      </c>
      <c r="O1205">
        <v>17428056</v>
      </c>
      <c r="P1205">
        <v>288063</v>
      </c>
      <c r="R1205">
        <v>53510001</v>
      </c>
      <c r="S1205" t="s">
        <v>686</v>
      </c>
      <c r="T1205" t="s">
        <v>593</v>
      </c>
      <c r="U1205">
        <v>24</v>
      </c>
      <c r="V1205" t="s">
        <v>1017</v>
      </c>
      <c r="W1205" t="s">
        <v>18</v>
      </c>
      <c r="X1205">
        <v>24</v>
      </c>
      <c r="Y1205" s="6">
        <v>44084.791666666664</v>
      </c>
    </row>
    <row r="1206" spans="1:25" x14ac:dyDescent="0.3">
      <c r="A1206" t="str">
        <f>VLOOKUP(G1206,Table2[],3,FALSE)</f>
        <v>Digital</v>
      </c>
      <c r="B1206" t="str">
        <f>IF(AND(OR(G1206="Retail Accounts",G1206="QVC",G1206="Other.com"),F1206&lt;&gt;""),IFERROR(INDEX('Lookup Tables'!$K:$K,MATCH($F1206,'Lookup Tables'!$L:$L,0),1),G1206),G1206)</f>
        <v>Skinstore</v>
      </c>
      <c r="C1206">
        <f t="shared" si="91"/>
        <v>5357</v>
      </c>
      <c r="D1206">
        <f t="shared" si="92"/>
        <v>18</v>
      </c>
      <c r="E1206" s="8" t="str">
        <f t="shared" ca="1" si="93"/>
        <v>MTD orders processed</v>
      </c>
      <c r="F1206" s="4" t="str">
        <f t="shared" si="94"/>
        <v>SkinStore.com</v>
      </c>
      <c r="G1206" t="str">
        <f>IF(ISNUMBER(FIND("NCO",$V1206)),"NCO",IF(ISNUMBER(FIND("QVC",$V1206)),"QVC",IFERROR(VLOOKUP(LEFT($M1206,3),Table1[#All],2,FALSE),IF(OR(LEN($M1206)=7,LEFT($M1206,3)="SH1",LEFT($M1206,2)="Vp",LEFT($M1206,2)="GP",LEFT($M1206,2)="gm"),"PMD.com",IF(AND(LEN($M1206)=15,ISNUMBER($M1206)=TRUE),"QVC","need manual check")))))</f>
        <v>Other.com</v>
      </c>
      <c r="H1206" t="str">
        <f>VLOOKUP($C1206,[1]Sheet1!$A:$C,2,FALSE)</f>
        <v>Essential Fx Acyl Glutathione : Eyelid Serum 0.5oz</v>
      </c>
      <c r="I1206" t="str">
        <f>VLOOKUP($C1206,[1]Sheet1!$A:$C,3,FALSE)</f>
        <v>Essential Fx Acyl Glutathione</v>
      </c>
      <c r="J1206" s="4" t="str">
        <f t="shared" si="95"/>
        <v>8/1-9/17</v>
      </c>
      <c r="K1206" t="s">
        <v>16</v>
      </c>
      <c r="L1206" s="6">
        <v>44085.667743055557</v>
      </c>
      <c r="M1206" s="6" t="s">
        <v>39839</v>
      </c>
      <c r="N1206" t="s">
        <v>39839</v>
      </c>
      <c r="O1206">
        <v>17428056</v>
      </c>
      <c r="P1206">
        <v>288063</v>
      </c>
      <c r="R1206">
        <v>5357</v>
      </c>
      <c r="S1206" t="s">
        <v>1200</v>
      </c>
      <c r="T1206" t="s">
        <v>78</v>
      </c>
      <c r="U1206">
        <v>18</v>
      </c>
      <c r="V1206" t="s">
        <v>1017</v>
      </c>
      <c r="W1206" t="s">
        <v>18</v>
      </c>
      <c r="X1206">
        <v>18</v>
      </c>
      <c r="Y1206" s="6">
        <v>44084.791666666664</v>
      </c>
    </row>
    <row r="1207" spans="1:25" x14ac:dyDescent="0.3">
      <c r="A1207" t="str">
        <f>VLOOKUP(G1207,Table2[],3,FALSE)</f>
        <v>Digital</v>
      </c>
      <c r="B1207" t="str">
        <f>IF(AND(OR(G1207="Retail Accounts",G1207="QVC",G1207="Other.com"),F1207&lt;&gt;""),IFERROR(INDEX('Lookup Tables'!$K:$K,MATCH($F1207,'Lookup Tables'!$L:$L,0),1),G1207),G1207)</f>
        <v>Skinstore</v>
      </c>
      <c r="C1207">
        <f t="shared" si="91"/>
        <v>56100001</v>
      </c>
      <c r="D1207">
        <f t="shared" si="92"/>
        <v>12</v>
      </c>
      <c r="E1207" s="8" t="str">
        <f t="shared" ca="1" si="93"/>
        <v>MTD orders processed</v>
      </c>
      <c r="F1207" s="4" t="str">
        <f t="shared" si="94"/>
        <v>SkinStore.com</v>
      </c>
      <c r="G1207" t="str">
        <f>IF(ISNUMBER(FIND("NCO",$V1207)),"NCO",IF(ISNUMBER(FIND("QVC",$V1207)),"QVC",IFERROR(VLOOKUP(LEFT($M1207,3),Table1[#All],2,FALSE),IF(OR(LEN($M1207)=7,LEFT($M1207,3)="SH1",LEFT($M1207,2)="Vp",LEFT($M1207,2)="GP",LEFT($M1207,2)="gm"),"PMD.com",IF(AND(LEN($M1207)=15,ISNUMBER($M1207)=TRUE),"QVC","need manual check")))))</f>
        <v>Other.com</v>
      </c>
      <c r="H1207" t="str">
        <f>VLOOKUP($C1207,[1]Sheet1!$A:$C,2,FALSE)</f>
        <v>FG_0.5oz_High Potency Classics: Firming Eye Lift</v>
      </c>
      <c r="I1207" t="str">
        <f>VLOOKUP($C1207,[1]Sheet1!$A:$C,3,FALSE)</f>
        <v>High Potency Classics</v>
      </c>
      <c r="J1207" s="4" t="str">
        <f t="shared" si="95"/>
        <v>8/1-9/17</v>
      </c>
      <c r="K1207" t="s">
        <v>16</v>
      </c>
      <c r="L1207" s="6">
        <v>44085.667743055557</v>
      </c>
      <c r="M1207" s="6" t="s">
        <v>39839</v>
      </c>
      <c r="N1207" t="s">
        <v>39839</v>
      </c>
      <c r="O1207">
        <v>17428056</v>
      </c>
      <c r="P1207">
        <v>288063</v>
      </c>
      <c r="R1207">
        <v>56100001</v>
      </c>
      <c r="S1207" t="s">
        <v>639</v>
      </c>
      <c r="T1207" t="s">
        <v>66</v>
      </c>
      <c r="U1207">
        <v>12</v>
      </c>
      <c r="V1207" t="s">
        <v>1017</v>
      </c>
      <c r="W1207" t="s">
        <v>18</v>
      </c>
      <c r="X1207">
        <v>12</v>
      </c>
      <c r="Y1207" s="6">
        <v>44084.791666666664</v>
      </c>
    </row>
    <row r="1208" spans="1:25" x14ac:dyDescent="0.3">
      <c r="A1208" t="str">
        <f>VLOOKUP(G1208,Table2[],3,FALSE)</f>
        <v>Digital</v>
      </c>
      <c r="B1208" t="str">
        <f>IF(AND(OR(G1208="Retail Accounts",G1208="QVC",G1208="Other.com"),F1208&lt;&gt;""),IFERROR(INDEX('Lookup Tables'!$K:$K,MATCH($F1208,'Lookup Tables'!$L:$L,0),1),G1208),G1208)</f>
        <v>Skinstore</v>
      </c>
      <c r="C1208">
        <f t="shared" si="91"/>
        <v>58030001</v>
      </c>
      <c r="D1208">
        <f t="shared" si="92"/>
        <v>24</v>
      </c>
      <c r="E1208" s="8" t="str">
        <f t="shared" ca="1" si="93"/>
        <v>MTD orders processed</v>
      </c>
      <c r="F1208" s="4" t="str">
        <f t="shared" si="94"/>
        <v>SkinStore.com</v>
      </c>
      <c r="G1208" t="str">
        <f>IF(ISNUMBER(FIND("NCO",$V1208)),"NCO",IF(ISNUMBER(FIND("QVC",$V1208)),"QVC",IFERROR(VLOOKUP(LEFT($M1208,3),Table1[#All],2,FALSE),IF(OR(LEN($M1208)=7,LEFT($M1208,3)="SH1",LEFT($M1208,2)="Vp",LEFT($M1208,2)="GP",LEFT($M1208,2)="gm"),"PMD.com",IF(AND(LEN($M1208)=15,ISNUMBER($M1208)=TRUE),"QVC","need manual check")))))</f>
        <v>Other.com</v>
      </c>
      <c r="H1208" t="str">
        <f>VLOOKUP($C1208,[1]Sheet1!$A:$C,2,FALSE)</f>
        <v>FG_2oz_Hypoallergenic Nourishing Moisturizer</v>
      </c>
      <c r="I1208" t="str">
        <f>VLOOKUP($C1208,[1]Sheet1!$A:$C,3,FALSE)</f>
        <v>Hypoallergenic</v>
      </c>
      <c r="J1208" s="4" t="str">
        <f t="shared" si="95"/>
        <v>8/1-9/17</v>
      </c>
      <c r="K1208" t="s">
        <v>16</v>
      </c>
      <c r="L1208" s="6">
        <v>44085.667743055557</v>
      </c>
      <c r="M1208" s="6" t="s">
        <v>39839</v>
      </c>
      <c r="N1208" t="s">
        <v>39839</v>
      </c>
      <c r="O1208">
        <v>17428056</v>
      </c>
      <c r="P1208">
        <v>288063</v>
      </c>
      <c r="R1208">
        <v>58030001</v>
      </c>
      <c r="S1208" t="s">
        <v>707</v>
      </c>
      <c r="T1208" t="s">
        <v>32</v>
      </c>
      <c r="U1208">
        <v>24</v>
      </c>
      <c r="V1208" t="s">
        <v>1017</v>
      </c>
      <c r="W1208" t="s">
        <v>18</v>
      </c>
      <c r="X1208">
        <v>24</v>
      </c>
      <c r="Y1208" s="6">
        <v>44084.791666666664</v>
      </c>
    </row>
    <row r="1209" spans="1:25" x14ac:dyDescent="0.3">
      <c r="A1209" t="str">
        <f>VLOOKUP(G1209,Table2[],3,FALSE)</f>
        <v>Digital</v>
      </c>
      <c r="B1209" t="str">
        <f>IF(AND(OR(G1209="Retail Accounts",G1209="QVC",G1209="Other.com"),F1209&lt;&gt;""),IFERROR(INDEX('Lookup Tables'!$K:$K,MATCH($F1209,'Lookup Tables'!$L:$L,0),1),G1209),G1209)</f>
        <v>Skinstore</v>
      </c>
      <c r="C1209">
        <f t="shared" si="91"/>
        <v>58040001</v>
      </c>
      <c r="D1209">
        <f t="shared" si="92"/>
        <v>30</v>
      </c>
      <c r="E1209" s="8" t="str">
        <f t="shared" ca="1" si="93"/>
        <v>MTD orders processed</v>
      </c>
      <c r="F1209" s="4" t="str">
        <f t="shared" si="94"/>
        <v>SkinStore.com</v>
      </c>
      <c r="G1209" t="str">
        <f>IF(ISNUMBER(FIND("NCO",$V1209)),"NCO",IF(ISNUMBER(FIND("QVC",$V1209)),"QVC",IFERROR(VLOOKUP(LEFT($M1209,3),Table1[#All],2,FALSE),IF(OR(LEN($M1209)=7,LEFT($M1209,3)="SH1",LEFT($M1209,2)="Vp",LEFT($M1209,2)="GP",LEFT($M1209,2)="gm"),"PMD.com",IF(AND(LEN($M1209)=15,ISNUMBER($M1209)=TRUE),"QVC","need manual check")))))</f>
        <v>Other.com</v>
      </c>
      <c r="H1209" t="str">
        <f>VLOOKUP($C1209,[1]Sheet1!$A:$C,2,FALSE)</f>
        <v>FG_0.5oz_Hypoallergenic Firming Eye Cream</v>
      </c>
      <c r="I1209" t="str">
        <f>VLOOKUP($C1209,[1]Sheet1!$A:$C,3,FALSE)</f>
        <v>Hypoallergenic</v>
      </c>
      <c r="J1209" s="4" t="str">
        <f t="shared" si="95"/>
        <v>8/1-9/17</v>
      </c>
      <c r="K1209" t="s">
        <v>16</v>
      </c>
      <c r="L1209" s="6">
        <v>44085.667743055557</v>
      </c>
      <c r="M1209" s="6" t="s">
        <v>39839</v>
      </c>
      <c r="N1209" t="s">
        <v>39839</v>
      </c>
      <c r="O1209">
        <v>17428056</v>
      </c>
      <c r="P1209">
        <v>288063</v>
      </c>
      <c r="R1209">
        <v>58040001</v>
      </c>
      <c r="S1209" t="s">
        <v>1821</v>
      </c>
      <c r="T1209" t="s">
        <v>50</v>
      </c>
      <c r="U1209">
        <v>30</v>
      </c>
      <c r="V1209" t="s">
        <v>1017</v>
      </c>
      <c r="W1209" t="s">
        <v>18</v>
      </c>
      <c r="X1209">
        <v>30</v>
      </c>
      <c r="Y1209" s="6">
        <v>44084.791666666664</v>
      </c>
    </row>
    <row r="1210" spans="1:25" x14ac:dyDescent="0.3">
      <c r="A1210" t="str">
        <f>VLOOKUP(G1210,Table2[],3,FALSE)</f>
        <v>Digital</v>
      </c>
      <c r="B1210" t="str">
        <f>IF(AND(OR(G1210="Retail Accounts",G1210="QVC",G1210="Other.com"),F1210&lt;&gt;""),IFERROR(INDEX('Lookup Tables'!$K:$K,MATCH($F1210,'Lookup Tables'!$L:$L,0),1),G1210),G1210)</f>
        <v>Skinstore</v>
      </c>
      <c r="C1210">
        <f t="shared" si="91"/>
        <v>5355</v>
      </c>
      <c r="D1210">
        <f t="shared" si="92"/>
        <v>6</v>
      </c>
      <c r="E1210" s="8" t="str">
        <f t="shared" ca="1" si="93"/>
        <v>MTD orders processed</v>
      </c>
      <c r="F1210" s="4" t="str">
        <f t="shared" si="94"/>
        <v>SkinStore.com</v>
      </c>
      <c r="G1210" t="str">
        <f>IF(ISNUMBER(FIND("NCO",$V1210)),"NCO",IF(ISNUMBER(FIND("QVC",$V1210)),"QVC",IFERROR(VLOOKUP(LEFT($M1210,3),Table1[#All],2,FALSE),IF(OR(LEN($M1210)=7,LEFT($M1210,3)="SH1",LEFT($M1210,2)="Vp",LEFT($M1210,2)="GP",LEFT($M1210,2)="gm"),"PMD.com",IF(AND(LEN($M1210)=15,ISNUMBER($M1210)=TRUE),"QVC","need manual check")))))</f>
        <v>Other.com</v>
      </c>
      <c r="H1210" t="str">
        <f>VLOOKUP($C1210,[1]Sheet1!$A:$C,2,FALSE)</f>
        <v>Essential Fx Acyl Glutathione : Moisturizer 1oz</v>
      </c>
      <c r="I1210" t="str">
        <f>VLOOKUP($C1210,[1]Sheet1!$A:$C,3,FALSE)</f>
        <v>Essential Fx Acyl Glutathione</v>
      </c>
      <c r="J1210" s="4" t="str">
        <f t="shared" si="95"/>
        <v>8/1-9/17</v>
      </c>
      <c r="K1210" t="s">
        <v>16</v>
      </c>
      <c r="L1210" s="6">
        <v>44085.667743055557</v>
      </c>
      <c r="M1210" s="6" t="s">
        <v>39839</v>
      </c>
      <c r="N1210" t="s">
        <v>39839</v>
      </c>
      <c r="O1210">
        <v>17428056</v>
      </c>
      <c r="P1210">
        <v>288063</v>
      </c>
      <c r="R1210">
        <v>5355</v>
      </c>
      <c r="S1210" t="s">
        <v>1818</v>
      </c>
      <c r="T1210" t="s">
        <v>68</v>
      </c>
      <c r="U1210">
        <v>6</v>
      </c>
      <c r="V1210" t="s">
        <v>1017</v>
      </c>
      <c r="W1210" t="s">
        <v>18</v>
      </c>
      <c r="X1210">
        <v>6</v>
      </c>
      <c r="Y1210" s="6">
        <v>44084.791666666664</v>
      </c>
    </row>
    <row r="1211" spans="1:25" x14ac:dyDescent="0.3">
      <c r="A1211" t="str">
        <f>VLOOKUP(G1211,Table2[],3,FALSE)</f>
        <v>Digital</v>
      </c>
      <c r="B1211" t="str">
        <f>IF(AND(OR(G1211="Retail Accounts",G1211="QVC",G1211="Other.com"),F1211&lt;&gt;""),IFERROR(INDEX('Lookup Tables'!$K:$K,MATCH($F1211,'Lookup Tables'!$L:$L,0),1),G1211),G1211)</f>
        <v>Skinstore</v>
      </c>
      <c r="C1211">
        <f t="shared" si="91"/>
        <v>55090001</v>
      </c>
      <c r="D1211">
        <f t="shared" si="92"/>
        <v>6</v>
      </c>
      <c r="E1211" s="8" t="str">
        <f t="shared" ca="1" si="93"/>
        <v>MTD orders processed</v>
      </c>
      <c r="F1211" s="4" t="str">
        <f t="shared" si="94"/>
        <v>SkinStore.com</v>
      </c>
      <c r="G1211" t="str">
        <f>IF(ISNUMBER(FIND("NCO",$V1211)),"NCO",IF(ISNUMBER(FIND("QVC",$V1211)),"QVC",IFERROR(VLOOKUP(LEFT($M1211,3),Table1[#All],2,FALSE),IF(OR(LEN($M1211)=7,LEFT($M1211,3)="SH1",LEFT($M1211,2)="Vp",LEFT($M1211,2)="GP",LEFT($M1211,2)="gm"),"PMD.com",IF(AND(LEN($M1211)=15,ISNUMBER($M1211)=TRUE),"QVC","need manual check")))))</f>
        <v>Other.com</v>
      </c>
      <c r="H1211" t="str">
        <f>VLOOKUP($C1211,[1]Sheet1!$A:$C,2,FALSE)</f>
        <v>FG_2oz_Neuropeptide Firming Moisturizer</v>
      </c>
      <c r="I1211" t="str">
        <f>VLOOKUP($C1211,[1]Sheet1!$A:$C,3,FALSE)</f>
        <v>Neuropeptide</v>
      </c>
      <c r="J1211" s="4" t="str">
        <f t="shared" si="95"/>
        <v>8/1-9/17</v>
      </c>
      <c r="K1211" t="s">
        <v>16</v>
      </c>
      <c r="L1211" s="6">
        <v>44085.667743055557</v>
      </c>
      <c r="M1211" s="6" t="s">
        <v>39839</v>
      </c>
      <c r="N1211" t="s">
        <v>39839</v>
      </c>
      <c r="O1211">
        <v>17428056</v>
      </c>
      <c r="P1211">
        <v>288063</v>
      </c>
      <c r="R1211">
        <v>55090001</v>
      </c>
      <c r="S1211" t="s">
        <v>509</v>
      </c>
      <c r="T1211" t="s">
        <v>135</v>
      </c>
      <c r="U1211">
        <v>6</v>
      </c>
      <c r="V1211" t="s">
        <v>1017</v>
      </c>
      <c r="W1211" t="s">
        <v>18</v>
      </c>
      <c r="X1211">
        <v>6</v>
      </c>
      <c r="Y1211" s="6">
        <v>44084.791666666664</v>
      </c>
    </row>
    <row r="1212" spans="1:25" x14ac:dyDescent="0.3">
      <c r="A1212" t="str">
        <f>VLOOKUP(G1212,Table2[],3,FALSE)</f>
        <v>Digital</v>
      </c>
      <c r="B1212" t="str">
        <f>IF(AND(OR(G1212="Retail Accounts",G1212="QVC",G1212="Other.com"),F1212&lt;&gt;""),IFERROR(INDEX('Lookup Tables'!$K:$K,MATCH($F1212,'Lookup Tables'!$L:$L,0),1),G1212),G1212)</f>
        <v>Skinstore</v>
      </c>
      <c r="C1212">
        <f t="shared" si="91"/>
        <v>55300001</v>
      </c>
      <c r="D1212">
        <f t="shared" si="92"/>
        <v>6</v>
      </c>
      <c r="E1212" s="8" t="str">
        <f t="shared" ca="1" si="93"/>
        <v>MTD orders processed</v>
      </c>
      <c r="F1212" s="4" t="str">
        <f t="shared" si="94"/>
        <v>SkinStore.com</v>
      </c>
      <c r="G1212" t="str">
        <f>IF(ISNUMBER(FIND("NCO",$V1212)),"NCO",IF(ISNUMBER(FIND("QVC",$V1212)),"QVC",IFERROR(VLOOKUP(LEFT($M1212,3),Table1[#All],2,FALSE),IF(OR(LEN($M1212)=7,LEFT($M1212,3)="SH1",LEFT($M1212,2)="Vp",LEFT($M1212,2)="GP",LEFT($M1212,2)="gm"),"PMD.com",IF(AND(LEN($M1212)=15,ISNUMBER($M1212)=TRUE),"QVC","need manual check")))))</f>
        <v>Other.com</v>
      </c>
      <c r="H1212" t="str">
        <f>VLOOKUP($C1212,[1]Sheet1!$A:$C,2,FALSE)</f>
        <v>FG_2.5oz_Neuropeptide Night Cream</v>
      </c>
      <c r="I1212" t="str">
        <f>VLOOKUP($C1212,[1]Sheet1!$A:$C,3,FALSE)</f>
        <v>Neuropeptide</v>
      </c>
      <c r="J1212" s="4" t="str">
        <f t="shared" si="95"/>
        <v>8/1-9/17</v>
      </c>
      <c r="K1212" t="s">
        <v>16</v>
      </c>
      <c r="L1212" s="6">
        <v>44085.667743055557</v>
      </c>
      <c r="M1212" s="6" t="s">
        <v>39839</v>
      </c>
      <c r="N1212" t="s">
        <v>39839</v>
      </c>
      <c r="O1212">
        <v>17428056</v>
      </c>
      <c r="P1212">
        <v>288063</v>
      </c>
      <c r="R1212">
        <v>55300001</v>
      </c>
      <c r="S1212" t="s">
        <v>36490</v>
      </c>
      <c r="T1212" t="s">
        <v>125</v>
      </c>
      <c r="U1212">
        <v>6</v>
      </c>
      <c r="V1212" t="s">
        <v>1017</v>
      </c>
      <c r="W1212" t="s">
        <v>18</v>
      </c>
      <c r="X1212">
        <v>6</v>
      </c>
      <c r="Y1212" s="6">
        <v>44084.791666666664</v>
      </c>
    </row>
    <row r="1213" spans="1:25" x14ac:dyDescent="0.3">
      <c r="A1213" t="str">
        <f>VLOOKUP(G1213,Table2[],3,FALSE)</f>
        <v>Digital</v>
      </c>
      <c r="B1213" t="str">
        <f>IF(AND(OR(G1213="Retail Accounts",G1213="QVC",G1213="Other.com"),F1213&lt;&gt;""),IFERROR(INDEX('Lookup Tables'!$K:$K,MATCH($F1213,'Lookup Tables'!$L:$L,0),1),G1213),G1213)</f>
        <v>FabFitFun</v>
      </c>
      <c r="C1213">
        <f t="shared" si="91"/>
        <v>55340001</v>
      </c>
      <c r="D1213">
        <f t="shared" si="92"/>
        <v>3000</v>
      </c>
      <c r="E1213" s="8" t="str">
        <f t="shared" ca="1" si="93"/>
        <v>MTD orders processed</v>
      </c>
      <c r="F1213" s="4" t="str">
        <f t="shared" si="94"/>
        <v>FabFitFun Inc</v>
      </c>
      <c r="G1213" t="str">
        <f>IF(ISNUMBER(FIND("NCO",$V1213)),"NCO",IF(ISNUMBER(FIND("QVC",$V1213)),"QVC",IFERROR(VLOOKUP(LEFT($M1213,3),Table1[#All],2,FALSE),IF(OR(LEN($M1213)=7,LEFT($M1213,3)="SH1",LEFT($M1213,2)="Vp",LEFT($M1213,2)="GP",LEFT($M1213,2)="gm"),"PMD.com",IF(AND(LEN($M1213)=15,ISNUMBER($M1213)=TRUE),"QVC","need manual check")))))</f>
        <v>Other.com</v>
      </c>
      <c r="H1213" t="str">
        <f>VLOOKUP($C1213,[1]Sheet1!$A:$C,2,FALSE)</f>
        <v>FG_2oz_High Potency Classics: Face Firming Serum</v>
      </c>
      <c r="I1213" t="str">
        <f>VLOOKUP($C1213,[1]Sheet1!$A:$C,3,FALSE)</f>
        <v>High Potency Classics</v>
      </c>
      <c r="J1213" s="4" t="str">
        <f t="shared" si="95"/>
        <v>8/1-9/17</v>
      </c>
      <c r="K1213" t="s">
        <v>16</v>
      </c>
      <c r="L1213" s="6">
        <v>44086.292037037034</v>
      </c>
      <c r="M1213" s="6" t="s">
        <v>39880</v>
      </c>
      <c r="N1213" t="s">
        <v>39880</v>
      </c>
      <c r="O1213">
        <v>17428058</v>
      </c>
      <c r="P1213">
        <v>288190</v>
      </c>
      <c r="R1213">
        <v>55340001</v>
      </c>
      <c r="S1213" t="s">
        <v>7749</v>
      </c>
      <c r="T1213" t="s">
        <v>65</v>
      </c>
      <c r="U1213">
        <v>3000</v>
      </c>
      <c r="V1213" t="s">
        <v>39881</v>
      </c>
      <c r="W1213" t="s">
        <v>18</v>
      </c>
      <c r="X1213">
        <v>3000</v>
      </c>
      <c r="Y1213" s="6">
        <v>44083.791666666664</v>
      </c>
    </row>
    <row r="1214" spans="1:25" x14ac:dyDescent="0.3">
      <c r="A1214" t="str">
        <f>VLOOKUP(G1214,Table2[],3,FALSE)</f>
        <v>Digital</v>
      </c>
      <c r="B1214" t="str">
        <f>IF(AND(OR(G1214="Retail Accounts",G1214="QVC",G1214="Other.com"),F1214&lt;&gt;""),IFERROR(INDEX('Lookup Tables'!$K:$K,MATCH($F1214,'Lookup Tables'!$L:$L,0),1),G1214),G1214)</f>
        <v>FabFitFun</v>
      </c>
      <c r="C1214">
        <f t="shared" si="91"/>
        <v>5356</v>
      </c>
      <c r="D1214">
        <f t="shared" si="92"/>
        <v>687</v>
      </c>
      <c r="E1214" s="8" t="str">
        <f t="shared" ca="1" si="93"/>
        <v>MTD orders processed</v>
      </c>
      <c r="F1214" s="4" t="str">
        <f t="shared" si="94"/>
        <v>FabFitFun Inc</v>
      </c>
      <c r="G1214" t="str">
        <f>IF(ISNUMBER(FIND("NCO",$V1214)),"NCO",IF(ISNUMBER(FIND("QVC",$V1214)),"QVC",IFERROR(VLOOKUP(LEFT($M1214,3),Table1[#All],2,FALSE),IF(OR(LEN($M1214)=7,LEFT($M1214,3)="SH1",LEFT($M1214,2)="Vp",LEFT($M1214,2)="GP",LEFT($M1214,2)="gm"),"PMD.com",IF(AND(LEN($M1214)=15,ISNUMBER($M1214)=TRUE),"QVC","need manual check")))))</f>
        <v>Other.com</v>
      </c>
      <c r="H1214" t="str">
        <f>VLOOKUP($C1214,[1]Sheet1!$A:$C,2,FALSE)</f>
        <v>Essential Fx Acyl Glutathione : Eye Cream 0.5oz</v>
      </c>
      <c r="I1214" t="str">
        <f>VLOOKUP($C1214,[1]Sheet1!$A:$C,3,FALSE)</f>
        <v>Essential Fx Acyl Glutathione</v>
      </c>
      <c r="J1214" s="4" t="str">
        <f t="shared" si="95"/>
        <v>8/1-9/17</v>
      </c>
      <c r="K1214" t="s">
        <v>16</v>
      </c>
      <c r="L1214" s="6">
        <v>44086.292037037034</v>
      </c>
      <c r="M1214" s="6" t="s">
        <v>39880</v>
      </c>
      <c r="N1214" t="s">
        <v>39880</v>
      </c>
      <c r="O1214">
        <v>17428058</v>
      </c>
      <c r="P1214">
        <v>288190</v>
      </c>
      <c r="R1214">
        <v>5356</v>
      </c>
      <c r="S1214" t="s">
        <v>39882</v>
      </c>
      <c r="T1214" t="s">
        <v>96</v>
      </c>
      <c r="U1214">
        <v>3200</v>
      </c>
      <c r="V1214" t="s">
        <v>39881</v>
      </c>
      <c r="W1214" t="s">
        <v>18</v>
      </c>
      <c r="X1214">
        <v>687</v>
      </c>
      <c r="Y1214" s="6">
        <v>44083.791666666664</v>
      </c>
    </row>
    <row r="1215" spans="1:25" x14ac:dyDescent="0.3">
      <c r="A1215" t="str">
        <f>VLOOKUP(G1215,Table2[],3,FALSE)</f>
        <v>Digital</v>
      </c>
      <c r="B1215" t="str">
        <f>IF(AND(OR(G1215="Retail Accounts",G1215="QVC",G1215="Other.com"),F1215&lt;&gt;""),IFERROR(INDEX('Lookup Tables'!$K:$K,MATCH($F1215,'Lookup Tables'!$L:$L,0),1),G1215),G1215)</f>
        <v>FabFitFun</v>
      </c>
      <c r="C1215">
        <f t="shared" si="91"/>
        <v>5356</v>
      </c>
      <c r="D1215">
        <f t="shared" si="92"/>
        <v>21</v>
      </c>
      <c r="E1215" s="8" t="str">
        <f t="shared" ca="1" si="93"/>
        <v>MTD orders processed</v>
      </c>
      <c r="F1215" s="4" t="str">
        <f t="shared" si="94"/>
        <v>FabFitFun Inc</v>
      </c>
      <c r="G1215" t="str">
        <f>IF(ISNUMBER(FIND("NCO",$V1215)),"NCO",IF(ISNUMBER(FIND("QVC",$V1215)),"QVC",IFERROR(VLOOKUP(LEFT($M1215,3),Table1[#All],2,FALSE),IF(OR(LEN($M1215)=7,LEFT($M1215,3)="SH1",LEFT($M1215,2)="Vp",LEFT($M1215,2)="GP",LEFT($M1215,2)="gm"),"PMD.com",IF(AND(LEN($M1215)=15,ISNUMBER($M1215)=TRUE),"QVC","need manual check")))))</f>
        <v>Other.com</v>
      </c>
      <c r="H1215" t="str">
        <f>VLOOKUP($C1215,[1]Sheet1!$A:$C,2,FALSE)</f>
        <v>Essential Fx Acyl Glutathione : Eye Cream 0.5oz</v>
      </c>
      <c r="I1215" t="str">
        <f>VLOOKUP($C1215,[1]Sheet1!$A:$C,3,FALSE)</f>
        <v>Essential Fx Acyl Glutathione</v>
      </c>
      <c r="J1215" s="4" t="str">
        <f t="shared" si="95"/>
        <v>8/1-9/17</v>
      </c>
      <c r="K1215" t="s">
        <v>16</v>
      </c>
      <c r="L1215" s="6">
        <v>44086.292037037034</v>
      </c>
      <c r="M1215" s="6" t="s">
        <v>39880</v>
      </c>
      <c r="N1215" t="s">
        <v>39880</v>
      </c>
      <c r="O1215">
        <v>17428058</v>
      </c>
      <c r="P1215">
        <v>288190</v>
      </c>
      <c r="R1215">
        <v>5356</v>
      </c>
      <c r="S1215" t="s">
        <v>1199</v>
      </c>
      <c r="T1215" t="s">
        <v>96</v>
      </c>
      <c r="U1215">
        <v>3200</v>
      </c>
      <c r="V1215" t="s">
        <v>39881</v>
      </c>
      <c r="W1215" t="s">
        <v>18</v>
      </c>
      <c r="X1215">
        <v>21</v>
      </c>
      <c r="Y1215" s="6">
        <v>44083.791666666664</v>
      </c>
    </row>
    <row r="1216" spans="1:25" x14ac:dyDescent="0.3">
      <c r="A1216" t="str">
        <f>VLOOKUP(G1216,Table2[],3,FALSE)</f>
        <v>Digital</v>
      </c>
      <c r="B1216" t="str">
        <f>IF(AND(OR(G1216="Retail Accounts",G1216="QVC",G1216="Other.com"),F1216&lt;&gt;""),IFERROR(INDEX('Lookup Tables'!$K:$K,MATCH($F1216,'Lookup Tables'!$L:$L,0),1),G1216),G1216)</f>
        <v>FabFitFun</v>
      </c>
      <c r="C1216">
        <f t="shared" si="91"/>
        <v>5356</v>
      </c>
      <c r="D1216">
        <f t="shared" si="92"/>
        <v>192</v>
      </c>
      <c r="E1216" s="8" t="str">
        <f t="shared" ca="1" si="93"/>
        <v>MTD orders processed</v>
      </c>
      <c r="F1216" s="4" t="str">
        <f t="shared" si="94"/>
        <v>FabFitFun Inc</v>
      </c>
      <c r="G1216" t="str">
        <f>IF(ISNUMBER(FIND("NCO",$V1216)),"NCO",IF(ISNUMBER(FIND("QVC",$V1216)),"QVC",IFERROR(VLOOKUP(LEFT($M1216,3),Table1[#All],2,FALSE),IF(OR(LEN($M1216)=7,LEFT($M1216,3)="SH1",LEFT($M1216,2)="Vp",LEFT($M1216,2)="GP",LEFT($M1216,2)="gm"),"PMD.com",IF(AND(LEN($M1216)=15,ISNUMBER($M1216)=TRUE),"QVC","need manual check")))))</f>
        <v>Other.com</v>
      </c>
      <c r="H1216" t="str">
        <f>VLOOKUP($C1216,[1]Sheet1!$A:$C,2,FALSE)</f>
        <v>Essential Fx Acyl Glutathione : Eye Cream 0.5oz</v>
      </c>
      <c r="I1216" t="str">
        <f>VLOOKUP($C1216,[1]Sheet1!$A:$C,3,FALSE)</f>
        <v>Essential Fx Acyl Glutathione</v>
      </c>
      <c r="J1216" s="4" t="str">
        <f t="shared" si="95"/>
        <v>8/1-9/17</v>
      </c>
      <c r="K1216" t="s">
        <v>16</v>
      </c>
      <c r="L1216" s="6">
        <v>44086.292037037034</v>
      </c>
      <c r="M1216" s="6" t="s">
        <v>39880</v>
      </c>
      <c r="N1216" t="s">
        <v>39880</v>
      </c>
      <c r="O1216">
        <v>17428058</v>
      </c>
      <c r="P1216">
        <v>288190</v>
      </c>
      <c r="R1216">
        <v>5356</v>
      </c>
      <c r="S1216" t="s">
        <v>1492</v>
      </c>
      <c r="T1216" t="s">
        <v>96</v>
      </c>
      <c r="U1216">
        <v>3200</v>
      </c>
      <c r="V1216" t="s">
        <v>39881</v>
      </c>
      <c r="W1216" t="s">
        <v>18</v>
      </c>
      <c r="X1216">
        <v>192</v>
      </c>
      <c r="Y1216" s="6">
        <v>44083.791666666664</v>
      </c>
    </row>
    <row r="1217" spans="1:25" x14ac:dyDescent="0.3">
      <c r="A1217" t="str">
        <f>VLOOKUP(G1217,Table2[],3,FALSE)</f>
        <v>Digital</v>
      </c>
      <c r="B1217" t="str">
        <f>IF(AND(OR(G1217="Retail Accounts",G1217="QVC",G1217="Other.com"),F1217&lt;&gt;""),IFERROR(INDEX('Lookup Tables'!$K:$K,MATCH($F1217,'Lookup Tables'!$L:$L,0),1),G1217),G1217)</f>
        <v>FabFitFun</v>
      </c>
      <c r="C1217">
        <f t="shared" si="91"/>
        <v>5356</v>
      </c>
      <c r="D1217">
        <f t="shared" si="92"/>
        <v>2300</v>
      </c>
      <c r="E1217" s="8" t="str">
        <f t="shared" ca="1" si="93"/>
        <v>MTD orders processed</v>
      </c>
      <c r="F1217" s="4" t="str">
        <f t="shared" si="94"/>
        <v>FabFitFun Inc</v>
      </c>
      <c r="G1217" t="str">
        <f>IF(ISNUMBER(FIND("NCO",$V1217)),"NCO",IF(ISNUMBER(FIND("QVC",$V1217)),"QVC",IFERROR(VLOOKUP(LEFT($M1217,3),Table1[#All],2,FALSE),IF(OR(LEN($M1217)=7,LEFT($M1217,3)="SH1",LEFT($M1217,2)="Vp",LEFT($M1217,2)="GP",LEFT($M1217,2)="gm"),"PMD.com",IF(AND(LEN($M1217)=15,ISNUMBER($M1217)=TRUE),"QVC","need manual check")))))</f>
        <v>Other.com</v>
      </c>
      <c r="H1217" t="str">
        <f>VLOOKUP($C1217,[1]Sheet1!$A:$C,2,FALSE)</f>
        <v>Essential Fx Acyl Glutathione : Eye Cream 0.5oz</v>
      </c>
      <c r="I1217" t="str">
        <f>VLOOKUP($C1217,[1]Sheet1!$A:$C,3,FALSE)</f>
        <v>Essential Fx Acyl Glutathione</v>
      </c>
      <c r="J1217" s="4" t="str">
        <f t="shared" si="95"/>
        <v>8/1-9/17</v>
      </c>
      <c r="K1217" t="s">
        <v>16</v>
      </c>
      <c r="L1217" s="6">
        <v>44086.292037037034</v>
      </c>
      <c r="M1217" s="6" t="s">
        <v>39880</v>
      </c>
      <c r="N1217" t="s">
        <v>39880</v>
      </c>
      <c r="O1217">
        <v>17428058</v>
      </c>
      <c r="P1217">
        <v>288190</v>
      </c>
      <c r="R1217">
        <v>5356</v>
      </c>
      <c r="S1217" t="s">
        <v>672</v>
      </c>
      <c r="T1217" t="s">
        <v>96</v>
      </c>
      <c r="U1217">
        <v>3200</v>
      </c>
      <c r="V1217" t="s">
        <v>39881</v>
      </c>
      <c r="W1217" t="s">
        <v>18</v>
      </c>
      <c r="X1217">
        <v>2300</v>
      </c>
      <c r="Y1217" s="6">
        <v>44083.791666666664</v>
      </c>
    </row>
    <row r="1218" spans="1:25" x14ac:dyDescent="0.3">
      <c r="A1218" t="str">
        <f>VLOOKUP(G1218,Table2[],3,FALSE)</f>
        <v>Digital</v>
      </c>
      <c r="B1218" t="str">
        <f>IF(AND(OR(G1218="Retail Accounts",G1218="QVC",G1218="Other.com"),F1218&lt;&gt;""),IFERROR(INDEX('Lookup Tables'!$K:$K,MATCH($F1218,'Lookup Tables'!$L:$L,0),1),G1218),G1218)</f>
        <v>FabFitFun</v>
      </c>
      <c r="C1218">
        <f t="shared" si="91"/>
        <v>513302</v>
      </c>
      <c r="D1218">
        <f t="shared" si="92"/>
        <v>10000</v>
      </c>
      <c r="E1218" s="8" t="str">
        <f t="shared" ca="1" si="93"/>
        <v>MTD orders processed</v>
      </c>
      <c r="F1218" s="4" t="str">
        <f t="shared" si="94"/>
        <v>FabFitFun Inc</v>
      </c>
      <c r="G1218" t="str">
        <f>IF(ISNUMBER(FIND("NCO",$V1218)),"NCO",IF(ISNUMBER(FIND("QVC",$V1218)),"QVC",IFERROR(VLOOKUP(LEFT($M1218,3),Table1[#All],2,FALSE),IF(OR(LEN($M1218)=7,LEFT($M1218,3)="SH1",LEFT($M1218,2)="Vp",LEFT($M1218,2)="GP",LEFT($M1218,2)="gm"),"PMD.com",IF(AND(LEN($M1218)=15,ISNUMBER($M1218)=TRUE),"QVC","need manual check")))))</f>
        <v>Other.com</v>
      </c>
      <c r="H1218" t="str">
        <f>VLOOKUP($C1218,[1]Sheet1!$A:$C,2,FALSE)</f>
        <v>FG_No Lipstick Lipstick US Original Pink</v>
      </c>
      <c r="I1218" t="str">
        <f>VLOOKUP($C1218,[1]Sheet1!$A:$C,3,FALSE)</f>
        <v>No Makeup Skincare</v>
      </c>
      <c r="J1218" s="4" t="str">
        <f t="shared" si="95"/>
        <v>8/1-9/17</v>
      </c>
      <c r="K1218" t="s">
        <v>16</v>
      </c>
      <c r="L1218" s="6">
        <v>44086.292037037034</v>
      </c>
      <c r="M1218" s="6" t="s">
        <v>39880</v>
      </c>
      <c r="N1218" t="s">
        <v>39880</v>
      </c>
      <c r="O1218">
        <v>17428058</v>
      </c>
      <c r="P1218">
        <v>288190</v>
      </c>
      <c r="R1218">
        <v>513302</v>
      </c>
      <c r="S1218" t="s">
        <v>118</v>
      </c>
      <c r="T1218" t="s">
        <v>119</v>
      </c>
      <c r="U1218">
        <v>10000</v>
      </c>
      <c r="V1218" t="s">
        <v>39881</v>
      </c>
      <c r="W1218" t="s">
        <v>18</v>
      </c>
      <c r="X1218">
        <v>10000</v>
      </c>
      <c r="Y1218" s="6">
        <v>44083.791666666664</v>
      </c>
    </row>
    <row r="1219" spans="1:25" x14ac:dyDescent="0.3">
      <c r="A1219" t="str">
        <f>VLOOKUP(G1219,Table2[],3,FALSE)</f>
        <v>Digital</v>
      </c>
      <c r="B1219" t="str">
        <f>IF(AND(OR(G1219="Retail Accounts",G1219="QVC",G1219="Other.com"),F1219&lt;&gt;""),IFERROR(INDEX('Lookup Tables'!$K:$K,MATCH($F1219,'Lookup Tables'!$L:$L,0),1),G1219),G1219)</f>
        <v>FabFitFun</v>
      </c>
      <c r="C1219">
        <f t="shared" si="91"/>
        <v>513302</v>
      </c>
      <c r="D1219">
        <f t="shared" si="92"/>
        <v>3000</v>
      </c>
      <c r="E1219" s="8" t="str">
        <f t="shared" ca="1" si="93"/>
        <v>MTD orders processed</v>
      </c>
      <c r="F1219" s="4" t="str">
        <f t="shared" si="94"/>
        <v>FabFitFun Inc</v>
      </c>
      <c r="G1219" t="str">
        <f>IF(ISNUMBER(FIND("NCO",$V1219)),"NCO",IF(ISNUMBER(FIND("QVC",$V1219)),"QVC",IFERROR(VLOOKUP(LEFT($M1219,3),Table1[#All],2,FALSE),IF(OR(LEN($M1219)=7,LEFT($M1219,3)="SH1",LEFT($M1219,2)="Vp",LEFT($M1219,2)="GP",LEFT($M1219,2)="gm"),"PMD.com",IF(AND(LEN($M1219)=15,ISNUMBER($M1219)=TRUE),"QVC","need manual check")))))</f>
        <v>Other.com</v>
      </c>
      <c r="H1219" t="str">
        <f>VLOOKUP($C1219,[1]Sheet1!$A:$C,2,FALSE)</f>
        <v>FG_No Lipstick Lipstick US Original Pink</v>
      </c>
      <c r="I1219" t="str">
        <f>VLOOKUP($C1219,[1]Sheet1!$A:$C,3,FALSE)</f>
        <v>No Makeup Skincare</v>
      </c>
      <c r="J1219" s="4" t="str">
        <f t="shared" si="95"/>
        <v>8/1-9/17</v>
      </c>
      <c r="K1219" t="s">
        <v>16</v>
      </c>
      <c r="L1219" s="6">
        <v>44086.292083333334</v>
      </c>
      <c r="M1219" s="6" t="s">
        <v>39883</v>
      </c>
      <c r="N1219" t="s">
        <v>39883</v>
      </c>
      <c r="O1219">
        <v>17428060</v>
      </c>
      <c r="P1219">
        <v>288191</v>
      </c>
      <c r="R1219">
        <v>513302</v>
      </c>
      <c r="S1219" t="s">
        <v>118</v>
      </c>
      <c r="T1219" t="s">
        <v>119</v>
      </c>
      <c r="U1219">
        <v>3000</v>
      </c>
      <c r="V1219" t="s">
        <v>39881</v>
      </c>
      <c r="W1219" t="s">
        <v>18</v>
      </c>
      <c r="X1219">
        <v>3000</v>
      </c>
      <c r="Y1219" s="6">
        <v>44083.791666666664</v>
      </c>
    </row>
    <row r="1220" spans="1:25" x14ac:dyDescent="0.3">
      <c r="A1220" t="str">
        <f>VLOOKUP(G1220,Table2[],3,FALSE)</f>
        <v>Digital</v>
      </c>
      <c r="B1220" t="str">
        <f>IF(AND(OR(G1220="Retail Accounts",G1220="QVC",G1220="Other.com"),F1220&lt;&gt;""),IFERROR(INDEX('Lookup Tables'!$K:$K,MATCH($F1220,'Lookup Tables'!$L:$L,0),1),G1220),G1220)</f>
        <v>FabFitFun</v>
      </c>
      <c r="C1220">
        <f t="shared" ref="C1220:C1283" si="96">R1220</f>
        <v>54020001</v>
      </c>
      <c r="D1220">
        <f t="shared" ref="D1220:D1283" si="97">X1220</f>
        <v>1500</v>
      </c>
      <c r="E1220" s="8" t="str">
        <f t="shared" ref="E1220:E1283" ca="1" si="98">IF(MONTH(TODAY())-MONTH(Y1220)&gt;0,"shifted orders processed", "MTD orders processed")</f>
        <v>MTD orders processed</v>
      </c>
      <c r="F1220" s="4" t="str">
        <f t="shared" ref="F1220:F1283" si="99">V1220</f>
        <v>FabFitFun Inc</v>
      </c>
      <c r="G1220" t="str">
        <f>IF(ISNUMBER(FIND("NCO",$V1220)),"NCO",IF(ISNUMBER(FIND("QVC",$V1220)),"QVC",IFERROR(VLOOKUP(LEFT($M1220,3),Table1[#All],2,FALSE),IF(OR(LEN($M1220)=7,LEFT($M1220,3)="SH1",LEFT($M1220,2)="Vp",LEFT($M1220,2)="GP",LEFT($M1220,2)="gm"),"PMD.com",IF(AND(LEN($M1220)=15,ISNUMBER($M1220)=TRUE),"QVC","need manual check")))))</f>
        <v>Other.com</v>
      </c>
      <c r="H1220" t="str">
        <f>VLOOKUP($C1220,[1]Sheet1!$A:$C,2,FALSE)</f>
        <v>NM Eyeshadow</v>
      </c>
      <c r="I1220" t="str">
        <f>VLOOKUP($C1220,[1]Sheet1!$A:$C,3,FALSE)</f>
        <v>No Makeup Skincare</v>
      </c>
      <c r="J1220" s="4" t="str">
        <f t="shared" ref="J1220:J1283" si="100">$J$3</f>
        <v>8/1-9/17</v>
      </c>
      <c r="K1220" t="s">
        <v>16</v>
      </c>
      <c r="L1220" s="6">
        <v>44086.292083333334</v>
      </c>
      <c r="M1220" s="6" t="s">
        <v>39883</v>
      </c>
      <c r="N1220" t="s">
        <v>39883</v>
      </c>
      <c r="O1220">
        <v>17428060</v>
      </c>
      <c r="P1220">
        <v>288191</v>
      </c>
      <c r="R1220">
        <v>54020001</v>
      </c>
      <c r="S1220" t="s">
        <v>1237</v>
      </c>
      <c r="T1220" t="s">
        <v>79</v>
      </c>
      <c r="U1220">
        <v>1500</v>
      </c>
      <c r="V1220" t="s">
        <v>39881</v>
      </c>
      <c r="W1220" t="s">
        <v>18</v>
      </c>
      <c r="X1220">
        <v>1500</v>
      </c>
      <c r="Y1220" s="6">
        <v>44083.791666666664</v>
      </c>
    </row>
    <row r="1221" spans="1:25" x14ac:dyDescent="0.3">
      <c r="A1221" t="str">
        <f>VLOOKUP(G1221,Table2[],3,FALSE)</f>
        <v>Digital</v>
      </c>
      <c r="B1221" t="str">
        <f>IF(AND(OR(G1221="Retail Accounts",G1221="QVC",G1221="Other.com"),F1221&lt;&gt;""),IFERROR(INDEX('Lookup Tables'!$K:$K,MATCH($F1221,'Lookup Tables'!$L:$L,0),1),G1221),G1221)</f>
        <v>Skinstore</v>
      </c>
      <c r="C1221">
        <f t="shared" si="96"/>
        <v>55090001</v>
      </c>
      <c r="D1221">
        <f t="shared" si="97"/>
        <v>12</v>
      </c>
      <c r="E1221" s="8" t="str">
        <f t="shared" ca="1" si="98"/>
        <v>MTD orders processed</v>
      </c>
      <c r="F1221" s="4" t="str">
        <f t="shared" si="99"/>
        <v>SkinStore.com</v>
      </c>
      <c r="G1221" t="str">
        <f>IF(ISNUMBER(FIND("NCO",$V1221)),"NCO",IF(ISNUMBER(FIND("QVC",$V1221)),"QVC",IFERROR(VLOOKUP(LEFT($M1221,3),Table1[#All],2,FALSE),IF(OR(LEN($M1221)=7,LEFT($M1221,3)="SH1",LEFT($M1221,2)="Vp",LEFT($M1221,2)="GP",LEFT($M1221,2)="gm"),"PMD.com",IF(AND(LEN($M1221)=15,ISNUMBER($M1221)=TRUE),"QVC","need manual check")))))</f>
        <v>Other.com</v>
      </c>
      <c r="H1221" t="str">
        <f>VLOOKUP($C1221,[1]Sheet1!$A:$C,2,FALSE)</f>
        <v>FG_2oz_Neuropeptide Firming Moisturizer</v>
      </c>
      <c r="I1221" t="str">
        <f>VLOOKUP($C1221,[1]Sheet1!$A:$C,3,FALSE)</f>
        <v>Neuropeptide</v>
      </c>
      <c r="J1221" s="4" t="str">
        <f t="shared" si="100"/>
        <v>8/1-9/17</v>
      </c>
      <c r="K1221" t="s">
        <v>16</v>
      </c>
      <c r="L1221" s="6">
        <v>44086.292083333334</v>
      </c>
      <c r="M1221" s="6" t="s">
        <v>39884</v>
      </c>
      <c r="N1221" t="s">
        <v>39884</v>
      </c>
      <c r="O1221">
        <v>17428062</v>
      </c>
      <c r="P1221">
        <v>288192</v>
      </c>
      <c r="R1221">
        <v>55090001</v>
      </c>
      <c r="S1221" t="s">
        <v>509</v>
      </c>
      <c r="T1221" t="s">
        <v>135</v>
      </c>
      <c r="U1221">
        <v>12</v>
      </c>
      <c r="V1221" t="s">
        <v>1017</v>
      </c>
      <c r="W1221" t="s">
        <v>18</v>
      </c>
      <c r="X1221">
        <v>12</v>
      </c>
      <c r="Y1221" s="6">
        <v>44083.791666666664</v>
      </c>
    </row>
    <row r="1222" spans="1:25" x14ac:dyDescent="0.3">
      <c r="A1222" t="str">
        <f>VLOOKUP(G1222,Table2[],3,FALSE)</f>
        <v>Digital</v>
      </c>
      <c r="B1222" t="str">
        <f>IF(AND(OR(G1222="Retail Accounts",G1222="QVC",G1222="Other.com"),F1222&lt;&gt;""),IFERROR(INDEX('Lookup Tables'!$K:$K,MATCH($F1222,'Lookup Tables'!$L:$L,0),1),G1222),G1222)</f>
        <v>Skinstore</v>
      </c>
      <c r="C1222">
        <f t="shared" si="96"/>
        <v>55340001</v>
      </c>
      <c r="D1222">
        <f t="shared" si="97"/>
        <v>12</v>
      </c>
      <c r="E1222" s="8" t="str">
        <f t="shared" ca="1" si="98"/>
        <v>MTD orders processed</v>
      </c>
      <c r="F1222" s="4" t="str">
        <f t="shared" si="99"/>
        <v>SkinStore.com</v>
      </c>
      <c r="G1222" t="str">
        <f>IF(ISNUMBER(FIND("NCO",$V1222)),"NCO",IF(ISNUMBER(FIND("QVC",$V1222)),"QVC",IFERROR(VLOOKUP(LEFT($M1222,3),Table1[#All],2,FALSE),IF(OR(LEN($M1222)=7,LEFT($M1222,3)="SH1",LEFT($M1222,2)="Vp",LEFT($M1222,2)="GP",LEFT($M1222,2)="gm"),"PMD.com",IF(AND(LEN($M1222)=15,ISNUMBER($M1222)=TRUE),"QVC","need manual check")))))</f>
        <v>Other.com</v>
      </c>
      <c r="H1222" t="str">
        <f>VLOOKUP($C1222,[1]Sheet1!$A:$C,2,FALSE)</f>
        <v>FG_2oz_High Potency Classics: Face Firming Serum</v>
      </c>
      <c r="I1222" t="str">
        <f>VLOOKUP($C1222,[1]Sheet1!$A:$C,3,FALSE)</f>
        <v>High Potency Classics</v>
      </c>
      <c r="J1222" s="4" t="str">
        <f t="shared" si="100"/>
        <v>8/1-9/17</v>
      </c>
      <c r="K1222" t="s">
        <v>16</v>
      </c>
      <c r="L1222" s="6">
        <v>44086.292083333334</v>
      </c>
      <c r="M1222" s="6" t="s">
        <v>39884</v>
      </c>
      <c r="N1222" t="s">
        <v>39884</v>
      </c>
      <c r="O1222">
        <v>17428062</v>
      </c>
      <c r="P1222">
        <v>288192</v>
      </c>
      <c r="R1222">
        <v>55340001</v>
      </c>
      <c r="S1222" t="s">
        <v>7749</v>
      </c>
      <c r="T1222" t="s">
        <v>65</v>
      </c>
      <c r="U1222">
        <v>12</v>
      </c>
      <c r="V1222" t="s">
        <v>1017</v>
      </c>
      <c r="W1222" t="s">
        <v>18</v>
      </c>
      <c r="X1222">
        <v>12</v>
      </c>
      <c r="Y1222" s="6">
        <v>44083.791666666664</v>
      </c>
    </row>
    <row r="1223" spans="1:25" x14ac:dyDescent="0.3">
      <c r="A1223" t="str">
        <f>VLOOKUP(G1223,Table2[],3,FALSE)</f>
        <v>Digital</v>
      </c>
      <c r="B1223" t="str">
        <f>IF(AND(OR(G1223="Retail Accounts",G1223="QVC",G1223="Other.com"),F1223&lt;&gt;""),IFERROR(INDEX('Lookup Tables'!$K:$K,MATCH($F1223,'Lookup Tables'!$L:$L,0),1),G1223),G1223)</f>
        <v>Skinstore</v>
      </c>
      <c r="C1223">
        <f t="shared" si="96"/>
        <v>5355</v>
      </c>
      <c r="D1223">
        <f t="shared" si="97"/>
        <v>12</v>
      </c>
      <c r="E1223" s="8" t="str">
        <f t="shared" ca="1" si="98"/>
        <v>MTD orders processed</v>
      </c>
      <c r="F1223" s="4" t="str">
        <f t="shared" si="99"/>
        <v>SkinStore.com</v>
      </c>
      <c r="G1223" t="str">
        <f>IF(ISNUMBER(FIND("NCO",$V1223)),"NCO",IF(ISNUMBER(FIND("QVC",$V1223)),"QVC",IFERROR(VLOOKUP(LEFT($M1223,3),Table1[#All],2,FALSE),IF(OR(LEN($M1223)=7,LEFT($M1223,3)="SH1",LEFT($M1223,2)="Vp",LEFT($M1223,2)="GP",LEFT($M1223,2)="gm"),"PMD.com",IF(AND(LEN($M1223)=15,ISNUMBER($M1223)=TRUE),"QVC","need manual check")))))</f>
        <v>Other.com</v>
      </c>
      <c r="H1223" t="str">
        <f>VLOOKUP($C1223,[1]Sheet1!$A:$C,2,FALSE)</f>
        <v>Essential Fx Acyl Glutathione : Moisturizer 1oz</v>
      </c>
      <c r="I1223" t="str">
        <f>VLOOKUP($C1223,[1]Sheet1!$A:$C,3,FALSE)</f>
        <v>Essential Fx Acyl Glutathione</v>
      </c>
      <c r="J1223" s="4" t="str">
        <f t="shared" si="100"/>
        <v>8/1-9/17</v>
      </c>
      <c r="K1223" t="s">
        <v>16</v>
      </c>
      <c r="L1223" s="6">
        <v>44086.292083333334</v>
      </c>
      <c r="M1223" s="6" t="s">
        <v>39884</v>
      </c>
      <c r="N1223" t="s">
        <v>39884</v>
      </c>
      <c r="O1223">
        <v>17428062</v>
      </c>
      <c r="P1223">
        <v>288192</v>
      </c>
      <c r="R1223">
        <v>5355</v>
      </c>
      <c r="S1223" t="s">
        <v>1818</v>
      </c>
      <c r="T1223" t="s">
        <v>68</v>
      </c>
      <c r="U1223">
        <v>12</v>
      </c>
      <c r="V1223" t="s">
        <v>1017</v>
      </c>
      <c r="W1223" t="s">
        <v>18</v>
      </c>
      <c r="X1223">
        <v>12</v>
      </c>
      <c r="Y1223" s="6">
        <v>44083.791666666664</v>
      </c>
    </row>
    <row r="1224" spans="1:25" x14ac:dyDescent="0.3">
      <c r="A1224" t="str">
        <f>VLOOKUP(G1224,Table2[],3,FALSE)</f>
        <v>Digital</v>
      </c>
      <c r="B1224" t="str">
        <f>IF(AND(OR(G1224="Retail Accounts",G1224="QVC",G1224="Other.com"),F1224&lt;&gt;""),IFERROR(INDEX('Lookup Tables'!$K:$K,MATCH($F1224,'Lookup Tables'!$L:$L,0),1),G1224),G1224)</f>
        <v>Skinstore</v>
      </c>
      <c r="C1224">
        <f t="shared" si="96"/>
        <v>58040001</v>
      </c>
      <c r="D1224">
        <f t="shared" si="97"/>
        <v>24</v>
      </c>
      <c r="E1224" s="8" t="str">
        <f t="shared" ca="1" si="98"/>
        <v>MTD orders processed</v>
      </c>
      <c r="F1224" s="4" t="str">
        <f t="shared" si="99"/>
        <v>SkinStore.com</v>
      </c>
      <c r="G1224" t="str">
        <f>IF(ISNUMBER(FIND("NCO",$V1224)),"NCO",IF(ISNUMBER(FIND("QVC",$V1224)),"QVC",IFERROR(VLOOKUP(LEFT($M1224,3),Table1[#All],2,FALSE),IF(OR(LEN($M1224)=7,LEFT($M1224,3)="SH1",LEFT($M1224,2)="Vp",LEFT($M1224,2)="GP",LEFT($M1224,2)="gm"),"PMD.com",IF(AND(LEN($M1224)=15,ISNUMBER($M1224)=TRUE),"QVC","need manual check")))))</f>
        <v>Other.com</v>
      </c>
      <c r="H1224" t="str">
        <f>VLOOKUP($C1224,[1]Sheet1!$A:$C,2,FALSE)</f>
        <v>FG_0.5oz_Hypoallergenic Firming Eye Cream</v>
      </c>
      <c r="I1224" t="str">
        <f>VLOOKUP($C1224,[1]Sheet1!$A:$C,3,FALSE)</f>
        <v>Hypoallergenic</v>
      </c>
      <c r="J1224" s="4" t="str">
        <f t="shared" si="100"/>
        <v>8/1-9/17</v>
      </c>
      <c r="K1224" t="s">
        <v>16</v>
      </c>
      <c r="L1224" s="6">
        <v>44086.292083333334</v>
      </c>
      <c r="M1224" s="6" t="s">
        <v>39884</v>
      </c>
      <c r="N1224" t="s">
        <v>39884</v>
      </c>
      <c r="O1224">
        <v>17428062</v>
      </c>
      <c r="P1224">
        <v>288192</v>
      </c>
      <c r="R1224">
        <v>58040001</v>
      </c>
      <c r="S1224" t="s">
        <v>1821</v>
      </c>
      <c r="T1224" t="s">
        <v>50</v>
      </c>
      <c r="U1224">
        <v>24</v>
      </c>
      <c r="V1224" t="s">
        <v>1017</v>
      </c>
      <c r="W1224" t="s">
        <v>18</v>
      </c>
      <c r="X1224">
        <v>24</v>
      </c>
      <c r="Y1224" s="6">
        <v>44083.791666666664</v>
      </c>
    </row>
    <row r="1225" spans="1:25" x14ac:dyDescent="0.3">
      <c r="A1225" t="str">
        <f>VLOOKUP(G1225,Table2[],3,FALSE)</f>
        <v>Digital</v>
      </c>
      <c r="B1225" t="str">
        <f>IF(AND(OR(G1225="Retail Accounts",G1225="QVC",G1225="Other.com"),F1225&lt;&gt;""),IFERROR(INDEX('Lookup Tables'!$K:$K,MATCH($F1225,'Lookup Tables'!$L:$L,0),1),G1225),G1225)</f>
        <v>Skinstore</v>
      </c>
      <c r="C1225">
        <f t="shared" si="96"/>
        <v>56100001</v>
      </c>
      <c r="D1225">
        <f t="shared" si="97"/>
        <v>18</v>
      </c>
      <c r="E1225" s="8" t="str">
        <f t="shared" ca="1" si="98"/>
        <v>MTD orders processed</v>
      </c>
      <c r="F1225" s="4" t="str">
        <f t="shared" si="99"/>
        <v>SkinStore.com</v>
      </c>
      <c r="G1225" t="str">
        <f>IF(ISNUMBER(FIND("NCO",$V1225)),"NCO",IF(ISNUMBER(FIND("QVC",$V1225)),"QVC",IFERROR(VLOOKUP(LEFT($M1225,3),Table1[#All],2,FALSE),IF(OR(LEN($M1225)=7,LEFT($M1225,3)="SH1",LEFT($M1225,2)="Vp",LEFT($M1225,2)="GP",LEFT($M1225,2)="gm"),"PMD.com",IF(AND(LEN($M1225)=15,ISNUMBER($M1225)=TRUE),"QVC","need manual check")))))</f>
        <v>Other.com</v>
      </c>
      <c r="H1225" t="str">
        <f>VLOOKUP($C1225,[1]Sheet1!$A:$C,2,FALSE)</f>
        <v>FG_0.5oz_High Potency Classics: Firming Eye Lift</v>
      </c>
      <c r="I1225" t="str">
        <f>VLOOKUP($C1225,[1]Sheet1!$A:$C,3,FALSE)</f>
        <v>High Potency Classics</v>
      </c>
      <c r="J1225" s="4" t="str">
        <f t="shared" si="100"/>
        <v>8/1-9/17</v>
      </c>
      <c r="K1225" t="s">
        <v>16</v>
      </c>
      <c r="L1225" s="6">
        <v>44086.292083333334</v>
      </c>
      <c r="M1225" s="6" t="s">
        <v>39884</v>
      </c>
      <c r="N1225" t="s">
        <v>39884</v>
      </c>
      <c r="O1225">
        <v>17428062</v>
      </c>
      <c r="P1225">
        <v>288192</v>
      </c>
      <c r="R1225">
        <v>56100001</v>
      </c>
      <c r="S1225" t="s">
        <v>639</v>
      </c>
      <c r="T1225" t="s">
        <v>66</v>
      </c>
      <c r="U1225">
        <v>18</v>
      </c>
      <c r="V1225" t="s">
        <v>1017</v>
      </c>
      <c r="W1225" t="s">
        <v>18</v>
      </c>
      <c r="X1225">
        <v>18</v>
      </c>
      <c r="Y1225" s="6">
        <v>44083.791666666664</v>
      </c>
    </row>
    <row r="1226" spans="1:25" x14ac:dyDescent="0.3">
      <c r="A1226" t="str">
        <f>VLOOKUP(G1226,Table2[],3,FALSE)</f>
        <v>Digital</v>
      </c>
      <c r="B1226" t="str">
        <f>IF(AND(OR(G1226="Retail Accounts",G1226="QVC",G1226="Other.com"),F1226&lt;&gt;""),IFERROR(INDEX('Lookup Tables'!$K:$K,MATCH($F1226,'Lookup Tables'!$L:$L,0),1),G1226),G1226)</f>
        <v>Skinstore</v>
      </c>
      <c r="C1226">
        <f t="shared" si="96"/>
        <v>58030001</v>
      </c>
      <c r="D1226">
        <f t="shared" si="97"/>
        <v>18</v>
      </c>
      <c r="E1226" s="8" t="str">
        <f t="shared" ca="1" si="98"/>
        <v>MTD orders processed</v>
      </c>
      <c r="F1226" s="4" t="str">
        <f t="shared" si="99"/>
        <v>SkinStore.com</v>
      </c>
      <c r="G1226" t="str">
        <f>IF(ISNUMBER(FIND("NCO",$V1226)),"NCO",IF(ISNUMBER(FIND("QVC",$V1226)),"QVC",IFERROR(VLOOKUP(LEFT($M1226,3),Table1[#All],2,FALSE),IF(OR(LEN($M1226)=7,LEFT($M1226,3)="SH1",LEFT($M1226,2)="Vp",LEFT($M1226,2)="GP",LEFT($M1226,2)="gm"),"PMD.com",IF(AND(LEN($M1226)=15,ISNUMBER($M1226)=TRUE),"QVC","need manual check")))))</f>
        <v>Other.com</v>
      </c>
      <c r="H1226" t="str">
        <f>VLOOKUP($C1226,[1]Sheet1!$A:$C,2,FALSE)</f>
        <v>FG_2oz_Hypoallergenic Nourishing Moisturizer</v>
      </c>
      <c r="I1226" t="str">
        <f>VLOOKUP($C1226,[1]Sheet1!$A:$C,3,FALSE)</f>
        <v>Hypoallergenic</v>
      </c>
      <c r="J1226" s="4" t="str">
        <f t="shared" si="100"/>
        <v>8/1-9/17</v>
      </c>
      <c r="K1226" t="s">
        <v>16</v>
      </c>
      <c r="L1226" s="6">
        <v>44086.292083333334</v>
      </c>
      <c r="M1226" s="6" t="s">
        <v>39884</v>
      </c>
      <c r="N1226" t="s">
        <v>39884</v>
      </c>
      <c r="O1226">
        <v>17428062</v>
      </c>
      <c r="P1226">
        <v>288192</v>
      </c>
      <c r="R1226">
        <v>58030001</v>
      </c>
      <c r="S1226" t="s">
        <v>707</v>
      </c>
      <c r="T1226" t="s">
        <v>32</v>
      </c>
      <c r="U1226">
        <v>18</v>
      </c>
      <c r="V1226" t="s">
        <v>1017</v>
      </c>
      <c r="W1226" t="s">
        <v>18</v>
      </c>
      <c r="X1226">
        <v>18</v>
      </c>
      <c r="Y1226" s="6">
        <v>44083.791666666664</v>
      </c>
    </row>
    <row r="1227" spans="1:25" x14ac:dyDescent="0.3">
      <c r="A1227" t="str">
        <f>VLOOKUP(G1227,Table2[],3,FALSE)</f>
        <v>Digital</v>
      </c>
      <c r="B1227" t="str">
        <f>IF(AND(OR(G1227="Retail Accounts",G1227="QVC",G1227="Other.com"),F1227&lt;&gt;""),IFERROR(INDEX('Lookup Tables'!$K:$K,MATCH($F1227,'Lookup Tables'!$L:$L,0),1),G1227),G1227)</f>
        <v>Skinstore</v>
      </c>
      <c r="C1227">
        <f t="shared" si="96"/>
        <v>5357</v>
      </c>
      <c r="D1227">
        <f t="shared" si="97"/>
        <v>12</v>
      </c>
      <c r="E1227" s="8" t="str">
        <f t="shared" ca="1" si="98"/>
        <v>MTD orders processed</v>
      </c>
      <c r="F1227" s="4" t="str">
        <f t="shared" si="99"/>
        <v>SkinStore.com</v>
      </c>
      <c r="G1227" t="str">
        <f>IF(ISNUMBER(FIND("NCO",$V1227)),"NCO",IF(ISNUMBER(FIND("QVC",$V1227)),"QVC",IFERROR(VLOOKUP(LEFT($M1227,3),Table1[#All],2,FALSE),IF(OR(LEN($M1227)=7,LEFT($M1227,3)="SH1",LEFT($M1227,2)="Vp",LEFT($M1227,2)="GP",LEFT($M1227,2)="gm"),"PMD.com",IF(AND(LEN($M1227)=15,ISNUMBER($M1227)=TRUE),"QVC","need manual check")))))</f>
        <v>Other.com</v>
      </c>
      <c r="H1227" t="str">
        <f>VLOOKUP($C1227,[1]Sheet1!$A:$C,2,FALSE)</f>
        <v>Essential Fx Acyl Glutathione : Eyelid Serum 0.5oz</v>
      </c>
      <c r="I1227" t="str">
        <f>VLOOKUP($C1227,[1]Sheet1!$A:$C,3,FALSE)</f>
        <v>Essential Fx Acyl Glutathione</v>
      </c>
      <c r="J1227" s="4" t="str">
        <f t="shared" si="100"/>
        <v>8/1-9/17</v>
      </c>
      <c r="K1227" t="s">
        <v>16</v>
      </c>
      <c r="L1227" s="6">
        <v>44086.292083333334</v>
      </c>
      <c r="M1227" s="6" t="s">
        <v>39884</v>
      </c>
      <c r="N1227" t="s">
        <v>39884</v>
      </c>
      <c r="O1227">
        <v>17428062</v>
      </c>
      <c r="P1227">
        <v>288192</v>
      </c>
      <c r="R1227">
        <v>5357</v>
      </c>
      <c r="S1227" t="s">
        <v>1200</v>
      </c>
      <c r="T1227" t="s">
        <v>78</v>
      </c>
      <c r="U1227">
        <v>12</v>
      </c>
      <c r="V1227" t="s">
        <v>1017</v>
      </c>
      <c r="W1227" t="s">
        <v>18</v>
      </c>
      <c r="X1227">
        <v>12</v>
      </c>
      <c r="Y1227" s="6">
        <v>44083.791666666664</v>
      </c>
    </row>
    <row r="1228" spans="1:25" x14ac:dyDescent="0.3">
      <c r="A1228" t="str">
        <f>VLOOKUP(G1228,Table2[],3,FALSE)</f>
        <v>Digital</v>
      </c>
      <c r="B1228" t="str">
        <f>IF(AND(OR(G1228="Retail Accounts",G1228="QVC",G1228="Other.com"),F1228&lt;&gt;""),IFERROR(INDEX('Lookup Tables'!$K:$K,MATCH($F1228,'Lookup Tables'!$L:$L,0),1),G1228),G1228)</f>
        <v>Skinstore</v>
      </c>
      <c r="C1228">
        <f t="shared" si="96"/>
        <v>51080001</v>
      </c>
      <c r="D1228">
        <f t="shared" si="97"/>
        <v>3</v>
      </c>
      <c r="E1228" s="8" t="str">
        <f t="shared" ca="1" si="98"/>
        <v>MTD orders processed</v>
      </c>
      <c r="F1228" s="4" t="str">
        <f t="shared" si="99"/>
        <v>SkinStore.com</v>
      </c>
      <c r="G1228" t="str">
        <f>IF(ISNUMBER(FIND("NCO",$V1228)),"NCO",IF(ISNUMBER(FIND("QVC",$V1228)),"QVC",IFERROR(VLOOKUP(LEFT($M1228,3),Table1[#All],2,FALSE),IF(OR(LEN($M1228)=7,LEFT($M1228,3)="SH1",LEFT($M1228,2)="Vp",LEFT($M1228,2)="GP",LEFT($M1228,2)="gm"),"PMD.com",IF(AND(LEN($M1228)=15,ISNUMBER($M1228)=TRUE),"QVC","need manual check")))))</f>
        <v>Other.com</v>
      </c>
      <c r="H1228" t="str">
        <f>VLOOKUP($C1228,[1]Sheet1!$A:$C,2,FALSE)</f>
        <v>FG_2 oz_High Potency Growth Factor Firming &amp; Lifting Serum</v>
      </c>
      <c r="I1228" t="str">
        <f>VLOOKUP($C1228,[1]Sheet1!$A:$C,3,FALSE)</f>
        <v>High Potency Classics</v>
      </c>
      <c r="J1228" s="4" t="str">
        <f t="shared" si="100"/>
        <v>8/1-9/17</v>
      </c>
      <c r="K1228" t="s">
        <v>16</v>
      </c>
      <c r="L1228" s="6">
        <v>44086.292083333334</v>
      </c>
      <c r="M1228" s="6" t="s">
        <v>39884</v>
      </c>
      <c r="N1228" t="s">
        <v>39884</v>
      </c>
      <c r="O1228">
        <v>17428062</v>
      </c>
      <c r="P1228">
        <v>288192</v>
      </c>
      <c r="R1228">
        <v>51080001</v>
      </c>
      <c r="S1228" t="s">
        <v>1258</v>
      </c>
      <c r="T1228" t="s">
        <v>52</v>
      </c>
      <c r="U1228">
        <v>3</v>
      </c>
      <c r="V1228" t="s">
        <v>1017</v>
      </c>
      <c r="W1228" t="s">
        <v>18</v>
      </c>
      <c r="X1228">
        <v>3</v>
      </c>
      <c r="Y1228" s="6">
        <v>44083.791666666664</v>
      </c>
    </row>
    <row r="1229" spans="1:25" x14ac:dyDescent="0.3">
      <c r="A1229" t="str">
        <f>VLOOKUP(G1229,Table2[],3,FALSE)</f>
        <v>Digital</v>
      </c>
      <c r="B1229" t="str">
        <f>IF(AND(OR(G1229="Retail Accounts",G1229="QVC",G1229="Other.com"),F1229&lt;&gt;""),IFERROR(INDEX('Lookup Tables'!$K:$K,MATCH($F1229,'Lookup Tables'!$L:$L,0),1),G1229),G1229)</f>
        <v>Skinstore</v>
      </c>
      <c r="C1229">
        <f t="shared" si="96"/>
        <v>52460001</v>
      </c>
      <c r="D1229">
        <f t="shared" si="97"/>
        <v>18</v>
      </c>
      <c r="E1229" s="8" t="str">
        <f t="shared" ca="1" si="98"/>
        <v>MTD orders processed</v>
      </c>
      <c r="F1229" s="4" t="str">
        <f t="shared" si="99"/>
        <v>SkinStore.com</v>
      </c>
      <c r="G1229" t="str">
        <f>IF(ISNUMBER(FIND("NCO",$V1229)),"NCO",IF(ISNUMBER(FIND("QVC",$V1229)),"QVC",IFERROR(VLOOKUP(LEFT($M1229,3),Table1[#All],2,FALSE),IF(OR(LEN($M1229)=7,LEFT($M1229,3)="SH1",LEFT($M1229,2)="Vp",LEFT($M1229,2)="GP",LEFT($M1229,2)="gm"),"PMD.com",IF(AND(LEN($M1229)=15,ISNUMBER($M1229)=TRUE),"QVC","need manual check")))))</f>
        <v>Other.com</v>
      </c>
      <c r="H1229" t="str">
        <f>VLOOKUP($C1229,[1]Sheet1!$A:$C,2,FALSE)</f>
        <v>FG_6oz_VCE Brightening Cleanser in Tube</v>
      </c>
      <c r="I1229" t="str">
        <f>VLOOKUP($C1229,[1]Sheet1!$A:$C,3,FALSE)</f>
        <v>Vitamin C Ester</v>
      </c>
      <c r="J1229" s="4" t="str">
        <f t="shared" si="100"/>
        <v>8/1-9/17</v>
      </c>
      <c r="K1229" t="s">
        <v>16</v>
      </c>
      <c r="L1229" s="6">
        <v>44086.292083333334</v>
      </c>
      <c r="M1229" s="6" t="s">
        <v>39884</v>
      </c>
      <c r="N1229" t="s">
        <v>39884</v>
      </c>
      <c r="O1229">
        <v>17428062</v>
      </c>
      <c r="P1229">
        <v>288192</v>
      </c>
      <c r="R1229">
        <v>52460001</v>
      </c>
      <c r="S1229" t="s">
        <v>36450</v>
      </c>
      <c r="T1229" t="s">
        <v>70</v>
      </c>
      <c r="U1229">
        <v>18</v>
      </c>
      <c r="V1229" t="s">
        <v>1017</v>
      </c>
      <c r="W1229" t="s">
        <v>18</v>
      </c>
      <c r="X1229">
        <v>18</v>
      </c>
      <c r="Y1229" s="6">
        <v>44083.791666666664</v>
      </c>
    </row>
    <row r="1230" spans="1:25" x14ac:dyDescent="0.3">
      <c r="A1230" t="str">
        <f>VLOOKUP(G1230,Table2[],3,FALSE)</f>
        <v>Digital</v>
      </c>
      <c r="B1230" t="str">
        <f>IF(AND(OR(G1230="Retail Accounts",G1230="QVC",G1230="Other.com"),F1230&lt;&gt;""),IFERROR(INDEX('Lookup Tables'!$K:$K,MATCH($F1230,'Lookup Tables'!$L:$L,0),1),G1230),G1230)</f>
        <v>Skinstore</v>
      </c>
      <c r="C1230">
        <f t="shared" si="96"/>
        <v>52430001</v>
      </c>
      <c r="D1230">
        <f t="shared" si="97"/>
        <v>6</v>
      </c>
      <c r="E1230" s="8" t="str">
        <f t="shared" ca="1" si="98"/>
        <v>MTD orders processed</v>
      </c>
      <c r="F1230" s="4" t="str">
        <f t="shared" si="99"/>
        <v>SkinStore.com</v>
      </c>
      <c r="G1230" t="str">
        <f>IF(ISNUMBER(FIND("NCO",$V1230)),"NCO",IF(ISNUMBER(FIND("QVC",$V1230)),"QVC",IFERROR(VLOOKUP(LEFT($M1230,3),Table1[#All],2,FALSE),IF(OR(LEN($M1230)=7,LEFT($M1230,3)="SH1",LEFT($M1230,2)="Vp",LEFT($M1230,2)="GP",LEFT($M1230,2)="gm"),"PMD.com",IF(AND(LEN($M1230)=15,ISNUMBER($M1230)=TRUE),"QVC","need manual check")))))</f>
        <v>Other.com</v>
      </c>
      <c r="H1230" t="str">
        <f>VLOOKUP($C1230,[1]Sheet1!$A:$C,2,FALSE)</f>
        <v>FG_6oz_High Potency Classics: Nutritive Cleanser</v>
      </c>
      <c r="I1230" t="str">
        <f>VLOOKUP($C1230,[1]Sheet1!$A:$C,3,FALSE)</f>
        <v>High Potency Classics</v>
      </c>
      <c r="J1230" s="4" t="str">
        <f t="shared" si="100"/>
        <v>8/1-9/17</v>
      </c>
      <c r="K1230" t="s">
        <v>16</v>
      </c>
      <c r="L1230" s="6">
        <v>44086.292083333334</v>
      </c>
      <c r="M1230" s="6" t="s">
        <v>39884</v>
      </c>
      <c r="N1230" t="s">
        <v>39884</v>
      </c>
      <c r="O1230">
        <v>17428062</v>
      </c>
      <c r="P1230">
        <v>288192</v>
      </c>
      <c r="R1230">
        <v>52430001</v>
      </c>
      <c r="S1230" t="s">
        <v>578</v>
      </c>
      <c r="T1230" t="s">
        <v>69</v>
      </c>
      <c r="U1230">
        <v>6</v>
      </c>
      <c r="V1230" t="s">
        <v>1017</v>
      </c>
      <c r="W1230" t="s">
        <v>18</v>
      </c>
      <c r="X1230">
        <v>6</v>
      </c>
      <c r="Y1230" s="6">
        <v>44083.791666666664</v>
      </c>
    </row>
    <row r="1231" spans="1:25" x14ac:dyDescent="0.3">
      <c r="A1231" t="str">
        <f>VLOOKUP(G1231,Table2[],3,FALSE)</f>
        <v>Digital</v>
      </c>
      <c r="B1231" t="str">
        <f>IF(AND(OR(G1231="Retail Accounts",G1231="QVC",G1231="Other.com"),F1231&lt;&gt;""),IFERROR(INDEX('Lookup Tables'!$K:$K,MATCH($F1231,'Lookup Tables'!$L:$L,0),1),G1231),G1231)</f>
        <v>Skinstore</v>
      </c>
      <c r="C1231">
        <f t="shared" si="96"/>
        <v>52480001</v>
      </c>
      <c r="D1231">
        <f t="shared" si="97"/>
        <v>6</v>
      </c>
      <c r="E1231" s="8" t="str">
        <f t="shared" ca="1" si="98"/>
        <v>MTD orders processed</v>
      </c>
      <c r="F1231" s="4" t="str">
        <f t="shared" si="99"/>
        <v>SkinStore.com</v>
      </c>
      <c r="G1231" t="str">
        <f>IF(ISNUMBER(FIND("NCO",$V1231)),"NCO",IF(ISNUMBER(FIND("QVC",$V1231)),"QVC",IFERROR(VLOOKUP(LEFT($M1231,3),Table1[#All],2,FALSE),IF(OR(LEN($M1231)=7,LEFT($M1231,3)="SH1",LEFT($M1231,2)="Vp",LEFT($M1231,2)="GP",LEFT($M1231,2)="gm"),"PMD.com",IF(AND(LEN($M1231)=15,ISNUMBER($M1231)=TRUE),"QVC","need manual check")))))</f>
        <v>Other.com</v>
      </c>
      <c r="H1231" t="str">
        <f>VLOOKUP($C1231,[1]Sheet1!$A:$C,2,FALSE)</f>
        <v>FG_6oz_No Make-Up Cleanser in Tube</v>
      </c>
      <c r="I1231" t="str">
        <f>VLOOKUP($C1231,[1]Sheet1!$A:$C,3,FALSE)</f>
        <v>No Makeup Skincare</v>
      </c>
      <c r="J1231" s="4" t="str">
        <f t="shared" si="100"/>
        <v>8/1-9/17</v>
      </c>
      <c r="K1231" t="s">
        <v>16</v>
      </c>
      <c r="L1231" s="6">
        <v>44086.292083333334</v>
      </c>
      <c r="M1231" s="6" t="s">
        <v>39884</v>
      </c>
      <c r="N1231" t="s">
        <v>39884</v>
      </c>
      <c r="O1231">
        <v>17428062</v>
      </c>
      <c r="P1231">
        <v>288192</v>
      </c>
      <c r="R1231">
        <v>52480001</v>
      </c>
      <c r="S1231" t="s">
        <v>1201</v>
      </c>
      <c r="T1231" t="s">
        <v>104</v>
      </c>
      <c r="U1231">
        <v>6</v>
      </c>
      <c r="V1231" t="s">
        <v>1017</v>
      </c>
      <c r="W1231" t="s">
        <v>18</v>
      </c>
      <c r="X1231">
        <v>6</v>
      </c>
      <c r="Y1231" s="6">
        <v>44083.791666666664</v>
      </c>
    </row>
    <row r="1232" spans="1:25" x14ac:dyDescent="0.3">
      <c r="A1232" t="str">
        <f>VLOOKUP(G1232,Table2[],3,FALSE)</f>
        <v>Digital</v>
      </c>
      <c r="B1232" t="str">
        <f>IF(AND(OR(G1232="Retail Accounts",G1232="QVC",G1232="Other.com"),F1232&lt;&gt;""),IFERROR(INDEX('Lookup Tables'!$K:$K,MATCH($F1232,'Lookup Tables'!$L:$L,0),1),G1232),G1232)</f>
        <v>Skinstore</v>
      </c>
      <c r="C1232">
        <f t="shared" si="96"/>
        <v>53450011</v>
      </c>
      <c r="D1232">
        <f t="shared" si="97"/>
        <v>3</v>
      </c>
      <c r="E1232" s="8" t="str">
        <f t="shared" ca="1" si="98"/>
        <v>MTD orders processed</v>
      </c>
      <c r="F1232" s="4" t="str">
        <f t="shared" si="99"/>
        <v>SkinStore.com</v>
      </c>
      <c r="G1232" t="str">
        <f>IF(ISNUMBER(FIND("NCO",$V1232)),"NCO",IF(ISNUMBER(FIND("QVC",$V1232)),"QVC",IFERROR(VLOOKUP(LEFT($M1232,3),Table1[#All],2,FALSE),IF(OR(LEN($M1232)=7,LEFT($M1232,3)="SH1",LEFT($M1232,2)="Vp",LEFT($M1232,2)="GP",LEFT($M1232,2)="gm"),"PMD.com",IF(AND(LEN($M1232)=15,ISNUMBER($M1232)=TRUE),"QVC","need manual check")))))</f>
        <v>Other.com</v>
      </c>
      <c r="H1232" t="str">
        <f>VLOOKUP($C1232,[1]Sheet1!$A:$C,2,FALSE)</f>
        <v>Cold Plasma Plus Sub D 2oz Reformulation FG</v>
      </c>
      <c r="I1232" t="str">
        <f>VLOOKUP($C1232,[1]Sheet1!$A:$C,3,FALSE)</f>
        <v>Cold Plasma</v>
      </c>
      <c r="J1232" s="4" t="str">
        <f t="shared" si="100"/>
        <v>8/1-9/17</v>
      </c>
      <c r="K1232" t="s">
        <v>16</v>
      </c>
      <c r="L1232" s="6">
        <v>44086.292083333334</v>
      </c>
      <c r="M1232" s="6" t="s">
        <v>39884</v>
      </c>
      <c r="N1232" t="s">
        <v>39884</v>
      </c>
      <c r="O1232">
        <v>17428062</v>
      </c>
      <c r="P1232">
        <v>288192</v>
      </c>
      <c r="R1232">
        <v>53450011</v>
      </c>
      <c r="S1232" t="s">
        <v>1247</v>
      </c>
      <c r="T1232" t="s">
        <v>81</v>
      </c>
      <c r="U1232">
        <v>3</v>
      </c>
      <c r="V1232" t="s">
        <v>1017</v>
      </c>
      <c r="W1232" t="s">
        <v>18</v>
      </c>
      <c r="X1232">
        <v>3</v>
      </c>
      <c r="Y1232" s="6">
        <v>44083.791666666664</v>
      </c>
    </row>
    <row r="1233" spans="1:25" x14ac:dyDescent="0.3">
      <c r="A1233" t="str">
        <f>VLOOKUP(G1233,Table2[],3,FALSE)</f>
        <v>Digital</v>
      </c>
      <c r="B1233" t="str">
        <f>IF(AND(OR(G1233="Retail Accounts",G1233="QVC",G1233="Other.com"),F1233&lt;&gt;""),IFERROR(INDEX('Lookup Tables'!$K:$K,MATCH($F1233,'Lookup Tables'!$L:$L,0),1),G1233),G1233)</f>
        <v>Skinstore</v>
      </c>
      <c r="C1233">
        <f t="shared" si="96"/>
        <v>7660</v>
      </c>
      <c r="D1233">
        <f t="shared" si="97"/>
        <v>36</v>
      </c>
      <c r="E1233" s="8" t="str">
        <f t="shared" ca="1" si="98"/>
        <v>MTD orders processed</v>
      </c>
      <c r="F1233" s="4" t="str">
        <f t="shared" si="99"/>
        <v>SkinStore.com</v>
      </c>
      <c r="G1233" t="str">
        <f>IF(ISNUMBER(FIND("NCO",$V1233)),"NCO",IF(ISNUMBER(FIND("QVC",$V1233)),"QVC",IFERROR(VLOOKUP(LEFT($M1233,3),Table1[#All],2,FALSE),IF(OR(LEN($M1233)=7,LEFT($M1233,3)="SH1",LEFT($M1233,2)="Vp",LEFT($M1233,2)="GP",LEFT($M1233,2)="gm"),"PMD.com",IF(AND(LEN($M1233)=15,ISNUMBER($M1233)=TRUE),"QVC","need manual check")))))</f>
        <v>Other.com</v>
      </c>
      <c r="H1233" t="str">
        <f>VLOOKUP($C1233,[1]Sheet1!$A:$C,2,FALSE)</f>
        <v>Acne 90 Day Regimen</v>
      </c>
      <c r="I1233" t="str">
        <f>VLOOKUP($C1233,[1]Sheet1!$A:$C,3,FALSE)</f>
        <v>Acne</v>
      </c>
      <c r="J1233" s="4" t="str">
        <f t="shared" si="100"/>
        <v>8/1-9/17</v>
      </c>
      <c r="K1233" t="s">
        <v>16</v>
      </c>
      <c r="L1233" s="6">
        <v>44086.292083333334</v>
      </c>
      <c r="M1233" s="6" t="s">
        <v>39884</v>
      </c>
      <c r="N1233" t="s">
        <v>39884</v>
      </c>
      <c r="O1233">
        <v>17428062</v>
      </c>
      <c r="P1233">
        <v>288192</v>
      </c>
      <c r="R1233">
        <v>7660</v>
      </c>
      <c r="S1233" t="s">
        <v>1639</v>
      </c>
      <c r="T1233" t="s">
        <v>33</v>
      </c>
      <c r="U1233">
        <v>36</v>
      </c>
      <c r="V1233" t="s">
        <v>1017</v>
      </c>
      <c r="W1233" t="s">
        <v>18</v>
      </c>
      <c r="X1233">
        <v>36</v>
      </c>
      <c r="Y1233" s="6">
        <v>44083.791666666664</v>
      </c>
    </row>
    <row r="1234" spans="1:25" x14ac:dyDescent="0.3">
      <c r="A1234" t="str">
        <f>VLOOKUP(G1234,Table2[],3,FALSE)</f>
        <v>Digital</v>
      </c>
      <c r="B1234" t="str">
        <f>IF(AND(OR(G1234="Retail Accounts",G1234="QVC",G1234="Other.com"),F1234&lt;&gt;""),IFERROR(INDEX('Lookup Tables'!$K:$K,MATCH($F1234,'Lookup Tables'!$L:$L,0),1),G1234),G1234)</f>
        <v>Skinstore</v>
      </c>
      <c r="C1234">
        <f t="shared" si="96"/>
        <v>53510001</v>
      </c>
      <c r="D1234">
        <f t="shared" si="97"/>
        <v>1</v>
      </c>
      <c r="E1234" s="8" t="str">
        <f t="shared" ca="1" si="98"/>
        <v>MTD orders processed</v>
      </c>
      <c r="F1234" s="4" t="str">
        <f t="shared" si="99"/>
        <v>SkinStore.com</v>
      </c>
      <c r="G1234" t="str">
        <f>IF(ISNUMBER(FIND("NCO",$V1234)),"NCO",IF(ISNUMBER(FIND("QVC",$V1234)),"QVC",IFERROR(VLOOKUP(LEFT($M1234,3),Table1[#All],2,FALSE),IF(OR(LEN($M1234)=7,LEFT($M1234,3)="SH1",LEFT($M1234,2)="Vp",LEFT($M1234,2)="GP",LEFT($M1234,2)="gm"),"PMD.com",IF(AND(LEN($M1234)=15,ISNUMBER($M1234)=TRUE),"QVC","need manual check")))))</f>
        <v>Other.com</v>
      </c>
      <c r="H1234" t="str">
        <f>VLOOKUP($C1234,[1]Sheet1!$A:$C,2,FALSE)</f>
        <v>CP+ Hand Therapy 2oz FG</v>
      </c>
      <c r="I1234" t="str">
        <f>VLOOKUP($C1234,[1]Sheet1!$A:$C,3,FALSE)</f>
        <v>Cold Plasma</v>
      </c>
      <c r="J1234" s="4" t="str">
        <f t="shared" si="100"/>
        <v>8/1-9/17</v>
      </c>
      <c r="K1234" t="s">
        <v>16</v>
      </c>
      <c r="L1234" s="6">
        <v>44086.292083333334</v>
      </c>
      <c r="M1234" s="6" t="s">
        <v>39884</v>
      </c>
      <c r="N1234" t="s">
        <v>39884</v>
      </c>
      <c r="O1234">
        <v>17428062</v>
      </c>
      <c r="P1234">
        <v>288192</v>
      </c>
      <c r="R1234">
        <v>53510001</v>
      </c>
      <c r="S1234" t="s">
        <v>686</v>
      </c>
      <c r="T1234" t="s">
        <v>593</v>
      </c>
      <c r="U1234">
        <v>48</v>
      </c>
      <c r="V1234" t="s">
        <v>1017</v>
      </c>
      <c r="W1234" t="s">
        <v>18</v>
      </c>
      <c r="X1234">
        <v>1</v>
      </c>
      <c r="Y1234" s="6">
        <v>44083.791666666664</v>
      </c>
    </row>
    <row r="1235" spans="1:25" x14ac:dyDescent="0.3">
      <c r="A1235" t="str">
        <f>VLOOKUP(G1235,Table2[],3,FALSE)</f>
        <v>Digital</v>
      </c>
      <c r="B1235" t="str">
        <f>IF(AND(OR(G1235="Retail Accounts",G1235="QVC",G1235="Other.com"),F1235&lt;&gt;""),IFERROR(INDEX('Lookup Tables'!$K:$K,MATCH($F1235,'Lookup Tables'!$L:$L,0),1),G1235),G1235)</f>
        <v>Skinstore</v>
      </c>
      <c r="C1235">
        <f t="shared" si="96"/>
        <v>53510001</v>
      </c>
      <c r="D1235">
        <f t="shared" si="97"/>
        <v>47</v>
      </c>
      <c r="E1235" s="8" t="str">
        <f t="shared" ca="1" si="98"/>
        <v>MTD orders processed</v>
      </c>
      <c r="F1235" s="4" t="str">
        <f t="shared" si="99"/>
        <v>SkinStore.com</v>
      </c>
      <c r="G1235" t="str">
        <f>IF(ISNUMBER(FIND("NCO",$V1235)),"NCO",IF(ISNUMBER(FIND("QVC",$V1235)),"QVC",IFERROR(VLOOKUP(LEFT($M1235,3),Table1[#All],2,FALSE),IF(OR(LEN($M1235)=7,LEFT($M1235,3)="SH1",LEFT($M1235,2)="Vp",LEFT($M1235,2)="GP",LEFT($M1235,2)="gm"),"PMD.com",IF(AND(LEN($M1235)=15,ISNUMBER($M1235)=TRUE),"QVC","need manual check")))))</f>
        <v>Other.com</v>
      </c>
      <c r="H1235" t="str">
        <f>VLOOKUP($C1235,[1]Sheet1!$A:$C,2,FALSE)</f>
        <v>CP+ Hand Therapy 2oz FG</v>
      </c>
      <c r="I1235" t="str">
        <f>VLOOKUP($C1235,[1]Sheet1!$A:$C,3,FALSE)</f>
        <v>Cold Plasma</v>
      </c>
      <c r="J1235" s="4" t="str">
        <f t="shared" si="100"/>
        <v>8/1-9/17</v>
      </c>
      <c r="K1235" t="s">
        <v>16</v>
      </c>
      <c r="L1235" s="6">
        <v>44086.292083333334</v>
      </c>
      <c r="M1235" s="6" t="s">
        <v>39884</v>
      </c>
      <c r="N1235" t="s">
        <v>39884</v>
      </c>
      <c r="O1235">
        <v>17428062</v>
      </c>
      <c r="P1235">
        <v>288192</v>
      </c>
      <c r="R1235">
        <v>53510001</v>
      </c>
      <c r="S1235" t="s">
        <v>39885</v>
      </c>
      <c r="T1235" t="s">
        <v>593</v>
      </c>
      <c r="U1235">
        <v>48</v>
      </c>
      <c r="V1235" t="s">
        <v>1017</v>
      </c>
      <c r="W1235" t="s">
        <v>18</v>
      </c>
      <c r="X1235">
        <v>47</v>
      </c>
      <c r="Y1235" s="6">
        <v>44083.791666666664</v>
      </c>
    </row>
    <row r="1236" spans="1:25" x14ac:dyDescent="0.3">
      <c r="A1236" t="str">
        <f>VLOOKUP(G1236,Table2[],3,FALSE)</f>
        <v>Digital</v>
      </c>
      <c r="B1236" t="str">
        <f>IF(AND(OR(G1236="Retail Accounts",G1236="QVC",G1236="Other.com"),F1236&lt;&gt;""),IFERROR(INDEX('Lookup Tables'!$K:$K,MATCH($F1236,'Lookup Tables'!$L:$L,0),1),G1236),G1236)</f>
        <v>Skinstore</v>
      </c>
      <c r="C1236">
        <f t="shared" si="96"/>
        <v>7566</v>
      </c>
      <c r="D1236">
        <f t="shared" si="97"/>
        <v>3</v>
      </c>
      <c r="E1236" s="8" t="str">
        <f t="shared" ca="1" si="98"/>
        <v>MTD orders processed</v>
      </c>
      <c r="F1236" s="4" t="str">
        <f t="shared" si="99"/>
        <v>SkinStore.com</v>
      </c>
      <c r="G1236" t="str">
        <f>IF(ISNUMBER(FIND("NCO",$V1236)),"NCO",IF(ISNUMBER(FIND("QVC",$V1236)),"QVC",IFERROR(VLOOKUP(LEFT($M1236,3),Table1[#All],2,FALSE),IF(OR(LEN($M1236)=7,LEFT($M1236,3)="SH1",LEFT($M1236,2)="Vp",LEFT($M1236,2)="GP",LEFT($M1236,2)="gm"),"PMD.com",IF(AND(LEN($M1236)=15,ISNUMBER($M1236)=TRUE),"QVC","need manual check")))))</f>
        <v>Other.com</v>
      </c>
      <c r="H1236" t="str">
        <f>VLOOKUP($C1236,[1]Sheet1!$A:$C,2,FALSE)</f>
        <v>Essential Fx Acyl Glutathione Starter Set</v>
      </c>
      <c r="I1236" t="str">
        <f>VLOOKUP($C1236,[1]Sheet1!$A:$C,3,FALSE)</f>
        <v>Essential Fx Acyl Glutathione</v>
      </c>
      <c r="J1236" s="4" t="str">
        <f t="shared" si="100"/>
        <v>8/1-9/17</v>
      </c>
      <c r="K1236" t="s">
        <v>16</v>
      </c>
      <c r="L1236" s="6">
        <v>44086.292083333334</v>
      </c>
      <c r="M1236" s="6" t="s">
        <v>39884</v>
      </c>
      <c r="N1236" t="s">
        <v>39884</v>
      </c>
      <c r="O1236">
        <v>17428062</v>
      </c>
      <c r="P1236">
        <v>288192</v>
      </c>
      <c r="R1236">
        <v>7566</v>
      </c>
      <c r="S1236" t="s">
        <v>1451</v>
      </c>
      <c r="T1236" t="s">
        <v>27</v>
      </c>
      <c r="U1236">
        <v>3</v>
      </c>
      <c r="V1236" t="s">
        <v>1017</v>
      </c>
      <c r="W1236" t="s">
        <v>18</v>
      </c>
      <c r="X1236">
        <v>3</v>
      </c>
      <c r="Y1236" s="6">
        <v>44083.791666666664</v>
      </c>
    </row>
    <row r="1237" spans="1:25" x14ac:dyDescent="0.3">
      <c r="A1237" t="str">
        <f>VLOOKUP(G1237,Table2[],3,FALSE)</f>
        <v>Digital</v>
      </c>
      <c r="B1237" t="str">
        <f>IF(AND(OR(G1237="Retail Accounts",G1237="QVC",G1237="Other.com"),F1237&lt;&gt;""),IFERROR(INDEX('Lookup Tables'!$K:$K,MATCH($F1237,'Lookup Tables'!$L:$L,0),1),G1237),G1237)</f>
        <v>Skinstore</v>
      </c>
      <c r="C1237">
        <f t="shared" si="96"/>
        <v>7503</v>
      </c>
      <c r="D1237">
        <f t="shared" si="97"/>
        <v>27</v>
      </c>
      <c r="E1237" s="8" t="str">
        <f t="shared" ca="1" si="98"/>
        <v>MTD orders processed</v>
      </c>
      <c r="F1237" s="4" t="str">
        <f t="shared" si="99"/>
        <v>SkinStore.com</v>
      </c>
      <c r="G1237" t="str">
        <f>IF(ISNUMBER(FIND("NCO",$V1237)),"NCO",IF(ISNUMBER(FIND("QVC",$V1237)),"QVC",IFERROR(VLOOKUP(LEFT($M1237,3),Table1[#All],2,FALSE),IF(OR(LEN($M1237)=7,LEFT($M1237,3)="SH1",LEFT($M1237,2)="Vp",LEFT($M1237,2)="GP",LEFT($M1237,2)="gm"),"PMD.com",IF(AND(LEN($M1237)=15,ISNUMBER($M1237)=TRUE),"QVC","need manual check")))))</f>
        <v>Other.com</v>
      </c>
      <c r="H1237" t="str">
        <f>VLOOKUP($C1237,[1]Sheet1!$A:$C,2,FALSE)</f>
        <v>Cold Plasma Plus Starter Kit</v>
      </c>
      <c r="I1237" t="str">
        <f>VLOOKUP($C1237,[1]Sheet1!$A:$C,3,FALSE)</f>
        <v>Cold Plasma</v>
      </c>
      <c r="J1237" s="4" t="str">
        <f t="shared" si="100"/>
        <v>8/1-9/17</v>
      </c>
      <c r="K1237" t="s">
        <v>16</v>
      </c>
      <c r="L1237" s="6">
        <v>44086.292083333334</v>
      </c>
      <c r="M1237" s="6" t="s">
        <v>39884</v>
      </c>
      <c r="N1237" t="s">
        <v>39884</v>
      </c>
      <c r="O1237">
        <v>17428062</v>
      </c>
      <c r="P1237">
        <v>288192</v>
      </c>
      <c r="R1237">
        <v>7503</v>
      </c>
      <c r="S1237" t="s">
        <v>706</v>
      </c>
      <c r="T1237" t="s">
        <v>71</v>
      </c>
      <c r="U1237">
        <v>27</v>
      </c>
      <c r="V1237" t="s">
        <v>1017</v>
      </c>
      <c r="W1237" t="s">
        <v>18</v>
      </c>
      <c r="X1237">
        <v>27</v>
      </c>
      <c r="Y1237" s="6">
        <v>44083.791666666664</v>
      </c>
    </row>
    <row r="1238" spans="1:25" x14ac:dyDescent="0.3">
      <c r="A1238" t="str">
        <f>VLOOKUP(G1238,Table2[],3,FALSE)</f>
        <v>Digital</v>
      </c>
      <c r="B1238" t="str">
        <f>IF(AND(OR(G1238="Retail Accounts",G1238="QVC",G1238="Other.com"),F1238&lt;&gt;""),IFERROR(INDEX('Lookup Tables'!$K:$K,MATCH($F1238,'Lookup Tables'!$L:$L,0),1),G1238),G1238)</f>
        <v>Skinstore</v>
      </c>
      <c r="C1238">
        <f t="shared" si="96"/>
        <v>53160001</v>
      </c>
      <c r="D1238">
        <f t="shared" si="97"/>
        <v>6</v>
      </c>
      <c r="E1238" s="8" t="str">
        <f t="shared" ca="1" si="98"/>
        <v>MTD orders processed</v>
      </c>
      <c r="F1238" s="4" t="str">
        <f t="shared" si="99"/>
        <v>SkinStore.com</v>
      </c>
      <c r="G1238" t="str">
        <f>IF(ISNUMBER(FIND("NCO",$V1238)),"NCO",IF(ISNUMBER(FIND("QVC",$V1238)),"QVC",IFERROR(VLOOKUP(LEFT($M1238,3),Table1[#All],2,FALSE),IF(OR(LEN($M1238)=7,LEFT($M1238,3)="SH1",LEFT($M1238,2)="Vp",LEFT($M1238,2)="GP",LEFT($M1238,2)="gm"),"PMD.com",IF(AND(LEN($M1238)=15,ISNUMBER($M1238)=TRUE),"QVC","need manual check")))))</f>
        <v>Other.com</v>
      </c>
      <c r="H1238" t="str">
        <f>VLOOKUP($C1238,[1]Sheet1!$A:$C,2,FALSE)</f>
        <v>FG_2oz_Vitamin C Ester Photo-Brightening Moisturizer Broad Spectrum SPF 30</v>
      </c>
      <c r="I1238" t="str">
        <f>VLOOKUP($C1238,[1]Sheet1!$A:$C,3,FALSE)</f>
        <v>Vitamin C Ester</v>
      </c>
      <c r="J1238" s="4" t="str">
        <f t="shared" si="100"/>
        <v>8/1-9/17</v>
      </c>
      <c r="K1238" t="s">
        <v>16</v>
      </c>
      <c r="L1238" s="6">
        <v>44086.292083333334</v>
      </c>
      <c r="M1238" s="6" t="s">
        <v>39884</v>
      </c>
      <c r="N1238" t="s">
        <v>39884</v>
      </c>
      <c r="O1238">
        <v>17428062</v>
      </c>
      <c r="P1238">
        <v>288192</v>
      </c>
      <c r="R1238">
        <v>53160001</v>
      </c>
      <c r="S1238" t="s">
        <v>907</v>
      </c>
      <c r="T1238" t="s">
        <v>97</v>
      </c>
      <c r="U1238">
        <v>6</v>
      </c>
      <c r="V1238" t="s">
        <v>1017</v>
      </c>
      <c r="W1238" t="s">
        <v>18</v>
      </c>
      <c r="X1238">
        <v>6</v>
      </c>
      <c r="Y1238" s="6">
        <v>44083.791666666664</v>
      </c>
    </row>
    <row r="1239" spans="1:25" x14ac:dyDescent="0.3">
      <c r="A1239" t="str">
        <f>VLOOKUP(G1239,Table2[],3,FALSE)</f>
        <v>Digital</v>
      </c>
      <c r="B1239" t="str">
        <f>IF(AND(OR(G1239="Retail Accounts",G1239="QVC",G1239="Other.com"),F1239&lt;&gt;""),IFERROR(INDEX('Lookup Tables'!$K:$K,MATCH($F1239,'Lookup Tables'!$L:$L,0),1),G1239),G1239)</f>
        <v>Skinstore</v>
      </c>
      <c r="C1239">
        <f t="shared" si="96"/>
        <v>5901</v>
      </c>
      <c r="D1239">
        <f t="shared" si="97"/>
        <v>12</v>
      </c>
      <c r="E1239" s="8" t="str">
        <f t="shared" ca="1" si="98"/>
        <v>MTD orders processed</v>
      </c>
      <c r="F1239" s="4" t="str">
        <f t="shared" si="99"/>
        <v>SkinStore.com</v>
      </c>
      <c r="G1239" t="str">
        <f>IF(ISNUMBER(FIND("NCO",$V1239)),"NCO",IF(ISNUMBER(FIND("QVC",$V1239)),"QVC",IFERROR(VLOOKUP(LEFT($M1239,3),Table1[#All],2,FALSE),IF(OR(LEN($M1239)=7,LEFT($M1239,3)="SH1",LEFT($M1239,2)="Vp",LEFT($M1239,2)="GP",LEFT($M1239,2)="gm"),"PMD.com",IF(AND(LEN($M1239)=15,ISNUMBER($M1239)=TRUE),"QVC","need manual check")))))</f>
        <v>Other.com</v>
      </c>
      <c r="H1239" t="str">
        <f>VLOOKUP($C1239,[1]Sheet1!$A:$C,2,FALSE)</f>
        <v>Skin &amp; Total Body Supplements 30day_60packs</v>
      </c>
      <c r="I1239" t="str">
        <f>VLOOKUP($C1239,[1]Sheet1!$A:$C,3,FALSE)</f>
        <v>Supplements</v>
      </c>
      <c r="J1239" s="4" t="str">
        <f t="shared" si="100"/>
        <v>8/1-9/17</v>
      </c>
      <c r="K1239" t="s">
        <v>16</v>
      </c>
      <c r="L1239" s="6">
        <v>44086.292083333334</v>
      </c>
      <c r="M1239" s="6" t="s">
        <v>39884</v>
      </c>
      <c r="N1239" t="s">
        <v>39884</v>
      </c>
      <c r="O1239">
        <v>17428062</v>
      </c>
      <c r="P1239">
        <v>288192</v>
      </c>
      <c r="R1239">
        <v>5901</v>
      </c>
      <c r="S1239" t="s">
        <v>1298</v>
      </c>
      <c r="T1239" t="s">
        <v>17</v>
      </c>
      <c r="U1239">
        <v>12</v>
      </c>
      <c r="V1239" t="s">
        <v>1017</v>
      </c>
      <c r="W1239" t="s">
        <v>18</v>
      </c>
      <c r="X1239">
        <v>12</v>
      </c>
      <c r="Y1239" s="6">
        <v>44083.791666666664</v>
      </c>
    </row>
    <row r="1240" spans="1:25" x14ac:dyDescent="0.3">
      <c r="A1240" t="str">
        <f>VLOOKUP(G1240,Table2[],3,FALSE)</f>
        <v>Digital</v>
      </c>
      <c r="B1240" t="str">
        <f>IF(AND(OR(G1240="Retail Accounts",G1240="QVC",G1240="Other.com"),F1240&lt;&gt;""),IFERROR(INDEX('Lookup Tables'!$K:$K,MATCH($F1240,'Lookup Tables'!$L:$L,0),1),G1240),G1240)</f>
        <v>Skinstore</v>
      </c>
      <c r="C1240">
        <f t="shared" si="96"/>
        <v>53200001</v>
      </c>
      <c r="D1240">
        <f t="shared" si="97"/>
        <v>30</v>
      </c>
      <c r="E1240" s="8" t="str">
        <f t="shared" ca="1" si="98"/>
        <v>MTD orders processed</v>
      </c>
      <c r="F1240" s="4" t="str">
        <f t="shared" si="99"/>
        <v>SkinStore.com</v>
      </c>
      <c r="G1240" t="str">
        <f>IF(ISNUMBER(FIND("NCO",$V1240)),"NCO",IF(ISNUMBER(FIND("QVC",$V1240)),"QVC",IFERROR(VLOOKUP(LEFT($M1240,3),Table1[#All],2,FALSE),IF(OR(LEN($M1240)=7,LEFT($M1240,3)="SH1",LEFT($M1240,2)="Vp",LEFT($M1240,2)="GP",LEFT($M1240,2)="gm"),"PMD.com",IF(AND(LEN($M1240)=15,ISNUMBER($M1240)=TRUE),"QVC","need manual check")))))</f>
        <v>Other.com</v>
      </c>
      <c r="H1240" t="str">
        <f>VLOOKUP($C1240,[1]Sheet1!$A:$C,2,FALSE)</f>
        <v>FG_1oz_High Potency Classics: Hyaluronic Intensive Moisturizer</v>
      </c>
      <c r="I1240" t="str">
        <f>VLOOKUP($C1240,[1]Sheet1!$A:$C,3,FALSE)</f>
        <v>High Potency Classics</v>
      </c>
      <c r="J1240" s="4" t="str">
        <f t="shared" si="100"/>
        <v>8/1-9/17</v>
      </c>
      <c r="K1240" t="s">
        <v>16</v>
      </c>
      <c r="L1240" s="6">
        <v>44086.292083333334</v>
      </c>
      <c r="M1240" s="6" t="s">
        <v>39884</v>
      </c>
      <c r="N1240" t="s">
        <v>39884</v>
      </c>
      <c r="O1240">
        <v>17428062</v>
      </c>
      <c r="P1240">
        <v>288192</v>
      </c>
      <c r="R1240">
        <v>53200001</v>
      </c>
      <c r="S1240" t="s">
        <v>1030</v>
      </c>
      <c r="T1240" t="s">
        <v>45</v>
      </c>
      <c r="U1240">
        <v>30</v>
      </c>
      <c r="V1240" t="s">
        <v>1017</v>
      </c>
      <c r="W1240" t="s">
        <v>18</v>
      </c>
      <c r="X1240">
        <v>30</v>
      </c>
      <c r="Y1240" s="6">
        <v>44083.791666666664</v>
      </c>
    </row>
    <row r="1241" spans="1:25" x14ac:dyDescent="0.3">
      <c r="A1241" t="str">
        <f>VLOOKUP(G1241,Table2[],3,FALSE)</f>
        <v>Digital</v>
      </c>
      <c r="B1241" t="str">
        <f>IF(AND(OR(G1241="Retail Accounts",G1241="QVC",G1241="Other.com"),F1241&lt;&gt;""),IFERROR(INDEX('Lookup Tables'!$K:$K,MATCH($F1241,'Lookup Tables'!$L:$L,0),1),G1241),G1241)</f>
        <v>Skinstore</v>
      </c>
      <c r="C1241">
        <f t="shared" si="96"/>
        <v>5236</v>
      </c>
      <c r="D1241">
        <f t="shared" si="97"/>
        <v>6</v>
      </c>
      <c r="E1241" s="8" t="str">
        <f t="shared" ca="1" si="98"/>
        <v>MTD orders processed</v>
      </c>
      <c r="F1241" s="4" t="str">
        <f t="shared" si="99"/>
        <v>SkinStore.com</v>
      </c>
      <c r="G1241" t="str">
        <f>IF(ISNUMBER(FIND("NCO",$V1241)),"NCO",IF(ISNUMBER(FIND("QVC",$V1241)),"QVC",IFERROR(VLOOKUP(LEFT($M1241,3),Table1[#All],2,FALSE),IF(OR(LEN($M1241)=7,LEFT($M1241,3)="SH1",LEFT($M1241,2)="Vp",LEFT($M1241,2)="GP",LEFT($M1241,2)="gm"),"PMD.com",IF(AND(LEN($M1241)=15,ISNUMBER($M1241)=TRUE),"QVC","need manual check")))))</f>
        <v>Other.com</v>
      </c>
      <c r="H1241" t="str">
        <f>VLOOKUP($C1241,[1]Sheet1!$A:$C,2,FALSE)</f>
        <v>Health &amp; Weight Management Supplements 30day_90pack</v>
      </c>
      <c r="I1241" t="str">
        <f>VLOOKUP($C1241,[1]Sheet1!$A:$C,3,FALSE)</f>
        <v>Supplements</v>
      </c>
      <c r="J1241" s="4" t="str">
        <f t="shared" si="100"/>
        <v>8/1-9/17</v>
      </c>
      <c r="K1241" t="s">
        <v>16</v>
      </c>
      <c r="L1241" s="6">
        <v>44086.292083333334</v>
      </c>
      <c r="M1241" s="6" t="s">
        <v>39884</v>
      </c>
      <c r="N1241" t="s">
        <v>39884</v>
      </c>
      <c r="O1241">
        <v>17428062</v>
      </c>
      <c r="P1241">
        <v>288192</v>
      </c>
      <c r="R1241">
        <v>5236</v>
      </c>
      <c r="S1241" t="s">
        <v>37096</v>
      </c>
      <c r="T1241" t="s">
        <v>20</v>
      </c>
      <c r="U1241">
        <v>6</v>
      </c>
      <c r="V1241" t="s">
        <v>1017</v>
      </c>
      <c r="W1241" t="s">
        <v>18</v>
      </c>
      <c r="X1241">
        <v>6</v>
      </c>
      <c r="Y1241" s="6">
        <v>44083.791666666664</v>
      </c>
    </row>
    <row r="1242" spans="1:25" x14ac:dyDescent="0.3">
      <c r="A1242" t="str">
        <f>VLOOKUP(G1242,Table2[],3,FALSE)</f>
        <v>Digital</v>
      </c>
      <c r="B1242" t="str">
        <f>IF(AND(OR(G1242="Retail Accounts",G1242="QVC",G1242="Other.com"),F1242&lt;&gt;""),IFERROR(INDEX('Lookup Tables'!$K:$K,MATCH($F1242,'Lookup Tables'!$L:$L,0),1),G1242),G1242)</f>
        <v>Skinstore</v>
      </c>
      <c r="C1242">
        <f t="shared" si="96"/>
        <v>51070001</v>
      </c>
      <c r="D1242">
        <f t="shared" si="97"/>
        <v>18</v>
      </c>
      <c r="E1242" s="8" t="str">
        <f t="shared" ca="1" si="98"/>
        <v>MTD orders processed</v>
      </c>
      <c r="F1242" s="4" t="str">
        <f t="shared" si="99"/>
        <v>SkinStore.com</v>
      </c>
      <c r="G1242" t="str">
        <f>IF(ISNUMBER(FIND("NCO",$V1242)),"NCO",IF(ISNUMBER(FIND("QVC",$V1242)),"QVC",IFERROR(VLOOKUP(LEFT($M1242,3),Table1[#All],2,FALSE),IF(OR(LEN($M1242)=7,LEFT($M1242,3)="SH1",LEFT($M1242,2)="Vp",LEFT($M1242,2)="GP",LEFT($M1242,2)="gm"),"PMD.com",IF(AND(LEN($M1242)=15,ISNUMBER($M1242)=TRUE),"QVC","need manual check")))))</f>
        <v>Other.com</v>
      </c>
      <c r="H1242" t="str">
        <f>VLOOKUP($C1242,[1]Sheet1!$A:$C,2,FALSE)</f>
        <v>FG_2oz_Vitamin C Ester Brightening Amine Face Lift</v>
      </c>
      <c r="I1242" t="str">
        <f>VLOOKUP($C1242,[1]Sheet1!$A:$C,3,FALSE)</f>
        <v>Vitamin C Ester</v>
      </c>
      <c r="J1242" s="4" t="str">
        <f t="shared" si="100"/>
        <v>8/1-9/17</v>
      </c>
      <c r="K1242" t="s">
        <v>16</v>
      </c>
      <c r="L1242" s="6">
        <v>44086.292083333334</v>
      </c>
      <c r="M1242" s="6" t="s">
        <v>39884</v>
      </c>
      <c r="N1242" t="s">
        <v>39884</v>
      </c>
      <c r="O1242">
        <v>17428062</v>
      </c>
      <c r="P1242">
        <v>288192</v>
      </c>
      <c r="R1242">
        <v>51070001</v>
      </c>
      <c r="S1242" t="s">
        <v>1439</v>
      </c>
      <c r="T1242" t="s">
        <v>40</v>
      </c>
      <c r="U1242">
        <v>18</v>
      </c>
      <c r="V1242" t="s">
        <v>1017</v>
      </c>
      <c r="W1242" t="s">
        <v>18</v>
      </c>
      <c r="X1242">
        <v>18</v>
      </c>
      <c r="Y1242" s="6">
        <v>44083.791666666664</v>
      </c>
    </row>
    <row r="1243" spans="1:25" x14ac:dyDescent="0.3">
      <c r="A1243" t="str">
        <f>VLOOKUP(G1243,Table2[],3,FALSE)</f>
        <v>Digital</v>
      </c>
      <c r="B1243" t="str">
        <f>IF(AND(OR(G1243="Retail Accounts",G1243="QVC",G1243="Other.com"),F1243&lt;&gt;""),IFERROR(INDEX('Lookup Tables'!$K:$K,MATCH($F1243,'Lookup Tables'!$L:$L,0),1),G1243),G1243)</f>
        <v>Skinstore</v>
      </c>
      <c r="C1243">
        <f t="shared" si="96"/>
        <v>52578</v>
      </c>
      <c r="D1243">
        <f t="shared" si="97"/>
        <v>27</v>
      </c>
      <c r="E1243" s="8" t="str">
        <f t="shared" ca="1" si="98"/>
        <v>MTD orders processed</v>
      </c>
      <c r="F1243" s="4" t="str">
        <f t="shared" si="99"/>
        <v>SkinStore.com</v>
      </c>
      <c r="G1243" t="str">
        <f>IF(ISNUMBER(FIND("NCO",$V1243)),"NCO",IF(ISNUMBER(FIND("QVC",$V1243)),"QVC",IFERROR(VLOOKUP(LEFT($M1243,3),Table1[#All],2,FALSE),IF(OR(LEN($M1243)=7,LEFT($M1243,3)="SH1",LEFT($M1243,2)="Vp",LEFT($M1243,2)="GP",LEFT($M1243,2)="gm"),"PMD.com",IF(AND(LEN($M1243)=15,ISNUMBER($M1243)=TRUE),"QVC","need manual check")))))</f>
        <v>Other.com</v>
      </c>
      <c r="H1243" t="str">
        <f>VLOOKUP($C1243,[1]Sheet1!$A:$C,2,FALSE)</f>
        <v>Omega 3 Supplements 90day_270softgels</v>
      </c>
      <c r="I1243" t="str">
        <f>VLOOKUP($C1243,[1]Sheet1!$A:$C,3,FALSE)</f>
        <v>Supplements</v>
      </c>
      <c r="J1243" s="4" t="str">
        <f t="shared" si="100"/>
        <v>8/1-9/17</v>
      </c>
      <c r="K1243" t="s">
        <v>16</v>
      </c>
      <c r="L1243" s="6">
        <v>44086.292083333334</v>
      </c>
      <c r="M1243" s="6" t="s">
        <v>39884</v>
      </c>
      <c r="N1243" t="s">
        <v>39884</v>
      </c>
      <c r="O1243">
        <v>17428062</v>
      </c>
      <c r="P1243">
        <v>288192</v>
      </c>
      <c r="R1243">
        <v>52578</v>
      </c>
      <c r="S1243" t="s">
        <v>25</v>
      </c>
      <c r="T1243" t="s">
        <v>26</v>
      </c>
      <c r="U1243">
        <v>27</v>
      </c>
      <c r="V1243" t="s">
        <v>1017</v>
      </c>
      <c r="W1243" t="s">
        <v>18</v>
      </c>
      <c r="X1243">
        <v>27</v>
      </c>
      <c r="Y1243" s="6">
        <v>44083.791666666664</v>
      </c>
    </row>
    <row r="1244" spans="1:25" x14ac:dyDescent="0.3">
      <c r="A1244" t="str">
        <f>VLOOKUP(G1244,Table2[],3,FALSE)</f>
        <v>Digital</v>
      </c>
      <c r="B1244" t="str">
        <f>IF(AND(OR(G1244="Retail Accounts",G1244="QVC",G1244="Other.com"),F1244&lt;&gt;""),IFERROR(INDEX('Lookup Tables'!$K:$K,MATCH($F1244,'Lookup Tables'!$L:$L,0),1),G1244),G1244)</f>
        <v>Skinstore</v>
      </c>
      <c r="C1244">
        <f t="shared" si="96"/>
        <v>5260</v>
      </c>
      <c r="D1244">
        <f t="shared" si="97"/>
        <v>6</v>
      </c>
      <c r="E1244" s="8" t="str">
        <f t="shared" ca="1" si="98"/>
        <v>MTD orders processed</v>
      </c>
      <c r="F1244" s="4" t="str">
        <f t="shared" si="99"/>
        <v>SkinStore.com</v>
      </c>
      <c r="G1244" t="str">
        <f>IF(ISNUMBER(FIND("NCO",$V1244)),"NCO",IF(ISNUMBER(FIND("QVC",$V1244)),"QVC",IFERROR(VLOOKUP(LEFT($M1244,3),Table1[#All],2,FALSE),IF(OR(LEN($M1244)=7,LEFT($M1244,3)="SH1",LEFT($M1244,2)="Vp",LEFT($M1244,2)="GP",LEFT($M1244,2)="gm"),"PMD.com",IF(AND(LEN($M1244)=15,ISNUMBER($M1244)=TRUE),"QVC","need manual check")))))</f>
        <v>Other.com</v>
      </c>
      <c r="H1244" t="str">
        <f>VLOOKUP($C1244,[1]Sheet1!$A:$C,2,FALSE)</f>
        <v>Super Berry Powder with ACAI 30day_30packs</v>
      </c>
      <c r="I1244" t="str">
        <f>VLOOKUP($C1244,[1]Sheet1!$A:$C,3,FALSE)</f>
        <v>Supplements</v>
      </c>
      <c r="J1244" s="4" t="str">
        <f t="shared" si="100"/>
        <v>8/1-9/17</v>
      </c>
      <c r="K1244" t="s">
        <v>16</v>
      </c>
      <c r="L1244" s="6">
        <v>44086.292083333334</v>
      </c>
      <c r="M1244" s="6" t="s">
        <v>39884</v>
      </c>
      <c r="N1244" t="s">
        <v>39884</v>
      </c>
      <c r="O1244">
        <v>17428062</v>
      </c>
      <c r="P1244">
        <v>288192</v>
      </c>
      <c r="R1244">
        <v>5260</v>
      </c>
      <c r="S1244" t="s">
        <v>522</v>
      </c>
      <c r="T1244" t="s">
        <v>142</v>
      </c>
      <c r="U1244">
        <v>6</v>
      </c>
      <c r="V1244" t="s">
        <v>1017</v>
      </c>
      <c r="W1244" t="s">
        <v>18</v>
      </c>
      <c r="X1244">
        <v>6</v>
      </c>
      <c r="Y1244" s="6">
        <v>44083.791666666664</v>
      </c>
    </row>
    <row r="1245" spans="1:25" x14ac:dyDescent="0.3">
      <c r="A1245" t="str">
        <f>VLOOKUP(G1245,Table2[],3,FALSE)</f>
        <v>Digital</v>
      </c>
      <c r="B1245" t="str">
        <f>IF(AND(OR(G1245="Retail Accounts",G1245="QVC",G1245="Other.com"),F1245&lt;&gt;""),IFERROR(INDEX('Lookup Tables'!$K:$K,MATCH($F1245,'Lookup Tables'!$L:$L,0),1),G1245),G1245)</f>
        <v>Skinstore</v>
      </c>
      <c r="C1245">
        <f t="shared" si="96"/>
        <v>51090001</v>
      </c>
      <c r="D1245">
        <f t="shared" si="97"/>
        <v>12</v>
      </c>
      <c r="E1245" s="8" t="str">
        <f t="shared" ca="1" si="98"/>
        <v>MTD orders processed</v>
      </c>
      <c r="F1245" s="4" t="str">
        <f t="shared" si="99"/>
        <v>SkinStore.com</v>
      </c>
      <c r="G1245" t="str">
        <f>IF(ISNUMBER(FIND("NCO",$V1245)),"NCO",IF(ISNUMBER(FIND("QVC",$V1245)),"QVC",IFERROR(VLOOKUP(LEFT($M1245,3),Table1[#All],2,FALSE),IF(OR(LEN($M1245)=7,LEFT($M1245,3)="SH1",LEFT($M1245,2)="Vp",LEFT($M1245,2)="GP",LEFT($M1245,2)="gm"),"PMD.com",IF(AND(LEN($M1245)=15,ISNUMBER($M1245)=TRUE),"QVC","need manual check")))))</f>
        <v>Other.com</v>
      </c>
      <c r="H1245" t="str">
        <f>VLOOKUP($C1245,[1]Sheet1!$A:$C,2,FALSE)</f>
        <v>FG_2oz_High Potency Classics: Face Finishing &amp; Firming Moisturizer</v>
      </c>
      <c r="I1245" t="str">
        <f>VLOOKUP($C1245,[1]Sheet1!$A:$C,3,FALSE)</f>
        <v>High Potency Classics</v>
      </c>
      <c r="J1245" s="4" t="str">
        <f t="shared" si="100"/>
        <v>8/1-9/17</v>
      </c>
      <c r="K1245" t="s">
        <v>16</v>
      </c>
      <c r="L1245" s="6">
        <v>44086.292083333334</v>
      </c>
      <c r="M1245" s="6" t="s">
        <v>39884</v>
      </c>
      <c r="N1245" t="s">
        <v>39884</v>
      </c>
      <c r="O1245">
        <v>17428062</v>
      </c>
      <c r="P1245">
        <v>288192</v>
      </c>
      <c r="R1245">
        <v>51090001</v>
      </c>
      <c r="S1245" t="s">
        <v>16323</v>
      </c>
      <c r="T1245" t="s">
        <v>54</v>
      </c>
      <c r="U1245">
        <v>12</v>
      </c>
      <c r="V1245" t="s">
        <v>1017</v>
      </c>
      <c r="W1245" t="s">
        <v>18</v>
      </c>
      <c r="X1245">
        <v>12</v>
      </c>
      <c r="Y1245" s="6">
        <v>44083.791666666664</v>
      </c>
    </row>
    <row r="1246" spans="1:25" x14ac:dyDescent="0.3">
      <c r="A1246" t="str">
        <f>VLOOKUP(G1246,Table2[],3,FALSE)</f>
        <v>Digital</v>
      </c>
      <c r="B1246" t="str">
        <f>IF(AND(OR(G1246="Retail Accounts",G1246="QVC",G1246="Other.com"),F1246&lt;&gt;""),IFERROR(INDEX('Lookup Tables'!$K:$K,MATCH($F1246,'Lookup Tables'!$L:$L,0),1),G1246),G1246)</f>
        <v>Skinstore</v>
      </c>
      <c r="C1246">
        <f t="shared" si="96"/>
        <v>5341</v>
      </c>
      <c r="D1246">
        <f t="shared" si="97"/>
        <v>12</v>
      </c>
      <c r="E1246" s="8" t="str">
        <f t="shared" ca="1" si="98"/>
        <v>MTD orders processed</v>
      </c>
      <c r="F1246" s="4" t="str">
        <f t="shared" si="99"/>
        <v>SkinStore.com</v>
      </c>
      <c r="G1246" t="str">
        <f>IF(ISNUMBER(FIND("NCO",$V1246)),"NCO",IF(ISNUMBER(FIND("QVC",$V1246)),"QVC",IFERROR(VLOOKUP(LEFT($M1246,3),Table1[#All],2,FALSE),IF(OR(LEN($M1246)=7,LEFT($M1246,3)="SH1",LEFT($M1246,2)="Vp",LEFT($M1246,2)="GP",LEFT($M1246,2)="gm"),"PMD.com",IF(AND(LEN($M1246)=15,ISNUMBER($M1246)=TRUE),"QVC","need manual check")))))</f>
        <v>Other.com</v>
      </c>
      <c r="H1246" t="str">
        <f>VLOOKUP($C1246,[1]Sheet1!$A:$C,2,FALSE)</f>
        <v>Cold Plasma Plus Face 1 oz</v>
      </c>
      <c r="I1246" t="str">
        <f>VLOOKUP($C1246,[1]Sheet1!$A:$C,3,FALSE)</f>
        <v>Cold Plasma</v>
      </c>
      <c r="J1246" s="4" t="str">
        <f t="shared" si="100"/>
        <v>8/1-9/17</v>
      </c>
      <c r="K1246" t="s">
        <v>16</v>
      </c>
      <c r="L1246" s="6">
        <v>44086.292083333334</v>
      </c>
      <c r="M1246" s="6" t="s">
        <v>39884</v>
      </c>
      <c r="N1246" t="s">
        <v>39884</v>
      </c>
      <c r="O1246">
        <v>17428062</v>
      </c>
      <c r="P1246">
        <v>288192</v>
      </c>
      <c r="R1246">
        <v>5341</v>
      </c>
      <c r="S1246" t="s">
        <v>8710</v>
      </c>
      <c r="T1246" t="s">
        <v>73</v>
      </c>
      <c r="U1246">
        <v>12</v>
      </c>
      <c r="V1246" t="s">
        <v>1017</v>
      </c>
      <c r="W1246" t="s">
        <v>18</v>
      </c>
      <c r="X1246">
        <v>12</v>
      </c>
      <c r="Y1246" s="6">
        <v>44083.791666666664</v>
      </c>
    </row>
    <row r="1247" spans="1:25" x14ac:dyDescent="0.3">
      <c r="A1247" t="str">
        <f>VLOOKUP(G1247,Table2[],3,FALSE)</f>
        <v>Digital</v>
      </c>
      <c r="B1247" t="str">
        <f>IF(AND(OR(G1247="Retail Accounts",G1247="QVC",G1247="Other.com"),F1247&lt;&gt;""),IFERROR(INDEX('Lookup Tables'!$K:$K,MATCH($F1247,'Lookup Tables'!$L:$L,0),1),G1247),G1247)</f>
        <v>Skinstore</v>
      </c>
      <c r="C1247">
        <f t="shared" si="96"/>
        <v>52030001</v>
      </c>
      <c r="D1247">
        <f t="shared" si="97"/>
        <v>18</v>
      </c>
      <c r="E1247" s="8" t="str">
        <f t="shared" ca="1" si="98"/>
        <v>MTD orders processed</v>
      </c>
      <c r="F1247" s="4" t="str">
        <f t="shared" si="99"/>
        <v>SkinStore.com</v>
      </c>
      <c r="G1247" t="str">
        <f>IF(ISNUMBER(FIND("NCO",$V1247)),"NCO",IF(ISNUMBER(FIND("QVC",$V1247)),"QVC",IFERROR(VLOOKUP(LEFT($M1247,3),Table1[#All],2,FALSE),IF(OR(LEN($M1247)=7,LEFT($M1247,3)="SH1",LEFT($M1247,2)="Vp",LEFT($M1247,2)="GP",LEFT($M1247,2)="gm"),"PMD.com",IF(AND(LEN($M1247)=15,ISNUMBER($M1247)=TRUE),"QVC","need manual check")))))</f>
        <v>Other.com</v>
      </c>
      <c r="H1247" t="str">
        <f>VLOOKUP($C1247,[1]Sheet1!$A:$C,2,FALSE)</f>
        <v>FG_2oz_Multi-Action Overnight Firming Mask</v>
      </c>
      <c r="I1247" t="str">
        <f>VLOOKUP($C1247,[1]Sheet1!$A:$C,3,FALSE)</f>
        <v>Masks</v>
      </c>
      <c r="J1247" s="4" t="str">
        <f t="shared" si="100"/>
        <v>8/1-9/17</v>
      </c>
      <c r="K1247" t="s">
        <v>16</v>
      </c>
      <c r="L1247" s="6">
        <v>44086.292083333334</v>
      </c>
      <c r="M1247" s="6" t="s">
        <v>39884</v>
      </c>
      <c r="N1247" t="s">
        <v>39884</v>
      </c>
      <c r="O1247">
        <v>17428062</v>
      </c>
      <c r="P1247">
        <v>288192</v>
      </c>
      <c r="R1247">
        <v>52030001</v>
      </c>
      <c r="S1247" t="s">
        <v>711</v>
      </c>
      <c r="T1247" t="s">
        <v>120</v>
      </c>
      <c r="U1247">
        <v>18</v>
      </c>
      <c r="V1247" t="s">
        <v>1017</v>
      </c>
      <c r="W1247" t="s">
        <v>18</v>
      </c>
      <c r="X1247">
        <v>18</v>
      </c>
      <c r="Y1247" s="6">
        <v>44083.791666666664</v>
      </c>
    </row>
    <row r="1248" spans="1:25" x14ac:dyDescent="0.3">
      <c r="A1248" t="str">
        <f>VLOOKUP(G1248,Table2[],3,FALSE)</f>
        <v>Digital</v>
      </c>
      <c r="B1248" t="str">
        <f>IF(AND(OR(G1248="Retail Accounts",G1248="QVC",G1248="Other.com"),F1248&lt;&gt;""),IFERROR(INDEX('Lookup Tables'!$K:$K,MATCH($F1248,'Lookup Tables'!$L:$L,0),1),G1248),G1248)</f>
        <v>Skinstore</v>
      </c>
      <c r="C1248">
        <f t="shared" si="96"/>
        <v>52240001</v>
      </c>
      <c r="D1248">
        <f t="shared" si="97"/>
        <v>6</v>
      </c>
      <c r="E1248" s="8" t="str">
        <f t="shared" ca="1" si="98"/>
        <v>MTD orders processed</v>
      </c>
      <c r="F1248" s="4" t="str">
        <f t="shared" si="99"/>
        <v>SkinStore.com</v>
      </c>
      <c r="G1248" t="str">
        <f>IF(ISNUMBER(FIND("NCO",$V1248)),"NCO",IF(ISNUMBER(FIND("QVC",$V1248)),"QVC",IFERROR(VLOOKUP(LEFT($M1248,3),Table1[#All],2,FALSE),IF(OR(LEN($M1248)=7,LEFT($M1248,3)="SH1",LEFT($M1248,2)="Vp",LEFT($M1248,2)="GP",LEFT($M1248,2)="gm"),"PMD.com",IF(AND(LEN($M1248)=15,ISNUMBER($M1248)=TRUE),"QVC","need manual check")))))</f>
        <v>Other.com</v>
      </c>
      <c r="H1248" t="str">
        <f>VLOOKUP($C1248,[1]Sheet1!$A:$C,2,FALSE)</f>
        <v>FG_0.5oz_Vitamin C Ester Brightening Eye Serum</v>
      </c>
      <c r="I1248" t="str">
        <f>VLOOKUP($C1248,[1]Sheet1!$A:$C,3,FALSE)</f>
        <v>Vitamin C Ester</v>
      </c>
      <c r="J1248" s="4" t="str">
        <f t="shared" si="100"/>
        <v>8/1-9/17</v>
      </c>
      <c r="K1248" t="s">
        <v>16</v>
      </c>
      <c r="L1248" s="6">
        <v>44086.292083333334</v>
      </c>
      <c r="M1248" s="6" t="s">
        <v>39884</v>
      </c>
      <c r="N1248" t="s">
        <v>39884</v>
      </c>
      <c r="O1248">
        <v>17428062</v>
      </c>
      <c r="P1248">
        <v>288192</v>
      </c>
      <c r="R1248">
        <v>52240001</v>
      </c>
      <c r="S1248" t="s">
        <v>565</v>
      </c>
      <c r="T1248" t="s">
        <v>86</v>
      </c>
      <c r="U1248">
        <v>6</v>
      </c>
      <c r="V1248" t="s">
        <v>1017</v>
      </c>
      <c r="W1248" t="s">
        <v>18</v>
      </c>
      <c r="X1248">
        <v>6</v>
      </c>
      <c r="Y1248" s="6">
        <v>44083.791666666664</v>
      </c>
    </row>
    <row r="1249" spans="1:25" x14ac:dyDescent="0.3">
      <c r="A1249" t="str">
        <f>VLOOKUP(G1249,Table2[],3,FALSE)</f>
        <v>Digital</v>
      </c>
      <c r="B1249" t="str">
        <f>IF(AND(OR(G1249="Retail Accounts",G1249="QVC",G1249="Other.com"),F1249&lt;&gt;""),IFERROR(INDEX('Lookup Tables'!$K:$K,MATCH($F1249,'Lookup Tables'!$L:$L,0),1),G1249),G1249)</f>
        <v>Skinstore</v>
      </c>
      <c r="C1249">
        <f t="shared" si="96"/>
        <v>52260001</v>
      </c>
      <c r="D1249">
        <f t="shared" si="97"/>
        <v>30</v>
      </c>
      <c r="E1249" s="8" t="str">
        <f t="shared" ca="1" si="98"/>
        <v>MTD orders processed</v>
      </c>
      <c r="F1249" s="4" t="str">
        <f t="shared" si="99"/>
        <v>SkinStore.com</v>
      </c>
      <c r="G1249" t="str">
        <f>IF(ISNUMBER(FIND("NCO",$V1249)),"NCO",IF(ISNUMBER(FIND("QVC",$V1249)),"QVC",IFERROR(VLOOKUP(LEFT($M1249,3),Table1[#All],2,FALSE),IF(OR(LEN($M1249)=7,LEFT($M1249,3)="SH1",LEFT($M1249,2)="Vp",LEFT($M1249,2)="GP",LEFT($M1249,2)="gm"),"PMD.com",IF(AND(LEN($M1249)=15,ISNUMBER($M1249)=TRUE),"QVC","need manual check")))))</f>
        <v>Other.com</v>
      </c>
      <c r="H1249" t="str">
        <f>VLOOKUP($C1249,[1]Sheet1!$A:$C,2,FALSE)</f>
        <v>FG_1oz_Vitamin C Ester Brightening Serum</v>
      </c>
      <c r="I1249" t="str">
        <f>VLOOKUP($C1249,[1]Sheet1!$A:$C,3,FALSE)</f>
        <v>Vitamin C Ester</v>
      </c>
      <c r="J1249" s="4" t="str">
        <f t="shared" si="100"/>
        <v>8/1-9/17</v>
      </c>
      <c r="K1249" t="s">
        <v>16</v>
      </c>
      <c r="L1249" s="6">
        <v>44086.292083333334</v>
      </c>
      <c r="M1249" s="6" t="s">
        <v>39884</v>
      </c>
      <c r="N1249" t="s">
        <v>39884</v>
      </c>
      <c r="O1249">
        <v>17428062</v>
      </c>
      <c r="P1249">
        <v>288192</v>
      </c>
      <c r="R1249">
        <v>52260001</v>
      </c>
      <c r="S1249" t="s">
        <v>8577</v>
      </c>
      <c r="T1249" t="s">
        <v>53</v>
      </c>
      <c r="U1249">
        <v>30</v>
      </c>
      <c r="V1249" t="s">
        <v>1017</v>
      </c>
      <c r="W1249" t="s">
        <v>18</v>
      </c>
      <c r="X1249">
        <v>30</v>
      </c>
      <c r="Y1249" s="6">
        <v>44083.791666666664</v>
      </c>
    </row>
    <row r="1250" spans="1:25" x14ac:dyDescent="0.3">
      <c r="A1250" t="str">
        <f>VLOOKUP(G1250,Table2[],3,FALSE)</f>
        <v>Digital</v>
      </c>
      <c r="B1250" t="str">
        <f>IF(AND(OR(G1250="Retail Accounts",G1250="QVC",G1250="Other.com"),F1250&lt;&gt;""),IFERROR(INDEX('Lookup Tables'!$K:$K,MATCH($F1250,'Lookup Tables'!$L:$L,0),1),G1250),G1250)</f>
        <v>Skinstore</v>
      </c>
      <c r="C1250">
        <f t="shared" si="96"/>
        <v>52260001</v>
      </c>
      <c r="D1250">
        <f t="shared" si="97"/>
        <v>36</v>
      </c>
      <c r="E1250" s="8" t="str">
        <f t="shared" ca="1" si="98"/>
        <v>MTD orders processed</v>
      </c>
      <c r="F1250" s="4" t="str">
        <f t="shared" si="99"/>
        <v>SkinStore.com</v>
      </c>
      <c r="G1250" t="str">
        <f>IF(ISNUMBER(FIND("NCO",$V1250)),"NCO",IF(ISNUMBER(FIND("QVC",$V1250)),"QVC",IFERROR(VLOOKUP(LEFT($M1250,3),Table1[#All],2,FALSE),IF(OR(LEN($M1250)=7,LEFT($M1250,3)="SH1",LEFT($M1250,2)="Vp",LEFT($M1250,2)="GP",LEFT($M1250,2)="gm"),"PMD.com",IF(AND(LEN($M1250)=15,ISNUMBER($M1250)=TRUE),"QVC","need manual check")))))</f>
        <v>Other.com</v>
      </c>
      <c r="H1250" t="str">
        <f>VLOOKUP($C1250,[1]Sheet1!$A:$C,2,FALSE)</f>
        <v>FG_1oz_Vitamin C Ester Brightening Serum</v>
      </c>
      <c r="I1250" t="str">
        <f>VLOOKUP($C1250,[1]Sheet1!$A:$C,3,FALSE)</f>
        <v>Vitamin C Ester</v>
      </c>
      <c r="J1250" s="4" t="str">
        <f t="shared" si="100"/>
        <v>8/1-9/17</v>
      </c>
      <c r="K1250" t="s">
        <v>16</v>
      </c>
      <c r="L1250" s="6">
        <v>44086.292118055557</v>
      </c>
      <c r="M1250" s="6" t="s">
        <v>39886</v>
      </c>
      <c r="N1250" t="s">
        <v>39886</v>
      </c>
      <c r="O1250">
        <v>17428059</v>
      </c>
      <c r="P1250">
        <v>288193</v>
      </c>
      <c r="R1250">
        <v>52260001</v>
      </c>
      <c r="S1250" t="s">
        <v>8577</v>
      </c>
      <c r="T1250" t="s">
        <v>53</v>
      </c>
      <c r="U1250">
        <v>36</v>
      </c>
      <c r="V1250" t="s">
        <v>1017</v>
      </c>
      <c r="W1250" t="s">
        <v>18</v>
      </c>
      <c r="X1250">
        <v>36</v>
      </c>
      <c r="Y1250" s="6">
        <v>44083.791666666664</v>
      </c>
    </row>
    <row r="1251" spans="1:25" x14ac:dyDescent="0.3">
      <c r="A1251" t="str">
        <f>VLOOKUP(G1251,Table2[],3,FALSE)</f>
        <v>Digital</v>
      </c>
      <c r="B1251" t="str">
        <f>IF(AND(OR(G1251="Retail Accounts",G1251="QVC",G1251="Other.com"),F1251&lt;&gt;""),IFERROR(INDEX('Lookup Tables'!$K:$K,MATCH($F1251,'Lookup Tables'!$L:$L,0),1),G1251),G1251)</f>
        <v>Skinstore</v>
      </c>
      <c r="C1251">
        <f t="shared" si="96"/>
        <v>53240001</v>
      </c>
      <c r="D1251">
        <f t="shared" si="97"/>
        <v>78</v>
      </c>
      <c r="E1251" s="8" t="str">
        <f t="shared" ca="1" si="98"/>
        <v>MTD orders processed</v>
      </c>
      <c r="F1251" s="4" t="str">
        <f t="shared" si="99"/>
        <v>SkinStore.com</v>
      </c>
      <c r="G1251" t="str">
        <f>IF(ISNUMBER(FIND("NCO",$V1251)),"NCO",IF(ISNUMBER(FIND("QVC",$V1251)),"QVC",IFERROR(VLOOKUP(LEFT($M1251,3),Table1[#All],2,FALSE),IF(OR(LEN($M1251)=7,LEFT($M1251,3)="SH1",LEFT($M1251,2)="Vp",LEFT($M1251,2)="GP",LEFT($M1251,2)="gm"),"PMD.com",IF(AND(LEN($M1251)=15,ISNUMBER($M1251)=TRUE),"QVC","need manual check")))))</f>
        <v>Other.com</v>
      </c>
      <c r="H1251" t="str">
        <f>VLOOKUP($C1251,[1]Sheet1!$A:$C,2,FALSE)</f>
        <v>FG_4oz_No:Rinse Micellar Cleansing Treatment</v>
      </c>
      <c r="I1251" t="str">
        <f>VLOOKUP($C1251,[1]Sheet1!$A:$C,3,FALSE)</f>
        <v>No:Rinse</v>
      </c>
      <c r="J1251" s="4" t="str">
        <f t="shared" si="100"/>
        <v>8/1-9/17</v>
      </c>
      <c r="K1251" t="s">
        <v>16</v>
      </c>
      <c r="L1251" s="6">
        <v>44086.292118055557</v>
      </c>
      <c r="M1251" s="6" t="s">
        <v>39886</v>
      </c>
      <c r="N1251" t="s">
        <v>39886</v>
      </c>
      <c r="O1251">
        <v>17428059</v>
      </c>
      <c r="P1251">
        <v>288193</v>
      </c>
      <c r="R1251">
        <v>53240001</v>
      </c>
      <c r="S1251" t="s">
        <v>693</v>
      </c>
      <c r="T1251" t="s">
        <v>115</v>
      </c>
      <c r="U1251">
        <v>78</v>
      </c>
      <c r="V1251" t="s">
        <v>1017</v>
      </c>
      <c r="W1251" t="s">
        <v>18</v>
      </c>
      <c r="X1251">
        <v>78</v>
      </c>
      <c r="Y1251" s="6">
        <v>44083.791666666664</v>
      </c>
    </row>
    <row r="1252" spans="1:25" x14ac:dyDescent="0.3">
      <c r="A1252" t="str">
        <f>VLOOKUP(G1252,Table2[],3,FALSE)</f>
        <v>Digital</v>
      </c>
      <c r="B1252" t="str">
        <f>IF(AND(OR(G1252="Retail Accounts",G1252="QVC",G1252="Other.com"),F1252&lt;&gt;""),IFERROR(INDEX('Lookup Tables'!$K:$K,MATCH($F1252,'Lookup Tables'!$L:$L,0),1),G1252),G1252)</f>
        <v>Skinstore</v>
      </c>
      <c r="C1252">
        <f t="shared" si="96"/>
        <v>53600001</v>
      </c>
      <c r="D1252">
        <f t="shared" si="97"/>
        <v>2</v>
      </c>
      <c r="E1252" s="8" t="str">
        <f t="shared" ca="1" si="98"/>
        <v>MTD orders processed</v>
      </c>
      <c r="F1252" s="4" t="str">
        <f t="shared" si="99"/>
        <v>SkinStore.com</v>
      </c>
      <c r="G1252" t="str">
        <f>IF(ISNUMBER(FIND("NCO",$V1252)),"NCO",IF(ISNUMBER(FIND("QVC",$V1252)),"QVC",IFERROR(VLOOKUP(LEFT($M1252,3),Table1[#All],2,FALSE),IF(OR(LEN($M1252)=7,LEFT($M1252,3)="SH1",LEFT($M1252,2)="Vp",LEFT($M1252,2)="GP",LEFT($M1252,2)="gm"),"PMD.com",IF(AND(LEN($M1252)=15,ISNUMBER($M1252)=TRUE),"QVC","need manual check")))))</f>
        <v>Other.com</v>
      </c>
      <c r="H1252" t="str">
        <f>VLOOKUP($C1252,[1]Sheet1!$A:$C,2,FALSE)</f>
        <v>NM Foundation Ivory (formerly fair-light shade no 1)</v>
      </c>
      <c r="I1252" t="str">
        <f>VLOOKUP($C1252,[1]Sheet1!$A:$C,3,FALSE)</f>
        <v>No Makeup Skincare</v>
      </c>
      <c r="J1252" s="4" t="str">
        <f t="shared" si="100"/>
        <v>8/1-9/17</v>
      </c>
      <c r="K1252" t="s">
        <v>16</v>
      </c>
      <c r="L1252" s="6">
        <v>44086.292118055557</v>
      </c>
      <c r="M1252" s="6" t="s">
        <v>39886</v>
      </c>
      <c r="N1252" t="s">
        <v>39886</v>
      </c>
      <c r="O1252">
        <v>17428059</v>
      </c>
      <c r="P1252">
        <v>288193</v>
      </c>
      <c r="R1252">
        <v>53600001</v>
      </c>
      <c r="S1252" t="s">
        <v>112</v>
      </c>
      <c r="T1252" t="s">
        <v>28</v>
      </c>
      <c r="U1252">
        <v>12</v>
      </c>
      <c r="V1252" t="s">
        <v>1017</v>
      </c>
      <c r="W1252" t="s">
        <v>18</v>
      </c>
      <c r="X1252">
        <v>2</v>
      </c>
      <c r="Y1252" s="6">
        <v>44083.791666666664</v>
      </c>
    </row>
    <row r="1253" spans="1:25" x14ac:dyDescent="0.3">
      <c r="A1253" t="str">
        <f>VLOOKUP(G1253,Table2[],3,FALSE)</f>
        <v>Digital</v>
      </c>
      <c r="B1253" t="str">
        <f>IF(AND(OR(G1253="Retail Accounts",G1253="QVC",G1253="Other.com"),F1253&lt;&gt;""),IFERROR(INDEX('Lookup Tables'!$K:$K,MATCH($F1253,'Lookup Tables'!$L:$L,0),1),G1253),G1253)</f>
        <v>Skinstore</v>
      </c>
      <c r="C1253">
        <f t="shared" si="96"/>
        <v>53600001</v>
      </c>
      <c r="D1253">
        <f t="shared" si="97"/>
        <v>10</v>
      </c>
      <c r="E1253" s="8" t="str">
        <f t="shared" ca="1" si="98"/>
        <v>MTD orders processed</v>
      </c>
      <c r="F1253" s="4" t="str">
        <f t="shared" si="99"/>
        <v>SkinStore.com</v>
      </c>
      <c r="G1253" t="str">
        <f>IF(ISNUMBER(FIND("NCO",$V1253)),"NCO",IF(ISNUMBER(FIND("QVC",$V1253)),"QVC",IFERROR(VLOOKUP(LEFT($M1253,3),Table1[#All],2,FALSE),IF(OR(LEN($M1253)=7,LEFT($M1253,3)="SH1",LEFT($M1253,2)="Vp",LEFT($M1253,2)="GP",LEFT($M1253,2)="gm"),"PMD.com",IF(AND(LEN($M1253)=15,ISNUMBER($M1253)=TRUE),"QVC","need manual check")))))</f>
        <v>Other.com</v>
      </c>
      <c r="H1253" t="str">
        <f>VLOOKUP($C1253,[1]Sheet1!$A:$C,2,FALSE)</f>
        <v>NM Foundation Ivory (formerly fair-light shade no 1)</v>
      </c>
      <c r="I1253" t="str">
        <f>VLOOKUP($C1253,[1]Sheet1!$A:$C,3,FALSE)</f>
        <v>No Makeup Skincare</v>
      </c>
      <c r="J1253" s="4" t="str">
        <f t="shared" si="100"/>
        <v>8/1-9/17</v>
      </c>
      <c r="K1253" t="s">
        <v>16</v>
      </c>
      <c r="L1253" s="6">
        <v>44086.292118055557</v>
      </c>
      <c r="M1253" s="6" t="s">
        <v>39886</v>
      </c>
      <c r="N1253" t="s">
        <v>39886</v>
      </c>
      <c r="O1253">
        <v>17428059</v>
      </c>
      <c r="P1253">
        <v>288193</v>
      </c>
      <c r="R1253">
        <v>53600001</v>
      </c>
      <c r="S1253" t="s">
        <v>108</v>
      </c>
      <c r="T1253" t="s">
        <v>28</v>
      </c>
      <c r="U1253">
        <v>12</v>
      </c>
      <c r="V1253" t="s">
        <v>1017</v>
      </c>
      <c r="W1253" t="s">
        <v>18</v>
      </c>
      <c r="X1253">
        <v>10</v>
      </c>
      <c r="Y1253" s="6">
        <v>44083.791666666664</v>
      </c>
    </row>
    <row r="1254" spans="1:25" x14ac:dyDescent="0.3">
      <c r="A1254" t="str">
        <f>VLOOKUP(G1254,Table2[],3,FALSE)</f>
        <v>Digital</v>
      </c>
      <c r="B1254" t="str">
        <f>IF(AND(OR(G1254="Retail Accounts",G1254="QVC",G1254="Other.com"),F1254&lt;&gt;""),IFERROR(INDEX('Lookup Tables'!$K:$K,MATCH($F1254,'Lookup Tables'!$L:$L,0),1),G1254),G1254)</f>
        <v>Skinstore</v>
      </c>
      <c r="C1254">
        <f t="shared" si="96"/>
        <v>52240001</v>
      </c>
      <c r="D1254">
        <f t="shared" si="97"/>
        <v>6</v>
      </c>
      <c r="E1254" s="8" t="str">
        <f t="shared" ca="1" si="98"/>
        <v>MTD orders processed</v>
      </c>
      <c r="F1254" s="4" t="str">
        <f t="shared" si="99"/>
        <v>SkinStore.com</v>
      </c>
      <c r="G1254" t="str">
        <f>IF(ISNUMBER(FIND("NCO",$V1254)),"NCO",IF(ISNUMBER(FIND("QVC",$V1254)),"QVC",IFERROR(VLOOKUP(LEFT($M1254,3),Table1[#All],2,FALSE),IF(OR(LEN($M1254)=7,LEFT($M1254,3)="SH1",LEFT($M1254,2)="Vp",LEFT($M1254,2)="GP",LEFT($M1254,2)="gm"),"PMD.com",IF(AND(LEN($M1254)=15,ISNUMBER($M1254)=TRUE),"QVC","need manual check")))))</f>
        <v>Other.com</v>
      </c>
      <c r="H1254" t="str">
        <f>VLOOKUP($C1254,[1]Sheet1!$A:$C,2,FALSE)</f>
        <v>FG_0.5oz_Vitamin C Ester Brightening Eye Serum</v>
      </c>
      <c r="I1254" t="str">
        <f>VLOOKUP($C1254,[1]Sheet1!$A:$C,3,FALSE)</f>
        <v>Vitamin C Ester</v>
      </c>
      <c r="J1254" s="4" t="str">
        <f t="shared" si="100"/>
        <v>8/1-9/17</v>
      </c>
      <c r="K1254" t="s">
        <v>16</v>
      </c>
      <c r="L1254" s="6">
        <v>44086.292118055557</v>
      </c>
      <c r="M1254" s="6" t="s">
        <v>39886</v>
      </c>
      <c r="N1254" t="s">
        <v>39886</v>
      </c>
      <c r="O1254">
        <v>17428059</v>
      </c>
      <c r="P1254">
        <v>288193</v>
      </c>
      <c r="R1254">
        <v>52240001</v>
      </c>
      <c r="S1254" t="s">
        <v>565</v>
      </c>
      <c r="T1254" t="s">
        <v>86</v>
      </c>
      <c r="U1254">
        <v>6</v>
      </c>
      <c r="V1254" t="s">
        <v>1017</v>
      </c>
      <c r="W1254" t="s">
        <v>18</v>
      </c>
      <c r="X1254">
        <v>6</v>
      </c>
      <c r="Y1254" s="6">
        <v>44083.791666666664</v>
      </c>
    </row>
    <row r="1255" spans="1:25" x14ac:dyDescent="0.3">
      <c r="A1255" t="str">
        <f>VLOOKUP(G1255,Table2[],3,FALSE)</f>
        <v>Digital</v>
      </c>
      <c r="B1255" t="str">
        <f>IF(AND(OR(G1255="Retail Accounts",G1255="QVC",G1255="Other.com"),F1255&lt;&gt;""),IFERROR(INDEX('Lookup Tables'!$K:$K,MATCH($F1255,'Lookup Tables'!$L:$L,0),1),G1255),G1255)</f>
        <v>Skinstore</v>
      </c>
      <c r="C1255">
        <f t="shared" si="96"/>
        <v>52230001</v>
      </c>
      <c r="D1255">
        <f t="shared" si="97"/>
        <v>12</v>
      </c>
      <c r="E1255" s="8" t="str">
        <f t="shared" ca="1" si="98"/>
        <v>MTD orders processed</v>
      </c>
      <c r="F1255" s="4" t="str">
        <f t="shared" si="99"/>
        <v>SkinStore.com</v>
      </c>
      <c r="G1255" t="str">
        <f>IF(ISNUMBER(FIND("NCO",$V1255)),"NCO",IF(ISNUMBER(FIND("QVC",$V1255)),"QVC",IFERROR(VLOOKUP(LEFT($M1255,3),Table1[#All],2,FALSE),IF(OR(LEN($M1255)=7,LEFT($M1255,3)="SH1",LEFT($M1255,2)="Vp",LEFT($M1255,2)="GP",LEFT($M1255,2)="gm"),"PMD.com",IF(AND(LEN($M1255)=15,ISNUMBER($M1255)=TRUE),"QVC","need manual check")))))</f>
        <v>Other.com</v>
      </c>
      <c r="H1255" t="str">
        <f>VLOOKUP($C1255,[1]Sheet1!$A:$C,2,FALSE)</f>
        <v>FG_2oz_Vitamin C Ester Overnight Treatment</v>
      </c>
      <c r="I1255" t="str">
        <f>VLOOKUP($C1255,[1]Sheet1!$A:$C,3,FALSE)</f>
        <v>Vitamin C Ester</v>
      </c>
      <c r="J1255" s="4" t="str">
        <f t="shared" si="100"/>
        <v>8/1-9/17</v>
      </c>
      <c r="K1255" t="s">
        <v>16</v>
      </c>
      <c r="L1255" s="6">
        <v>44086.292118055557</v>
      </c>
      <c r="M1255" s="6" t="s">
        <v>39886</v>
      </c>
      <c r="N1255" t="s">
        <v>39886</v>
      </c>
      <c r="O1255">
        <v>17428059</v>
      </c>
      <c r="P1255">
        <v>288193</v>
      </c>
      <c r="R1255">
        <v>52230001</v>
      </c>
      <c r="S1255" t="s">
        <v>1018</v>
      </c>
      <c r="T1255" t="s">
        <v>85</v>
      </c>
      <c r="U1255">
        <v>12</v>
      </c>
      <c r="V1255" t="s">
        <v>1017</v>
      </c>
      <c r="W1255" t="s">
        <v>18</v>
      </c>
      <c r="X1255">
        <v>12</v>
      </c>
      <c r="Y1255" s="6">
        <v>44083.791666666664</v>
      </c>
    </row>
    <row r="1256" spans="1:25" x14ac:dyDescent="0.3">
      <c r="A1256" t="str">
        <f>VLOOKUP(G1256,Table2[],3,FALSE)</f>
        <v>Digital</v>
      </c>
      <c r="B1256" t="str">
        <f>IF(AND(OR(G1256="Retail Accounts",G1256="QVC",G1256="Other.com"),F1256&lt;&gt;""),IFERROR(INDEX('Lookup Tables'!$K:$K,MATCH($F1256,'Lookup Tables'!$L:$L,0),1),G1256),G1256)</f>
        <v>Skinstore</v>
      </c>
      <c r="C1256">
        <f t="shared" si="96"/>
        <v>52030001</v>
      </c>
      <c r="D1256">
        <f t="shared" si="97"/>
        <v>18</v>
      </c>
      <c r="E1256" s="8" t="str">
        <f t="shared" ca="1" si="98"/>
        <v>MTD orders processed</v>
      </c>
      <c r="F1256" s="4" t="str">
        <f t="shared" si="99"/>
        <v>SkinStore.com</v>
      </c>
      <c r="G1256" t="str">
        <f>IF(ISNUMBER(FIND("NCO",$V1256)),"NCO",IF(ISNUMBER(FIND("QVC",$V1256)),"QVC",IFERROR(VLOOKUP(LEFT($M1256,3),Table1[#All],2,FALSE),IF(OR(LEN($M1256)=7,LEFT($M1256,3)="SH1",LEFT($M1256,2)="Vp",LEFT($M1256,2)="GP",LEFT($M1256,2)="gm"),"PMD.com",IF(AND(LEN($M1256)=15,ISNUMBER($M1256)=TRUE),"QVC","need manual check")))))</f>
        <v>Other.com</v>
      </c>
      <c r="H1256" t="str">
        <f>VLOOKUP($C1256,[1]Sheet1!$A:$C,2,FALSE)</f>
        <v>FG_2oz_Multi-Action Overnight Firming Mask</v>
      </c>
      <c r="I1256" t="str">
        <f>VLOOKUP($C1256,[1]Sheet1!$A:$C,3,FALSE)</f>
        <v>Masks</v>
      </c>
      <c r="J1256" s="4" t="str">
        <f t="shared" si="100"/>
        <v>8/1-9/17</v>
      </c>
      <c r="K1256" t="s">
        <v>16</v>
      </c>
      <c r="L1256" s="6">
        <v>44086.292118055557</v>
      </c>
      <c r="M1256" s="6" t="s">
        <v>39886</v>
      </c>
      <c r="N1256" t="s">
        <v>39886</v>
      </c>
      <c r="O1256">
        <v>17428059</v>
      </c>
      <c r="P1256">
        <v>288193</v>
      </c>
      <c r="R1256">
        <v>52030001</v>
      </c>
      <c r="S1256" t="s">
        <v>711</v>
      </c>
      <c r="T1256" t="s">
        <v>120</v>
      </c>
      <c r="U1256">
        <v>18</v>
      </c>
      <c r="V1256" t="s">
        <v>1017</v>
      </c>
      <c r="W1256" t="s">
        <v>18</v>
      </c>
      <c r="X1256">
        <v>18</v>
      </c>
      <c r="Y1256" s="6">
        <v>44083.791666666664</v>
      </c>
    </row>
    <row r="1257" spans="1:25" x14ac:dyDescent="0.3">
      <c r="A1257" t="str">
        <f>VLOOKUP(G1257,Table2[],3,FALSE)</f>
        <v>Digital</v>
      </c>
      <c r="B1257" t="str">
        <f>IF(AND(OR(G1257="Retail Accounts",G1257="QVC",G1257="Other.com"),F1257&lt;&gt;""),IFERROR(INDEX('Lookup Tables'!$K:$K,MATCH($F1257,'Lookup Tables'!$L:$L,0),1),G1257),G1257)</f>
        <v>Skinstore</v>
      </c>
      <c r="C1257">
        <f t="shared" si="96"/>
        <v>51410001</v>
      </c>
      <c r="D1257">
        <f t="shared" si="97"/>
        <v>162</v>
      </c>
      <c r="E1257" s="8" t="str">
        <f t="shared" ca="1" si="98"/>
        <v>MTD orders processed</v>
      </c>
      <c r="F1257" s="4" t="str">
        <f t="shared" si="99"/>
        <v>SkinStore.com</v>
      </c>
      <c r="G1257" t="str">
        <f>IF(ISNUMBER(FIND("NCO",$V1257)),"NCO",IF(ISNUMBER(FIND("QVC",$V1257)),"QVC",IFERROR(VLOOKUP(LEFT($M1257,3),Table1[#All],2,FALSE),IF(OR(LEN($M1257)=7,LEFT($M1257,3)="SH1",LEFT($M1257,2)="Vp",LEFT($M1257,2)="GP",LEFT($M1257,2)="gm"),"PMD.com",IF(AND(LEN($M1257)=15,ISNUMBER($M1257)=TRUE),"QVC","need manual check")))))</f>
        <v>Other.com</v>
      </c>
      <c r="H1257" t="str">
        <f>VLOOKUP($C1257,[1]Sheet1!$A:$C,2,FALSE)</f>
        <v>FG_4oz_No:Rinse Intensive Pore Minimizing Toner</v>
      </c>
      <c r="I1257" t="str">
        <f>VLOOKUP($C1257,[1]Sheet1!$A:$C,3,FALSE)</f>
        <v>No:Rinse</v>
      </c>
      <c r="J1257" s="4" t="str">
        <f t="shared" si="100"/>
        <v>8/1-9/17</v>
      </c>
      <c r="K1257" t="s">
        <v>16</v>
      </c>
      <c r="L1257" s="6">
        <v>44086.292118055557</v>
      </c>
      <c r="M1257" s="6" t="s">
        <v>39886</v>
      </c>
      <c r="N1257" t="s">
        <v>39886</v>
      </c>
      <c r="O1257">
        <v>17428059</v>
      </c>
      <c r="P1257">
        <v>288193</v>
      </c>
      <c r="R1257">
        <v>51410001</v>
      </c>
      <c r="S1257" t="s">
        <v>8568</v>
      </c>
      <c r="T1257" t="s">
        <v>72</v>
      </c>
      <c r="U1257">
        <v>162</v>
      </c>
      <c r="V1257" t="s">
        <v>1017</v>
      </c>
      <c r="W1257" t="s">
        <v>18</v>
      </c>
      <c r="X1257">
        <v>162</v>
      </c>
      <c r="Y1257" s="6">
        <v>44083.791666666664</v>
      </c>
    </row>
    <row r="1258" spans="1:25" x14ac:dyDescent="0.3">
      <c r="A1258" t="str">
        <f>VLOOKUP(G1258,Table2[],3,FALSE)</f>
        <v>Digital</v>
      </c>
      <c r="B1258" t="str">
        <f>IF(AND(OR(G1258="Retail Accounts",G1258="QVC",G1258="Other.com"),F1258&lt;&gt;""),IFERROR(INDEX('Lookup Tables'!$K:$K,MATCH($F1258,'Lookup Tables'!$L:$L,0),1),G1258),G1258)</f>
        <v>Skinstore</v>
      </c>
      <c r="C1258">
        <f t="shared" si="96"/>
        <v>53730001</v>
      </c>
      <c r="D1258">
        <f t="shared" si="97"/>
        <v>12</v>
      </c>
      <c r="E1258" s="8" t="str">
        <f t="shared" ca="1" si="98"/>
        <v>MTD orders processed</v>
      </c>
      <c r="F1258" s="4" t="str">
        <f t="shared" si="99"/>
        <v>SkinStore.com</v>
      </c>
      <c r="G1258" t="str">
        <f>IF(ISNUMBER(FIND("NCO",$V1258)),"NCO",IF(ISNUMBER(FIND("QVC",$V1258)),"QVC",IFERROR(VLOOKUP(LEFT($M1258,3),Table1[#All],2,FALSE),IF(OR(LEN($M1258)=7,LEFT($M1258,3)="SH1",LEFT($M1258,2)="Vp",LEFT($M1258,2)="GP",LEFT($M1258,2)="gm"),"PMD.com",IF(AND(LEN($M1258)=15,ISNUMBER($M1258)=TRUE),"QVC","need manual check")))))</f>
        <v>Other.com</v>
      </c>
      <c r="H1258" t="str">
        <f>VLOOKUP($C1258,[1]Sheet1!$A:$C,2,FALSE)</f>
        <v>NM Foundation Serum Buff</v>
      </c>
      <c r="I1258" t="str">
        <f>VLOOKUP($C1258,[1]Sheet1!$A:$C,3,FALSE)</f>
        <v>No Makeup Skincare</v>
      </c>
      <c r="J1258" s="4" t="str">
        <f t="shared" si="100"/>
        <v>8/1-9/17</v>
      </c>
      <c r="K1258" t="s">
        <v>16</v>
      </c>
      <c r="L1258" s="6">
        <v>44086.292118055557</v>
      </c>
      <c r="M1258" s="6" t="s">
        <v>39886</v>
      </c>
      <c r="N1258" t="s">
        <v>39886</v>
      </c>
      <c r="O1258">
        <v>17428059</v>
      </c>
      <c r="P1258">
        <v>288193</v>
      </c>
      <c r="R1258">
        <v>53730001</v>
      </c>
      <c r="S1258" t="s">
        <v>55</v>
      </c>
      <c r="T1258" t="s">
        <v>56</v>
      </c>
      <c r="U1258">
        <v>12</v>
      </c>
      <c r="V1258" t="s">
        <v>1017</v>
      </c>
      <c r="W1258" t="s">
        <v>18</v>
      </c>
      <c r="X1258">
        <v>12</v>
      </c>
      <c r="Y1258" s="6">
        <v>44083.791666666664</v>
      </c>
    </row>
    <row r="1259" spans="1:25" x14ac:dyDescent="0.3">
      <c r="A1259" t="str">
        <f>VLOOKUP(G1259,Table2[],3,FALSE)</f>
        <v>Digital</v>
      </c>
      <c r="B1259" t="str">
        <f>IF(AND(OR(G1259="Retail Accounts",G1259="QVC",G1259="Other.com"),F1259&lt;&gt;""),IFERROR(INDEX('Lookup Tables'!$K:$K,MATCH($F1259,'Lookup Tables'!$L:$L,0),1),G1259),G1259)</f>
        <v>Skinstore</v>
      </c>
      <c r="C1259">
        <f t="shared" si="96"/>
        <v>53710001</v>
      </c>
      <c r="D1259">
        <f t="shared" si="97"/>
        <v>12</v>
      </c>
      <c r="E1259" s="8" t="str">
        <f t="shared" ca="1" si="98"/>
        <v>MTD orders processed</v>
      </c>
      <c r="F1259" s="4" t="str">
        <f t="shared" si="99"/>
        <v>SkinStore.com</v>
      </c>
      <c r="G1259" t="str">
        <f>IF(ISNUMBER(FIND("NCO",$V1259)),"NCO",IF(ISNUMBER(FIND("QVC",$V1259)),"QVC",IFERROR(VLOOKUP(LEFT($M1259,3),Table1[#All],2,FALSE),IF(OR(LEN($M1259)=7,LEFT($M1259,3)="SH1",LEFT($M1259,2)="Vp",LEFT($M1259,2)="GP",LEFT($M1259,2)="gm"),"PMD.com",IF(AND(LEN($M1259)=15,ISNUMBER($M1259)=TRUE),"QVC","need manual check")))))</f>
        <v>Other.com</v>
      </c>
      <c r="H1259" t="str">
        <f>VLOOKUP($C1259,[1]Sheet1!$A:$C,2,FALSE)</f>
        <v>NM Foundation Serum Ivory</v>
      </c>
      <c r="I1259" t="str">
        <f>VLOOKUP($C1259,[1]Sheet1!$A:$C,3,FALSE)</f>
        <v>No Makeup Skincare</v>
      </c>
      <c r="J1259" s="4" t="str">
        <f t="shared" si="100"/>
        <v>8/1-9/17</v>
      </c>
      <c r="K1259" t="s">
        <v>16</v>
      </c>
      <c r="L1259" s="6">
        <v>44086.292118055557</v>
      </c>
      <c r="M1259" s="6" t="s">
        <v>39886</v>
      </c>
      <c r="N1259" t="s">
        <v>39886</v>
      </c>
      <c r="O1259">
        <v>17428059</v>
      </c>
      <c r="P1259">
        <v>288193</v>
      </c>
      <c r="R1259">
        <v>53710001</v>
      </c>
      <c r="S1259" t="s">
        <v>425</v>
      </c>
      <c r="T1259" t="s">
        <v>60</v>
      </c>
      <c r="U1259">
        <v>12</v>
      </c>
      <c r="V1259" t="s">
        <v>1017</v>
      </c>
      <c r="W1259" t="s">
        <v>18</v>
      </c>
      <c r="X1259">
        <v>12</v>
      </c>
      <c r="Y1259" s="6">
        <v>44083.791666666664</v>
      </c>
    </row>
    <row r="1260" spans="1:25" x14ac:dyDescent="0.3">
      <c r="A1260" t="str">
        <f>VLOOKUP(G1260,Table2[],3,FALSE)</f>
        <v>Digital</v>
      </c>
      <c r="B1260" t="str">
        <f>IF(AND(OR(G1260="Retail Accounts",G1260="QVC",G1260="Other.com"),F1260&lt;&gt;""),IFERROR(INDEX('Lookup Tables'!$K:$K,MATCH($F1260,'Lookup Tables'!$L:$L,0),1),G1260),G1260)</f>
        <v>Skinstore</v>
      </c>
      <c r="C1260">
        <f t="shared" si="96"/>
        <v>53640001</v>
      </c>
      <c r="D1260">
        <f t="shared" si="97"/>
        <v>12</v>
      </c>
      <c r="E1260" s="8" t="str">
        <f t="shared" ca="1" si="98"/>
        <v>MTD orders processed</v>
      </c>
      <c r="F1260" s="4" t="str">
        <f t="shared" si="99"/>
        <v>SkinStore.com</v>
      </c>
      <c r="G1260" t="str">
        <f>IF(ISNUMBER(FIND("NCO",$V1260)),"NCO",IF(ISNUMBER(FIND("QVC",$V1260)),"QVC",IFERROR(VLOOKUP(LEFT($M1260,3),Table1[#All],2,FALSE),IF(OR(LEN($M1260)=7,LEFT($M1260,3)="SH1",LEFT($M1260,2)="Vp",LEFT($M1260,2)="GP",LEFT($M1260,2)="gm"),"PMD.com",IF(AND(LEN($M1260)=15,ISNUMBER($M1260)=TRUE),"QVC","need manual check")))))</f>
        <v>Other.com</v>
      </c>
      <c r="H1260" t="str">
        <f>VLOOKUP($C1260,[1]Sheet1!$A:$C,2,FALSE)</f>
        <v>NM Foundation Buff</v>
      </c>
      <c r="I1260" t="str">
        <f>VLOOKUP($C1260,[1]Sheet1!$A:$C,3,FALSE)</f>
        <v>No Makeup Skincare</v>
      </c>
      <c r="J1260" s="4" t="str">
        <f t="shared" si="100"/>
        <v>8/1-9/17</v>
      </c>
      <c r="K1260" t="s">
        <v>16</v>
      </c>
      <c r="L1260" s="6">
        <v>44086.292118055557</v>
      </c>
      <c r="M1260" s="6" t="s">
        <v>39886</v>
      </c>
      <c r="N1260" t="s">
        <v>39886</v>
      </c>
      <c r="O1260">
        <v>17428059</v>
      </c>
      <c r="P1260">
        <v>288193</v>
      </c>
      <c r="R1260">
        <v>53640001</v>
      </c>
      <c r="S1260" t="s">
        <v>733</v>
      </c>
      <c r="T1260" t="s">
        <v>113</v>
      </c>
      <c r="U1260">
        <v>12</v>
      </c>
      <c r="V1260" t="s">
        <v>1017</v>
      </c>
      <c r="W1260" t="s">
        <v>18</v>
      </c>
      <c r="X1260">
        <v>12</v>
      </c>
      <c r="Y1260" s="6">
        <v>44083.791666666664</v>
      </c>
    </row>
    <row r="1261" spans="1:25" x14ac:dyDescent="0.3">
      <c r="A1261" t="str">
        <f>VLOOKUP(G1261,Table2[],3,FALSE)</f>
        <v>Digital</v>
      </c>
      <c r="B1261" t="str">
        <f>IF(AND(OR(G1261="Retail Accounts",G1261="QVC",G1261="Other.com"),F1261&lt;&gt;""),IFERROR(INDEX('Lookup Tables'!$K:$K,MATCH($F1261,'Lookup Tables'!$L:$L,0),1),G1261),G1261)</f>
        <v>Skinstore</v>
      </c>
      <c r="C1261">
        <f t="shared" si="96"/>
        <v>5341</v>
      </c>
      <c r="D1261">
        <f t="shared" si="97"/>
        <v>42</v>
      </c>
      <c r="E1261" s="8" t="str">
        <f t="shared" ca="1" si="98"/>
        <v>MTD orders processed</v>
      </c>
      <c r="F1261" s="4" t="str">
        <f t="shared" si="99"/>
        <v>SkinStore.com</v>
      </c>
      <c r="G1261" t="str">
        <f>IF(ISNUMBER(FIND("NCO",$V1261)),"NCO",IF(ISNUMBER(FIND("QVC",$V1261)),"QVC",IFERROR(VLOOKUP(LEFT($M1261,3),Table1[#All],2,FALSE),IF(OR(LEN($M1261)=7,LEFT($M1261,3)="SH1",LEFT($M1261,2)="Vp",LEFT($M1261,2)="GP",LEFT($M1261,2)="gm"),"PMD.com",IF(AND(LEN($M1261)=15,ISNUMBER($M1261)=TRUE),"QVC","need manual check")))))</f>
        <v>Other.com</v>
      </c>
      <c r="H1261" t="str">
        <f>VLOOKUP($C1261,[1]Sheet1!$A:$C,2,FALSE)</f>
        <v>Cold Plasma Plus Face 1 oz</v>
      </c>
      <c r="I1261" t="str">
        <f>VLOOKUP($C1261,[1]Sheet1!$A:$C,3,FALSE)</f>
        <v>Cold Plasma</v>
      </c>
      <c r="J1261" s="4" t="str">
        <f t="shared" si="100"/>
        <v>8/1-9/17</v>
      </c>
      <c r="K1261" t="s">
        <v>16</v>
      </c>
      <c r="L1261" s="6">
        <v>44086.292118055557</v>
      </c>
      <c r="M1261" s="6" t="s">
        <v>39886</v>
      </c>
      <c r="N1261" t="s">
        <v>39886</v>
      </c>
      <c r="O1261">
        <v>17428059</v>
      </c>
      <c r="P1261">
        <v>288193</v>
      </c>
      <c r="R1261">
        <v>5341</v>
      </c>
      <c r="S1261" t="s">
        <v>8710</v>
      </c>
      <c r="T1261" t="s">
        <v>73</v>
      </c>
      <c r="U1261">
        <v>42</v>
      </c>
      <c r="V1261" t="s">
        <v>1017</v>
      </c>
      <c r="W1261" t="s">
        <v>18</v>
      </c>
      <c r="X1261">
        <v>42</v>
      </c>
      <c r="Y1261" s="6">
        <v>44083.791666666664</v>
      </c>
    </row>
    <row r="1262" spans="1:25" x14ac:dyDescent="0.3">
      <c r="A1262" t="str">
        <f>VLOOKUP(G1262,Table2[],3,FALSE)</f>
        <v>Digital</v>
      </c>
      <c r="B1262" t="str">
        <f>IF(AND(OR(G1262="Retail Accounts",G1262="QVC",G1262="Other.com"),F1262&lt;&gt;""),IFERROR(INDEX('Lookup Tables'!$K:$K,MATCH($F1262,'Lookup Tables'!$L:$L,0),1),G1262),G1262)</f>
        <v>Skinstore</v>
      </c>
      <c r="C1262">
        <f t="shared" si="96"/>
        <v>51090001</v>
      </c>
      <c r="D1262">
        <f t="shared" si="97"/>
        <v>42</v>
      </c>
      <c r="E1262" s="8" t="str">
        <f t="shared" ca="1" si="98"/>
        <v>MTD orders processed</v>
      </c>
      <c r="F1262" s="4" t="str">
        <f t="shared" si="99"/>
        <v>SkinStore.com</v>
      </c>
      <c r="G1262" t="str">
        <f>IF(ISNUMBER(FIND("NCO",$V1262)),"NCO",IF(ISNUMBER(FIND("QVC",$V1262)),"QVC",IFERROR(VLOOKUP(LEFT($M1262,3),Table1[#All],2,FALSE),IF(OR(LEN($M1262)=7,LEFT($M1262,3)="SH1",LEFT($M1262,2)="Vp",LEFT($M1262,2)="GP",LEFT($M1262,2)="gm"),"PMD.com",IF(AND(LEN($M1262)=15,ISNUMBER($M1262)=TRUE),"QVC","need manual check")))))</f>
        <v>Other.com</v>
      </c>
      <c r="H1262" t="str">
        <f>VLOOKUP($C1262,[1]Sheet1!$A:$C,2,FALSE)</f>
        <v>FG_2oz_High Potency Classics: Face Finishing &amp; Firming Moisturizer</v>
      </c>
      <c r="I1262" t="str">
        <f>VLOOKUP($C1262,[1]Sheet1!$A:$C,3,FALSE)</f>
        <v>High Potency Classics</v>
      </c>
      <c r="J1262" s="4" t="str">
        <f t="shared" si="100"/>
        <v>8/1-9/17</v>
      </c>
      <c r="K1262" t="s">
        <v>16</v>
      </c>
      <c r="L1262" s="6">
        <v>44086.292118055557</v>
      </c>
      <c r="M1262" s="6" t="s">
        <v>39886</v>
      </c>
      <c r="N1262" t="s">
        <v>39886</v>
      </c>
      <c r="O1262">
        <v>17428059</v>
      </c>
      <c r="P1262">
        <v>288193</v>
      </c>
      <c r="R1262">
        <v>51090001</v>
      </c>
      <c r="S1262" t="s">
        <v>16323</v>
      </c>
      <c r="T1262" t="s">
        <v>54</v>
      </c>
      <c r="U1262">
        <v>42</v>
      </c>
      <c r="V1262" t="s">
        <v>1017</v>
      </c>
      <c r="W1262" t="s">
        <v>18</v>
      </c>
      <c r="X1262">
        <v>42</v>
      </c>
      <c r="Y1262" s="6">
        <v>44083.791666666664</v>
      </c>
    </row>
    <row r="1263" spans="1:25" x14ac:dyDescent="0.3">
      <c r="A1263" t="str">
        <f>VLOOKUP(G1263,Table2[],3,FALSE)</f>
        <v>Digital</v>
      </c>
      <c r="B1263" t="str">
        <f>IF(AND(OR(G1263="Retail Accounts",G1263="QVC",G1263="Other.com"),F1263&lt;&gt;""),IFERROR(INDEX('Lookup Tables'!$K:$K,MATCH($F1263,'Lookup Tables'!$L:$L,0),1),G1263),G1263)</f>
        <v>Skinstore</v>
      </c>
      <c r="C1263">
        <f t="shared" si="96"/>
        <v>5260</v>
      </c>
      <c r="D1263">
        <f t="shared" si="97"/>
        <v>12</v>
      </c>
      <c r="E1263" s="8" t="str">
        <f t="shared" ca="1" si="98"/>
        <v>MTD orders processed</v>
      </c>
      <c r="F1263" s="4" t="str">
        <f t="shared" si="99"/>
        <v>SkinStore.com</v>
      </c>
      <c r="G1263" t="str">
        <f>IF(ISNUMBER(FIND("NCO",$V1263)),"NCO",IF(ISNUMBER(FIND("QVC",$V1263)),"QVC",IFERROR(VLOOKUP(LEFT($M1263,3),Table1[#All],2,FALSE),IF(OR(LEN($M1263)=7,LEFT($M1263,3)="SH1",LEFT($M1263,2)="Vp",LEFT($M1263,2)="GP",LEFT($M1263,2)="gm"),"PMD.com",IF(AND(LEN($M1263)=15,ISNUMBER($M1263)=TRUE),"QVC","need manual check")))))</f>
        <v>Other.com</v>
      </c>
      <c r="H1263" t="str">
        <f>VLOOKUP($C1263,[1]Sheet1!$A:$C,2,FALSE)</f>
        <v>Super Berry Powder with ACAI 30day_30packs</v>
      </c>
      <c r="I1263" t="str">
        <f>VLOOKUP($C1263,[1]Sheet1!$A:$C,3,FALSE)</f>
        <v>Supplements</v>
      </c>
      <c r="J1263" s="4" t="str">
        <f t="shared" si="100"/>
        <v>8/1-9/17</v>
      </c>
      <c r="K1263" t="s">
        <v>16</v>
      </c>
      <c r="L1263" s="6">
        <v>44086.292118055557</v>
      </c>
      <c r="M1263" s="6" t="s">
        <v>39886</v>
      </c>
      <c r="N1263" t="s">
        <v>39886</v>
      </c>
      <c r="O1263">
        <v>17428059</v>
      </c>
      <c r="P1263">
        <v>288193</v>
      </c>
      <c r="R1263">
        <v>5260</v>
      </c>
      <c r="S1263" t="s">
        <v>522</v>
      </c>
      <c r="T1263" t="s">
        <v>142</v>
      </c>
      <c r="U1263">
        <v>12</v>
      </c>
      <c r="V1263" t="s">
        <v>1017</v>
      </c>
      <c r="W1263" t="s">
        <v>18</v>
      </c>
      <c r="X1263">
        <v>12</v>
      </c>
      <c r="Y1263" s="6">
        <v>44083.791666666664</v>
      </c>
    </row>
    <row r="1264" spans="1:25" x14ac:dyDescent="0.3">
      <c r="A1264" t="str">
        <f>VLOOKUP(G1264,Table2[],3,FALSE)</f>
        <v>Digital</v>
      </c>
      <c r="B1264" t="str">
        <f>IF(AND(OR(G1264="Retail Accounts",G1264="QVC",G1264="Other.com"),F1264&lt;&gt;""),IFERROR(INDEX('Lookup Tables'!$K:$K,MATCH($F1264,'Lookup Tables'!$L:$L,0),1),G1264),G1264)</f>
        <v>Skinstore</v>
      </c>
      <c r="C1264">
        <f t="shared" si="96"/>
        <v>5257</v>
      </c>
      <c r="D1264">
        <f t="shared" si="97"/>
        <v>12</v>
      </c>
      <c r="E1264" s="8" t="str">
        <f t="shared" ca="1" si="98"/>
        <v>MTD orders processed</v>
      </c>
      <c r="F1264" s="4" t="str">
        <f t="shared" si="99"/>
        <v>SkinStore.com</v>
      </c>
      <c r="G1264" t="str">
        <f>IF(ISNUMBER(FIND("NCO",$V1264)),"NCO",IF(ISNUMBER(FIND("QVC",$V1264)),"QVC",IFERROR(VLOOKUP(LEFT($M1264,3),Table1[#All],2,FALSE),IF(OR(LEN($M1264)=7,LEFT($M1264,3)="SH1",LEFT($M1264,2)="Vp",LEFT($M1264,2)="GP",LEFT($M1264,2)="gm"),"PMD.com",IF(AND(LEN($M1264)=15,ISNUMBER($M1264)=TRUE),"QVC","need manual check")))))</f>
        <v>Other.com</v>
      </c>
      <c r="H1264" t="str">
        <f>VLOOKUP($C1264,[1]Sheet1!$A:$C,2,FALSE)</f>
        <v>Omega 3 Supplements 30day_90softgels</v>
      </c>
      <c r="I1264" t="str">
        <f>VLOOKUP($C1264,[1]Sheet1!$A:$C,3,FALSE)</f>
        <v>Supplements</v>
      </c>
      <c r="J1264" s="4" t="str">
        <f t="shared" si="100"/>
        <v>8/1-9/17</v>
      </c>
      <c r="K1264" t="s">
        <v>16</v>
      </c>
      <c r="L1264" s="6">
        <v>44086.292118055557</v>
      </c>
      <c r="M1264" s="6" t="s">
        <v>39886</v>
      </c>
      <c r="N1264" t="s">
        <v>39886</v>
      </c>
      <c r="O1264">
        <v>17428059</v>
      </c>
      <c r="P1264">
        <v>288193</v>
      </c>
      <c r="R1264">
        <v>5257</v>
      </c>
      <c r="S1264" t="s">
        <v>9225</v>
      </c>
      <c r="T1264" t="s">
        <v>24</v>
      </c>
      <c r="U1264">
        <v>12</v>
      </c>
      <c r="V1264" t="s">
        <v>1017</v>
      </c>
      <c r="W1264" t="s">
        <v>18</v>
      </c>
      <c r="X1264">
        <v>12</v>
      </c>
      <c r="Y1264" s="6">
        <v>44083.791666666664</v>
      </c>
    </row>
    <row r="1265" spans="1:25" x14ac:dyDescent="0.3">
      <c r="A1265" t="str">
        <f>VLOOKUP(G1265,Table2[],3,FALSE)</f>
        <v>Digital</v>
      </c>
      <c r="B1265" t="str">
        <f>IF(AND(OR(G1265="Retail Accounts",G1265="QVC",G1265="Other.com"),F1265&lt;&gt;""),IFERROR(INDEX('Lookup Tables'!$K:$K,MATCH($F1265,'Lookup Tables'!$L:$L,0),1),G1265),G1265)</f>
        <v>Skinstore</v>
      </c>
      <c r="C1265">
        <f t="shared" si="96"/>
        <v>52578</v>
      </c>
      <c r="D1265">
        <f t="shared" si="97"/>
        <v>30</v>
      </c>
      <c r="E1265" s="8" t="str">
        <f t="shared" ca="1" si="98"/>
        <v>MTD orders processed</v>
      </c>
      <c r="F1265" s="4" t="str">
        <f t="shared" si="99"/>
        <v>SkinStore.com</v>
      </c>
      <c r="G1265" t="str">
        <f>IF(ISNUMBER(FIND("NCO",$V1265)),"NCO",IF(ISNUMBER(FIND("QVC",$V1265)),"QVC",IFERROR(VLOOKUP(LEFT($M1265,3),Table1[#All],2,FALSE),IF(OR(LEN($M1265)=7,LEFT($M1265,3)="SH1",LEFT($M1265,2)="Vp",LEFT($M1265,2)="GP",LEFT($M1265,2)="gm"),"PMD.com",IF(AND(LEN($M1265)=15,ISNUMBER($M1265)=TRUE),"QVC","need manual check")))))</f>
        <v>Other.com</v>
      </c>
      <c r="H1265" t="str">
        <f>VLOOKUP($C1265,[1]Sheet1!$A:$C,2,FALSE)</f>
        <v>Omega 3 Supplements 90day_270softgels</v>
      </c>
      <c r="I1265" t="str">
        <f>VLOOKUP($C1265,[1]Sheet1!$A:$C,3,FALSE)</f>
        <v>Supplements</v>
      </c>
      <c r="J1265" s="4" t="str">
        <f t="shared" si="100"/>
        <v>8/1-9/17</v>
      </c>
      <c r="K1265" t="s">
        <v>16</v>
      </c>
      <c r="L1265" s="6">
        <v>44086.292118055557</v>
      </c>
      <c r="M1265" s="6" t="s">
        <v>39886</v>
      </c>
      <c r="N1265" t="s">
        <v>39886</v>
      </c>
      <c r="O1265">
        <v>17428059</v>
      </c>
      <c r="P1265">
        <v>288193</v>
      </c>
      <c r="R1265">
        <v>52578</v>
      </c>
      <c r="S1265" t="s">
        <v>25</v>
      </c>
      <c r="T1265" t="s">
        <v>26</v>
      </c>
      <c r="U1265">
        <v>30</v>
      </c>
      <c r="V1265" t="s">
        <v>1017</v>
      </c>
      <c r="W1265" t="s">
        <v>18</v>
      </c>
      <c r="X1265">
        <v>30</v>
      </c>
      <c r="Y1265" s="6">
        <v>44083.791666666664</v>
      </c>
    </row>
    <row r="1266" spans="1:25" x14ac:dyDescent="0.3">
      <c r="A1266" t="str">
        <f>VLOOKUP(G1266,Table2[],3,FALSE)</f>
        <v>Digital</v>
      </c>
      <c r="B1266" t="str">
        <f>IF(AND(OR(G1266="Retail Accounts",G1266="QVC",G1266="Other.com"),F1266&lt;&gt;""),IFERROR(INDEX('Lookup Tables'!$K:$K,MATCH($F1266,'Lookup Tables'!$L:$L,0),1),G1266),G1266)</f>
        <v>Skinstore</v>
      </c>
      <c r="C1266">
        <f t="shared" si="96"/>
        <v>5908</v>
      </c>
      <c r="D1266">
        <f t="shared" si="97"/>
        <v>18</v>
      </c>
      <c r="E1266" s="8" t="str">
        <f t="shared" ca="1" si="98"/>
        <v>MTD orders processed</v>
      </c>
      <c r="F1266" s="4" t="str">
        <f t="shared" si="99"/>
        <v>SkinStore.com</v>
      </c>
      <c r="G1266" t="str">
        <f>IF(ISNUMBER(FIND("NCO",$V1266)),"NCO",IF(ISNUMBER(FIND("QVC",$V1266)),"QVC",IFERROR(VLOOKUP(LEFT($M1266,3),Table1[#All],2,FALSE),IF(OR(LEN($M1266)=7,LEFT($M1266,3)="SH1",LEFT($M1266,2)="Vp",LEFT($M1266,2)="GP",LEFT($M1266,2)="gm"),"PMD.com",IF(AND(LEN($M1266)=15,ISNUMBER($M1266)=TRUE),"QVC","need manual check")))))</f>
        <v>Other.com</v>
      </c>
      <c r="H1266" t="str">
        <f>VLOOKUP($C1266,[1]Sheet1!$A:$C,2,FALSE)</f>
        <v>Discontinued: Sleep Booster 30ct</v>
      </c>
      <c r="I1266" t="str">
        <f>VLOOKUP($C1266,[1]Sheet1!$A:$C,3,FALSE)</f>
        <v>Supplements</v>
      </c>
      <c r="J1266" s="4" t="str">
        <f t="shared" si="100"/>
        <v>8/1-9/17</v>
      </c>
      <c r="K1266" t="s">
        <v>16</v>
      </c>
      <c r="L1266" s="6">
        <v>44086.292118055557</v>
      </c>
      <c r="M1266" s="6" t="s">
        <v>39886</v>
      </c>
      <c r="N1266" t="s">
        <v>39886</v>
      </c>
      <c r="O1266">
        <v>17428059</v>
      </c>
      <c r="P1266">
        <v>288193</v>
      </c>
      <c r="R1266">
        <v>5908</v>
      </c>
      <c r="S1266" t="s">
        <v>41</v>
      </c>
      <c r="T1266" t="s">
        <v>42</v>
      </c>
      <c r="U1266">
        <v>18</v>
      </c>
      <c r="V1266" t="s">
        <v>1017</v>
      </c>
      <c r="W1266" t="s">
        <v>18</v>
      </c>
      <c r="X1266">
        <v>18</v>
      </c>
      <c r="Y1266" s="6">
        <v>44083.791666666664</v>
      </c>
    </row>
    <row r="1267" spans="1:25" x14ac:dyDescent="0.3">
      <c r="A1267" t="str">
        <f>VLOOKUP(G1267,Table2[],3,FALSE)</f>
        <v>Digital</v>
      </c>
      <c r="B1267" t="str">
        <f>IF(AND(OR(G1267="Retail Accounts",G1267="QVC",G1267="Other.com"),F1267&lt;&gt;""),IFERROR(INDEX('Lookup Tables'!$K:$K,MATCH($F1267,'Lookup Tables'!$L:$L,0),1),G1267),G1267)</f>
        <v>Skinstore</v>
      </c>
      <c r="C1267">
        <f t="shared" si="96"/>
        <v>51070001</v>
      </c>
      <c r="D1267">
        <f t="shared" si="97"/>
        <v>24</v>
      </c>
      <c r="E1267" s="8" t="str">
        <f t="shared" ca="1" si="98"/>
        <v>MTD orders processed</v>
      </c>
      <c r="F1267" s="4" t="str">
        <f t="shared" si="99"/>
        <v>SkinStore.com</v>
      </c>
      <c r="G1267" t="str">
        <f>IF(ISNUMBER(FIND("NCO",$V1267)),"NCO",IF(ISNUMBER(FIND("QVC",$V1267)),"QVC",IFERROR(VLOOKUP(LEFT($M1267,3),Table1[#All],2,FALSE),IF(OR(LEN($M1267)=7,LEFT($M1267,3)="SH1",LEFT($M1267,2)="Vp",LEFT($M1267,2)="GP",LEFT($M1267,2)="gm"),"PMD.com",IF(AND(LEN($M1267)=15,ISNUMBER($M1267)=TRUE),"QVC","need manual check")))))</f>
        <v>Other.com</v>
      </c>
      <c r="H1267" t="str">
        <f>VLOOKUP($C1267,[1]Sheet1!$A:$C,2,FALSE)</f>
        <v>FG_2oz_Vitamin C Ester Brightening Amine Face Lift</v>
      </c>
      <c r="I1267" t="str">
        <f>VLOOKUP($C1267,[1]Sheet1!$A:$C,3,FALSE)</f>
        <v>Vitamin C Ester</v>
      </c>
      <c r="J1267" s="4" t="str">
        <f t="shared" si="100"/>
        <v>8/1-9/17</v>
      </c>
      <c r="K1267" t="s">
        <v>16</v>
      </c>
      <c r="L1267" s="6">
        <v>44086.292118055557</v>
      </c>
      <c r="M1267" s="6" t="s">
        <v>39886</v>
      </c>
      <c r="N1267" t="s">
        <v>39886</v>
      </c>
      <c r="O1267">
        <v>17428059</v>
      </c>
      <c r="P1267">
        <v>288193</v>
      </c>
      <c r="R1267">
        <v>51070001</v>
      </c>
      <c r="S1267" t="s">
        <v>1439</v>
      </c>
      <c r="T1267" t="s">
        <v>40</v>
      </c>
      <c r="U1267">
        <v>24</v>
      </c>
      <c r="V1267" t="s">
        <v>1017</v>
      </c>
      <c r="W1267" t="s">
        <v>18</v>
      </c>
      <c r="X1267">
        <v>24</v>
      </c>
      <c r="Y1267" s="6">
        <v>44083.791666666664</v>
      </c>
    </row>
    <row r="1268" spans="1:25" x14ac:dyDescent="0.3">
      <c r="A1268" t="str">
        <f>VLOOKUP(G1268,Table2[],3,FALSE)</f>
        <v>Digital</v>
      </c>
      <c r="B1268" t="str">
        <f>IF(AND(OR(G1268="Retail Accounts",G1268="QVC",G1268="Other.com"),F1268&lt;&gt;""),IFERROR(INDEX('Lookup Tables'!$K:$K,MATCH($F1268,'Lookup Tables'!$L:$L,0),1),G1268),G1268)</f>
        <v>Skinstore</v>
      </c>
      <c r="C1268">
        <f t="shared" si="96"/>
        <v>5236</v>
      </c>
      <c r="D1268">
        <f t="shared" si="97"/>
        <v>18</v>
      </c>
      <c r="E1268" s="8" t="str">
        <f t="shared" ca="1" si="98"/>
        <v>MTD orders processed</v>
      </c>
      <c r="F1268" s="4" t="str">
        <f t="shared" si="99"/>
        <v>SkinStore.com</v>
      </c>
      <c r="G1268" t="str">
        <f>IF(ISNUMBER(FIND("NCO",$V1268)),"NCO",IF(ISNUMBER(FIND("QVC",$V1268)),"QVC",IFERROR(VLOOKUP(LEFT($M1268,3),Table1[#All],2,FALSE),IF(OR(LEN($M1268)=7,LEFT($M1268,3)="SH1",LEFT($M1268,2)="Vp",LEFT($M1268,2)="GP",LEFT($M1268,2)="gm"),"PMD.com",IF(AND(LEN($M1268)=15,ISNUMBER($M1268)=TRUE),"QVC","need manual check")))))</f>
        <v>Other.com</v>
      </c>
      <c r="H1268" t="str">
        <f>VLOOKUP($C1268,[1]Sheet1!$A:$C,2,FALSE)</f>
        <v>Health &amp; Weight Management Supplements 30day_90pack</v>
      </c>
      <c r="I1268" t="str">
        <f>VLOOKUP($C1268,[1]Sheet1!$A:$C,3,FALSE)</f>
        <v>Supplements</v>
      </c>
      <c r="J1268" s="4" t="str">
        <f t="shared" si="100"/>
        <v>8/1-9/17</v>
      </c>
      <c r="K1268" t="s">
        <v>16</v>
      </c>
      <c r="L1268" s="6">
        <v>44086.292118055557</v>
      </c>
      <c r="M1268" s="6" t="s">
        <v>39886</v>
      </c>
      <c r="N1268" t="s">
        <v>39886</v>
      </c>
      <c r="O1268">
        <v>17428059</v>
      </c>
      <c r="P1268">
        <v>288193</v>
      </c>
      <c r="R1268">
        <v>5236</v>
      </c>
      <c r="S1268" t="s">
        <v>37096</v>
      </c>
      <c r="T1268" t="s">
        <v>20</v>
      </c>
      <c r="U1268">
        <v>18</v>
      </c>
      <c r="V1268" t="s">
        <v>1017</v>
      </c>
      <c r="W1268" t="s">
        <v>18</v>
      </c>
      <c r="X1268">
        <v>18</v>
      </c>
      <c r="Y1268" s="6">
        <v>44083.791666666664</v>
      </c>
    </row>
    <row r="1269" spans="1:25" x14ac:dyDescent="0.3">
      <c r="A1269" t="str">
        <f>VLOOKUP(G1269,Table2[],3,FALSE)</f>
        <v>Digital</v>
      </c>
      <c r="B1269" t="str">
        <f>IF(AND(OR(G1269="Retail Accounts",G1269="QVC",G1269="Other.com"),F1269&lt;&gt;""),IFERROR(INDEX('Lookup Tables'!$K:$K,MATCH($F1269,'Lookup Tables'!$L:$L,0),1),G1269),G1269)</f>
        <v>Skinstore</v>
      </c>
      <c r="C1269">
        <f t="shared" si="96"/>
        <v>52400001</v>
      </c>
      <c r="D1269">
        <f t="shared" si="97"/>
        <v>30</v>
      </c>
      <c r="E1269" s="8" t="str">
        <f t="shared" ca="1" si="98"/>
        <v>MTD orders processed</v>
      </c>
      <c r="F1269" s="4" t="str">
        <f t="shared" si="99"/>
        <v>SkinStore.com</v>
      </c>
      <c r="G1269" t="str">
        <f>IF(ISNUMBER(FIND("NCO",$V1269)),"NCO",IF(ISNUMBER(FIND("QVC",$V1269)),"QVC",IFERROR(VLOOKUP(LEFT($M1269,3),Table1[#All],2,FALSE),IF(OR(LEN($M1269)=7,LEFT($M1269,3)="SH1",LEFT($M1269,2)="Vp",LEFT($M1269,2)="GP",LEFT($M1269,2)="gm"),"PMD.com",IF(AND(LEN($M1269)=15,ISNUMBER($M1269)=TRUE),"QVC","need manual check")))))</f>
        <v>Other.com</v>
      </c>
      <c r="H1269" t="str">
        <f>VLOOKUP($C1269,[1]Sheet1!$A:$C,2,FALSE)</f>
        <v>FG_60pads_No:Rinse DMAE Firming Pads</v>
      </c>
      <c r="I1269" t="str">
        <f>VLOOKUP($C1269,[1]Sheet1!$A:$C,3,FALSE)</f>
        <v>No:Rinse</v>
      </c>
      <c r="J1269" s="4" t="str">
        <f t="shared" si="100"/>
        <v>8/1-9/17</v>
      </c>
      <c r="K1269" t="s">
        <v>16</v>
      </c>
      <c r="L1269" s="6">
        <v>44086.292118055557</v>
      </c>
      <c r="M1269" s="6" t="s">
        <v>39886</v>
      </c>
      <c r="N1269" t="s">
        <v>39886</v>
      </c>
      <c r="O1269">
        <v>17428059</v>
      </c>
      <c r="P1269">
        <v>288193</v>
      </c>
      <c r="R1269">
        <v>52400001</v>
      </c>
      <c r="S1269" t="s">
        <v>494</v>
      </c>
      <c r="T1269" t="s">
        <v>93</v>
      </c>
      <c r="U1269">
        <v>30</v>
      </c>
      <c r="V1269" t="s">
        <v>1017</v>
      </c>
      <c r="W1269" t="s">
        <v>18</v>
      </c>
      <c r="X1269">
        <v>30</v>
      </c>
      <c r="Y1269" s="6">
        <v>44083.791666666664</v>
      </c>
    </row>
    <row r="1270" spans="1:25" x14ac:dyDescent="0.3">
      <c r="A1270" t="str">
        <f>VLOOKUP(G1270,Table2[],3,FALSE)</f>
        <v>Digital</v>
      </c>
      <c r="B1270" t="str">
        <f>IF(AND(OR(G1270="Retail Accounts",G1270="QVC",G1270="Other.com"),F1270&lt;&gt;""),IFERROR(INDEX('Lookup Tables'!$K:$K,MATCH($F1270,'Lookup Tables'!$L:$L,0),1),G1270),G1270)</f>
        <v>Skinstore</v>
      </c>
      <c r="C1270">
        <f t="shared" si="96"/>
        <v>5254</v>
      </c>
      <c r="D1270">
        <f t="shared" si="97"/>
        <v>18</v>
      </c>
      <c r="E1270" s="8" t="str">
        <f t="shared" ca="1" si="98"/>
        <v>MTD orders processed</v>
      </c>
      <c r="F1270" s="4" t="str">
        <f t="shared" si="99"/>
        <v>SkinStore.com</v>
      </c>
      <c r="G1270" t="str">
        <f>IF(ISNUMBER(FIND("NCO",$V1270)),"NCO",IF(ISNUMBER(FIND("QVC",$V1270)),"QVC",IFERROR(VLOOKUP(LEFT($M1270,3),Table1[#All],2,FALSE),IF(OR(LEN($M1270)=7,LEFT($M1270,3)="SH1",LEFT($M1270,2)="Vp",LEFT($M1270,2)="GP",LEFT($M1270,2)="gm"),"PMD.com",IF(AND(LEN($M1270)=15,ISNUMBER($M1270)=TRUE),"QVC","need manual check")))))</f>
        <v>Other.com</v>
      </c>
      <c r="H1270" t="str">
        <f>VLOOKUP($C1270,[1]Sheet1!$A:$C,2,FALSE)</f>
        <v>Metabolic Formula_10 Day 30 packs</v>
      </c>
      <c r="I1270" t="str">
        <f>VLOOKUP($C1270,[1]Sheet1!$A:$C,3,FALSE)</f>
        <v>Supplements</v>
      </c>
      <c r="J1270" s="4" t="str">
        <f t="shared" si="100"/>
        <v>8/1-9/17</v>
      </c>
      <c r="K1270" t="s">
        <v>16</v>
      </c>
      <c r="L1270" s="6">
        <v>44086.292118055557</v>
      </c>
      <c r="M1270" s="6" t="s">
        <v>39886</v>
      </c>
      <c r="N1270" t="s">
        <v>39886</v>
      </c>
      <c r="O1270">
        <v>17428059</v>
      </c>
      <c r="P1270">
        <v>288193</v>
      </c>
      <c r="R1270">
        <v>5254</v>
      </c>
      <c r="S1270" t="s">
        <v>9040</v>
      </c>
      <c r="T1270" t="s">
        <v>9041</v>
      </c>
      <c r="U1270">
        <v>18</v>
      </c>
      <c r="V1270" t="s">
        <v>1017</v>
      </c>
      <c r="W1270" t="s">
        <v>18</v>
      </c>
      <c r="X1270">
        <v>18</v>
      </c>
      <c r="Y1270" s="6">
        <v>44083.791666666664</v>
      </c>
    </row>
    <row r="1271" spans="1:25" x14ac:dyDescent="0.3">
      <c r="A1271" t="str">
        <f>VLOOKUP(G1271,Table2[],3,FALSE)</f>
        <v>Digital</v>
      </c>
      <c r="B1271" t="str">
        <f>IF(AND(OR(G1271="Retail Accounts",G1271="QVC",G1271="Other.com"),F1271&lt;&gt;""),IFERROR(INDEX('Lookup Tables'!$K:$K,MATCH($F1271,'Lookup Tables'!$L:$L,0),1),G1271),G1271)</f>
        <v>Skinstore</v>
      </c>
      <c r="C1271">
        <f t="shared" si="96"/>
        <v>5237</v>
      </c>
      <c r="D1271">
        <f t="shared" si="97"/>
        <v>60</v>
      </c>
      <c r="E1271" s="8" t="str">
        <f t="shared" ca="1" si="98"/>
        <v>MTD orders processed</v>
      </c>
      <c r="F1271" s="4" t="str">
        <f t="shared" si="99"/>
        <v>SkinStore.com</v>
      </c>
      <c r="G1271" t="str">
        <f>IF(ISNUMBER(FIND("NCO",$V1271)),"NCO",IF(ISNUMBER(FIND("QVC",$V1271)),"QVC",IFERROR(VLOOKUP(LEFT($M1271,3),Table1[#All],2,FALSE),IF(OR(LEN($M1271)=7,LEFT($M1271,3)="SH1",LEFT($M1271,2)="Vp",LEFT($M1271,2)="GP",LEFT($M1271,2)="gm"),"PMD.com",IF(AND(LEN($M1271)=15,ISNUMBER($M1271)=TRUE),"QVC","need manual check")))))</f>
        <v>Other.com</v>
      </c>
      <c r="H1271" t="str">
        <f>VLOOKUP($C1271,[1]Sheet1!$A:$C,2,FALSE)</f>
        <v>Skin Clear Supplements 30day_30packs</v>
      </c>
      <c r="I1271" t="str">
        <f>VLOOKUP($C1271,[1]Sheet1!$A:$C,3,FALSE)</f>
        <v>Supplements</v>
      </c>
      <c r="J1271" s="4" t="str">
        <f t="shared" si="100"/>
        <v>8/1-9/17</v>
      </c>
      <c r="K1271" t="s">
        <v>16</v>
      </c>
      <c r="L1271" s="6">
        <v>44086.292118055557</v>
      </c>
      <c r="M1271" s="6" t="s">
        <v>39886</v>
      </c>
      <c r="N1271" t="s">
        <v>39886</v>
      </c>
      <c r="O1271">
        <v>17428059</v>
      </c>
      <c r="P1271">
        <v>288193</v>
      </c>
      <c r="R1271">
        <v>5237</v>
      </c>
      <c r="S1271" t="s">
        <v>21</v>
      </c>
      <c r="T1271" t="s">
        <v>22</v>
      </c>
      <c r="U1271">
        <v>60</v>
      </c>
      <c r="V1271" t="s">
        <v>1017</v>
      </c>
      <c r="W1271" t="s">
        <v>18</v>
      </c>
      <c r="X1271">
        <v>60</v>
      </c>
      <c r="Y1271" s="6">
        <v>44083.791666666664</v>
      </c>
    </row>
    <row r="1272" spans="1:25" x14ac:dyDescent="0.3">
      <c r="A1272" t="str">
        <f>VLOOKUP(G1272,Table2[],3,FALSE)</f>
        <v>Digital</v>
      </c>
      <c r="B1272" t="str">
        <f>IF(AND(OR(G1272="Retail Accounts",G1272="QVC",G1272="Other.com"),F1272&lt;&gt;""),IFERROR(INDEX('Lookup Tables'!$K:$K,MATCH($F1272,'Lookup Tables'!$L:$L,0),1),G1272),G1272)</f>
        <v>Skinstore</v>
      </c>
      <c r="C1272">
        <f t="shared" si="96"/>
        <v>53200001</v>
      </c>
      <c r="D1272">
        <f t="shared" si="97"/>
        <v>36</v>
      </c>
      <c r="E1272" s="8" t="str">
        <f t="shared" ca="1" si="98"/>
        <v>MTD orders processed</v>
      </c>
      <c r="F1272" s="4" t="str">
        <f t="shared" si="99"/>
        <v>SkinStore.com</v>
      </c>
      <c r="G1272" t="str">
        <f>IF(ISNUMBER(FIND("NCO",$V1272)),"NCO",IF(ISNUMBER(FIND("QVC",$V1272)),"QVC",IFERROR(VLOOKUP(LEFT($M1272,3),Table1[#All],2,FALSE),IF(OR(LEN($M1272)=7,LEFT($M1272,3)="SH1",LEFT($M1272,2)="Vp",LEFT($M1272,2)="GP",LEFT($M1272,2)="gm"),"PMD.com",IF(AND(LEN($M1272)=15,ISNUMBER($M1272)=TRUE),"QVC","need manual check")))))</f>
        <v>Other.com</v>
      </c>
      <c r="H1272" t="str">
        <f>VLOOKUP($C1272,[1]Sheet1!$A:$C,2,FALSE)</f>
        <v>FG_1oz_High Potency Classics: Hyaluronic Intensive Moisturizer</v>
      </c>
      <c r="I1272" t="str">
        <f>VLOOKUP($C1272,[1]Sheet1!$A:$C,3,FALSE)</f>
        <v>High Potency Classics</v>
      </c>
      <c r="J1272" s="4" t="str">
        <f t="shared" si="100"/>
        <v>8/1-9/17</v>
      </c>
      <c r="K1272" t="s">
        <v>16</v>
      </c>
      <c r="L1272" s="6">
        <v>44086.292118055557</v>
      </c>
      <c r="M1272" s="6" t="s">
        <v>39886</v>
      </c>
      <c r="N1272" t="s">
        <v>39886</v>
      </c>
      <c r="O1272">
        <v>17428059</v>
      </c>
      <c r="P1272">
        <v>288193</v>
      </c>
      <c r="R1272">
        <v>53200001</v>
      </c>
      <c r="S1272" t="s">
        <v>1030</v>
      </c>
      <c r="T1272" t="s">
        <v>45</v>
      </c>
      <c r="U1272">
        <v>36</v>
      </c>
      <c r="V1272" t="s">
        <v>1017</v>
      </c>
      <c r="W1272" t="s">
        <v>18</v>
      </c>
      <c r="X1272">
        <v>36</v>
      </c>
      <c r="Y1272" s="6">
        <v>44083.791666666664</v>
      </c>
    </row>
    <row r="1273" spans="1:25" x14ac:dyDescent="0.3">
      <c r="A1273" t="str">
        <f>VLOOKUP(G1273,Table2[],3,FALSE)</f>
        <v>Digital</v>
      </c>
      <c r="B1273" t="str">
        <f>IF(AND(OR(G1273="Retail Accounts",G1273="QVC",G1273="Other.com"),F1273&lt;&gt;""),IFERROR(INDEX('Lookup Tables'!$K:$K,MATCH($F1273,'Lookup Tables'!$L:$L,0),1),G1273),G1273)</f>
        <v>Skinstore</v>
      </c>
      <c r="C1273">
        <f t="shared" si="96"/>
        <v>5901</v>
      </c>
      <c r="D1273">
        <f t="shared" si="97"/>
        <v>60</v>
      </c>
      <c r="E1273" s="8" t="str">
        <f t="shared" ca="1" si="98"/>
        <v>MTD orders processed</v>
      </c>
      <c r="F1273" s="4" t="str">
        <f t="shared" si="99"/>
        <v>SkinStore.com</v>
      </c>
      <c r="G1273" t="str">
        <f>IF(ISNUMBER(FIND("NCO",$V1273)),"NCO",IF(ISNUMBER(FIND("QVC",$V1273)),"QVC",IFERROR(VLOOKUP(LEFT($M1273,3),Table1[#All],2,FALSE),IF(OR(LEN($M1273)=7,LEFT($M1273,3)="SH1",LEFT($M1273,2)="Vp",LEFT($M1273,2)="GP",LEFT($M1273,2)="gm"),"PMD.com",IF(AND(LEN($M1273)=15,ISNUMBER($M1273)=TRUE),"QVC","need manual check")))))</f>
        <v>Other.com</v>
      </c>
      <c r="H1273" t="str">
        <f>VLOOKUP($C1273,[1]Sheet1!$A:$C,2,FALSE)</f>
        <v>Skin &amp; Total Body Supplements 30day_60packs</v>
      </c>
      <c r="I1273" t="str">
        <f>VLOOKUP($C1273,[1]Sheet1!$A:$C,3,FALSE)</f>
        <v>Supplements</v>
      </c>
      <c r="J1273" s="4" t="str">
        <f t="shared" si="100"/>
        <v>8/1-9/17</v>
      </c>
      <c r="K1273" t="s">
        <v>16</v>
      </c>
      <c r="L1273" s="6">
        <v>44086.292118055557</v>
      </c>
      <c r="M1273" s="6" t="s">
        <v>39886</v>
      </c>
      <c r="N1273" t="s">
        <v>39886</v>
      </c>
      <c r="O1273">
        <v>17428059</v>
      </c>
      <c r="P1273">
        <v>288193</v>
      </c>
      <c r="R1273">
        <v>5901</v>
      </c>
      <c r="S1273" t="s">
        <v>1298</v>
      </c>
      <c r="T1273" t="s">
        <v>17</v>
      </c>
      <c r="U1273">
        <v>60</v>
      </c>
      <c r="V1273" t="s">
        <v>1017</v>
      </c>
      <c r="W1273" t="s">
        <v>18</v>
      </c>
      <c r="X1273">
        <v>60</v>
      </c>
      <c r="Y1273" s="6">
        <v>44083.791666666664</v>
      </c>
    </row>
    <row r="1274" spans="1:25" x14ac:dyDescent="0.3">
      <c r="A1274" t="str">
        <f>VLOOKUP(G1274,Table2[],3,FALSE)</f>
        <v>Digital</v>
      </c>
      <c r="B1274" t="str">
        <f>IF(AND(OR(G1274="Retail Accounts",G1274="QVC",G1274="Other.com"),F1274&lt;&gt;""),IFERROR(INDEX('Lookup Tables'!$K:$K,MATCH($F1274,'Lookup Tables'!$L:$L,0),1),G1274),G1274)</f>
        <v>Skinstore</v>
      </c>
      <c r="C1274">
        <f t="shared" si="96"/>
        <v>5331</v>
      </c>
      <c r="D1274">
        <f t="shared" si="97"/>
        <v>18</v>
      </c>
      <c r="E1274" s="8" t="str">
        <f t="shared" ca="1" si="98"/>
        <v>MTD orders processed</v>
      </c>
      <c r="F1274" s="4" t="str">
        <f t="shared" si="99"/>
        <v>SkinStore.com</v>
      </c>
      <c r="G1274" t="str">
        <f>IF(ISNUMBER(FIND("NCO",$V1274)),"NCO",IF(ISNUMBER(FIND("QVC",$V1274)),"QVC",IFERROR(VLOOKUP(LEFT($M1274,3),Table1[#All],2,FALSE),IF(OR(LEN($M1274)=7,LEFT($M1274,3)="SH1",LEFT($M1274,2)="Vp",LEFT($M1274,2)="GP",LEFT($M1274,2)="gm"),"PMD.com",IF(AND(LEN($M1274)=15,ISNUMBER($M1274)=TRUE),"QVC","need manual check")))))</f>
        <v>Other.com</v>
      </c>
      <c r="H1274" t="str">
        <f>VLOOKUP($C1274,[1]Sheet1!$A:$C,2,FALSE)</f>
        <v>Super Greens_30 Pack</v>
      </c>
      <c r="I1274" t="str">
        <f>VLOOKUP($C1274,[1]Sheet1!$A:$C,3,FALSE)</f>
        <v>Supplements</v>
      </c>
      <c r="J1274" s="4" t="str">
        <f t="shared" si="100"/>
        <v>8/1-9/17</v>
      </c>
      <c r="K1274" t="s">
        <v>16</v>
      </c>
      <c r="L1274" s="6">
        <v>44086.292118055557</v>
      </c>
      <c r="M1274" s="6" t="s">
        <v>39886</v>
      </c>
      <c r="N1274" t="s">
        <v>39886</v>
      </c>
      <c r="O1274">
        <v>17428059</v>
      </c>
      <c r="P1274">
        <v>288193</v>
      </c>
      <c r="R1274">
        <v>5331</v>
      </c>
      <c r="S1274" t="s">
        <v>1253</v>
      </c>
      <c r="T1274" t="s">
        <v>106</v>
      </c>
      <c r="U1274">
        <v>18</v>
      </c>
      <c r="V1274" t="s">
        <v>1017</v>
      </c>
      <c r="W1274" t="s">
        <v>18</v>
      </c>
      <c r="X1274">
        <v>18</v>
      </c>
      <c r="Y1274" s="6">
        <v>44083.791666666664</v>
      </c>
    </row>
    <row r="1275" spans="1:25" x14ac:dyDescent="0.3">
      <c r="A1275" t="str">
        <f>VLOOKUP(G1275,Table2[],3,FALSE)</f>
        <v>Digital</v>
      </c>
      <c r="B1275" t="str">
        <f>IF(AND(OR(G1275="Retail Accounts",G1275="QVC",G1275="Other.com"),F1275&lt;&gt;""),IFERROR(INDEX('Lookup Tables'!$K:$K,MATCH($F1275,'Lookup Tables'!$L:$L,0),1),G1275),G1275)</f>
        <v>Skinstore</v>
      </c>
      <c r="C1275">
        <f t="shared" si="96"/>
        <v>55110011</v>
      </c>
      <c r="D1275">
        <f t="shared" si="97"/>
        <v>6</v>
      </c>
      <c r="E1275" s="8" t="str">
        <f t="shared" ca="1" si="98"/>
        <v>MTD orders processed</v>
      </c>
      <c r="F1275" s="4" t="str">
        <f t="shared" si="99"/>
        <v>SkinStore.com</v>
      </c>
      <c r="G1275" t="str">
        <f>IF(ISNUMBER(FIND("NCO",$V1275)),"NCO",IF(ISNUMBER(FIND("QVC",$V1275)),"QVC",IFERROR(VLOOKUP(LEFT($M1275,3),Table1[#All],2,FALSE),IF(OR(LEN($M1275)=7,LEFT($M1275,3)="SH1",LEFT($M1275,2)="Vp",LEFT($M1275,2)="GP",LEFT($M1275,2)="gm"),"PMD.com",IF(AND(LEN($M1275)=15,ISNUMBER($M1275)=TRUE),"QVC","need manual check")))))</f>
        <v>Other.com</v>
      </c>
      <c r="H1275" t="str">
        <f>VLOOKUP($C1275,[1]Sheet1!$A:$C,2,FALSE)</f>
        <v>FG_1oz_Neuropeptide Facial Conformer</v>
      </c>
      <c r="I1275" t="str">
        <f>VLOOKUP($C1275,[1]Sheet1!$A:$C,3,FALSE)</f>
        <v>Neuropeptide</v>
      </c>
      <c r="J1275" s="4" t="str">
        <f t="shared" si="100"/>
        <v>8/1-9/17</v>
      </c>
      <c r="K1275" t="s">
        <v>16</v>
      </c>
      <c r="L1275" s="6">
        <v>44086.292118055557</v>
      </c>
      <c r="M1275" s="6" t="s">
        <v>39886</v>
      </c>
      <c r="N1275" t="s">
        <v>39886</v>
      </c>
      <c r="O1275">
        <v>17428059</v>
      </c>
      <c r="P1275">
        <v>288193</v>
      </c>
      <c r="R1275">
        <v>55110011</v>
      </c>
      <c r="S1275" t="s">
        <v>1097</v>
      </c>
      <c r="T1275" t="s">
        <v>99</v>
      </c>
      <c r="U1275">
        <v>6</v>
      </c>
      <c r="V1275" t="s">
        <v>1017</v>
      </c>
      <c r="W1275" t="s">
        <v>18</v>
      </c>
      <c r="X1275">
        <v>6</v>
      </c>
      <c r="Y1275" s="6">
        <v>44083.791666666664</v>
      </c>
    </row>
    <row r="1276" spans="1:25" x14ac:dyDescent="0.3">
      <c r="A1276" t="str">
        <f>VLOOKUP(G1276,Table2[],3,FALSE)</f>
        <v>Digital</v>
      </c>
      <c r="B1276" t="str">
        <f>IF(AND(OR(G1276="Retail Accounts",G1276="QVC",G1276="Other.com"),F1276&lt;&gt;""),IFERROR(INDEX('Lookup Tables'!$K:$K,MATCH($F1276,'Lookup Tables'!$L:$L,0),1),G1276),G1276)</f>
        <v>Skinstore</v>
      </c>
      <c r="C1276">
        <f t="shared" si="96"/>
        <v>53500001</v>
      </c>
      <c r="D1276">
        <f t="shared" si="97"/>
        <v>30</v>
      </c>
      <c r="E1276" s="8" t="str">
        <f t="shared" ca="1" si="98"/>
        <v>MTD orders processed</v>
      </c>
      <c r="F1276" s="4" t="str">
        <f t="shared" si="99"/>
        <v>SkinStore.com</v>
      </c>
      <c r="G1276" t="str">
        <f>IF(ISNUMBER(FIND("NCO",$V1276)),"NCO",IF(ISNUMBER(FIND("QVC",$V1276)),"QVC",IFERROR(VLOOKUP(LEFT($M1276,3),Table1[#All],2,FALSE),IF(OR(LEN($M1276)=7,LEFT($M1276,3)="SH1",LEFT($M1276,2)="Vp",LEFT($M1276,2)="GP",LEFT($M1276,2)="gm"),"PMD.com",IF(AND(LEN($M1276)=15,ISNUMBER($M1276)=TRUE),"QVC","need manual check")))))</f>
        <v>Other.com</v>
      </c>
      <c r="H1276" t="str">
        <f>VLOOKUP($C1276,[1]Sheet1!$A:$C,2,FALSE)</f>
        <v>Cold Plasma Plus Arms and Shins Fragile Skin Therapy 6oz FG</v>
      </c>
      <c r="I1276" t="str">
        <f>VLOOKUP($C1276,[1]Sheet1!$A:$C,3,FALSE)</f>
        <v>Cold Plasma</v>
      </c>
      <c r="J1276" s="4" t="str">
        <f t="shared" si="100"/>
        <v>8/1-9/17</v>
      </c>
      <c r="K1276" t="s">
        <v>16</v>
      </c>
      <c r="L1276" s="6">
        <v>44086.292118055557</v>
      </c>
      <c r="M1276" s="6" t="s">
        <v>39886</v>
      </c>
      <c r="N1276" t="s">
        <v>39886</v>
      </c>
      <c r="O1276">
        <v>17428059</v>
      </c>
      <c r="P1276">
        <v>288193</v>
      </c>
      <c r="R1276">
        <v>53500001</v>
      </c>
      <c r="S1276" t="s">
        <v>502</v>
      </c>
      <c r="T1276" t="s">
        <v>74</v>
      </c>
      <c r="U1276">
        <v>30</v>
      </c>
      <c r="V1276" t="s">
        <v>1017</v>
      </c>
      <c r="W1276" t="s">
        <v>18</v>
      </c>
      <c r="X1276">
        <v>30</v>
      </c>
      <c r="Y1276" s="6">
        <v>44083.791666666664</v>
      </c>
    </row>
    <row r="1277" spans="1:25" x14ac:dyDescent="0.3">
      <c r="A1277" t="str">
        <f>VLOOKUP(G1277,Table2[],3,FALSE)</f>
        <v>Digital</v>
      </c>
      <c r="B1277" t="str">
        <f>IF(AND(OR(G1277="Retail Accounts",G1277="QVC",G1277="Other.com"),F1277&lt;&gt;""),IFERROR(INDEX('Lookup Tables'!$K:$K,MATCH($F1277,'Lookup Tables'!$L:$L,0),1),G1277),G1277)</f>
        <v>Skinstore</v>
      </c>
      <c r="C1277">
        <f t="shared" si="96"/>
        <v>53160001</v>
      </c>
      <c r="D1277">
        <f t="shared" si="97"/>
        <v>84</v>
      </c>
      <c r="E1277" s="8" t="str">
        <f t="shared" ca="1" si="98"/>
        <v>MTD orders processed</v>
      </c>
      <c r="F1277" s="4" t="str">
        <f t="shared" si="99"/>
        <v>SkinStore.com</v>
      </c>
      <c r="G1277" t="str">
        <f>IF(ISNUMBER(FIND("NCO",$V1277)),"NCO",IF(ISNUMBER(FIND("QVC",$V1277)),"QVC",IFERROR(VLOOKUP(LEFT($M1277,3),Table1[#All],2,FALSE),IF(OR(LEN($M1277)=7,LEFT($M1277,3)="SH1",LEFT($M1277,2)="Vp",LEFT($M1277,2)="GP",LEFT($M1277,2)="gm"),"PMD.com",IF(AND(LEN($M1277)=15,ISNUMBER($M1277)=TRUE),"QVC","need manual check")))))</f>
        <v>Other.com</v>
      </c>
      <c r="H1277" t="str">
        <f>VLOOKUP($C1277,[1]Sheet1!$A:$C,2,FALSE)</f>
        <v>FG_2oz_Vitamin C Ester Photo-Brightening Moisturizer Broad Spectrum SPF 30</v>
      </c>
      <c r="I1277" t="str">
        <f>VLOOKUP($C1277,[1]Sheet1!$A:$C,3,FALSE)</f>
        <v>Vitamin C Ester</v>
      </c>
      <c r="J1277" s="4" t="str">
        <f t="shared" si="100"/>
        <v>8/1-9/17</v>
      </c>
      <c r="K1277" t="s">
        <v>16</v>
      </c>
      <c r="L1277" s="6">
        <v>44086.292118055557</v>
      </c>
      <c r="M1277" s="6" t="s">
        <v>39886</v>
      </c>
      <c r="N1277" t="s">
        <v>39886</v>
      </c>
      <c r="O1277">
        <v>17428059</v>
      </c>
      <c r="P1277">
        <v>288193</v>
      </c>
      <c r="R1277">
        <v>53160001</v>
      </c>
      <c r="S1277" t="s">
        <v>907</v>
      </c>
      <c r="T1277" t="s">
        <v>97</v>
      </c>
      <c r="U1277">
        <v>84</v>
      </c>
      <c r="V1277" t="s">
        <v>1017</v>
      </c>
      <c r="W1277" t="s">
        <v>18</v>
      </c>
      <c r="X1277">
        <v>84</v>
      </c>
      <c r="Y1277" s="6">
        <v>44083.791666666664</v>
      </c>
    </row>
    <row r="1278" spans="1:25" x14ac:dyDescent="0.3">
      <c r="A1278" t="str">
        <f>VLOOKUP(G1278,Table2[],3,FALSE)</f>
        <v>Digital</v>
      </c>
      <c r="B1278" t="str">
        <f>IF(AND(OR(G1278="Retail Accounts",G1278="QVC",G1278="Other.com"),F1278&lt;&gt;""),IFERROR(INDEX('Lookup Tables'!$K:$K,MATCH($F1278,'Lookup Tables'!$L:$L,0),1),G1278),G1278)</f>
        <v>Skinstore</v>
      </c>
      <c r="C1278">
        <f t="shared" si="96"/>
        <v>53190001</v>
      </c>
      <c r="D1278">
        <f t="shared" si="97"/>
        <v>48</v>
      </c>
      <c r="E1278" s="8" t="str">
        <f t="shared" ca="1" si="98"/>
        <v>MTD orders processed</v>
      </c>
      <c r="F1278" s="4" t="str">
        <f t="shared" si="99"/>
        <v>SkinStore.com</v>
      </c>
      <c r="G1278" t="str">
        <f>IF(ISNUMBER(FIND("NCO",$V1278)),"NCO",IF(ISNUMBER(FIND("QVC",$V1278)),"QVC",IFERROR(VLOOKUP(LEFT($M1278,3),Table1[#All],2,FALSE),IF(OR(LEN($M1278)=7,LEFT($M1278,3)="SH1",LEFT($M1278,2)="Vp",LEFT($M1278,2)="GP",LEFT($M1278,2)="gm"),"PMD.com",IF(AND(LEN($M1278)=15,ISNUMBER($M1278)=TRUE),"QVC","need manual check")))))</f>
        <v>Other.com</v>
      </c>
      <c r="H1278" t="str">
        <f>VLOOKUP($C1278,[1]Sheet1!$A:$C,2,FALSE)</f>
        <v>FG_2oz_High Potency Classics: Face Finishing &amp; Firming Moisturizer Tint SPF 30</v>
      </c>
      <c r="I1278" t="str">
        <f>VLOOKUP($C1278,[1]Sheet1!$A:$C,3,FALSE)</f>
        <v>High Potency Classics</v>
      </c>
      <c r="J1278" s="4" t="str">
        <f t="shared" si="100"/>
        <v>8/1-9/17</v>
      </c>
      <c r="K1278" t="s">
        <v>16</v>
      </c>
      <c r="L1278" s="6">
        <v>44086.292118055557</v>
      </c>
      <c r="M1278" s="6" t="s">
        <v>39886</v>
      </c>
      <c r="N1278" t="s">
        <v>39886</v>
      </c>
      <c r="O1278">
        <v>17428059</v>
      </c>
      <c r="P1278">
        <v>288193</v>
      </c>
      <c r="R1278">
        <v>53190001</v>
      </c>
      <c r="S1278" t="s">
        <v>1029</v>
      </c>
      <c r="T1278" t="s">
        <v>48</v>
      </c>
      <c r="U1278">
        <v>48</v>
      </c>
      <c r="V1278" t="s">
        <v>1017</v>
      </c>
      <c r="W1278" t="s">
        <v>18</v>
      </c>
      <c r="X1278">
        <v>48</v>
      </c>
      <c r="Y1278" s="6">
        <v>44083.791666666664</v>
      </c>
    </row>
    <row r="1279" spans="1:25" x14ac:dyDescent="0.3">
      <c r="A1279" t="str">
        <f>VLOOKUP(G1279,Table2[],3,FALSE)</f>
        <v>Digital</v>
      </c>
      <c r="B1279" t="str">
        <f>IF(AND(OR(G1279="Retail Accounts",G1279="QVC",G1279="Other.com"),F1279&lt;&gt;""),IFERROR(INDEX('Lookup Tables'!$K:$K,MATCH($F1279,'Lookup Tables'!$L:$L,0),1),G1279),G1279)</f>
        <v>Skinstore</v>
      </c>
      <c r="C1279">
        <f t="shared" si="96"/>
        <v>7503</v>
      </c>
      <c r="D1279">
        <f t="shared" si="97"/>
        <v>24</v>
      </c>
      <c r="E1279" s="8" t="str">
        <f t="shared" ca="1" si="98"/>
        <v>MTD orders processed</v>
      </c>
      <c r="F1279" s="4" t="str">
        <f t="shared" si="99"/>
        <v>SkinStore.com</v>
      </c>
      <c r="G1279" t="str">
        <f>IF(ISNUMBER(FIND("NCO",$V1279)),"NCO",IF(ISNUMBER(FIND("QVC",$V1279)),"QVC",IFERROR(VLOOKUP(LEFT($M1279,3),Table1[#All],2,FALSE),IF(OR(LEN($M1279)=7,LEFT($M1279,3)="SH1",LEFT($M1279,2)="Vp",LEFT($M1279,2)="GP",LEFT($M1279,2)="gm"),"PMD.com",IF(AND(LEN($M1279)=15,ISNUMBER($M1279)=TRUE),"QVC","need manual check")))))</f>
        <v>Other.com</v>
      </c>
      <c r="H1279" t="str">
        <f>VLOOKUP($C1279,[1]Sheet1!$A:$C,2,FALSE)</f>
        <v>Cold Plasma Plus Starter Kit</v>
      </c>
      <c r="I1279" t="str">
        <f>VLOOKUP($C1279,[1]Sheet1!$A:$C,3,FALSE)</f>
        <v>Cold Plasma</v>
      </c>
      <c r="J1279" s="4" t="str">
        <f t="shared" si="100"/>
        <v>8/1-9/17</v>
      </c>
      <c r="K1279" t="s">
        <v>16</v>
      </c>
      <c r="L1279" s="6">
        <v>44086.292118055557</v>
      </c>
      <c r="M1279" s="6" t="s">
        <v>39886</v>
      </c>
      <c r="N1279" t="s">
        <v>39886</v>
      </c>
      <c r="O1279">
        <v>17428059</v>
      </c>
      <c r="P1279">
        <v>288193</v>
      </c>
      <c r="R1279">
        <v>7503</v>
      </c>
      <c r="S1279" t="s">
        <v>706</v>
      </c>
      <c r="T1279" t="s">
        <v>71</v>
      </c>
      <c r="U1279">
        <v>24</v>
      </c>
      <c r="V1279" t="s">
        <v>1017</v>
      </c>
      <c r="W1279" t="s">
        <v>18</v>
      </c>
      <c r="X1279">
        <v>24</v>
      </c>
      <c r="Y1279" s="6">
        <v>44083.791666666664</v>
      </c>
    </row>
    <row r="1280" spans="1:25" x14ac:dyDescent="0.3">
      <c r="A1280" t="str">
        <f>VLOOKUP(G1280,Table2[],3,FALSE)</f>
        <v>Digital</v>
      </c>
      <c r="B1280" t="str">
        <f>IF(AND(OR(G1280="Retail Accounts",G1280="QVC",G1280="Other.com"),F1280&lt;&gt;""),IFERROR(INDEX('Lookup Tables'!$K:$K,MATCH($F1280,'Lookup Tables'!$L:$L,0),1),G1280),G1280)</f>
        <v>Skinstore</v>
      </c>
      <c r="C1280">
        <f t="shared" si="96"/>
        <v>7566</v>
      </c>
      <c r="D1280">
        <f t="shared" si="97"/>
        <v>12</v>
      </c>
      <c r="E1280" s="8" t="str">
        <f t="shared" ca="1" si="98"/>
        <v>MTD orders processed</v>
      </c>
      <c r="F1280" s="4" t="str">
        <f t="shared" si="99"/>
        <v>SkinStore.com</v>
      </c>
      <c r="G1280" t="str">
        <f>IF(ISNUMBER(FIND("NCO",$V1280)),"NCO",IF(ISNUMBER(FIND("QVC",$V1280)),"QVC",IFERROR(VLOOKUP(LEFT($M1280,3),Table1[#All],2,FALSE),IF(OR(LEN($M1280)=7,LEFT($M1280,3)="SH1",LEFT($M1280,2)="Vp",LEFT($M1280,2)="GP",LEFT($M1280,2)="gm"),"PMD.com",IF(AND(LEN($M1280)=15,ISNUMBER($M1280)=TRUE),"QVC","need manual check")))))</f>
        <v>Other.com</v>
      </c>
      <c r="H1280" t="str">
        <f>VLOOKUP($C1280,[1]Sheet1!$A:$C,2,FALSE)</f>
        <v>Essential Fx Acyl Glutathione Starter Set</v>
      </c>
      <c r="I1280" t="str">
        <f>VLOOKUP($C1280,[1]Sheet1!$A:$C,3,FALSE)</f>
        <v>Essential Fx Acyl Glutathione</v>
      </c>
      <c r="J1280" s="4" t="str">
        <f t="shared" si="100"/>
        <v>8/1-9/17</v>
      </c>
      <c r="K1280" t="s">
        <v>16</v>
      </c>
      <c r="L1280" s="6">
        <v>44086.292118055557</v>
      </c>
      <c r="M1280" s="6" t="s">
        <v>39886</v>
      </c>
      <c r="N1280" t="s">
        <v>39886</v>
      </c>
      <c r="O1280">
        <v>17428059</v>
      </c>
      <c r="P1280">
        <v>288193</v>
      </c>
      <c r="R1280">
        <v>7566</v>
      </c>
      <c r="S1280" t="s">
        <v>1451</v>
      </c>
      <c r="T1280" t="s">
        <v>27</v>
      </c>
      <c r="U1280">
        <v>12</v>
      </c>
      <c r="V1280" t="s">
        <v>1017</v>
      </c>
      <c r="W1280" t="s">
        <v>18</v>
      </c>
      <c r="X1280">
        <v>12</v>
      </c>
      <c r="Y1280" s="6">
        <v>44083.791666666664</v>
      </c>
    </row>
    <row r="1281" spans="1:25" x14ac:dyDescent="0.3">
      <c r="A1281" t="str">
        <f>VLOOKUP(G1281,Table2[],3,FALSE)</f>
        <v>Digital</v>
      </c>
      <c r="B1281" t="str">
        <f>IF(AND(OR(G1281="Retail Accounts",G1281="QVC",G1281="Other.com"),F1281&lt;&gt;""),IFERROR(INDEX('Lookup Tables'!$K:$K,MATCH($F1281,'Lookup Tables'!$L:$L,0),1),G1281),G1281)</f>
        <v>Skinstore</v>
      </c>
      <c r="C1281">
        <f t="shared" si="96"/>
        <v>53510001</v>
      </c>
      <c r="D1281">
        <f t="shared" si="97"/>
        <v>54</v>
      </c>
      <c r="E1281" s="8" t="str">
        <f t="shared" ca="1" si="98"/>
        <v>MTD orders processed</v>
      </c>
      <c r="F1281" s="4" t="str">
        <f t="shared" si="99"/>
        <v>SkinStore.com</v>
      </c>
      <c r="G1281" t="str">
        <f>IF(ISNUMBER(FIND("NCO",$V1281)),"NCO",IF(ISNUMBER(FIND("QVC",$V1281)),"QVC",IFERROR(VLOOKUP(LEFT($M1281,3),Table1[#All],2,FALSE),IF(OR(LEN($M1281)=7,LEFT($M1281,3)="SH1",LEFT($M1281,2)="Vp",LEFT($M1281,2)="GP",LEFT($M1281,2)="gm"),"PMD.com",IF(AND(LEN($M1281)=15,ISNUMBER($M1281)=TRUE),"QVC","need manual check")))))</f>
        <v>Other.com</v>
      </c>
      <c r="H1281" t="str">
        <f>VLOOKUP($C1281,[1]Sheet1!$A:$C,2,FALSE)</f>
        <v>CP+ Hand Therapy 2oz FG</v>
      </c>
      <c r="I1281" t="str">
        <f>VLOOKUP($C1281,[1]Sheet1!$A:$C,3,FALSE)</f>
        <v>Cold Plasma</v>
      </c>
      <c r="J1281" s="4" t="str">
        <f t="shared" si="100"/>
        <v>8/1-9/17</v>
      </c>
      <c r="K1281" t="s">
        <v>16</v>
      </c>
      <c r="L1281" s="6">
        <v>44086.292118055557</v>
      </c>
      <c r="M1281" s="6" t="s">
        <v>39886</v>
      </c>
      <c r="N1281" t="s">
        <v>39886</v>
      </c>
      <c r="O1281">
        <v>17428059</v>
      </c>
      <c r="P1281">
        <v>288193</v>
      </c>
      <c r="R1281">
        <v>53510001</v>
      </c>
      <c r="S1281" t="s">
        <v>39885</v>
      </c>
      <c r="T1281" t="s">
        <v>593</v>
      </c>
      <c r="U1281">
        <v>54</v>
      </c>
      <c r="V1281" t="s">
        <v>1017</v>
      </c>
      <c r="W1281" t="s">
        <v>18</v>
      </c>
      <c r="X1281">
        <v>54</v>
      </c>
      <c r="Y1281" s="6">
        <v>44083.791666666664</v>
      </c>
    </row>
    <row r="1282" spans="1:25" x14ac:dyDescent="0.3">
      <c r="A1282" t="str">
        <f>VLOOKUP(G1282,Table2[],3,FALSE)</f>
        <v>Digital</v>
      </c>
      <c r="B1282" t="str">
        <f>IF(AND(OR(G1282="Retail Accounts",G1282="QVC",G1282="Other.com"),F1282&lt;&gt;""),IFERROR(INDEX('Lookup Tables'!$K:$K,MATCH($F1282,'Lookup Tables'!$L:$L,0),1),G1282),G1282)</f>
        <v>Skinstore</v>
      </c>
      <c r="C1282">
        <f t="shared" si="96"/>
        <v>7660</v>
      </c>
      <c r="D1282">
        <f t="shared" si="97"/>
        <v>24</v>
      </c>
      <c r="E1282" s="8" t="str">
        <f t="shared" ca="1" si="98"/>
        <v>MTD orders processed</v>
      </c>
      <c r="F1282" s="4" t="str">
        <f t="shared" si="99"/>
        <v>SkinStore.com</v>
      </c>
      <c r="G1282" t="str">
        <f>IF(ISNUMBER(FIND("NCO",$V1282)),"NCO",IF(ISNUMBER(FIND("QVC",$V1282)),"QVC",IFERROR(VLOOKUP(LEFT($M1282,3),Table1[#All],2,FALSE),IF(OR(LEN($M1282)=7,LEFT($M1282,3)="SH1",LEFT($M1282,2)="Vp",LEFT($M1282,2)="GP",LEFT($M1282,2)="gm"),"PMD.com",IF(AND(LEN($M1282)=15,ISNUMBER($M1282)=TRUE),"QVC","need manual check")))))</f>
        <v>Other.com</v>
      </c>
      <c r="H1282" t="str">
        <f>VLOOKUP($C1282,[1]Sheet1!$A:$C,2,FALSE)</f>
        <v>Acne 90 Day Regimen</v>
      </c>
      <c r="I1282" t="str">
        <f>VLOOKUP($C1282,[1]Sheet1!$A:$C,3,FALSE)</f>
        <v>Acne</v>
      </c>
      <c r="J1282" s="4" t="str">
        <f t="shared" si="100"/>
        <v>8/1-9/17</v>
      </c>
      <c r="K1282" t="s">
        <v>16</v>
      </c>
      <c r="L1282" s="6">
        <v>44086.292118055557</v>
      </c>
      <c r="M1282" s="6" t="s">
        <v>39886</v>
      </c>
      <c r="N1282" t="s">
        <v>39886</v>
      </c>
      <c r="O1282">
        <v>17428059</v>
      </c>
      <c r="P1282">
        <v>288193</v>
      </c>
      <c r="R1282">
        <v>7660</v>
      </c>
      <c r="S1282" t="s">
        <v>1639</v>
      </c>
      <c r="T1282" t="s">
        <v>33</v>
      </c>
      <c r="U1282">
        <v>24</v>
      </c>
      <c r="V1282" t="s">
        <v>1017</v>
      </c>
      <c r="W1282" t="s">
        <v>18</v>
      </c>
      <c r="X1282">
        <v>24</v>
      </c>
      <c r="Y1282" s="6">
        <v>44083.791666666664</v>
      </c>
    </row>
    <row r="1283" spans="1:25" x14ac:dyDescent="0.3">
      <c r="A1283" t="str">
        <f>VLOOKUP(G1283,Table2[],3,FALSE)</f>
        <v>Digital</v>
      </c>
      <c r="B1283" t="str">
        <f>IF(AND(OR(G1283="Retail Accounts",G1283="QVC",G1283="Other.com"),F1283&lt;&gt;""),IFERROR(INDEX('Lookup Tables'!$K:$K,MATCH($F1283,'Lookup Tables'!$L:$L,0),1),G1283),G1283)</f>
        <v>Skinstore</v>
      </c>
      <c r="C1283">
        <f t="shared" si="96"/>
        <v>53450011</v>
      </c>
      <c r="D1283">
        <f t="shared" si="97"/>
        <v>18</v>
      </c>
      <c r="E1283" s="8" t="str">
        <f t="shared" ca="1" si="98"/>
        <v>MTD orders processed</v>
      </c>
      <c r="F1283" s="4" t="str">
        <f t="shared" si="99"/>
        <v>SkinStore.com</v>
      </c>
      <c r="G1283" t="str">
        <f>IF(ISNUMBER(FIND("NCO",$V1283)),"NCO",IF(ISNUMBER(FIND("QVC",$V1283)),"QVC",IFERROR(VLOOKUP(LEFT($M1283,3),Table1[#All],2,FALSE),IF(OR(LEN($M1283)=7,LEFT($M1283,3)="SH1",LEFT($M1283,2)="Vp",LEFT($M1283,2)="GP",LEFT($M1283,2)="gm"),"PMD.com",IF(AND(LEN($M1283)=15,ISNUMBER($M1283)=TRUE),"QVC","need manual check")))))</f>
        <v>Other.com</v>
      </c>
      <c r="H1283" t="str">
        <f>VLOOKUP($C1283,[1]Sheet1!$A:$C,2,FALSE)</f>
        <v>Cold Plasma Plus Sub D 2oz Reformulation FG</v>
      </c>
      <c r="I1283" t="str">
        <f>VLOOKUP($C1283,[1]Sheet1!$A:$C,3,FALSE)</f>
        <v>Cold Plasma</v>
      </c>
      <c r="J1283" s="4" t="str">
        <f t="shared" si="100"/>
        <v>8/1-9/17</v>
      </c>
      <c r="K1283" t="s">
        <v>16</v>
      </c>
      <c r="L1283" s="6">
        <v>44086.292118055557</v>
      </c>
      <c r="M1283" s="6" t="s">
        <v>39886</v>
      </c>
      <c r="N1283" t="s">
        <v>39886</v>
      </c>
      <c r="O1283">
        <v>17428059</v>
      </c>
      <c r="P1283">
        <v>288193</v>
      </c>
      <c r="R1283">
        <v>53450011</v>
      </c>
      <c r="S1283" t="s">
        <v>1247</v>
      </c>
      <c r="T1283" t="s">
        <v>81</v>
      </c>
      <c r="U1283">
        <v>18</v>
      </c>
      <c r="V1283" t="s">
        <v>1017</v>
      </c>
      <c r="W1283" t="s">
        <v>18</v>
      </c>
      <c r="X1283">
        <v>18</v>
      </c>
      <c r="Y1283" s="6">
        <v>44083.791666666664</v>
      </c>
    </row>
    <row r="1284" spans="1:25" x14ac:dyDescent="0.3">
      <c r="A1284" t="str">
        <f>VLOOKUP(G1284,Table2[],3,FALSE)</f>
        <v>Digital</v>
      </c>
      <c r="B1284" t="str">
        <f>IF(AND(OR(G1284="Retail Accounts",G1284="QVC",G1284="Other.com"),F1284&lt;&gt;""),IFERROR(INDEX('Lookup Tables'!$K:$K,MATCH($F1284,'Lookup Tables'!$L:$L,0),1),G1284),G1284)</f>
        <v>Skinstore</v>
      </c>
      <c r="C1284">
        <f t="shared" ref="C1284:C1347" si="101">R1284</f>
        <v>52480001</v>
      </c>
      <c r="D1284">
        <f t="shared" ref="D1284:D1347" si="102">X1284</f>
        <v>12</v>
      </c>
      <c r="E1284" s="8" t="str">
        <f t="shared" ref="E1284:E1347" ca="1" si="103">IF(MONTH(TODAY())-MONTH(Y1284)&gt;0,"shifted orders processed", "MTD orders processed")</f>
        <v>MTD orders processed</v>
      </c>
      <c r="F1284" s="4" t="str">
        <f t="shared" ref="F1284:F1347" si="104">V1284</f>
        <v>SkinStore.com</v>
      </c>
      <c r="G1284" t="str">
        <f>IF(ISNUMBER(FIND("NCO",$V1284)),"NCO",IF(ISNUMBER(FIND("QVC",$V1284)),"QVC",IFERROR(VLOOKUP(LEFT($M1284,3),Table1[#All],2,FALSE),IF(OR(LEN($M1284)=7,LEFT($M1284,3)="SH1",LEFT($M1284,2)="Vp",LEFT($M1284,2)="GP",LEFT($M1284,2)="gm"),"PMD.com",IF(AND(LEN($M1284)=15,ISNUMBER($M1284)=TRUE),"QVC","need manual check")))))</f>
        <v>Other.com</v>
      </c>
      <c r="H1284" t="str">
        <f>VLOOKUP($C1284,[1]Sheet1!$A:$C,2,FALSE)</f>
        <v>FG_6oz_No Make-Up Cleanser in Tube</v>
      </c>
      <c r="I1284" t="str">
        <f>VLOOKUP($C1284,[1]Sheet1!$A:$C,3,FALSE)</f>
        <v>No Makeup Skincare</v>
      </c>
      <c r="J1284" s="4" t="str">
        <f t="shared" ref="J1284:J1347" si="105">$J$3</f>
        <v>8/1-9/17</v>
      </c>
      <c r="K1284" t="s">
        <v>16</v>
      </c>
      <c r="L1284" s="6">
        <v>44086.292118055557</v>
      </c>
      <c r="M1284" s="6" t="s">
        <v>39886</v>
      </c>
      <c r="N1284" t="s">
        <v>39886</v>
      </c>
      <c r="O1284">
        <v>17428059</v>
      </c>
      <c r="P1284">
        <v>288193</v>
      </c>
      <c r="R1284">
        <v>52480001</v>
      </c>
      <c r="S1284" t="s">
        <v>1201</v>
      </c>
      <c r="T1284" t="s">
        <v>104</v>
      </c>
      <c r="U1284">
        <v>12</v>
      </c>
      <c r="V1284" t="s">
        <v>1017</v>
      </c>
      <c r="W1284" t="s">
        <v>18</v>
      </c>
      <c r="X1284">
        <v>12</v>
      </c>
      <c r="Y1284" s="6">
        <v>44083.791666666664</v>
      </c>
    </row>
    <row r="1285" spans="1:25" x14ac:dyDescent="0.3">
      <c r="A1285" t="str">
        <f>VLOOKUP(G1285,Table2[],3,FALSE)</f>
        <v>Digital</v>
      </c>
      <c r="B1285" t="str">
        <f>IF(AND(OR(G1285="Retail Accounts",G1285="QVC",G1285="Other.com"),F1285&lt;&gt;""),IFERROR(INDEX('Lookup Tables'!$K:$K,MATCH($F1285,'Lookup Tables'!$L:$L,0),1),G1285),G1285)</f>
        <v>Skinstore</v>
      </c>
      <c r="C1285">
        <f t="shared" si="101"/>
        <v>52460001</v>
      </c>
      <c r="D1285">
        <f t="shared" si="102"/>
        <v>24</v>
      </c>
      <c r="E1285" s="8" t="str">
        <f t="shared" ca="1" si="103"/>
        <v>MTD orders processed</v>
      </c>
      <c r="F1285" s="4" t="str">
        <f t="shared" si="104"/>
        <v>SkinStore.com</v>
      </c>
      <c r="G1285" t="str">
        <f>IF(ISNUMBER(FIND("NCO",$V1285)),"NCO",IF(ISNUMBER(FIND("QVC",$V1285)),"QVC",IFERROR(VLOOKUP(LEFT($M1285,3),Table1[#All],2,FALSE),IF(OR(LEN($M1285)=7,LEFT($M1285,3)="SH1",LEFT($M1285,2)="Vp",LEFT($M1285,2)="GP",LEFT($M1285,2)="gm"),"PMD.com",IF(AND(LEN($M1285)=15,ISNUMBER($M1285)=TRUE),"QVC","need manual check")))))</f>
        <v>Other.com</v>
      </c>
      <c r="H1285" t="str">
        <f>VLOOKUP($C1285,[1]Sheet1!$A:$C,2,FALSE)</f>
        <v>FG_6oz_VCE Brightening Cleanser in Tube</v>
      </c>
      <c r="I1285" t="str">
        <f>VLOOKUP($C1285,[1]Sheet1!$A:$C,3,FALSE)</f>
        <v>Vitamin C Ester</v>
      </c>
      <c r="J1285" s="4" t="str">
        <f t="shared" si="105"/>
        <v>8/1-9/17</v>
      </c>
      <c r="K1285" t="s">
        <v>16</v>
      </c>
      <c r="L1285" s="6">
        <v>44086.292118055557</v>
      </c>
      <c r="M1285" s="6" t="s">
        <v>39886</v>
      </c>
      <c r="N1285" t="s">
        <v>39886</v>
      </c>
      <c r="O1285">
        <v>17428059</v>
      </c>
      <c r="P1285">
        <v>288193</v>
      </c>
      <c r="R1285">
        <v>52460001</v>
      </c>
      <c r="S1285" t="s">
        <v>36450</v>
      </c>
      <c r="T1285" t="s">
        <v>70</v>
      </c>
      <c r="U1285">
        <v>24</v>
      </c>
      <c r="V1285" t="s">
        <v>1017</v>
      </c>
      <c r="W1285" t="s">
        <v>18</v>
      </c>
      <c r="X1285">
        <v>24</v>
      </c>
      <c r="Y1285" s="6">
        <v>44083.791666666664</v>
      </c>
    </row>
    <row r="1286" spans="1:25" x14ac:dyDescent="0.3">
      <c r="A1286" t="str">
        <f>VLOOKUP(G1286,Table2[],3,FALSE)</f>
        <v>Digital</v>
      </c>
      <c r="B1286" t="str">
        <f>IF(AND(OR(G1286="Retail Accounts",G1286="QVC",G1286="Other.com"),F1286&lt;&gt;""),IFERROR(INDEX('Lookup Tables'!$K:$K,MATCH($F1286,'Lookup Tables'!$L:$L,0),1),G1286),G1286)</f>
        <v>Skinstore</v>
      </c>
      <c r="C1286">
        <f t="shared" si="101"/>
        <v>52430001</v>
      </c>
      <c r="D1286">
        <f t="shared" si="102"/>
        <v>18</v>
      </c>
      <c r="E1286" s="8" t="str">
        <f t="shared" ca="1" si="103"/>
        <v>MTD orders processed</v>
      </c>
      <c r="F1286" s="4" t="str">
        <f t="shared" si="104"/>
        <v>SkinStore.com</v>
      </c>
      <c r="G1286" t="str">
        <f>IF(ISNUMBER(FIND("NCO",$V1286)),"NCO",IF(ISNUMBER(FIND("QVC",$V1286)),"QVC",IFERROR(VLOOKUP(LEFT($M1286,3),Table1[#All],2,FALSE),IF(OR(LEN($M1286)=7,LEFT($M1286,3)="SH1",LEFT($M1286,2)="Vp",LEFT($M1286,2)="GP",LEFT($M1286,2)="gm"),"PMD.com",IF(AND(LEN($M1286)=15,ISNUMBER($M1286)=TRUE),"QVC","need manual check")))))</f>
        <v>Other.com</v>
      </c>
      <c r="H1286" t="str">
        <f>VLOOKUP($C1286,[1]Sheet1!$A:$C,2,FALSE)</f>
        <v>FG_6oz_High Potency Classics: Nutritive Cleanser</v>
      </c>
      <c r="I1286" t="str">
        <f>VLOOKUP($C1286,[1]Sheet1!$A:$C,3,FALSE)</f>
        <v>High Potency Classics</v>
      </c>
      <c r="J1286" s="4" t="str">
        <f t="shared" si="105"/>
        <v>8/1-9/17</v>
      </c>
      <c r="K1286" t="s">
        <v>16</v>
      </c>
      <c r="L1286" s="6">
        <v>44086.292118055557</v>
      </c>
      <c r="M1286" s="6" t="s">
        <v>39886</v>
      </c>
      <c r="N1286" t="s">
        <v>39886</v>
      </c>
      <c r="O1286">
        <v>17428059</v>
      </c>
      <c r="P1286">
        <v>288193</v>
      </c>
      <c r="R1286">
        <v>52430001</v>
      </c>
      <c r="S1286" t="s">
        <v>578</v>
      </c>
      <c r="T1286" t="s">
        <v>69</v>
      </c>
      <c r="U1286">
        <v>18</v>
      </c>
      <c r="V1286" t="s">
        <v>1017</v>
      </c>
      <c r="W1286" t="s">
        <v>18</v>
      </c>
      <c r="X1286">
        <v>18</v>
      </c>
      <c r="Y1286" s="6">
        <v>44083.791666666664</v>
      </c>
    </row>
    <row r="1287" spans="1:25" x14ac:dyDescent="0.3">
      <c r="A1287" t="str">
        <f>VLOOKUP(G1287,Table2[],3,FALSE)</f>
        <v>Digital</v>
      </c>
      <c r="B1287" t="str">
        <f>IF(AND(OR(G1287="Retail Accounts",G1287="QVC",G1287="Other.com"),F1287&lt;&gt;""),IFERROR(INDEX('Lookup Tables'!$K:$K,MATCH($F1287,'Lookup Tables'!$L:$L,0),1),G1287),G1287)</f>
        <v>Skinstore</v>
      </c>
      <c r="C1287">
        <f t="shared" si="101"/>
        <v>535501</v>
      </c>
      <c r="D1287">
        <f t="shared" si="102"/>
        <v>6</v>
      </c>
      <c r="E1287" s="8" t="str">
        <f t="shared" ca="1" si="103"/>
        <v>MTD orders processed</v>
      </c>
      <c r="F1287" s="4" t="str">
        <f t="shared" si="104"/>
        <v>SkinStore.com</v>
      </c>
      <c r="G1287" t="str">
        <f>IF(ISNUMBER(FIND("NCO",$V1287)),"NCO",IF(ISNUMBER(FIND("QVC",$V1287)),"QVC",IFERROR(VLOOKUP(LEFT($M1287,3),Table1[#All],2,FALSE),IF(OR(LEN($M1287)=7,LEFT($M1287,3)="SH1",LEFT($M1287,2)="Vp",LEFT($M1287,2)="GP",LEFT($M1287,2)="gm"),"PMD.com",IF(AND(LEN($M1287)=15,ISNUMBER($M1287)=TRUE),"QVC","need manual check")))))</f>
        <v>Other.com</v>
      </c>
      <c r="H1287" t="str">
        <f>VLOOKUP($C1287,[1]Sheet1!$A:$C,2,FALSE)</f>
        <v>Essential Fx Acyl Glutathione : Moisturizer 2oz</v>
      </c>
      <c r="I1287" t="str">
        <f>VLOOKUP($C1287,[1]Sheet1!$A:$C,3,FALSE)</f>
        <v>Essential Fx Acyl Glutathione</v>
      </c>
      <c r="J1287" s="4" t="str">
        <f t="shared" si="105"/>
        <v>8/1-9/17</v>
      </c>
      <c r="K1287" t="s">
        <v>16</v>
      </c>
      <c r="L1287" s="6">
        <v>44086.292118055557</v>
      </c>
      <c r="M1287" s="6" t="s">
        <v>39886</v>
      </c>
      <c r="N1287" t="s">
        <v>39886</v>
      </c>
      <c r="O1287">
        <v>17428059</v>
      </c>
      <c r="P1287">
        <v>288193</v>
      </c>
      <c r="R1287">
        <v>535501</v>
      </c>
      <c r="S1287" t="s">
        <v>130</v>
      </c>
      <c r="T1287" t="s">
        <v>131</v>
      </c>
      <c r="U1287">
        <v>6</v>
      </c>
      <c r="V1287" t="s">
        <v>1017</v>
      </c>
      <c r="W1287" t="s">
        <v>18</v>
      </c>
      <c r="X1287">
        <v>6</v>
      </c>
      <c r="Y1287" s="6">
        <v>44083.791666666664</v>
      </c>
    </row>
    <row r="1288" spans="1:25" x14ac:dyDescent="0.3">
      <c r="A1288" t="str">
        <f>VLOOKUP(G1288,Table2[],3,FALSE)</f>
        <v>Digital</v>
      </c>
      <c r="B1288" t="str">
        <f>IF(AND(OR(G1288="Retail Accounts",G1288="QVC",G1288="Other.com"),F1288&lt;&gt;""),IFERROR(INDEX('Lookup Tables'!$K:$K,MATCH($F1288,'Lookup Tables'!$L:$L,0),1),G1288),G1288)</f>
        <v>Skinstore</v>
      </c>
      <c r="C1288">
        <f t="shared" si="101"/>
        <v>51080001</v>
      </c>
      <c r="D1288">
        <f t="shared" si="102"/>
        <v>30</v>
      </c>
      <c r="E1288" s="8" t="str">
        <f t="shared" ca="1" si="103"/>
        <v>MTD orders processed</v>
      </c>
      <c r="F1288" s="4" t="str">
        <f t="shared" si="104"/>
        <v>SkinStore.com</v>
      </c>
      <c r="G1288" t="str">
        <f>IF(ISNUMBER(FIND("NCO",$V1288)),"NCO",IF(ISNUMBER(FIND("QVC",$V1288)),"QVC",IFERROR(VLOOKUP(LEFT($M1288,3),Table1[#All],2,FALSE),IF(OR(LEN($M1288)=7,LEFT($M1288,3)="SH1",LEFT($M1288,2)="Vp",LEFT($M1288,2)="GP",LEFT($M1288,2)="gm"),"PMD.com",IF(AND(LEN($M1288)=15,ISNUMBER($M1288)=TRUE),"QVC","need manual check")))))</f>
        <v>Other.com</v>
      </c>
      <c r="H1288" t="str">
        <f>VLOOKUP($C1288,[1]Sheet1!$A:$C,2,FALSE)</f>
        <v>FG_2 oz_High Potency Growth Factor Firming &amp; Lifting Serum</v>
      </c>
      <c r="I1288" t="str">
        <f>VLOOKUP($C1288,[1]Sheet1!$A:$C,3,FALSE)</f>
        <v>High Potency Classics</v>
      </c>
      <c r="J1288" s="4" t="str">
        <f t="shared" si="105"/>
        <v>8/1-9/17</v>
      </c>
      <c r="K1288" t="s">
        <v>16</v>
      </c>
      <c r="L1288" s="6">
        <v>44086.292118055557</v>
      </c>
      <c r="M1288" s="6" t="s">
        <v>39886</v>
      </c>
      <c r="N1288" t="s">
        <v>39886</v>
      </c>
      <c r="O1288">
        <v>17428059</v>
      </c>
      <c r="P1288">
        <v>288193</v>
      </c>
      <c r="R1288">
        <v>51080001</v>
      </c>
      <c r="S1288" t="s">
        <v>1258</v>
      </c>
      <c r="T1288" t="s">
        <v>52</v>
      </c>
      <c r="U1288">
        <v>30</v>
      </c>
      <c r="V1288" t="s">
        <v>1017</v>
      </c>
      <c r="W1288" t="s">
        <v>18</v>
      </c>
      <c r="X1288">
        <v>30</v>
      </c>
      <c r="Y1288" s="6">
        <v>44083.791666666664</v>
      </c>
    </row>
    <row r="1289" spans="1:25" x14ac:dyDescent="0.3">
      <c r="A1289" t="str">
        <f>VLOOKUP(G1289,Table2[],3,FALSE)</f>
        <v>Digital</v>
      </c>
      <c r="B1289" t="str">
        <f>IF(AND(OR(G1289="Retail Accounts",G1289="QVC",G1289="Other.com"),F1289&lt;&gt;""),IFERROR(INDEX('Lookup Tables'!$K:$K,MATCH($F1289,'Lookup Tables'!$L:$L,0),1),G1289),G1289)</f>
        <v>Skinstore</v>
      </c>
      <c r="C1289">
        <f t="shared" si="101"/>
        <v>5357</v>
      </c>
      <c r="D1289">
        <f t="shared" si="102"/>
        <v>48</v>
      </c>
      <c r="E1289" s="8" t="str">
        <f t="shared" ca="1" si="103"/>
        <v>MTD orders processed</v>
      </c>
      <c r="F1289" s="4" t="str">
        <f t="shared" si="104"/>
        <v>SkinStore.com</v>
      </c>
      <c r="G1289" t="str">
        <f>IF(ISNUMBER(FIND("NCO",$V1289)),"NCO",IF(ISNUMBER(FIND("QVC",$V1289)),"QVC",IFERROR(VLOOKUP(LEFT($M1289,3),Table1[#All],2,FALSE),IF(OR(LEN($M1289)=7,LEFT($M1289,3)="SH1",LEFT($M1289,2)="Vp",LEFT($M1289,2)="GP",LEFT($M1289,2)="gm"),"PMD.com",IF(AND(LEN($M1289)=15,ISNUMBER($M1289)=TRUE),"QVC","need manual check")))))</f>
        <v>Other.com</v>
      </c>
      <c r="H1289" t="str">
        <f>VLOOKUP($C1289,[1]Sheet1!$A:$C,2,FALSE)</f>
        <v>Essential Fx Acyl Glutathione : Eyelid Serum 0.5oz</v>
      </c>
      <c r="I1289" t="str">
        <f>VLOOKUP($C1289,[1]Sheet1!$A:$C,3,FALSE)</f>
        <v>Essential Fx Acyl Glutathione</v>
      </c>
      <c r="J1289" s="4" t="str">
        <f t="shared" si="105"/>
        <v>8/1-9/17</v>
      </c>
      <c r="K1289" t="s">
        <v>16</v>
      </c>
      <c r="L1289" s="6">
        <v>44086.292118055557</v>
      </c>
      <c r="M1289" s="6" t="s">
        <v>39886</v>
      </c>
      <c r="N1289" t="s">
        <v>39886</v>
      </c>
      <c r="O1289">
        <v>17428059</v>
      </c>
      <c r="P1289">
        <v>288193</v>
      </c>
      <c r="R1289">
        <v>5357</v>
      </c>
      <c r="S1289" t="s">
        <v>1200</v>
      </c>
      <c r="T1289" t="s">
        <v>78</v>
      </c>
      <c r="U1289">
        <v>48</v>
      </c>
      <c r="V1289" t="s">
        <v>1017</v>
      </c>
      <c r="W1289" t="s">
        <v>18</v>
      </c>
      <c r="X1289">
        <v>48</v>
      </c>
      <c r="Y1289" s="6">
        <v>44083.791666666664</v>
      </c>
    </row>
    <row r="1290" spans="1:25" x14ac:dyDescent="0.3">
      <c r="A1290" t="str">
        <f>VLOOKUP(G1290,Table2[],3,FALSE)</f>
        <v>Digital</v>
      </c>
      <c r="B1290" t="str">
        <f>IF(AND(OR(G1290="Retail Accounts",G1290="QVC",G1290="Other.com"),F1290&lt;&gt;""),IFERROR(INDEX('Lookup Tables'!$K:$K,MATCH($F1290,'Lookup Tables'!$L:$L,0),1),G1290),G1290)</f>
        <v>Skinstore</v>
      </c>
      <c r="C1290">
        <f t="shared" si="101"/>
        <v>5358</v>
      </c>
      <c r="D1290">
        <f t="shared" si="102"/>
        <v>24</v>
      </c>
      <c r="E1290" s="8" t="str">
        <f t="shared" ca="1" si="103"/>
        <v>MTD orders processed</v>
      </c>
      <c r="F1290" s="4" t="str">
        <f t="shared" si="104"/>
        <v>SkinStore.com</v>
      </c>
      <c r="G1290" t="str">
        <f>IF(ISNUMBER(FIND("NCO",$V1290)),"NCO",IF(ISNUMBER(FIND("QVC",$V1290)),"QVC",IFERROR(VLOOKUP(LEFT($M1290,3),Table1[#All],2,FALSE),IF(OR(LEN($M1290)=7,LEFT($M1290,3)="SH1",LEFT($M1290,2)="Vp",LEFT($M1290,2)="GP",LEFT($M1290,2)="gm"),"PMD.com",IF(AND(LEN($M1290)=15,ISNUMBER($M1290)=TRUE),"QVC","need manual check")))))</f>
        <v>Other.com</v>
      </c>
      <c r="H1290" t="str">
        <f>VLOOKUP($C1290,[1]Sheet1!$A:$C,2,FALSE)</f>
        <v>Essential Fx Acyl Glutathione : Overnight Mask / Night Cream 2oz</v>
      </c>
      <c r="I1290" t="str">
        <f>VLOOKUP($C1290,[1]Sheet1!$A:$C,3,FALSE)</f>
        <v>Essential Fx Acyl Glutathione</v>
      </c>
      <c r="J1290" s="4" t="str">
        <f t="shared" si="105"/>
        <v>8/1-9/17</v>
      </c>
      <c r="K1290" t="s">
        <v>16</v>
      </c>
      <c r="L1290" s="6">
        <v>44086.292118055557</v>
      </c>
      <c r="M1290" s="6" t="s">
        <v>39886</v>
      </c>
      <c r="N1290" t="s">
        <v>39886</v>
      </c>
      <c r="O1290">
        <v>17428059</v>
      </c>
      <c r="P1290">
        <v>288193</v>
      </c>
      <c r="R1290">
        <v>5358</v>
      </c>
      <c r="S1290" t="s">
        <v>691</v>
      </c>
      <c r="T1290" t="s">
        <v>67</v>
      </c>
      <c r="U1290">
        <v>24</v>
      </c>
      <c r="V1290" t="s">
        <v>1017</v>
      </c>
      <c r="W1290" t="s">
        <v>18</v>
      </c>
      <c r="X1290">
        <v>24</v>
      </c>
      <c r="Y1290" s="6">
        <v>44083.791666666664</v>
      </c>
    </row>
    <row r="1291" spans="1:25" x14ac:dyDescent="0.3">
      <c r="A1291" t="str">
        <f>VLOOKUP(G1291,Table2[],3,FALSE)</f>
        <v>Digital</v>
      </c>
      <c r="B1291" t="str">
        <f>IF(AND(OR(G1291="Retail Accounts",G1291="QVC",G1291="Other.com"),F1291&lt;&gt;""),IFERROR(INDEX('Lookup Tables'!$K:$K,MATCH($F1291,'Lookup Tables'!$L:$L,0),1),G1291),G1291)</f>
        <v>Skinstore</v>
      </c>
      <c r="C1291">
        <f t="shared" si="101"/>
        <v>58030001</v>
      </c>
      <c r="D1291">
        <f t="shared" si="102"/>
        <v>30</v>
      </c>
      <c r="E1291" s="8" t="str">
        <f t="shared" ca="1" si="103"/>
        <v>MTD orders processed</v>
      </c>
      <c r="F1291" s="4" t="str">
        <f t="shared" si="104"/>
        <v>SkinStore.com</v>
      </c>
      <c r="G1291" t="str">
        <f>IF(ISNUMBER(FIND("NCO",$V1291)),"NCO",IF(ISNUMBER(FIND("QVC",$V1291)),"QVC",IFERROR(VLOOKUP(LEFT($M1291,3),Table1[#All],2,FALSE),IF(OR(LEN($M1291)=7,LEFT($M1291,3)="SH1",LEFT($M1291,2)="Vp",LEFT($M1291,2)="GP",LEFT($M1291,2)="gm"),"PMD.com",IF(AND(LEN($M1291)=15,ISNUMBER($M1291)=TRUE),"QVC","need manual check")))))</f>
        <v>Other.com</v>
      </c>
      <c r="H1291" t="str">
        <f>VLOOKUP($C1291,[1]Sheet1!$A:$C,2,FALSE)</f>
        <v>FG_2oz_Hypoallergenic Nourishing Moisturizer</v>
      </c>
      <c r="I1291" t="str">
        <f>VLOOKUP($C1291,[1]Sheet1!$A:$C,3,FALSE)</f>
        <v>Hypoallergenic</v>
      </c>
      <c r="J1291" s="4" t="str">
        <f t="shared" si="105"/>
        <v>8/1-9/17</v>
      </c>
      <c r="K1291" t="s">
        <v>16</v>
      </c>
      <c r="L1291" s="6">
        <v>44086.292118055557</v>
      </c>
      <c r="M1291" s="6" t="s">
        <v>39886</v>
      </c>
      <c r="N1291" t="s">
        <v>39886</v>
      </c>
      <c r="O1291">
        <v>17428059</v>
      </c>
      <c r="P1291">
        <v>288193</v>
      </c>
      <c r="R1291">
        <v>58030001</v>
      </c>
      <c r="S1291" t="s">
        <v>707</v>
      </c>
      <c r="T1291" t="s">
        <v>32</v>
      </c>
      <c r="U1291">
        <v>30</v>
      </c>
      <c r="V1291" t="s">
        <v>1017</v>
      </c>
      <c r="W1291" t="s">
        <v>18</v>
      </c>
      <c r="X1291">
        <v>30</v>
      </c>
      <c r="Y1291" s="6">
        <v>44083.791666666664</v>
      </c>
    </row>
    <row r="1292" spans="1:25" x14ac:dyDescent="0.3">
      <c r="A1292" t="str">
        <f>VLOOKUP(G1292,Table2[],3,FALSE)</f>
        <v>Digital</v>
      </c>
      <c r="B1292" t="str">
        <f>IF(AND(OR(G1292="Retail Accounts",G1292="QVC",G1292="Other.com"),F1292&lt;&gt;""),IFERROR(INDEX('Lookup Tables'!$K:$K,MATCH($F1292,'Lookup Tables'!$L:$L,0),1),G1292),G1292)</f>
        <v>Skinstore</v>
      </c>
      <c r="C1292">
        <f t="shared" si="101"/>
        <v>56100001</v>
      </c>
      <c r="D1292">
        <f t="shared" si="102"/>
        <v>24</v>
      </c>
      <c r="E1292" s="8" t="str">
        <f t="shared" ca="1" si="103"/>
        <v>MTD orders processed</v>
      </c>
      <c r="F1292" s="4" t="str">
        <f t="shared" si="104"/>
        <v>SkinStore.com</v>
      </c>
      <c r="G1292" t="str">
        <f>IF(ISNUMBER(FIND("NCO",$V1292)),"NCO",IF(ISNUMBER(FIND("QVC",$V1292)),"QVC",IFERROR(VLOOKUP(LEFT($M1292,3),Table1[#All],2,FALSE),IF(OR(LEN($M1292)=7,LEFT($M1292,3)="SH1",LEFT($M1292,2)="Vp",LEFT($M1292,2)="GP",LEFT($M1292,2)="gm"),"PMD.com",IF(AND(LEN($M1292)=15,ISNUMBER($M1292)=TRUE),"QVC","need manual check")))))</f>
        <v>Other.com</v>
      </c>
      <c r="H1292" t="str">
        <f>VLOOKUP($C1292,[1]Sheet1!$A:$C,2,FALSE)</f>
        <v>FG_0.5oz_High Potency Classics: Firming Eye Lift</v>
      </c>
      <c r="I1292" t="str">
        <f>VLOOKUP($C1292,[1]Sheet1!$A:$C,3,FALSE)</f>
        <v>High Potency Classics</v>
      </c>
      <c r="J1292" s="4" t="str">
        <f t="shared" si="105"/>
        <v>8/1-9/17</v>
      </c>
      <c r="K1292" t="s">
        <v>16</v>
      </c>
      <c r="L1292" s="6">
        <v>44086.292118055557</v>
      </c>
      <c r="M1292" s="6" t="s">
        <v>39886</v>
      </c>
      <c r="N1292" t="s">
        <v>39886</v>
      </c>
      <c r="O1292">
        <v>17428059</v>
      </c>
      <c r="P1292">
        <v>288193</v>
      </c>
      <c r="R1292">
        <v>56100001</v>
      </c>
      <c r="S1292" t="s">
        <v>639</v>
      </c>
      <c r="T1292" t="s">
        <v>66</v>
      </c>
      <c r="U1292">
        <v>24</v>
      </c>
      <c r="V1292" t="s">
        <v>1017</v>
      </c>
      <c r="W1292" t="s">
        <v>18</v>
      </c>
      <c r="X1292">
        <v>24</v>
      </c>
      <c r="Y1292" s="6">
        <v>44083.791666666664</v>
      </c>
    </row>
    <row r="1293" spans="1:25" x14ac:dyDescent="0.3">
      <c r="A1293" t="str">
        <f>VLOOKUP(G1293,Table2[],3,FALSE)</f>
        <v>Digital</v>
      </c>
      <c r="B1293" t="str">
        <f>IF(AND(OR(G1293="Retail Accounts",G1293="QVC",G1293="Other.com"),F1293&lt;&gt;""),IFERROR(INDEX('Lookup Tables'!$K:$K,MATCH($F1293,'Lookup Tables'!$L:$L,0),1),G1293),G1293)</f>
        <v>Skinstore</v>
      </c>
      <c r="C1293">
        <f t="shared" si="101"/>
        <v>58040001</v>
      </c>
      <c r="D1293">
        <f t="shared" si="102"/>
        <v>48</v>
      </c>
      <c r="E1293" s="8" t="str">
        <f t="shared" ca="1" si="103"/>
        <v>MTD orders processed</v>
      </c>
      <c r="F1293" s="4" t="str">
        <f t="shared" si="104"/>
        <v>SkinStore.com</v>
      </c>
      <c r="G1293" t="str">
        <f>IF(ISNUMBER(FIND("NCO",$V1293)),"NCO",IF(ISNUMBER(FIND("QVC",$V1293)),"QVC",IFERROR(VLOOKUP(LEFT($M1293,3),Table1[#All],2,FALSE),IF(OR(LEN($M1293)=7,LEFT($M1293,3)="SH1",LEFT($M1293,2)="Vp",LEFT($M1293,2)="GP",LEFT($M1293,2)="gm"),"PMD.com",IF(AND(LEN($M1293)=15,ISNUMBER($M1293)=TRUE),"QVC","need manual check")))))</f>
        <v>Other.com</v>
      </c>
      <c r="H1293" t="str">
        <f>VLOOKUP($C1293,[1]Sheet1!$A:$C,2,FALSE)</f>
        <v>FG_0.5oz_Hypoallergenic Firming Eye Cream</v>
      </c>
      <c r="I1293" t="str">
        <f>VLOOKUP($C1293,[1]Sheet1!$A:$C,3,FALSE)</f>
        <v>Hypoallergenic</v>
      </c>
      <c r="J1293" s="4" t="str">
        <f t="shared" si="105"/>
        <v>8/1-9/17</v>
      </c>
      <c r="K1293" t="s">
        <v>16</v>
      </c>
      <c r="L1293" s="6">
        <v>44086.292118055557</v>
      </c>
      <c r="M1293" s="6" t="s">
        <v>39886</v>
      </c>
      <c r="N1293" t="s">
        <v>39886</v>
      </c>
      <c r="O1293">
        <v>17428059</v>
      </c>
      <c r="P1293">
        <v>288193</v>
      </c>
      <c r="R1293">
        <v>58040001</v>
      </c>
      <c r="S1293" t="s">
        <v>1821</v>
      </c>
      <c r="T1293" t="s">
        <v>50</v>
      </c>
      <c r="U1293">
        <v>48</v>
      </c>
      <c r="V1293" t="s">
        <v>1017</v>
      </c>
      <c r="W1293" t="s">
        <v>18</v>
      </c>
      <c r="X1293">
        <v>48</v>
      </c>
      <c r="Y1293" s="6">
        <v>44083.791666666664</v>
      </c>
    </row>
    <row r="1294" spans="1:25" x14ac:dyDescent="0.3">
      <c r="A1294" t="str">
        <f>VLOOKUP(G1294,Table2[],3,FALSE)</f>
        <v>Digital</v>
      </c>
      <c r="B1294" t="str">
        <f>IF(AND(OR(G1294="Retail Accounts",G1294="QVC",G1294="Other.com"),F1294&lt;&gt;""),IFERROR(INDEX('Lookup Tables'!$K:$K,MATCH($F1294,'Lookup Tables'!$L:$L,0),1),G1294),G1294)</f>
        <v>Skinstore</v>
      </c>
      <c r="C1294">
        <f t="shared" si="101"/>
        <v>5355</v>
      </c>
      <c r="D1294">
        <f t="shared" si="102"/>
        <v>12</v>
      </c>
      <c r="E1294" s="8" t="str">
        <f t="shared" ca="1" si="103"/>
        <v>MTD orders processed</v>
      </c>
      <c r="F1294" s="4" t="str">
        <f t="shared" si="104"/>
        <v>SkinStore.com</v>
      </c>
      <c r="G1294" t="str">
        <f>IF(ISNUMBER(FIND("NCO",$V1294)),"NCO",IF(ISNUMBER(FIND("QVC",$V1294)),"QVC",IFERROR(VLOOKUP(LEFT($M1294,3),Table1[#All],2,FALSE),IF(OR(LEN($M1294)=7,LEFT($M1294,3)="SH1",LEFT($M1294,2)="Vp",LEFT($M1294,2)="GP",LEFT($M1294,2)="gm"),"PMD.com",IF(AND(LEN($M1294)=15,ISNUMBER($M1294)=TRUE),"QVC","need manual check")))))</f>
        <v>Other.com</v>
      </c>
      <c r="H1294" t="str">
        <f>VLOOKUP($C1294,[1]Sheet1!$A:$C,2,FALSE)</f>
        <v>Essential Fx Acyl Glutathione : Moisturizer 1oz</v>
      </c>
      <c r="I1294" t="str">
        <f>VLOOKUP($C1294,[1]Sheet1!$A:$C,3,FALSE)</f>
        <v>Essential Fx Acyl Glutathione</v>
      </c>
      <c r="J1294" s="4" t="str">
        <f t="shared" si="105"/>
        <v>8/1-9/17</v>
      </c>
      <c r="K1294" t="s">
        <v>16</v>
      </c>
      <c r="L1294" s="6">
        <v>44086.292118055557</v>
      </c>
      <c r="M1294" s="6" t="s">
        <v>39886</v>
      </c>
      <c r="N1294" t="s">
        <v>39886</v>
      </c>
      <c r="O1294">
        <v>17428059</v>
      </c>
      <c r="P1294">
        <v>288193</v>
      </c>
      <c r="R1294">
        <v>5355</v>
      </c>
      <c r="S1294" t="s">
        <v>1818</v>
      </c>
      <c r="T1294" t="s">
        <v>68</v>
      </c>
      <c r="U1294">
        <v>12</v>
      </c>
      <c r="V1294" t="s">
        <v>1017</v>
      </c>
      <c r="W1294" t="s">
        <v>18</v>
      </c>
      <c r="X1294">
        <v>12</v>
      </c>
      <c r="Y1294" s="6">
        <v>44083.791666666664</v>
      </c>
    </row>
    <row r="1295" spans="1:25" x14ac:dyDescent="0.3">
      <c r="A1295" t="str">
        <f>VLOOKUP(G1295,Table2[],3,FALSE)</f>
        <v>Digital</v>
      </c>
      <c r="B1295" t="str">
        <f>IF(AND(OR(G1295="Retail Accounts",G1295="QVC",G1295="Other.com"),F1295&lt;&gt;""),IFERROR(INDEX('Lookup Tables'!$K:$K,MATCH($F1295,'Lookup Tables'!$L:$L,0),1),G1295),G1295)</f>
        <v>Skinstore</v>
      </c>
      <c r="C1295">
        <f t="shared" si="101"/>
        <v>5354</v>
      </c>
      <c r="D1295">
        <f t="shared" si="102"/>
        <v>12</v>
      </c>
      <c r="E1295" s="8" t="str">
        <f t="shared" ca="1" si="103"/>
        <v>MTD orders processed</v>
      </c>
      <c r="F1295" s="4" t="str">
        <f t="shared" si="104"/>
        <v>SkinStore.com</v>
      </c>
      <c r="G1295" t="str">
        <f>IF(ISNUMBER(FIND("NCO",$V1295)),"NCO",IF(ISNUMBER(FIND("QVC",$V1295)),"QVC",IFERROR(VLOOKUP(LEFT($M1295,3),Table1[#All],2,FALSE),IF(OR(LEN($M1295)=7,LEFT($M1295,3)="SH1",LEFT($M1295,2)="Vp",LEFT($M1295,2)="GP",LEFT($M1295,2)="gm"),"PMD.com",IF(AND(LEN($M1295)=15,ISNUMBER($M1295)=TRUE),"QVC","need manual check")))))</f>
        <v>Other.com</v>
      </c>
      <c r="H1295" t="str">
        <f>VLOOKUP($C1295,[1]Sheet1!$A:$C,2,FALSE)</f>
        <v>Essential Fx Acyl Glutathione : Deep Crease Serum 1oz</v>
      </c>
      <c r="I1295" t="str">
        <f>VLOOKUP($C1295,[1]Sheet1!$A:$C,3,FALSE)</f>
        <v>Essential Fx Acyl Glutathione</v>
      </c>
      <c r="J1295" s="4" t="str">
        <f t="shared" si="105"/>
        <v>8/1-9/17</v>
      </c>
      <c r="K1295" t="s">
        <v>16</v>
      </c>
      <c r="L1295" s="6">
        <v>44086.292118055557</v>
      </c>
      <c r="M1295" s="6" t="s">
        <v>39886</v>
      </c>
      <c r="N1295" t="s">
        <v>39886</v>
      </c>
      <c r="O1295">
        <v>17428059</v>
      </c>
      <c r="P1295">
        <v>288193</v>
      </c>
      <c r="R1295">
        <v>5354</v>
      </c>
      <c r="S1295" t="s">
        <v>739</v>
      </c>
      <c r="T1295" t="s">
        <v>83</v>
      </c>
      <c r="U1295">
        <v>12</v>
      </c>
      <c r="V1295" t="s">
        <v>1017</v>
      </c>
      <c r="W1295" t="s">
        <v>18</v>
      </c>
      <c r="X1295">
        <v>12</v>
      </c>
      <c r="Y1295" s="6">
        <v>44083.791666666664</v>
      </c>
    </row>
    <row r="1296" spans="1:25" x14ac:dyDescent="0.3">
      <c r="A1296" t="str">
        <f>VLOOKUP(G1296,Table2[],3,FALSE)</f>
        <v>Digital</v>
      </c>
      <c r="B1296" t="str">
        <f>IF(AND(OR(G1296="Retail Accounts",G1296="QVC",G1296="Other.com"),F1296&lt;&gt;""),IFERROR(INDEX('Lookup Tables'!$K:$K,MATCH($F1296,'Lookup Tables'!$L:$L,0),1),G1296),G1296)</f>
        <v>Skinstore</v>
      </c>
      <c r="C1296">
        <f t="shared" si="101"/>
        <v>5356</v>
      </c>
      <c r="D1296">
        <f t="shared" si="102"/>
        <v>12</v>
      </c>
      <c r="E1296" s="8" t="str">
        <f t="shared" ca="1" si="103"/>
        <v>MTD orders processed</v>
      </c>
      <c r="F1296" s="4" t="str">
        <f t="shared" si="104"/>
        <v>SkinStore.com</v>
      </c>
      <c r="G1296" t="str">
        <f>IF(ISNUMBER(FIND("NCO",$V1296)),"NCO",IF(ISNUMBER(FIND("QVC",$V1296)),"QVC",IFERROR(VLOOKUP(LEFT($M1296,3),Table1[#All],2,FALSE),IF(OR(LEN($M1296)=7,LEFT($M1296,3)="SH1",LEFT($M1296,2)="Vp",LEFT($M1296,2)="GP",LEFT($M1296,2)="gm"),"PMD.com",IF(AND(LEN($M1296)=15,ISNUMBER($M1296)=TRUE),"QVC","need manual check")))))</f>
        <v>Other.com</v>
      </c>
      <c r="H1296" t="str">
        <f>VLOOKUP($C1296,[1]Sheet1!$A:$C,2,FALSE)</f>
        <v>Essential Fx Acyl Glutathione : Eye Cream 0.5oz</v>
      </c>
      <c r="I1296" t="str">
        <f>VLOOKUP($C1296,[1]Sheet1!$A:$C,3,FALSE)</f>
        <v>Essential Fx Acyl Glutathione</v>
      </c>
      <c r="J1296" s="4" t="str">
        <f t="shared" si="105"/>
        <v>8/1-9/17</v>
      </c>
      <c r="K1296" t="s">
        <v>16</v>
      </c>
      <c r="L1296" s="6">
        <v>44086.292118055557</v>
      </c>
      <c r="M1296" s="6" t="s">
        <v>39886</v>
      </c>
      <c r="N1296" t="s">
        <v>39886</v>
      </c>
      <c r="O1296">
        <v>17428059</v>
      </c>
      <c r="P1296">
        <v>288193</v>
      </c>
      <c r="R1296">
        <v>5356</v>
      </c>
      <c r="S1296" t="s">
        <v>39882</v>
      </c>
      <c r="T1296" t="s">
        <v>96</v>
      </c>
      <c r="U1296">
        <v>12</v>
      </c>
      <c r="V1296" t="s">
        <v>1017</v>
      </c>
      <c r="W1296" t="s">
        <v>18</v>
      </c>
      <c r="X1296">
        <v>12</v>
      </c>
      <c r="Y1296" s="6">
        <v>44083.791666666664</v>
      </c>
    </row>
    <row r="1297" spans="1:25" x14ac:dyDescent="0.3">
      <c r="A1297" t="str">
        <f>VLOOKUP(G1297,Table2[],3,FALSE)</f>
        <v>Digital</v>
      </c>
      <c r="B1297" t="str">
        <f>IF(AND(OR(G1297="Retail Accounts",G1297="QVC",G1297="Other.com"),F1297&lt;&gt;""),IFERROR(INDEX('Lookup Tables'!$K:$K,MATCH($F1297,'Lookup Tables'!$L:$L,0),1),G1297),G1297)</f>
        <v>Skinstore</v>
      </c>
      <c r="C1297">
        <f t="shared" si="101"/>
        <v>55340001</v>
      </c>
      <c r="D1297">
        <f t="shared" si="102"/>
        <v>24</v>
      </c>
      <c r="E1297" s="8" t="str">
        <f t="shared" ca="1" si="103"/>
        <v>MTD orders processed</v>
      </c>
      <c r="F1297" s="4" t="str">
        <f t="shared" si="104"/>
        <v>SkinStore.com</v>
      </c>
      <c r="G1297" t="str">
        <f>IF(ISNUMBER(FIND("NCO",$V1297)),"NCO",IF(ISNUMBER(FIND("QVC",$V1297)),"QVC",IFERROR(VLOOKUP(LEFT($M1297,3),Table1[#All],2,FALSE),IF(OR(LEN($M1297)=7,LEFT($M1297,3)="SH1",LEFT($M1297,2)="Vp",LEFT($M1297,2)="GP",LEFT($M1297,2)="gm"),"PMD.com",IF(AND(LEN($M1297)=15,ISNUMBER($M1297)=TRUE),"QVC","need manual check")))))</f>
        <v>Other.com</v>
      </c>
      <c r="H1297" t="str">
        <f>VLOOKUP($C1297,[1]Sheet1!$A:$C,2,FALSE)</f>
        <v>FG_2oz_High Potency Classics: Face Firming Serum</v>
      </c>
      <c r="I1297" t="str">
        <f>VLOOKUP($C1297,[1]Sheet1!$A:$C,3,FALSE)</f>
        <v>High Potency Classics</v>
      </c>
      <c r="J1297" s="4" t="str">
        <f t="shared" si="105"/>
        <v>8/1-9/17</v>
      </c>
      <c r="K1297" t="s">
        <v>16</v>
      </c>
      <c r="L1297" s="6">
        <v>44086.292118055557</v>
      </c>
      <c r="M1297" s="6" t="s">
        <v>39886</v>
      </c>
      <c r="N1297" t="s">
        <v>39886</v>
      </c>
      <c r="O1297">
        <v>17428059</v>
      </c>
      <c r="P1297">
        <v>288193</v>
      </c>
      <c r="R1297">
        <v>55340001</v>
      </c>
      <c r="S1297" t="s">
        <v>7749</v>
      </c>
      <c r="T1297" t="s">
        <v>65</v>
      </c>
      <c r="U1297">
        <v>24</v>
      </c>
      <c r="V1297" t="s">
        <v>1017</v>
      </c>
      <c r="W1297" t="s">
        <v>18</v>
      </c>
      <c r="X1297">
        <v>24</v>
      </c>
      <c r="Y1297" s="6">
        <v>44083.791666666664</v>
      </c>
    </row>
    <row r="1298" spans="1:25" x14ac:dyDescent="0.3">
      <c r="A1298" t="str">
        <f>VLOOKUP(G1298,Table2[],3,FALSE)</f>
        <v>Digital</v>
      </c>
      <c r="B1298" t="str">
        <f>IF(AND(OR(G1298="Retail Accounts",G1298="QVC",G1298="Other.com"),F1298&lt;&gt;""),IFERROR(INDEX('Lookup Tables'!$K:$K,MATCH($F1298,'Lookup Tables'!$L:$L,0),1),G1298),G1298)</f>
        <v>Skinstore</v>
      </c>
      <c r="C1298">
        <f t="shared" si="101"/>
        <v>55090001</v>
      </c>
      <c r="D1298">
        <f t="shared" si="102"/>
        <v>12</v>
      </c>
      <c r="E1298" s="8" t="str">
        <f t="shared" ca="1" si="103"/>
        <v>MTD orders processed</v>
      </c>
      <c r="F1298" s="4" t="str">
        <f t="shared" si="104"/>
        <v>SkinStore.com</v>
      </c>
      <c r="G1298" t="str">
        <f>IF(ISNUMBER(FIND("NCO",$V1298)),"NCO",IF(ISNUMBER(FIND("QVC",$V1298)),"QVC",IFERROR(VLOOKUP(LEFT($M1298,3),Table1[#All],2,FALSE),IF(OR(LEN($M1298)=7,LEFT($M1298,3)="SH1",LEFT($M1298,2)="Vp",LEFT($M1298,2)="GP",LEFT($M1298,2)="gm"),"PMD.com",IF(AND(LEN($M1298)=15,ISNUMBER($M1298)=TRUE),"QVC","need manual check")))))</f>
        <v>Other.com</v>
      </c>
      <c r="H1298" t="str">
        <f>VLOOKUP($C1298,[1]Sheet1!$A:$C,2,FALSE)</f>
        <v>FG_2oz_Neuropeptide Firming Moisturizer</v>
      </c>
      <c r="I1298" t="str">
        <f>VLOOKUP($C1298,[1]Sheet1!$A:$C,3,FALSE)</f>
        <v>Neuropeptide</v>
      </c>
      <c r="J1298" s="4" t="str">
        <f t="shared" si="105"/>
        <v>8/1-9/17</v>
      </c>
      <c r="K1298" t="s">
        <v>16</v>
      </c>
      <c r="L1298" s="6">
        <v>44086.292118055557</v>
      </c>
      <c r="M1298" s="6" t="s">
        <v>39886</v>
      </c>
      <c r="N1298" t="s">
        <v>39886</v>
      </c>
      <c r="O1298">
        <v>17428059</v>
      </c>
      <c r="P1298">
        <v>288193</v>
      </c>
      <c r="R1298">
        <v>55090001</v>
      </c>
      <c r="S1298" t="s">
        <v>509</v>
      </c>
      <c r="T1298" t="s">
        <v>135</v>
      </c>
      <c r="U1298">
        <v>12</v>
      </c>
      <c r="V1298" t="s">
        <v>1017</v>
      </c>
      <c r="W1298" t="s">
        <v>18</v>
      </c>
      <c r="X1298">
        <v>12</v>
      </c>
      <c r="Y1298" s="6">
        <v>44083.791666666664</v>
      </c>
    </row>
    <row r="1299" spans="1:25" x14ac:dyDescent="0.3">
      <c r="A1299" t="str">
        <f>VLOOKUP(G1299,Table2[],3,FALSE)</f>
        <v>Digital</v>
      </c>
      <c r="B1299" t="str">
        <f>IF(AND(OR(G1299="Retail Accounts",G1299="QVC",G1299="Other.com"),F1299&lt;&gt;""),IFERROR(INDEX('Lookup Tables'!$K:$K,MATCH($F1299,'Lookup Tables'!$L:$L,0),1),G1299),G1299)</f>
        <v>Skinstore</v>
      </c>
      <c r="C1299">
        <f t="shared" si="101"/>
        <v>53980001</v>
      </c>
      <c r="D1299">
        <f t="shared" si="102"/>
        <v>24</v>
      </c>
      <c r="E1299" s="8" t="str">
        <f t="shared" ca="1" si="103"/>
        <v>MTD orders processed</v>
      </c>
      <c r="F1299" s="4" t="str">
        <f t="shared" si="104"/>
        <v>SkinStore.com</v>
      </c>
      <c r="G1299" t="str">
        <f>IF(ISNUMBER(FIND("NCO",$V1299)),"NCO",IF(ISNUMBER(FIND("QVC",$V1299)),"QVC",IFERROR(VLOOKUP(LEFT($M1299,3),Table1[#All],2,FALSE),IF(OR(LEN($M1299)=7,LEFT($M1299,3)="SH1",LEFT($M1299,2)="Vp",LEFT($M1299,2)="GP",LEFT($M1299,2)="gm"),"PMD.com",IF(AND(LEN($M1299)=15,ISNUMBER($M1299)=TRUE),"QVC","need manual check")))))</f>
        <v>Other.com</v>
      </c>
      <c r="H1299" t="str">
        <f>VLOOKUP($C1299,[1]Sheet1!$A:$C,2,FALSE)</f>
        <v>NM Bronzer 2019</v>
      </c>
      <c r="I1299" t="str">
        <f>VLOOKUP($C1299,[1]Sheet1!$A:$C,3,FALSE)</f>
        <v>No Makeup Skincare</v>
      </c>
      <c r="J1299" s="4" t="str">
        <f t="shared" si="105"/>
        <v>8/1-9/17</v>
      </c>
      <c r="K1299" t="s">
        <v>16</v>
      </c>
      <c r="L1299" s="6">
        <v>44086.292118055557</v>
      </c>
      <c r="M1299" s="6" t="s">
        <v>39886</v>
      </c>
      <c r="N1299" t="s">
        <v>39886</v>
      </c>
      <c r="O1299">
        <v>17428059</v>
      </c>
      <c r="P1299">
        <v>288193</v>
      </c>
      <c r="R1299">
        <v>53980001</v>
      </c>
      <c r="S1299" t="s">
        <v>542</v>
      </c>
      <c r="T1299" t="s">
        <v>38</v>
      </c>
      <c r="U1299">
        <v>24</v>
      </c>
      <c r="V1299" t="s">
        <v>1017</v>
      </c>
      <c r="W1299" t="s">
        <v>18</v>
      </c>
      <c r="X1299">
        <v>24</v>
      </c>
      <c r="Y1299" s="6">
        <v>44083.791666666664</v>
      </c>
    </row>
    <row r="1300" spans="1:25" x14ac:dyDescent="0.3">
      <c r="A1300" t="str">
        <f>VLOOKUP(G1300,Table2[],3,FALSE)</f>
        <v>Digital</v>
      </c>
      <c r="B1300" t="str">
        <f>IF(AND(OR(G1300="Retail Accounts",G1300="QVC",G1300="Other.com"),F1300&lt;&gt;""),IFERROR(INDEX('Lookup Tables'!$K:$K,MATCH($F1300,'Lookup Tables'!$L:$L,0),1),G1300),G1300)</f>
        <v>Skinstore</v>
      </c>
      <c r="C1300">
        <f t="shared" si="101"/>
        <v>54000001</v>
      </c>
      <c r="D1300">
        <f t="shared" si="102"/>
        <v>12</v>
      </c>
      <c r="E1300" s="8" t="str">
        <f t="shared" ca="1" si="103"/>
        <v>MTD orders processed</v>
      </c>
      <c r="F1300" s="4" t="str">
        <f t="shared" si="104"/>
        <v>SkinStore.com</v>
      </c>
      <c r="G1300" t="str">
        <f>IF(ISNUMBER(FIND("NCO",$V1300)),"NCO",IF(ISNUMBER(FIND("QVC",$V1300)),"QVC",IFERROR(VLOOKUP(LEFT($M1300,3),Table1[#All],2,FALSE),IF(OR(LEN($M1300)=7,LEFT($M1300,3)="SH1",LEFT($M1300,2)="Vp",LEFT($M1300,2)="GP",LEFT($M1300,2)="gm"),"PMD.com",IF(AND(LEN($M1300)=15,ISNUMBER($M1300)=TRUE),"QVC","need manual check")))))</f>
        <v>Other.com</v>
      </c>
      <c r="H1300" t="str">
        <f>VLOOKUP($C1300,[1]Sheet1!$A:$C,2,FALSE)</f>
        <v>NM Instant Blur</v>
      </c>
      <c r="I1300" t="str">
        <f>VLOOKUP($C1300,[1]Sheet1!$A:$C,3,FALSE)</f>
        <v>No Makeup Skincare</v>
      </c>
      <c r="J1300" s="4" t="str">
        <f t="shared" si="105"/>
        <v>8/1-9/17</v>
      </c>
      <c r="K1300" t="s">
        <v>16</v>
      </c>
      <c r="L1300" s="6">
        <v>44086.292118055557</v>
      </c>
      <c r="M1300" s="6" t="s">
        <v>39886</v>
      </c>
      <c r="N1300" t="s">
        <v>39886</v>
      </c>
      <c r="O1300">
        <v>17428059</v>
      </c>
      <c r="P1300">
        <v>288193</v>
      </c>
      <c r="R1300">
        <v>54000001</v>
      </c>
      <c r="S1300" t="s">
        <v>510</v>
      </c>
      <c r="T1300" t="s">
        <v>75</v>
      </c>
      <c r="U1300">
        <v>12</v>
      </c>
      <c r="V1300" t="s">
        <v>1017</v>
      </c>
      <c r="W1300" t="s">
        <v>18</v>
      </c>
      <c r="X1300">
        <v>12</v>
      </c>
      <c r="Y1300" s="6">
        <v>44083.791666666664</v>
      </c>
    </row>
    <row r="1301" spans="1:25" x14ac:dyDescent="0.3">
      <c r="A1301" t="str">
        <f>VLOOKUP(G1301,Table2[],3,FALSE)</f>
        <v>International</v>
      </c>
      <c r="B1301" t="str">
        <f>IF(AND(OR(G1301="Retail Accounts",G1301="QVC",G1301="Other.com"),F1301&lt;&gt;""),IFERROR(INDEX('Lookup Tables'!$K:$K,MATCH($F1301,'Lookup Tables'!$L:$L,0),1),G1301),G1301)</f>
        <v>APAC+LA</v>
      </c>
      <c r="C1301">
        <f t="shared" si="101"/>
        <v>5357</v>
      </c>
      <c r="D1301">
        <f t="shared" si="102"/>
        <v>20</v>
      </c>
      <c r="E1301" s="8" t="str">
        <f t="shared" ca="1" si="103"/>
        <v>MTD orders processed</v>
      </c>
      <c r="F1301" s="4" t="str">
        <f t="shared" si="104"/>
        <v>KAYTUNE INTERNATIONAL TRADING CO.,LIMITED</v>
      </c>
      <c r="G1301" t="str">
        <f>IF(ISNUMBER(FIND("NCO",$V1301)),"NCO",IF(ISNUMBER(FIND("QVC",$V1301)),"QVC",IFERROR(VLOOKUP(LEFT($M1301,3),Table1[#All],2,FALSE),IF(OR(LEN($M1301)=7,LEFT($M1301,3)="SH1",LEFT($M1301,2)="Vp",LEFT($M1301,2)="GP",LEFT($M1301,2)="gm"),"PMD.com",IF(AND(LEN($M1301)=15,ISNUMBER($M1301)=TRUE),"QVC","need manual check")))))</f>
        <v>APAC+LA</v>
      </c>
      <c r="H1301" t="str">
        <f>VLOOKUP($C1301,[1]Sheet1!$A:$C,2,FALSE)</f>
        <v>Essential Fx Acyl Glutathione : Eyelid Serum 0.5oz</v>
      </c>
      <c r="I1301" t="str">
        <f>VLOOKUP($C1301,[1]Sheet1!$A:$C,3,FALSE)</f>
        <v>Essential Fx Acyl Glutathione</v>
      </c>
      <c r="J1301" s="4" t="str">
        <f t="shared" si="105"/>
        <v>8/1-9/17</v>
      </c>
      <c r="K1301" t="s">
        <v>16</v>
      </c>
      <c r="L1301" s="6">
        <v>44088.500937500001</v>
      </c>
      <c r="M1301" s="6" t="s">
        <v>47142</v>
      </c>
      <c r="N1301" t="s">
        <v>47142</v>
      </c>
      <c r="O1301">
        <v>17430004</v>
      </c>
      <c r="P1301">
        <v>289691</v>
      </c>
      <c r="R1301">
        <v>5357</v>
      </c>
      <c r="S1301" t="s">
        <v>1200</v>
      </c>
      <c r="T1301" t="s">
        <v>78</v>
      </c>
      <c r="U1301">
        <v>20</v>
      </c>
      <c r="V1301" t="s">
        <v>9085</v>
      </c>
      <c r="W1301" t="s">
        <v>18</v>
      </c>
      <c r="X1301">
        <v>20</v>
      </c>
      <c r="Y1301" s="6">
        <v>44084.791666666664</v>
      </c>
    </row>
    <row r="1302" spans="1:25" x14ac:dyDescent="0.3">
      <c r="A1302" t="str">
        <f>VLOOKUP(G1302,Table2[],3,FALSE)</f>
        <v>International</v>
      </c>
      <c r="B1302" t="str">
        <f>IF(AND(OR(G1302="Retail Accounts",G1302="QVC",G1302="Other.com"),F1302&lt;&gt;""),IFERROR(INDEX('Lookup Tables'!$K:$K,MATCH($F1302,'Lookup Tables'!$L:$L,0),1),G1302),G1302)</f>
        <v>APAC+LA</v>
      </c>
      <c r="C1302">
        <f t="shared" si="101"/>
        <v>5259</v>
      </c>
      <c r="D1302">
        <f t="shared" si="102"/>
        <v>250</v>
      </c>
      <c r="E1302" s="8" t="str">
        <f t="shared" ca="1" si="103"/>
        <v>MTD orders processed</v>
      </c>
      <c r="F1302" s="4" t="str">
        <f t="shared" si="104"/>
        <v>KAYTUNE INTERNATIONAL TRADING CO.,LIMITED</v>
      </c>
      <c r="G1302" t="str">
        <f>IF(ISNUMBER(FIND("NCO",$V1302)),"NCO",IF(ISNUMBER(FIND("QVC",$V1302)),"QVC",IFERROR(VLOOKUP(LEFT($M1302,3),Table1[#All],2,FALSE),IF(OR(LEN($M1302)=7,LEFT($M1302,3)="SH1",LEFT($M1302,2)="Vp",LEFT($M1302,2)="GP",LEFT($M1302,2)="gm"),"PMD.com",IF(AND(LEN($M1302)=15,ISNUMBER($M1302)=TRUE),"QVC","need manual check")))))</f>
        <v>APAC+LA</v>
      </c>
      <c r="H1302" t="str">
        <f>VLOOKUP($C1302,[1]Sheet1!$A:$C,2,FALSE)</f>
        <v>Omega 3 90day270ct Internationally Compliant</v>
      </c>
      <c r="I1302" t="str">
        <f>VLOOKUP($C1302,[1]Sheet1!$A:$C,3,FALSE)</f>
        <v>Supplements</v>
      </c>
      <c r="J1302" s="4" t="str">
        <f t="shared" si="105"/>
        <v>8/1-9/17</v>
      </c>
      <c r="K1302" t="s">
        <v>16</v>
      </c>
      <c r="L1302" s="6">
        <v>44088.500937500001</v>
      </c>
      <c r="M1302" s="6" t="s">
        <v>47142</v>
      </c>
      <c r="N1302" t="s">
        <v>47142</v>
      </c>
      <c r="O1302">
        <v>17430004</v>
      </c>
      <c r="P1302">
        <v>289691</v>
      </c>
      <c r="R1302">
        <v>5259</v>
      </c>
      <c r="S1302" t="s">
        <v>44681</v>
      </c>
      <c r="T1302" t="s">
        <v>44682</v>
      </c>
      <c r="U1302">
        <v>250</v>
      </c>
      <c r="V1302" t="s">
        <v>9085</v>
      </c>
      <c r="W1302" t="s">
        <v>18</v>
      </c>
      <c r="X1302">
        <v>250</v>
      </c>
      <c r="Y1302" s="6">
        <v>44084.791666666664</v>
      </c>
    </row>
    <row r="1303" spans="1:25" x14ac:dyDescent="0.3">
      <c r="A1303" t="str">
        <f>VLOOKUP(G1303,Table2[],3,FALSE)</f>
        <v>International</v>
      </c>
      <c r="B1303" t="str">
        <f>IF(AND(OR(G1303="Retail Accounts",G1303="QVC",G1303="Other.com"),F1303&lt;&gt;""),IFERROR(INDEX('Lookup Tables'!$K:$K,MATCH($F1303,'Lookup Tables'!$L:$L,0),1),G1303),G1303)</f>
        <v>APAC+LA</v>
      </c>
      <c r="C1303">
        <f t="shared" si="101"/>
        <v>5331</v>
      </c>
      <c r="D1303">
        <f t="shared" si="102"/>
        <v>100</v>
      </c>
      <c r="E1303" s="8" t="str">
        <f t="shared" ca="1" si="103"/>
        <v>MTD orders processed</v>
      </c>
      <c r="F1303" s="4" t="str">
        <f t="shared" si="104"/>
        <v>KAYTUNE INTERNATIONAL TRADING CO.,LIMITED</v>
      </c>
      <c r="G1303" t="str">
        <f>IF(ISNUMBER(FIND("NCO",$V1303)),"NCO",IF(ISNUMBER(FIND("QVC",$V1303)),"QVC",IFERROR(VLOOKUP(LEFT($M1303,3),Table1[#All],2,FALSE),IF(OR(LEN($M1303)=7,LEFT($M1303,3)="SH1",LEFT($M1303,2)="Vp",LEFT($M1303,2)="GP",LEFT($M1303,2)="gm"),"PMD.com",IF(AND(LEN($M1303)=15,ISNUMBER($M1303)=TRUE),"QVC","need manual check")))))</f>
        <v>APAC+LA</v>
      </c>
      <c r="H1303" t="str">
        <f>VLOOKUP($C1303,[1]Sheet1!$A:$C,2,FALSE)</f>
        <v>Super Greens_30 Pack</v>
      </c>
      <c r="I1303" t="str">
        <f>VLOOKUP($C1303,[1]Sheet1!$A:$C,3,FALSE)</f>
        <v>Supplements</v>
      </c>
      <c r="J1303" s="4" t="str">
        <f t="shared" si="105"/>
        <v>8/1-9/17</v>
      </c>
      <c r="K1303" t="s">
        <v>16</v>
      </c>
      <c r="L1303" s="6">
        <v>44088.500937500001</v>
      </c>
      <c r="M1303" s="6" t="s">
        <v>47142</v>
      </c>
      <c r="N1303" t="s">
        <v>47142</v>
      </c>
      <c r="O1303">
        <v>17430004</v>
      </c>
      <c r="P1303">
        <v>289691</v>
      </c>
      <c r="R1303">
        <v>5331</v>
      </c>
      <c r="S1303" t="s">
        <v>37232</v>
      </c>
      <c r="T1303" t="s">
        <v>106</v>
      </c>
      <c r="U1303">
        <v>100</v>
      </c>
      <c r="V1303" t="s">
        <v>9085</v>
      </c>
      <c r="W1303" t="s">
        <v>18</v>
      </c>
      <c r="X1303">
        <v>100</v>
      </c>
      <c r="Y1303" s="6">
        <v>44084.791666666664</v>
      </c>
    </row>
    <row r="1304" spans="1:25" x14ac:dyDescent="0.3">
      <c r="A1304" t="str">
        <f>VLOOKUP(G1304,Table2[],3,FALSE)</f>
        <v>International</v>
      </c>
      <c r="B1304" t="str">
        <f>IF(AND(OR(G1304="Retail Accounts",G1304="QVC",G1304="Other.com"),F1304&lt;&gt;""),IFERROR(INDEX('Lookup Tables'!$K:$K,MATCH($F1304,'Lookup Tables'!$L:$L,0),1),G1304),G1304)</f>
        <v>APAC+LA</v>
      </c>
      <c r="C1304">
        <f t="shared" si="101"/>
        <v>5901</v>
      </c>
      <c r="D1304">
        <f t="shared" si="102"/>
        <v>150</v>
      </c>
      <c r="E1304" s="8" t="str">
        <f t="shared" ca="1" si="103"/>
        <v>MTD orders processed</v>
      </c>
      <c r="F1304" s="4" t="str">
        <f t="shared" si="104"/>
        <v>KAYTUNE INTERNATIONAL TRADING CO.,LIMITED</v>
      </c>
      <c r="G1304" t="str">
        <f>IF(ISNUMBER(FIND("NCO",$V1304)),"NCO",IF(ISNUMBER(FIND("QVC",$V1304)),"QVC",IFERROR(VLOOKUP(LEFT($M1304,3),Table1[#All],2,FALSE),IF(OR(LEN($M1304)=7,LEFT($M1304,3)="SH1",LEFT($M1304,2)="Vp",LEFT($M1304,2)="GP",LEFT($M1304,2)="gm"),"PMD.com",IF(AND(LEN($M1304)=15,ISNUMBER($M1304)=TRUE),"QVC","need manual check")))))</f>
        <v>APAC+LA</v>
      </c>
      <c r="H1304" t="str">
        <f>VLOOKUP($C1304,[1]Sheet1!$A:$C,2,FALSE)</f>
        <v>Skin &amp; Total Body Supplements 30day_60packs</v>
      </c>
      <c r="I1304" t="str">
        <f>VLOOKUP($C1304,[1]Sheet1!$A:$C,3,FALSE)</f>
        <v>Supplements</v>
      </c>
      <c r="J1304" s="4" t="str">
        <f t="shared" si="105"/>
        <v>8/1-9/17</v>
      </c>
      <c r="K1304" t="s">
        <v>16</v>
      </c>
      <c r="L1304" s="6">
        <v>44088.500937500001</v>
      </c>
      <c r="M1304" s="6" t="s">
        <v>47142</v>
      </c>
      <c r="N1304" t="s">
        <v>47142</v>
      </c>
      <c r="O1304">
        <v>17430004</v>
      </c>
      <c r="P1304">
        <v>289691</v>
      </c>
      <c r="R1304">
        <v>5901</v>
      </c>
      <c r="S1304" t="s">
        <v>1298</v>
      </c>
      <c r="T1304" t="s">
        <v>17</v>
      </c>
      <c r="U1304">
        <v>150</v>
      </c>
      <c r="V1304" t="s">
        <v>9085</v>
      </c>
      <c r="W1304" t="s">
        <v>18</v>
      </c>
      <c r="X1304">
        <v>150</v>
      </c>
      <c r="Y1304" s="6">
        <v>44084.791666666664</v>
      </c>
    </row>
    <row r="1305" spans="1:25" x14ac:dyDescent="0.3">
      <c r="A1305" t="str">
        <f>VLOOKUP(G1305,Table2[],3,FALSE)</f>
        <v>International</v>
      </c>
      <c r="B1305" t="str">
        <f>IF(AND(OR(G1305="Retail Accounts",G1305="QVC",G1305="Other.com"),F1305&lt;&gt;""),IFERROR(INDEX('Lookup Tables'!$K:$K,MATCH($F1305,'Lookup Tables'!$L:$L,0),1),G1305),G1305)</f>
        <v>APAC+LA</v>
      </c>
      <c r="C1305">
        <f t="shared" si="101"/>
        <v>5254</v>
      </c>
      <c r="D1305">
        <f t="shared" si="102"/>
        <v>50</v>
      </c>
      <c r="E1305" s="8" t="str">
        <f t="shared" ca="1" si="103"/>
        <v>MTD orders processed</v>
      </c>
      <c r="F1305" s="4" t="str">
        <f t="shared" si="104"/>
        <v>KAYTUNE INTERNATIONAL TRADING CO.,LIMITED</v>
      </c>
      <c r="G1305" t="str">
        <f>IF(ISNUMBER(FIND("NCO",$V1305)),"NCO",IF(ISNUMBER(FIND("QVC",$V1305)),"QVC",IFERROR(VLOOKUP(LEFT($M1305,3),Table1[#All],2,FALSE),IF(OR(LEN($M1305)=7,LEFT($M1305,3)="SH1",LEFT($M1305,2)="Vp",LEFT($M1305,2)="GP",LEFT($M1305,2)="gm"),"PMD.com",IF(AND(LEN($M1305)=15,ISNUMBER($M1305)=TRUE),"QVC","need manual check")))))</f>
        <v>APAC+LA</v>
      </c>
      <c r="H1305" t="str">
        <f>VLOOKUP($C1305,[1]Sheet1!$A:$C,2,FALSE)</f>
        <v>Metabolic Formula_10 Day 30 packs</v>
      </c>
      <c r="I1305" t="str">
        <f>VLOOKUP($C1305,[1]Sheet1!$A:$C,3,FALSE)</f>
        <v>Supplements</v>
      </c>
      <c r="J1305" s="4" t="str">
        <f t="shared" si="105"/>
        <v>8/1-9/17</v>
      </c>
      <c r="K1305" t="s">
        <v>16</v>
      </c>
      <c r="L1305" s="6">
        <v>44088.500937500001</v>
      </c>
      <c r="M1305" s="6" t="s">
        <v>47142</v>
      </c>
      <c r="N1305" t="s">
        <v>47142</v>
      </c>
      <c r="O1305">
        <v>17430004</v>
      </c>
      <c r="P1305">
        <v>289691</v>
      </c>
      <c r="R1305">
        <v>5254</v>
      </c>
      <c r="S1305" t="s">
        <v>9040</v>
      </c>
      <c r="T1305" t="s">
        <v>9041</v>
      </c>
      <c r="U1305">
        <v>50</v>
      </c>
      <c r="V1305" t="s">
        <v>9085</v>
      </c>
      <c r="W1305" t="s">
        <v>18</v>
      </c>
      <c r="X1305">
        <v>50</v>
      </c>
      <c r="Y1305" s="6">
        <v>44084.791666666664</v>
      </c>
    </row>
    <row r="1306" spans="1:25" x14ac:dyDescent="0.3">
      <c r="A1306" t="str">
        <f>VLOOKUP(G1306,Table2[],3,FALSE)</f>
        <v>International</v>
      </c>
      <c r="B1306" t="str">
        <f>IF(AND(OR(G1306="Retail Accounts",G1306="QVC",G1306="Other.com"),F1306&lt;&gt;""),IFERROR(INDEX('Lookup Tables'!$K:$K,MATCH($F1306,'Lookup Tables'!$L:$L,0),1),G1306),G1306)</f>
        <v>APAC+LA</v>
      </c>
      <c r="C1306">
        <f t="shared" si="101"/>
        <v>5236</v>
      </c>
      <c r="D1306">
        <f t="shared" si="102"/>
        <v>100</v>
      </c>
      <c r="E1306" s="8" t="str">
        <f t="shared" ca="1" si="103"/>
        <v>MTD orders processed</v>
      </c>
      <c r="F1306" s="4" t="str">
        <f t="shared" si="104"/>
        <v>KAYTUNE INTERNATIONAL TRADING CO.,LIMITED</v>
      </c>
      <c r="G1306" t="str">
        <f>IF(ISNUMBER(FIND("NCO",$V1306)),"NCO",IF(ISNUMBER(FIND("QVC",$V1306)),"QVC",IFERROR(VLOOKUP(LEFT($M1306,3),Table1[#All],2,FALSE),IF(OR(LEN($M1306)=7,LEFT($M1306,3)="SH1",LEFT($M1306,2)="Vp",LEFT($M1306,2)="GP",LEFT($M1306,2)="gm"),"PMD.com",IF(AND(LEN($M1306)=15,ISNUMBER($M1306)=TRUE),"QVC","need manual check")))))</f>
        <v>APAC+LA</v>
      </c>
      <c r="H1306" t="str">
        <f>VLOOKUP($C1306,[1]Sheet1!$A:$C,2,FALSE)</f>
        <v>Health &amp; Weight Management Supplements 30day_90pack</v>
      </c>
      <c r="I1306" t="str">
        <f>VLOOKUP($C1306,[1]Sheet1!$A:$C,3,FALSE)</f>
        <v>Supplements</v>
      </c>
      <c r="J1306" s="4" t="str">
        <f t="shared" si="105"/>
        <v>8/1-9/17</v>
      </c>
      <c r="K1306" t="s">
        <v>16</v>
      </c>
      <c r="L1306" s="6">
        <v>44088.500937500001</v>
      </c>
      <c r="M1306" s="6" t="s">
        <v>47142</v>
      </c>
      <c r="N1306" t="s">
        <v>47142</v>
      </c>
      <c r="O1306">
        <v>17430004</v>
      </c>
      <c r="P1306">
        <v>289691</v>
      </c>
      <c r="R1306">
        <v>5236</v>
      </c>
      <c r="S1306" t="s">
        <v>37096</v>
      </c>
      <c r="T1306" t="s">
        <v>20</v>
      </c>
      <c r="U1306">
        <v>100</v>
      </c>
      <c r="V1306" t="s">
        <v>9085</v>
      </c>
      <c r="W1306" t="s">
        <v>18</v>
      </c>
      <c r="X1306">
        <v>100</v>
      </c>
      <c r="Y1306" s="6">
        <v>44084.791666666664</v>
      </c>
    </row>
    <row r="1307" spans="1:25" x14ac:dyDescent="0.3">
      <c r="A1307" t="str">
        <f>VLOOKUP(G1307,Table2[],3,FALSE)</f>
        <v>International</v>
      </c>
      <c r="B1307" t="str">
        <f>IF(AND(OR(G1307="Retail Accounts",G1307="QVC",G1307="Other.com"),F1307&lt;&gt;""),IFERROR(INDEX('Lookup Tables'!$K:$K,MATCH($F1307,'Lookup Tables'!$L:$L,0),1),G1307),G1307)</f>
        <v>APAC+LA</v>
      </c>
      <c r="C1307">
        <f t="shared" si="101"/>
        <v>5257</v>
      </c>
      <c r="D1307">
        <f t="shared" si="102"/>
        <v>119</v>
      </c>
      <c r="E1307" s="8" t="str">
        <f t="shared" ca="1" si="103"/>
        <v>MTD orders processed</v>
      </c>
      <c r="F1307" s="4" t="str">
        <f t="shared" si="104"/>
        <v>KAYTUNE INTERNATIONAL TRADING CO.,LIMITED</v>
      </c>
      <c r="G1307" t="str">
        <f>IF(ISNUMBER(FIND("NCO",$V1307)),"NCO",IF(ISNUMBER(FIND("QVC",$V1307)),"QVC",IFERROR(VLOOKUP(LEFT($M1307,3),Table1[#All],2,FALSE),IF(OR(LEN($M1307)=7,LEFT($M1307,3)="SH1",LEFT($M1307,2)="Vp",LEFT($M1307,2)="GP",LEFT($M1307,2)="gm"),"PMD.com",IF(AND(LEN($M1307)=15,ISNUMBER($M1307)=TRUE),"QVC","need manual check")))))</f>
        <v>APAC+LA</v>
      </c>
      <c r="H1307" t="str">
        <f>VLOOKUP($C1307,[1]Sheet1!$A:$C,2,FALSE)</f>
        <v>Omega 3 Supplements 30day_90softgels</v>
      </c>
      <c r="I1307" t="str">
        <f>VLOOKUP($C1307,[1]Sheet1!$A:$C,3,FALSE)</f>
        <v>Supplements</v>
      </c>
      <c r="J1307" s="4" t="str">
        <f t="shared" si="105"/>
        <v>8/1-9/17</v>
      </c>
      <c r="K1307" t="s">
        <v>16</v>
      </c>
      <c r="L1307" s="6">
        <v>44088.500937500001</v>
      </c>
      <c r="M1307" s="6" t="s">
        <v>47142</v>
      </c>
      <c r="N1307" t="s">
        <v>47142</v>
      </c>
      <c r="O1307">
        <v>17430004</v>
      </c>
      <c r="P1307">
        <v>289691</v>
      </c>
      <c r="R1307">
        <v>5257</v>
      </c>
      <c r="S1307" t="s">
        <v>9225</v>
      </c>
      <c r="T1307" t="s">
        <v>24</v>
      </c>
      <c r="U1307">
        <v>200</v>
      </c>
      <c r="V1307" t="s">
        <v>9085</v>
      </c>
      <c r="W1307" t="s">
        <v>18</v>
      </c>
      <c r="X1307">
        <v>119</v>
      </c>
      <c r="Y1307" s="6">
        <v>44084.791666666664</v>
      </c>
    </row>
    <row r="1308" spans="1:25" x14ac:dyDescent="0.3">
      <c r="A1308" t="str">
        <f>VLOOKUP(G1308,Table2[],3,FALSE)</f>
        <v>International</v>
      </c>
      <c r="B1308" t="str">
        <f>IF(AND(OR(G1308="Retail Accounts",G1308="QVC",G1308="Other.com"),F1308&lt;&gt;""),IFERROR(INDEX('Lookup Tables'!$K:$K,MATCH($F1308,'Lookup Tables'!$L:$L,0),1),G1308),G1308)</f>
        <v>APAC+LA</v>
      </c>
      <c r="C1308">
        <f t="shared" si="101"/>
        <v>5257</v>
      </c>
      <c r="D1308">
        <f t="shared" si="102"/>
        <v>6</v>
      </c>
      <c r="E1308" s="8" t="str">
        <f t="shared" ca="1" si="103"/>
        <v>MTD orders processed</v>
      </c>
      <c r="F1308" s="4" t="str">
        <f t="shared" si="104"/>
        <v>KAYTUNE INTERNATIONAL TRADING CO.,LIMITED</v>
      </c>
      <c r="G1308" t="str">
        <f>IF(ISNUMBER(FIND("NCO",$V1308)),"NCO",IF(ISNUMBER(FIND("QVC",$V1308)),"QVC",IFERROR(VLOOKUP(LEFT($M1308,3),Table1[#All],2,FALSE),IF(OR(LEN($M1308)=7,LEFT($M1308,3)="SH1",LEFT($M1308,2)="Vp",LEFT($M1308,2)="GP",LEFT($M1308,2)="gm"),"PMD.com",IF(AND(LEN($M1308)=15,ISNUMBER($M1308)=TRUE),"QVC","need manual check")))))</f>
        <v>APAC+LA</v>
      </c>
      <c r="H1308" t="str">
        <f>VLOOKUP($C1308,[1]Sheet1!$A:$C,2,FALSE)</f>
        <v>Omega 3 Supplements 30day_90softgels</v>
      </c>
      <c r="I1308" t="str">
        <f>VLOOKUP($C1308,[1]Sheet1!$A:$C,3,FALSE)</f>
        <v>Supplements</v>
      </c>
      <c r="J1308" s="4" t="str">
        <f t="shared" si="105"/>
        <v>8/1-9/17</v>
      </c>
      <c r="K1308" t="s">
        <v>16</v>
      </c>
      <c r="L1308" s="6">
        <v>44088.500937500001</v>
      </c>
      <c r="M1308" s="6" t="s">
        <v>47142</v>
      </c>
      <c r="N1308" t="s">
        <v>47142</v>
      </c>
      <c r="O1308">
        <v>17430004</v>
      </c>
      <c r="P1308">
        <v>289691</v>
      </c>
      <c r="R1308">
        <v>5257</v>
      </c>
      <c r="S1308" t="s">
        <v>23</v>
      </c>
      <c r="T1308" t="s">
        <v>24</v>
      </c>
      <c r="U1308">
        <v>200</v>
      </c>
      <c r="V1308" t="s">
        <v>9085</v>
      </c>
      <c r="W1308" t="s">
        <v>18</v>
      </c>
      <c r="X1308">
        <v>6</v>
      </c>
      <c r="Y1308" s="6">
        <v>44084.791666666664</v>
      </c>
    </row>
    <row r="1309" spans="1:25" x14ac:dyDescent="0.3">
      <c r="A1309" t="str">
        <f>VLOOKUP(G1309,Table2[],3,FALSE)</f>
        <v>International</v>
      </c>
      <c r="B1309" t="str">
        <f>IF(AND(OR(G1309="Retail Accounts",G1309="QVC",G1309="Other.com"),F1309&lt;&gt;""),IFERROR(INDEX('Lookup Tables'!$K:$K,MATCH($F1309,'Lookup Tables'!$L:$L,0),1),G1309),G1309)</f>
        <v>APAC+LA</v>
      </c>
      <c r="C1309">
        <f t="shared" si="101"/>
        <v>5257</v>
      </c>
      <c r="D1309">
        <f t="shared" si="102"/>
        <v>75</v>
      </c>
      <c r="E1309" s="8" t="str">
        <f t="shared" ca="1" si="103"/>
        <v>MTD orders processed</v>
      </c>
      <c r="F1309" s="4" t="str">
        <f t="shared" si="104"/>
        <v>KAYTUNE INTERNATIONAL TRADING CO.,LIMITED</v>
      </c>
      <c r="G1309" t="str">
        <f>IF(ISNUMBER(FIND("NCO",$V1309)),"NCO",IF(ISNUMBER(FIND("QVC",$V1309)),"QVC",IFERROR(VLOOKUP(LEFT($M1309,3),Table1[#All],2,FALSE),IF(OR(LEN($M1309)=7,LEFT($M1309,3)="SH1",LEFT($M1309,2)="Vp",LEFT($M1309,2)="GP",LEFT($M1309,2)="gm"),"PMD.com",IF(AND(LEN($M1309)=15,ISNUMBER($M1309)=TRUE),"QVC","need manual check")))))</f>
        <v>APAC+LA</v>
      </c>
      <c r="H1309" t="str">
        <f>VLOOKUP($C1309,[1]Sheet1!$A:$C,2,FALSE)</f>
        <v>Omega 3 Supplements 30day_90softgels</v>
      </c>
      <c r="I1309" t="str">
        <f>VLOOKUP($C1309,[1]Sheet1!$A:$C,3,FALSE)</f>
        <v>Supplements</v>
      </c>
      <c r="J1309" s="4" t="str">
        <f t="shared" si="105"/>
        <v>8/1-9/17</v>
      </c>
      <c r="K1309" t="s">
        <v>16</v>
      </c>
      <c r="L1309" s="6">
        <v>44088.500937500001</v>
      </c>
      <c r="M1309" s="6" t="s">
        <v>47142</v>
      </c>
      <c r="N1309" t="s">
        <v>47142</v>
      </c>
      <c r="O1309">
        <v>17430004</v>
      </c>
      <c r="P1309">
        <v>289691</v>
      </c>
      <c r="R1309">
        <v>5257</v>
      </c>
      <c r="S1309" t="s">
        <v>1299</v>
      </c>
      <c r="T1309" t="s">
        <v>24</v>
      </c>
      <c r="U1309">
        <v>200</v>
      </c>
      <c r="V1309" t="s">
        <v>9085</v>
      </c>
      <c r="W1309" t="s">
        <v>18</v>
      </c>
      <c r="X1309">
        <v>75</v>
      </c>
      <c r="Y1309" s="6">
        <v>44084.791666666664</v>
      </c>
    </row>
    <row r="1310" spans="1:25" x14ac:dyDescent="0.3">
      <c r="A1310" t="str">
        <f>VLOOKUP(G1310,Table2[],3,FALSE)</f>
        <v>International</v>
      </c>
      <c r="B1310" t="str">
        <f>IF(AND(OR(G1310="Retail Accounts",G1310="QVC",G1310="Other.com"),F1310&lt;&gt;""),IFERROR(INDEX('Lookup Tables'!$K:$K,MATCH($F1310,'Lookup Tables'!$L:$L,0),1),G1310),G1310)</f>
        <v>APAC+LA</v>
      </c>
      <c r="C1310">
        <f t="shared" si="101"/>
        <v>53468001</v>
      </c>
      <c r="D1310">
        <f t="shared" si="102"/>
        <v>100</v>
      </c>
      <c r="E1310" s="8" t="str">
        <f t="shared" ca="1" si="103"/>
        <v>MTD orders processed</v>
      </c>
      <c r="F1310" s="4" t="str">
        <f t="shared" si="104"/>
        <v>KAYTUNE INTERNATIONAL TRADING CO.,LIMITED</v>
      </c>
      <c r="G1310" t="str">
        <f>IF(ISNUMBER(FIND("NCO",$V1310)),"NCO",IF(ISNUMBER(FIND("QVC",$V1310)),"QVC",IFERROR(VLOOKUP(LEFT($M1310,3),Table1[#All],2,FALSE),IF(OR(LEN($M1310)=7,LEFT($M1310,3)="SH1",LEFT($M1310,2)="Vp",LEFT($M1310,2)="GP",LEFT($M1310,2)="gm"),"PMD.com",IF(AND(LEN($M1310)=15,ISNUMBER($M1310)=TRUE),"QVC","need manual check")))))</f>
        <v>APAC+LA</v>
      </c>
      <c r="H1310" t="str">
        <f>VLOOKUP($C1310,[1]Sheet1!$A:$C,2,FALSE)</f>
        <v>Acne Day Treatment 2oz FG EU</v>
      </c>
      <c r="I1310" t="str">
        <f>VLOOKUP($C1310,[1]Sheet1!$A:$C,3,FALSE)</f>
        <v>Acne</v>
      </c>
      <c r="J1310" s="4" t="str">
        <f t="shared" si="105"/>
        <v>8/1-9/17</v>
      </c>
      <c r="K1310" t="s">
        <v>16</v>
      </c>
      <c r="L1310" s="6">
        <v>44088.500960648147</v>
      </c>
      <c r="M1310" s="6" t="s">
        <v>47143</v>
      </c>
      <c r="N1310" t="s">
        <v>47143</v>
      </c>
      <c r="O1310">
        <v>17430010</v>
      </c>
      <c r="P1310">
        <v>289692</v>
      </c>
      <c r="R1310">
        <v>53468001</v>
      </c>
      <c r="S1310" t="s">
        <v>607</v>
      </c>
      <c r="T1310" t="s">
        <v>618</v>
      </c>
      <c r="U1310">
        <v>100</v>
      </c>
      <c r="V1310" t="s">
        <v>9085</v>
      </c>
      <c r="W1310" t="s">
        <v>18</v>
      </c>
      <c r="X1310">
        <v>100</v>
      </c>
      <c r="Y1310" s="6">
        <v>44084.791666666664</v>
      </c>
    </row>
    <row r="1311" spans="1:25" x14ac:dyDescent="0.3">
      <c r="A1311" t="str">
        <f>VLOOKUP(G1311,Table2[],3,FALSE)</f>
        <v>International</v>
      </c>
      <c r="B1311" t="str">
        <f>IF(AND(OR(G1311="Retail Accounts",G1311="QVC",G1311="Other.com"),F1311&lt;&gt;""),IFERROR(INDEX('Lookup Tables'!$K:$K,MATCH($F1311,'Lookup Tables'!$L:$L,0),1),G1311),G1311)</f>
        <v>APAC+LA</v>
      </c>
      <c r="C1311">
        <f t="shared" si="101"/>
        <v>53498001</v>
      </c>
      <c r="D1311">
        <f t="shared" si="102"/>
        <v>300</v>
      </c>
      <c r="E1311" s="8" t="str">
        <f t="shared" ca="1" si="103"/>
        <v>MTD orders processed</v>
      </c>
      <c r="F1311" s="4" t="str">
        <f t="shared" si="104"/>
        <v>KAYTUNE INTERNATIONAL TRADING CO.,LIMITED</v>
      </c>
      <c r="G1311" t="str">
        <f>IF(ISNUMBER(FIND("NCO",$V1311)),"NCO",IF(ISNUMBER(FIND("QVC",$V1311)),"QVC",IFERROR(VLOOKUP(LEFT($M1311,3),Table1[#All],2,FALSE),IF(OR(LEN($M1311)=7,LEFT($M1311,3)="SH1",LEFT($M1311,2)="Vp",LEFT($M1311,2)="GP",LEFT($M1311,2)="gm"),"PMD.com",IF(AND(LEN($M1311)=15,ISNUMBER($M1311)=TRUE),"QVC","need manual check")))))</f>
        <v>APAC+LA</v>
      </c>
      <c r="H1311" t="str">
        <f>VLOOKUP($C1311,[1]Sheet1!$A:$C,2,FALSE)</f>
        <v>Acne Spot Treatment 0.5oz Tube Screenprinted FG EU</v>
      </c>
      <c r="I1311" t="str">
        <f>VLOOKUP($C1311,[1]Sheet1!$A:$C,3,FALSE)</f>
        <v>Acne</v>
      </c>
      <c r="J1311" s="4" t="str">
        <f t="shared" si="105"/>
        <v>8/1-9/17</v>
      </c>
      <c r="K1311" t="s">
        <v>16</v>
      </c>
      <c r="L1311" s="6">
        <v>44088.500960648147</v>
      </c>
      <c r="M1311" s="6" t="s">
        <v>47143</v>
      </c>
      <c r="N1311" t="s">
        <v>47143</v>
      </c>
      <c r="O1311">
        <v>17430010</v>
      </c>
      <c r="P1311">
        <v>289692</v>
      </c>
      <c r="R1311">
        <v>53498001</v>
      </c>
      <c r="S1311" t="s">
        <v>617</v>
      </c>
      <c r="T1311" t="s">
        <v>541</v>
      </c>
      <c r="U1311">
        <v>300</v>
      </c>
      <c r="V1311" t="s">
        <v>9085</v>
      </c>
      <c r="W1311" t="s">
        <v>18</v>
      </c>
      <c r="X1311">
        <v>300</v>
      </c>
      <c r="Y1311" s="6">
        <v>44084.791666666664</v>
      </c>
    </row>
    <row r="1312" spans="1:25" x14ac:dyDescent="0.3">
      <c r="A1312" t="str">
        <f>VLOOKUP(G1312,Table2[],3,FALSE)</f>
        <v>International</v>
      </c>
      <c r="B1312" t="str">
        <f>IF(AND(OR(G1312="Retail Accounts",G1312="QVC",G1312="Other.com"),F1312&lt;&gt;""),IFERROR(INDEX('Lookup Tables'!$K:$K,MATCH($F1312,'Lookup Tables'!$L:$L,0),1),G1312),G1312)</f>
        <v>APAC+LA</v>
      </c>
      <c r="C1312">
        <f t="shared" si="101"/>
        <v>53478001</v>
      </c>
      <c r="D1312">
        <f t="shared" si="102"/>
        <v>100</v>
      </c>
      <c r="E1312" s="8" t="str">
        <f t="shared" ca="1" si="103"/>
        <v>MTD orders processed</v>
      </c>
      <c r="F1312" s="4" t="str">
        <f t="shared" si="104"/>
        <v>KAYTUNE INTERNATIONAL TRADING CO.,LIMITED</v>
      </c>
      <c r="G1312" t="str">
        <f>IF(ISNUMBER(FIND("NCO",$V1312)),"NCO",IF(ISNUMBER(FIND("QVC",$V1312)),"QVC",IFERROR(VLOOKUP(LEFT($M1312,3),Table1[#All],2,FALSE),IF(OR(LEN($M1312)=7,LEFT($M1312,3)="SH1",LEFT($M1312,2)="Vp",LEFT($M1312,2)="GP",LEFT($M1312,2)="gm"),"PMD.com",IF(AND(LEN($M1312)=15,ISNUMBER($M1312)=TRUE),"QVC","need manual check")))))</f>
        <v>APAC+LA</v>
      </c>
      <c r="H1312" t="str">
        <f>VLOOKUP($C1312,[1]Sheet1!$A:$C,2,FALSE)</f>
        <v>Acne Night Treatment 2oz FG EU</v>
      </c>
      <c r="I1312" t="str">
        <f>VLOOKUP($C1312,[1]Sheet1!$A:$C,3,FALSE)</f>
        <v>Acne</v>
      </c>
      <c r="J1312" s="4" t="str">
        <f t="shared" si="105"/>
        <v>8/1-9/17</v>
      </c>
      <c r="K1312" t="s">
        <v>16</v>
      </c>
      <c r="L1312" s="6">
        <v>44088.500960648147</v>
      </c>
      <c r="M1312" s="6" t="s">
        <v>47143</v>
      </c>
      <c r="N1312" t="s">
        <v>47143</v>
      </c>
      <c r="O1312">
        <v>17430010</v>
      </c>
      <c r="P1312">
        <v>289692</v>
      </c>
      <c r="R1312">
        <v>53478001</v>
      </c>
      <c r="S1312" t="s">
        <v>613</v>
      </c>
      <c r="T1312" t="s">
        <v>614</v>
      </c>
      <c r="U1312">
        <v>100</v>
      </c>
      <c r="V1312" t="s">
        <v>9085</v>
      </c>
      <c r="W1312" t="s">
        <v>18</v>
      </c>
      <c r="X1312">
        <v>100</v>
      </c>
      <c r="Y1312" s="6">
        <v>44084.791666666664</v>
      </c>
    </row>
    <row r="1313" spans="1:25" x14ac:dyDescent="0.3">
      <c r="A1313" t="str">
        <f>VLOOKUP(G1313,Table2[],3,FALSE)</f>
        <v>International</v>
      </c>
      <c r="B1313" t="str">
        <f>IF(AND(OR(G1313="Retail Accounts",G1313="QVC",G1313="Other.com"),F1313&lt;&gt;""),IFERROR(INDEX('Lookup Tables'!$K:$K,MATCH($F1313,'Lookup Tables'!$L:$L,0),1),G1313),G1313)</f>
        <v>APAC+LA</v>
      </c>
      <c r="C1313">
        <f t="shared" si="101"/>
        <v>53488001</v>
      </c>
      <c r="D1313">
        <f t="shared" si="102"/>
        <v>100</v>
      </c>
      <c r="E1313" s="8" t="str">
        <f t="shared" ca="1" si="103"/>
        <v>MTD orders processed</v>
      </c>
      <c r="F1313" s="4" t="str">
        <f t="shared" si="104"/>
        <v>KAYTUNE INTERNATIONAL TRADING CO.,LIMITED</v>
      </c>
      <c r="G1313" t="str">
        <f>IF(ISNUMBER(FIND("NCO",$V1313)),"NCO",IF(ISNUMBER(FIND("QVC",$V1313)),"QVC",IFERROR(VLOOKUP(LEFT($M1313,3),Table1[#All],2,FALSE),IF(OR(LEN($M1313)=7,LEFT($M1313,3)="SH1",LEFT($M1313,2)="Vp",LEFT($M1313,2)="GP",LEFT($M1313,2)="gm"),"PMD.com",IF(AND(LEN($M1313)=15,ISNUMBER($M1313)=TRUE),"QVC","need manual check")))))</f>
        <v>APAC+LA</v>
      </c>
      <c r="H1313" t="str">
        <f>VLOOKUP($C1313,[1]Sheet1!$A:$C,2,FALSE)</f>
        <v>Acne Cleanser 6oz FG Tube Screenprinted EU</v>
      </c>
      <c r="I1313" t="str">
        <f>VLOOKUP($C1313,[1]Sheet1!$A:$C,3,FALSE)</f>
        <v>Acne</v>
      </c>
      <c r="J1313" s="4" t="str">
        <f t="shared" si="105"/>
        <v>8/1-9/17</v>
      </c>
      <c r="K1313" t="s">
        <v>16</v>
      </c>
      <c r="L1313" s="6">
        <v>44088.500960648147</v>
      </c>
      <c r="M1313" s="6" t="s">
        <v>47143</v>
      </c>
      <c r="N1313" t="s">
        <v>47143</v>
      </c>
      <c r="O1313">
        <v>17430010</v>
      </c>
      <c r="P1313">
        <v>289692</v>
      </c>
      <c r="R1313">
        <v>53488001</v>
      </c>
      <c r="S1313" t="s">
        <v>36600</v>
      </c>
      <c r="T1313" t="s">
        <v>616</v>
      </c>
      <c r="U1313">
        <v>100</v>
      </c>
      <c r="V1313" t="s">
        <v>9085</v>
      </c>
      <c r="W1313" t="s">
        <v>18</v>
      </c>
      <c r="X1313">
        <v>100</v>
      </c>
      <c r="Y1313" s="6">
        <v>44084.791666666664</v>
      </c>
    </row>
    <row r="1314" spans="1:25" x14ac:dyDescent="0.3">
      <c r="A1314" t="str">
        <f>VLOOKUP(G1314,Table2[],3,FALSE)</f>
        <v>International</v>
      </c>
      <c r="B1314" t="str">
        <f>IF(AND(OR(G1314="Retail Accounts",G1314="QVC",G1314="Other.com"),F1314&lt;&gt;""),IFERROR(INDEX('Lookup Tables'!$K:$K,MATCH($F1314,'Lookup Tables'!$L:$L,0),1),G1314),G1314)</f>
        <v>APAC+LA</v>
      </c>
      <c r="C1314">
        <f t="shared" si="101"/>
        <v>950012</v>
      </c>
      <c r="D1314">
        <f t="shared" si="102"/>
        <v>150</v>
      </c>
      <c r="E1314" s="8" t="str">
        <f t="shared" ca="1" si="103"/>
        <v>MTD orders processed</v>
      </c>
      <c r="F1314" s="4" t="str">
        <f t="shared" si="104"/>
        <v>KAYTUNE INTERNATIONAL TRADING CO.,LIMITED</v>
      </c>
      <c r="G1314" t="str">
        <f>IF(ISNUMBER(FIND("NCO",$V1314)),"NCO",IF(ISNUMBER(FIND("QVC",$V1314)),"QVC",IFERROR(VLOOKUP(LEFT($M1314,3),Table1[#All],2,FALSE),IF(OR(LEN($M1314)=7,LEFT($M1314,3)="SH1",LEFT($M1314,2)="Vp",LEFT($M1314,2)="GP",LEFT($M1314,2)="gm"),"PMD.com",IF(AND(LEN($M1314)=15,ISNUMBER($M1314)=TRUE),"QVC","need manual check")))))</f>
        <v>APAC+LA</v>
      </c>
      <c r="H1314" t="str">
        <f>VLOOKUP($C1314,[1]Sheet1!$A:$C,2,FALSE)</f>
        <v>2020 GWP Tan Cosmetic Bag</v>
      </c>
      <c r="I1314" t="str">
        <f>VLOOKUP($C1314,[1]Sheet1!$A:$C,3,FALSE)</f>
        <v>Component</v>
      </c>
      <c r="J1314" s="4" t="str">
        <f t="shared" si="105"/>
        <v>8/1-9/17</v>
      </c>
      <c r="K1314" t="s">
        <v>16</v>
      </c>
      <c r="L1314" s="6">
        <v>44088.500960648147</v>
      </c>
      <c r="M1314" s="6" t="s">
        <v>47144</v>
      </c>
      <c r="N1314" t="s">
        <v>47144</v>
      </c>
      <c r="O1314">
        <v>17430013</v>
      </c>
      <c r="P1314">
        <v>289693</v>
      </c>
      <c r="R1314">
        <v>950012</v>
      </c>
      <c r="T1314" t="s">
        <v>523</v>
      </c>
      <c r="U1314">
        <v>150</v>
      </c>
      <c r="V1314" t="s">
        <v>9085</v>
      </c>
      <c r="W1314" t="s">
        <v>18</v>
      </c>
      <c r="X1314">
        <v>150</v>
      </c>
      <c r="Y1314" s="6">
        <v>44084.791666666664</v>
      </c>
    </row>
    <row r="1315" spans="1:25" x14ac:dyDescent="0.3">
      <c r="A1315" t="str">
        <f>VLOOKUP(G1315,Table2[],3,FALSE)</f>
        <v>International</v>
      </c>
      <c r="B1315" t="str">
        <f>IF(AND(OR(G1315="Retail Accounts",G1315="QVC",G1315="Other.com"),F1315&lt;&gt;""),IFERROR(INDEX('Lookup Tables'!$K:$K,MATCH($F1315,'Lookup Tables'!$L:$L,0),1),G1315),G1315)</f>
        <v>APAC+LA</v>
      </c>
      <c r="C1315">
        <f t="shared" si="101"/>
        <v>5237</v>
      </c>
      <c r="D1315">
        <f t="shared" si="102"/>
        <v>20</v>
      </c>
      <c r="E1315" s="8" t="str">
        <f t="shared" ca="1" si="103"/>
        <v>MTD orders processed</v>
      </c>
      <c r="F1315" s="4" t="str">
        <f t="shared" si="104"/>
        <v>Winad Company Limited</v>
      </c>
      <c r="G1315" t="str">
        <f>IF(ISNUMBER(FIND("NCO",$V1315)),"NCO",IF(ISNUMBER(FIND("QVC",$V1315)),"QVC",IFERROR(VLOOKUP(LEFT($M1315,3),Table1[#All],2,FALSE),IF(OR(LEN($M1315)=7,LEFT($M1315,3)="SH1",LEFT($M1315,2)="Vp",LEFT($M1315,2)="GP",LEFT($M1315,2)="gm"),"PMD.com",IF(AND(LEN($M1315)=15,ISNUMBER($M1315)=TRUE),"QVC","need manual check")))))</f>
        <v>APAC+LA</v>
      </c>
      <c r="H1315" t="str">
        <f>VLOOKUP($C1315,[1]Sheet1!$A:$C,2,FALSE)</f>
        <v>Skin Clear Supplements 30day_30packs</v>
      </c>
      <c r="I1315" t="str">
        <f>VLOOKUP($C1315,[1]Sheet1!$A:$C,3,FALSE)</f>
        <v>Supplements</v>
      </c>
      <c r="J1315" s="4" t="str">
        <f t="shared" si="105"/>
        <v>8/1-9/17</v>
      </c>
      <c r="K1315" t="s">
        <v>16</v>
      </c>
      <c r="L1315" s="6">
        <v>44088.542349537034</v>
      </c>
      <c r="M1315" s="6" t="s">
        <v>47145</v>
      </c>
      <c r="N1315" t="s">
        <v>47145</v>
      </c>
      <c r="O1315">
        <v>17430279</v>
      </c>
      <c r="P1315">
        <v>289711</v>
      </c>
      <c r="R1315">
        <v>5237</v>
      </c>
      <c r="S1315" t="s">
        <v>21</v>
      </c>
      <c r="T1315" t="s">
        <v>22</v>
      </c>
      <c r="U1315">
        <v>20</v>
      </c>
      <c r="V1315" t="s">
        <v>47146</v>
      </c>
      <c r="W1315" t="s">
        <v>18</v>
      </c>
      <c r="X1315">
        <v>20</v>
      </c>
      <c r="Y1315" s="6">
        <v>44084.791666666664</v>
      </c>
    </row>
    <row r="1316" spans="1:25" x14ac:dyDescent="0.3">
      <c r="A1316" t="str">
        <f>VLOOKUP(G1316,Table2[],3,FALSE)</f>
        <v>International</v>
      </c>
      <c r="B1316" t="str">
        <f>IF(AND(OR(G1316="Retail Accounts",G1316="QVC",G1316="Other.com"),F1316&lt;&gt;""),IFERROR(INDEX('Lookup Tables'!$K:$K,MATCH($F1316,'Lookup Tables'!$L:$L,0),1),G1316),G1316)</f>
        <v>APAC+LA</v>
      </c>
      <c r="C1316">
        <f t="shared" si="101"/>
        <v>5254</v>
      </c>
      <c r="D1316">
        <f t="shared" si="102"/>
        <v>12</v>
      </c>
      <c r="E1316" s="8" t="str">
        <f t="shared" ca="1" si="103"/>
        <v>MTD orders processed</v>
      </c>
      <c r="F1316" s="4" t="str">
        <f t="shared" si="104"/>
        <v>Winad Company Limited</v>
      </c>
      <c r="G1316" t="str">
        <f>IF(ISNUMBER(FIND("NCO",$V1316)),"NCO",IF(ISNUMBER(FIND("QVC",$V1316)),"QVC",IFERROR(VLOOKUP(LEFT($M1316,3),Table1[#All],2,FALSE),IF(OR(LEN($M1316)=7,LEFT($M1316,3)="SH1",LEFT($M1316,2)="Vp",LEFT($M1316,2)="GP",LEFT($M1316,2)="gm"),"PMD.com",IF(AND(LEN($M1316)=15,ISNUMBER($M1316)=TRUE),"QVC","need manual check")))))</f>
        <v>APAC+LA</v>
      </c>
      <c r="H1316" t="str">
        <f>VLOOKUP($C1316,[1]Sheet1!$A:$C,2,FALSE)</f>
        <v>Metabolic Formula_10 Day 30 packs</v>
      </c>
      <c r="I1316" t="str">
        <f>VLOOKUP($C1316,[1]Sheet1!$A:$C,3,FALSE)</f>
        <v>Supplements</v>
      </c>
      <c r="J1316" s="4" t="str">
        <f t="shared" si="105"/>
        <v>8/1-9/17</v>
      </c>
      <c r="K1316" t="s">
        <v>16</v>
      </c>
      <c r="L1316" s="6">
        <v>44088.542349537034</v>
      </c>
      <c r="M1316" s="6" t="s">
        <v>47145</v>
      </c>
      <c r="N1316" t="s">
        <v>47145</v>
      </c>
      <c r="O1316">
        <v>17430279</v>
      </c>
      <c r="P1316">
        <v>289711</v>
      </c>
      <c r="R1316">
        <v>5254</v>
      </c>
      <c r="S1316" t="s">
        <v>9040</v>
      </c>
      <c r="T1316" t="s">
        <v>9041</v>
      </c>
      <c r="U1316">
        <v>12</v>
      </c>
      <c r="V1316" t="s">
        <v>47146</v>
      </c>
      <c r="W1316" t="s">
        <v>18</v>
      </c>
      <c r="X1316">
        <v>12</v>
      </c>
      <c r="Y1316" s="6">
        <v>44084.791666666664</v>
      </c>
    </row>
    <row r="1317" spans="1:25" x14ac:dyDescent="0.3">
      <c r="A1317" t="str">
        <f>VLOOKUP(G1317,Table2[],3,FALSE)</f>
        <v>International</v>
      </c>
      <c r="B1317" t="str">
        <f>IF(AND(OR(G1317="Retail Accounts",G1317="QVC",G1317="Other.com"),F1317&lt;&gt;""),IFERROR(INDEX('Lookup Tables'!$K:$K,MATCH($F1317,'Lookup Tables'!$L:$L,0),1),G1317),G1317)</f>
        <v>APAC+LA</v>
      </c>
      <c r="C1317">
        <f t="shared" si="101"/>
        <v>57150001</v>
      </c>
      <c r="D1317">
        <f t="shared" si="102"/>
        <v>11</v>
      </c>
      <c r="E1317" s="8" t="str">
        <f t="shared" ca="1" si="103"/>
        <v>MTD orders processed</v>
      </c>
      <c r="F1317" s="4" t="str">
        <f t="shared" si="104"/>
        <v>Winad Company Limited</v>
      </c>
      <c r="G1317" t="str">
        <f>IF(ISNUMBER(FIND("NCO",$V1317)),"NCO",IF(ISNUMBER(FIND("QVC",$V1317)),"QVC",IFERROR(VLOOKUP(LEFT($M1317,3),Table1[#All],2,FALSE),IF(OR(LEN($M1317)=7,LEFT($M1317,3)="SH1",LEFT($M1317,2)="Vp",LEFT($M1317,2)="GP",LEFT($M1317,2)="gm"),"PMD.com",IF(AND(LEN($M1317)=15,ISNUMBER($M1317)=TRUE),"QVC","need manual check")))))</f>
        <v>APAC+LA</v>
      </c>
      <c r="H1317" t="str">
        <f>VLOOKUP($C1317,[1]Sheet1!$A:$C,2,FALSE)</f>
        <v>FG_Vitamin C Ester CCC + Ferulic Brightening Complex 20% 2oz</v>
      </c>
      <c r="I1317" t="str">
        <f>VLOOKUP($C1317,[1]Sheet1!$A:$C,3,FALSE)</f>
        <v>Vitamin C Ester</v>
      </c>
      <c r="J1317" s="4" t="str">
        <f t="shared" si="105"/>
        <v>8/1-9/17</v>
      </c>
      <c r="K1317" t="s">
        <v>16</v>
      </c>
      <c r="L1317" s="6">
        <v>44088.542349537034</v>
      </c>
      <c r="M1317" s="6" t="s">
        <v>47145</v>
      </c>
      <c r="N1317" t="s">
        <v>47145</v>
      </c>
      <c r="O1317">
        <v>17430279</v>
      </c>
      <c r="P1317">
        <v>289711</v>
      </c>
      <c r="R1317">
        <v>57150001</v>
      </c>
      <c r="S1317" t="s">
        <v>1610</v>
      </c>
      <c r="T1317" t="s">
        <v>567</v>
      </c>
      <c r="U1317">
        <v>12</v>
      </c>
      <c r="V1317" t="s">
        <v>47146</v>
      </c>
      <c r="W1317" t="s">
        <v>18</v>
      </c>
      <c r="X1317">
        <v>11</v>
      </c>
      <c r="Y1317" s="6">
        <v>44084.791666666664</v>
      </c>
    </row>
    <row r="1318" spans="1:25" x14ac:dyDescent="0.3">
      <c r="A1318" t="str">
        <f>VLOOKUP(G1318,Table2[],3,FALSE)</f>
        <v>International</v>
      </c>
      <c r="B1318" t="str">
        <f>IF(AND(OR(G1318="Retail Accounts",G1318="QVC",G1318="Other.com"),F1318&lt;&gt;""),IFERROR(INDEX('Lookup Tables'!$K:$K,MATCH($F1318,'Lookup Tables'!$L:$L,0),1),G1318),G1318)</f>
        <v>APAC+LA</v>
      </c>
      <c r="C1318">
        <f t="shared" si="101"/>
        <v>57150001</v>
      </c>
      <c r="D1318">
        <f t="shared" si="102"/>
        <v>1</v>
      </c>
      <c r="E1318" s="8" t="str">
        <f t="shared" ca="1" si="103"/>
        <v>MTD orders processed</v>
      </c>
      <c r="F1318" s="4" t="str">
        <f t="shared" si="104"/>
        <v>Winad Company Limited</v>
      </c>
      <c r="G1318" t="str">
        <f>IF(ISNUMBER(FIND("NCO",$V1318)),"NCO",IF(ISNUMBER(FIND("QVC",$V1318)),"QVC",IFERROR(VLOOKUP(LEFT($M1318,3),Table1[#All],2,FALSE),IF(OR(LEN($M1318)=7,LEFT($M1318,3)="SH1",LEFT($M1318,2)="Vp",LEFT($M1318,2)="GP",LEFT($M1318,2)="gm"),"PMD.com",IF(AND(LEN($M1318)=15,ISNUMBER($M1318)=TRUE),"QVC","need manual check")))))</f>
        <v>APAC+LA</v>
      </c>
      <c r="H1318" t="str">
        <f>VLOOKUP($C1318,[1]Sheet1!$A:$C,2,FALSE)</f>
        <v>FG_Vitamin C Ester CCC + Ferulic Brightening Complex 20% 2oz</v>
      </c>
      <c r="I1318" t="str">
        <f>VLOOKUP($C1318,[1]Sheet1!$A:$C,3,FALSE)</f>
        <v>Vitamin C Ester</v>
      </c>
      <c r="J1318" s="4" t="str">
        <f t="shared" si="105"/>
        <v>8/1-9/17</v>
      </c>
      <c r="K1318" t="s">
        <v>16</v>
      </c>
      <c r="L1318" s="6">
        <v>44088.542349537034</v>
      </c>
      <c r="M1318" s="6" t="s">
        <v>47145</v>
      </c>
      <c r="N1318" t="s">
        <v>47145</v>
      </c>
      <c r="O1318">
        <v>17430279</v>
      </c>
      <c r="P1318">
        <v>289711</v>
      </c>
      <c r="R1318">
        <v>57150001</v>
      </c>
      <c r="S1318" t="s">
        <v>46760</v>
      </c>
      <c r="T1318" t="s">
        <v>567</v>
      </c>
      <c r="U1318">
        <v>12</v>
      </c>
      <c r="V1318" t="s">
        <v>47146</v>
      </c>
      <c r="W1318" t="s">
        <v>18</v>
      </c>
      <c r="X1318">
        <v>1</v>
      </c>
      <c r="Y1318" s="6">
        <v>44084.791666666664</v>
      </c>
    </row>
    <row r="1319" spans="1:25" x14ac:dyDescent="0.3">
      <c r="A1319" t="str">
        <f>VLOOKUP(G1319,Table2[],3,FALSE)</f>
        <v>International</v>
      </c>
      <c r="B1319" t="str">
        <f>IF(AND(OR(G1319="Retail Accounts",G1319="QVC",G1319="Other.com"),F1319&lt;&gt;""),IFERROR(INDEX('Lookup Tables'!$K:$K,MATCH($F1319,'Lookup Tables'!$L:$L,0),1),G1319),G1319)</f>
        <v>APAC+LA</v>
      </c>
      <c r="C1319">
        <f t="shared" si="101"/>
        <v>57150001</v>
      </c>
      <c r="D1319">
        <f t="shared" si="102"/>
        <v>12</v>
      </c>
      <c r="E1319" s="8" t="str">
        <f t="shared" ca="1" si="103"/>
        <v>MTD orders processed</v>
      </c>
      <c r="F1319" s="4" t="str">
        <f t="shared" si="104"/>
        <v>Winad Company Limited</v>
      </c>
      <c r="G1319" t="str">
        <f>IF(ISNUMBER(FIND("NCO",$V1319)),"NCO",IF(ISNUMBER(FIND("QVC",$V1319)),"QVC",IFERROR(VLOOKUP(LEFT($M1319,3),Table1[#All],2,FALSE),IF(OR(LEN($M1319)=7,LEFT($M1319,3)="SH1",LEFT($M1319,2)="Vp",LEFT($M1319,2)="GP",LEFT($M1319,2)="gm"),"PMD.com",IF(AND(LEN($M1319)=15,ISNUMBER($M1319)=TRUE),"QVC","need manual check")))))</f>
        <v>APAC+LA</v>
      </c>
      <c r="H1319" t="str">
        <f>VLOOKUP($C1319,[1]Sheet1!$A:$C,2,FALSE)</f>
        <v>FG_Vitamin C Ester CCC + Ferulic Brightening Complex 20% 2oz</v>
      </c>
      <c r="I1319" t="str">
        <f>VLOOKUP($C1319,[1]Sheet1!$A:$C,3,FALSE)</f>
        <v>Vitamin C Ester</v>
      </c>
      <c r="J1319" s="4" t="str">
        <f t="shared" si="105"/>
        <v>8/1-9/17</v>
      </c>
      <c r="K1319" t="s">
        <v>16</v>
      </c>
      <c r="L1319" s="6">
        <v>44088.542361111111</v>
      </c>
      <c r="M1319" s="6" t="s">
        <v>47147</v>
      </c>
      <c r="N1319" t="s">
        <v>47147</v>
      </c>
      <c r="O1319">
        <v>17430280</v>
      </c>
      <c r="P1319">
        <v>289712</v>
      </c>
      <c r="R1319">
        <v>57150001</v>
      </c>
      <c r="S1319" t="s">
        <v>46760</v>
      </c>
      <c r="T1319" t="s">
        <v>567</v>
      </c>
      <c r="U1319">
        <v>12</v>
      </c>
      <c r="V1319" t="s">
        <v>47146</v>
      </c>
      <c r="W1319" t="s">
        <v>18</v>
      </c>
      <c r="X1319">
        <v>12</v>
      </c>
      <c r="Y1319" s="6">
        <v>44084.791666666664</v>
      </c>
    </row>
    <row r="1320" spans="1:25" x14ac:dyDescent="0.3">
      <c r="A1320" t="str">
        <f>VLOOKUP(G1320,Table2[],3,FALSE)</f>
        <v>International</v>
      </c>
      <c r="B1320" t="str">
        <f>IF(AND(OR(G1320="Retail Accounts",G1320="QVC",G1320="Other.com"),F1320&lt;&gt;""),IFERROR(INDEX('Lookup Tables'!$K:$K,MATCH($F1320,'Lookup Tables'!$L:$L,0),1),G1320),G1320)</f>
        <v>APAC+LA</v>
      </c>
      <c r="C1320">
        <f t="shared" si="101"/>
        <v>5331</v>
      </c>
      <c r="D1320">
        <f t="shared" si="102"/>
        <v>20</v>
      </c>
      <c r="E1320" s="8" t="str">
        <f t="shared" ca="1" si="103"/>
        <v>MTD orders processed</v>
      </c>
      <c r="F1320" s="4" t="str">
        <f t="shared" si="104"/>
        <v>Winad Company Limited</v>
      </c>
      <c r="G1320" t="str">
        <f>IF(ISNUMBER(FIND("NCO",$V1320)),"NCO",IF(ISNUMBER(FIND("QVC",$V1320)),"QVC",IFERROR(VLOOKUP(LEFT($M1320,3),Table1[#All],2,FALSE),IF(OR(LEN($M1320)=7,LEFT($M1320,3)="SH1",LEFT($M1320,2)="Vp",LEFT($M1320,2)="GP",LEFT($M1320,2)="gm"),"PMD.com",IF(AND(LEN($M1320)=15,ISNUMBER($M1320)=TRUE),"QVC","need manual check")))))</f>
        <v>APAC+LA</v>
      </c>
      <c r="H1320" t="str">
        <f>VLOOKUP($C1320,[1]Sheet1!$A:$C,2,FALSE)</f>
        <v>Super Greens_30 Pack</v>
      </c>
      <c r="I1320" t="str">
        <f>VLOOKUP($C1320,[1]Sheet1!$A:$C,3,FALSE)</f>
        <v>Supplements</v>
      </c>
      <c r="J1320" s="4" t="str">
        <f t="shared" si="105"/>
        <v>8/1-9/17</v>
      </c>
      <c r="K1320" t="s">
        <v>16</v>
      </c>
      <c r="L1320" s="6">
        <v>44088.542361111111</v>
      </c>
      <c r="M1320" s="6" t="s">
        <v>47147</v>
      </c>
      <c r="N1320" t="s">
        <v>47147</v>
      </c>
      <c r="O1320">
        <v>17430280</v>
      </c>
      <c r="P1320">
        <v>289712</v>
      </c>
      <c r="R1320">
        <v>5331</v>
      </c>
      <c r="S1320" t="s">
        <v>37232</v>
      </c>
      <c r="T1320" t="s">
        <v>106</v>
      </c>
      <c r="U1320">
        <v>20</v>
      </c>
      <c r="V1320" t="s">
        <v>47146</v>
      </c>
      <c r="W1320" t="s">
        <v>18</v>
      </c>
      <c r="X1320">
        <v>20</v>
      </c>
      <c r="Y1320" s="6">
        <v>44084.791666666664</v>
      </c>
    </row>
    <row r="1321" spans="1:25" x14ac:dyDescent="0.3">
      <c r="A1321" t="str">
        <f>VLOOKUP(G1321,Table2[],3,FALSE)</f>
        <v>International</v>
      </c>
      <c r="B1321" t="str">
        <f>IF(AND(OR(G1321="Retail Accounts",G1321="QVC",G1321="Other.com"),F1321&lt;&gt;""),IFERROR(INDEX('Lookup Tables'!$K:$K,MATCH($F1321,'Lookup Tables'!$L:$L,0),1),G1321),G1321)</f>
        <v>APAC+LA</v>
      </c>
      <c r="C1321">
        <f t="shared" si="101"/>
        <v>950012</v>
      </c>
      <c r="D1321">
        <f t="shared" si="102"/>
        <v>200</v>
      </c>
      <c r="E1321" s="8" t="str">
        <f t="shared" ca="1" si="103"/>
        <v>MTD orders processed</v>
      </c>
      <c r="F1321" s="4" t="str">
        <f t="shared" si="104"/>
        <v>Winad Company Limited</v>
      </c>
      <c r="G1321" t="str">
        <f>IF(ISNUMBER(FIND("NCO",$V1321)),"NCO",IF(ISNUMBER(FIND("QVC",$V1321)),"QVC",IFERROR(VLOOKUP(LEFT($M1321,3),Table1[#All],2,FALSE),IF(OR(LEN($M1321)=7,LEFT($M1321,3)="SH1",LEFT($M1321,2)="Vp",LEFT($M1321,2)="GP",LEFT($M1321,2)="gm"),"PMD.com",IF(AND(LEN($M1321)=15,ISNUMBER($M1321)=TRUE),"QVC","need manual check")))))</f>
        <v>APAC+LA</v>
      </c>
      <c r="H1321" t="str">
        <f>VLOOKUP($C1321,[1]Sheet1!$A:$C,2,FALSE)</f>
        <v>2020 GWP Tan Cosmetic Bag</v>
      </c>
      <c r="I1321" t="str">
        <f>VLOOKUP($C1321,[1]Sheet1!$A:$C,3,FALSE)</f>
        <v>Component</v>
      </c>
      <c r="J1321" s="4" t="str">
        <f t="shared" si="105"/>
        <v>8/1-9/17</v>
      </c>
      <c r="K1321" t="s">
        <v>16</v>
      </c>
      <c r="L1321" s="6">
        <v>44088.542361111111</v>
      </c>
      <c r="M1321" s="6" t="s">
        <v>47147</v>
      </c>
      <c r="N1321" t="s">
        <v>47147</v>
      </c>
      <c r="O1321">
        <v>17430280</v>
      </c>
      <c r="P1321">
        <v>289712</v>
      </c>
      <c r="R1321">
        <v>950012</v>
      </c>
      <c r="T1321" t="s">
        <v>523</v>
      </c>
      <c r="U1321">
        <v>200</v>
      </c>
      <c r="V1321" t="s">
        <v>47146</v>
      </c>
      <c r="W1321" t="s">
        <v>18</v>
      </c>
      <c r="X1321">
        <v>200</v>
      </c>
      <c r="Y1321" s="6">
        <v>44084.791666666664</v>
      </c>
    </row>
    <row r="1322" spans="1:25" x14ac:dyDescent="0.3">
      <c r="A1322" t="str">
        <f>VLOOKUP(G1322,Table2[],3,FALSE)</f>
        <v>International</v>
      </c>
      <c r="B1322" t="str">
        <f>IF(AND(OR(G1322="Retail Accounts",G1322="QVC",G1322="Other.com"),F1322&lt;&gt;""),IFERROR(INDEX('Lookup Tables'!$K:$K,MATCH($F1322,'Lookup Tables'!$L:$L,0),1),G1322),G1322)</f>
        <v>APAC+LA</v>
      </c>
      <c r="C1322">
        <f t="shared" si="101"/>
        <v>51080011</v>
      </c>
      <c r="D1322">
        <f t="shared" si="102"/>
        <v>300</v>
      </c>
      <c r="E1322" s="8" t="str">
        <f t="shared" ca="1" si="103"/>
        <v>MTD orders processed</v>
      </c>
      <c r="F1322" s="4" t="str">
        <f t="shared" si="104"/>
        <v>Winad Company Limited</v>
      </c>
      <c r="G1322" t="str">
        <f>IF(ISNUMBER(FIND("NCO",$V1322)),"NCO",IF(ISNUMBER(FIND("QVC",$V1322)),"QVC",IFERROR(VLOOKUP(LEFT($M1322,3),Table1[#All],2,FALSE),IF(OR(LEN($M1322)=7,LEFT($M1322,3)="SH1",LEFT($M1322,2)="Vp",LEFT($M1322,2)="GP",LEFT($M1322,2)="gm"),"PMD.com",IF(AND(LEN($M1322)=15,ISNUMBER($M1322)=TRUE),"QVC","need manual check")))))</f>
        <v>APAC+LA</v>
      </c>
      <c r="H1322" t="str">
        <f>VLOOKUP($C1322,[1]Sheet1!$A:$C,2,FALSE)</f>
        <v>High Potency Growth Factor Firming &amp; Lifting Serum</v>
      </c>
      <c r="I1322" t="str">
        <f>VLOOKUP($C1322,[1]Sheet1!$A:$C,3,FALSE)</f>
        <v>Sample</v>
      </c>
      <c r="J1322" s="4" t="str">
        <f t="shared" si="105"/>
        <v>8/1-9/17</v>
      </c>
      <c r="K1322" t="s">
        <v>16</v>
      </c>
      <c r="L1322" s="6">
        <v>44088.542361111111</v>
      </c>
      <c r="M1322" s="6" t="s">
        <v>47147</v>
      </c>
      <c r="N1322" t="s">
        <v>47147</v>
      </c>
      <c r="O1322">
        <v>17430280</v>
      </c>
      <c r="P1322">
        <v>289712</v>
      </c>
      <c r="R1322">
        <v>51080011</v>
      </c>
      <c r="S1322" t="s">
        <v>90</v>
      </c>
      <c r="T1322" t="s">
        <v>91</v>
      </c>
      <c r="U1322">
        <v>300</v>
      </c>
      <c r="V1322" t="s">
        <v>47146</v>
      </c>
      <c r="W1322" t="s">
        <v>18</v>
      </c>
      <c r="X1322">
        <v>300</v>
      </c>
      <c r="Y1322" s="6">
        <v>44084.791666666664</v>
      </c>
    </row>
    <row r="1323" spans="1:25" x14ac:dyDescent="0.3">
      <c r="A1323" t="str">
        <f>VLOOKUP(G1323,Table2[],3,FALSE)</f>
        <v>International</v>
      </c>
      <c r="B1323" t="str">
        <f>IF(AND(OR(G1323="Retail Accounts",G1323="QVC",G1323="Other.com"),F1323&lt;&gt;""),IFERROR(INDEX('Lookup Tables'!$K:$K,MATCH($F1323,'Lookup Tables'!$L:$L,0),1),G1323),G1323)</f>
        <v>APAC+LA</v>
      </c>
      <c r="C1323">
        <f t="shared" si="101"/>
        <v>51090011</v>
      </c>
      <c r="D1323">
        <f t="shared" si="102"/>
        <v>500</v>
      </c>
      <c r="E1323" s="8" t="str">
        <f t="shared" ca="1" si="103"/>
        <v>MTD orders processed</v>
      </c>
      <c r="F1323" s="4" t="str">
        <f t="shared" si="104"/>
        <v>Winad Company Limited</v>
      </c>
      <c r="G1323" t="str">
        <f>IF(ISNUMBER(FIND("NCO",$V1323)),"NCO",IF(ISNUMBER(FIND("QVC",$V1323)),"QVC",IFERROR(VLOOKUP(LEFT($M1323,3),Table1[#All],2,FALSE),IF(OR(LEN($M1323)=7,LEFT($M1323,3)="SH1",LEFT($M1323,2)="Vp",LEFT($M1323,2)="GP",LEFT($M1323,2)="gm"),"PMD.com",IF(AND(LEN($M1323)=15,ISNUMBER($M1323)=TRUE),"QVC","need manual check")))))</f>
        <v>APAC+LA</v>
      </c>
      <c r="H1323" t="str">
        <f>VLOOKUP($C1323,[1]Sheet1!$A:$C,2,FALSE)</f>
        <v>Packette_2ml_High Potency Classics: Face Finishing &amp; Firming Moisturizer</v>
      </c>
      <c r="I1323" t="str">
        <f>VLOOKUP($C1323,[1]Sheet1!$A:$C,3,FALSE)</f>
        <v>Sample</v>
      </c>
      <c r="J1323" s="4" t="str">
        <f t="shared" si="105"/>
        <v>8/1-9/17</v>
      </c>
      <c r="K1323" t="s">
        <v>16</v>
      </c>
      <c r="L1323" s="6">
        <v>44088.542361111111</v>
      </c>
      <c r="M1323" s="6" t="s">
        <v>47147</v>
      </c>
      <c r="N1323" t="s">
        <v>47147</v>
      </c>
      <c r="O1323">
        <v>17430280</v>
      </c>
      <c r="P1323">
        <v>289712</v>
      </c>
      <c r="R1323">
        <v>51090011</v>
      </c>
      <c r="S1323" t="s">
        <v>47148</v>
      </c>
      <c r="T1323" t="s">
        <v>47149</v>
      </c>
      <c r="U1323">
        <v>500</v>
      </c>
      <c r="V1323" t="s">
        <v>47146</v>
      </c>
      <c r="W1323" t="s">
        <v>18</v>
      </c>
      <c r="X1323">
        <v>500</v>
      </c>
      <c r="Y1323" s="6">
        <v>44084.791666666664</v>
      </c>
    </row>
    <row r="1324" spans="1:25" x14ac:dyDescent="0.3">
      <c r="A1324" t="str">
        <f>VLOOKUP(G1324,Table2[],3,FALSE)</f>
        <v>International</v>
      </c>
      <c r="B1324" t="str">
        <f>IF(AND(OR(G1324="Retail Accounts",G1324="QVC",G1324="Other.com"),F1324&lt;&gt;""),IFERROR(INDEX('Lookup Tables'!$K:$K,MATCH($F1324,'Lookup Tables'!$L:$L,0),1),G1324),G1324)</f>
        <v>APAC+LA</v>
      </c>
      <c r="C1324">
        <f t="shared" si="101"/>
        <v>53416</v>
      </c>
      <c r="D1324">
        <f t="shared" si="102"/>
        <v>1700</v>
      </c>
      <c r="E1324" s="8" t="str">
        <f t="shared" ca="1" si="103"/>
        <v>MTD orders processed</v>
      </c>
      <c r="F1324" s="4" t="str">
        <f t="shared" si="104"/>
        <v>Winad Company Limited</v>
      </c>
      <c r="G1324" t="str">
        <f>IF(ISNUMBER(FIND("NCO",$V1324)),"NCO",IF(ISNUMBER(FIND("QVC",$V1324)),"QVC",IFERROR(VLOOKUP(LEFT($M1324,3),Table1[#All],2,FALSE),IF(OR(LEN($M1324)=7,LEFT($M1324,3)="SH1",LEFT($M1324,2)="Vp",LEFT($M1324,2)="GP",LEFT($M1324,2)="gm"),"PMD.com",IF(AND(LEN($M1324)=15,ISNUMBER($M1324)=TRUE),"QVC","need manual check")))))</f>
        <v>APAC+LA</v>
      </c>
      <c r="H1324" t="str">
        <f>VLOOKUP($C1324,[1]Sheet1!$A:$C,2,FALSE)</f>
        <v>Cold Plasma Plus Face 2ml packette</v>
      </c>
      <c r="I1324" t="str">
        <f>VLOOKUP($C1324,[1]Sheet1!$A:$C,3,FALSE)</f>
        <v>Sample</v>
      </c>
      <c r="J1324" s="4" t="str">
        <f t="shared" si="105"/>
        <v>8/1-9/17</v>
      </c>
      <c r="K1324" t="s">
        <v>16</v>
      </c>
      <c r="L1324" s="6">
        <v>44088.542361111111</v>
      </c>
      <c r="M1324" s="6" t="s">
        <v>47147</v>
      </c>
      <c r="N1324" t="s">
        <v>47147</v>
      </c>
      <c r="O1324">
        <v>17430280</v>
      </c>
      <c r="P1324">
        <v>289712</v>
      </c>
      <c r="R1324">
        <v>53416</v>
      </c>
      <c r="S1324" t="s">
        <v>520</v>
      </c>
      <c r="T1324" t="s">
        <v>521</v>
      </c>
      <c r="U1324">
        <v>1700</v>
      </c>
      <c r="V1324" t="s">
        <v>47146</v>
      </c>
      <c r="W1324" t="s">
        <v>18</v>
      </c>
      <c r="X1324">
        <v>1700</v>
      </c>
      <c r="Y1324" s="6">
        <v>44084.791666666664</v>
      </c>
    </row>
    <row r="1325" spans="1:25" x14ac:dyDescent="0.3">
      <c r="A1325" t="str">
        <f>VLOOKUP(G1325,Table2[],3,FALSE)</f>
        <v>Retail</v>
      </c>
      <c r="B1325" t="str">
        <f>IF(AND(OR(G1325="Retail Accounts",G1325="QVC",G1325="Other.com"),F1325&lt;&gt;""),IFERROR(INDEX('Lookup Tables'!$K:$K,MATCH($F1325,'Lookup Tables'!$L:$L,0),1),G1325),G1325)</f>
        <v>Nordstrom</v>
      </c>
      <c r="C1325">
        <f t="shared" si="101"/>
        <v>51070001</v>
      </c>
      <c r="D1325">
        <f t="shared" si="102"/>
        <v>3</v>
      </c>
      <c r="E1325" s="8" t="str">
        <f t="shared" ca="1" si="103"/>
        <v>MTD orders processed</v>
      </c>
      <c r="F1325" s="4" t="str">
        <f t="shared" si="104"/>
        <v>NORDSTROM 81044090-0005</v>
      </c>
      <c r="G1325" t="str">
        <f>IF(ISNUMBER(FIND("NCO",$V1325)),"NCO",IF(ISNUMBER(FIND("QVC",$V1325)),"QVC",IFERROR(VLOOKUP(LEFT($M1325,3),Table1[#All],2,FALSE),IF(OR(LEN($M1325)=7,LEFT($M1325,3)="SH1",LEFT($M1325,2)="Vp",LEFT($M1325,2)="GP",LEFT($M1325,2)="gm"),"PMD.com",IF(AND(LEN($M1325)=15,ISNUMBER($M1325)=TRUE),"QVC","need manual check")))))</f>
        <v>Retail Accounts</v>
      </c>
      <c r="H1325" t="str">
        <f>VLOOKUP($C1325,[1]Sheet1!$A:$C,2,FALSE)</f>
        <v>FG_2oz_Vitamin C Ester Brightening Amine Face Lift</v>
      </c>
      <c r="I1325" t="str">
        <f>VLOOKUP($C1325,[1]Sheet1!$A:$C,3,FALSE)</f>
        <v>Vitamin C Ester</v>
      </c>
      <c r="J1325" s="4" t="str">
        <f t="shared" si="105"/>
        <v>8/1-9/17</v>
      </c>
      <c r="K1325" t="s">
        <v>16</v>
      </c>
      <c r="L1325" s="6">
        <v>44088.619467592594</v>
      </c>
      <c r="M1325" s="6" t="s">
        <v>47168</v>
      </c>
      <c r="N1325" t="s">
        <v>87</v>
      </c>
      <c r="O1325">
        <v>17430294</v>
      </c>
      <c r="P1325">
        <v>289744</v>
      </c>
      <c r="Q1325" t="s">
        <v>47169</v>
      </c>
      <c r="R1325">
        <v>51070001</v>
      </c>
      <c r="S1325" t="s">
        <v>1439</v>
      </c>
      <c r="T1325" t="s">
        <v>40</v>
      </c>
      <c r="U1325">
        <v>3</v>
      </c>
      <c r="V1325" t="s">
        <v>47170</v>
      </c>
      <c r="W1325" t="s">
        <v>18</v>
      </c>
      <c r="X1325">
        <v>3</v>
      </c>
      <c r="Y1325" s="6">
        <v>44088.618750000001</v>
      </c>
    </row>
    <row r="1326" spans="1:25" x14ac:dyDescent="0.3">
      <c r="A1326" t="str">
        <f>VLOOKUP(G1326,Table2[],3,FALSE)</f>
        <v>Retail</v>
      </c>
      <c r="B1326" t="str">
        <f>IF(AND(OR(G1326="Retail Accounts",G1326="QVC",G1326="Other.com"),F1326&lt;&gt;""),IFERROR(INDEX('Lookup Tables'!$K:$K,MATCH($F1326,'Lookup Tables'!$L:$L,0),1),G1326),G1326)</f>
        <v>Nordstrom</v>
      </c>
      <c r="C1326">
        <f t="shared" si="101"/>
        <v>53200001</v>
      </c>
      <c r="D1326">
        <f t="shared" si="102"/>
        <v>3</v>
      </c>
      <c r="E1326" s="8" t="str">
        <f t="shared" ca="1" si="103"/>
        <v>MTD orders processed</v>
      </c>
      <c r="F1326" s="4" t="str">
        <f t="shared" si="104"/>
        <v>NORDSTROM 81044090-0034</v>
      </c>
      <c r="G1326" t="str">
        <f>IF(ISNUMBER(FIND("NCO",$V1326)),"NCO",IF(ISNUMBER(FIND("QVC",$V1326)),"QVC",IFERROR(VLOOKUP(LEFT($M1326,3),Table1[#All],2,FALSE),IF(OR(LEN($M1326)=7,LEFT($M1326,3)="SH1",LEFT($M1326,2)="Vp",LEFT($M1326,2)="GP",LEFT($M1326,2)="gm"),"PMD.com",IF(AND(LEN($M1326)=15,ISNUMBER($M1326)=TRUE),"QVC","need manual check")))))</f>
        <v>Retail Accounts</v>
      </c>
      <c r="H1326" t="str">
        <f>VLOOKUP($C1326,[1]Sheet1!$A:$C,2,FALSE)</f>
        <v>FG_1oz_High Potency Classics: Hyaluronic Intensive Moisturizer</v>
      </c>
      <c r="I1326" t="str">
        <f>VLOOKUP($C1326,[1]Sheet1!$A:$C,3,FALSE)</f>
        <v>High Potency Classics</v>
      </c>
      <c r="J1326" s="4" t="str">
        <f t="shared" si="105"/>
        <v>8/1-9/17</v>
      </c>
      <c r="K1326" t="s">
        <v>16</v>
      </c>
      <c r="L1326" s="6">
        <v>44088.619467592594</v>
      </c>
      <c r="M1326" s="6" t="s">
        <v>47171</v>
      </c>
      <c r="N1326" t="s">
        <v>87</v>
      </c>
      <c r="O1326">
        <v>17430291</v>
      </c>
      <c r="P1326">
        <v>289745</v>
      </c>
      <c r="Q1326" t="s">
        <v>47172</v>
      </c>
      <c r="R1326">
        <v>53200001</v>
      </c>
      <c r="S1326" t="s">
        <v>1030</v>
      </c>
      <c r="T1326" t="s">
        <v>45</v>
      </c>
      <c r="U1326">
        <v>3</v>
      </c>
      <c r="V1326" t="s">
        <v>47173</v>
      </c>
      <c r="W1326" t="s">
        <v>18</v>
      </c>
      <c r="X1326">
        <v>3</v>
      </c>
      <c r="Y1326" s="6">
        <v>44088.618750000001</v>
      </c>
    </row>
    <row r="1327" spans="1:25" x14ac:dyDescent="0.3">
      <c r="A1327" t="str">
        <f>VLOOKUP(G1327,Table2[],3,FALSE)</f>
        <v>Retail</v>
      </c>
      <c r="B1327" t="str">
        <f>IF(AND(OR(G1327="Retail Accounts",G1327="QVC",G1327="Other.com"),F1327&lt;&gt;""),IFERROR(INDEX('Lookup Tables'!$K:$K,MATCH($F1327,'Lookup Tables'!$L:$L,0),1),G1327),G1327)</f>
        <v>Nordstrom</v>
      </c>
      <c r="C1327">
        <f t="shared" si="101"/>
        <v>5342</v>
      </c>
      <c r="D1327">
        <f t="shared" si="102"/>
        <v>1</v>
      </c>
      <c r="E1327" s="8" t="str">
        <f t="shared" ca="1" si="103"/>
        <v>MTD orders processed</v>
      </c>
      <c r="F1327" s="4" t="str">
        <f t="shared" si="104"/>
        <v>NORDSTROM 81044090-0034</v>
      </c>
      <c r="G1327" t="str">
        <f>IF(ISNUMBER(FIND("NCO",$V1327)),"NCO",IF(ISNUMBER(FIND("QVC",$V1327)),"QVC",IFERROR(VLOOKUP(LEFT($M1327,3),Table1[#All],2,FALSE),IF(OR(LEN($M1327)=7,LEFT($M1327,3)="SH1",LEFT($M1327,2)="Vp",LEFT($M1327,2)="GP",LEFT($M1327,2)="gm"),"PMD.com",IF(AND(LEN($M1327)=15,ISNUMBER($M1327)=TRUE),"QVC","need manual check")))))</f>
        <v>Retail Accounts</v>
      </c>
      <c r="H1327" t="str">
        <f>VLOOKUP($C1327,[1]Sheet1!$A:$C,2,FALSE)</f>
        <v>Cold Plasma Plus Eye 0.5oz</v>
      </c>
      <c r="I1327" t="str">
        <f>VLOOKUP($C1327,[1]Sheet1!$A:$C,3,FALSE)</f>
        <v>Cold Plasma</v>
      </c>
      <c r="J1327" s="4" t="str">
        <f t="shared" si="105"/>
        <v>8/1-9/17</v>
      </c>
      <c r="K1327" t="s">
        <v>16</v>
      </c>
      <c r="L1327" s="6">
        <v>44088.619467592594</v>
      </c>
      <c r="M1327" s="6" t="s">
        <v>47171</v>
      </c>
      <c r="N1327" t="s">
        <v>87</v>
      </c>
      <c r="O1327">
        <v>17430291</v>
      </c>
      <c r="P1327">
        <v>289745</v>
      </c>
      <c r="Q1327" t="s">
        <v>47172</v>
      </c>
      <c r="R1327">
        <v>5342</v>
      </c>
      <c r="S1327" t="s">
        <v>692</v>
      </c>
      <c r="T1327" t="s">
        <v>121</v>
      </c>
      <c r="U1327">
        <v>1</v>
      </c>
      <c r="V1327" t="s">
        <v>47173</v>
      </c>
      <c r="W1327" t="s">
        <v>18</v>
      </c>
      <c r="X1327">
        <v>1</v>
      </c>
      <c r="Y1327" s="6">
        <v>44088.618750000001</v>
      </c>
    </row>
    <row r="1328" spans="1:25" x14ac:dyDescent="0.3">
      <c r="A1328" t="str">
        <f>VLOOKUP(G1328,Table2[],3,FALSE)</f>
        <v>Retail</v>
      </c>
      <c r="B1328" t="str">
        <f>IF(AND(OR(G1328="Retail Accounts",G1328="QVC",G1328="Other.com"),F1328&lt;&gt;""),IFERROR(INDEX('Lookup Tables'!$K:$K,MATCH($F1328,'Lookup Tables'!$L:$L,0),1),G1328),G1328)</f>
        <v>Nordstrom</v>
      </c>
      <c r="C1328">
        <f t="shared" si="101"/>
        <v>53190001</v>
      </c>
      <c r="D1328">
        <f t="shared" si="102"/>
        <v>3</v>
      </c>
      <c r="E1328" s="8" t="str">
        <f t="shared" ca="1" si="103"/>
        <v>MTD orders processed</v>
      </c>
      <c r="F1328" s="4" t="str">
        <f t="shared" si="104"/>
        <v>NORDSTROM 81044090-0034</v>
      </c>
      <c r="G1328" t="str">
        <f>IF(ISNUMBER(FIND("NCO",$V1328)),"NCO",IF(ISNUMBER(FIND("QVC",$V1328)),"QVC",IFERROR(VLOOKUP(LEFT($M1328,3),Table1[#All],2,FALSE),IF(OR(LEN($M1328)=7,LEFT($M1328,3)="SH1",LEFT($M1328,2)="Vp",LEFT($M1328,2)="GP",LEFT($M1328,2)="gm"),"PMD.com",IF(AND(LEN($M1328)=15,ISNUMBER($M1328)=TRUE),"QVC","need manual check")))))</f>
        <v>Retail Accounts</v>
      </c>
      <c r="H1328" t="str">
        <f>VLOOKUP($C1328,[1]Sheet1!$A:$C,2,FALSE)</f>
        <v>FG_2oz_High Potency Classics: Face Finishing &amp; Firming Moisturizer Tint SPF 30</v>
      </c>
      <c r="I1328" t="str">
        <f>VLOOKUP($C1328,[1]Sheet1!$A:$C,3,FALSE)</f>
        <v>High Potency Classics</v>
      </c>
      <c r="J1328" s="4" t="str">
        <f t="shared" si="105"/>
        <v>8/1-9/17</v>
      </c>
      <c r="K1328" t="s">
        <v>16</v>
      </c>
      <c r="L1328" s="6">
        <v>44088.619467592594</v>
      </c>
      <c r="M1328" s="6" t="s">
        <v>47171</v>
      </c>
      <c r="N1328" t="s">
        <v>87</v>
      </c>
      <c r="O1328">
        <v>17430291</v>
      </c>
      <c r="P1328">
        <v>289745</v>
      </c>
      <c r="Q1328" t="s">
        <v>47172</v>
      </c>
      <c r="R1328">
        <v>53190001</v>
      </c>
      <c r="S1328" t="s">
        <v>1029</v>
      </c>
      <c r="T1328" t="s">
        <v>48</v>
      </c>
      <c r="U1328">
        <v>3</v>
      </c>
      <c r="V1328" t="s">
        <v>47173</v>
      </c>
      <c r="W1328" t="s">
        <v>18</v>
      </c>
      <c r="X1328">
        <v>3</v>
      </c>
      <c r="Y1328" s="6">
        <v>44088.618750000001</v>
      </c>
    </row>
    <row r="1329" spans="1:25" x14ac:dyDescent="0.3">
      <c r="A1329" t="str">
        <f>VLOOKUP(G1329,Table2[],3,FALSE)</f>
        <v>Retail</v>
      </c>
      <c r="B1329" t="str">
        <f>IF(AND(OR(G1329="Retail Accounts",G1329="QVC",G1329="Other.com"),F1329&lt;&gt;""),IFERROR(INDEX('Lookup Tables'!$K:$K,MATCH($F1329,'Lookup Tables'!$L:$L,0),1),G1329),G1329)</f>
        <v>Nordstrom</v>
      </c>
      <c r="C1329">
        <f t="shared" si="101"/>
        <v>5341</v>
      </c>
      <c r="D1329">
        <f t="shared" si="102"/>
        <v>1</v>
      </c>
      <c r="E1329" s="8" t="str">
        <f t="shared" ca="1" si="103"/>
        <v>MTD orders processed</v>
      </c>
      <c r="F1329" s="4" t="str">
        <f t="shared" si="104"/>
        <v>NORDSTROM 81044090-0034</v>
      </c>
      <c r="G1329" t="str">
        <f>IF(ISNUMBER(FIND("NCO",$V1329)),"NCO",IF(ISNUMBER(FIND("QVC",$V1329)),"QVC",IFERROR(VLOOKUP(LEFT($M1329,3),Table1[#All],2,FALSE),IF(OR(LEN($M1329)=7,LEFT($M1329,3)="SH1",LEFT($M1329,2)="Vp",LEFT($M1329,2)="GP",LEFT($M1329,2)="gm"),"PMD.com",IF(AND(LEN($M1329)=15,ISNUMBER($M1329)=TRUE),"QVC","need manual check")))))</f>
        <v>Retail Accounts</v>
      </c>
      <c r="H1329" t="str">
        <f>VLOOKUP($C1329,[1]Sheet1!$A:$C,2,FALSE)</f>
        <v>Cold Plasma Plus Face 1 oz</v>
      </c>
      <c r="I1329" t="str">
        <f>VLOOKUP($C1329,[1]Sheet1!$A:$C,3,FALSE)</f>
        <v>Cold Plasma</v>
      </c>
      <c r="J1329" s="4" t="str">
        <f t="shared" si="105"/>
        <v>8/1-9/17</v>
      </c>
      <c r="K1329" t="s">
        <v>16</v>
      </c>
      <c r="L1329" s="6">
        <v>44088.619467592594</v>
      </c>
      <c r="M1329" s="6" t="s">
        <v>47171</v>
      </c>
      <c r="N1329" t="s">
        <v>87</v>
      </c>
      <c r="O1329">
        <v>17430291</v>
      </c>
      <c r="P1329">
        <v>289745</v>
      </c>
      <c r="Q1329" t="s">
        <v>47172</v>
      </c>
      <c r="R1329">
        <v>5341</v>
      </c>
      <c r="S1329" t="s">
        <v>8710</v>
      </c>
      <c r="T1329" t="s">
        <v>73</v>
      </c>
      <c r="U1329">
        <v>1</v>
      </c>
      <c r="V1329" t="s">
        <v>47173</v>
      </c>
      <c r="W1329" t="s">
        <v>18</v>
      </c>
      <c r="X1329">
        <v>1</v>
      </c>
      <c r="Y1329" s="6">
        <v>44088.618750000001</v>
      </c>
    </row>
    <row r="1330" spans="1:25" x14ac:dyDescent="0.3">
      <c r="A1330" t="str">
        <f>VLOOKUP(G1330,Table2[],3,FALSE)</f>
        <v>Retail</v>
      </c>
      <c r="B1330" t="str">
        <f>IF(AND(OR(G1330="Retail Accounts",G1330="QVC",G1330="Other.com"),F1330&lt;&gt;""),IFERROR(INDEX('Lookup Tables'!$K:$K,MATCH($F1330,'Lookup Tables'!$L:$L,0),1),G1330),G1330)</f>
        <v>Nordstrom</v>
      </c>
      <c r="C1330">
        <f t="shared" si="101"/>
        <v>51090001</v>
      </c>
      <c r="D1330">
        <f t="shared" si="102"/>
        <v>3</v>
      </c>
      <c r="E1330" s="8" t="str">
        <f t="shared" ca="1" si="103"/>
        <v>MTD orders processed</v>
      </c>
      <c r="F1330" s="4" t="str">
        <f t="shared" si="104"/>
        <v>NORDSTROM 81044090-0034</v>
      </c>
      <c r="G1330" t="str">
        <f>IF(ISNUMBER(FIND("NCO",$V1330)),"NCO",IF(ISNUMBER(FIND("QVC",$V1330)),"QVC",IFERROR(VLOOKUP(LEFT($M1330,3),Table1[#All],2,FALSE),IF(OR(LEN($M1330)=7,LEFT($M1330,3)="SH1",LEFT($M1330,2)="Vp",LEFT($M1330,2)="GP",LEFT($M1330,2)="gm"),"PMD.com",IF(AND(LEN($M1330)=15,ISNUMBER($M1330)=TRUE),"QVC","need manual check")))))</f>
        <v>Retail Accounts</v>
      </c>
      <c r="H1330" t="str">
        <f>VLOOKUP($C1330,[1]Sheet1!$A:$C,2,FALSE)</f>
        <v>FG_2oz_High Potency Classics: Face Finishing &amp; Firming Moisturizer</v>
      </c>
      <c r="I1330" t="str">
        <f>VLOOKUP($C1330,[1]Sheet1!$A:$C,3,FALSE)</f>
        <v>High Potency Classics</v>
      </c>
      <c r="J1330" s="4" t="str">
        <f t="shared" si="105"/>
        <v>8/1-9/17</v>
      </c>
      <c r="K1330" t="s">
        <v>16</v>
      </c>
      <c r="L1330" s="6">
        <v>44088.619467592594</v>
      </c>
      <c r="M1330" s="6" t="s">
        <v>47171</v>
      </c>
      <c r="N1330" t="s">
        <v>87</v>
      </c>
      <c r="O1330">
        <v>17430291</v>
      </c>
      <c r="P1330">
        <v>289745</v>
      </c>
      <c r="Q1330" t="s">
        <v>47172</v>
      </c>
      <c r="R1330">
        <v>51090001</v>
      </c>
      <c r="S1330" t="s">
        <v>16323</v>
      </c>
      <c r="T1330" t="s">
        <v>54</v>
      </c>
      <c r="U1330">
        <v>3</v>
      </c>
      <c r="V1330" t="s">
        <v>47173</v>
      </c>
      <c r="W1330" t="s">
        <v>18</v>
      </c>
      <c r="X1330">
        <v>3</v>
      </c>
      <c r="Y1330" s="6">
        <v>44088.618750000001</v>
      </c>
    </row>
    <row r="1331" spans="1:25" x14ac:dyDescent="0.3">
      <c r="A1331" t="str">
        <f>VLOOKUP(G1331,Table2[],3,FALSE)</f>
        <v>Retail</v>
      </c>
      <c r="B1331" t="str">
        <f>IF(AND(OR(G1331="Retail Accounts",G1331="QVC",G1331="Other.com"),F1331&lt;&gt;""),IFERROR(INDEX('Lookup Tables'!$K:$K,MATCH($F1331,'Lookup Tables'!$L:$L,0),1),G1331),G1331)</f>
        <v>Nordstrom</v>
      </c>
      <c r="C1331">
        <f t="shared" si="101"/>
        <v>51080001</v>
      </c>
      <c r="D1331">
        <f t="shared" si="102"/>
        <v>3</v>
      </c>
      <c r="E1331" s="8" t="str">
        <f t="shared" ca="1" si="103"/>
        <v>MTD orders processed</v>
      </c>
      <c r="F1331" s="4" t="str">
        <f t="shared" si="104"/>
        <v>NORDSTROM 81044090-0034</v>
      </c>
      <c r="G1331" t="str">
        <f>IF(ISNUMBER(FIND("NCO",$V1331)),"NCO",IF(ISNUMBER(FIND("QVC",$V1331)),"QVC",IFERROR(VLOOKUP(LEFT($M1331,3),Table1[#All],2,FALSE),IF(OR(LEN($M1331)=7,LEFT($M1331,3)="SH1",LEFT($M1331,2)="Vp",LEFT($M1331,2)="GP",LEFT($M1331,2)="gm"),"PMD.com",IF(AND(LEN($M1331)=15,ISNUMBER($M1331)=TRUE),"QVC","need manual check")))))</f>
        <v>Retail Accounts</v>
      </c>
      <c r="H1331" t="str">
        <f>VLOOKUP($C1331,[1]Sheet1!$A:$C,2,FALSE)</f>
        <v>FG_2 oz_High Potency Growth Factor Firming &amp; Lifting Serum</v>
      </c>
      <c r="I1331" t="str">
        <f>VLOOKUP($C1331,[1]Sheet1!$A:$C,3,FALSE)</f>
        <v>High Potency Classics</v>
      </c>
      <c r="J1331" s="4" t="str">
        <f t="shared" si="105"/>
        <v>8/1-9/17</v>
      </c>
      <c r="K1331" t="s">
        <v>16</v>
      </c>
      <c r="L1331" s="6">
        <v>44088.619467592594</v>
      </c>
      <c r="M1331" s="6" t="s">
        <v>47171</v>
      </c>
      <c r="N1331" t="s">
        <v>87</v>
      </c>
      <c r="O1331">
        <v>17430291</v>
      </c>
      <c r="P1331">
        <v>289745</v>
      </c>
      <c r="Q1331" t="s">
        <v>47172</v>
      </c>
      <c r="R1331">
        <v>51080001</v>
      </c>
      <c r="S1331" t="s">
        <v>1258</v>
      </c>
      <c r="T1331" t="s">
        <v>52</v>
      </c>
      <c r="U1331">
        <v>3</v>
      </c>
      <c r="V1331" t="s">
        <v>47173</v>
      </c>
      <c r="W1331" t="s">
        <v>18</v>
      </c>
      <c r="X1331">
        <v>3</v>
      </c>
      <c r="Y1331" s="6">
        <v>44088.618750000001</v>
      </c>
    </row>
    <row r="1332" spans="1:25" x14ac:dyDescent="0.3">
      <c r="A1332" t="str">
        <f>VLOOKUP(G1332,Table2[],3,FALSE)</f>
        <v>Retail</v>
      </c>
      <c r="B1332" t="str">
        <f>IF(AND(OR(G1332="Retail Accounts",G1332="QVC",G1332="Other.com"),F1332&lt;&gt;""),IFERROR(INDEX('Lookup Tables'!$K:$K,MATCH($F1332,'Lookup Tables'!$L:$L,0),1),G1332),G1332)</f>
        <v>Nordstrom</v>
      </c>
      <c r="C1332">
        <f t="shared" si="101"/>
        <v>51080001</v>
      </c>
      <c r="D1332">
        <f t="shared" si="102"/>
        <v>3</v>
      </c>
      <c r="E1332" s="8" t="str">
        <f t="shared" ca="1" si="103"/>
        <v>MTD orders processed</v>
      </c>
      <c r="F1332" s="4" t="str">
        <f t="shared" si="104"/>
        <v>NORDSTROM 81044090-0221</v>
      </c>
      <c r="G1332" t="str">
        <f>IF(ISNUMBER(FIND("NCO",$V1332)),"NCO",IF(ISNUMBER(FIND("QVC",$V1332)),"QVC",IFERROR(VLOOKUP(LEFT($M1332,3),Table1[#All],2,FALSE),IF(OR(LEN($M1332)=7,LEFT($M1332,3)="SH1",LEFT($M1332,2)="Vp",LEFT($M1332,2)="GP",LEFT($M1332,2)="gm"),"PMD.com",IF(AND(LEN($M1332)=15,ISNUMBER($M1332)=TRUE),"QVC","need manual check")))))</f>
        <v>Retail Accounts</v>
      </c>
      <c r="H1332" t="str">
        <f>VLOOKUP($C1332,[1]Sheet1!$A:$C,2,FALSE)</f>
        <v>FG_2 oz_High Potency Growth Factor Firming &amp; Lifting Serum</v>
      </c>
      <c r="I1332" t="str">
        <f>VLOOKUP($C1332,[1]Sheet1!$A:$C,3,FALSE)</f>
        <v>High Potency Classics</v>
      </c>
      <c r="J1332" s="4" t="str">
        <f t="shared" si="105"/>
        <v>8/1-9/17</v>
      </c>
      <c r="K1332" t="s">
        <v>16</v>
      </c>
      <c r="L1332" s="6">
        <v>44088.619467592594</v>
      </c>
      <c r="M1332" s="6" t="s">
        <v>47174</v>
      </c>
      <c r="N1332" t="s">
        <v>87</v>
      </c>
      <c r="O1332">
        <v>17430288</v>
      </c>
      <c r="P1332">
        <v>289746</v>
      </c>
      <c r="Q1332" t="s">
        <v>47175</v>
      </c>
      <c r="R1332">
        <v>51080001</v>
      </c>
      <c r="S1332" t="s">
        <v>1258</v>
      </c>
      <c r="T1332" t="s">
        <v>52</v>
      </c>
      <c r="U1332">
        <v>3</v>
      </c>
      <c r="V1332" t="s">
        <v>47176</v>
      </c>
      <c r="W1332" t="s">
        <v>18</v>
      </c>
      <c r="X1332">
        <v>3</v>
      </c>
      <c r="Y1332" s="6">
        <v>44088.618750000001</v>
      </c>
    </row>
    <row r="1333" spans="1:25" x14ac:dyDescent="0.3">
      <c r="A1333" t="str">
        <f>VLOOKUP(G1333,Table2[],3,FALSE)</f>
        <v>Retail</v>
      </c>
      <c r="B1333" t="str">
        <f>IF(AND(OR(G1333="Retail Accounts",G1333="QVC",G1333="Other.com"),F1333&lt;&gt;""),IFERROR(INDEX('Lookup Tables'!$K:$K,MATCH($F1333,'Lookup Tables'!$L:$L,0),1),G1333),G1333)</f>
        <v>Nordstrom</v>
      </c>
      <c r="C1333">
        <f t="shared" si="101"/>
        <v>55090001</v>
      </c>
      <c r="D1333">
        <f t="shared" si="102"/>
        <v>1</v>
      </c>
      <c r="E1333" s="8" t="str">
        <f t="shared" ca="1" si="103"/>
        <v>MTD orders processed</v>
      </c>
      <c r="F1333" s="4" t="str">
        <f t="shared" si="104"/>
        <v>NORDSTROM 81044090-0221</v>
      </c>
      <c r="G1333" t="str">
        <f>IF(ISNUMBER(FIND("NCO",$V1333)),"NCO",IF(ISNUMBER(FIND("QVC",$V1333)),"QVC",IFERROR(VLOOKUP(LEFT($M1333,3),Table1[#All],2,FALSE),IF(OR(LEN($M1333)=7,LEFT($M1333,3)="SH1",LEFT($M1333,2)="Vp",LEFT($M1333,2)="GP",LEFT($M1333,2)="gm"),"PMD.com",IF(AND(LEN($M1333)=15,ISNUMBER($M1333)=TRUE),"QVC","need manual check")))))</f>
        <v>Retail Accounts</v>
      </c>
      <c r="H1333" t="str">
        <f>VLOOKUP($C1333,[1]Sheet1!$A:$C,2,FALSE)</f>
        <v>FG_2oz_Neuropeptide Firming Moisturizer</v>
      </c>
      <c r="I1333" t="str">
        <f>VLOOKUP($C1333,[1]Sheet1!$A:$C,3,FALSE)</f>
        <v>Neuropeptide</v>
      </c>
      <c r="J1333" s="4" t="str">
        <f t="shared" si="105"/>
        <v>8/1-9/17</v>
      </c>
      <c r="K1333" t="s">
        <v>16</v>
      </c>
      <c r="L1333" s="6">
        <v>44088.619467592594</v>
      </c>
      <c r="M1333" s="6" t="s">
        <v>47174</v>
      </c>
      <c r="N1333" t="s">
        <v>87</v>
      </c>
      <c r="O1333">
        <v>17430288</v>
      </c>
      <c r="P1333">
        <v>289746</v>
      </c>
      <c r="Q1333" t="s">
        <v>47175</v>
      </c>
      <c r="R1333">
        <v>55090001</v>
      </c>
      <c r="S1333" t="s">
        <v>509</v>
      </c>
      <c r="T1333" t="s">
        <v>135</v>
      </c>
      <c r="U1333">
        <v>1</v>
      </c>
      <c r="V1333" t="s">
        <v>47176</v>
      </c>
      <c r="W1333" t="s">
        <v>18</v>
      </c>
      <c r="X1333">
        <v>1</v>
      </c>
      <c r="Y1333" s="6">
        <v>44088.618750000001</v>
      </c>
    </row>
    <row r="1334" spans="1:25" x14ac:dyDescent="0.3">
      <c r="A1334" t="str">
        <f>VLOOKUP(G1334,Table2[],3,FALSE)</f>
        <v>Retail</v>
      </c>
      <c r="B1334" t="str">
        <f>IF(AND(OR(G1334="Retail Accounts",G1334="QVC",G1334="Other.com"),F1334&lt;&gt;""),IFERROR(INDEX('Lookup Tables'!$K:$K,MATCH($F1334,'Lookup Tables'!$L:$L,0),1),G1334),G1334)</f>
        <v>Nordstrom</v>
      </c>
      <c r="C1334">
        <f t="shared" si="101"/>
        <v>52430001</v>
      </c>
      <c r="D1334">
        <f t="shared" si="102"/>
        <v>3</v>
      </c>
      <c r="E1334" s="8" t="str">
        <f t="shared" ca="1" si="103"/>
        <v>MTD orders processed</v>
      </c>
      <c r="F1334" s="4" t="str">
        <f t="shared" si="104"/>
        <v>NORDSTROM 81044090-0221</v>
      </c>
      <c r="G1334" t="str">
        <f>IF(ISNUMBER(FIND("NCO",$V1334)),"NCO",IF(ISNUMBER(FIND("QVC",$V1334)),"QVC",IFERROR(VLOOKUP(LEFT($M1334,3),Table1[#All],2,FALSE),IF(OR(LEN($M1334)=7,LEFT($M1334,3)="SH1",LEFT($M1334,2)="Vp",LEFT($M1334,2)="GP",LEFT($M1334,2)="gm"),"PMD.com",IF(AND(LEN($M1334)=15,ISNUMBER($M1334)=TRUE),"QVC","need manual check")))))</f>
        <v>Retail Accounts</v>
      </c>
      <c r="H1334" t="str">
        <f>VLOOKUP($C1334,[1]Sheet1!$A:$C,2,FALSE)</f>
        <v>FG_6oz_High Potency Classics: Nutritive Cleanser</v>
      </c>
      <c r="I1334" t="str">
        <f>VLOOKUP($C1334,[1]Sheet1!$A:$C,3,FALSE)</f>
        <v>High Potency Classics</v>
      </c>
      <c r="J1334" s="4" t="str">
        <f t="shared" si="105"/>
        <v>8/1-9/17</v>
      </c>
      <c r="K1334" t="s">
        <v>16</v>
      </c>
      <c r="L1334" s="6">
        <v>44088.619467592594</v>
      </c>
      <c r="M1334" s="6" t="s">
        <v>47174</v>
      </c>
      <c r="N1334" t="s">
        <v>87</v>
      </c>
      <c r="O1334">
        <v>17430288</v>
      </c>
      <c r="P1334">
        <v>289746</v>
      </c>
      <c r="Q1334" t="s">
        <v>47175</v>
      </c>
      <c r="R1334">
        <v>52430001</v>
      </c>
      <c r="S1334" t="s">
        <v>578</v>
      </c>
      <c r="T1334" t="s">
        <v>69</v>
      </c>
      <c r="U1334">
        <v>3</v>
      </c>
      <c r="V1334" t="s">
        <v>47176</v>
      </c>
      <c r="W1334" t="s">
        <v>18</v>
      </c>
      <c r="X1334">
        <v>3</v>
      </c>
      <c r="Y1334" s="6">
        <v>44088.618750000001</v>
      </c>
    </row>
    <row r="1335" spans="1:25" x14ac:dyDescent="0.3">
      <c r="A1335" t="str">
        <f>VLOOKUP(G1335,Table2[],3,FALSE)</f>
        <v>Retail</v>
      </c>
      <c r="B1335" t="str">
        <f>IF(AND(OR(G1335="Retail Accounts",G1335="QVC",G1335="Other.com"),F1335&lt;&gt;""),IFERROR(INDEX('Lookup Tables'!$K:$K,MATCH($F1335,'Lookup Tables'!$L:$L,0),1),G1335),G1335)</f>
        <v>Nordstrom</v>
      </c>
      <c r="C1335">
        <f t="shared" si="101"/>
        <v>53160001</v>
      </c>
      <c r="D1335">
        <f t="shared" si="102"/>
        <v>3</v>
      </c>
      <c r="E1335" s="8" t="str">
        <f t="shared" ca="1" si="103"/>
        <v>MTD orders processed</v>
      </c>
      <c r="F1335" s="4" t="str">
        <f t="shared" si="104"/>
        <v>NORDSTROM 81044090-0221</v>
      </c>
      <c r="G1335" t="str">
        <f>IF(ISNUMBER(FIND("NCO",$V1335)),"NCO",IF(ISNUMBER(FIND("QVC",$V1335)),"QVC",IFERROR(VLOOKUP(LEFT($M1335,3),Table1[#All],2,FALSE),IF(OR(LEN($M1335)=7,LEFT($M1335,3)="SH1",LEFT($M1335,2)="Vp",LEFT($M1335,2)="GP",LEFT($M1335,2)="gm"),"PMD.com",IF(AND(LEN($M1335)=15,ISNUMBER($M1335)=TRUE),"QVC","need manual check")))))</f>
        <v>Retail Accounts</v>
      </c>
      <c r="H1335" t="str">
        <f>VLOOKUP($C1335,[1]Sheet1!$A:$C,2,FALSE)</f>
        <v>FG_2oz_Vitamin C Ester Photo-Brightening Moisturizer Broad Spectrum SPF 30</v>
      </c>
      <c r="I1335" t="str">
        <f>VLOOKUP($C1335,[1]Sheet1!$A:$C,3,FALSE)</f>
        <v>Vitamin C Ester</v>
      </c>
      <c r="J1335" s="4" t="str">
        <f t="shared" si="105"/>
        <v>8/1-9/17</v>
      </c>
      <c r="K1335" t="s">
        <v>16</v>
      </c>
      <c r="L1335" s="6">
        <v>44088.619467592594</v>
      </c>
      <c r="M1335" s="6" t="s">
        <v>47174</v>
      </c>
      <c r="N1335" t="s">
        <v>87</v>
      </c>
      <c r="O1335">
        <v>17430288</v>
      </c>
      <c r="P1335">
        <v>289746</v>
      </c>
      <c r="Q1335" t="s">
        <v>47175</v>
      </c>
      <c r="R1335">
        <v>53160001</v>
      </c>
      <c r="S1335" t="s">
        <v>907</v>
      </c>
      <c r="T1335" t="s">
        <v>97</v>
      </c>
      <c r="U1335">
        <v>3</v>
      </c>
      <c r="V1335" t="s">
        <v>47176</v>
      </c>
      <c r="W1335" t="s">
        <v>18</v>
      </c>
      <c r="X1335">
        <v>3</v>
      </c>
      <c r="Y1335" s="6">
        <v>44088.618750000001</v>
      </c>
    </row>
    <row r="1336" spans="1:25" x14ac:dyDescent="0.3">
      <c r="A1336" t="str">
        <f>VLOOKUP(G1336,Table2[],3,FALSE)</f>
        <v>Retail</v>
      </c>
      <c r="B1336" t="str">
        <f>IF(AND(OR(G1336="Retail Accounts",G1336="QVC",G1336="Other.com"),F1336&lt;&gt;""),IFERROR(INDEX('Lookup Tables'!$K:$K,MATCH($F1336,'Lookup Tables'!$L:$L,0),1),G1336),G1336)</f>
        <v>Nordstrom</v>
      </c>
      <c r="C1336">
        <f t="shared" si="101"/>
        <v>53200001</v>
      </c>
      <c r="D1336">
        <f t="shared" si="102"/>
        <v>3</v>
      </c>
      <c r="E1336" s="8" t="str">
        <f t="shared" ca="1" si="103"/>
        <v>MTD orders processed</v>
      </c>
      <c r="F1336" s="4" t="str">
        <f t="shared" si="104"/>
        <v>NORDSTROM 81044090-0221</v>
      </c>
      <c r="G1336" t="str">
        <f>IF(ISNUMBER(FIND("NCO",$V1336)),"NCO",IF(ISNUMBER(FIND("QVC",$V1336)),"QVC",IFERROR(VLOOKUP(LEFT($M1336,3),Table1[#All],2,FALSE),IF(OR(LEN($M1336)=7,LEFT($M1336,3)="SH1",LEFT($M1336,2)="Vp",LEFT($M1336,2)="GP",LEFT($M1336,2)="gm"),"PMD.com",IF(AND(LEN($M1336)=15,ISNUMBER($M1336)=TRUE),"QVC","need manual check")))))</f>
        <v>Retail Accounts</v>
      </c>
      <c r="H1336" t="str">
        <f>VLOOKUP($C1336,[1]Sheet1!$A:$C,2,FALSE)</f>
        <v>FG_1oz_High Potency Classics: Hyaluronic Intensive Moisturizer</v>
      </c>
      <c r="I1336" t="str">
        <f>VLOOKUP($C1336,[1]Sheet1!$A:$C,3,FALSE)</f>
        <v>High Potency Classics</v>
      </c>
      <c r="J1336" s="4" t="str">
        <f t="shared" si="105"/>
        <v>8/1-9/17</v>
      </c>
      <c r="K1336" t="s">
        <v>16</v>
      </c>
      <c r="L1336" s="6">
        <v>44088.619467592594</v>
      </c>
      <c r="M1336" s="6" t="s">
        <v>47174</v>
      </c>
      <c r="N1336" t="s">
        <v>87</v>
      </c>
      <c r="O1336">
        <v>17430288</v>
      </c>
      <c r="P1336">
        <v>289746</v>
      </c>
      <c r="Q1336" t="s">
        <v>47175</v>
      </c>
      <c r="R1336">
        <v>53200001</v>
      </c>
      <c r="S1336" t="s">
        <v>1030</v>
      </c>
      <c r="T1336" t="s">
        <v>45</v>
      </c>
      <c r="U1336">
        <v>3</v>
      </c>
      <c r="V1336" t="s">
        <v>47176</v>
      </c>
      <c r="W1336" t="s">
        <v>18</v>
      </c>
      <c r="X1336">
        <v>3</v>
      </c>
      <c r="Y1336" s="6">
        <v>44088.618750000001</v>
      </c>
    </row>
    <row r="1337" spans="1:25" x14ac:dyDescent="0.3">
      <c r="A1337" t="str">
        <f>VLOOKUP(G1337,Table2[],3,FALSE)</f>
        <v>Retail</v>
      </c>
      <c r="B1337" t="str">
        <f>IF(AND(OR(G1337="Retail Accounts",G1337="QVC",G1337="Other.com"),F1337&lt;&gt;""),IFERROR(INDEX('Lookup Tables'!$K:$K,MATCH($F1337,'Lookup Tables'!$L:$L,0),1),G1337),G1337)</f>
        <v>Nordstrom</v>
      </c>
      <c r="C1337">
        <f t="shared" si="101"/>
        <v>5342</v>
      </c>
      <c r="D1337">
        <f t="shared" si="102"/>
        <v>1</v>
      </c>
      <c r="E1337" s="8" t="str">
        <f t="shared" ca="1" si="103"/>
        <v>MTD orders processed</v>
      </c>
      <c r="F1337" s="4" t="str">
        <f t="shared" si="104"/>
        <v>NORDSTROM 81044090-0320</v>
      </c>
      <c r="G1337" t="str">
        <f>IF(ISNUMBER(FIND("NCO",$V1337)),"NCO",IF(ISNUMBER(FIND("QVC",$V1337)),"QVC",IFERROR(VLOOKUP(LEFT($M1337,3),Table1[#All],2,FALSE),IF(OR(LEN($M1337)=7,LEFT($M1337,3)="SH1",LEFT($M1337,2)="Vp",LEFT($M1337,2)="GP",LEFT($M1337,2)="gm"),"PMD.com",IF(AND(LEN($M1337)=15,ISNUMBER($M1337)=TRUE),"QVC","need manual check")))))</f>
        <v>Retail Accounts</v>
      </c>
      <c r="H1337" t="str">
        <f>VLOOKUP($C1337,[1]Sheet1!$A:$C,2,FALSE)</f>
        <v>Cold Plasma Plus Eye 0.5oz</v>
      </c>
      <c r="I1337" t="str">
        <f>VLOOKUP($C1337,[1]Sheet1!$A:$C,3,FALSE)</f>
        <v>Cold Plasma</v>
      </c>
      <c r="J1337" s="4" t="str">
        <f t="shared" si="105"/>
        <v>8/1-9/17</v>
      </c>
      <c r="K1337" t="s">
        <v>16</v>
      </c>
      <c r="L1337" s="6">
        <v>44088.619479166664</v>
      </c>
      <c r="M1337" s="6" t="s">
        <v>47177</v>
      </c>
      <c r="N1337" t="s">
        <v>87</v>
      </c>
      <c r="O1337">
        <v>17430292</v>
      </c>
      <c r="P1337">
        <v>289747</v>
      </c>
      <c r="Q1337" t="s">
        <v>47178</v>
      </c>
      <c r="R1337">
        <v>5342</v>
      </c>
      <c r="S1337" t="s">
        <v>692</v>
      </c>
      <c r="T1337" t="s">
        <v>121</v>
      </c>
      <c r="U1337">
        <v>1</v>
      </c>
      <c r="V1337" t="s">
        <v>47179</v>
      </c>
      <c r="W1337" t="s">
        <v>18</v>
      </c>
      <c r="X1337">
        <v>1</v>
      </c>
      <c r="Y1337" s="6">
        <v>44088.618750000001</v>
      </c>
    </row>
    <row r="1338" spans="1:25" x14ac:dyDescent="0.3">
      <c r="A1338" t="str">
        <f>VLOOKUP(G1338,Table2[],3,FALSE)</f>
        <v>Retail</v>
      </c>
      <c r="B1338" t="str">
        <f>IF(AND(OR(G1338="Retail Accounts",G1338="QVC",G1338="Other.com"),F1338&lt;&gt;""),IFERROR(INDEX('Lookup Tables'!$K:$K,MATCH($F1338,'Lookup Tables'!$L:$L,0),1),G1338),G1338)</f>
        <v>Nordstrom</v>
      </c>
      <c r="C1338">
        <f t="shared" si="101"/>
        <v>5341</v>
      </c>
      <c r="D1338">
        <f t="shared" si="102"/>
        <v>1</v>
      </c>
      <c r="E1338" s="8" t="str">
        <f t="shared" ca="1" si="103"/>
        <v>MTD orders processed</v>
      </c>
      <c r="F1338" s="4" t="str">
        <f t="shared" si="104"/>
        <v>NORDSTROM 81044090-0320</v>
      </c>
      <c r="G1338" t="str">
        <f>IF(ISNUMBER(FIND("NCO",$V1338)),"NCO",IF(ISNUMBER(FIND("QVC",$V1338)),"QVC",IFERROR(VLOOKUP(LEFT($M1338,3),Table1[#All],2,FALSE),IF(OR(LEN($M1338)=7,LEFT($M1338,3)="SH1",LEFT($M1338,2)="Vp",LEFT($M1338,2)="GP",LEFT($M1338,2)="gm"),"PMD.com",IF(AND(LEN($M1338)=15,ISNUMBER($M1338)=TRUE),"QVC","need manual check")))))</f>
        <v>Retail Accounts</v>
      </c>
      <c r="H1338" t="str">
        <f>VLOOKUP($C1338,[1]Sheet1!$A:$C,2,FALSE)</f>
        <v>Cold Plasma Plus Face 1 oz</v>
      </c>
      <c r="I1338" t="str">
        <f>VLOOKUP($C1338,[1]Sheet1!$A:$C,3,FALSE)</f>
        <v>Cold Plasma</v>
      </c>
      <c r="J1338" s="4" t="str">
        <f t="shared" si="105"/>
        <v>8/1-9/17</v>
      </c>
      <c r="K1338" t="s">
        <v>16</v>
      </c>
      <c r="L1338" s="6">
        <v>44088.619479166664</v>
      </c>
      <c r="M1338" s="6" t="s">
        <v>47177</v>
      </c>
      <c r="N1338" t="s">
        <v>87</v>
      </c>
      <c r="O1338">
        <v>17430292</v>
      </c>
      <c r="P1338">
        <v>289747</v>
      </c>
      <c r="Q1338" t="s">
        <v>47178</v>
      </c>
      <c r="R1338">
        <v>5341</v>
      </c>
      <c r="S1338" t="s">
        <v>8710</v>
      </c>
      <c r="T1338" t="s">
        <v>73</v>
      </c>
      <c r="U1338">
        <v>1</v>
      </c>
      <c r="V1338" t="s">
        <v>47179</v>
      </c>
      <c r="W1338" t="s">
        <v>18</v>
      </c>
      <c r="X1338">
        <v>1</v>
      </c>
      <c r="Y1338" s="6">
        <v>44088.618750000001</v>
      </c>
    </row>
    <row r="1339" spans="1:25" x14ac:dyDescent="0.3">
      <c r="A1339" t="str">
        <f>VLOOKUP(G1339,Table2[],3,FALSE)</f>
        <v>Retail</v>
      </c>
      <c r="B1339" t="str">
        <f>IF(AND(OR(G1339="Retail Accounts",G1339="QVC",G1339="Other.com"),F1339&lt;&gt;""),IFERROR(INDEX('Lookup Tables'!$K:$K,MATCH($F1339,'Lookup Tables'!$L:$L,0),1),G1339),G1339)</f>
        <v>Nordstrom</v>
      </c>
      <c r="C1339">
        <f t="shared" si="101"/>
        <v>51070001</v>
      </c>
      <c r="D1339">
        <f t="shared" si="102"/>
        <v>3</v>
      </c>
      <c r="E1339" s="8" t="str">
        <f t="shared" ca="1" si="103"/>
        <v>MTD orders processed</v>
      </c>
      <c r="F1339" s="4" t="str">
        <f t="shared" si="104"/>
        <v>NORDSTROM 81044090-0320</v>
      </c>
      <c r="G1339" t="str">
        <f>IF(ISNUMBER(FIND("NCO",$V1339)),"NCO",IF(ISNUMBER(FIND("QVC",$V1339)),"QVC",IFERROR(VLOOKUP(LEFT($M1339,3),Table1[#All],2,FALSE),IF(OR(LEN($M1339)=7,LEFT($M1339,3)="SH1",LEFT($M1339,2)="Vp",LEFT($M1339,2)="GP",LEFT($M1339,2)="gm"),"PMD.com",IF(AND(LEN($M1339)=15,ISNUMBER($M1339)=TRUE),"QVC","need manual check")))))</f>
        <v>Retail Accounts</v>
      </c>
      <c r="H1339" t="str">
        <f>VLOOKUP($C1339,[1]Sheet1!$A:$C,2,FALSE)</f>
        <v>FG_2oz_Vitamin C Ester Brightening Amine Face Lift</v>
      </c>
      <c r="I1339" t="str">
        <f>VLOOKUP($C1339,[1]Sheet1!$A:$C,3,FALSE)</f>
        <v>Vitamin C Ester</v>
      </c>
      <c r="J1339" s="4" t="str">
        <f t="shared" si="105"/>
        <v>8/1-9/17</v>
      </c>
      <c r="K1339" t="s">
        <v>16</v>
      </c>
      <c r="L1339" s="6">
        <v>44088.619479166664</v>
      </c>
      <c r="M1339" s="6" t="s">
        <v>47177</v>
      </c>
      <c r="N1339" t="s">
        <v>87</v>
      </c>
      <c r="O1339">
        <v>17430292</v>
      </c>
      <c r="P1339">
        <v>289747</v>
      </c>
      <c r="Q1339" t="s">
        <v>47178</v>
      </c>
      <c r="R1339">
        <v>51070001</v>
      </c>
      <c r="S1339" t="s">
        <v>1439</v>
      </c>
      <c r="T1339" t="s">
        <v>40</v>
      </c>
      <c r="U1339">
        <v>3</v>
      </c>
      <c r="V1339" t="s">
        <v>47179</v>
      </c>
      <c r="W1339" t="s">
        <v>18</v>
      </c>
      <c r="X1339">
        <v>3</v>
      </c>
      <c r="Y1339" s="6">
        <v>44088.618750000001</v>
      </c>
    </row>
    <row r="1340" spans="1:25" x14ac:dyDescent="0.3">
      <c r="A1340" t="str">
        <f>VLOOKUP(G1340,Table2[],3,FALSE)</f>
        <v>Retail</v>
      </c>
      <c r="B1340" t="str">
        <f>IF(AND(OR(G1340="Retail Accounts",G1340="QVC",G1340="Other.com"),F1340&lt;&gt;""),IFERROR(INDEX('Lookup Tables'!$K:$K,MATCH($F1340,'Lookup Tables'!$L:$L,0),1),G1340),G1340)</f>
        <v>Nordstrom</v>
      </c>
      <c r="C1340">
        <f t="shared" si="101"/>
        <v>53450011</v>
      </c>
      <c r="D1340">
        <f t="shared" si="102"/>
        <v>3</v>
      </c>
      <c r="E1340" s="8" t="str">
        <f t="shared" ca="1" si="103"/>
        <v>MTD orders processed</v>
      </c>
      <c r="F1340" s="4" t="str">
        <f t="shared" si="104"/>
        <v>NORDSTROM 81044090-0320</v>
      </c>
      <c r="G1340" t="str">
        <f>IF(ISNUMBER(FIND("NCO",$V1340)),"NCO",IF(ISNUMBER(FIND("QVC",$V1340)),"QVC",IFERROR(VLOOKUP(LEFT($M1340,3),Table1[#All],2,FALSE),IF(OR(LEN($M1340)=7,LEFT($M1340,3)="SH1",LEFT($M1340,2)="Vp",LEFT($M1340,2)="GP",LEFT($M1340,2)="gm"),"PMD.com",IF(AND(LEN($M1340)=15,ISNUMBER($M1340)=TRUE),"QVC","need manual check")))))</f>
        <v>Retail Accounts</v>
      </c>
      <c r="H1340" t="str">
        <f>VLOOKUP($C1340,[1]Sheet1!$A:$C,2,FALSE)</f>
        <v>Cold Plasma Plus Sub D 2oz Reformulation FG</v>
      </c>
      <c r="I1340" t="str">
        <f>VLOOKUP($C1340,[1]Sheet1!$A:$C,3,FALSE)</f>
        <v>Cold Plasma</v>
      </c>
      <c r="J1340" s="4" t="str">
        <f t="shared" si="105"/>
        <v>8/1-9/17</v>
      </c>
      <c r="K1340" t="s">
        <v>16</v>
      </c>
      <c r="L1340" s="6">
        <v>44088.619479166664</v>
      </c>
      <c r="M1340" s="6" t="s">
        <v>47177</v>
      </c>
      <c r="N1340" t="s">
        <v>87</v>
      </c>
      <c r="O1340">
        <v>17430292</v>
      </c>
      <c r="P1340">
        <v>289747</v>
      </c>
      <c r="Q1340" t="s">
        <v>47178</v>
      </c>
      <c r="R1340">
        <v>53450011</v>
      </c>
      <c r="S1340" t="s">
        <v>1247</v>
      </c>
      <c r="T1340" t="s">
        <v>81</v>
      </c>
      <c r="U1340">
        <v>3</v>
      </c>
      <c r="V1340" t="s">
        <v>47179</v>
      </c>
      <c r="W1340" t="s">
        <v>18</v>
      </c>
      <c r="X1340">
        <v>3</v>
      </c>
      <c r="Y1340" s="6">
        <v>44088.618750000001</v>
      </c>
    </row>
    <row r="1341" spans="1:25" x14ac:dyDescent="0.3">
      <c r="A1341" t="str">
        <f>VLOOKUP(G1341,Table2[],3,FALSE)</f>
        <v>Retail</v>
      </c>
      <c r="B1341" t="str">
        <f>IF(AND(OR(G1341="Retail Accounts",G1341="QVC",G1341="Other.com"),F1341&lt;&gt;""),IFERROR(INDEX('Lookup Tables'!$K:$K,MATCH($F1341,'Lookup Tables'!$L:$L,0),1),G1341),G1341)</f>
        <v>Nordstrom</v>
      </c>
      <c r="C1341">
        <f t="shared" si="101"/>
        <v>51080001</v>
      </c>
      <c r="D1341">
        <f t="shared" si="102"/>
        <v>3</v>
      </c>
      <c r="E1341" s="8" t="str">
        <f t="shared" ca="1" si="103"/>
        <v>MTD orders processed</v>
      </c>
      <c r="F1341" s="4" t="str">
        <f t="shared" si="104"/>
        <v>NORDSTROM 81044090-0320</v>
      </c>
      <c r="G1341" t="str">
        <f>IF(ISNUMBER(FIND("NCO",$V1341)),"NCO",IF(ISNUMBER(FIND("QVC",$V1341)),"QVC",IFERROR(VLOOKUP(LEFT($M1341,3),Table1[#All],2,FALSE),IF(OR(LEN($M1341)=7,LEFT($M1341,3)="SH1",LEFT($M1341,2)="Vp",LEFT($M1341,2)="GP",LEFT($M1341,2)="gm"),"PMD.com",IF(AND(LEN($M1341)=15,ISNUMBER($M1341)=TRUE),"QVC","need manual check")))))</f>
        <v>Retail Accounts</v>
      </c>
      <c r="H1341" t="str">
        <f>VLOOKUP($C1341,[1]Sheet1!$A:$C,2,FALSE)</f>
        <v>FG_2 oz_High Potency Growth Factor Firming &amp; Lifting Serum</v>
      </c>
      <c r="I1341" t="str">
        <f>VLOOKUP($C1341,[1]Sheet1!$A:$C,3,FALSE)</f>
        <v>High Potency Classics</v>
      </c>
      <c r="J1341" s="4" t="str">
        <f t="shared" si="105"/>
        <v>8/1-9/17</v>
      </c>
      <c r="K1341" t="s">
        <v>16</v>
      </c>
      <c r="L1341" s="6">
        <v>44088.619479166664</v>
      </c>
      <c r="M1341" s="6" t="s">
        <v>47177</v>
      </c>
      <c r="N1341" t="s">
        <v>87</v>
      </c>
      <c r="O1341">
        <v>17430292</v>
      </c>
      <c r="P1341">
        <v>289747</v>
      </c>
      <c r="Q1341" t="s">
        <v>47178</v>
      </c>
      <c r="R1341">
        <v>51080001</v>
      </c>
      <c r="S1341" t="s">
        <v>1258</v>
      </c>
      <c r="T1341" t="s">
        <v>52</v>
      </c>
      <c r="U1341">
        <v>3</v>
      </c>
      <c r="V1341" t="s">
        <v>47179</v>
      </c>
      <c r="W1341" t="s">
        <v>18</v>
      </c>
      <c r="X1341">
        <v>3</v>
      </c>
      <c r="Y1341" s="6">
        <v>44088.618750000001</v>
      </c>
    </row>
    <row r="1342" spans="1:25" x14ac:dyDescent="0.3">
      <c r="A1342" t="str">
        <f>VLOOKUP(G1342,Table2[],3,FALSE)</f>
        <v>Retail</v>
      </c>
      <c r="B1342" t="str">
        <f>IF(AND(OR(G1342="Retail Accounts",G1342="QVC",G1342="Other.com"),F1342&lt;&gt;""),IFERROR(INDEX('Lookup Tables'!$K:$K,MATCH($F1342,'Lookup Tables'!$L:$L,0),1),G1342),G1342)</f>
        <v>Nordstrom</v>
      </c>
      <c r="C1342">
        <f t="shared" si="101"/>
        <v>53190001</v>
      </c>
      <c r="D1342">
        <f t="shared" si="102"/>
        <v>3</v>
      </c>
      <c r="E1342" s="8" t="str">
        <f t="shared" ca="1" si="103"/>
        <v>MTD orders processed</v>
      </c>
      <c r="F1342" s="4" t="str">
        <f t="shared" si="104"/>
        <v>NORDSTROM 81044090-0421</v>
      </c>
      <c r="G1342" t="str">
        <f>IF(ISNUMBER(FIND("NCO",$V1342)),"NCO",IF(ISNUMBER(FIND("QVC",$V1342)),"QVC",IFERROR(VLOOKUP(LEFT($M1342,3),Table1[#All],2,FALSE),IF(OR(LEN($M1342)=7,LEFT($M1342,3)="SH1",LEFT($M1342,2)="Vp",LEFT($M1342,2)="GP",LEFT($M1342,2)="gm"),"PMD.com",IF(AND(LEN($M1342)=15,ISNUMBER($M1342)=TRUE),"QVC","need manual check")))))</f>
        <v>Retail Accounts</v>
      </c>
      <c r="H1342" t="str">
        <f>VLOOKUP($C1342,[1]Sheet1!$A:$C,2,FALSE)</f>
        <v>FG_2oz_High Potency Classics: Face Finishing &amp; Firming Moisturizer Tint SPF 30</v>
      </c>
      <c r="I1342" t="str">
        <f>VLOOKUP($C1342,[1]Sheet1!$A:$C,3,FALSE)</f>
        <v>High Potency Classics</v>
      </c>
      <c r="J1342" s="4" t="str">
        <f t="shared" si="105"/>
        <v>8/1-9/17</v>
      </c>
      <c r="K1342" t="s">
        <v>16</v>
      </c>
      <c r="L1342" s="6">
        <v>44088.619479166664</v>
      </c>
      <c r="M1342" s="6" t="s">
        <v>47180</v>
      </c>
      <c r="N1342" t="s">
        <v>87</v>
      </c>
      <c r="O1342">
        <v>17430290</v>
      </c>
      <c r="P1342">
        <v>289748</v>
      </c>
      <c r="Q1342" t="s">
        <v>47181</v>
      </c>
      <c r="R1342">
        <v>53190001</v>
      </c>
      <c r="S1342" t="s">
        <v>1029</v>
      </c>
      <c r="T1342" t="s">
        <v>48</v>
      </c>
      <c r="U1342">
        <v>3</v>
      </c>
      <c r="V1342" t="s">
        <v>47182</v>
      </c>
      <c r="W1342" t="s">
        <v>18</v>
      </c>
      <c r="X1342">
        <v>3</v>
      </c>
      <c r="Y1342" s="6">
        <v>44088.618750000001</v>
      </c>
    </row>
    <row r="1343" spans="1:25" x14ac:dyDescent="0.3">
      <c r="A1343" t="str">
        <f>VLOOKUP(G1343,Table2[],3,FALSE)</f>
        <v>Retail</v>
      </c>
      <c r="B1343" t="str">
        <f>IF(AND(OR(G1343="Retail Accounts",G1343="QVC",G1343="Other.com"),F1343&lt;&gt;""),IFERROR(INDEX('Lookup Tables'!$K:$K,MATCH($F1343,'Lookup Tables'!$L:$L,0),1),G1343),G1343)</f>
        <v>Nordstrom</v>
      </c>
      <c r="C1343">
        <f t="shared" si="101"/>
        <v>51080001</v>
      </c>
      <c r="D1343">
        <f t="shared" si="102"/>
        <v>3</v>
      </c>
      <c r="E1343" s="8" t="str">
        <f t="shared" ca="1" si="103"/>
        <v>MTD orders processed</v>
      </c>
      <c r="F1343" s="4" t="str">
        <f t="shared" si="104"/>
        <v>NORDSTROM 81044090-0526</v>
      </c>
      <c r="G1343" t="str">
        <f>IF(ISNUMBER(FIND("NCO",$V1343)),"NCO",IF(ISNUMBER(FIND("QVC",$V1343)),"QVC",IFERROR(VLOOKUP(LEFT($M1343,3),Table1[#All],2,FALSE),IF(OR(LEN($M1343)=7,LEFT($M1343,3)="SH1",LEFT($M1343,2)="Vp",LEFT($M1343,2)="GP",LEFT($M1343,2)="gm"),"PMD.com",IF(AND(LEN($M1343)=15,ISNUMBER($M1343)=TRUE),"QVC","need manual check")))))</f>
        <v>Retail Accounts</v>
      </c>
      <c r="H1343" t="str">
        <f>VLOOKUP($C1343,[1]Sheet1!$A:$C,2,FALSE)</f>
        <v>FG_2 oz_High Potency Growth Factor Firming &amp; Lifting Serum</v>
      </c>
      <c r="I1343" t="str">
        <f>VLOOKUP($C1343,[1]Sheet1!$A:$C,3,FALSE)</f>
        <v>High Potency Classics</v>
      </c>
      <c r="J1343" s="4" t="str">
        <f t="shared" si="105"/>
        <v>8/1-9/17</v>
      </c>
      <c r="K1343" t="s">
        <v>16</v>
      </c>
      <c r="L1343" s="6">
        <v>44088.619479166664</v>
      </c>
      <c r="M1343" s="6" t="s">
        <v>47183</v>
      </c>
      <c r="N1343" t="s">
        <v>87</v>
      </c>
      <c r="O1343">
        <v>17430289</v>
      </c>
      <c r="P1343">
        <v>289749</v>
      </c>
      <c r="Q1343" t="s">
        <v>47184</v>
      </c>
      <c r="R1343">
        <v>51080001</v>
      </c>
      <c r="S1343" t="s">
        <v>1258</v>
      </c>
      <c r="T1343" t="s">
        <v>52</v>
      </c>
      <c r="U1343">
        <v>3</v>
      </c>
      <c r="V1343" t="s">
        <v>47185</v>
      </c>
      <c r="W1343" t="s">
        <v>18</v>
      </c>
      <c r="X1343">
        <v>3</v>
      </c>
      <c r="Y1343" s="6">
        <v>44088.618750000001</v>
      </c>
    </row>
    <row r="1344" spans="1:25" x14ac:dyDescent="0.3">
      <c r="A1344" t="str">
        <f>VLOOKUP(G1344,Table2[],3,FALSE)</f>
        <v>Retail</v>
      </c>
      <c r="B1344" t="str">
        <f>IF(AND(OR(G1344="Retail Accounts",G1344="QVC",G1344="Other.com"),F1344&lt;&gt;""),IFERROR(INDEX('Lookup Tables'!$K:$K,MATCH($F1344,'Lookup Tables'!$L:$L,0),1),G1344),G1344)</f>
        <v>Nordstrom</v>
      </c>
      <c r="C1344">
        <f t="shared" si="101"/>
        <v>55340001</v>
      </c>
      <c r="D1344">
        <f t="shared" si="102"/>
        <v>3</v>
      </c>
      <c r="E1344" s="8" t="str">
        <f t="shared" ca="1" si="103"/>
        <v>MTD orders processed</v>
      </c>
      <c r="F1344" s="4" t="str">
        <f t="shared" si="104"/>
        <v>NORDSTROM 81044090-0720</v>
      </c>
      <c r="G1344" t="str">
        <f>IF(ISNUMBER(FIND("NCO",$V1344)),"NCO",IF(ISNUMBER(FIND("QVC",$V1344)),"QVC",IFERROR(VLOOKUP(LEFT($M1344,3),Table1[#All],2,FALSE),IF(OR(LEN($M1344)=7,LEFT($M1344,3)="SH1",LEFT($M1344,2)="Vp",LEFT($M1344,2)="GP",LEFT($M1344,2)="gm"),"PMD.com",IF(AND(LEN($M1344)=15,ISNUMBER($M1344)=TRUE),"QVC","need manual check")))))</f>
        <v>Retail Accounts</v>
      </c>
      <c r="H1344" t="str">
        <f>VLOOKUP($C1344,[1]Sheet1!$A:$C,2,FALSE)</f>
        <v>FG_2oz_High Potency Classics: Face Firming Serum</v>
      </c>
      <c r="I1344" t="str">
        <f>VLOOKUP($C1344,[1]Sheet1!$A:$C,3,FALSE)</f>
        <v>High Potency Classics</v>
      </c>
      <c r="J1344" s="4" t="str">
        <f t="shared" si="105"/>
        <v>8/1-9/17</v>
      </c>
      <c r="K1344" t="s">
        <v>16</v>
      </c>
      <c r="L1344" s="6">
        <v>44088.619479166664</v>
      </c>
      <c r="M1344" s="6" t="s">
        <v>47186</v>
      </c>
      <c r="N1344" t="s">
        <v>87</v>
      </c>
      <c r="O1344">
        <v>17430295</v>
      </c>
      <c r="P1344">
        <v>289750</v>
      </c>
      <c r="Q1344" t="s">
        <v>47187</v>
      </c>
      <c r="R1344">
        <v>55340001</v>
      </c>
      <c r="S1344" t="s">
        <v>7749</v>
      </c>
      <c r="T1344" t="s">
        <v>65</v>
      </c>
      <c r="U1344">
        <v>3</v>
      </c>
      <c r="V1344" t="s">
        <v>47188</v>
      </c>
      <c r="W1344" t="s">
        <v>18</v>
      </c>
      <c r="X1344">
        <v>3</v>
      </c>
      <c r="Y1344" s="6">
        <v>44088.618750000001</v>
      </c>
    </row>
    <row r="1345" spans="1:25" x14ac:dyDescent="0.3">
      <c r="A1345" t="str">
        <f>VLOOKUP(G1345,Table2[],3,FALSE)</f>
        <v>Retail</v>
      </c>
      <c r="B1345" t="str">
        <f>IF(AND(OR(G1345="Retail Accounts",G1345="QVC",G1345="Other.com"),F1345&lt;&gt;""),IFERROR(INDEX('Lookup Tables'!$K:$K,MATCH($F1345,'Lookup Tables'!$L:$L,0),1),G1345),G1345)</f>
        <v>Nordstrom</v>
      </c>
      <c r="C1345">
        <f t="shared" si="101"/>
        <v>53160001</v>
      </c>
      <c r="D1345">
        <f t="shared" si="102"/>
        <v>3</v>
      </c>
      <c r="E1345" s="8" t="str">
        <f t="shared" ca="1" si="103"/>
        <v>MTD orders processed</v>
      </c>
      <c r="F1345" s="4" t="str">
        <f t="shared" si="104"/>
        <v>NORDSTROM 81044090-0730</v>
      </c>
      <c r="G1345" t="str">
        <f>IF(ISNUMBER(FIND("NCO",$V1345)),"NCO",IF(ISNUMBER(FIND("QVC",$V1345)),"QVC",IFERROR(VLOOKUP(LEFT($M1345,3),Table1[#All],2,FALSE),IF(OR(LEN($M1345)=7,LEFT($M1345,3)="SH1",LEFT($M1345,2)="Vp",LEFT($M1345,2)="GP",LEFT($M1345,2)="gm"),"PMD.com",IF(AND(LEN($M1345)=15,ISNUMBER($M1345)=TRUE),"QVC","need manual check")))))</f>
        <v>Retail Accounts</v>
      </c>
      <c r="H1345" t="str">
        <f>VLOOKUP($C1345,[1]Sheet1!$A:$C,2,FALSE)</f>
        <v>FG_2oz_Vitamin C Ester Photo-Brightening Moisturizer Broad Spectrum SPF 30</v>
      </c>
      <c r="I1345" t="str">
        <f>VLOOKUP($C1345,[1]Sheet1!$A:$C,3,FALSE)</f>
        <v>Vitamin C Ester</v>
      </c>
      <c r="J1345" s="4" t="str">
        <f t="shared" si="105"/>
        <v>8/1-9/17</v>
      </c>
      <c r="K1345" t="s">
        <v>16</v>
      </c>
      <c r="L1345" s="6">
        <v>44088.619490740741</v>
      </c>
      <c r="M1345" s="6" t="s">
        <v>47189</v>
      </c>
      <c r="N1345" t="s">
        <v>87</v>
      </c>
      <c r="O1345">
        <v>17430293</v>
      </c>
      <c r="P1345">
        <v>289751</v>
      </c>
      <c r="Q1345" t="s">
        <v>47190</v>
      </c>
      <c r="R1345">
        <v>53160001</v>
      </c>
      <c r="S1345" t="s">
        <v>907</v>
      </c>
      <c r="T1345" t="s">
        <v>97</v>
      </c>
      <c r="U1345">
        <v>3</v>
      </c>
      <c r="V1345" t="s">
        <v>47191</v>
      </c>
      <c r="W1345" t="s">
        <v>18</v>
      </c>
      <c r="X1345">
        <v>3</v>
      </c>
      <c r="Y1345" s="6">
        <v>44088.618750000001</v>
      </c>
    </row>
    <row r="1346" spans="1:25" x14ac:dyDescent="0.3">
      <c r="A1346" t="str">
        <f>VLOOKUP(G1346,Table2[],3,FALSE)</f>
        <v>Retail</v>
      </c>
      <c r="B1346" t="str">
        <f>IF(AND(OR(G1346="Retail Accounts",G1346="QVC",G1346="Other.com"),F1346&lt;&gt;""),IFERROR(INDEX('Lookup Tables'!$K:$K,MATCH($F1346,'Lookup Tables'!$L:$L,0),1),G1346),G1346)</f>
        <v>Nordstrom</v>
      </c>
      <c r="C1346">
        <f t="shared" si="101"/>
        <v>52430001</v>
      </c>
      <c r="D1346">
        <f t="shared" si="102"/>
        <v>3</v>
      </c>
      <c r="E1346" s="8" t="str">
        <f t="shared" ca="1" si="103"/>
        <v>MTD orders processed</v>
      </c>
      <c r="F1346" s="4" t="str">
        <f t="shared" si="104"/>
        <v>NORDSTROM 81044090-0345</v>
      </c>
      <c r="G1346" t="str">
        <f>IF(ISNUMBER(FIND("NCO",$V1346)),"NCO",IF(ISNUMBER(FIND("QVC",$V1346)),"QVC",IFERROR(VLOOKUP(LEFT($M1346,3),Table1[#All],2,FALSE),IF(OR(LEN($M1346)=7,LEFT($M1346,3)="SH1",LEFT($M1346,2)="Vp",LEFT($M1346,2)="GP",LEFT($M1346,2)="gm"),"PMD.com",IF(AND(LEN($M1346)=15,ISNUMBER($M1346)=TRUE),"QVC","need manual check")))))</f>
        <v>Retail Accounts</v>
      </c>
      <c r="H1346" t="str">
        <f>VLOOKUP($C1346,[1]Sheet1!$A:$C,2,FALSE)</f>
        <v>FG_6oz_High Potency Classics: Nutritive Cleanser</v>
      </c>
      <c r="I1346" t="str">
        <f>VLOOKUP($C1346,[1]Sheet1!$A:$C,3,FALSE)</f>
        <v>High Potency Classics</v>
      </c>
      <c r="J1346" s="4" t="str">
        <f t="shared" si="105"/>
        <v>8/1-9/17</v>
      </c>
      <c r="K1346" t="s">
        <v>16</v>
      </c>
      <c r="L1346" s="6">
        <v>44088.619490740741</v>
      </c>
      <c r="M1346" s="6" t="s">
        <v>47192</v>
      </c>
      <c r="N1346" t="s">
        <v>87</v>
      </c>
      <c r="O1346">
        <v>17430296</v>
      </c>
      <c r="P1346">
        <v>289752</v>
      </c>
      <c r="Q1346" t="s">
        <v>47193</v>
      </c>
      <c r="R1346">
        <v>52430001</v>
      </c>
      <c r="S1346" t="s">
        <v>578</v>
      </c>
      <c r="T1346" t="s">
        <v>69</v>
      </c>
      <c r="U1346">
        <v>3</v>
      </c>
      <c r="V1346" t="s">
        <v>47194</v>
      </c>
      <c r="W1346" t="s">
        <v>18</v>
      </c>
      <c r="X1346">
        <v>3</v>
      </c>
      <c r="Y1346" s="6">
        <v>44088.618750000001</v>
      </c>
    </row>
    <row r="1347" spans="1:25" x14ac:dyDescent="0.3">
      <c r="A1347" t="str">
        <f>VLOOKUP(G1347,Table2[],3,FALSE)</f>
        <v>Retail</v>
      </c>
      <c r="B1347" t="str">
        <f>IF(AND(OR(G1347="Retail Accounts",G1347="QVC",G1347="Other.com"),F1347&lt;&gt;""),IFERROR(INDEX('Lookup Tables'!$K:$K,MATCH($F1347,'Lookup Tables'!$L:$L,0),1),G1347),G1347)</f>
        <v>Nordstrom</v>
      </c>
      <c r="C1347">
        <f t="shared" si="101"/>
        <v>53200001</v>
      </c>
      <c r="D1347">
        <f t="shared" si="102"/>
        <v>3</v>
      </c>
      <c r="E1347" s="8" t="str">
        <f t="shared" ca="1" si="103"/>
        <v>MTD orders processed</v>
      </c>
      <c r="F1347" s="4" t="str">
        <f t="shared" si="104"/>
        <v>NORDSTROM 81044090-0360</v>
      </c>
      <c r="G1347" t="str">
        <f>IF(ISNUMBER(FIND("NCO",$V1347)),"NCO",IF(ISNUMBER(FIND("QVC",$V1347)),"QVC",IFERROR(VLOOKUP(LEFT($M1347,3),Table1[#All],2,FALSE),IF(OR(LEN($M1347)=7,LEFT($M1347,3)="SH1",LEFT($M1347,2)="Vp",LEFT($M1347,2)="GP",LEFT($M1347,2)="gm"),"PMD.com",IF(AND(LEN($M1347)=15,ISNUMBER($M1347)=TRUE),"QVC","need manual check")))))</f>
        <v>Retail Accounts</v>
      </c>
      <c r="H1347" t="str">
        <f>VLOOKUP($C1347,[1]Sheet1!$A:$C,2,FALSE)</f>
        <v>FG_1oz_High Potency Classics: Hyaluronic Intensive Moisturizer</v>
      </c>
      <c r="I1347" t="str">
        <f>VLOOKUP($C1347,[1]Sheet1!$A:$C,3,FALSE)</f>
        <v>High Potency Classics</v>
      </c>
      <c r="J1347" s="4" t="str">
        <f t="shared" si="105"/>
        <v>8/1-9/17</v>
      </c>
      <c r="K1347" t="s">
        <v>16</v>
      </c>
      <c r="L1347" s="6">
        <v>44088.619490740741</v>
      </c>
      <c r="M1347" s="6" t="s">
        <v>47195</v>
      </c>
      <c r="N1347" t="s">
        <v>87</v>
      </c>
      <c r="O1347">
        <v>17430299</v>
      </c>
      <c r="P1347">
        <v>289753</v>
      </c>
      <c r="Q1347" t="s">
        <v>47196</v>
      </c>
      <c r="R1347">
        <v>53200001</v>
      </c>
      <c r="S1347" t="s">
        <v>1030</v>
      </c>
      <c r="T1347" t="s">
        <v>45</v>
      </c>
      <c r="U1347">
        <v>3</v>
      </c>
      <c r="V1347" t="s">
        <v>47197</v>
      </c>
      <c r="W1347" t="s">
        <v>18</v>
      </c>
      <c r="X1347">
        <v>3</v>
      </c>
      <c r="Y1347" s="6">
        <v>44088.618750000001</v>
      </c>
    </row>
    <row r="1348" spans="1:25" x14ac:dyDescent="0.3">
      <c r="A1348" t="str">
        <f>VLOOKUP(G1348,Table2[],3,FALSE)</f>
        <v>Retail</v>
      </c>
      <c r="B1348" t="str">
        <f>IF(AND(OR(G1348="Retail Accounts",G1348="QVC",G1348="Other.com"),F1348&lt;&gt;""),IFERROR(INDEX('Lookup Tables'!$K:$K,MATCH($F1348,'Lookup Tables'!$L:$L,0),1),G1348),G1348)</f>
        <v>Nordstrom</v>
      </c>
      <c r="C1348">
        <f t="shared" ref="C1348:C1411" si="106">R1348</f>
        <v>51070001</v>
      </c>
      <c r="D1348">
        <f t="shared" ref="D1348:D1411" si="107">X1348</f>
        <v>3</v>
      </c>
      <c r="E1348" s="8" t="str">
        <f t="shared" ref="E1348:E1411" ca="1" si="108">IF(MONTH(TODAY())-MONTH(Y1348)&gt;0,"shifted orders processed", "MTD orders processed")</f>
        <v>MTD orders processed</v>
      </c>
      <c r="F1348" s="4" t="str">
        <f t="shared" ref="F1348:F1411" si="109">V1348</f>
        <v>NORDSTROM 81044090-0360</v>
      </c>
      <c r="G1348" t="str">
        <f>IF(ISNUMBER(FIND("NCO",$V1348)),"NCO",IF(ISNUMBER(FIND("QVC",$V1348)),"QVC",IFERROR(VLOOKUP(LEFT($M1348,3),Table1[#All],2,FALSE),IF(OR(LEN($M1348)=7,LEFT($M1348,3)="SH1",LEFT($M1348,2)="Vp",LEFT($M1348,2)="GP",LEFT($M1348,2)="gm"),"PMD.com",IF(AND(LEN($M1348)=15,ISNUMBER($M1348)=TRUE),"QVC","need manual check")))))</f>
        <v>Retail Accounts</v>
      </c>
      <c r="H1348" t="str">
        <f>VLOOKUP($C1348,[1]Sheet1!$A:$C,2,FALSE)</f>
        <v>FG_2oz_Vitamin C Ester Brightening Amine Face Lift</v>
      </c>
      <c r="I1348" t="str">
        <f>VLOOKUP($C1348,[1]Sheet1!$A:$C,3,FALSE)</f>
        <v>Vitamin C Ester</v>
      </c>
      <c r="J1348" s="4" t="str">
        <f t="shared" ref="J1348:J1411" si="110">$J$3</f>
        <v>8/1-9/17</v>
      </c>
      <c r="K1348" t="s">
        <v>16</v>
      </c>
      <c r="L1348" s="6">
        <v>44088.619490740741</v>
      </c>
      <c r="M1348" s="6" t="s">
        <v>47195</v>
      </c>
      <c r="N1348" t="s">
        <v>87</v>
      </c>
      <c r="O1348">
        <v>17430299</v>
      </c>
      <c r="P1348">
        <v>289753</v>
      </c>
      <c r="Q1348" t="s">
        <v>47196</v>
      </c>
      <c r="R1348">
        <v>51070001</v>
      </c>
      <c r="S1348" t="s">
        <v>1439</v>
      </c>
      <c r="T1348" t="s">
        <v>40</v>
      </c>
      <c r="U1348">
        <v>3</v>
      </c>
      <c r="V1348" t="s">
        <v>47197</v>
      </c>
      <c r="W1348" t="s">
        <v>18</v>
      </c>
      <c r="X1348">
        <v>3</v>
      </c>
      <c r="Y1348" s="6">
        <v>44088.618750000001</v>
      </c>
    </row>
    <row r="1349" spans="1:25" x14ac:dyDescent="0.3">
      <c r="A1349" t="str">
        <f>VLOOKUP(G1349,Table2[],3,FALSE)</f>
        <v>Retail</v>
      </c>
      <c r="B1349" t="str">
        <f>IF(AND(OR(G1349="Retail Accounts",G1349="QVC",G1349="Other.com"),F1349&lt;&gt;""),IFERROR(INDEX('Lookup Tables'!$K:$K,MATCH($F1349,'Lookup Tables'!$L:$L,0),1),G1349),G1349)</f>
        <v>Nordstrom</v>
      </c>
      <c r="C1349">
        <f t="shared" si="106"/>
        <v>53160001</v>
      </c>
      <c r="D1349">
        <f t="shared" si="107"/>
        <v>3</v>
      </c>
      <c r="E1349" s="8" t="str">
        <f t="shared" ca="1" si="108"/>
        <v>MTD orders processed</v>
      </c>
      <c r="F1349" s="4" t="str">
        <f t="shared" si="109"/>
        <v>NORDSTROM 81044090-0380</v>
      </c>
      <c r="G1349" t="str">
        <f>IF(ISNUMBER(FIND("NCO",$V1349)),"NCO",IF(ISNUMBER(FIND("QVC",$V1349)),"QVC",IFERROR(VLOOKUP(LEFT($M1349,3),Table1[#All],2,FALSE),IF(OR(LEN($M1349)=7,LEFT($M1349,3)="SH1",LEFT($M1349,2)="Vp",LEFT($M1349,2)="GP",LEFT($M1349,2)="gm"),"PMD.com",IF(AND(LEN($M1349)=15,ISNUMBER($M1349)=TRUE),"QVC","need manual check")))))</f>
        <v>Retail Accounts</v>
      </c>
      <c r="H1349" t="str">
        <f>VLOOKUP($C1349,[1]Sheet1!$A:$C,2,FALSE)</f>
        <v>FG_2oz_Vitamin C Ester Photo-Brightening Moisturizer Broad Spectrum SPF 30</v>
      </c>
      <c r="I1349" t="str">
        <f>VLOOKUP($C1349,[1]Sheet1!$A:$C,3,FALSE)</f>
        <v>Vitamin C Ester</v>
      </c>
      <c r="J1349" s="4" t="str">
        <f t="shared" si="110"/>
        <v>8/1-9/17</v>
      </c>
      <c r="K1349" t="s">
        <v>16</v>
      </c>
      <c r="L1349" s="6">
        <v>44088.619490740741</v>
      </c>
      <c r="M1349" s="6" t="s">
        <v>47198</v>
      </c>
      <c r="N1349" t="s">
        <v>87</v>
      </c>
      <c r="O1349">
        <v>17430297</v>
      </c>
      <c r="P1349">
        <v>289754</v>
      </c>
      <c r="Q1349" t="s">
        <v>47199</v>
      </c>
      <c r="R1349">
        <v>53160001</v>
      </c>
      <c r="S1349" t="s">
        <v>907</v>
      </c>
      <c r="T1349" t="s">
        <v>97</v>
      </c>
      <c r="U1349">
        <v>3</v>
      </c>
      <c r="V1349" t="s">
        <v>47200</v>
      </c>
      <c r="W1349" t="s">
        <v>18</v>
      </c>
      <c r="X1349">
        <v>3</v>
      </c>
      <c r="Y1349" s="6">
        <v>44088.618750000001</v>
      </c>
    </row>
    <row r="1350" spans="1:25" x14ac:dyDescent="0.3">
      <c r="A1350" t="str">
        <f>VLOOKUP(G1350,Table2[],3,FALSE)</f>
        <v>Retail</v>
      </c>
      <c r="B1350" t="str">
        <f>IF(AND(OR(G1350="Retail Accounts",G1350="QVC",G1350="Other.com"),F1350&lt;&gt;""),IFERROR(INDEX('Lookup Tables'!$K:$K,MATCH($F1350,'Lookup Tables'!$L:$L,0),1),G1350),G1350)</f>
        <v>Nordstrom</v>
      </c>
      <c r="C1350">
        <f t="shared" si="106"/>
        <v>52260001</v>
      </c>
      <c r="D1350">
        <f t="shared" si="107"/>
        <v>3</v>
      </c>
      <c r="E1350" s="8" t="str">
        <f t="shared" ca="1" si="108"/>
        <v>MTD orders processed</v>
      </c>
      <c r="F1350" s="4" t="str">
        <f t="shared" si="109"/>
        <v>NORDSTROM 81044090-0380</v>
      </c>
      <c r="G1350" t="str">
        <f>IF(ISNUMBER(FIND("NCO",$V1350)),"NCO",IF(ISNUMBER(FIND("QVC",$V1350)),"QVC",IFERROR(VLOOKUP(LEFT($M1350,3),Table1[#All],2,FALSE),IF(OR(LEN($M1350)=7,LEFT($M1350,3)="SH1",LEFT($M1350,2)="Vp",LEFT($M1350,2)="GP",LEFT($M1350,2)="gm"),"PMD.com",IF(AND(LEN($M1350)=15,ISNUMBER($M1350)=TRUE),"QVC","need manual check")))))</f>
        <v>Retail Accounts</v>
      </c>
      <c r="H1350" t="str">
        <f>VLOOKUP($C1350,[1]Sheet1!$A:$C,2,FALSE)</f>
        <v>FG_1oz_Vitamin C Ester Brightening Serum</v>
      </c>
      <c r="I1350" t="str">
        <f>VLOOKUP($C1350,[1]Sheet1!$A:$C,3,FALSE)</f>
        <v>Vitamin C Ester</v>
      </c>
      <c r="J1350" s="4" t="str">
        <f t="shared" si="110"/>
        <v>8/1-9/17</v>
      </c>
      <c r="K1350" t="s">
        <v>16</v>
      </c>
      <c r="L1350" s="6">
        <v>44088.619490740741</v>
      </c>
      <c r="M1350" s="6" t="s">
        <v>47198</v>
      </c>
      <c r="N1350" t="s">
        <v>87</v>
      </c>
      <c r="O1350">
        <v>17430297</v>
      </c>
      <c r="P1350">
        <v>289754</v>
      </c>
      <c r="Q1350" t="s">
        <v>47199</v>
      </c>
      <c r="R1350">
        <v>52260001</v>
      </c>
      <c r="S1350" t="s">
        <v>8577</v>
      </c>
      <c r="T1350" t="s">
        <v>53</v>
      </c>
      <c r="U1350">
        <v>3</v>
      </c>
      <c r="V1350" t="s">
        <v>47200</v>
      </c>
      <c r="W1350" t="s">
        <v>18</v>
      </c>
      <c r="X1350">
        <v>3</v>
      </c>
      <c r="Y1350" s="6">
        <v>44088.618750000001</v>
      </c>
    </row>
    <row r="1351" spans="1:25" x14ac:dyDescent="0.3">
      <c r="A1351" t="str">
        <f>VLOOKUP(G1351,Table2[],3,FALSE)</f>
        <v>Retail</v>
      </c>
      <c r="B1351" t="str">
        <f>IF(AND(OR(G1351="Retail Accounts",G1351="QVC",G1351="Other.com"),F1351&lt;&gt;""),IFERROR(INDEX('Lookup Tables'!$K:$K,MATCH($F1351,'Lookup Tables'!$L:$L,0),1),G1351),G1351)</f>
        <v>Nordstrom</v>
      </c>
      <c r="C1351">
        <f t="shared" si="106"/>
        <v>55340001</v>
      </c>
      <c r="D1351">
        <f t="shared" si="107"/>
        <v>3</v>
      </c>
      <c r="E1351" s="8" t="str">
        <f t="shared" ca="1" si="108"/>
        <v>MTD orders processed</v>
      </c>
      <c r="F1351" s="4" t="str">
        <f t="shared" si="109"/>
        <v>NORDSTROM 81044090-0380</v>
      </c>
      <c r="G1351" t="str">
        <f>IF(ISNUMBER(FIND("NCO",$V1351)),"NCO",IF(ISNUMBER(FIND("QVC",$V1351)),"QVC",IFERROR(VLOOKUP(LEFT($M1351,3),Table1[#All],2,FALSE),IF(OR(LEN($M1351)=7,LEFT($M1351,3)="SH1",LEFT($M1351,2)="Vp",LEFT($M1351,2)="GP",LEFT($M1351,2)="gm"),"PMD.com",IF(AND(LEN($M1351)=15,ISNUMBER($M1351)=TRUE),"QVC","need manual check")))))</f>
        <v>Retail Accounts</v>
      </c>
      <c r="H1351" t="str">
        <f>VLOOKUP($C1351,[1]Sheet1!$A:$C,2,FALSE)</f>
        <v>FG_2oz_High Potency Classics: Face Firming Serum</v>
      </c>
      <c r="I1351" t="str">
        <f>VLOOKUP($C1351,[1]Sheet1!$A:$C,3,FALSE)</f>
        <v>High Potency Classics</v>
      </c>
      <c r="J1351" s="4" t="str">
        <f t="shared" si="110"/>
        <v>8/1-9/17</v>
      </c>
      <c r="K1351" t="s">
        <v>16</v>
      </c>
      <c r="L1351" s="6">
        <v>44088.619490740741</v>
      </c>
      <c r="M1351" s="6" t="s">
        <v>47198</v>
      </c>
      <c r="N1351" t="s">
        <v>87</v>
      </c>
      <c r="O1351">
        <v>17430297</v>
      </c>
      <c r="P1351">
        <v>289754</v>
      </c>
      <c r="Q1351" t="s">
        <v>47199</v>
      </c>
      <c r="R1351">
        <v>55340001</v>
      </c>
      <c r="S1351" t="s">
        <v>7749</v>
      </c>
      <c r="T1351" t="s">
        <v>65</v>
      </c>
      <c r="U1351">
        <v>3</v>
      </c>
      <c r="V1351" t="s">
        <v>47200</v>
      </c>
      <c r="W1351" t="s">
        <v>18</v>
      </c>
      <c r="X1351">
        <v>3</v>
      </c>
      <c r="Y1351" s="6">
        <v>44088.618750000001</v>
      </c>
    </row>
    <row r="1352" spans="1:25" x14ac:dyDescent="0.3">
      <c r="A1352" t="str">
        <f>VLOOKUP(G1352,Table2[],3,FALSE)</f>
        <v>Retail</v>
      </c>
      <c r="B1352" t="str">
        <f>IF(AND(OR(G1352="Retail Accounts",G1352="QVC",G1352="Other.com"),F1352&lt;&gt;""),IFERROR(INDEX('Lookup Tables'!$K:$K,MATCH($F1352,'Lookup Tables'!$L:$L,0),1),G1352),G1352)</f>
        <v>Nordstrom</v>
      </c>
      <c r="C1352">
        <f t="shared" si="106"/>
        <v>53450011</v>
      </c>
      <c r="D1352">
        <f t="shared" si="107"/>
        <v>3</v>
      </c>
      <c r="E1352" s="8" t="str">
        <f t="shared" ca="1" si="108"/>
        <v>MTD orders processed</v>
      </c>
      <c r="F1352" s="4" t="str">
        <f t="shared" si="109"/>
        <v>NORDSTROM 81044090-0760</v>
      </c>
      <c r="G1352" t="str">
        <f>IF(ISNUMBER(FIND("NCO",$V1352)),"NCO",IF(ISNUMBER(FIND("QVC",$V1352)),"QVC",IFERROR(VLOOKUP(LEFT($M1352,3),Table1[#All],2,FALSE),IF(OR(LEN($M1352)=7,LEFT($M1352,3)="SH1",LEFT($M1352,2)="Vp",LEFT($M1352,2)="GP",LEFT($M1352,2)="gm"),"PMD.com",IF(AND(LEN($M1352)=15,ISNUMBER($M1352)=TRUE),"QVC","need manual check")))))</f>
        <v>Retail Accounts</v>
      </c>
      <c r="H1352" t="str">
        <f>VLOOKUP($C1352,[1]Sheet1!$A:$C,2,FALSE)</f>
        <v>Cold Plasma Plus Sub D 2oz Reformulation FG</v>
      </c>
      <c r="I1352" t="str">
        <f>VLOOKUP($C1352,[1]Sheet1!$A:$C,3,FALSE)</f>
        <v>Cold Plasma</v>
      </c>
      <c r="J1352" s="4" t="str">
        <f t="shared" si="110"/>
        <v>8/1-9/17</v>
      </c>
      <c r="K1352" t="s">
        <v>16</v>
      </c>
      <c r="L1352" s="6">
        <v>44088.619490740741</v>
      </c>
      <c r="M1352" s="6" t="s">
        <v>47201</v>
      </c>
      <c r="N1352" t="s">
        <v>87</v>
      </c>
      <c r="O1352">
        <v>17430298</v>
      </c>
      <c r="P1352">
        <v>289755</v>
      </c>
      <c r="Q1352" t="s">
        <v>47202</v>
      </c>
      <c r="R1352">
        <v>53450011</v>
      </c>
      <c r="S1352" t="s">
        <v>1247</v>
      </c>
      <c r="T1352" t="s">
        <v>81</v>
      </c>
      <c r="U1352">
        <v>3</v>
      </c>
      <c r="V1352" t="s">
        <v>47203</v>
      </c>
      <c r="W1352" t="s">
        <v>18</v>
      </c>
      <c r="X1352">
        <v>3</v>
      </c>
      <c r="Y1352" s="6">
        <v>44088.618750000001</v>
      </c>
    </row>
    <row r="1353" spans="1:25" x14ac:dyDescent="0.3">
      <c r="A1353" t="str">
        <f>VLOOKUP(G1353,Table2[],3,FALSE)</f>
        <v>Retail</v>
      </c>
      <c r="B1353" t="str">
        <f>IF(AND(OR(G1353="Retail Accounts",G1353="QVC",G1353="Other.com"),F1353&lt;&gt;""),IFERROR(INDEX('Lookup Tables'!$K:$K,MATCH($F1353,'Lookup Tables'!$L:$L,0),1),G1353),G1353)</f>
        <v>Nordstrom</v>
      </c>
      <c r="C1353">
        <f t="shared" si="106"/>
        <v>51090001</v>
      </c>
      <c r="D1353">
        <f t="shared" si="107"/>
        <v>3</v>
      </c>
      <c r="E1353" s="8" t="str">
        <f t="shared" ca="1" si="108"/>
        <v>MTD orders processed</v>
      </c>
      <c r="F1353" s="4" t="str">
        <f t="shared" si="109"/>
        <v>NORDSTROM 81044090-0760</v>
      </c>
      <c r="G1353" t="str">
        <f>IF(ISNUMBER(FIND("NCO",$V1353)),"NCO",IF(ISNUMBER(FIND("QVC",$V1353)),"QVC",IFERROR(VLOOKUP(LEFT($M1353,3),Table1[#All],2,FALSE),IF(OR(LEN($M1353)=7,LEFT($M1353,3)="SH1",LEFT($M1353,2)="Vp",LEFT($M1353,2)="GP",LEFT($M1353,2)="gm"),"PMD.com",IF(AND(LEN($M1353)=15,ISNUMBER($M1353)=TRUE),"QVC","need manual check")))))</f>
        <v>Retail Accounts</v>
      </c>
      <c r="H1353" t="str">
        <f>VLOOKUP($C1353,[1]Sheet1!$A:$C,2,FALSE)</f>
        <v>FG_2oz_High Potency Classics: Face Finishing &amp; Firming Moisturizer</v>
      </c>
      <c r="I1353" t="str">
        <f>VLOOKUP($C1353,[1]Sheet1!$A:$C,3,FALSE)</f>
        <v>High Potency Classics</v>
      </c>
      <c r="J1353" s="4" t="str">
        <f t="shared" si="110"/>
        <v>8/1-9/17</v>
      </c>
      <c r="K1353" t="s">
        <v>16</v>
      </c>
      <c r="L1353" s="6">
        <v>44088.619490740741</v>
      </c>
      <c r="M1353" s="6" t="s">
        <v>47201</v>
      </c>
      <c r="N1353" t="s">
        <v>87</v>
      </c>
      <c r="O1353">
        <v>17430298</v>
      </c>
      <c r="P1353">
        <v>289755</v>
      </c>
      <c r="Q1353" t="s">
        <v>47202</v>
      </c>
      <c r="R1353">
        <v>51090001</v>
      </c>
      <c r="S1353" t="s">
        <v>16323</v>
      </c>
      <c r="T1353" t="s">
        <v>54</v>
      </c>
      <c r="U1353">
        <v>3</v>
      </c>
      <c r="V1353" t="s">
        <v>47203</v>
      </c>
      <c r="W1353" t="s">
        <v>18</v>
      </c>
      <c r="X1353">
        <v>3</v>
      </c>
      <c r="Y1353" s="6">
        <v>44088.618750000001</v>
      </c>
    </row>
    <row r="1354" spans="1:25" x14ac:dyDescent="0.3">
      <c r="A1354" t="str">
        <f>VLOOKUP(G1354,Table2[],3,FALSE)</f>
        <v>Retail</v>
      </c>
      <c r="B1354" t="str">
        <f>IF(AND(OR(G1354="Retail Accounts",G1354="QVC",G1354="Other.com"),F1354&lt;&gt;""),IFERROR(INDEX('Lookup Tables'!$K:$K,MATCH($F1354,'Lookup Tables'!$L:$L,0),1),G1354),G1354)</f>
        <v>Nordstrom</v>
      </c>
      <c r="C1354">
        <f t="shared" si="106"/>
        <v>53450011</v>
      </c>
      <c r="D1354">
        <f t="shared" si="107"/>
        <v>3</v>
      </c>
      <c r="E1354" s="8" t="str">
        <f t="shared" ca="1" si="108"/>
        <v>MTD orders processed</v>
      </c>
      <c r="F1354" s="4" t="str">
        <f t="shared" si="109"/>
        <v>NORDSTROM 81044096-0156</v>
      </c>
      <c r="G1354" t="str">
        <f>IF(ISNUMBER(FIND("NCO",$V1354)),"NCO",IF(ISNUMBER(FIND("QVC",$V1354)),"QVC",IFERROR(VLOOKUP(LEFT($M1354,3),Table1[#All],2,FALSE),IF(OR(LEN($M1354)=7,LEFT($M1354,3)="SH1",LEFT($M1354,2)="Vp",LEFT($M1354,2)="GP",LEFT($M1354,2)="gm"),"PMD.com",IF(AND(LEN($M1354)=15,ISNUMBER($M1354)=TRUE),"QVC","need manual check")))))</f>
        <v>Retail Accounts</v>
      </c>
      <c r="H1354" t="str">
        <f>VLOOKUP($C1354,[1]Sheet1!$A:$C,2,FALSE)</f>
        <v>Cold Plasma Plus Sub D 2oz Reformulation FG</v>
      </c>
      <c r="I1354" t="str">
        <f>VLOOKUP($C1354,[1]Sheet1!$A:$C,3,FALSE)</f>
        <v>Cold Plasma</v>
      </c>
      <c r="J1354" s="4" t="str">
        <f t="shared" si="110"/>
        <v>8/1-9/17</v>
      </c>
      <c r="K1354" t="s">
        <v>16</v>
      </c>
      <c r="L1354" s="6">
        <v>44088.619502314818</v>
      </c>
      <c r="M1354" s="6" t="s">
        <v>47204</v>
      </c>
      <c r="N1354" t="s">
        <v>87</v>
      </c>
      <c r="O1354">
        <v>17430301</v>
      </c>
      <c r="P1354">
        <v>289756</v>
      </c>
      <c r="Q1354" t="s">
        <v>47205</v>
      </c>
      <c r="R1354">
        <v>53450011</v>
      </c>
      <c r="S1354" t="s">
        <v>1247</v>
      </c>
      <c r="T1354" t="s">
        <v>81</v>
      </c>
      <c r="U1354">
        <v>3</v>
      </c>
      <c r="V1354" t="s">
        <v>47206</v>
      </c>
      <c r="W1354" t="s">
        <v>18</v>
      </c>
      <c r="X1354">
        <v>3</v>
      </c>
      <c r="Y1354" s="6">
        <v>44088.618750000001</v>
      </c>
    </row>
    <row r="1355" spans="1:25" x14ac:dyDescent="0.3">
      <c r="A1355" t="str">
        <f>VLOOKUP(G1355,Table2[],3,FALSE)</f>
        <v>Retail</v>
      </c>
      <c r="B1355" t="str">
        <f>IF(AND(OR(G1355="Retail Accounts",G1355="QVC",G1355="Other.com"),F1355&lt;&gt;""),IFERROR(INDEX('Lookup Tables'!$K:$K,MATCH($F1355,'Lookup Tables'!$L:$L,0),1),G1355),G1355)</f>
        <v>Nordstrom</v>
      </c>
      <c r="C1355">
        <f t="shared" si="106"/>
        <v>53510001</v>
      </c>
      <c r="D1355">
        <f t="shared" si="107"/>
        <v>3</v>
      </c>
      <c r="E1355" s="8" t="str">
        <f t="shared" ca="1" si="108"/>
        <v>MTD orders processed</v>
      </c>
      <c r="F1355" s="4" t="str">
        <f t="shared" si="109"/>
        <v>NORDSTROM 81044096-0489</v>
      </c>
      <c r="G1355" t="str">
        <f>IF(ISNUMBER(FIND("NCO",$V1355)),"NCO",IF(ISNUMBER(FIND("QVC",$V1355)),"QVC",IFERROR(VLOOKUP(LEFT($M1355,3),Table1[#All],2,FALSE),IF(OR(LEN($M1355)=7,LEFT($M1355,3)="SH1",LEFT($M1355,2)="Vp",LEFT($M1355,2)="GP",LEFT($M1355,2)="gm"),"PMD.com",IF(AND(LEN($M1355)=15,ISNUMBER($M1355)=TRUE),"QVC","need manual check")))))</f>
        <v>Retail Accounts</v>
      </c>
      <c r="H1355" t="str">
        <f>VLOOKUP($C1355,[1]Sheet1!$A:$C,2,FALSE)</f>
        <v>CP+ Hand Therapy 2oz FG</v>
      </c>
      <c r="I1355" t="str">
        <f>VLOOKUP($C1355,[1]Sheet1!$A:$C,3,FALSE)</f>
        <v>Cold Plasma</v>
      </c>
      <c r="J1355" s="4" t="str">
        <f t="shared" si="110"/>
        <v>8/1-9/17</v>
      </c>
      <c r="K1355" t="s">
        <v>16</v>
      </c>
      <c r="L1355" s="6">
        <v>44088.619502314818</v>
      </c>
      <c r="M1355" s="6" t="s">
        <v>47207</v>
      </c>
      <c r="N1355" t="s">
        <v>87</v>
      </c>
      <c r="O1355">
        <v>17430300</v>
      </c>
      <c r="P1355">
        <v>289757</v>
      </c>
      <c r="Q1355" t="s">
        <v>47208</v>
      </c>
      <c r="R1355">
        <v>53510001</v>
      </c>
      <c r="S1355" t="s">
        <v>39885</v>
      </c>
      <c r="T1355" t="s">
        <v>593</v>
      </c>
      <c r="U1355">
        <v>3</v>
      </c>
      <c r="V1355" t="s">
        <v>47209</v>
      </c>
      <c r="W1355" t="s">
        <v>18</v>
      </c>
      <c r="X1355">
        <v>3</v>
      </c>
      <c r="Y1355" s="6">
        <v>44088.618750000001</v>
      </c>
    </row>
    <row r="1356" spans="1:25" x14ac:dyDescent="0.3">
      <c r="A1356" t="str">
        <f>VLOOKUP(G1356,Table2[],3,FALSE)</f>
        <v>Retail</v>
      </c>
      <c r="B1356" t="str">
        <f>IF(AND(OR(G1356="Retail Accounts",G1356="QVC",G1356="Other.com"),F1356&lt;&gt;""),IFERROR(INDEX('Lookup Tables'!$K:$K,MATCH($F1356,'Lookup Tables'!$L:$L,0),1),G1356),G1356)</f>
        <v>Nordstrom</v>
      </c>
      <c r="C1356">
        <f t="shared" si="106"/>
        <v>55340001</v>
      </c>
      <c r="D1356">
        <f t="shared" si="107"/>
        <v>3</v>
      </c>
      <c r="E1356" s="8" t="str">
        <f t="shared" ca="1" si="108"/>
        <v>MTD orders processed</v>
      </c>
      <c r="F1356" s="4" t="str">
        <f t="shared" si="109"/>
        <v>NORDSTROM 81044096-0489</v>
      </c>
      <c r="G1356" t="str">
        <f>IF(ISNUMBER(FIND("NCO",$V1356)),"NCO",IF(ISNUMBER(FIND("QVC",$V1356)),"QVC",IFERROR(VLOOKUP(LEFT($M1356,3),Table1[#All],2,FALSE),IF(OR(LEN($M1356)=7,LEFT($M1356,3)="SH1",LEFT($M1356,2)="Vp",LEFT($M1356,2)="GP",LEFT($M1356,2)="gm"),"PMD.com",IF(AND(LEN($M1356)=15,ISNUMBER($M1356)=TRUE),"QVC","need manual check")))))</f>
        <v>Retail Accounts</v>
      </c>
      <c r="H1356" t="str">
        <f>VLOOKUP($C1356,[1]Sheet1!$A:$C,2,FALSE)</f>
        <v>FG_2oz_High Potency Classics: Face Firming Serum</v>
      </c>
      <c r="I1356" t="str">
        <f>VLOOKUP($C1356,[1]Sheet1!$A:$C,3,FALSE)</f>
        <v>High Potency Classics</v>
      </c>
      <c r="J1356" s="4" t="str">
        <f t="shared" si="110"/>
        <v>8/1-9/17</v>
      </c>
      <c r="K1356" t="s">
        <v>16</v>
      </c>
      <c r="L1356" s="6">
        <v>44088.619502314818</v>
      </c>
      <c r="M1356" s="6" t="s">
        <v>47207</v>
      </c>
      <c r="N1356" t="s">
        <v>87</v>
      </c>
      <c r="O1356">
        <v>17430300</v>
      </c>
      <c r="P1356">
        <v>289757</v>
      </c>
      <c r="Q1356" t="s">
        <v>47208</v>
      </c>
      <c r="R1356">
        <v>55340001</v>
      </c>
      <c r="S1356" t="s">
        <v>7749</v>
      </c>
      <c r="T1356" t="s">
        <v>65</v>
      </c>
      <c r="U1356">
        <v>3</v>
      </c>
      <c r="V1356" t="s">
        <v>47209</v>
      </c>
      <c r="W1356" t="s">
        <v>18</v>
      </c>
      <c r="X1356">
        <v>3</v>
      </c>
      <c r="Y1356" s="6">
        <v>44088.618750000001</v>
      </c>
    </row>
    <row r="1357" spans="1:25" x14ac:dyDescent="0.3">
      <c r="A1357" t="str">
        <f>VLOOKUP(G1357,Table2[],3,FALSE)</f>
        <v>Retail</v>
      </c>
      <c r="B1357" t="str">
        <f>IF(AND(OR(G1357="Retail Accounts",G1357="QVC",G1357="Other.com"),F1357&lt;&gt;""),IFERROR(INDEX('Lookup Tables'!$K:$K,MATCH($F1357,'Lookup Tables'!$L:$L,0),1),G1357),G1357)</f>
        <v>Nordstrom</v>
      </c>
      <c r="C1357">
        <f t="shared" si="106"/>
        <v>54020001</v>
      </c>
      <c r="D1357">
        <f t="shared" si="107"/>
        <v>39</v>
      </c>
      <c r="E1357" s="8" t="str">
        <f t="shared" ca="1" si="108"/>
        <v>MTD orders processed</v>
      </c>
      <c r="F1357" s="4" t="str">
        <f t="shared" si="109"/>
        <v>NORDSTROM 81044096-0489</v>
      </c>
      <c r="G1357" t="str">
        <f>IF(ISNUMBER(FIND("NCO",$V1357)),"NCO",IF(ISNUMBER(FIND("QVC",$V1357)),"QVC",IFERROR(VLOOKUP(LEFT($M1357,3),Table1[#All],2,FALSE),IF(OR(LEN($M1357)=7,LEFT($M1357,3)="SH1",LEFT($M1357,2)="Vp",LEFT($M1357,2)="GP",LEFT($M1357,2)="gm"),"PMD.com",IF(AND(LEN($M1357)=15,ISNUMBER($M1357)=TRUE),"QVC","need manual check")))))</f>
        <v>Retail Accounts</v>
      </c>
      <c r="H1357" t="str">
        <f>VLOOKUP($C1357,[1]Sheet1!$A:$C,2,FALSE)</f>
        <v>NM Eyeshadow</v>
      </c>
      <c r="I1357" t="str">
        <f>VLOOKUP($C1357,[1]Sheet1!$A:$C,3,FALSE)</f>
        <v>No Makeup Skincare</v>
      </c>
      <c r="J1357" s="4" t="str">
        <f t="shared" si="110"/>
        <v>8/1-9/17</v>
      </c>
      <c r="K1357" t="s">
        <v>16</v>
      </c>
      <c r="L1357" s="6">
        <v>44088.619502314818</v>
      </c>
      <c r="M1357" s="6" t="s">
        <v>47207</v>
      </c>
      <c r="N1357" t="s">
        <v>87</v>
      </c>
      <c r="O1357">
        <v>17430300</v>
      </c>
      <c r="P1357">
        <v>289757</v>
      </c>
      <c r="Q1357" t="s">
        <v>47208</v>
      </c>
      <c r="R1357">
        <v>54020001</v>
      </c>
      <c r="S1357" t="s">
        <v>1237</v>
      </c>
      <c r="T1357" t="s">
        <v>79</v>
      </c>
      <c r="U1357">
        <v>39</v>
      </c>
      <c r="V1357" t="s">
        <v>47209</v>
      </c>
      <c r="W1357" t="s">
        <v>18</v>
      </c>
      <c r="X1357">
        <v>39</v>
      </c>
      <c r="Y1357" s="6">
        <v>44088.618750000001</v>
      </c>
    </row>
    <row r="1358" spans="1:25" x14ac:dyDescent="0.3">
      <c r="A1358" t="str">
        <f>VLOOKUP(G1358,Table2[],3,FALSE)</f>
        <v>Retail</v>
      </c>
      <c r="B1358" t="str">
        <f>IF(AND(OR(G1358="Retail Accounts",G1358="QVC",G1358="Other.com"),F1358&lt;&gt;""),IFERROR(INDEX('Lookup Tables'!$K:$K,MATCH($F1358,'Lookup Tables'!$L:$L,0),1),G1358),G1358)</f>
        <v>Nordstrom</v>
      </c>
      <c r="C1358">
        <f t="shared" si="106"/>
        <v>54000001</v>
      </c>
      <c r="D1358">
        <f t="shared" si="107"/>
        <v>3</v>
      </c>
      <c r="E1358" s="8" t="str">
        <f t="shared" ca="1" si="108"/>
        <v>MTD orders processed</v>
      </c>
      <c r="F1358" s="4" t="str">
        <f t="shared" si="109"/>
        <v>NORDSTROM 81044096-0489</v>
      </c>
      <c r="G1358" t="str">
        <f>IF(ISNUMBER(FIND("NCO",$V1358)),"NCO",IF(ISNUMBER(FIND("QVC",$V1358)),"QVC",IFERROR(VLOOKUP(LEFT($M1358,3),Table1[#All],2,FALSE),IF(OR(LEN($M1358)=7,LEFT($M1358,3)="SH1",LEFT($M1358,2)="Vp",LEFT($M1358,2)="GP",LEFT($M1358,2)="gm"),"PMD.com",IF(AND(LEN($M1358)=15,ISNUMBER($M1358)=TRUE),"QVC","need manual check")))))</f>
        <v>Retail Accounts</v>
      </c>
      <c r="H1358" t="str">
        <f>VLOOKUP($C1358,[1]Sheet1!$A:$C,2,FALSE)</f>
        <v>NM Instant Blur</v>
      </c>
      <c r="I1358" t="str">
        <f>VLOOKUP($C1358,[1]Sheet1!$A:$C,3,FALSE)</f>
        <v>No Makeup Skincare</v>
      </c>
      <c r="J1358" s="4" t="str">
        <f t="shared" si="110"/>
        <v>8/1-9/17</v>
      </c>
      <c r="K1358" t="s">
        <v>16</v>
      </c>
      <c r="L1358" s="6">
        <v>44088.619502314818</v>
      </c>
      <c r="M1358" s="6" t="s">
        <v>47207</v>
      </c>
      <c r="N1358" t="s">
        <v>87</v>
      </c>
      <c r="O1358">
        <v>17430300</v>
      </c>
      <c r="P1358">
        <v>289757</v>
      </c>
      <c r="Q1358" t="s">
        <v>47208</v>
      </c>
      <c r="R1358">
        <v>54000001</v>
      </c>
      <c r="S1358" t="s">
        <v>510</v>
      </c>
      <c r="T1358" t="s">
        <v>75</v>
      </c>
      <c r="U1358">
        <v>3</v>
      </c>
      <c r="V1358" t="s">
        <v>47209</v>
      </c>
      <c r="W1358" t="s">
        <v>18</v>
      </c>
      <c r="X1358">
        <v>3</v>
      </c>
      <c r="Y1358" s="6">
        <v>44088.618750000001</v>
      </c>
    </row>
    <row r="1359" spans="1:25" x14ac:dyDescent="0.3">
      <c r="A1359" t="str">
        <f>VLOOKUP(G1359,Table2[],3,FALSE)</f>
        <v>Retail</v>
      </c>
      <c r="B1359" t="str">
        <f>IF(AND(OR(G1359="Retail Accounts",G1359="QVC",G1359="Other.com"),F1359&lt;&gt;""),IFERROR(INDEX('Lookup Tables'!$K:$K,MATCH($F1359,'Lookup Tables'!$L:$L,0),1),G1359),G1359)</f>
        <v>Nordstrom</v>
      </c>
      <c r="C1359">
        <f t="shared" si="106"/>
        <v>54010001</v>
      </c>
      <c r="D1359">
        <f t="shared" si="107"/>
        <v>3</v>
      </c>
      <c r="E1359" s="8" t="str">
        <f t="shared" ca="1" si="108"/>
        <v>MTD orders processed</v>
      </c>
      <c r="F1359" s="4" t="str">
        <f t="shared" si="109"/>
        <v>NORDSTROM 81044096-0489</v>
      </c>
      <c r="G1359" t="str">
        <f>IF(ISNUMBER(FIND("NCO",$V1359)),"NCO",IF(ISNUMBER(FIND("QVC",$V1359)),"QVC",IFERROR(VLOOKUP(LEFT($M1359,3),Table1[#All],2,FALSE),IF(OR(LEN($M1359)=7,LEFT($M1359,3)="SH1",LEFT($M1359,2)="Vp",LEFT($M1359,2)="GP",LEFT($M1359,2)="gm"),"PMD.com",IF(AND(LEN($M1359)=15,ISNUMBER($M1359)=TRUE),"QVC","need manual check")))))</f>
        <v>Retail Accounts</v>
      </c>
      <c r="H1359" t="str">
        <f>VLOOKUP($C1359,[1]Sheet1!$A:$C,2,FALSE)</f>
        <v>NM Mascara</v>
      </c>
      <c r="I1359" t="str">
        <f>VLOOKUP($C1359,[1]Sheet1!$A:$C,3,FALSE)</f>
        <v>No Makeup Skincare</v>
      </c>
      <c r="J1359" s="4" t="str">
        <f t="shared" si="110"/>
        <v>8/1-9/17</v>
      </c>
      <c r="K1359" t="s">
        <v>16</v>
      </c>
      <c r="L1359" s="6">
        <v>44088.619502314818</v>
      </c>
      <c r="M1359" s="6" t="s">
        <v>47207</v>
      </c>
      <c r="N1359" t="s">
        <v>87</v>
      </c>
      <c r="O1359">
        <v>17430300</v>
      </c>
      <c r="P1359">
        <v>289757</v>
      </c>
      <c r="Q1359" t="s">
        <v>47208</v>
      </c>
      <c r="R1359">
        <v>54010001</v>
      </c>
      <c r="S1359" t="s">
        <v>1237</v>
      </c>
      <c r="T1359" t="s">
        <v>31</v>
      </c>
      <c r="U1359">
        <v>3</v>
      </c>
      <c r="V1359" t="s">
        <v>47209</v>
      </c>
      <c r="W1359" t="s">
        <v>18</v>
      </c>
      <c r="X1359">
        <v>3</v>
      </c>
      <c r="Y1359" s="6">
        <v>44088.618750000001</v>
      </c>
    </row>
    <row r="1360" spans="1:25" x14ac:dyDescent="0.3">
      <c r="A1360" t="str">
        <f>VLOOKUP(G1360,Table2[],3,FALSE)</f>
        <v>Retail</v>
      </c>
      <c r="B1360" t="str">
        <f>IF(AND(OR(G1360="Retail Accounts",G1360="QVC",G1360="Other.com"),F1360&lt;&gt;""),IFERROR(INDEX('Lookup Tables'!$K:$K,MATCH($F1360,'Lookup Tables'!$L:$L,0),1),G1360),G1360)</f>
        <v>Nordstrom</v>
      </c>
      <c r="C1360">
        <f t="shared" si="106"/>
        <v>53990001</v>
      </c>
      <c r="D1360">
        <f t="shared" si="107"/>
        <v>3</v>
      </c>
      <c r="E1360" s="8" t="str">
        <f t="shared" ca="1" si="108"/>
        <v>MTD orders processed</v>
      </c>
      <c r="F1360" s="4" t="str">
        <f t="shared" si="109"/>
        <v>NORDSTROM 81044096-0489</v>
      </c>
      <c r="G1360" t="str">
        <f>IF(ISNUMBER(FIND("NCO",$V1360)),"NCO",IF(ISNUMBER(FIND("QVC",$V1360)),"QVC",IFERROR(VLOOKUP(LEFT($M1360,3),Table1[#All],2,FALSE),IF(OR(LEN($M1360)=7,LEFT($M1360,3)="SH1",LEFT($M1360,2)="Vp",LEFT($M1360,2)="GP",LEFT($M1360,2)="gm"),"PMD.com",IF(AND(LEN($M1360)=15,ISNUMBER($M1360)=TRUE),"QVC","need manual check")))))</f>
        <v>Retail Accounts</v>
      </c>
      <c r="H1360" t="str">
        <f>VLOOKUP($C1360,[1]Sheet1!$A:$C,2,FALSE)</f>
        <v>NM Highlighter</v>
      </c>
      <c r="I1360" t="str">
        <f>VLOOKUP($C1360,[1]Sheet1!$A:$C,3,FALSE)</f>
        <v>No Makeup Skincare</v>
      </c>
      <c r="J1360" s="4" t="str">
        <f t="shared" si="110"/>
        <v>8/1-9/17</v>
      </c>
      <c r="K1360" t="s">
        <v>16</v>
      </c>
      <c r="L1360" s="6">
        <v>44088.619502314818</v>
      </c>
      <c r="M1360" s="6" t="s">
        <v>47207</v>
      </c>
      <c r="N1360" t="s">
        <v>87</v>
      </c>
      <c r="O1360">
        <v>17430300</v>
      </c>
      <c r="P1360">
        <v>289757</v>
      </c>
      <c r="Q1360" t="s">
        <v>47208</v>
      </c>
      <c r="R1360">
        <v>53990001</v>
      </c>
      <c r="S1360" t="s">
        <v>542</v>
      </c>
      <c r="T1360" t="s">
        <v>89</v>
      </c>
      <c r="U1360">
        <v>3</v>
      </c>
      <c r="V1360" t="s">
        <v>47209</v>
      </c>
      <c r="W1360" t="s">
        <v>18</v>
      </c>
      <c r="X1360">
        <v>3</v>
      </c>
      <c r="Y1360" s="6">
        <v>44088.618750000001</v>
      </c>
    </row>
    <row r="1361" spans="1:25" x14ac:dyDescent="0.3">
      <c r="A1361" t="str">
        <f>VLOOKUP(G1361,Table2[],3,FALSE)</f>
        <v>Retail</v>
      </c>
      <c r="B1361" t="str">
        <f>IF(AND(OR(G1361="Retail Accounts",G1361="QVC",G1361="Other.com"),F1361&lt;&gt;""),IFERROR(INDEX('Lookup Tables'!$K:$K,MATCH($F1361,'Lookup Tables'!$L:$L,0),1),G1361),G1361)</f>
        <v>Nordstrom</v>
      </c>
      <c r="C1361">
        <f t="shared" si="106"/>
        <v>51090001</v>
      </c>
      <c r="D1361">
        <f t="shared" si="107"/>
        <v>6</v>
      </c>
      <c r="E1361" s="8" t="str">
        <f t="shared" ca="1" si="108"/>
        <v>MTD orders processed</v>
      </c>
      <c r="F1361" s="4" t="str">
        <f t="shared" si="109"/>
        <v>NORDSTROM 81044096-0489</v>
      </c>
      <c r="G1361" t="str">
        <f>IF(ISNUMBER(FIND("NCO",$V1361)),"NCO",IF(ISNUMBER(FIND("QVC",$V1361)),"QVC",IFERROR(VLOOKUP(LEFT($M1361,3),Table1[#All],2,FALSE),IF(OR(LEN($M1361)=7,LEFT($M1361,3)="SH1",LEFT($M1361,2)="Vp",LEFT($M1361,2)="GP",LEFT($M1361,2)="gm"),"PMD.com",IF(AND(LEN($M1361)=15,ISNUMBER($M1361)=TRUE),"QVC","need manual check")))))</f>
        <v>Retail Accounts</v>
      </c>
      <c r="H1361" t="str">
        <f>VLOOKUP($C1361,[1]Sheet1!$A:$C,2,FALSE)</f>
        <v>FG_2oz_High Potency Classics: Face Finishing &amp; Firming Moisturizer</v>
      </c>
      <c r="I1361" t="str">
        <f>VLOOKUP($C1361,[1]Sheet1!$A:$C,3,FALSE)</f>
        <v>High Potency Classics</v>
      </c>
      <c r="J1361" s="4" t="str">
        <f t="shared" si="110"/>
        <v>8/1-9/17</v>
      </c>
      <c r="K1361" t="s">
        <v>16</v>
      </c>
      <c r="L1361" s="6">
        <v>44088.619502314818</v>
      </c>
      <c r="M1361" s="6" t="s">
        <v>47207</v>
      </c>
      <c r="N1361" t="s">
        <v>87</v>
      </c>
      <c r="O1361">
        <v>17430300</v>
      </c>
      <c r="P1361">
        <v>289757</v>
      </c>
      <c r="Q1361" t="s">
        <v>47208</v>
      </c>
      <c r="R1361">
        <v>51090001</v>
      </c>
      <c r="S1361" t="s">
        <v>16323</v>
      </c>
      <c r="T1361" t="s">
        <v>54</v>
      </c>
      <c r="U1361">
        <v>6</v>
      </c>
      <c r="V1361" t="s">
        <v>47209</v>
      </c>
      <c r="W1361" t="s">
        <v>18</v>
      </c>
      <c r="X1361">
        <v>6</v>
      </c>
      <c r="Y1361" s="6">
        <v>44088.618750000001</v>
      </c>
    </row>
    <row r="1362" spans="1:25" x14ac:dyDescent="0.3">
      <c r="A1362" t="str">
        <f>VLOOKUP(G1362,Table2[],3,FALSE)</f>
        <v>Retail</v>
      </c>
      <c r="B1362" t="str">
        <f>IF(AND(OR(G1362="Retail Accounts",G1362="QVC",G1362="Other.com"),F1362&lt;&gt;""),IFERROR(INDEX('Lookup Tables'!$K:$K,MATCH($F1362,'Lookup Tables'!$L:$L,0),1),G1362),G1362)</f>
        <v>Nordstrom</v>
      </c>
      <c r="C1362">
        <f t="shared" si="106"/>
        <v>5341</v>
      </c>
      <c r="D1362">
        <f t="shared" si="107"/>
        <v>4</v>
      </c>
      <c r="E1362" s="8" t="str">
        <f t="shared" ca="1" si="108"/>
        <v>MTD orders processed</v>
      </c>
      <c r="F1362" s="4" t="str">
        <f t="shared" si="109"/>
        <v>NORDSTROM 81044096-0489</v>
      </c>
      <c r="G1362" t="str">
        <f>IF(ISNUMBER(FIND("NCO",$V1362)),"NCO",IF(ISNUMBER(FIND("QVC",$V1362)),"QVC",IFERROR(VLOOKUP(LEFT($M1362,3),Table1[#All],2,FALSE),IF(OR(LEN($M1362)=7,LEFT($M1362,3)="SH1",LEFT($M1362,2)="Vp",LEFT($M1362,2)="GP",LEFT($M1362,2)="gm"),"PMD.com",IF(AND(LEN($M1362)=15,ISNUMBER($M1362)=TRUE),"QVC","need manual check")))))</f>
        <v>Retail Accounts</v>
      </c>
      <c r="H1362" t="str">
        <f>VLOOKUP($C1362,[1]Sheet1!$A:$C,2,FALSE)</f>
        <v>Cold Plasma Plus Face 1 oz</v>
      </c>
      <c r="I1362" t="str">
        <f>VLOOKUP($C1362,[1]Sheet1!$A:$C,3,FALSE)</f>
        <v>Cold Plasma</v>
      </c>
      <c r="J1362" s="4" t="str">
        <f t="shared" si="110"/>
        <v>8/1-9/17</v>
      </c>
      <c r="K1362" t="s">
        <v>16</v>
      </c>
      <c r="L1362" s="6">
        <v>44088.619502314818</v>
      </c>
      <c r="M1362" s="6" t="s">
        <v>47207</v>
      </c>
      <c r="N1362" t="s">
        <v>87</v>
      </c>
      <c r="O1362">
        <v>17430300</v>
      </c>
      <c r="P1362">
        <v>289757</v>
      </c>
      <c r="Q1362" t="s">
        <v>47208</v>
      </c>
      <c r="R1362">
        <v>5341</v>
      </c>
      <c r="S1362" t="s">
        <v>8710</v>
      </c>
      <c r="T1362" t="s">
        <v>73</v>
      </c>
      <c r="U1362">
        <v>4</v>
      </c>
      <c r="V1362" t="s">
        <v>47209</v>
      </c>
      <c r="W1362" t="s">
        <v>18</v>
      </c>
      <c r="X1362">
        <v>4</v>
      </c>
      <c r="Y1362" s="6">
        <v>44088.618750000001</v>
      </c>
    </row>
    <row r="1363" spans="1:25" x14ac:dyDescent="0.3">
      <c r="A1363" t="str">
        <f>VLOOKUP(G1363,Table2[],3,FALSE)</f>
        <v>Retail</v>
      </c>
      <c r="B1363" t="str">
        <f>IF(AND(OR(G1363="Retail Accounts",G1363="QVC",G1363="Other.com"),F1363&lt;&gt;""),IFERROR(INDEX('Lookup Tables'!$K:$K,MATCH($F1363,'Lookup Tables'!$L:$L,0),1),G1363),G1363)</f>
        <v>Nordstrom</v>
      </c>
      <c r="C1363">
        <f t="shared" si="106"/>
        <v>53190001</v>
      </c>
      <c r="D1363">
        <f t="shared" si="107"/>
        <v>3</v>
      </c>
      <c r="E1363" s="8" t="str">
        <f t="shared" ca="1" si="108"/>
        <v>MTD orders processed</v>
      </c>
      <c r="F1363" s="4" t="str">
        <f t="shared" si="109"/>
        <v>NORDSTROM 81044096-0489</v>
      </c>
      <c r="G1363" t="str">
        <f>IF(ISNUMBER(FIND("NCO",$V1363)),"NCO",IF(ISNUMBER(FIND("QVC",$V1363)),"QVC",IFERROR(VLOOKUP(LEFT($M1363,3),Table1[#All],2,FALSE),IF(OR(LEN($M1363)=7,LEFT($M1363,3)="SH1",LEFT($M1363,2)="Vp",LEFT($M1363,2)="GP",LEFT($M1363,2)="gm"),"PMD.com",IF(AND(LEN($M1363)=15,ISNUMBER($M1363)=TRUE),"QVC","need manual check")))))</f>
        <v>Retail Accounts</v>
      </c>
      <c r="H1363" t="str">
        <f>VLOOKUP($C1363,[1]Sheet1!$A:$C,2,FALSE)</f>
        <v>FG_2oz_High Potency Classics: Face Finishing &amp; Firming Moisturizer Tint SPF 30</v>
      </c>
      <c r="I1363" t="str">
        <f>VLOOKUP($C1363,[1]Sheet1!$A:$C,3,FALSE)</f>
        <v>High Potency Classics</v>
      </c>
      <c r="J1363" s="4" t="str">
        <f t="shared" si="110"/>
        <v>8/1-9/17</v>
      </c>
      <c r="K1363" t="s">
        <v>16</v>
      </c>
      <c r="L1363" s="6">
        <v>44088.619502314818</v>
      </c>
      <c r="M1363" s="6" t="s">
        <v>47207</v>
      </c>
      <c r="N1363" t="s">
        <v>87</v>
      </c>
      <c r="O1363">
        <v>17430300</v>
      </c>
      <c r="P1363">
        <v>289757</v>
      </c>
      <c r="Q1363" t="s">
        <v>47208</v>
      </c>
      <c r="R1363">
        <v>53190001</v>
      </c>
      <c r="S1363" t="s">
        <v>1029</v>
      </c>
      <c r="T1363" t="s">
        <v>48</v>
      </c>
      <c r="U1363">
        <v>3</v>
      </c>
      <c r="V1363" t="s">
        <v>47209</v>
      </c>
      <c r="W1363" t="s">
        <v>18</v>
      </c>
      <c r="X1363">
        <v>3</v>
      </c>
      <c r="Y1363" s="6">
        <v>44088.618750000001</v>
      </c>
    </row>
    <row r="1364" spans="1:25" x14ac:dyDescent="0.3">
      <c r="A1364" t="str">
        <f>VLOOKUP(G1364,Table2[],3,FALSE)</f>
        <v>Retail</v>
      </c>
      <c r="B1364" t="str">
        <f>IF(AND(OR(G1364="Retail Accounts",G1364="QVC",G1364="Other.com"),F1364&lt;&gt;""),IFERROR(INDEX('Lookup Tables'!$K:$K,MATCH($F1364,'Lookup Tables'!$L:$L,0),1),G1364),G1364)</f>
        <v>Nordstrom</v>
      </c>
      <c r="C1364">
        <f t="shared" si="106"/>
        <v>5342</v>
      </c>
      <c r="D1364">
        <f t="shared" si="107"/>
        <v>5</v>
      </c>
      <c r="E1364" s="8" t="str">
        <f t="shared" ca="1" si="108"/>
        <v>MTD orders processed</v>
      </c>
      <c r="F1364" s="4" t="str">
        <f t="shared" si="109"/>
        <v>NORDSTROM 81044096-0489</v>
      </c>
      <c r="G1364" t="str">
        <f>IF(ISNUMBER(FIND("NCO",$V1364)),"NCO",IF(ISNUMBER(FIND("QVC",$V1364)),"QVC",IFERROR(VLOOKUP(LEFT($M1364,3),Table1[#All],2,FALSE),IF(OR(LEN($M1364)=7,LEFT($M1364,3)="SH1",LEFT($M1364,2)="Vp",LEFT($M1364,2)="GP",LEFT($M1364,2)="gm"),"PMD.com",IF(AND(LEN($M1364)=15,ISNUMBER($M1364)=TRUE),"QVC","need manual check")))))</f>
        <v>Retail Accounts</v>
      </c>
      <c r="H1364" t="str">
        <f>VLOOKUP($C1364,[1]Sheet1!$A:$C,2,FALSE)</f>
        <v>Cold Plasma Plus Eye 0.5oz</v>
      </c>
      <c r="I1364" t="str">
        <f>VLOOKUP($C1364,[1]Sheet1!$A:$C,3,FALSE)</f>
        <v>Cold Plasma</v>
      </c>
      <c r="J1364" s="4" t="str">
        <f t="shared" si="110"/>
        <v>8/1-9/17</v>
      </c>
      <c r="K1364" t="s">
        <v>16</v>
      </c>
      <c r="L1364" s="6">
        <v>44088.619502314818</v>
      </c>
      <c r="M1364" s="6" t="s">
        <v>47207</v>
      </c>
      <c r="N1364" t="s">
        <v>87</v>
      </c>
      <c r="O1364">
        <v>17430300</v>
      </c>
      <c r="P1364">
        <v>289757</v>
      </c>
      <c r="Q1364" t="s">
        <v>47208</v>
      </c>
      <c r="R1364">
        <v>5342</v>
      </c>
      <c r="S1364" t="s">
        <v>692</v>
      </c>
      <c r="T1364" t="s">
        <v>121</v>
      </c>
      <c r="U1364">
        <v>5</v>
      </c>
      <c r="V1364" t="s">
        <v>47209</v>
      </c>
      <c r="W1364" t="s">
        <v>18</v>
      </c>
      <c r="X1364">
        <v>5</v>
      </c>
      <c r="Y1364" s="6">
        <v>44088.618750000001</v>
      </c>
    </row>
    <row r="1365" spans="1:25" x14ac:dyDescent="0.3">
      <c r="A1365" t="str">
        <f>VLOOKUP(G1365,Table2[],3,FALSE)</f>
        <v>Retail</v>
      </c>
      <c r="B1365" t="str">
        <f>IF(AND(OR(G1365="Retail Accounts",G1365="QVC",G1365="Other.com"),F1365&lt;&gt;""),IFERROR(INDEX('Lookup Tables'!$K:$K,MATCH($F1365,'Lookup Tables'!$L:$L,0),1),G1365),G1365)</f>
        <v>Nordstrom</v>
      </c>
      <c r="C1365">
        <f t="shared" si="106"/>
        <v>51410001</v>
      </c>
      <c r="D1365">
        <f t="shared" si="107"/>
        <v>3</v>
      </c>
      <c r="E1365" s="8" t="str">
        <f t="shared" ca="1" si="108"/>
        <v>MTD orders processed</v>
      </c>
      <c r="F1365" s="4" t="str">
        <f t="shared" si="109"/>
        <v>NORDSTROM 81044096-0489</v>
      </c>
      <c r="G1365" t="str">
        <f>IF(ISNUMBER(FIND("NCO",$V1365)),"NCO",IF(ISNUMBER(FIND("QVC",$V1365)),"QVC",IFERROR(VLOOKUP(LEFT($M1365,3),Table1[#All],2,FALSE),IF(OR(LEN($M1365)=7,LEFT($M1365,3)="SH1",LEFT($M1365,2)="Vp",LEFT($M1365,2)="GP",LEFT($M1365,2)="gm"),"PMD.com",IF(AND(LEN($M1365)=15,ISNUMBER($M1365)=TRUE),"QVC","need manual check")))))</f>
        <v>Retail Accounts</v>
      </c>
      <c r="H1365" t="str">
        <f>VLOOKUP($C1365,[1]Sheet1!$A:$C,2,FALSE)</f>
        <v>FG_4oz_No:Rinse Intensive Pore Minimizing Toner</v>
      </c>
      <c r="I1365" t="str">
        <f>VLOOKUP($C1365,[1]Sheet1!$A:$C,3,FALSE)</f>
        <v>No:Rinse</v>
      </c>
      <c r="J1365" s="4" t="str">
        <f t="shared" si="110"/>
        <v>8/1-9/17</v>
      </c>
      <c r="K1365" t="s">
        <v>16</v>
      </c>
      <c r="L1365" s="6">
        <v>44088.619502314818</v>
      </c>
      <c r="M1365" s="6" t="s">
        <v>47207</v>
      </c>
      <c r="N1365" t="s">
        <v>87</v>
      </c>
      <c r="O1365">
        <v>17430300</v>
      </c>
      <c r="P1365">
        <v>289757</v>
      </c>
      <c r="Q1365" t="s">
        <v>47208</v>
      </c>
      <c r="R1365">
        <v>51410001</v>
      </c>
      <c r="S1365" t="s">
        <v>8568</v>
      </c>
      <c r="T1365" t="s">
        <v>72</v>
      </c>
      <c r="U1365">
        <v>3</v>
      </c>
      <c r="V1365" t="s">
        <v>47209</v>
      </c>
      <c r="W1365" t="s">
        <v>18</v>
      </c>
      <c r="X1365">
        <v>3</v>
      </c>
      <c r="Y1365" s="6">
        <v>44088.618750000001</v>
      </c>
    </row>
    <row r="1366" spans="1:25" x14ac:dyDescent="0.3">
      <c r="A1366" t="str">
        <f>VLOOKUP(G1366,Table2[],3,FALSE)</f>
        <v>Retail</v>
      </c>
      <c r="B1366" t="str">
        <f>IF(AND(OR(G1366="Retail Accounts",G1366="QVC",G1366="Other.com"),F1366&lt;&gt;""),IFERROR(INDEX('Lookup Tables'!$K:$K,MATCH($F1366,'Lookup Tables'!$L:$L,0),1),G1366),G1366)</f>
        <v>Nordstrom</v>
      </c>
      <c r="C1366">
        <f t="shared" si="106"/>
        <v>52260001</v>
      </c>
      <c r="D1366">
        <f t="shared" si="107"/>
        <v>3</v>
      </c>
      <c r="E1366" s="8" t="str">
        <f t="shared" ca="1" si="108"/>
        <v>MTD orders processed</v>
      </c>
      <c r="F1366" s="4" t="str">
        <f t="shared" si="109"/>
        <v>NORDSTROM 81044096-0659</v>
      </c>
      <c r="G1366" t="str">
        <f>IF(ISNUMBER(FIND("NCO",$V1366)),"NCO",IF(ISNUMBER(FIND("QVC",$V1366)),"QVC",IFERROR(VLOOKUP(LEFT($M1366,3),Table1[#All],2,FALSE),IF(OR(LEN($M1366)=7,LEFT($M1366,3)="SH1",LEFT($M1366,2)="Vp",LEFT($M1366,2)="GP",LEFT($M1366,2)="gm"),"PMD.com",IF(AND(LEN($M1366)=15,ISNUMBER($M1366)=TRUE),"QVC","need manual check")))))</f>
        <v>Retail Accounts</v>
      </c>
      <c r="H1366" t="str">
        <f>VLOOKUP($C1366,[1]Sheet1!$A:$C,2,FALSE)</f>
        <v>FG_1oz_Vitamin C Ester Brightening Serum</v>
      </c>
      <c r="I1366" t="str">
        <f>VLOOKUP($C1366,[1]Sheet1!$A:$C,3,FALSE)</f>
        <v>Vitamin C Ester</v>
      </c>
      <c r="J1366" s="4" t="str">
        <f t="shared" si="110"/>
        <v>8/1-9/17</v>
      </c>
      <c r="K1366" t="s">
        <v>16</v>
      </c>
      <c r="L1366" s="6">
        <v>44088.61959490741</v>
      </c>
      <c r="M1366" s="6" t="s">
        <v>47210</v>
      </c>
      <c r="N1366" t="s">
        <v>87</v>
      </c>
      <c r="O1366">
        <v>17430302</v>
      </c>
      <c r="P1366">
        <v>289758</v>
      </c>
      <c r="Q1366" t="s">
        <v>47211</v>
      </c>
      <c r="R1366">
        <v>52260001</v>
      </c>
      <c r="S1366" t="s">
        <v>8577</v>
      </c>
      <c r="T1366" t="s">
        <v>53</v>
      </c>
      <c r="U1366">
        <v>3</v>
      </c>
      <c r="V1366" t="s">
        <v>47212</v>
      </c>
      <c r="W1366" t="s">
        <v>18</v>
      </c>
      <c r="X1366">
        <v>3</v>
      </c>
      <c r="Y1366" s="6">
        <v>44088.618750000001</v>
      </c>
    </row>
    <row r="1367" spans="1:25" x14ac:dyDescent="0.3">
      <c r="A1367" t="str">
        <f>VLOOKUP(G1367,Table2[],3,FALSE)</f>
        <v>Retail</v>
      </c>
      <c r="B1367" t="str">
        <f>IF(AND(OR(G1367="Retail Accounts",G1367="QVC",G1367="Other.com"),F1367&lt;&gt;""),IFERROR(INDEX('Lookup Tables'!$K:$K,MATCH($F1367,'Lookup Tables'!$L:$L,0),1),G1367),G1367)</f>
        <v>Nordstrom</v>
      </c>
      <c r="C1367">
        <f t="shared" si="106"/>
        <v>5342</v>
      </c>
      <c r="D1367">
        <f t="shared" si="107"/>
        <v>4</v>
      </c>
      <c r="E1367" s="8" t="str">
        <f t="shared" ca="1" si="108"/>
        <v>MTD orders processed</v>
      </c>
      <c r="F1367" s="4" t="str">
        <f t="shared" si="109"/>
        <v>NORDSTROM 81044096-0659</v>
      </c>
      <c r="G1367" t="str">
        <f>IF(ISNUMBER(FIND("NCO",$V1367)),"NCO",IF(ISNUMBER(FIND("QVC",$V1367)),"QVC",IFERROR(VLOOKUP(LEFT($M1367,3),Table1[#All],2,FALSE),IF(OR(LEN($M1367)=7,LEFT($M1367,3)="SH1",LEFT($M1367,2)="Vp",LEFT($M1367,2)="GP",LEFT($M1367,2)="gm"),"PMD.com",IF(AND(LEN($M1367)=15,ISNUMBER($M1367)=TRUE),"QVC","need manual check")))))</f>
        <v>Retail Accounts</v>
      </c>
      <c r="H1367" t="str">
        <f>VLOOKUP($C1367,[1]Sheet1!$A:$C,2,FALSE)</f>
        <v>Cold Plasma Plus Eye 0.5oz</v>
      </c>
      <c r="I1367" t="str">
        <f>VLOOKUP($C1367,[1]Sheet1!$A:$C,3,FALSE)</f>
        <v>Cold Plasma</v>
      </c>
      <c r="J1367" s="4" t="str">
        <f t="shared" si="110"/>
        <v>8/1-9/17</v>
      </c>
      <c r="K1367" t="s">
        <v>16</v>
      </c>
      <c r="L1367" s="6">
        <v>44088.61959490741</v>
      </c>
      <c r="M1367" s="6" t="s">
        <v>47210</v>
      </c>
      <c r="N1367" t="s">
        <v>87</v>
      </c>
      <c r="O1367">
        <v>17430302</v>
      </c>
      <c r="P1367">
        <v>289758</v>
      </c>
      <c r="Q1367" t="s">
        <v>47211</v>
      </c>
      <c r="R1367">
        <v>5342</v>
      </c>
      <c r="S1367" t="s">
        <v>692</v>
      </c>
      <c r="T1367" t="s">
        <v>121</v>
      </c>
      <c r="U1367">
        <v>4</v>
      </c>
      <c r="V1367" t="s">
        <v>47212</v>
      </c>
      <c r="W1367" t="s">
        <v>18</v>
      </c>
      <c r="X1367">
        <v>4</v>
      </c>
      <c r="Y1367" s="6">
        <v>44088.618750000001</v>
      </c>
    </row>
    <row r="1368" spans="1:25" x14ac:dyDescent="0.3">
      <c r="A1368" t="str">
        <f>VLOOKUP(G1368,Table2[],3,FALSE)</f>
        <v>Retail</v>
      </c>
      <c r="B1368" t="str">
        <f>IF(AND(OR(G1368="Retail Accounts",G1368="QVC",G1368="Other.com"),F1368&lt;&gt;""),IFERROR(INDEX('Lookup Tables'!$K:$K,MATCH($F1368,'Lookup Tables'!$L:$L,0),1),G1368),G1368)</f>
        <v>Nordstrom</v>
      </c>
      <c r="C1368">
        <f t="shared" si="106"/>
        <v>53190001</v>
      </c>
      <c r="D1368">
        <f t="shared" si="107"/>
        <v>3</v>
      </c>
      <c r="E1368" s="8" t="str">
        <f t="shared" ca="1" si="108"/>
        <v>MTD orders processed</v>
      </c>
      <c r="F1368" s="4" t="str">
        <f t="shared" si="109"/>
        <v>NORDSTROM 81044096-0659</v>
      </c>
      <c r="G1368" t="str">
        <f>IF(ISNUMBER(FIND("NCO",$V1368)),"NCO",IF(ISNUMBER(FIND("QVC",$V1368)),"QVC",IFERROR(VLOOKUP(LEFT($M1368,3),Table1[#All],2,FALSE),IF(OR(LEN($M1368)=7,LEFT($M1368,3)="SH1",LEFT($M1368,2)="Vp",LEFT($M1368,2)="GP",LEFT($M1368,2)="gm"),"PMD.com",IF(AND(LEN($M1368)=15,ISNUMBER($M1368)=TRUE),"QVC","need manual check")))))</f>
        <v>Retail Accounts</v>
      </c>
      <c r="H1368" t="str">
        <f>VLOOKUP($C1368,[1]Sheet1!$A:$C,2,FALSE)</f>
        <v>FG_2oz_High Potency Classics: Face Finishing &amp; Firming Moisturizer Tint SPF 30</v>
      </c>
      <c r="I1368" t="str">
        <f>VLOOKUP($C1368,[1]Sheet1!$A:$C,3,FALSE)</f>
        <v>High Potency Classics</v>
      </c>
      <c r="J1368" s="4" t="str">
        <f t="shared" si="110"/>
        <v>8/1-9/17</v>
      </c>
      <c r="K1368" t="s">
        <v>16</v>
      </c>
      <c r="L1368" s="6">
        <v>44088.61959490741</v>
      </c>
      <c r="M1368" s="6" t="s">
        <v>47210</v>
      </c>
      <c r="N1368" t="s">
        <v>87</v>
      </c>
      <c r="O1368">
        <v>17430302</v>
      </c>
      <c r="P1368">
        <v>289758</v>
      </c>
      <c r="Q1368" t="s">
        <v>47211</v>
      </c>
      <c r="R1368">
        <v>53190001</v>
      </c>
      <c r="S1368" t="s">
        <v>1029</v>
      </c>
      <c r="T1368" t="s">
        <v>48</v>
      </c>
      <c r="U1368">
        <v>3</v>
      </c>
      <c r="V1368" t="s">
        <v>47212</v>
      </c>
      <c r="W1368" t="s">
        <v>18</v>
      </c>
      <c r="X1368">
        <v>3</v>
      </c>
      <c r="Y1368" s="6">
        <v>44088.618750000001</v>
      </c>
    </row>
    <row r="1369" spans="1:25" x14ac:dyDescent="0.3">
      <c r="A1369" t="str">
        <f>VLOOKUP(G1369,Table2[],3,FALSE)</f>
        <v>Retail</v>
      </c>
      <c r="B1369" t="str">
        <f>IF(AND(OR(G1369="Retail Accounts",G1369="QVC",G1369="Other.com"),F1369&lt;&gt;""),IFERROR(INDEX('Lookup Tables'!$K:$K,MATCH($F1369,'Lookup Tables'!$L:$L,0),1),G1369),G1369)</f>
        <v>Nordstrom</v>
      </c>
      <c r="C1369">
        <f t="shared" si="106"/>
        <v>53160001</v>
      </c>
      <c r="D1369">
        <f t="shared" si="107"/>
        <v>3</v>
      </c>
      <c r="E1369" s="8" t="str">
        <f t="shared" ca="1" si="108"/>
        <v>MTD orders processed</v>
      </c>
      <c r="F1369" s="4" t="str">
        <f t="shared" si="109"/>
        <v>NORDSTROM 81044096-0659</v>
      </c>
      <c r="G1369" t="str">
        <f>IF(ISNUMBER(FIND("NCO",$V1369)),"NCO",IF(ISNUMBER(FIND("QVC",$V1369)),"QVC",IFERROR(VLOOKUP(LEFT($M1369,3),Table1[#All],2,FALSE),IF(OR(LEN($M1369)=7,LEFT($M1369,3)="SH1",LEFT($M1369,2)="Vp",LEFT($M1369,2)="GP",LEFT($M1369,2)="gm"),"PMD.com",IF(AND(LEN($M1369)=15,ISNUMBER($M1369)=TRUE),"QVC","need manual check")))))</f>
        <v>Retail Accounts</v>
      </c>
      <c r="H1369" t="str">
        <f>VLOOKUP($C1369,[1]Sheet1!$A:$C,2,FALSE)</f>
        <v>FG_2oz_Vitamin C Ester Photo-Brightening Moisturizer Broad Spectrum SPF 30</v>
      </c>
      <c r="I1369" t="str">
        <f>VLOOKUP($C1369,[1]Sheet1!$A:$C,3,FALSE)</f>
        <v>Vitamin C Ester</v>
      </c>
      <c r="J1369" s="4" t="str">
        <f t="shared" si="110"/>
        <v>8/1-9/17</v>
      </c>
      <c r="K1369" t="s">
        <v>16</v>
      </c>
      <c r="L1369" s="6">
        <v>44088.61959490741</v>
      </c>
      <c r="M1369" s="6" t="s">
        <v>47210</v>
      </c>
      <c r="N1369" t="s">
        <v>87</v>
      </c>
      <c r="O1369">
        <v>17430302</v>
      </c>
      <c r="P1369">
        <v>289758</v>
      </c>
      <c r="Q1369" t="s">
        <v>47211</v>
      </c>
      <c r="R1369">
        <v>53160001</v>
      </c>
      <c r="S1369" t="s">
        <v>907</v>
      </c>
      <c r="T1369" t="s">
        <v>97</v>
      </c>
      <c r="U1369">
        <v>3</v>
      </c>
      <c r="V1369" t="s">
        <v>47212</v>
      </c>
      <c r="W1369" t="s">
        <v>18</v>
      </c>
      <c r="X1369">
        <v>3</v>
      </c>
      <c r="Y1369" s="6">
        <v>44088.618750000001</v>
      </c>
    </row>
    <row r="1370" spans="1:25" x14ac:dyDescent="0.3">
      <c r="A1370" t="str">
        <f>VLOOKUP(G1370,Table2[],3,FALSE)</f>
        <v>Retail</v>
      </c>
      <c r="B1370" t="str">
        <f>IF(AND(OR(G1370="Retail Accounts",G1370="QVC",G1370="Other.com"),F1370&lt;&gt;""),IFERROR(INDEX('Lookup Tables'!$K:$K,MATCH($F1370,'Lookup Tables'!$L:$L,0),1),G1370),G1370)</f>
        <v>Nordstrom</v>
      </c>
      <c r="C1370">
        <f t="shared" si="106"/>
        <v>5341</v>
      </c>
      <c r="D1370">
        <f t="shared" si="107"/>
        <v>4</v>
      </c>
      <c r="E1370" s="8" t="str">
        <f t="shared" ca="1" si="108"/>
        <v>MTD orders processed</v>
      </c>
      <c r="F1370" s="4" t="str">
        <f t="shared" si="109"/>
        <v>NORDSTROM 81044096-0659</v>
      </c>
      <c r="G1370" t="str">
        <f>IF(ISNUMBER(FIND("NCO",$V1370)),"NCO",IF(ISNUMBER(FIND("QVC",$V1370)),"QVC",IFERROR(VLOOKUP(LEFT($M1370,3),Table1[#All],2,FALSE),IF(OR(LEN($M1370)=7,LEFT($M1370,3)="SH1",LEFT($M1370,2)="Vp",LEFT($M1370,2)="GP",LEFT($M1370,2)="gm"),"PMD.com",IF(AND(LEN($M1370)=15,ISNUMBER($M1370)=TRUE),"QVC","need manual check")))))</f>
        <v>Retail Accounts</v>
      </c>
      <c r="H1370" t="str">
        <f>VLOOKUP($C1370,[1]Sheet1!$A:$C,2,FALSE)</f>
        <v>Cold Plasma Plus Face 1 oz</v>
      </c>
      <c r="I1370" t="str">
        <f>VLOOKUP($C1370,[1]Sheet1!$A:$C,3,FALSE)</f>
        <v>Cold Plasma</v>
      </c>
      <c r="J1370" s="4" t="str">
        <f t="shared" si="110"/>
        <v>8/1-9/17</v>
      </c>
      <c r="K1370" t="s">
        <v>16</v>
      </c>
      <c r="L1370" s="6">
        <v>44088.61959490741</v>
      </c>
      <c r="M1370" s="6" t="s">
        <v>47210</v>
      </c>
      <c r="N1370" t="s">
        <v>87</v>
      </c>
      <c r="O1370">
        <v>17430302</v>
      </c>
      <c r="P1370">
        <v>289758</v>
      </c>
      <c r="Q1370" t="s">
        <v>47211</v>
      </c>
      <c r="R1370">
        <v>5341</v>
      </c>
      <c r="S1370" t="s">
        <v>8710</v>
      </c>
      <c r="T1370" t="s">
        <v>73</v>
      </c>
      <c r="U1370">
        <v>4</v>
      </c>
      <c r="V1370" t="s">
        <v>47212</v>
      </c>
      <c r="W1370" t="s">
        <v>18</v>
      </c>
      <c r="X1370">
        <v>4</v>
      </c>
      <c r="Y1370" s="6">
        <v>44088.618750000001</v>
      </c>
    </row>
    <row r="1371" spans="1:25" x14ac:dyDescent="0.3">
      <c r="A1371" t="str">
        <f>VLOOKUP(G1371,Table2[],3,FALSE)</f>
        <v>Retail</v>
      </c>
      <c r="B1371" t="str">
        <f>IF(AND(OR(G1371="Retail Accounts",G1371="QVC",G1371="Other.com"),F1371&lt;&gt;""),IFERROR(INDEX('Lookup Tables'!$K:$K,MATCH($F1371,'Lookup Tables'!$L:$L,0),1),G1371),G1371)</f>
        <v>Nordstrom</v>
      </c>
      <c r="C1371">
        <f t="shared" si="106"/>
        <v>51090001</v>
      </c>
      <c r="D1371">
        <f t="shared" si="107"/>
        <v>6</v>
      </c>
      <c r="E1371" s="8" t="str">
        <f t="shared" ca="1" si="108"/>
        <v>MTD orders processed</v>
      </c>
      <c r="F1371" s="4" t="str">
        <f t="shared" si="109"/>
        <v>NORDSTROM 81044096-0659</v>
      </c>
      <c r="G1371" t="str">
        <f>IF(ISNUMBER(FIND("NCO",$V1371)),"NCO",IF(ISNUMBER(FIND("QVC",$V1371)),"QVC",IFERROR(VLOOKUP(LEFT($M1371,3),Table1[#All],2,FALSE),IF(OR(LEN($M1371)=7,LEFT($M1371,3)="SH1",LEFT($M1371,2)="Vp",LEFT($M1371,2)="GP",LEFT($M1371,2)="gm"),"PMD.com",IF(AND(LEN($M1371)=15,ISNUMBER($M1371)=TRUE),"QVC","need manual check")))))</f>
        <v>Retail Accounts</v>
      </c>
      <c r="H1371" t="str">
        <f>VLOOKUP($C1371,[1]Sheet1!$A:$C,2,FALSE)</f>
        <v>FG_2oz_High Potency Classics: Face Finishing &amp; Firming Moisturizer</v>
      </c>
      <c r="I1371" t="str">
        <f>VLOOKUP($C1371,[1]Sheet1!$A:$C,3,FALSE)</f>
        <v>High Potency Classics</v>
      </c>
      <c r="J1371" s="4" t="str">
        <f t="shared" si="110"/>
        <v>8/1-9/17</v>
      </c>
      <c r="K1371" t="s">
        <v>16</v>
      </c>
      <c r="L1371" s="6">
        <v>44088.61959490741</v>
      </c>
      <c r="M1371" s="6" t="s">
        <v>47210</v>
      </c>
      <c r="N1371" t="s">
        <v>87</v>
      </c>
      <c r="O1371">
        <v>17430302</v>
      </c>
      <c r="P1371">
        <v>289758</v>
      </c>
      <c r="Q1371" t="s">
        <v>47211</v>
      </c>
      <c r="R1371">
        <v>51090001</v>
      </c>
      <c r="S1371" t="s">
        <v>16323</v>
      </c>
      <c r="T1371" t="s">
        <v>54</v>
      </c>
      <c r="U1371">
        <v>6</v>
      </c>
      <c r="V1371" t="s">
        <v>47212</v>
      </c>
      <c r="W1371" t="s">
        <v>18</v>
      </c>
      <c r="X1371">
        <v>6</v>
      </c>
      <c r="Y1371" s="6">
        <v>44088.618750000001</v>
      </c>
    </row>
    <row r="1372" spans="1:25" x14ac:dyDescent="0.3">
      <c r="A1372" t="str">
        <f>VLOOKUP(G1372,Table2[],3,FALSE)</f>
        <v>Retail</v>
      </c>
      <c r="B1372" t="str">
        <f>IF(AND(OR(G1372="Retail Accounts",G1372="QVC",G1372="Other.com"),F1372&lt;&gt;""),IFERROR(INDEX('Lookup Tables'!$K:$K,MATCH($F1372,'Lookup Tables'!$L:$L,0),1),G1372),G1372)</f>
        <v>Nordstrom</v>
      </c>
      <c r="C1372">
        <f t="shared" si="106"/>
        <v>53990001</v>
      </c>
      <c r="D1372">
        <f t="shared" si="107"/>
        <v>3</v>
      </c>
      <c r="E1372" s="8" t="str">
        <f t="shared" ca="1" si="108"/>
        <v>MTD orders processed</v>
      </c>
      <c r="F1372" s="4" t="str">
        <f t="shared" si="109"/>
        <v>NORDSTROM 81044096-0659</v>
      </c>
      <c r="G1372" t="str">
        <f>IF(ISNUMBER(FIND("NCO",$V1372)),"NCO",IF(ISNUMBER(FIND("QVC",$V1372)),"QVC",IFERROR(VLOOKUP(LEFT($M1372,3),Table1[#All],2,FALSE),IF(OR(LEN($M1372)=7,LEFT($M1372,3)="SH1",LEFT($M1372,2)="Vp",LEFT($M1372,2)="GP",LEFT($M1372,2)="gm"),"PMD.com",IF(AND(LEN($M1372)=15,ISNUMBER($M1372)=TRUE),"QVC","need manual check")))))</f>
        <v>Retail Accounts</v>
      </c>
      <c r="H1372" t="str">
        <f>VLOOKUP($C1372,[1]Sheet1!$A:$C,2,FALSE)</f>
        <v>NM Highlighter</v>
      </c>
      <c r="I1372" t="str">
        <f>VLOOKUP($C1372,[1]Sheet1!$A:$C,3,FALSE)</f>
        <v>No Makeup Skincare</v>
      </c>
      <c r="J1372" s="4" t="str">
        <f t="shared" si="110"/>
        <v>8/1-9/17</v>
      </c>
      <c r="K1372" t="s">
        <v>16</v>
      </c>
      <c r="L1372" s="6">
        <v>44088.61959490741</v>
      </c>
      <c r="M1372" s="6" t="s">
        <v>47210</v>
      </c>
      <c r="N1372" t="s">
        <v>87</v>
      </c>
      <c r="O1372">
        <v>17430302</v>
      </c>
      <c r="P1372">
        <v>289758</v>
      </c>
      <c r="Q1372" t="s">
        <v>47211</v>
      </c>
      <c r="R1372">
        <v>53990001</v>
      </c>
      <c r="S1372" t="s">
        <v>542</v>
      </c>
      <c r="T1372" t="s">
        <v>89</v>
      </c>
      <c r="U1372">
        <v>3</v>
      </c>
      <c r="V1372" t="s">
        <v>47212</v>
      </c>
      <c r="W1372" t="s">
        <v>18</v>
      </c>
      <c r="X1372">
        <v>3</v>
      </c>
      <c r="Y1372" s="6">
        <v>44088.618750000001</v>
      </c>
    </row>
    <row r="1373" spans="1:25" x14ac:dyDescent="0.3">
      <c r="A1373" t="str">
        <f>VLOOKUP(G1373,Table2[],3,FALSE)</f>
        <v>Retail</v>
      </c>
      <c r="B1373" t="str">
        <f>IF(AND(OR(G1373="Retail Accounts",G1373="QVC",G1373="Other.com"),F1373&lt;&gt;""),IFERROR(INDEX('Lookup Tables'!$K:$K,MATCH($F1373,'Lookup Tables'!$L:$L,0),1),G1373),G1373)</f>
        <v>Nordstrom</v>
      </c>
      <c r="C1373">
        <f t="shared" si="106"/>
        <v>54010001</v>
      </c>
      <c r="D1373">
        <f t="shared" si="107"/>
        <v>3</v>
      </c>
      <c r="E1373" s="8" t="str">
        <f t="shared" ca="1" si="108"/>
        <v>MTD orders processed</v>
      </c>
      <c r="F1373" s="4" t="str">
        <f t="shared" si="109"/>
        <v>NORDSTROM 81044096-0659</v>
      </c>
      <c r="G1373" t="str">
        <f>IF(ISNUMBER(FIND("NCO",$V1373)),"NCO",IF(ISNUMBER(FIND("QVC",$V1373)),"QVC",IFERROR(VLOOKUP(LEFT($M1373,3),Table1[#All],2,FALSE),IF(OR(LEN($M1373)=7,LEFT($M1373,3)="SH1",LEFT($M1373,2)="Vp",LEFT($M1373,2)="GP",LEFT($M1373,2)="gm"),"PMD.com",IF(AND(LEN($M1373)=15,ISNUMBER($M1373)=TRUE),"QVC","need manual check")))))</f>
        <v>Retail Accounts</v>
      </c>
      <c r="H1373" t="str">
        <f>VLOOKUP($C1373,[1]Sheet1!$A:$C,2,FALSE)</f>
        <v>NM Mascara</v>
      </c>
      <c r="I1373" t="str">
        <f>VLOOKUP($C1373,[1]Sheet1!$A:$C,3,FALSE)</f>
        <v>No Makeup Skincare</v>
      </c>
      <c r="J1373" s="4" t="str">
        <f t="shared" si="110"/>
        <v>8/1-9/17</v>
      </c>
      <c r="K1373" t="s">
        <v>16</v>
      </c>
      <c r="L1373" s="6">
        <v>44088.61959490741</v>
      </c>
      <c r="M1373" s="6" t="s">
        <v>47210</v>
      </c>
      <c r="N1373" t="s">
        <v>87</v>
      </c>
      <c r="O1373">
        <v>17430302</v>
      </c>
      <c r="P1373">
        <v>289758</v>
      </c>
      <c r="Q1373" t="s">
        <v>47211</v>
      </c>
      <c r="R1373">
        <v>54010001</v>
      </c>
      <c r="S1373" t="s">
        <v>1237</v>
      </c>
      <c r="T1373" t="s">
        <v>31</v>
      </c>
      <c r="U1373">
        <v>3</v>
      </c>
      <c r="V1373" t="s">
        <v>47212</v>
      </c>
      <c r="W1373" t="s">
        <v>18</v>
      </c>
      <c r="X1373">
        <v>3</v>
      </c>
      <c r="Y1373" s="6">
        <v>44088.618750000001</v>
      </c>
    </row>
    <row r="1374" spans="1:25" x14ac:dyDescent="0.3">
      <c r="A1374" t="str">
        <f>VLOOKUP(G1374,Table2[],3,FALSE)</f>
        <v>Retail</v>
      </c>
      <c r="B1374" t="str">
        <f>IF(AND(OR(G1374="Retail Accounts",G1374="QVC",G1374="Other.com"),F1374&lt;&gt;""),IFERROR(INDEX('Lookup Tables'!$K:$K,MATCH($F1374,'Lookup Tables'!$L:$L,0),1),G1374),G1374)</f>
        <v>Nordstrom</v>
      </c>
      <c r="C1374">
        <f t="shared" si="106"/>
        <v>54000001</v>
      </c>
      <c r="D1374">
        <f t="shared" si="107"/>
        <v>3</v>
      </c>
      <c r="E1374" s="8" t="str">
        <f t="shared" ca="1" si="108"/>
        <v>MTD orders processed</v>
      </c>
      <c r="F1374" s="4" t="str">
        <f t="shared" si="109"/>
        <v>NORDSTROM 81044096-0659</v>
      </c>
      <c r="G1374" t="str">
        <f>IF(ISNUMBER(FIND("NCO",$V1374)),"NCO",IF(ISNUMBER(FIND("QVC",$V1374)),"QVC",IFERROR(VLOOKUP(LEFT($M1374,3),Table1[#All],2,FALSE),IF(OR(LEN($M1374)=7,LEFT($M1374,3)="SH1",LEFT($M1374,2)="Vp",LEFT($M1374,2)="GP",LEFT($M1374,2)="gm"),"PMD.com",IF(AND(LEN($M1374)=15,ISNUMBER($M1374)=TRUE),"QVC","need manual check")))))</f>
        <v>Retail Accounts</v>
      </c>
      <c r="H1374" t="str">
        <f>VLOOKUP($C1374,[1]Sheet1!$A:$C,2,FALSE)</f>
        <v>NM Instant Blur</v>
      </c>
      <c r="I1374" t="str">
        <f>VLOOKUP($C1374,[1]Sheet1!$A:$C,3,FALSE)</f>
        <v>No Makeup Skincare</v>
      </c>
      <c r="J1374" s="4" t="str">
        <f t="shared" si="110"/>
        <v>8/1-9/17</v>
      </c>
      <c r="K1374" t="s">
        <v>16</v>
      </c>
      <c r="L1374" s="6">
        <v>44088.61959490741</v>
      </c>
      <c r="M1374" s="6" t="s">
        <v>47210</v>
      </c>
      <c r="N1374" t="s">
        <v>87</v>
      </c>
      <c r="O1374">
        <v>17430302</v>
      </c>
      <c r="P1374">
        <v>289758</v>
      </c>
      <c r="Q1374" t="s">
        <v>47211</v>
      </c>
      <c r="R1374">
        <v>54000001</v>
      </c>
      <c r="S1374" t="s">
        <v>510</v>
      </c>
      <c r="T1374" t="s">
        <v>75</v>
      </c>
      <c r="U1374">
        <v>3</v>
      </c>
      <c r="V1374" t="s">
        <v>47212</v>
      </c>
      <c r="W1374" t="s">
        <v>18</v>
      </c>
      <c r="X1374">
        <v>3</v>
      </c>
      <c r="Y1374" s="6">
        <v>44088.618750000001</v>
      </c>
    </row>
    <row r="1375" spans="1:25" x14ac:dyDescent="0.3">
      <c r="A1375" t="str">
        <f>VLOOKUP(G1375,Table2[],3,FALSE)</f>
        <v>Retail</v>
      </c>
      <c r="B1375" t="str">
        <f>IF(AND(OR(G1375="Retail Accounts",G1375="QVC",G1375="Other.com"),F1375&lt;&gt;""),IFERROR(INDEX('Lookup Tables'!$K:$K,MATCH($F1375,'Lookup Tables'!$L:$L,0),1),G1375),G1375)</f>
        <v>Nordstrom</v>
      </c>
      <c r="C1375">
        <f t="shared" si="106"/>
        <v>54020001</v>
      </c>
      <c r="D1375">
        <f t="shared" si="107"/>
        <v>12</v>
      </c>
      <c r="E1375" s="8" t="str">
        <f t="shared" ca="1" si="108"/>
        <v>MTD orders processed</v>
      </c>
      <c r="F1375" s="4" t="str">
        <f t="shared" si="109"/>
        <v>NORDSTROM 81044096-0659</v>
      </c>
      <c r="G1375" t="str">
        <f>IF(ISNUMBER(FIND("NCO",$V1375)),"NCO",IF(ISNUMBER(FIND("QVC",$V1375)),"QVC",IFERROR(VLOOKUP(LEFT($M1375,3),Table1[#All],2,FALSE),IF(OR(LEN($M1375)=7,LEFT($M1375,3)="SH1",LEFT($M1375,2)="Vp",LEFT($M1375,2)="GP",LEFT($M1375,2)="gm"),"PMD.com",IF(AND(LEN($M1375)=15,ISNUMBER($M1375)=TRUE),"QVC","need manual check")))))</f>
        <v>Retail Accounts</v>
      </c>
      <c r="H1375" t="str">
        <f>VLOOKUP($C1375,[1]Sheet1!$A:$C,2,FALSE)</f>
        <v>NM Eyeshadow</v>
      </c>
      <c r="I1375" t="str">
        <f>VLOOKUP($C1375,[1]Sheet1!$A:$C,3,FALSE)</f>
        <v>No Makeup Skincare</v>
      </c>
      <c r="J1375" s="4" t="str">
        <f t="shared" si="110"/>
        <v>8/1-9/17</v>
      </c>
      <c r="K1375" t="s">
        <v>16</v>
      </c>
      <c r="L1375" s="6">
        <v>44088.61959490741</v>
      </c>
      <c r="M1375" s="6" t="s">
        <v>47210</v>
      </c>
      <c r="N1375" t="s">
        <v>87</v>
      </c>
      <c r="O1375">
        <v>17430302</v>
      </c>
      <c r="P1375">
        <v>289758</v>
      </c>
      <c r="Q1375" t="s">
        <v>47211</v>
      </c>
      <c r="R1375">
        <v>54020001</v>
      </c>
      <c r="S1375" t="s">
        <v>1237</v>
      </c>
      <c r="T1375" t="s">
        <v>79</v>
      </c>
      <c r="U1375">
        <v>12</v>
      </c>
      <c r="V1375" t="s">
        <v>47212</v>
      </c>
      <c r="W1375" t="s">
        <v>18</v>
      </c>
      <c r="X1375">
        <v>12</v>
      </c>
      <c r="Y1375" s="6">
        <v>44088.618750000001</v>
      </c>
    </row>
    <row r="1376" spans="1:25" x14ac:dyDescent="0.3">
      <c r="A1376" t="str">
        <f>VLOOKUP(G1376,Table2[],3,FALSE)</f>
        <v>Retail</v>
      </c>
      <c r="B1376" t="str">
        <f>IF(AND(OR(G1376="Retail Accounts",G1376="QVC",G1376="Other.com"),F1376&lt;&gt;""),IFERROR(INDEX('Lookup Tables'!$K:$K,MATCH($F1376,'Lookup Tables'!$L:$L,0),1),G1376),G1376)</f>
        <v>Nordstrom</v>
      </c>
      <c r="C1376">
        <f t="shared" si="106"/>
        <v>55340001</v>
      </c>
      <c r="D1376">
        <f t="shared" si="107"/>
        <v>3</v>
      </c>
      <c r="E1376" s="8" t="str">
        <f t="shared" ca="1" si="108"/>
        <v>MTD orders processed</v>
      </c>
      <c r="F1376" s="4" t="str">
        <f t="shared" si="109"/>
        <v>NORDSTROM 81044096-0659</v>
      </c>
      <c r="G1376" t="str">
        <f>IF(ISNUMBER(FIND("NCO",$V1376)),"NCO",IF(ISNUMBER(FIND("QVC",$V1376)),"QVC",IFERROR(VLOOKUP(LEFT($M1376,3),Table1[#All],2,FALSE),IF(OR(LEN($M1376)=7,LEFT($M1376,3)="SH1",LEFT($M1376,2)="Vp",LEFT($M1376,2)="GP",LEFT($M1376,2)="gm"),"PMD.com",IF(AND(LEN($M1376)=15,ISNUMBER($M1376)=TRUE),"QVC","need manual check")))))</f>
        <v>Retail Accounts</v>
      </c>
      <c r="H1376" t="str">
        <f>VLOOKUP($C1376,[1]Sheet1!$A:$C,2,FALSE)</f>
        <v>FG_2oz_High Potency Classics: Face Firming Serum</v>
      </c>
      <c r="I1376" t="str">
        <f>VLOOKUP($C1376,[1]Sheet1!$A:$C,3,FALSE)</f>
        <v>High Potency Classics</v>
      </c>
      <c r="J1376" s="4" t="str">
        <f t="shared" si="110"/>
        <v>8/1-9/17</v>
      </c>
      <c r="K1376" t="s">
        <v>16</v>
      </c>
      <c r="L1376" s="6">
        <v>44088.61959490741</v>
      </c>
      <c r="M1376" s="6" t="s">
        <v>47210</v>
      </c>
      <c r="N1376" t="s">
        <v>87</v>
      </c>
      <c r="O1376">
        <v>17430302</v>
      </c>
      <c r="P1376">
        <v>289758</v>
      </c>
      <c r="Q1376" t="s">
        <v>47211</v>
      </c>
      <c r="R1376">
        <v>55340001</v>
      </c>
      <c r="S1376" t="s">
        <v>7749</v>
      </c>
      <c r="T1376" t="s">
        <v>65</v>
      </c>
      <c r="U1376">
        <v>3</v>
      </c>
      <c r="V1376" t="s">
        <v>47212</v>
      </c>
      <c r="W1376" t="s">
        <v>18</v>
      </c>
      <c r="X1376">
        <v>3</v>
      </c>
      <c r="Y1376" s="6">
        <v>44088.618750000001</v>
      </c>
    </row>
    <row r="1377" spans="1:25" x14ac:dyDescent="0.3">
      <c r="A1377" t="str">
        <f>VLOOKUP(G1377,Table2[],3,FALSE)</f>
        <v>Retail</v>
      </c>
      <c r="B1377" t="str">
        <f>IF(AND(OR(G1377="Retail Accounts",G1377="QVC",G1377="Other.com"),F1377&lt;&gt;""),IFERROR(INDEX('Lookup Tables'!$K:$K,MATCH($F1377,'Lookup Tables'!$L:$L,0),1),G1377),G1377)</f>
        <v>Nordstrom</v>
      </c>
      <c r="C1377">
        <f t="shared" si="106"/>
        <v>53450011</v>
      </c>
      <c r="D1377">
        <f t="shared" si="107"/>
        <v>6</v>
      </c>
      <c r="E1377" s="8" t="str">
        <f t="shared" ca="1" si="108"/>
        <v>MTD orders processed</v>
      </c>
      <c r="F1377" s="4" t="str">
        <f t="shared" si="109"/>
        <v>NORDSTROM 81044096-0659</v>
      </c>
      <c r="G1377" t="str">
        <f>IF(ISNUMBER(FIND("NCO",$V1377)),"NCO",IF(ISNUMBER(FIND("QVC",$V1377)),"QVC",IFERROR(VLOOKUP(LEFT($M1377,3),Table1[#All],2,FALSE),IF(OR(LEN($M1377)=7,LEFT($M1377,3)="SH1",LEFT($M1377,2)="Vp",LEFT($M1377,2)="GP",LEFT($M1377,2)="gm"),"PMD.com",IF(AND(LEN($M1377)=15,ISNUMBER($M1377)=TRUE),"QVC","need manual check")))))</f>
        <v>Retail Accounts</v>
      </c>
      <c r="H1377" t="str">
        <f>VLOOKUP($C1377,[1]Sheet1!$A:$C,2,FALSE)</f>
        <v>Cold Plasma Plus Sub D 2oz Reformulation FG</v>
      </c>
      <c r="I1377" t="str">
        <f>VLOOKUP($C1377,[1]Sheet1!$A:$C,3,FALSE)</f>
        <v>Cold Plasma</v>
      </c>
      <c r="J1377" s="4" t="str">
        <f t="shared" si="110"/>
        <v>8/1-9/17</v>
      </c>
      <c r="K1377" t="s">
        <v>16</v>
      </c>
      <c r="L1377" s="6">
        <v>44088.61959490741</v>
      </c>
      <c r="M1377" s="6" t="s">
        <v>47210</v>
      </c>
      <c r="N1377" t="s">
        <v>87</v>
      </c>
      <c r="O1377">
        <v>17430302</v>
      </c>
      <c r="P1377">
        <v>289758</v>
      </c>
      <c r="Q1377" t="s">
        <v>47211</v>
      </c>
      <c r="R1377">
        <v>53450011</v>
      </c>
      <c r="S1377" t="s">
        <v>1247</v>
      </c>
      <c r="T1377" t="s">
        <v>81</v>
      </c>
      <c r="U1377">
        <v>6</v>
      </c>
      <c r="V1377" t="s">
        <v>47212</v>
      </c>
      <c r="W1377" t="s">
        <v>18</v>
      </c>
      <c r="X1377">
        <v>6</v>
      </c>
      <c r="Y1377" s="6">
        <v>44088.618750000001</v>
      </c>
    </row>
    <row r="1378" spans="1:25" x14ac:dyDescent="0.3">
      <c r="A1378" t="str">
        <f>VLOOKUP(G1378,Table2[],3,FALSE)</f>
        <v>Retail</v>
      </c>
      <c r="B1378" t="str">
        <f>IF(AND(OR(G1378="Retail Accounts",G1378="QVC",G1378="Other.com"),F1378&lt;&gt;""),IFERROR(INDEX('Lookup Tables'!$K:$K,MATCH($F1378,'Lookup Tables'!$L:$L,0),1),G1378),G1378)</f>
        <v>Nordstrom</v>
      </c>
      <c r="C1378">
        <f t="shared" si="106"/>
        <v>52430001</v>
      </c>
      <c r="D1378">
        <f t="shared" si="107"/>
        <v>3</v>
      </c>
      <c r="E1378" s="8" t="str">
        <f t="shared" ca="1" si="108"/>
        <v>MTD orders processed</v>
      </c>
      <c r="F1378" s="4" t="str">
        <f t="shared" si="109"/>
        <v>NORDSTROM 81044096-0659</v>
      </c>
      <c r="G1378" t="str">
        <f>IF(ISNUMBER(FIND("NCO",$V1378)),"NCO",IF(ISNUMBER(FIND("QVC",$V1378)),"QVC",IFERROR(VLOOKUP(LEFT($M1378,3),Table1[#All],2,FALSE),IF(OR(LEN($M1378)=7,LEFT($M1378,3)="SH1",LEFT($M1378,2)="Vp",LEFT($M1378,2)="GP",LEFT($M1378,2)="gm"),"PMD.com",IF(AND(LEN($M1378)=15,ISNUMBER($M1378)=TRUE),"QVC","need manual check")))))</f>
        <v>Retail Accounts</v>
      </c>
      <c r="H1378" t="str">
        <f>VLOOKUP($C1378,[1]Sheet1!$A:$C,2,FALSE)</f>
        <v>FG_6oz_High Potency Classics: Nutritive Cleanser</v>
      </c>
      <c r="I1378" t="str">
        <f>VLOOKUP($C1378,[1]Sheet1!$A:$C,3,FALSE)</f>
        <v>High Potency Classics</v>
      </c>
      <c r="J1378" s="4" t="str">
        <f t="shared" si="110"/>
        <v>8/1-9/17</v>
      </c>
      <c r="K1378" t="s">
        <v>16</v>
      </c>
      <c r="L1378" s="6">
        <v>44088.61959490741</v>
      </c>
      <c r="M1378" s="6" t="s">
        <v>47210</v>
      </c>
      <c r="N1378" t="s">
        <v>87</v>
      </c>
      <c r="O1378">
        <v>17430302</v>
      </c>
      <c r="P1378">
        <v>289758</v>
      </c>
      <c r="Q1378" t="s">
        <v>47211</v>
      </c>
      <c r="R1378">
        <v>52430001</v>
      </c>
      <c r="S1378" t="s">
        <v>578</v>
      </c>
      <c r="T1378" t="s">
        <v>69</v>
      </c>
      <c r="U1378">
        <v>3</v>
      </c>
      <c r="V1378" t="s">
        <v>47212</v>
      </c>
      <c r="W1378" t="s">
        <v>18</v>
      </c>
      <c r="X1378">
        <v>3</v>
      </c>
      <c r="Y1378" s="6">
        <v>44088.618750000001</v>
      </c>
    </row>
    <row r="1379" spans="1:25" x14ac:dyDescent="0.3">
      <c r="A1379" t="str">
        <f>VLOOKUP(G1379,Table2[],3,FALSE)</f>
        <v>Retail</v>
      </c>
      <c r="B1379" t="str">
        <f>IF(AND(OR(G1379="Retail Accounts",G1379="QVC",G1379="Other.com"),F1379&lt;&gt;""),IFERROR(INDEX('Lookup Tables'!$K:$K,MATCH($F1379,'Lookup Tables'!$L:$L,0),1),G1379),G1379)</f>
        <v>Nordstrom</v>
      </c>
      <c r="C1379">
        <f t="shared" si="106"/>
        <v>52430001</v>
      </c>
      <c r="D1379">
        <f t="shared" si="107"/>
        <v>3</v>
      </c>
      <c r="E1379" s="8" t="str">
        <f t="shared" ca="1" si="108"/>
        <v>MTD orders processed</v>
      </c>
      <c r="F1379" s="4" t="str">
        <f t="shared" si="109"/>
        <v>NORDSTROM 81044096-0808</v>
      </c>
      <c r="G1379" t="str">
        <f>IF(ISNUMBER(FIND("NCO",$V1379)),"NCO",IF(ISNUMBER(FIND("QVC",$V1379)),"QVC",IFERROR(VLOOKUP(LEFT($M1379,3),Table1[#All],2,FALSE),IF(OR(LEN($M1379)=7,LEFT($M1379,3)="SH1",LEFT($M1379,2)="Vp",LEFT($M1379,2)="GP",LEFT($M1379,2)="gm"),"PMD.com",IF(AND(LEN($M1379)=15,ISNUMBER($M1379)=TRUE),"QVC","need manual check")))))</f>
        <v>Retail Accounts</v>
      </c>
      <c r="H1379" t="str">
        <f>VLOOKUP($C1379,[1]Sheet1!$A:$C,2,FALSE)</f>
        <v>FG_6oz_High Potency Classics: Nutritive Cleanser</v>
      </c>
      <c r="I1379" t="str">
        <f>VLOOKUP($C1379,[1]Sheet1!$A:$C,3,FALSE)</f>
        <v>High Potency Classics</v>
      </c>
      <c r="J1379" s="4" t="str">
        <f t="shared" si="110"/>
        <v>8/1-9/17</v>
      </c>
      <c r="K1379" t="s">
        <v>16</v>
      </c>
      <c r="L1379" s="6">
        <v>44088.619641203702</v>
      </c>
      <c r="M1379" s="6" t="s">
        <v>47213</v>
      </c>
      <c r="N1379" t="s">
        <v>87</v>
      </c>
      <c r="O1379">
        <v>17430303</v>
      </c>
      <c r="P1379">
        <v>289759</v>
      </c>
      <c r="Q1379" t="s">
        <v>47214</v>
      </c>
      <c r="R1379">
        <v>52430001</v>
      </c>
      <c r="S1379" t="s">
        <v>578</v>
      </c>
      <c r="T1379" t="s">
        <v>69</v>
      </c>
      <c r="U1379">
        <v>3</v>
      </c>
      <c r="V1379" t="s">
        <v>47215</v>
      </c>
      <c r="W1379" t="s">
        <v>18</v>
      </c>
      <c r="X1379">
        <v>3</v>
      </c>
      <c r="Y1379" s="6">
        <v>44088.618750000001</v>
      </c>
    </row>
    <row r="1380" spans="1:25" x14ac:dyDescent="0.3">
      <c r="A1380" t="str">
        <f>VLOOKUP(G1380,Table2[],3,FALSE)</f>
        <v>Retail</v>
      </c>
      <c r="B1380" t="str">
        <f>IF(AND(OR(G1380="Retail Accounts",G1380="QVC",G1380="Other.com"),F1380&lt;&gt;""),IFERROR(INDEX('Lookup Tables'!$K:$K,MATCH($F1380,'Lookup Tables'!$L:$L,0),1),G1380),G1380)</f>
        <v>Nordstrom</v>
      </c>
      <c r="C1380">
        <f t="shared" si="106"/>
        <v>53450011</v>
      </c>
      <c r="D1380">
        <f t="shared" si="107"/>
        <v>3</v>
      </c>
      <c r="E1380" s="8" t="str">
        <f t="shared" ca="1" si="108"/>
        <v>MTD orders processed</v>
      </c>
      <c r="F1380" s="4" t="str">
        <f t="shared" si="109"/>
        <v>NORDSTROM 81044096-0808</v>
      </c>
      <c r="G1380" t="str">
        <f>IF(ISNUMBER(FIND("NCO",$V1380)),"NCO",IF(ISNUMBER(FIND("QVC",$V1380)),"QVC",IFERROR(VLOOKUP(LEFT($M1380,3),Table1[#All],2,FALSE),IF(OR(LEN($M1380)=7,LEFT($M1380,3)="SH1",LEFT($M1380,2)="Vp",LEFT($M1380,2)="GP",LEFT($M1380,2)="gm"),"PMD.com",IF(AND(LEN($M1380)=15,ISNUMBER($M1380)=TRUE),"QVC","need manual check")))))</f>
        <v>Retail Accounts</v>
      </c>
      <c r="H1380" t="str">
        <f>VLOOKUP($C1380,[1]Sheet1!$A:$C,2,FALSE)</f>
        <v>Cold Plasma Plus Sub D 2oz Reformulation FG</v>
      </c>
      <c r="I1380" t="str">
        <f>VLOOKUP($C1380,[1]Sheet1!$A:$C,3,FALSE)</f>
        <v>Cold Plasma</v>
      </c>
      <c r="J1380" s="4" t="str">
        <f t="shared" si="110"/>
        <v>8/1-9/17</v>
      </c>
      <c r="K1380" t="s">
        <v>16</v>
      </c>
      <c r="L1380" s="6">
        <v>44088.619641203702</v>
      </c>
      <c r="M1380" s="6" t="s">
        <v>47213</v>
      </c>
      <c r="N1380" t="s">
        <v>87</v>
      </c>
      <c r="O1380">
        <v>17430303</v>
      </c>
      <c r="P1380">
        <v>289759</v>
      </c>
      <c r="Q1380" t="s">
        <v>47214</v>
      </c>
      <c r="R1380">
        <v>53450011</v>
      </c>
      <c r="S1380" t="s">
        <v>1247</v>
      </c>
      <c r="T1380" t="s">
        <v>81</v>
      </c>
      <c r="U1380">
        <v>3</v>
      </c>
      <c r="V1380" t="s">
        <v>47215</v>
      </c>
      <c r="W1380" t="s">
        <v>18</v>
      </c>
      <c r="X1380">
        <v>3</v>
      </c>
      <c r="Y1380" s="6">
        <v>44088.618750000001</v>
      </c>
    </row>
    <row r="1381" spans="1:25" x14ac:dyDescent="0.3">
      <c r="A1381" t="str">
        <f>VLOOKUP(G1381,Table2[],3,FALSE)</f>
        <v>Retail</v>
      </c>
      <c r="B1381" t="str">
        <f>IF(AND(OR(G1381="Retail Accounts",G1381="QVC",G1381="Other.com"),F1381&lt;&gt;""),IFERROR(INDEX('Lookup Tables'!$K:$K,MATCH($F1381,'Lookup Tables'!$L:$L,0),1),G1381),G1381)</f>
        <v>Nordstrom</v>
      </c>
      <c r="C1381">
        <f t="shared" si="106"/>
        <v>53450001</v>
      </c>
      <c r="D1381">
        <f t="shared" si="107"/>
        <v>3</v>
      </c>
      <c r="E1381" s="8" t="str">
        <f t="shared" ca="1" si="108"/>
        <v>MTD orders processed</v>
      </c>
      <c r="F1381" s="4" t="str">
        <f t="shared" si="109"/>
        <v>NORDSTROM 81044096-0808</v>
      </c>
      <c r="G1381" t="str">
        <f>IF(ISNUMBER(FIND("NCO",$V1381)),"NCO",IF(ISNUMBER(FIND("QVC",$V1381)),"QVC",IFERROR(VLOOKUP(LEFT($M1381,3),Table1[#All],2,FALSE),IF(OR(LEN($M1381)=7,LEFT($M1381,3)="SH1",LEFT($M1381,2)="Vp",LEFT($M1381,2)="GP",LEFT($M1381,2)="gm"),"PMD.com",IF(AND(LEN($M1381)=15,ISNUMBER($M1381)=TRUE),"QVC","need manual check")))))</f>
        <v>Retail Accounts</v>
      </c>
      <c r="H1381" t="str">
        <f>VLOOKUP($C1381,[1]Sheet1!$A:$C,2,FALSE)</f>
        <v>Cold Plasma Plus Sub D 4oz Reformulation FG</v>
      </c>
      <c r="I1381" t="str">
        <f>VLOOKUP($C1381,[1]Sheet1!$A:$C,3,FALSE)</f>
        <v>Cold Plasma</v>
      </c>
      <c r="J1381" s="4" t="str">
        <f t="shared" si="110"/>
        <v>8/1-9/17</v>
      </c>
      <c r="K1381" t="s">
        <v>16</v>
      </c>
      <c r="L1381" s="6">
        <v>44088.619641203702</v>
      </c>
      <c r="M1381" s="6" t="s">
        <v>47213</v>
      </c>
      <c r="N1381" t="s">
        <v>87</v>
      </c>
      <c r="O1381">
        <v>17430303</v>
      </c>
      <c r="P1381">
        <v>289759</v>
      </c>
      <c r="Q1381" t="s">
        <v>47214</v>
      </c>
      <c r="R1381">
        <v>53450001</v>
      </c>
      <c r="S1381" t="s">
        <v>116</v>
      </c>
      <c r="T1381" t="s">
        <v>117</v>
      </c>
      <c r="U1381">
        <v>3</v>
      </c>
      <c r="V1381" t="s">
        <v>47215</v>
      </c>
      <c r="W1381" t="s">
        <v>18</v>
      </c>
      <c r="X1381">
        <v>3</v>
      </c>
      <c r="Y1381" s="6">
        <v>44088.618750000001</v>
      </c>
    </row>
    <row r="1382" spans="1:25" x14ac:dyDescent="0.3">
      <c r="A1382" t="str">
        <f>VLOOKUP(G1382,Table2[],3,FALSE)</f>
        <v>Retail</v>
      </c>
      <c r="B1382" t="str">
        <f>IF(AND(OR(G1382="Retail Accounts",G1382="QVC",G1382="Other.com"),F1382&lt;&gt;""),IFERROR(INDEX('Lookup Tables'!$K:$K,MATCH($F1382,'Lookup Tables'!$L:$L,0),1),G1382),G1382)</f>
        <v>Nordstrom</v>
      </c>
      <c r="C1382">
        <f t="shared" si="106"/>
        <v>53510001</v>
      </c>
      <c r="D1382">
        <f t="shared" si="107"/>
        <v>3</v>
      </c>
      <c r="E1382" s="8" t="str">
        <f t="shared" ca="1" si="108"/>
        <v>MTD orders processed</v>
      </c>
      <c r="F1382" s="4" t="str">
        <f t="shared" si="109"/>
        <v>NORDSTROM 81044096-0808</v>
      </c>
      <c r="G1382" t="str">
        <f>IF(ISNUMBER(FIND("NCO",$V1382)),"NCO",IF(ISNUMBER(FIND("QVC",$V1382)),"QVC",IFERROR(VLOOKUP(LEFT($M1382,3),Table1[#All],2,FALSE),IF(OR(LEN($M1382)=7,LEFT($M1382,3)="SH1",LEFT($M1382,2)="Vp",LEFT($M1382,2)="GP",LEFT($M1382,2)="gm"),"PMD.com",IF(AND(LEN($M1382)=15,ISNUMBER($M1382)=TRUE),"QVC","need manual check")))))</f>
        <v>Retail Accounts</v>
      </c>
      <c r="H1382" t="str">
        <f>VLOOKUP($C1382,[1]Sheet1!$A:$C,2,FALSE)</f>
        <v>CP+ Hand Therapy 2oz FG</v>
      </c>
      <c r="I1382" t="str">
        <f>VLOOKUP($C1382,[1]Sheet1!$A:$C,3,FALSE)</f>
        <v>Cold Plasma</v>
      </c>
      <c r="J1382" s="4" t="str">
        <f t="shared" si="110"/>
        <v>8/1-9/17</v>
      </c>
      <c r="K1382" t="s">
        <v>16</v>
      </c>
      <c r="L1382" s="6">
        <v>44088.619641203702</v>
      </c>
      <c r="M1382" s="6" t="s">
        <v>47213</v>
      </c>
      <c r="N1382" t="s">
        <v>87</v>
      </c>
      <c r="O1382">
        <v>17430303</v>
      </c>
      <c r="P1382">
        <v>289759</v>
      </c>
      <c r="Q1382" t="s">
        <v>47214</v>
      </c>
      <c r="R1382">
        <v>53510001</v>
      </c>
      <c r="S1382" t="s">
        <v>39885</v>
      </c>
      <c r="T1382" t="s">
        <v>593</v>
      </c>
      <c r="U1382">
        <v>3</v>
      </c>
      <c r="V1382" t="s">
        <v>47215</v>
      </c>
      <c r="W1382" t="s">
        <v>18</v>
      </c>
      <c r="X1382">
        <v>3</v>
      </c>
      <c r="Y1382" s="6">
        <v>44088.618750000001</v>
      </c>
    </row>
    <row r="1383" spans="1:25" x14ac:dyDescent="0.3">
      <c r="A1383" t="str">
        <f>VLOOKUP(G1383,Table2[],3,FALSE)</f>
        <v>Retail</v>
      </c>
      <c r="B1383" t="str">
        <f>IF(AND(OR(G1383="Retail Accounts",G1383="QVC",G1383="Other.com"),F1383&lt;&gt;""),IFERROR(INDEX('Lookup Tables'!$K:$K,MATCH($F1383,'Lookup Tables'!$L:$L,0),1),G1383),G1383)</f>
        <v>Nordstrom</v>
      </c>
      <c r="C1383">
        <f t="shared" si="106"/>
        <v>7503</v>
      </c>
      <c r="D1383">
        <f t="shared" si="107"/>
        <v>1</v>
      </c>
      <c r="E1383" s="8" t="str">
        <f t="shared" ca="1" si="108"/>
        <v>MTD orders processed</v>
      </c>
      <c r="F1383" s="4" t="str">
        <f t="shared" si="109"/>
        <v>NORDSTROM 81044096-0808</v>
      </c>
      <c r="G1383" t="str">
        <f>IF(ISNUMBER(FIND("NCO",$V1383)),"NCO",IF(ISNUMBER(FIND("QVC",$V1383)),"QVC",IFERROR(VLOOKUP(LEFT($M1383,3),Table1[#All],2,FALSE),IF(OR(LEN($M1383)=7,LEFT($M1383,3)="SH1",LEFT($M1383,2)="Vp",LEFT($M1383,2)="GP",LEFT($M1383,2)="gm"),"PMD.com",IF(AND(LEN($M1383)=15,ISNUMBER($M1383)=TRUE),"QVC","need manual check")))))</f>
        <v>Retail Accounts</v>
      </c>
      <c r="H1383" t="str">
        <f>VLOOKUP($C1383,[1]Sheet1!$A:$C,2,FALSE)</f>
        <v>Cold Plasma Plus Starter Kit</v>
      </c>
      <c r="I1383" t="str">
        <f>VLOOKUP($C1383,[1]Sheet1!$A:$C,3,FALSE)</f>
        <v>Cold Plasma</v>
      </c>
      <c r="J1383" s="4" t="str">
        <f t="shared" si="110"/>
        <v>8/1-9/17</v>
      </c>
      <c r="K1383" t="s">
        <v>16</v>
      </c>
      <c r="L1383" s="6">
        <v>44088.619641203702</v>
      </c>
      <c r="M1383" s="6" t="s">
        <v>47213</v>
      </c>
      <c r="N1383" t="s">
        <v>87</v>
      </c>
      <c r="O1383">
        <v>17430303</v>
      </c>
      <c r="P1383">
        <v>289759</v>
      </c>
      <c r="Q1383" t="s">
        <v>47214</v>
      </c>
      <c r="R1383">
        <v>7503</v>
      </c>
      <c r="S1383" t="s">
        <v>706</v>
      </c>
      <c r="T1383" t="s">
        <v>71</v>
      </c>
      <c r="U1383">
        <v>1</v>
      </c>
      <c r="V1383" t="s">
        <v>47215</v>
      </c>
      <c r="W1383" t="s">
        <v>18</v>
      </c>
      <c r="X1383">
        <v>1</v>
      </c>
      <c r="Y1383" s="6">
        <v>44088.618750000001</v>
      </c>
    </row>
    <row r="1384" spans="1:25" x14ac:dyDescent="0.3">
      <c r="A1384" t="str">
        <f>VLOOKUP(G1384,Table2[],3,FALSE)</f>
        <v>Retail</v>
      </c>
      <c r="B1384" t="str">
        <f>IF(AND(OR(G1384="Retail Accounts",G1384="QVC",G1384="Other.com"),F1384&lt;&gt;""),IFERROR(INDEX('Lookup Tables'!$K:$K,MATCH($F1384,'Lookup Tables'!$L:$L,0),1),G1384),G1384)</f>
        <v>Nordstrom</v>
      </c>
      <c r="C1384">
        <f t="shared" si="106"/>
        <v>7566</v>
      </c>
      <c r="D1384">
        <f t="shared" si="107"/>
        <v>22</v>
      </c>
      <c r="E1384" s="8" t="str">
        <f t="shared" ca="1" si="108"/>
        <v>MTD orders processed</v>
      </c>
      <c r="F1384" s="4" t="str">
        <f t="shared" si="109"/>
        <v>NORDSTROM 81044096-0808</v>
      </c>
      <c r="G1384" t="str">
        <f>IF(ISNUMBER(FIND("NCO",$V1384)),"NCO",IF(ISNUMBER(FIND("QVC",$V1384)),"QVC",IFERROR(VLOOKUP(LEFT($M1384,3),Table1[#All],2,FALSE),IF(OR(LEN($M1384)=7,LEFT($M1384,3)="SH1",LEFT($M1384,2)="Vp",LEFT($M1384,2)="GP",LEFT($M1384,2)="gm"),"PMD.com",IF(AND(LEN($M1384)=15,ISNUMBER($M1384)=TRUE),"QVC","need manual check")))))</f>
        <v>Retail Accounts</v>
      </c>
      <c r="H1384" t="str">
        <f>VLOOKUP($C1384,[1]Sheet1!$A:$C,2,FALSE)</f>
        <v>Essential Fx Acyl Glutathione Starter Set</v>
      </c>
      <c r="I1384" t="str">
        <f>VLOOKUP($C1384,[1]Sheet1!$A:$C,3,FALSE)</f>
        <v>Essential Fx Acyl Glutathione</v>
      </c>
      <c r="J1384" s="4" t="str">
        <f t="shared" si="110"/>
        <v>8/1-9/17</v>
      </c>
      <c r="K1384" t="s">
        <v>16</v>
      </c>
      <c r="L1384" s="6">
        <v>44088.619641203702</v>
      </c>
      <c r="M1384" s="6" t="s">
        <v>47213</v>
      </c>
      <c r="N1384" t="s">
        <v>87</v>
      </c>
      <c r="O1384">
        <v>17430303</v>
      </c>
      <c r="P1384">
        <v>289759</v>
      </c>
      <c r="Q1384" t="s">
        <v>47214</v>
      </c>
      <c r="R1384">
        <v>7566</v>
      </c>
      <c r="S1384" t="s">
        <v>1451</v>
      </c>
      <c r="T1384" t="s">
        <v>27</v>
      </c>
      <c r="U1384">
        <v>22</v>
      </c>
      <c r="V1384" t="s">
        <v>47215</v>
      </c>
      <c r="W1384" t="s">
        <v>18</v>
      </c>
      <c r="X1384">
        <v>22</v>
      </c>
      <c r="Y1384" s="6">
        <v>44088.618750000001</v>
      </c>
    </row>
    <row r="1385" spans="1:25" x14ac:dyDescent="0.3">
      <c r="A1385" t="str">
        <f>VLOOKUP(G1385,Table2[],3,FALSE)</f>
        <v>Retail</v>
      </c>
      <c r="B1385" t="str">
        <f>IF(AND(OR(G1385="Retail Accounts",G1385="QVC",G1385="Other.com"),F1385&lt;&gt;""),IFERROR(INDEX('Lookup Tables'!$K:$K,MATCH($F1385,'Lookup Tables'!$L:$L,0),1),G1385),G1385)</f>
        <v>Nordstrom</v>
      </c>
      <c r="C1385">
        <f t="shared" si="106"/>
        <v>55340001</v>
      </c>
      <c r="D1385">
        <f t="shared" si="107"/>
        <v>3</v>
      </c>
      <c r="E1385" s="8" t="str">
        <f t="shared" ca="1" si="108"/>
        <v>MTD orders processed</v>
      </c>
      <c r="F1385" s="4" t="str">
        <f t="shared" si="109"/>
        <v>NORDSTROM 81044096-0808</v>
      </c>
      <c r="G1385" t="str">
        <f>IF(ISNUMBER(FIND("NCO",$V1385)),"NCO",IF(ISNUMBER(FIND("QVC",$V1385)),"QVC",IFERROR(VLOOKUP(LEFT($M1385,3),Table1[#All],2,FALSE),IF(OR(LEN($M1385)=7,LEFT($M1385,3)="SH1",LEFT($M1385,2)="Vp",LEFT($M1385,2)="GP",LEFT($M1385,2)="gm"),"PMD.com",IF(AND(LEN($M1385)=15,ISNUMBER($M1385)=TRUE),"QVC","need manual check")))))</f>
        <v>Retail Accounts</v>
      </c>
      <c r="H1385" t="str">
        <f>VLOOKUP($C1385,[1]Sheet1!$A:$C,2,FALSE)</f>
        <v>FG_2oz_High Potency Classics: Face Firming Serum</v>
      </c>
      <c r="I1385" t="str">
        <f>VLOOKUP($C1385,[1]Sheet1!$A:$C,3,FALSE)</f>
        <v>High Potency Classics</v>
      </c>
      <c r="J1385" s="4" t="str">
        <f t="shared" si="110"/>
        <v>8/1-9/17</v>
      </c>
      <c r="K1385" t="s">
        <v>16</v>
      </c>
      <c r="L1385" s="6">
        <v>44088.619641203702</v>
      </c>
      <c r="M1385" s="6" t="s">
        <v>47213</v>
      </c>
      <c r="N1385" t="s">
        <v>87</v>
      </c>
      <c r="O1385">
        <v>17430303</v>
      </c>
      <c r="P1385">
        <v>289759</v>
      </c>
      <c r="Q1385" t="s">
        <v>47214</v>
      </c>
      <c r="R1385">
        <v>55340001</v>
      </c>
      <c r="S1385" t="s">
        <v>7749</v>
      </c>
      <c r="T1385" t="s">
        <v>65</v>
      </c>
      <c r="U1385">
        <v>3</v>
      </c>
      <c r="V1385" t="s">
        <v>47215</v>
      </c>
      <c r="W1385" t="s">
        <v>18</v>
      </c>
      <c r="X1385">
        <v>3</v>
      </c>
      <c r="Y1385" s="6">
        <v>44088.618750000001</v>
      </c>
    </row>
    <row r="1386" spans="1:25" x14ac:dyDescent="0.3">
      <c r="A1386" t="str">
        <f>VLOOKUP(G1386,Table2[],3,FALSE)</f>
        <v>Retail</v>
      </c>
      <c r="B1386" t="str">
        <f>IF(AND(OR(G1386="Retail Accounts",G1386="QVC",G1386="Other.com"),F1386&lt;&gt;""),IFERROR(INDEX('Lookup Tables'!$K:$K,MATCH($F1386,'Lookup Tables'!$L:$L,0),1),G1386),G1386)</f>
        <v>Nordstrom</v>
      </c>
      <c r="C1386">
        <f t="shared" si="106"/>
        <v>54020001</v>
      </c>
      <c r="D1386">
        <f t="shared" si="107"/>
        <v>3</v>
      </c>
      <c r="E1386" s="8" t="str">
        <f t="shared" ca="1" si="108"/>
        <v>MTD orders processed</v>
      </c>
      <c r="F1386" s="4" t="str">
        <f t="shared" si="109"/>
        <v>NORDSTROM 81044096-0808</v>
      </c>
      <c r="G1386" t="str">
        <f>IF(ISNUMBER(FIND("NCO",$V1386)),"NCO",IF(ISNUMBER(FIND("QVC",$V1386)),"QVC",IFERROR(VLOOKUP(LEFT($M1386,3),Table1[#All],2,FALSE),IF(OR(LEN($M1386)=7,LEFT($M1386,3)="SH1",LEFT($M1386,2)="Vp",LEFT($M1386,2)="GP",LEFT($M1386,2)="gm"),"PMD.com",IF(AND(LEN($M1386)=15,ISNUMBER($M1386)=TRUE),"QVC","need manual check")))))</f>
        <v>Retail Accounts</v>
      </c>
      <c r="H1386" t="str">
        <f>VLOOKUP($C1386,[1]Sheet1!$A:$C,2,FALSE)</f>
        <v>NM Eyeshadow</v>
      </c>
      <c r="I1386" t="str">
        <f>VLOOKUP($C1386,[1]Sheet1!$A:$C,3,FALSE)</f>
        <v>No Makeup Skincare</v>
      </c>
      <c r="J1386" s="4" t="str">
        <f t="shared" si="110"/>
        <v>8/1-9/17</v>
      </c>
      <c r="K1386" t="s">
        <v>16</v>
      </c>
      <c r="L1386" s="6">
        <v>44088.619641203702</v>
      </c>
      <c r="M1386" s="6" t="s">
        <v>47213</v>
      </c>
      <c r="N1386" t="s">
        <v>87</v>
      </c>
      <c r="O1386">
        <v>17430303</v>
      </c>
      <c r="P1386">
        <v>289759</v>
      </c>
      <c r="Q1386" t="s">
        <v>47214</v>
      </c>
      <c r="R1386">
        <v>54020001</v>
      </c>
      <c r="S1386" t="s">
        <v>1237</v>
      </c>
      <c r="T1386" t="s">
        <v>79</v>
      </c>
      <c r="U1386">
        <v>3</v>
      </c>
      <c r="V1386" t="s">
        <v>47215</v>
      </c>
      <c r="W1386" t="s">
        <v>18</v>
      </c>
      <c r="X1386">
        <v>3</v>
      </c>
      <c r="Y1386" s="6">
        <v>44088.618750000001</v>
      </c>
    </row>
    <row r="1387" spans="1:25" x14ac:dyDescent="0.3">
      <c r="A1387" t="str">
        <f>VLOOKUP(G1387,Table2[],3,FALSE)</f>
        <v>Retail</v>
      </c>
      <c r="B1387" t="str">
        <f>IF(AND(OR(G1387="Retail Accounts",G1387="QVC",G1387="Other.com"),F1387&lt;&gt;""),IFERROR(INDEX('Lookup Tables'!$K:$K,MATCH($F1387,'Lookup Tables'!$L:$L,0),1),G1387),G1387)</f>
        <v>Nordstrom</v>
      </c>
      <c r="C1387">
        <f t="shared" si="106"/>
        <v>54000001</v>
      </c>
      <c r="D1387">
        <f t="shared" si="107"/>
        <v>3</v>
      </c>
      <c r="E1387" s="8" t="str">
        <f t="shared" ca="1" si="108"/>
        <v>MTD orders processed</v>
      </c>
      <c r="F1387" s="4" t="str">
        <f t="shared" si="109"/>
        <v>NORDSTROM 81044096-0808</v>
      </c>
      <c r="G1387" t="str">
        <f>IF(ISNUMBER(FIND("NCO",$V1387)),"NCO",IF(ISNUMBER(FIND("QVC",$V1387)),"QVC",IFERROR(VLOOKUP(LEFT($M1387,3),Table1[#All],2,FALSE),IF(OR(LEN($M1387)=7,LEFT($M1387,3)="SH1",LEFT($M1387,2)="Vp",LEFT($M1387,2)="GP",LEFT($M1387,2)="gm"),"PMD.com",IF(AND(LEN($M1387)=15,ISNUMBER($M1387)=TRUE),"QVC","need manual check")))))</f>
        <v>Retail Accounts</v>
      </c>
      <c r="H1387" t="str">
        <f>VLOOKUP($C1387,[1]Sheet1!$A:$C,2,FALSE)</f>
        <v>NM Instant Blur</v>
      </c>
      <c r="I1387" t="str">
        <f>VLOOKUP($C1387,[1]Sheet1!$A:$C,3,FALSE)</f>
        <v>No Makeup Skincare</v>
      </c>
      <c r="J1387" s="4" t="str">
        <f t="shared" si="110"/>
        <v>8/1-9/17</v>
      </c>
      <c r="K1387" t="s">
        <v>16</v>
      </c>
      <c r="L1387" s="6">
        <v>44088.619641203702</v>
      </c>
      <c r="M1387" s="6" t="s">
        <v>47213</v>
      </c>
      <c r="N1387" t="s">
        <v>87</v>
      </c>
      <c r="O1387">
        <v>17430303</v>
      </c>
      <c r="P1387">
        <v>289759</v>
      </c>
      <c r="Q1387" t="s">
        <v>47214</v>
      </c>
      <c r="R1387">
        <v>54000001</v>
      </c>
      <c r="S1387" t="s">
        <v>510</v>
      </c>
      <c r="T1387" t="s">
        <v>75</v>
      </c>
      <c r="U1387">
        <v>3</v>
      </c>
      <c r="V1387" t="s">
        <v>47215</v>
      </c>
      <c r="W1387" t="s">
        <v>18</v>
      </c>
      <c r="X1387">
        <v>3</v>
      </c>
      <c r="Y1387" s="6">
        <v>44088.618750000001</v>
      </c>
    </row>
    <row r="1388" spans="1:25" x14ac:dyDescent="0.3">
      <c r="A1388" t="str">
        <f>VLOOKUP(G1388,Table2[],3,FALSE)</f>
        <v>Retail</v>
      </c>
      <c r="B1388" t="str">
        <f>IF(AND(OR(G1388="Retail Accounts",G1388="QVC",G1388="Other.com"),F1388&lt;&gt;""),IFERROR(INDEX('Lookup Tables'!$K:$K,MATCH($F1388,'Lookup Tables'!$L:$L,0),1),G1388),G1388)</f>
        <v>Nordstrom</v>
      </c>
      <c r="C1388">
        <f t="shared" si="106"/>
        <v>54010001</v>
      </c>
      <c r="D1388">
        <f t="shared" si="107"/>
        <v>3</v>
      </c>
      <c r="E1388" s="8" t="str">
        <f t="shared" ca="1" si="108"/>
        <v>MTD orders processed</v>
      </c>
      <c r="F1388" s="4" t="str">
        <f t="shared" si="109"/>
        <v>NORDSTROM 81044096-0808</v>
      </c>
      <c r="G1388" t="str">
        <f>IF(ISNUMBER(FIND("NCO",$V1388)),"NCO",IF(ISNUMBER(FIND("QVC",$V1388)),"QVC",IFERROR(VLOOKUP(LEFT($M1388,3),Table1[#All],2,FALSE),IF(OR(LEN($M1388)=7,LEFT($M1388,3)="SH1",LEFT($M1388,2)="Vp",LEFT($M1388,2)="GP",LEFT($M1388,2)="gm"),"PMD.com",IF(AND(LEN($M1388)=15,ISNUMBER($M1388)=TRUE),"QVC","need manual check")))))</f>
        <v>Retail Accounts</v>
      </c>
      <c r="H1388" t="str">
        <f>VLOOKUP($C1388,[1]Sheet1!$A:$C,2,FALSE)</f>
        <v>NM Mascara</v>
      </c>
      <c r="I1388" t="str">
        <f>VLOOKUP($C1388,[1]Sheet1!$A:$C,3,FALSE)</f>
        <v>No Makeup Skincare</v>
      </c>
      <c r="J1388" s="4" t="str">
        <f t="shared" si="110"/>
        <v>8/1-9/17</v>
      </c>
      <c r="K1388" t="s">
        <v>16</v>
      </c>
      <c r="L1388" s="6">
        <v>44088.619641203702</v>
      </c>
      <c r="M1388" s="6" t="s">
        <v>47213</v>
      </c>
      <c r="N1388" t="s">
        <v>87</v>
      </c>
      <c r="O1388">
        <v>17430303</v>
      </c>
      <c r="P1388">
        <v>289759</v>
      </c>
      <c r="Q1388" t="s">
        <v>47214</v>
      </c>
      <c r="R1388">
        <v>54010001</v>
      </c>
      <c r="S1388" t="s">
        <v>1237</v>
      </c>
      <c r="T1388" t="s">
        <v>31</v>
      </c>
      <c r="U1388">
        <v>3</v>
      </c>
      <c r="V1388" t="s">
        <v>47215</v>
      </c>
      <c r="W1388" t="s">
        <v>18</v>
      </c>
      <c r="X1388">
        <v>3</v>
      </c>
      <c r="Y1388" s="6">
        <v>44088.618750000001</v>
      </c>
    </row>
    <row r="1389" spans="1:25" x14ac:dyDescent="0.3">
      <c r="A1389" t="str">
        <f>VLOOKUP(G1389,Table2[],3,FALSE)</f>
        <v>Retail</v>
      </c>
      <c r="B1389" t="str">
        <f>IF(AND(OR(G1389="Retail Accounts",G1389="QVC",G1389="Other.com"),F1389&lt;&gt;""),IFERROR(INDEX('Lookup Tables'!$K:$K,MATCH($F1389,'Lookup Tables'!$L:$L,0),1),G1389),G1389)</f>
        <v>Nordstrom</v>
      </c>
      <c r="C1389">
        <f t="shared" si="106"/>
        <v>53990001</v>
      </c>
      <c r="D1389">
        <f t="shared" si="107"/>
        <v>3</v>
      </c>
      <c r="E1389" s="8" t="str">
        <f t="shared" ca="1" si="108"/>
        <v>MTD orders processed</v>
      </c>
      <c r="F1389" s="4" t="str">
        <f t="shared" si="109"/>
        <v>NORDSTROM 81044096-0808</v>
      </c>
      <c r="G1389" t="str">
        <f>IF(ISNUMBER(FIND("NCO",$V1389)),"NCO",IF(ISNUMBER(FIND("QVC",$V1389)),"QVC",IFERROR(VLOOKUP(LEFT($M1389,3),Table1[#All],2,FALSE),IF(OR(LEN($M1389)=7,LEFT($M1389,3)="SH1",LEFT($M1389,2)="Vp",LEFT($M1389,2)="GP",LEFT($M1389,2)="gm"),"PMD.com",IF(AND(LEN($M1389)=15,ISNUMBER($M1389)=TRUE),"QVC","need manual check")))))</f>
        <v>Retail Accounts</v>
      </c>
      <c r="H1389" t="str">
        <f>VLOOKUP($C1389,[1]Sheet1!$A:$C,2,FALSE)</f>
        <v>NM Highlighter</v>
      </c>
      <c r="I1389" t="str">
        <f>VLOOKUP($C1389,[1]Sheet1!$A:$C,3,FALSE)</f>
        <v>No Makeup Skincare</v>
      </c>
      <c r="J1389" s="4" t="str">
        <f t="shared" si="110"/>
        <v>8/1-9/17</v>
      </c>
      <c r="K1389" t="s">
        <v>16</v>
      </c>
      <c r="L1389" s="6">
        <v>44088.619641203702</v>
      </c>
      <c r="M1389" s="6" t="s">
        <v>47213</v>
      </c>
      <c r="N1389" t="s">
        <v>87</v>
      </c>
      <c r="O1389">
        <v>17430303</v>
      </c>
      <c r="P1389">
        <v>289759</v>
      </c>
      <c r="Q1389" t="s">
        <v>47214</v>
      </c>
      <c r="R1389">
        <v>53990001</v>
      </c>
      <c r="S1389" t="s">
        <v>542</v>
      </c>
      <c r="T1389" t="s">
        <v>89</v>
      </c>
      <c r="U1389">
        <v>3</v>
      </c>
      <c r="V1389" t="s">
        <v>47215</v>
      </c>
      <c r="W1389" t="s">
        <v>18</v>
      </c>
      <c r="X1389">
        <v>3</v>
      </c>
      <c r="Y1389" s="6">
        <v>44088.618750000001</v>
      </c>
    </row>
    <row r="1390" spans="1:25" x14ac:dyDescent="0.3">
      <c r="A1390" t="str">
        <f>VLOOKUP(G1390,Table2[],3,FALSE)</f>
        <v>Retail</v>
      </c>
      <c r="B1390" t="str">
        <f>IF(AND(OR(G1390="Retail Accounts",G1390="QVC",G1390="Other.com"),F1390&lt;&gt;""),IFERROR(INDEX('Lookup Tables'!$K:$K,MATCH($F1390,'Lookup Tables'!$L:$L,0),1),G1390),G1390)</f>
        <v>Nordstrom</v>
      </c>
      <c r="C1390">
        <f t="shared" si="106"/>
        <v>53980001</v>
      </c>
      <c r="D1390">
        <f t="shared" si="107"/>
        <v>3</v>
      </c>
      <c r="E1390" s="8" t="str">
        <f t="shared" ca="1" si="108"/>
        <v>MTD orders processed</v>
      </c>
      <c r="F1390" s="4" t="str">
        <f t="shared" si="109"/>
        <v>NORDSTROM 81044096-0808</v>
      </c>
      <c r="G1390" t="str">
        <f>IF(ISNUMBER(FIND("NCO",$V1390)),"NCO",IF(ISNUMBER(FIND("QVC",$V1390)),"QVC",IFERROR(VLOOKUP(LEFT($M1390,3),Table1[#All],2,FALSE),IF(OR(LEN($M1390)=7,LEFT($M1390,3)="SH1",LEFT($M1390,2)="Vp",LEFT($M1390,2)="GP",LEFT($M1390,2)="gm"),"PMD.com",IF(AND(LEN($M1390)=15,ISNUMBER($M1390)=TRUE),"QVC","need manual check")))))</f>
        <v>Retail Accounts</v>
      </c>
      <c r="H1390" t="str">
        <f>VLOOKUP($C1390,[1]Sheet1!$A:$C,2,FALSE)</f>
        <v>NM Bronzer 2019</v>
      </c>
      <c r="I1390" t="str">
        <f>VLOOKUP($C1390,[1]Sheet1!$A:$C,3,FALSE)</f>
        <v>No Makeup Skincare</v>
      </c>
      <c r="J1390" s="4" t="str">
        <f t="shared" si="110"/>
        <v>8/1-9/17</v>
      </c>
      <c r="K1390" t="s">
        <v>16</v>
      </c>
      <c r="L1390" s="6">
        <v>44088.619641203702</v>
      </c>
      <c r="M1390" s="6" t="s">
        <v>47213</v>
      </c>
      <c r="N1390" t="s">
        <v>87</v>
      </c>
      <c r="O1390">
        <v>17430303</v>
      </c>
      <c r="P1390">
        <v>289759</v>
      </c>
      <c r="Q1390" t="s">
        <v>47214</v>
      </c>
      <c r="R1390">
        <v>53980001</v>
      </c>
      <c r="S1390" t="s">
        <v>542</v>
      </c>
      <c r="T1390" t="s">
        <v>38</v>
      </c>
      <c r="U1390">
        <v>3</v>
      </c>
      <c r="V1390" t="s">
        <v>47215</v>
      </c>
      <c r="W1390" t="s">
        <v>18</v>
      </c>
      <c r="X1390">
        <v>3</v>
      </c>
      <c r="Y1390" s="6">
        <v>44088.618750000001</v>
      </c>
    </row>
    <row r="1391" spans="1:25" x14ac:dyDescent="0.3">
      <c r="A1391" t="str">
        <f>VLOOKUP(G1391,Table2[],3,FALSE)</f>
        <v>Retail</v>
      </c>
      <c r="B1391" t="str">
        <f>IF(AND(OR(G1391="Retail Accounts",G1391="QVC",G1391="Other.com"),F1391&lt;&gt;""),IFERROR(INDEX('Lookup Tables'!$K:$K,MATCH($F1391,'Lookup Tables'!$L:$L,0),1),G1391),G1391)</f>
        <v>Nordstrom</v>
      </c>
      <c r="C1391">
        <f t="shared" si="106"/>
        <v>51080001</v>
      </c>
      <c r="D1391">
        <f t="shared" si="107"/>
        <v>3</v>
      </c>
      <c r="E1391" s="8" t="str">
        <f t="shared" ca="1" si="108"/>
        <v>MTD orders processed</v>
      </c>
      <c r="F1391" s="4" t="str">
        <f t="shared" si="109"/>
        <v>NORDSTROM 81044096-0808</v>
      </c>
      <c r="G1391" t="str">
        <f>IF(ISNUMBER(FIND("NCO",$V1391)),"NCO",IF(ISNUMBER(FIND("QVC",$V1391)),"QVC",IFERROR(VLOOKUP(LEFT($M1391,3),Table1[#All],2,FALSE),IF(OR(LEN($M1391)=7,LEFT($M1391,3)="SH1",LEFT($M1391,2)="Vp",LEFT($M1391,2)="GP",LEFT($M1391,2)="gm"),"PMD.com",IF(AND(LEN($M1391)=15,ISNUMBER($M1391)=TRUE),"QVC","need manual check")))))</f>
        <v>Retail Accounts</v>
      </c>
      <c r="H1391" t="str">
        <f>VLOOKUP($C1391,[1]Sheet1!$A:$C,2,FALSE)</f>
        <v>FG_2 oz_High Potency Growth Factor Firming &amp; Lifting Serum</v>
      </c>
      <c r="I1391" t="str">
        <f>VLOOKUP($C1391,[1]Sheet1!$A:$C,3,FALSE)</f>
        <v>High Potency Classics</v>
      </c>
      <c r="J1391" s="4" t="str">
        <f t="shared" si="110"/>
        <v>8/1-9/17</v>
      </c>
      <c r="K1391" t="s">
        <v>16</v>
      </c>
      <c r="L1391" s="6">
        <v>44088.619641203702</v>
      </c>
      <c r="M1391" s="6" t="s">
        <v>47213</v>
      </c>
      <c r="N1391" t="s">
        <v>87</v>
      </c>
      <c r="O1391">
        <v>17430303</v>
      </c>
      <c r="P1391">
        <v>289759</v>
      </c>
      <c r="Q1391" t="s">
        <v>47214</v>
      </c>
      <c r="R1391">
        <v>51080001</v>
      </c>
      <c r="S1391" t="s">
        <v>1258</v>
      </c>
      <c r="T1391" t="s">
        <v>52</v>
      </c>
      <c r="U1391">
        <v>3</v>
      </c>
      <c r="V1391" t="s">
        <v>47215</v>
      </c>
      <c r="W1391" t="s">
        <v>18</v>
      </c>
      <c r="X1391">
        <v>3</v>
      </c>
      <c r="Y1391" s="6">
        <v>44088.618750000001</v>
      </c>
    </row>
    <row r="1392" spans="1:25" x14ac:dyDescent="0.3">
      <c r="A1392" t="str">
        <f>VLOOKUP(G1392,Table2[],3,FALSE)</f>
        <v>Retail</v>
      </c>
      <c r="B1392" t="str">
        <f>IF(AND(OR(G1392="Retail Accounts",G1392="QVC",G1392="Other.com"),F1392&lt;&gt;""),IFERROR(INDEX('Lookup Tables'!$K:$K,MATCH($F1392,'Lookup Tables'!$L:$L,0),1),G1392),G1392)</f>
        <v>Nordstrom</v>
      </c>
      <c r="C1392">
        <f t="shared" si="106"/>
        <v>5357</v>
      </c>
      <c r="D1392">
        <f t="shared" si="107"/>
        <v>3</v>
      </c>
      <c r="E1392" s="8" t="str">
        <f t="shared" ca="1" si="108"/>
        <v>MTD orders processed</v>
      </c>
      <c r="F1392" s="4" t="str">
        <f t="shared" si="109"/>
        <v>NORDSTROM 81044096-0808</v>
      </c>
      <c r="G1392" t="str">
        <f>IF(ISNUMBER(FIND("NCO",$V1392)),"NCO",IF(ISNUMBER(FIND("QVC",$V1392)),"QVC",IFERROR(VLOOKUP(LEFT($M1392,3),Table1[#All],2,FALSE),IF(OR(LEN($M1392)=7,LEFT($M1392,3)="SH1",LEFT($M1392,2)="Vp",LEFT($M1392,2)="GP",LEFT($M1392,2)="gm"),"PMD.com",IF(AND(LEN($M1392)=15,ISNUMBER($M1392)=TRUE),"QVC","need manual check")))))</f>
        <v>Retail Accounts</v>
      </c>
      <c r="H1392" t="str">
        <f>VLOOKUP($C1392,[1]Sheet1!$A:$C,2,FALSE)</f>
        <v>Essential Fx Acyl Glutathione : Eyelid Serum 0.5oz</v>
      </c>
      <c r="I1392" t="str">
        <f>VLOOKUP($C1392,[1]Sheet1!$A:$C,3,FALSE)</f>
        <v>Essential Fx Acyl Glutathione</v>
      </c>
      <c r="J1392" s="4" t="str">
        <f t="shared" si="110"/>
        <v>8/1-9/17</v>
      </c>
      <c r="K1392" t="s">
        <v>16</v>
      </c>
      <c r="L1392" s="6">
        <v>44088.619641203702</v>
      </c>
      <c r="M1392" s="6" t="s">
        <v>47213</v>
      </c>
      <c r="N1392" t="s">
        <v>87</v>
      </c>
      <c r="O1392">
        <v>17430303</v>
      </c>
      <c r="P1392">
        <v>289759</v>
      </c>
      <c r="Q1392" t="s">
        <v>47214</v>
      </c>
      <c r="R1392">
        <v>5357</v>
      </c>
      <c r="S1392" t="s">
        <v>1200</v>
      </c>
      <c r="T1392" t="s">
        <v>78</v>
      </c>
      <c r="U1392">
        <v>3</v>
      </c>
      <c r="V1392" t="s">
        <v>47215</v>
      </c>
      <c r="W1392" t="s">
        <v>18</v>
      </c>
      <c r="X1392">
        <v>3</v>
      </c>
      <c r="Y1392" s="6">
        <v>44088.618750000001</v>
      </c>
    </row>
    <row r="1393" spans="1:25" x14ac:dyDescent="0.3">
      <c r="A1393" t="str">
        <f>VLOOKUP(G1393,Table2[],3,FALSE)</f>
        <v>Retail</v>
      </c>
      <c r="B1393" t="str">
        <f>IF(AND(OR(G1393="Retail Accounts",G1393="QVC",G1393="Other.com"),F1393&lt;&gt;""),IFERROR(INDEX('Lookup Tables'!$K:$K,MATCH($F1393,'Lookup Tables'!$L:$L,0),1),G1393),G1393)</f>
        <v>Nordstrom</v>
      </c>
      <c r="C1393">
        <f t="shared" si="106"/>
        <v>5356</v>
      </c>
      <c r="D1393">
        <f t="shared" si="107"/>
        <v>3</v>
      </c>
      <c r="E1393" s="8" t="str">
        <f t="shared" ca="1" si="108"/>
        <v>MTD orders processed</v>
      </c>
      <c r="F1393" s="4" t="str">
        <f t="shared" si="109"/>
        <v>NORDSTROM 81044096-0808</v>
      </c>
      <c r="G1393" t="str">
        <f>IF(ISNUMBER(FIND("NCO",$V1393)),"NCO",IF(ISNUMBER(FIND("QVC",$V1393)),"QVC",IFERROR(VLOOKUP(LEFT($M1393,3),Table1[#All],2,FALSE),IF(OR(LEN($M1393)=7,LEFT($M1393,3)="SH1",LEFT($M1393,2)="Vp",LEFT($M1393,2)="GP",LEFT($M1393,2)="gm"),"PMD.com",IF(AND(LEN($M1393)=15,ISNUMBER($M1393)=TRUE),"QVC","need manual check")))))</f>
        <v>Retail Accounts</v>
      </c>
      <c r="H1393" t="str">
        <f>VLOOKUP($C1393,[1]Sheet1!$A:$C,2,FALSE)</f>
        <v>Essential Fx Acyl Glutathione : Eye Cream 0.5oz</v>
      </c>
      <c r="I1393" t="str">
        <f>VLOOKUP($C1393,[1]Sheet1!$A:$C,3,FALSE)</f>
        <v>Essential Fx Acyl Glutathione</v>
      </c>
      <c r="J1393" s="4" t="str">
        <f t="shared" si="110"/>
        <v>8/1-9/17</v>
      </c>
      <c r="K1393" t="s">
        <v>16</v>
      </c>
      <c r="L1393" s="6">
        <v>44088.619641203702</v>
      </c>
      <c r="M1393" s="6" t="s">
        <v>47213</v>
      </c>
      <c r="N1393" t="s">
        <v>87</v>
      </c>
      <c r="O1393">
        <v>17430303</v>
      </c>
      <c r="P1393">
        <v>289759</v>
      </c>
      <c r="Q1393" t="s">
        <v>47214</v>
      </c>
      <c r="R1393">
        <v>5356</v>
      </c>
      <c r="S1393" t="s">
        <v>39882</v>
      </c>
      <c r="T1393" t="s">
        <v>96</v>
      </c>
      <c r="U1393">
        <v>3</v>
      </c>
      <c r="V1393" t="s">
        <v>47215</v>
      </c>
      <c r="W1393" t="s">
        <v>18</v>
      </c>
      <c r="X1393">
        <v>3</v>
      </c>
      <c r="Y1393" s="6">
        <v>44088.618750000001</v>
      </c>
    </row>
    <row r="1394" spans="1:25" x14ac:dyDescent="0.3">
      <c r="A1394" t="str">
        <f>VLOOKUP(G1394,Table2[],3,FALSE)</f>
        <v>Retail</v>
      </c>
      <c r="B1394" t="str">
        <f>IF(AND(OR(G1394="Retail Accounts",G1394="QVC",G1394="Other.com"),F1394&lt;&gt;""),IFERROR(INDEX('Lookup Tables'!$K:$K,MATCH($F1394,'Lookup Tables'!$L:$L,0),1),G1394),G1394)</f>
        <v>Nordstrom</v>
      </c>
      <c r="C1394">
        <f t="shared" si="106"/>
        <v>5354</v>
      </c>
      <c r="D1394">
        <f t="shared" si="107"/>
        <v>3</v>
      </c>
      <c r="E1394" s="8" t="str">
        <f t="shared" ca="1" si="108"/>
        <v>MTD orders processed</v>
      </c>
      <c r="F1394" s="4" t="str">
        <f t="shared" si="109"/>
        <v>NORDSTROM 81044096-0808</v>
      </c>
      <c r="G1394" t="str">
        <f>IF(ISNUMBER(FIND("NCO",$V1394)),"NCO",IF(ISNUMBER(FIND("QVC",$V1394)),"QVC",IFERROR(VLOOKUP(LEFT($M1394,3),Table1[#All],2,FALSE),IF(OR(LEN($M1394)=7,LEFT($M1394,3)="SH1",LEFT($M1394,2)="Vp",LEFT($M1394,2)="GP",LEFT($M1394,2)="gm"),"PMD.com",IF(AND(LEN($M1394)=15,ISNUMBER($M1394)=TRUE),"QVC","need manual check")))))</f>
        <v>Retail Accounts</v>
      </c>
      <c r="H1394" t="str">
        <f>VLOOKUP($C1394,[1]Sheet1!$A:$C,2,FALSE)</f>
        <v>Essential Fx Acyl Glutathione : Deep Crease Serum 1oz</v>
      </c>
      <c r="I1394" t="str">
        <f>VLOOKUP($C1394,[1]Sheet1!$A:$C,3,FALSE)</f>
        <v>Essential Fx Acyl Glutathione</v>
      </c>
      <c r="J1394" s="4" t="str">
        <f t="shared" si="110"/>
        <v>8/1-9/17</v>
      </c>
      <c r="K1394" t="s">
        <v>16</v>
      </c>
      <c r="L1394" s="6">
        <v>44088.619641203702</v>
      </c>
      <c r="M1394" s="6" t="s">
        <v>47213</v>
      </c>
      <c r="N1394" t="s">
        <v>87</v>
      </c>
      <c r="O1394">
        <v>17430303</v>
      </c>
      <c r="P1394">
        <v>289759</v>
      </c>
      <c r="Q1394" t="s">
        <v>47214</v>
      </c>
      <c r="R1394">
        <v>5354</v>
      </c>
      <c r="S1394" t="s">
        <v>739</v>
      </c>
      <c r="T1394" t="s">
        <v>83</v>
      </c>
      <c r="U1394">
        <v>3</v>
      </c>
      <c r="V1394" t="s">
        <v>47215</v>
      </c>
      <c r="W1394" t="s">
        <v>18</v>
      </c>
      <c r="X1394">
        <v>3</v>
      </c>
      <c r="Y1394" s="6">
        <v>44088.618750000001</v>
      </c>
    </row>
    <row r="1395" spans="1:25" x14ac:dyDescent="0.3">
      <c r="A1395" t="str">
        <f>VLOOKUP(G1395,Table2[],3,FALSE)</f>
        <v>Retail</v>
      </c>
      <c r="B1395" t="str">
        <f>IF(AND(OR(G1395="Retail Accounts",G1395="QVC",G1395="Other.com"),F1395&lt;&gt;""),IFERROR(INDEX('Lookup Tables'!$K:$K,MATCH($F1395,'Lookup Tables'!$L:$L,0),1),G1395),G1395)</f>
        <v>Nordstrom</v>
      </c>
      <c r="C1395">
        <f t="shared" si="106"/>
        <v>5355</v>
      </c>
      <c r="D1395">
        <f t="shared" si="107"/>
        <v>3</v>
      </c>
      <c r="E1395" s="8" t="str">
        <f t="shared" ca="1" si="108"/>
        <v>MTD orders processed</v>
      </c>
      <c r="F1395" s="4" t="str">
        <f t="shared" si="109"/>
        <v>NORDSTROM 81044096-0808</v>
      </c>
      <c r="G1395" t="str">
        <f>IF(ISNUMBER(FIND("NCO",$V1395)),"NCO",IF(ISNUMBER(FIND("QVC",$V1395)),"QVC",IFERROR(VLOOKUP(LEFT($M1395,3),Table1[#All],2,FALSE),IF(OR(LEN($M1395)=7,LEFT($M1395,3)="SH1",LEFT($M1395,2)="Vp",LEFT($M1395,2)="GP",LEFT($M1395,2)="gm"),"PMD.com",IF(AND(LEN($M1395)=15,ISNUMBER($M1395)=TRUE),"QVC","need manual check")))))</f>
        <v>Retail Accounts</v>
      </c>
      <c r="H1395" t="str">
        <f>VLOOKUP($C1395,[1]Sheet1!$A:$C,2,FALSE)</f>
        <v>Essential Fx Acyl Glutathione : Moisturizer 1oz</v>
      </c>
      <c r="I1395" t="str">
        <f>VLOOKUP($C1395,[1]Sheet1!$A:$C,3,FALSE)</f>
        <v>Essential Fx Acyl Glutathione</v>
      </c>
      <c r="J1395" s="4" t="str">
        <f t="shared" si="110"/>
        <v>8/1-9/17</v>
      </c>
      <c r="K1395" t="s">
        <v>16</v>
      </c>
      <c r="L1395" s="6">
        <v>44088.619641203702</v>
      </c>
      <c r="M1395" s="6" t="s">
        <v>47213</v>
      </c>
      <c r="N1395" t="s">
        <v>87</v>
      </c>
      <c r="O1395">
        <v>17430303</v>
      </c>
      <c r="P1395">
        <v>289759</v>
      </c>
      <c r="Q1395" t="s">
        <v>47214</v>
      </c>
      <c r="R1395">
        <v>5355</v>
      </c>
      <c r="S1395" t="s">
        <v>1818</v>
      </c>
      <c r="T1395" t="s">
        <v>68</v>
      </c>
      <c r="U1395">
        <v>3</v>
      </c>
      <c r="V1395" t="s">
        <v>47215</v>
      </c>
      <c r="W1395" t="s">
        <v>18</v>
      </c>
      <c r="X1395">
        <v>3</v>
      </c>
      <c r="Y1395" s="6">
        <v>44088.618750000001</v>
      </c>
    </row>
    <row r="1396" spans="1:25" x14ac:dyDescent="0.3">
      <c r="A1396" t="str">
        <f>VLOOKUP(G1396,Table2[],3,FALSE)</f>
        <v>Retail</v>
      </c>
      <c r="B1396" t="str">
        <f>IF(AND(OR(G1396="Retail Accounts",G1396="QVC",G1396="Other.com"),F1396&lt;&gt;""),IFERROR(INDEX('Lookup Tables'!$K:$K,MATCH($F1396,'Lookup Tables'!$L:$L,0),1),G1396),G1396)</f>
        <v>Nordstrom</v>
      </c>
      <c r="C1396">
        <f t="shared" si="106"/>
        <v>51090001</v>
      </c>
      <c r="D1396">
        <f t="shared" si="107"/>
        <v>3</v>
      </c>
      <c r="E1396" s="8" t="str">
        <f t="shared" ca="1" si="108"/>
        <v>MTD orders processed</v>
      </c>
      <c r="F1396" s="4" t="str">
        <f t="shared" si="109"/>
        <v>NORDSTROM 81044096-0808</v>
      </c>
      <c r="G1396" t="str">
        <f>IF(ISNUMBER(FIND("NCO",$V1396)),"NCO",IF(ISNUMBER(FIND("QVC",$V1396)),"QVC",IFERROR(VLOOKUP(LEFT($M1396,3),Table1[#All],2,FALSE),IF(OR(LEN($M1396)=7,LEFT($M1396,3)="SH1",LEFT($M1396,2)="Vp",LEFT($M1396,2)="GP",LEFT($M1396,2)="gm"),"PMD.com",IF(AND(LEN($M1396)=15,ISNUMBER($M1396)=TRUE),"QVC","need manual check")))))</f>
        <v>Retail Accounts</v>
      </c>
      <c r="H1396" t="str">
        <f>VLOOKUP($C1396,[1]Sheet1!$A:$C,2,FALSE)</f>
        <v>FG_2oz_High Potency Classics: Face Finishing &amp; Firming Moisturizer</v>
      </c>
      <c r="I1396" t="str">
        <f>VLOOKUP($C1396,[1]Sheet1!$A:$C,3,FALSE)</f>
        <v>High Potency Classics</v>
      </c>
      <c r="J1396" s="4" t="str">
        <f t="shared" si="110"/>
        <v>8/1-9/17</v>
      </c>
      <c r="K1396" t="s">
        <v>16</v>
      </c>
      <c r="L1396" s="6">
        <v>44088.619641203702</v>
      </c>
      <c r="M1396" s="6" t="s">
        <v>47213</v>
      </c>
      <c r="N1396" t="s">
        <v>87</v>
      </c>
      <c r="O1396">
        <v>17430303</v>
      </c>
      <c r="P1396">
        <v>289759</v>
      </c>
      <c r="Q1396" t="s">
        <v>47214</v>
      </c>
      <c r="R1396">
        <v>51090001</v>
      </c>
      <c r="S1396" t="s">
        <v>16323</v>
      </c>
      <c r="T1396" t="s">
        <v>54</v>
      </c>
      <c r="U1396">
        <v>3</v>
      </c>
      <c r="V1396" t="s">
        <v>47215</v>
      </c>
      <c r="W1396" t="s">
        <v>18</v>
      </c>
      <c r="X1396">
        <v>3</v>
      </c>
      <c r="Y1396" s="6">
        <v>44088.618750000001</v>
      </c>
    </row>
    <row r="1397" spans="1:25" x14ac:dyDescent="0.3">
      <c r="A1397" t="str">
        <f>VLOOKUP(G1397,Table2[],3,FALSE)</f>
        <v>Retail</v>
      </c>
      <c r="B1397" t="str">
        <f>IF(AND(OR(G1397="Retail Accounts",G1397="QVC",G1397="Other.com"),F1397&lt;&gt;""),IFERROR(INDEX('Lookup Tables'!$K:$K,MATCH($F1397,'Lookup Tables'!$L:$L,0),1),G1397),G1397)</f>
        <v>Nordstrom</v>
      </c>
      <c r="C1397">
        <f t="shared" si="106"/>
        <v>5341</v>
      </c>
      <c r="D1397">
        <f t="shared" si="107"/>
        <v>1</v>
      </c>
      <c r="E1397" s="8" t="str">
        <f t="shared" ca="1" si="108"/>
        <v>MTD orders processed</v>
      </c>
      <c r="F1397" s="4" t="str">
        <f t="shared" si="109"/>
        <v>NORDSTROM 81044096-0808</v>
      </c>
      <c r="G1397" t="str">
        <f>IF(ISNUMBER(FIND("NCO",$V1397)),"NCO",IF(ISNUMBER(FIND("QVC",$V1397)),"QVC",IFERROR(VLOOKUP(LEFT($M1397,3),Table1[#All],2,FALSE),IF(OR(LEN($M1397)=7,LEFT($M1397,3)="SH1",LEFT($M1397,2)="Vp",LEFT($M1397,2)="GP",LEFT($M1397,2)="gm"),"PMD.com",IF(AND(LEN($M1397)=15,ISNUMBER($M1397)=TRUE),"QVC","need manual check")))))</f>
        <v>Retail Accounts</v>
      </c>
      <c r="H1397" t="str">
        <f>VLOOKUP($C1397,[1]Sheet1!$A:$C,2,FALSE)</f>
        <v>Cold Plasma Plus Face 1 oz</v>
      </c>
      <c r="I1397" t="str">
        <f>VLOOKUP($C1397,[1]Sheet1!$A:$C,3,FALSE)</f>
        <v>Cold Plasma</v>
      </c>
      <c r="J1397" s="4" t="str">
        <f t="shared" si="110"/>
        <v>8/1-9/17</v>
      </c>
      <c r="K1397" t="s">
        <v>16</v>
      </c>
      <c r="L1397" s="6">
        <v>44088.619641203702</v>
      </c>
      <c r="M1397" s="6" t="s">
        <v>47213</v>
      </c>
      <c r="N1397" t="s">
        <v>87</v>
      </c>
      <c r="O1397">
        <v>17430303</v>
      </c>
      <c r="P1397">
        <v>289759</v>
      </c>
      <c r="Q1397" t="s">
        <v>47214</v>
      </c>
      <c r="R1397">
        <v>5341</v>
      </c>
      <c r="S1397" t="s">
        <v>8710</v>
      </c>
      <c r="T1397" t="s">
        <v>73</v>
      </c>
      <c r="U1397">
        <v>1</v>
      </c>
      <c r="V1397" t="s">
        <v>47215</v>
      </c>
      <c r="W1397" t="s">
        <v>18</v>
      </c>
      <c r="X1397">
        <v>1</v>
      </c>
      <c r="Y1397" s="6">
        <v>44088.618750000001</v>
      </c>
    </row>
    <row r="1398" spans="1:25" x14ac:dyDescent="0.3">
      <c r="A1398" t="str">
        <f>VLOOKUP(G1398,Table2[],3,FALSE)</f>
        <v>Retail</v>
      </c>
      <c r="B1398" t="str">
        <f>IF(AND(OR(G1398="Retail Accounts",G1398="QVC",G1398="Other.com"),F1398&lt;&gt;""),IFERROR(INDEX('Lookup Tables'!$K:$K,MATCH($F1398,'Lookup Tables'!$L:$L,0),1),G1398),G1398)</f>
        <v>Nordstrom</v>
      </c>
      <c r="C1398">
        <f t="shared" si="106"/>
        <v>51070001</v>
      </c>
      <c r="D1398">
        <f t="shared" si="107"/>
        <v>3</v>
      </c>
      <c r="E1398" s="8" t="str">
        <f t="shared" ca="1" si="108"/>
        <v>MTD orders processed</v>
      </c>
      <c r="F1398" s="4" t="str">
        <f t="shared" si="109"/>
        <v>NORDSTROM 81044096-0808</v>
      </c>
      <c r="G1398" t="str">
        <f>IF(ISNUMBER(FIND("NCO",$V1398)),"NCO",IF(ISNUMBER(FIND("QVC",$V1398)),"QVC",IFERROR(VLOOKUP(LEFT($M1398,3),Table1[#All],2,FALSE),IF(OR(LEN($M1398)=7,LEFT($M1398,3)="SH1",LEFT($M1398,2)="Vp",LEFT($M1398,2)="GP",LEFT($M1398,2)="gm"),"PMD.com",IF(AND(LEN($M1398)=15,ISNUMBER($M1398)=TRUE),"QVC","need manual check")))))</f>
        <v>Retail Accounts</v>
      </c>
      <c r="H1398" t="str">
        <f>VLOOKUP($C1398,[1]Sheet1!$A:$C,2,FALSE)</f>
        <v>FG_2oz_Vitamin C Ester Brightening Amine Face Lift</v>
      </c>
      <c r="I1398" t="str">
        <f>VLOOKUP($C1398,[1]Sheet1!$A:$C,3,FALSE)</f>
        <v>Vitamin C Ester</v>
      </c>
      <c r="J1398" s="4" t="str">
        <f t="shared" si="110"/>
        <v>8/1-9/17</v>
      </c>
      <c r="K1398" t="s">
        <v>16</v>
      </c>
      <c r="L1398" s="6">
        <v>44088.619641203702</v>
      </c>
      <c r="M1398" s="6" t="s">
        <v>47213</v>
      </c>
      <c r="N1398" t="s">
        <v>87</v>
      </c>
      <c r="O1398">
        <v>17430303</v>
      </c>
      <c r="P1398">
        <v>289759</v>
      </c>
      <c r="Q1398" t="s">
        <v>47214</v>
      </c>
      <c r="R1398">
        <v>51070001</v>
      </c>
      <c r="S1398" t="s">
        <v>1439</v>
      </c>
      <c r="T1398" t="s">
        <v>40</v>
      </c>
      <c r="U1398">
        <v>3</v>
      </c>
      <c r="V1398" t="s">
        <v>47215</v>
      </c>
      <c r="W1398" t="s">
        <v>18</v>
      </c>
      <c r="X1398">
        <v>3</v>
      </c>
      <c r="Y1398" s="6">
        <v>44088.618750000001</v>
      </c>
    </row>
    <row r="1399" spans="1:25" x14ac:dyDescent="0.3">
      <c r="A1399" t="str">
        <f>VLOOKUP(G1399,Table2[],3,FALSE)</f>
        <v>Retail</v>
      </c>
      <c r="B1399" t="str">
        <f>IF(AND(OR(G1399="Retail Accounts",G1399="QVC",G1399="Other.com"),F1399&lt;&gt;""),IFERROR(INDEX('Lookup Tables'!$K:$K,MATCH($F1399,'Lookup Tables'!$L:$L,0),1),G1399),G1399)</f>
        <v>Nordstrom</v>
      </c>
      <c r="C1399">
        <f t="shared" si="106"/>
        <v>53160001</v>
      </c>
      <c r="D1399">
        <f t="shared" si="107"/>
        <v>3</v>
      </c>
      <c r="E1399" s="8" t="str">
        <f t="shared" ca="1" si="108"/>
        <v>MTD orders processed</v>
      </c>
      <c r="F1399" s="4" t="str">
        <f t="shared" si="109"/>
        <v>NORDSTROM 81044096-0808</v>
      </c>
      <c r="G1399" t="str">
        <f>IF(ISNUMBER(FIND("NCO",$V1399)),"NCO",IF(ISNUMBER(FIND("QVC",$V1399)),"QVC",IFERROR(VLOOKUP(LEFT($M1399,3),Table1[#All],2,FALSE),IF(OR(LEN($M1399)=7,LEFT($M1399,3)="SH1",LEFT($M1399,2)="Vp",LEFT($M1399,2)="GP",LEFT($M1399,2)="gm"),"PMD.com",IF(AND(LEN($M1399)=15,ISNUMBER($M1399)=TRUE),"QVC","need manual check")))))</f>
        <v>Retail Accounts</v>
      </c>
      <c r="H1399" t="str">
        <f>VLOOKUP($C1399,[1]Sheet1!$A:$C,2,FALSE)</f>
        <v>FG_2oz_Vitamin C Ester Photo-Brightening Moisturizer Broad Spectrum SPF 30</v>
      </c>
      <c r="I1399" t="str">
        <f>VLOOKUP($C1399,[1]Sheet1!$A:$C,3,FALSE)</f>
        <v>Vitamin C Ester</v>
      </c>
      <c r="J1399" s="4" t="str">
        <f t="shared" si="110"/>
        <v>8/1-9/17</v>
      </c>
      <c r="K1399" t="s">
        <v>16</v>
      </c>
      <c r="L1399" s="6">
        <v>44088.619641203702</v>
      </c>
      <c r="M1399" s="6" t="s">
        <v>47213</v>
      </c>
      <c r="N1399" t="s">
        <v>87</v>
      </c>
      <c r="O1399">
        <v>17430303</v>
      </c>
      <c r="P1399">
        <v>289759</v>
      </c>
      <c r="Q1399" t="s">
        <v>47214</v>
      </c>
      <c r="R1399">
        <v>53160001</v>
      </c>
      <c r="S1399" t="s">
        <v>907</v>
      </c>
      <c r="T1399" t="s">
        <v>97</v>
      </c>
      <c r="U1399">
        <v>3</v>
      </c>
      <c r="V1399" t="s">
        <v>47215</v>
      </c>
      <c r="W1399" t="s">
        <v>18</v>
      </c>
      <c r="X1399">
        <v>3</v>
      </c>
      <c r="Y1399" s="6">
        <v>44088.618750000001</v>
      </c>
    </row>
    <row r="1400" spans="1:25" x14ac:dyDescent="0.3">
      <c r="A1400" t="str">
        <f>VLOOKUP(G1400,Table2[],3,FALSE)</f>
        <v>Retail</v>
      </c>
      <c r="B1400" t="str">
        <f>IF(AND(OR(G1400="Retail Accounts",G1400="QVC",G1400="Other.com"),F1400&lt;&gt;""),IFERROR(INDEX('Lookup Tables'!$K:$K,MATCH($F1400,'Lookup Tables'!$L:$L,0),1),G1400),G1400)</f>
        <v>Nordstrom</v>
      </c>
      <c r="C1400">
        <f t="shared" si="106"/>
        <v>53190001</v>
      </c>
      <c r="D1400">
        <f t="shared" si="107"/>
        <v>3</v>
      </c>
      <c r="E1400" s="8" t="str">
        <f t="shared" ca="1" si="108"/>
        <v>MTD orders processed</v>
      </c>
      <c r="F1400" s="4" t="str">
        <f t="shared" si="109"/>
        <v>NORDSTROM 81044096-0808</v>
      </c>
      <c r="G1400" t="str">
        <f>IF(ISNUMBER(FIND("NCO",$V1400)),"NCO",IF(ISNUMBER(FIND("QVC",$V1400)),"QVC",IFERROR(VLOOKUP(LEFT($M1400,3),Table1[#All],2,FALSE),IF(OR(LEN($M1400)=7,LEFT($M1400,3)="SH1",LEFT($M1400,2)="Vp",LEFT($M1400,2)="GP",LEFT($M1400,2)="gm"),"PMD.com",IF(AND(LEN($M1400)=15,ISNUMBER($M1400)=TRUE),"QVC","need manual check")))))</f>
        <v>Retail Accounts</v>
      </c>
      <c r="H1400" t="str">
        <f>VLOOKUP($C1400,[1]Sheet1!$A:$C,2,FALSE)</f>
        <v>FG_2oz_High Potency Classics: Face Finishing &amp; Firming Moisturizer Tint SPF 30</v>
      </c>
      <c r="I1400" t="str">
        <f>VLOOKUP($C1400,[1]Sheet1!$A:$C,3,FALSE)</f>
        <v>High Potency Classics</v>
      </c>
      <c r="J1400" s="4" t="str">
        <f t="shared" si="110"/>
        <v>8/1-9/17</v>
      </c>
      <c r="K1400" t="s">
        <v>16</v>
      </c>
      <c r="L1400" s="6">
        <v>44088.619641203702</v>
      </c>
      <c r="M1400" s="6" t="s">
        <v>47213</v>
      </c>
      <c r="N1400" t="s">
        <v>87</v>
      </c>
      <c r="O1400">
        <v>17430303</v>
      </c>
      <c r="P1400">
        <v>289759</v>
      </c>
      <c r="Q1400" t="s">
        <v>47214</v>
      </c>
      <c r="R1400">
        <v>53190001</v>
      </c>
      <c r="S1400" t="s">
        <v>1029</v>
      </c>
      <c r="T1400" t="s">
        <v>48</v>
      </c>
      <c r="U1400">
        <v>3</v>
      </c>
      <c r="V1400" t="s">
        <v>47215</v>
      </c>
      <c r="W1400" t="s">
        <v>18</v>
      </c>
      <c r="X1400">
        <v>3</v>
      </c>
      <c r="Y1400" s="6">
        <v>44088.618750000001</v>
      </c>
    </row>
    <row r="1401" spans="1:25" x14ac:dyDescent="0.3">
      <c r="A1401" t="str">
        <f>VLOOKUP(G1401,Table2[],3,FALSE)</f>
        <v>Retail</v>
      </c>
      <c r="B1401" t="str">
        <f>IF(AND(OR(G1401="Retail Accounts",G1401="QVC",G1401="Other.com"),F1401&lt;&gt;""),IFERROR(INDEX('Lookup Tables'!$K:$K,MATCH($F1401,'Lookup Tables'!$L:$L,0),1),G1401),G1401)</f>
        <v>Nordstrom</v>
      </c>
      <c r="C1401">
        <f t="shared" si="106"/>
        <v>5342</v>
      </c>
      <c r="D1401">
        <f t="shared" si="107"/>
        <v>1</v>
      </c>
      <c r="E1401" s="8" t="str">
        <f t="shared" ca="1" si="108"/>
        <v>MTD orders processed</v>
      </c>
      <c r="F1401" s="4" t="str">
        <f t="shared" si="109"/>
        <v>NORDSTROM 81044096-0808</v>
      </c>
      <c r="G1401" t="str">
        <f>IF(ISNUMBER(FIND("NCO",$V1401)),"NCO",IF(ISNUMBER(FIND("QVC",$V1401)),"QVC",IFERROR(VLOOKUP(LEFT($M1401,3),Table1[#All],2,FALSE),IF(OR(LEN($M1401)=7,LEFT($M1401,3)="SH1",LEFT($M1401,2)="Vp",LEFT($M1401,2)="GP",LEFT($M1401,2)="gm"),"PMD.com",IF(AND(LEN($M1401)=15,ISNUMBER($M1401)=TRUE),"QVC","need manual check")))))</f>
        <v>Retail Accounts</v>
      </c>
      <c r="H1401" t="str">
        <f>VLOOKUP($C1401,[1]Sheet1!$A:$C,2,FALSE)</f>
        <v>Cold Plasma Plus Eye 0.5oz</v>
      </c>
      <c r="I1401" t="str">
        <f>VLOOKUP($C1401,[1]Sheet1!$A:$C,3,FALSE)</f>
        <v>Cold Plasma</v>
      </c>
      <c r="J1401" s="4" t="str">
        <f t="shared" si="110"/>
        <v>8/1-9/17</v>
      </c>
      <c r="K1401" t="s">
        <v>16</v>
      </c>
      <c r="L1401" s="6">
        <v>44088.619641203702</v>
      </c>
      <c r="M1401" s="6" t="s">
        <v>47213</v>
      </c>
      <c r="N1401" t="s">
        <v>87</v>
      </c>
      <c r="O1401">
        <v>17430303</v>
      </c>
      <c r="P1401">
        <v>289759</v>
      </c>
      <c r="Q1401" t="s">
        <v>47214</v>
      </c>
      <c r="R1401">
        <v>5342</v>
      </c>
      <c r="S1401" t="s">
        <v>692</v>
      </c>
      <c r="T1401" t="s">
        <v>121</v>
      </c>
      <c r="U1401">
        <v>1</v>
      </c>
      <c r="V1401" t="s">
        <v>47215</v>
      </c>
      <c r="W1401" t="s">
        <v>18</v>
      </c>
      <c r="X1401">
        <v>1</v>
      </c>
      <c r="Y1401" s="6">
        <v>44088.618750000001</v>
      </c>
    </row>
    <row r="1402" spans="1:25" x14ac:dyDescent="0.3">
      <c r="A1402" t="str">
        <f>VLOOKUP(G1402,Table2[],3,FALSE)</f>
        <v>Retail</v>
      </c>
      <c r="B1402" t="str">
        <f>IF(AND(OR(G1402="Retail Accounts",G1402="QVC",G1402="Other.com"),F1402&lt;&gt;""),IFERROR(INDEX('Lookup Tables'!$K:$K,MATCH($F1402,'Lookup Tables'!$L:$L,0),1),G1402),G1402)</f>
        <v>Nordstrom</v>
      </c>
      <c r="C1402">
        <f t="shared" si="106"/>
        <v>53200001</v>
      </c>
      <c r="D1402">
        <f t="shared" si="107"/>
        <v>3</v>
      </c>
      <c r="E1402" s="8" t="str">
        <f t="shared" ca="1" si="108"/>
        <v>MTD orders processed</v>
      </c>
      <c r="F1402" s="4" t="str">
        <f t="shared" si="109"/>
        <v>NORDSTROM 81044096-0808</v>
      </c>
      <c r="G1402" t="str">
        <f>IF(ISNUMBER(FIND("NCO",$V1402)),"NCO",IF(ISNUMBER(FIND("QVC",$V1402)),"QVC",IFERROR(VLOOKUP(LEFT($M1402,3),Table1[#All],2,FALSE),IF(OR(LEN($M1402)=7,LEFT($M1402,3)="SH1",LEFT($M1402,2)="Vp",LEFT($M1402,2)="GP",LEFT($M1402,2)="gm"),"PMD.com",IF(AND(LEN($M1402)=15,ISNUMBER($M1402)=TRUE),"QVC","need manual check")))))</f>
        <v>Retail Accounts</v>
      </c>
      <c r="H1402" t="str">
        <f>VLOOKUP($C1402,[1]Sheet1!$A:$C,2,FALSE)</f>
        <v>FG_1oz_High Potency Classics: Hyaluronic Intensive Moisturizer</v>
      </c>
      <c r="I1402" t="str">
        <f>VLOOKUP($C1402,[1]Sheet1!$A:$C,3,FALSE)</f>
        <v>High Potency Classics</v>
      </c>
      <c r="J1402" s="4" t="str">
        <f t="shared" si="110"/>
        <v>8/1-9/17</v>
      </c>
      <c r="K1402" t="s">
        <v>16</v>
      </c>
      <c r="L1402" s="6">
        <v>44088.619641203702</v>
      </c>
      <c r="M1402" s="6" t="s">
        <v>47213</v>
      </c>
      <c r="N1402" t="s">
        <v>87</v>
      </c>
      <c r="O1402">
        <v>17430303</v>
      </c>
      <c r="P1402">
        <v>289759</v>
      </c>
      <c r="Q1402" t="s">
        <v>47214</v>
      </c>
      <c r="R1402">
        <v>53200001</v>
      </c>
      <c r="S1402" t="s">
        <v>1030</v>
      </c>
      <c r="T1402" t="s">
        <v>45</v>
      </c>
      <c r="U1402">
        <v>3</v>
      </c>
      <c r="V1402" t="s">
        <v>47215</v>
      </c>
      <c r="W1402" t="s">
        <v>18</v>
      </c>
      <c r="X1402">
        <v>3</v>
      </c>
      <c r="Y1402" s="6">
        <v>44088.618750000001</v>
      </c>
    </row>
    <row r="1403" spans="1:25" x14ac:dyDescent="0.3">
      <c r="A1403" t="str">
        <f>VLOOKUP(G1403,Table2[],3,FALSE)</f>
        <v>Retail</v>
      </c>
      <c r="B1403" t="str">
        <f>IF(AND(OR(G1403="Retail Accounts",G1403="QVC",G1403="Other.com"),F1403&lt;&gt;""),IFERROR(INDEX('Lookup Tables'!$K:$K,MATCH($F1403,'Lookup Tables'!$L:$L,0),1),G1403),G1403)</f>
        <v>Nordstrom</v>
      </c>
      <c r="C1403">
        <f t="shared" si="106"/>
        <v>55110011</v>
      </c>
      <c r="D1403">
        <f t="shared" si="107"/>
        <v>1</v>
      </c>
      <c r="E1403" s="8" t="str">
        <f t="shared" ca="1" si="108"/>
        <v>MTD orders processed</v>
      </c>
      <c r="F1403" s="4" t="str">
        <f t="shared" si="109"/>
        <v>NORDSTROM 81044096-0808</v>
      </c>
      <c r="G1403" t="str">
        <f>IF(ISNUMBER(FIND("NCO",$V1403)),"NCO",IF(ISNUMBER(FIND("QVC",$V1403)),"QVC",IFERROR(VLOOKUP(LEFT($M1403,3),Table1[#All],2,FALSE),IF(OR(LEN($M1403)=7,LEFT($M1403,3)="SH1",LEFT($M1403,2)="Vp",LEFT($M1403,2)="GP",LEFT($M1403,2)="gm"),"PMD.com",IF(AND(LEN($M1403)=15,ISNUMBER($M1403)=TRUE),"QVC","need manual check")))))</f>
        <v>Retail Accounts</v>
      </c>
      <c r="H1403" t="str">
        <f>VLOOKUP($C1403,[1]Sheet1!$A:$C,2,FALSE)</f>
        <v>FG_1oz_Neuropeptide Facial Conformer</v>
      </c>
      <c r="I1403" t="str">
        <f>VLOOKUP($C1403,[1]Sheet1!$A:$C,3,FALSE)</f>
        <v>Neuropeptide</v>
      </c>
      <c r="J1403" s="4" t="str">
        <f t="shared" si="110"/>
        <v>8/1-9/17</v>
      </c>
      <c r="K1403" t="s">
        <v>16</v>
      </c>
      <c r="L1403" s="6">
        <v>44088.619641203702</v>
      </c>
      <c r="M1403" s="6" t="s">
        <v>47213</v>
      </c>
      <c r="N1403" t="s">
        <v>87</v>
      </c>
      <c r="O1403">
        <v>17430303</v>
      </c>
      <c r="P1403">
        <v>289759</v>
      </c>
      <c r="Q1403" t="s">
        <v>47214</v>
      </c>
      <c r="R1403">
        <v>55110011</v>
      </c>
      <c r="S1403" t="s">
        <v>1097</v>
      </c>
      <c r="T1403" t="s">
        <v>99</v>
      </c>
      <c r="U1403">
        <v>1</v>
      </c>
      <c r="V1403" t="s">
        <v>47215</v>
      </c>
      <c r="W1403" t="s">
        <v>18</v>
      </c>
      <c r="X1403">
        <v>1</v>
      </c>
      <c r="Y1403" s="6">
        <v>44088.618750000001</v>
      </c>
    </row>
    <row r="1404" spans="1:25" x14ac:dyDescent="0.3">
      <c r="A1404" t="str">
        <f>VLOOKUP(G1404,Table2[],3,FALSE)</f>
        <v>Retail</v>
      </c>
      <c r="B1404" t="str">
        <f>IF(AND(OR(G1404="Retail Accounts",G1404="QVC",G1404="Other.com"),F1404&lt;&gt;""),IFERROR(INDEX('Lookup Tables'!$K:$K,MATCH($F1404,'Lookup Tables'!$L:$L,0),1),G1404),G1404)</f>
        <v>Nordstrom</v>
      </c>
      <c r="C1404">
        <f t="shared" si="106"/>
        <v>52260001</v>
      </c>
      <c r="D1404">
        <f t="shared" si="107"/>
        <v>3</v>
      </c>
      <c r="E1404" s="8" t="str">
        <f t="shared" ca="1" si="108"/>
        <v>MTD orders processed</v>
      </c>
      <c r="F1404" s="4" t="str">
        <f t="shared" si="109"/>
        <v>NORDSTROM 81044096-0808</v>
      </c>
      <c r="G1404" t="str">
        <f>IF(ISNUMBER(FIND("NCO",$V1404)),"NCO",IF(ISNUMBER(FIND("QVC",$V1404)),"QVC",IFERROR(VLOOKUP(LEFT($M1404,3),Table1[#All],2,FALSE),IF(OR(LEN($M1404)=7,LEFT($M1404,3)="SH1",LEFT($M1404,2)="Vp",LEFT($M1404,2)="GP",LEFT($M1404,2)="gm"),"PMD.com",IF(AND(LEN($M1404)=15,ISNUMBER($M1404)=TRUE),"QVC","need manual check")))))</f>
        <v>Retail Accounts</v>
      </c>
      <c r="H1404" t="str">
        <f>VLOOKUP($C1404,[1]Sheet1!$A:$C,2,FALSE)</f>
        <v>FG_1oz_Vitamin C Ester Brightening Serum</v>
      </c>
      <c r="I1404" t="str">
        <f>VLOOKUP($C1404,[1]Sheet1!$A:$C,3,FALSE)</f>
        <v>Vitamin C Ester</v>
      </c>
      <c r="J1404" s="4" t="str">
        <f t="shared" si="110"/>
        <v>8/1-9/17</v>
      </c>
      <c r="K1404" t="s">
        <v>16</v>
      </c>
      <c r="L1404" s="6">
        <v>44088.619641203702</v>
      </c>
      <c r="M1404" s="6" t="s">
        <v>47213</v>
      </c>
      <c r="N1404" t="s">
        <v>87</v>
      </c>
      <c r="O1404">
        <v>17430303</v>
      </c>
      <c r="P1404">
        <v>289759</v>
      </c>
      <c r="Q1404" t="s">
        <v>47214</v>
      </c>
      <c r="R1404">
        <v>52260001</v>
      </c>
      <c r="S1404" t="s">
        <v>8577</v>
      </c>
      <c r="T1404" t="s">
        <v>53</v>
      </c>
      <c r="U1404">
        <v>3</v>
      </c>
      <c r="V1404" t="s">
        <v>47215</v>
      </c>
      <c r="W1404" t="s">
        <v>18</v>
      </c>
      <c r="X1404">
        <v>3</v>
      </c>
      <c r="Y1404" s="6">
        <v>44088.618750000001</v>
      </c>
    </row>
    <row r="1405" spans="1:25" x14ac:dyDescent="0.3">
      <c r="A1405" t="str">
        <f>VLOOKUP(G1405,Table2[],3,FALSE)</f>
        <v>Retail</v>
      </c>
      <c r="B1405" t="str">
        <f>IF(AND(OR(G1405="Retail Accounts",G1405="QVC",G1405="Other.com"),F1405&lt;&gt;""),IFERROR(INDEX('Lookup Tables'!$K:$K,MATCH($F1405,'Lookup Tables'!$L:$L,0),1),G1405),G1405)</f>
        <v>Nordstrom</v>
      </c>
      <c r="C1405">
        <f t="shared" si="106"/>
        <v>53240001</v>
      </c>
      <c r="D1405">
        <f t="shared" si="107"/>
        <v>3</v>
      </c>
      <c r="E1405" s="8" t="str">
        <f t="shared" ca="1" si="108"/>
        <v>MTD orders processed</v>
      </c>
      <c r="F1405" s="4" t="str">
        <f t="shared" si="109"/>
        <v>NORDSTROM 81044096-0808</v>
      </c>
      <c r="G1405" t="str">
        <f>IF(ISNUMBER(FIND("NCO",$V1405)),"NCO",IF(ISNUMBER(FIND("QVC",$V1405)),"QVC",IFERROR(VLOOKUP(LEFT($M1405,3),Table1[#All],2,FALSE),IF(OR(LEN($M1405)=7,LEFT($M1405,3)="SH1",LEFT($M1405,2)="Vp",LEFT($M1405,2)="GP",LEFT($M1405,2)="gm"),"PMD.com",IF(AND(LEN($M1405)=15,ISNUMBER($M1405)=TRUE),"QVC","need manual check")))))</f>
        <v>Retail Accounts</v>
      </c>
      <c r="H1405" t="str">
        <f>VLOOKUP($C1405,[1]Sheet1!$A:$C,2,FALSE)</f>
        <v>FG_4oz_No:Rinse Micellar Cleansing Treatment</v>
      </c>
      <c r="I1405" t="str">
        <f>VLOOKUP($C1405,[1]Sheet1!$A:$C,3,FALSE)</f>
        <v>No:Rinse</v>
      </c>
      <c r="J1405" s="4" t="str">
        <f t="shared" si="110"/>
        <v>8/1-9/17</v>
      </c>
      <c r="K1405" t="s">
        <v>16</v>
      </c>
      <c r="L1405" s="6">
        <v>44088.619641203702</v>
      </c>
      <c r="M1405" s="6" t="s">
        <v>47213</v>
      </c>
      <c r="N1405" t="s">
        <v>87</v>
      </c>
      <c r="O1405">
        <v>17430303</v>
      </c>
      <c r="P1405">
        <v>289759</v>
      </c>
      <c r="Q1405" t="s">
        <v>47214</v>
      </c>
      <c r="R1405">
        <v>53240001</v>
      </c>
      <c r="S1405" t="s">
        <v>693</v>
      </c>
      <c r="T1405" t="s">
        <v>115</v>
      </c>
      <c r="U1405">
        <v>3</v>
      </c>
      <c r="V1405" t="s">
        <v>47215</v>
      </c>
      <c r="W1405" t="s">
        <v>18</v>
      </c>
      <c r="X1405">
        <v>3</v>
      </c>
      <c r="Y1405" s="6">
        <v>44088.618750000001</v>
      </c>
    </row>
    <row r="1406" spans="1:25" x14ac:dyDescent="0.3">
      <c r="A1406" t="str">
        <f>VLOOKUP(G1406,Table2[],3,FALSE)</f>
        <v>Retail</v>
      </c>
      <c r="B1406" t="str">
        <f>IF(AND(OR(G1406="Retail Accounts",G1406="QVC",G1406="Other.com"),F1406&lt;&gt;""),IFERROR(INDEX('Lookup Tables'!$K:$K,MATCH($F1406,'Lookup Tables'!$L:$L,0),1),G1406),G1406)</f>
        <v>Nordstrom</v>
      </c>
      <c r="C1406">
        <f t="shared" si="106"/>
        <v>51410001</v>
      </c>
      <c r="D1406">
        <f t="shared" si="107"/>
        <v>3</v>
      </c>
      <c r="E1406" s="8" t="str">
        <f t="shared" ca="1" si="108"/>
        <v>MTD orders processed</v>
      </c>
      <c r="F1406" s="4" t="str">
        <f t="shared" si="109"/>
        <v>NORDSTROM 81044096-0808</v>
      </c>
      <c r="G1406" t="str">
        <f>IF(ISNUMBER(FIND("NCO",$V1406)),"NCO",IF(ISNUMBER(FIND("QVC",$V1406)),"QVC",IFERROR(VLOOKUP(LEFT($M1406,3),Table1[#All],2,FALSE),IF(OR(LEN($M1406)=7,LEFT($M1406,3)="SH1",LEFT($M1406,2)="Vp",LEFT($M1406,2)="GP",LEFT($M1406,2)="gm"),"PMD.com",IF(AND(LEN($M1406)=15,ISNUMBER($M1406)=TRUE),"QVC","need manual check")))))</f>
        <v>Retail Accounts</v>
      </c>
      <c r="H1406" t="str">
        <f>VLOOKUP($C1406,[1]Sheet1!$A:$C,2,FALSE)</f>
        <v>FG_4oz_No:Rinse Intensive Pore Minimizing Toner</v>
      </c>
      <c r="I1406" t="str">
        <f>VLOOKUP($C1406,[1]Sheet1!$A:$C,3,FALSE)</f>
        <v>No:Rinse</v>
      </c>
      <c r="J1406" s="4" t="str">
        <f t="shared" si="110"/>
        <v>8/1-9/17</v>
      </c>
      <c r="K1406" t="s">
        <v>16</v>
      </c>
      <c r="L1406" s="6">
        <v>44088.619641203702</v>
      </c>
      <c r="M1406" s="6" t="s">
        <v>47213</v>
      </c>
      <c r="N1406" t="s">
        <v>87</v>
      </c>
      <c r="O1406">
        <v>17430303</v>
      </c>
      <c r="P1406">
        <v>289759</v>
      </c>
      <c r="Q1406" t="s">
        <v>47214</v>
      </c>
      <c r="R1406">
        <v>51410001</v>
      </c>
      <c r="S1406" t="s">
        <v>8568</v>
      </c>
      <c r="T1406" t="s">
        <v>72</v>
      </c>
      <c r="U1406">
        <v>3</v>
      </c>
      <c r="V1406" t="s">
        <v>47215</v>
      </c>
      <c r="W1406" t="s">
        <v>18</v>
      </c>
      <c r="X1406">
        <v>3</v>
      </c>
      <c r="Y1406" s="6">
        <v>44088.618750000001</v>
      </c>
    </row>
    <row r="1407" spans="1:25" x14ac:dyDescent="0.3">
      <c r="A1407" t="str">
        <f>VLOOKUP(G1407,Table2[],3,FALSE)</f>
        <v>Retail</v>
      </c>
      <c r="B1407" t="str">
        <f>IF(AND(OR(G1407="Retail Accounts",G1407="QVC",G1407="Other.com"),F1407&lt;&gt;""),IFERROR(INDEX('Lookup Tables'!$K:$K,MATCH($F1407,'Lookup Tables'!$L:$L,0),1),G1407),G1407)</f>
        <v>Nordstrom</v>
      </c>
      <c r="C1407">
        <f t="shared" si="106"/>
        <v>52230001</v>
      </c>
      <c r="D1407">
        <f t="shared" si="107"/>
        <v>3</v>
      </c>
      <c r="E1407" s="8" t="str">
        <f t="shared" ca="1" si="108"/>
        <v>MTD orders processed</v>
      </c>
      <c r="F1407" s="4" t="str">
        <f t="shared" si="109"/>
        <v>NORDSTROM 81044096-0808</v>
      </c>
      <c r="G1407" t="str">
        <f>IF(ISNUMBER(FIND("NCO",$V1407)),"NCO",IF(ISNUMBER(FIND("QVC",$V1407)),"QVC",IFERROR(VLOOKUP(LEFT($M1407,3),Table1[#All],2,FALSE),IF(OR(LEN($M1407)=7,LEFT($M1407,3)="SH1",LEFT($M1407,2)="Vp",LEFT($M1407,2)="GP",LEFT($M1407,2)="gm"),"PMD.com",IF(AND(LEN($M1407)=15,ISNUMBER($M1407)=TRUE),"QVC","need manual check")))))</f>
        <v>Retail Accounts</v>
      </c>
      <c r="H1407" t="str">
        <f>VLOOKUP($C1407,[1]Sheet1!$A:$C,2,FALSE)</f>
        <v>FG_2oz_Vitamin C Ester Overnight Treatment</v>
      </c>
      <c r="I1407" t="str">
        <f>VLOOKUP($C1407,[1]Sheet1!$A:$C,3,FALSE)</f>
        <v>Vitamin C Ester</v>
      </c>
      <c r="J1407" s="4" t="str">
        <f t="shared" si="110"/>
        <v>8/1-9/17</v>
      </c>
      <c r="K1407" t="s">
        <v>16</v>
      </c>
      <c r="L1407" s="6">
        <v>44088.619641203702</v>
      </c>
      <c r="M1407" s="6" t="s">
        <v>47213</v>
      </c>
      <c r="N1407" t="s">
        <v>87</v>
      </c>
      <c r="O1407">
        <v>17430303</v>
      </c>
      <c r="P1407">
        <v>289759</v>
      </c>
      <c r="Q1407" t="s">
        <v>47214</v>
      </c>
      <c r="R1407">
        <v>52230001</v>
      </c>
      <c r="S1407" t="s">
        <v>1018</v>
      </c>
      <c r="T1407" t="s">
        <v>85</v>
      </c>
      <c r="U1407">
        <v>3</v>
      </c>
      <c r="V1407" t="s">
        <v>47215</v>
      </c>
      <c r="W1407" t="s">
        <v>18</v>
      </c>
      <c r="X1407">
        <v>3</v>
      </c>
      <c r="Y1407" s="6">
        <v>44088.618750000001</v>
      </c>
    </row>
    <row r="1408" spans="1:25" x14ac:dyDescent="0.3">
      <c r="A1408" t="str">
        <f>VLOOKUP(G1408,Table2[],3,FALSE)</f>
        <v>Retail</v>
      </c>
      <c r="B1408" t="str">
        <f>IF(AND(OR(G1408="Retail Accounts",G1408="QVC",G1408="Other.com"),F1408&lt;&gt;""),IFERROR(INDEX('Lookup Tables'!$K:$K,MATCH($F1408,'Lookup Tables'!$L:$L,0),1),G1408),G1408)</f>
        <v>Costco</v>
      </c>
      <c r="C1408">
        <f t="shared" si="106"/>
        <v>53510001</v>
      </c>
      <c r="D1408">
        <f t="shared" si="107"/>
        <v>5000</v>
      </c>
      <c r="E1408" s="8" t="str">
        <f t="shared" ca="1" si="108"/>
        <v>MTD orders processed</v>
      </c>
      <c r="F1408" s="4" t="str">
        <f t="shared" si="109"/>
        <v>COSTCO.COM</v>
      </c>
      <c r="G1408" t="str">
        <f>IF(ISNUMBER(FIND("NCO",$V1408)),"NCO",IF(ISNUMBER(FIND("QVC",$V1408)),"QVC",IFERROR(VLOOKUP(LEFT($M1408,3),Table1[#All],2,FALSE),IF(OR(LEN($M1408)=7,LEFT($M1408,3)="SH1",LEFT($M1408,2)="Vp",LEFT($M1408,2)="GP",LEFT($M1408,2)="gm"),"PMD.com",IF(AND(LEN($M1408)=15,ISNUMBER($M1408)=TRUE),"QVC","need manual check")))))</f>
        <v>Retail Accounts</v>
      </c>
      <c r="H1408" t="str">
        <f>VLOOKUP($C1408,[1]Sheet1!$A:$C,2,FALSE)</f>
        <v>CP+ Hand Therapy 2oz FG</v>
      </c>
      <c r="I1408" t="str">
        <f>VLOOKUP($C1408,[1]Sheet1!$A:$C,3,FALSE)</f>
        <v>Cold Plasma</v>
      </c>
      <c r="J1408" s="4" t="str">
        <f t="shared" si="110"/>
        <v>8/1-9/17</v>
      </c>
      <c r="K1408" t="s">
        <v>16</v>
      </c>
      <c r="L1408" s="6">
        <v>44088.730983796297</v>
      </c>
      <c r="M1408" s="6" t="s">
        <v>47256</v>
      </c>
      <c r="N1408" t="s">
        <v>87</v>
      </c>
      <c r="O1408">
        <v>17431616</v>
      </c>
      <c r="P1408">
        <v>289889</v>
      </c>
      <c r="Q1408">
        <v>7310604903</v>
      </c>
      <c r="R1408">
        <v>53510001</v>
      </c>
      <c r="S1408" t="s">
        <v>39885</v>
      </c>
      <c r="T1408" t="s">
        <v>593</v>
      </c>
      <c r="U1408">
        <v>5000</v>
      </c>
      <c r="V1408" t="s">
        <v>88</v>
      </c>
      <c r="W1408" t="s">
        <v>18</v>
      </c>
      <c r="X1408">
        <v>5000</v>
      </c>
      <c r="Y1408" s="6">
        <v>44088.729861111111</v>
      </c>
    </row>
    <row r="1409" spans="1:25" x14ac:dyDescent="0.3">
      <c r="A1409" t="str">
        <f>VLOOKUP(G1409,Table2[],3,FALSE)</f>
        <v>Retail</v>
      </c>
      <c r="B1409" t="str">
        <f>IF(AND(OR(G1409="Retail Accounts",G1409="QVC",G1409="Other.com"),F1409&lt;&gt;""),IFERROR(INDEX('Lookup Tables'!$K:$K,MATCH($F1409,'Lookup Tables'!$L:$L,0),1),G1409),G1409)</f>
        <v>Costco</v>
      </c>
      <c r="C1409">
        <f t="shared" si="106"/>
        <v>53510001</v>
      </c>
      <c r="D1409">
        <f t="shared" si="107"/>
        <v>5000</v>
      </c>
      <c r="E1409" s="8" t="str">
        <f t="shared" ca="1" si="108"/>
        <v>MTD orders processed</v>
      </c>
      <c r="F1409" s="4" t="str">
        <f t="shared" si="109"/>
        <v>COSTCO.COM</v>
      </c>
      <c r="G1409" t="str">
        <f>IF(ISNUMBER(FIND("NCO",$V1409)),"NCO",IF(ISNUMBER(FIND("QVC",$V1409)),"QVC",IFERROR(VLOOKUP(LEFT($M1409,3),Table1[#All],2,FALSE),IF(OR(LEN($M1409)=7,LEFT($M1409,3)="SH1",LEFT($M1409,2)="Vp",LEFT($M1409,2)="GP",LEFT($M1409,2)="gm"),"PMD.com",IF(AND(LEN($M1409)=15,ISNUMBER($M1409)=TRUE),"QVC","need manual check")))))</f>
        <v>Retail Accounts</v>
      </c>
      <c r="H1409" t="str">
        <f>VLOOKUP($C1409,[1]Sheet1!$A:$C,2,FALSE)</f>
        <v>CP+ Hand Therapy 2oz FG</v>
      </c>
      <c r="I1409" t="str">
        <f>VLOOKUP($C1409,[1]Sheet1!$A:$C,3,FALSE)</f>
        <v>Cold Plasma</v>
      </c>
      <c r="J1409" s="4" t="str">
        <f t="shared" si="110"/>
        <v>8/1-9/17</v>
      </c>
      <c r="K1409" t="s">
        <v>16</v>
      </c>
      <c r="L1409" s="6">
        <v>44088.731782407405</v>
      </c>
      <c r="M1409" s="6" t="s">
        <v>47257</v>
      </c>
      <c r="N1409" t="s">
        <v>87</v>
      </c>
      <c r="O1409">
        <v>17431617</v>
      </c>
      <c r="P1409">
        <v>289890</v>
      </c>
      <c r="Q1409">
        <v>13210604240</v>
      </c>
      <c r="R1409">
        <v>53510001</v>
      </c>
      <c r="S1409" t="s">
        <v>39885</v>
      </c>
      <c r="T1409" t="s">
        <v>593</v>
      </c>
      <c r="U1409">
        <v>5000</v>
      </c>
      <c r="V1409" t="s">
        <v>88</v>
      </c>
      <c r="W1409" t="s">
        <v>18</v>
      </c>
      <c r="X1409">
        <v>5000</v>
      </c>
      <c r="Y1409" s="6">
        <v>44088.730555555558</v>
      </c>
    </row>
    <row r="1410" spans="1:25" x14ac:dyDescent="0.3">
      <c r="A1410" t="str">
        <f>VLOOKUP(G1410,Table2[],3,FALSE)</f>
        <v>Digital</v>
      </c>
      <c r="B1410" t="str">
        <f>IF(AND(OR(G1410="Retail Accounts",G1410="QVC",G1410="Other.com"),F1410&lt;&gt;""),IFERROR(INDEX('Lookup Tables'!$K:$K,MATCH($F1410,'Lookup Tables'!$L:$L,0),1),G1410),G1410)</f>
        <v>Amazon</v>
      </c>
      <c r="C1410">
        <f t="shared" si="106"/>
        <v>51410001</v>
      </c>
      <c r="D1410">
        <f t="shared" si="107"/>
        <v>9</v>
      </c>
      <c r="E1410" s="8" t="str">
        <f t="shared" ca="1" si="108"/>
        <v>MTD orders processed</v>
      </c>
      <c r="F1410" s="4" t="str">
        <f t="shared" si="109"/>
        <v>AMAZON LUXURY BRANDS</v>
      </c>
      <c r="G1410" t="str">
        <f>IF(ISNUMBER(FIND("NCO",$V1410)),"NCO",IF(ISNUMBER(FIND("QVC",$V1410)),"QVC",IFERROR(VLOOKUP(LEFT($M1410,3),Table1[#All],2,FALSE),IF(OR(LEN($M1410)=7,LEFT($M1410,3)="SH1",LEFT($M1410,2)="Vp",LEFT($M1410,2)="GP",LEFT($M1410,2)="gm"),"PMD.com",IF(AND(LEN($M1410)=15,ISNUMBER($M1410)=TRUE),"QVC","need manual check")))))</f>
        <v>Amazon</v>
      </c>
      <c r="H1410" t="str">
        <f>VLOOKUP($C1410,[1]Sheet1!$A:$C,2,FALSE)</f>
        <v>FG_4oz_No:Rinse Intensive Pore Minimizing Toner</v>
      </c>
      <c r="I1410" t="str">
        <f>VLOOKUP($C1410,[1]Sheet1!$A:$C,3,FALSE)</f>
        <v>No:Rinse</v>
      </c>
      <c r="J1410" s="4" t="str">
        <f t="shared" si="110"/>
        <v>8/1-9/17</v>
      </c>
      <c r="K1410" t="s">
        <v>16</v>
      </c>
      <c r="L1410" s="6">
        <v>44089.152928240743</v>
      </c>
      <c r="M1410" s="6" t="s">
        <v>47258</v>
      </c>
      <c r="N1410" t="s">
        <v>87</v>
      </c>
      <c r="O1410">
        <v>17431618</v>
      </c>
      <c r="P1410">
        <v>289891</v>
      </c>
      <c r="Q1410" t="s">
        <v>47259</v>
      </c>
      <c r="R1410">
        <v>51410001</v>
      </c>
      <c r="S1410" t="s">
        <v>8568</v>
      </c>
      <c r="T1410" t="s">
        <v>72</v>
      </c>
      <c r="U1410">
        <v>9</v>
      </c>
      <c r="V1410" t="s">
        <v>597</v>
      </c>
      <c r="W1410" t="s">
        <v>18</v>
      </c>
      <c r="X1410">
        <v>9</v>
      </c>
      <c r="Y1410" s="6">
        <v>44089.152083333334</v>
      </c>
    </row>
    <row r="1411" spans="1:25" x14ac:dyDescent="0.3">
      <c r="A1411" t="str">
        <f>VLOOKUP(G1411,Table2[],3,FALSE)</f>
        <v>Digital</v>
      </c>
      <c r="B1411" t="str">
        <f>IF(AND(OR(G1411="Retail Accounts",G1411="QVC",G1411="Other.com"),F1411&lt;&gt;""),IFERROR(INDEX('Lookup Tables'!$K:$K,MATCH($F1411,'Lookup Tables'!$L:$L,0),1),G1411),G1411)</f>
        <v>Amazon</v>
      </c>
      <c r="C1411">
        <f t="shared" si="106"/>
        <v>52260001</v>
      </c>
      <c r="D1411">
        <f t="shared" si="107"/>
        <v>1</v>
      </c>
      <c r="E1411" s="8" t="str">
        <f t="shared" ca="1" si="108"/>
        <v>MTD orders processed</v>
      </c>
      <c r="F1411" s="4" t="str">
        <f t="shared" si="109"/>
        <v>GOLDEN STATE FC LLC</v>
      </c>
      <c r="G1411" t="str">
        <f>IF(ISNUMBER(FIND("NCO",$V1411)),"NCO",IF(ISNUMBER(FIND("QVC",$V1411)),"QVC",IFERROR(VLOOKUP(LEFT($M1411,3),Table1[#All],2,FALSE),IF(OR(LEN($M1411)=7,LEFT($M1411,3)="SH1",LEFT($M1411,2)="Vp",LEFT($M1411,2)="GP",LEFT($M1411,2)="gm"),"PMD.com",IF(AND(LEN($M1411)=15,ISNUMBER($M1411)=TRUE),"QVC","need manual check")))))</f>
        <v>Amazon</v>
      </c>
      <c r="H1411" t="str">
        <f>VLOOKUP($C1411,[1]Sheet1!$A:$C,2,FALSE)</f>
        <v>FG_1oz_Vitamin C Ester Brightening Serum</v>
      </c>
      <c r="I1411" t="str">
        <f>VLOOKUP($C1411,[1]Sheet1!$A:$C,3,FALSE)</f>
        <v>Vitamin C Ester</v>
      </c>
      <c r="J1411" s="4" t="str">
        <f t="shared" si="110"/>
        <v>8/1-9/17</v>
      </c>
      <c r="K1411" t="s">
        <v>16</v>
      </c>
      <c r="L1411" s="6">
        <v>44089.152939814812</v>
      </c>
      <c r="M1411" s="6" t="s">
        <v>47260</v>
      </c>
      <c r="N1411" t="s">
        <v>87</v>
      </c>
      <c r="O1411">
        <v>17431619</v>
      </c>
      <c r="P1411">
        <v>289892</v>
      </c>
      <c r="Q1411" t="s">
        <v>47261</v>
      </c>
      <c r="R1411">
        <v>52260001</v>
      </c>
      <c r="S1411" t="s">
        <v>8577</v>
      </c>
      <c r="T1411" t="s">
        <v>53</v>
      </c>
      <c r="U1411">
        <v>1</v>
      </c>
      <c r="V1411" t="s">
        <v>600</v>
      </c>
      <c r="W1411" t="s">
        <v>18</v>
      </c>
      <c r="X1411">
        <v>1</v>
      </c>
      <c r="Y1411" s="6">
        <v>44089.152083333334</v>
      </c>
    </row>
    <row r="1412" spans="1:25" x14ac:dyDescent="0.3">
      <c r="A1412" t="str">
        <f>VLOOKUP(G1412,Table2[],3,FALSE)</f>
        <v>Digital</v>
      </c>
      <c r="B1412" t="str">
        <f>IF(AND(OR(G1412="Retail Accounts",G1412="QVC",G1412="Other.com"),F1412&lt;&gt;""),IFERROR(INDEX('Lookup Tables'!$K:$K,MATCH($F1412,'Lookup Tables'!$L:$L,0),1),G1412),G1412)</f>
        <v>Amazon</v>
      </c>
      <c r="C1412">
        <f t="shared" ref="C1412:C1475" si="111">R1412</f>
        <v>5901</v>
      </c>
      <c r="D1412">
        <f t="shared" ref="D1412:D1475" si="112">X1412</f>
        <v>6</v>
      </c>
      <c r="E1412" s="8" t="str">
        <f t="shared" ref="E1412:E1475" ca="1" si="113">IF(MONTH(TODAY())-MONTH(Y1412)&gt;0,"shifted orders processed", "MTD orders processed")</f>
        <v>MTD orders processed</v>
      </c>
      <c r="F1412" s="4" t="str">
        <f t="shared" ref="F1412:F1475" si="114">V1412</f>
        <v>GOLDEN STATE FC LLC</v>
      </c>
      <c r="G1412" t="str">
        <f>IF(ISNUMBER(FIND("NCO",$V1412)),"NCO",IF(ISNUMBER(FIND("QVC",$V1412)),"QVC",IFERROR(VLOOKUP(LEFT($M1412,3),Table1[#All],2,FALSE),IF(OR(LEN($M1412)=7,LEFT($M1412,3)="SH1",LEFT($M1412,2)="Vp",LEFT($M1412,2)="GP",LEFT($M1412,2)="gm"),"PMD.com",IF(AND(LEN($M1412)=15,ISNUMBER($M1412)=TRUE),"QVC","need manual check")))))</f>
        <v>Amazon</v>
      </c>
      <c r="H1412" t="str">
        <f>VLOOKUP($C1412,[1]Sheet1!$A:$C,2,FALSE)</f>
        <v>Skin &amp; Total Body Supplements 30day_60packs</v>
      </c>
      <c r="I1412" t="str">
        <f>VLOOKUP($C1412,[1]Sheet1!$A:$C,3,FALSE)</f>
        <v>Supplements</v>
      </c>
      <c r="J1412" s="4" t="str">
        <f t="shared" ref="J1412:J1475" si="115">$J$3</f>
        <v>8/1-9/17</v>
      </c>
      <c r="K1412" t="s">
        <v>16</v>
      </c>
      <c r="L1412" s="6">
        <v>44089.152939814812</v>
      </c>
      <c r="M1412" s="6" t="s">
        <v>47260</v>
      </c>
      <c r="N1412" t="s">
        <v>87</v>
      </c>
      <c r="O1412">
        <v>17431619</v>
      </c>
      <c r="P1412">
        <v>289892</v>
      </c>
      <c r="Q1412" t="s">
        <v>47261</v>
      </c>
      <c r="R1412">
        <v>5901</v>
      </c>
      <c r="S1412" t="s">
        <v>1298</v>
      </c>
      <c r="T1412" t="s">
        <v>17</v>
      </c>
      <c r="U1412">
        <v>6</v>
      </c>
      <c r="V1412" t="s">
        <v>600</v>
      </c>
      <c r="W1412" t="s">
        <v>18</v>
      </c>
      <c r="X1412">
        <v>6</v>
      </c>
      <c r="Y1412" s="6">
        <v>44089.152083333334</v>
      </c>
    </row>
    <row r="1413" spans="1:25" x14ac:dyDescent="0.3">
      <c r="A1413" t="str">
        <f>VLOOKUP(G1413,Table2[],3,FALSE)</f>
        <v>Digital</v>
      </c>
      <c r="B1413" t="str">
        <f>IF(AND(OR(G1413="Retail Accounts",G1413="QVC",G1413="Other.com"),F1413&lt;&gt;""),IFERROR(INDEX('Lookup Tables'!$K:$K,MATCH($F1413,'Lookup Tables'!$L:$L,0),1),G1413),G1413)</f>
        <v>Amazon</v>
      </c>
      <c r="C1413">
        <f t="shared" si="111"/>
        <v>52430011</v>
      </c>
      <c r="D1413">
        <f t="shared" si="112"/>
        <v>1</v>
      </c>
      <c r="E1413" s="8" t="str">
        <f t="shared" ca="1" si="113"/>
        <v>MTD orders processed</v>
      </c>
      <c r="F1413" s="4" t="str">
        <f t="shared" si="114"/>
        <v>GOLDEN STATE FC LLC</v>
      </c>
      <c r="G1413" t="str">
        <f>IF(ISNUMBER(FIND("NCO",$V1413)),"NCO",IF(ISNUMBER(FIND("QVC",$V1413)),"QVC",IFERROR(VLOOKUP(LEFT($M1413,3),Table1[#All],2,FALSE),IF(OR(LEN($M1413)=7,LEFT($M1413,3)="SH1",LEFT($M1413,2)="Vp",LEFT($M1413,2)="GP",LEFT($M1413,2)="gm"),"PMD.com",IF(AND(LEN($M1413)=15,ISNUMBER($M1413)=TRUE),"QVC","need manual check")))))</f>
        <v>Amazon</v>
      </c>
      <c r="H1413" t="str">
        <f>VLOOKUP($C1413,[1]Sheet1!$A:$C,2,FALSE)</f>
        <v>2oz_High Potency Classics: Nutritive Cleanser (No Carton)</v>
      </c>
      <c r="I1413" t="str">
        <f>VLOOKUP($C1413,[1]Sheet1!$A:$C,3,FALSE)</f>
        <v>High Potency Classics</v>
      </c>
      <c r="J1413" s="4" t="str">
        <f t="shared" si="115"/>
        <v>8/1-9/17</v>
      </c>
      <c r="K1413" t="s">
        <v>16</v>
      </c>
      <c r="L1413" s="6">
        <v>44089.152939814812</v>
      </c>
      <c r="M1413" s="6" t="s">
        <v>47260</v>
      </c>
      <c r="N1413" t="s">
        <v>87</v>
      </c>
      <c r="O1413">
        <v>17431619</v>
      </c>
      <c r="P1413">
        <v>289892</v>
      </c>
      <c r="Q1413" t="s">
        <v>47261</v>
      </c>
      <c r="R1413">
        <v>52430011</v>
      </c>
      <c r="S1413" t="s">
        <v>675</v>
      </c>
      <c r="T1413" t="s">
        <v>143</v>
      </c>
      <c r="U1413">
        <v>1</v>
      </c>
      <c r="V1413" t="s">
        <v>600</v>
      </c>
      <c r="W1413" t="s">
        <v>18</v>
      </c>
      <c r="X1413">
        <v>1</v>
      </c>
      <c r="Y1413" s="6">
        <v>44089.152083333334</v>
      </c>
    </row>
    <row r="1414" spans="1:25" x14ac:dyDescent="0.3">
      <c r="A1414" t="str">
        <f>VLOOKUP(G1414,Table2[],3,FALSE)</f>
        <v>Digital</v>
      </c>
      <c r="B1414" t="str">
        <f>IF(AND(OR(G1414="Retail Accounts",G1414="QVC",G1414="Other.com"),F1414&lt;&gt;""),IFERROR(INDEX('Lookup Tables'!$K:$K,MATCH($F1414,'Lookup Tables'!$L:$L,0),1),G1414),G1414)</f>
        <v>Amazon</v>
      </c>
      <c r="C1414">
        <f t="shared" si="111"/>
        <v>52460001</v>
      </c>
      <c r="D1414">
        <f t="shared" si="112"/>
        <v>6</v>
      </c>
      <c r="E1414" s="8" t="str">
        <f t="shared" ca="1" si="113"/>
        <v>MTD orders processed</v>
      </c>
      <c r="F1414" s="4" t="str">
        <f t="shared" si="114"/>
        <v>GOLDEN STATE FC LLC</v>
      </c>
      <c r="G1414" t="str">
        <f>IF(ISNUMBER(FIND("NCO",$V1414)),"NCO",IF(ISNUMBER(FIND("QVC",$V1414)),"QVC",IFERROR(VLOOKUP(LEFT($M1414,3),Table1[#All],2,FALSE),IF(OR(LEN($M1414)=7,LEFT($M1414,3)="SH1",LEFT($M1414,2)="Vp",LEFT($M1414,2)="GP",LEFT($M1414,2)="gm"),"PMD.com",IF(AND(LEN($M1414)=15,ISNUMBER($M1414)=TRUE),"QVC","need manual check")))))</f>
        <v>Amazon</v>
      </c>
      <c r="H1414" t="str">
        <f>VLOOKUP($C1414,[1]Sheet1!$A:$C,2,FALSE)</f>
        <v>FG_6oz_VCE Brightening Cleanser in Tube</v>
      </c>
      <c r="I1414" t="str">
        <f>VLOOKUP($C1414,[1]Sheet1!$A:$C,3,FALSE)</f>
        <v>Vitamin C Ester</v>
      </c>
      <c r="J1414" s="4" t="str">
        <f t="shared" si="115"/>
        <v>8/1-9/17</v>
      </c>
      <c r="K1414" t="s">
        <v>16</v>
      </c>
      <c r="L1414" s="6">
        <v>44089.152939814812</v>
      </c>
      <c r="M1414" s="6" t="s">
        <v>47260</v>
      </c>
      <c r="N1414" t="s">
        <v>87</v>
      </c>
      <c r="O1414">
        <v>17431619</v>
      </c>
      <c r="P1414">
        <v>289892</v>
      </c>
      <c r="Q1414" t="s">
        <v>47261</v>
      </c>
      <c r="R1414">
        <v>52460001</v>
      </c>
      <c r="S1414" t="s">
        <v>36450</v>
      </c>
      <c r="T1414" t="s">
        <v>70</v>
      </c>
      <c r="U1414">
        <v>6</v>
      </c>
      <c r="V1414" t="s">
        <v>600</v>
      </c>
      <c r="W1414" t="s">
        <v>18</v>
      </c>
      <c r="X1414">
        <v>6</v>
      </c>
      <c r="Y1414" s="6">
        <v>44089.152083333334</v>
      </c>
    </row>
    <row r="1415" spans="1:25" x14ac:dyDescent="0.3">
      <c r="A1415" t="str">
        <f>VLOOKUP(G1415,Table2[],3,FALSE)</f>
        <v>Digital</v>
      </c>
      <c r="B1415" t="str">
        <f>IF(AND(OR(G1415="Retail Accounts",G1415="QVC",G1415="Other.com"),F1415&lt;&gt;""),IFERROR(INDEX('Lookup Tables'!$K:$K,MATCH($F1415,'Lookup Tables'!$L:$L,0),1),G1415),G1415)</f>
        <v>Amazon</v>
      </c>
      <c r="C1415">
        <f t="shared" si="111"/>
        <v>52260001</v>
      </c>
      <c r="D1415">
        <f t="shared" si="112"/>
        <v>2</v>
      </c>
      <c r="E1415" s="8" t="str">
        <f t="shared" ca="1" si="113"/>
        <v>MTD orders processed</v>
      </c>
      <c r="F1415" s="4" t="str">
        <f t="shared" si="114"/>
        <v>AMAZON LUXURY BRANDS</v>
      </c>
      <c r="G1415" t="str">
        <f>IF(ISNUMBER(FIND("NCO",$V1415)),"NCO",IF(ISNUMBER(FIND("QVC",$V1415)),"QVC",IFERROR(VLOOKUP(LEFT($M1415,3),Table1[#All],2,FALSE),IF(OR(LEN($M1415)=7,LEFT($M1415,3)="SH1",LEFT($M1415,2)="Vp",LEFT($M1415,2)="GP",LEFT($M1415,2)="gm"),"PMD.com",IF(AND(LEN($M1415)=15,ISNUMBER($M1415)=TRUE),"QVC","need manual check")))))</f>
        <v>Amazon</v>
      </c>
      <c r="H1415" t="str">
        <f>VLOOKUP($C1415,[1]Sheet1!$A:$C,2,FALSE)</f>
        <v>FG_1oz_Vitamin C Ester Brightening Serum</v>
      </c>
      <c r="I1415" t="str">
        <f>VLOOKUP($C1415,[1]Sheet1!$A:$C,3,FALSE)</f>
        <v>Vitamin C Ester</v>
      </c>
      <c r="J1415" s="4" t="str">
        <f t="shared" si="115"/>
        <v>8/1-9/17</v>
      </c>
      <c r="K1415" t="s">
        <v>16</v>
      </c>
      <c r="L1415" s="6">
        <v>44089.152939814812</v>
      </c>
      <c r="M1415" s="6" t="s">
        <v>47262</v>
      </c>
      <c r="N1415" t="s">
        <v>87</v>
      </c>
      <c r="O1415">
        <v>17431623</v>
      </c>
      <c r="P1415">
        <v>289893</v>
      </c>
      <c r="Q1415" t="s">
        <v>47263</v>
      </c>
      <c r="R1415">
        <v>52260001</v>
      </c>
      <c r="S1415" t="s">
        <v>8577</v>
      </c>
      <c r="T1415" t="s">
        <v>53</v>
      </c>
      <c r="U1415">
        <v>2</v>
      </c>
      <c r="V1415" t="s">
        <v>597</v>
      </c>
      <c r="W1415" t="s">
        <v>18</v>
      </c>
      <c r="X1415">
        <v>2</v>
      </c>
      <c r="Y1415" s="6">
        <v>44089.152083333334</v>
      </c>
    </row>
    <row r="1416" spans="1:25" x14ac:dyDescent="0.3">
      <c r="A1416" t="str">
        <f>VLOOKUP(G1416,Table2[],3,FALSE)</f>
        <v>Digital</v>
      </c>
      <c r="B1416" t="str">
        <f>IF(AND(OR(G1416="Retail Accounts",G1416="QVC",G1416="Other.com"),F1416&lt;&gt;""),IFERROR(INDEX('Lookup Tables'!$K:$K,MATCH($F1416,'Lookup Tables'!$L:$L,0),1),G1416),G1416)</f>
        <v>Amazon</v>
      </c>
      <c r="C1416">
        <f t="shared" si="111"/>
        <v>51410001</v>
      </c>
      <c r="D1416">
        <f t="shared" si="112"/>
        <v>1</v>
      </c>
      <c r="E1416" s="8" t="str">
        <f t="shared" ca="1" si="113"/>
        <v>MTD orders processed</v>
      </c>
      <c r="F1416" s="4" t="str">
        <f t="shared" si="114"/>
        <v>AMAZON LUXURY BRANDS</v>
      </c>
      <c r="G1416" t="str">
        <f>IF(ISNUMBER(FIND("NCO",$V1416)),"NCO",IF(ISNUMBER(FIND("QVC",$V1416)),"QVC",IFERROR(VLOOKUP(LEFT($M1416,3),Table1[#All],2,FALSE),IF(OR(LEN($M1416)=7,LEFT($M1416,3)="SH1",LEFT($M1416,2)="Vp",LEFT($M1416,2)="GP",LEFT($M1416,2)="gm"),"PMD.com",IF(AND(LEN($M1416)=15,ISNUMBER($M1416)=TRUE),"QVC","need manual check")))))</f>
        <v>Amazon</v>
      </c>
      <c r="H1416" t="str">
        <f>VLOOKUP($C1416,[1]Sheet1!$A:$C,2,FALSE)</f>
        <v>FG_4oz_No:Rinse Intensive Pore Minimizing Toner</v>
      </c>
      <c r="I1416" t="str">
        <f>VLOOKUP($C1416,[1]Sheet1!$A:$C,3,FALSE)</f>
        <v>No:Rinse</v>
      </c>
      <c r="J1416" s="4" t="str">
        <f t="shared" si="115"/>
        <v>8/1-9/17</v>
      </c>
      <c r="K1416" t="s">
        <v>16</v>
      </c>
      <c r="L1416" s="6">
        <v>44089.152939814812</v>
      </c>
      <c r="M1416" s="6" t="s">
        <v>47264</v>
      </c>
      <c r="N1416" t="s">
        <v>87</v>
      </c>
      <c r="O1416">
        <v>17431622</v>
      </c>
      <c r="P1416">
        <v>289894</v>
      </c>
      <c r="Q1416" t="s">
        <v>47265</v>
      </c>
      <c r="R1416">
        <v>51410001</v>
      </c>
      <c r="S1416" t="s">
        <v>8568</v>
      </c>
      <c r="T1416" t="s">
        <v>72</v>
      </c>
      <c r="U1416">
        <v>1</v>
      </c>
      <c r="V1416" t="s">
        <v>597</v>
      </c>
      <c r="W1416" t="s">
        <v>18</v>
      </c>
      <c r="X1416">
        <v>1</v>
      </c>
      <c r="Y1416" s="6">
        <v>44089.152083333334</v>
      </c>
    </row>
    <row r="1417" spans="1:25" x14ac:dyDescent="0.3">
      <c r="A1417" t="str">
        <f>VLOOKUP(G1417,Table2[],3,FALSE)</f>
        <v>Digital</v>
      </c>
      <c r="B1417" t="str">
        <f>IF(AND(OR(G1417="Retail Accounts",G1417="QVC",G1417="Other.com"),F1417&lt;&gt;""),IFERROR(INDEX('Lookup Tables'!$K:$K,MATCH($F1417,'Lookup Tables'!$L:$L,0),1),G1417),G1417)</f>
        <v>Amazon</v>
      </c>
      <c r="C1417">
        <f t="shared" si="111"/>
        <v>51410001</v>
      </c>
      <c r="D1417">
        <f t="shared" si="112"/>
        <v>3</v>
      </c>
      <c r="E1417" s="8" t="str">
        <f t="shared" ca="1" si="113"/>
        <v>MTD orders processed</v>
      </c>
      <c r="F1417" s="4" t="str">
        <f t="shared" si="114"/>
        <v>AMAZON LUXURY BRANDS</v>
      </c>
      <c r="G1417" t="str">
        <f>IF(ISNUMBER(FIND("NCO",$V1417)),"NCO",IF(ISNUMBER(FIND("QVC",$V1417)),"QVC",IFERROR(VLOOKUP(LEFT($M1417,3),Table1[#All],2,FALSE),IF(OR(LEN($M1417)=7,LEFT($M1417,3)="SH1",LEFT($M1417,2)="Vp",LEFT($M1417,2)="GP",LEFT($M1417,2)="gm"),"PMD.com",IF(AND(LEN($M1417)=15,ISNUMBER($M1417)=TRUE),"QVC","need manual check")))))</f>
        <v>Amazon</v>
      </c>
      <c r="H1417" t="str">
        <f>VLOOKUP($C1417,[1]Sheet1!$A:$C,2,FALSE)</f>
        <v>FG_4oz_No:Rinse Intensive Pore Minimizing Toner</v>
      </c>
      <c r="I1417" t="str">
        <f>VLOOKUP($C1417,[1]Sheet1!$A:$C,3,FALSE)</f>
        <v>No:Rinse</v>
      </c>
      <c r="J1417" s="4" t="str">
        <f t="shared" si="115"/>
        <v>8/1-9/17</v>
      </c>
      <c r="K1417" t="s">
        <v>16</v>
      </c>
      <c r="L1417" s="6">
        <v>44089.152939814812</v>
      </c>
      <c r="M1417" s="6" t="s">
        <v>47266</v>
      </c>
      <c r="N1417" t="s">
        <v>87</v>
      </c>
      <c r="O1417">
        <v>17431621</v>
      </c>
      <c r="P1417">
        <v>289895</v>
      </c>
      <c r="Q1417" t="s">
        <v>47267</v>
      </c>
      <c r="R1417">
        <v>51410001</v>
      </c>
      <c r="S1417" t="s">
        <v>8568</v>
      </c>
      <c r="T1417" t="s">
        <v>72</v>
      </c>
      <c r="U1417">
        <v>3</v>
      </c>
      <c r="V1417" t="s">
        <v>597</v>
      </c>
      <c r="W1417" t="s">
        <v>18</v>
      </c>
      <c r="X1417">
        <v>3</v>
      </c>
      <c r="Y1417" s="6">
        <v>44089.152083333334</v>
      </c>
    </row>
    <row r="1418" spans="1:25" x14ac:dyDescent="0.3">
      <c r="A1418" t="str">
        <f>VLOOKUP(G1418,Table2[],3,FALSE)</f>
        <v>Digital</v>
      </c>
      <c r="B1418" t="str">
        <f>IF(AND(OR(G1418="Retail Accounts",G1418="QVC",G1418="Other.com"),F1418&lt;&gt;""),IFERROR(INDEX('Lookup Tables'!$K:$K,MATCH($F1418,'Lookup Tables'!$L:$L,0),1),G1418),G1418)</f>
        <v>Amazon</v>
      </c>
      <c r="C1418">
        <f t="shared" si="111"/>
        <v>53800001</v>
      </c>
      <c r="D1418">
        <f t="shared" si="112"/>
        <v>12</v>
      </c>
      <c r="E1418" s="8" t="str">
        <f t="shared" ca="1" si="113"/>
        <v>MTD orders processed</v>
      </c>
      <c r="F1418" s="4" t="str">
        <f t="shared" si="114"/>
        <v>AMAZON LUXURY BRANDS</v>
      </c>
      <c r="G1418" t="str">
        <f>IF(ISNUMBER(FIND("NCO",$V1418)),"NCO",IF(ISNUMBER(FIND("QVC",$V1418)),"QVC",IFERROR(VLOOKUP(LEFT($M1418,3),Table1[#All],2,FALSE),IF(OR(LEN($M1418)=7,LEFT($M1418,3)="SH1",LEFT($M1418,2)="Vp",LEFT($M1418,2)="GP",LEFT($M1418,2)="gm"),"PMD.com",IF(AND(LEN($M1418)=15,ISNUMBER($M1418)=TRUE),"QVC","need manual check")))))</f>
        <v>Amazon</v>
      </c>
      <c r="H1418" t="str">
        <f>VLOOKUP($C1418,[1]Sheet1!$A:$C,2,FALSE)</f>
        <v>NM Concealer Fair (same as existing)</v>
      </c>
      <c r="I1418" t="str">
        <f>VLOOKUP($C1418,[1]Sheet1!$A:$C,3,FALSE)</f>
        <v>No Makeup Skincare</v>
      </c>
      <c r="J1418" s="4" t="str">
        <f t="shared" si="115"/>
        <v>8/1-9/17</v>
      </c>
      <c r="K1418" t="s">
        <v>16</v>
      </c>
      <c r="L1418" s="6">
        <v>44089.152951388889</v>
      </c>
      <c r="M1418" s="6" t="s">
        <v>47268</v>
      </c>
      <c r="N1418" t="s">
        <v>87</v>
      </c>
      <c r="O1418">
        <v>17431620</v>
      </c>
      <c r="P1418">
        <v>289896</v>
      </c>
      <c r="Q1418" t="s">
        <v>47269</v>
      </c>
      <c r="R1418">
        <v>53800001</v>
      </c>
      <c r="S1418" t="s">
        <v>112</v>
      </c>
      <c r="T1418" t="s">
        <v>141</v>
      </c>
      <c r="U1418">
        <v>12</v>
      </c>
      <c r="V1418" t="s">
        <v>597</v>
      </c>
      <c r="W1418" t="s">
        <v>18</v>
      </c>
      <c r="X1418">
        <v>12</v>
      </c>
      <c r="Y1418" s="6">
        <v>44089.152083333334</v>
      </c>
    </row>
    <row r="1419" spans="1:25" x14ac:dyDescent="0.3">
      <c r="A1419" t="str">
        <f>VLOOKUP(G1419,Table2[],3,FALSE)</f>
        <v>Digital</v>
      </c>
      <c r="B1419" t="str">
        <f>IF(AND(OR(G1419="Retail Accounts",G1419="QVC",G1419="Other.com"),F1419&lt;&gt;""),IFERROR(INDEX('Lookup Tables'!$K:$K,MATCH($F1419,'Lookup Tables'!$L:$L,0),1),G1419),G1419)</f>
        <v>Amazon</v>
      </c>
      <c r="C1419">
        <f t="shared" si="111"/>
        <v>5901</v>
      </c>
      <c r="D1419">
        <f t="shared" si="112"/>
        <v>6</v>
      </c>
      <c r="E1419" s="8" t="str">
        <f t="shared" ca="1" si="113"/>
        <v>MTD orders processed</v>
      </c>
      <c r="F1419" s="4" t="str">
        <f t="shared" si="114"/>
        <v>AMAZON LUXURY BRANDS</v>
      </c>
      <c r="G1419" t="str">
        <f>IF(ISNUMBER(FIND("NCO",$V1419)),"NCO",IF(ISNUMBER(FIND("QVC",$V1419)),"QVC",IFERROR(VLOOKUP(LEFT($M1419,3),Table1[#All],2,FALSE),IF(OR(LEN($M1419)=7,LEFT($M1419,3)="SH1",LEFT($M1419,2)="Vp",LEFT($M1419,2)="GP",LEFT($M1419,2)="gm"),"PMD.com",IF(AND(LEN($M1419)=15,ISNUMBER($M1419)=TRUE),"QVC","need manual check")))))</f>
        <v>Amazon</v>
      </c>
      <c r="H1419" t="str">
        <f>VLOOKUP($C1419,[1]Sheet1!$A:$C,2,FALSE)</f>
        <v>Skin &amp; Total Body Supplements 30day_60packs</v>
      </c>
      <c r="I1419" t="str">
        <f>VLOOKUP($C1419,[1]Sheet1!$A:$C,3,FALSE)</f>
        <v>Supplements</v>
      </c>
      <c r="J1419" s="4" t="str">
        <f t="shared" si="115"/>
        <v>8/1-9/17</v>
      </c>
      <c r="K1419" t="s">
        <v>16</v>
      </c>
      <c r="L1419" s="6">
        <v>44089.152951388889</v>
      </c>
      <c r="M1419" s="6" t="s">
        <v>47268</v>
      </c>
      <c r="N1419" t="s">
        <v>87</v>
      </c>
      <c r="O1419">
        <v>17431620</v>
      </c>
      <c r="P1419">
        <v>289896</v>
      </c>
      <c r="Q1419" t="s">
        <v>47269</v>
      </c>
      <c r="R1419">
        <v>5901</v>
      </c>
      <c r="S1419" t="s">
        <v>1298</v>
      </c>
      <c r="T1419" t="s">
        <v>17</v>
      </c>
      <c r="U1419">
        <v>6</v>
      </c>
      <c r="V1419" t="s">
        <v>597</v>
      </c>
      <c r="W1419" t="s">
        <v>18</v>
      </c>
      <c r="X1419">
        <v>6</v>
      </c>
      <c r="Y1419" s="6">
        <v>44089.152083333334</v>
      </c>
    </row>
    <row r="1420" spans="1:25" x14ac:dyDescent="0.3">
      <c r="A1420" t="str">
        <f>VLOOKUP(G1420,Table2[],3,FALSE)</f>
        <v>Digital</v>
      </c>
      <c r="B1420" t="str">
        <f>IF(AND(OR(G1420="Retail Accounts",G1420="QVC",G1420="Other.com"),F1420&lt;&gt;""),IFERROR(INDEX('Lookup Tables'!$K:$K,MATCH($F1420,'Lookup Tables'!$L:$L,0),1),G1420),G1420)</f>
        <v>Amazon</v>
      </c>
      <c r="C1420">
        <f t="shared" si="111"/>
        <v>5257</v>
      </c>
      <c r="D1420">
        <f t="shared" si="112"/>
        <v>6</v>
      </c>
      <c r="E1420" s="8" t="str">
        <f t="shared" ca="1" si="113"/>
        <v>MTD orders processed</v>
      </c>
      <c r="F1420" s="4" t="str">
        <f t="shared" si="114"/>
        <v>AMAZON LUXURY BRANDS</v>
      </c>
      <c r="G1420" t="str">
        <f>IF(ISNUMBER(FIND("NCO",$V1420)),"NCO",IF(ISNUMBER(FIND("QVC",$V1420)),"QVC",IFERROR(VLOOKUP(LEFT($M1420,3),Table1[#All],2,FALSE),IF(OR(LEN($M1420)=7,LEFT($M1420,3)="SH1",LEFT($M1420,2)="Vp",LEFT($M1420,2)="GP",LEFT($M1420,2)="gm"),"PMD.com",IF(AND(LEN($M1420)=15,ISNUMBER($M1420)=TRUE),"QVC","need manual check")))))</f>
        <v>Amazon</v>
      </c>
      <c r="H1420" t="str">
        <f>VLOOKUP($C1420,[1]Sheet1!$A:$C,2,FALSE)</f>
        <v>Omega 3 Supplements 30day_90softgels</v>
      </c>
      <c r="I1420" t="str">
        <f>VLOOKUP($C1420,[1]Sheet1!$A:$C,3,FALSE)</f>
        <v>Supplements</v>
      </c>
      <c r="J1420" s="4" t="str">
        <f t="shared" si="115"/>
        <v>8/1-9/17</v>
      </c>
      <c r="K1420" t="s">
        <v>16</v>
      </c>
      <c r="L1420" s="6">
        <v>44089.152951388889</v>
      </c>
      <c r="M1420" s="6" t="s">
        <v>47268</v>
      </c>
      <c r="N1420" t="s">
        <v>87</v>
      </c>
      <c r="O1420">
        <v>17431620</v>
      </c>
      <c r="P1420">
        <v>289896</v>
      </c>
      <c r="Q1420" t="s">
        <v>47269</v>
      </c>
      <c r="R1420">
        <v>5257</v>
      </c>
      <c r="S1420" t="s">
        <v>1299</v>
      </c>
      <c r="T1420" t="s">
        <v>24</v>
      </c>
      <c r="U1420">
        <v>6</v>
      </c>
      <c r="V1420" t="s">
        <v>597</v>
      </c>
      <c r="W1420" t="s">
        <v>18</v>
      </c>
      <c r="X1420">
        <v>6</v>
      </c>
      <c r="Y1420" s="6">
        <v>44089.152083333334</v>
      </c>
    </row>
    <row r="1421" spans="1:25" x14ac:dyDescent="0.3">
      <c r="A1421" t="str">
        <f>VLOOKUP(G1421,Table2[],3,FALSE)</f>
        <v>Digital</v>
      </c>
      <c r="B1421" t="str">
        <f>IF(AND(OR(G1421="Retail Accounts",G1421="QVC",G1421="Other.com"),F1421&lt;&gt;""),IFERROR(INDEX('Lookup Tables'!$K:$K,MATCH($F1421,'Lookup Tables'!$L:$L,0),1),G1421),G1421)</f>
        <v>Amazon</v>
      </c>
      <c r="C1421">
        <f t="shared" si="111"/>
        <v>5901</v>
      </c>
      <c r="D1421">
        <f t="shared" si="112"/>
        <v>6</v>
      </c>
      <c r="E1421" s="8" t="str">
        <f t="shared" ca="1" si="113"/>
        <v>MTD orders processed</v>
      </c>
      <c r="F1421" s="4" t="str">
        <f t="shared" si="114"/>
        <v>AMAZON.COM.DEDC LLC</v>
      </c>
      <c r="G1421" t="str">
        <f>IF(ISNUMBER(FIND("NCO",$V1421)),"NCO",IF(ISNUMBER(FIND("QVC",$V1421)),"QVC",IFERROR(VLOOKUP(LEFT($M1421,3),Table1[#All],2,FALSE),IF(OR(LEN($M1421)=7,LEFT($M1421,3)="SH1",LEFT($M1421,2)="Vp",LEFT($M1421,2)="GP",LEFT($M1421,2)="gm"),"PMD.com",IF(AND(LEN($M1421)=15,ISNUMBER($M1421)=TRUE),"QVC","need manual check")))))</f>
        <v>Amazon</v>
      </c>
      <c r="H1421" t="str">
        <f>VLOOKUP($C1421,[1]Sheet1!$A:$C,2,FALSE)</f>
        <v>Skin &amp; Total Body Supplements 30day_60packs</v>
      </c>
      <c r="I1421" t="str">
        <f>VLOOKUP($C1421,[1]Sheet1!$A:$C,3,FALSE)</f>
        <v>Supplements</v>
      </c>
      <c r="J1421" s="4" t="str">
        <f t="shared" si="115"/>
        <v>8/1-9/17</v>
      </c>
      <c r="K1421" t="s">
        <v>16</v>
      </c>
      <c r="L1421" s="6">
        <v>44089.152951388889</v>
      </c>
      <c r="M1421" s="6" t="s">
        <v>47270</v>
      </c>
      <c r="N1421" t="s">
        <v>87</v>
      </c>
      <c r="O1421">
        <v>17431624</v>
      </c>
      <c r="P1421">
        <v>289897</v>
      </c>
      <c r="Q1421" t="s">
        <v>47271</v>
      </c>
      <c r="R1421">
        <v>5901</v>
      </c>
      <c r="S1421" t="s">
        <v>1298</v>
      </c>
      <c r="T1421" t="s">
        <v>17</v>
      </c>
      <c r="U1421">
        <v>6</v>
      </c>
      <c r="V1421" t="s">
        <v>900</v>
      </c>
      <c r="W1421" t="s">
        <v>18</v>
      </c>
      <c r="X1421">
        <v>6</v>
      </c>
      <c r="Y1421" s="6">
        <v>44089.152083333334</v>
      </c>
    </row>
    <row r="1422" spans="1:25" x14ac:dyDescent="0.3">
      <c r="A1422" t="str">
        <f>VLOOKUP(G1422,Table2[],3,FALSE)</f>
        <v>Digital</v>
      </c>
      <c r="B1422" t="str">
        <f>IF(AND(OR(G1422="Retail Accounts",G1422="QVC",G1422="Other.com"),F1422&lt;&gt;""),IFERROR(INDEX('Lookup Tables'!$K:$K,MATCH($F1422,'Lookup Tables'!$L:$L,0),1),G1422),G1422)</f>
        <v>Amazon</v>
      </c>
      <c r="C1422">
        <f t="shared" si="111"/>
        <v>52430011</v>
      </c>
      <c r="D1422">
        <f t="shared" si="112"/>
        <v>1</v>
      </c>
      <c r="E1422" s="8" t="str">
        <f t="shared" ca="1" si="113"/>
        <v>MTD orders processed</v>
      </c>
      <c r="F1422" s="4" t="str">
        <f t="shared" si="114"/>
        <v>AMAZON.COM.DEDC LLC</v>
      </c>
      <c r="G1422" t="str">
        <f>IF(ISNUMBER(FIND("NCO",$V1422)),"NCO",IF(ISNUMBER(FIND("QVC",$V1422)),"QVC",IFERROR(VLOOKUP(LEFT($M1422,3),Table1[#All],2,FALSE),IF(OR(LEN($M1422)=7,LEFT($M1422,3)="SH1",LEFT($M1422,2)="Vp",LEFT($M1422,2)="GP",LEFT($M1422,2)="gm"),"PMD.com",IF(AND(LEN($M1422)=15,ISNUMBER($M1422)=TRUE),"QVC","need manual check")))))</f>
        <v>Amazon</v>
      </c>
      <c r="H1422" t="str">
        <f>VLOOKUP($C1422,[1]Sheet1!$A:$C,2,FALSE)</f>
        <v>2oz_High Potency Classics: Nutritive Cleanser (No Carton)</v>
      </c>
      <c r="I1422" t="str">
        <f>VLOOKUP($C1422,[1]Sheet1!$A:$C,3,FALSE)</f>
        <v>High Potency Classics</v>
      </c>
      <c r="J1422" s="4" t="str">
        <f t="shared" si="115"/>
        <v>8/1-9/17</v>
      </c>
      <c r="K1422" t="s">
        <v>16</v>
      </c>
      <c r="L1422" s="6">
        <v>44089.152951388889</v>
      </c>
      <c r="M1422" s="6" t="s">
        <v>47270</v>
      </c>
      <c r="N1422" t="s">
        <v>87</v>
      </c>
      <c r="O1422">
        <v>17431624</v>
      </c>
      <c r="P1422">
        <v>289897</v>
      </c>
      <c r="Q1422" t="s">
        <v>47271</v>
      </c>
      <c r="R1422">
        <v>52430011</v>
      </c>
      <c r="S1422" t="s">
        <v>675</v>
      </c>
      <c r="T1422" t="s">
        <v>143</v>
      </c>
      <c r="U1422">
        <v>1</v>
      </c>
      <c r="V1422" t="s">
        <v>900</v>
      </c>
      <c r="W1422" t="s">
        <v>18</v>
      </c>
      <c r="X1422">
        <v>1</v>
      </c>
      <c r="Y1422" s="6">
        <v>44089.152083333334</v>
      </c>
    </row>
    <row r="1423" spans="1:25" x14ac:dyDescent="0.3">
      <c r="A1423" t="str">
        <f>VLOOKUP(G1423,Table2[],3,FALSE)</f>
        <v>Digital</v>
      </c>
      <c r="B1423" t="str">
        <f>IF(AND(OR(G1423="Retail Accounts",G1423="QVC",G1423="Other.com"),F1423&lt;&gt;""),IFERROR(INDEX('Lookup Tables'!$K:$K,MATCH($F1423,'Lookup Tables'!$L:$L,0),1),G1423),G1423)</f>
        <v>Amazon</v>
      </c>
      <c r="C1423">
        <f t="shared" si="111"/>
        <v>54000001</v>
      </c>
      <c r="D1423">
        <f t="shared" si="112"/>
        <v>1</v>
      </c>
      <c r="E1423" s="8" t="str">
        <f t="shared" ca="1" si="113"/>
        <v>MTD orders processed</v>
      </c>
      <c r="F1423" s="4" t="str">
        <f t="shared" si="114"/>
        <v>AMAZON LUXURY BRANDS</v>
      </c>
      <c r="G1423" t="str">
        <f>IF(ISNUMBER(FIND("NCO",$V1423)),"NCO",IF(ISNUMBER(FIND("QVC",$V1423)),"QVC",IFERROR(VLOOKUP(LEFT($M1423,3),Table1[#All],2,FALSE),IF(OR(LEN($M1423)=7,LEFT($M1423,3)="SH1",LEFT($M1423,2)="Vp",LEFT($M1423,2)="GP",LEFT($M1423,2)="gm"),"PMD.com",IF(AND(LEN($M1423)=15,ISNUMBER($M1423)=TRUE),"QVC","need manual check")))))</f>
        <v>Amazon</v>
      </c>
      <c r="H1423" t="str">
        <f>VLOOKUP($C1423,[1]Sheet1!$A:$C,2,FALSE)</f>
        <v>NM Instant Blur</v>
      </c>
      <c r="I1423" t="str">
        <f>VLOOKUP($C1423,[1]Sheet1!$A:$C,3,FALSE)</f>
        <v>No Makeup Skincare</v>
      </c>
      <c r="J1423" s="4" t="str">
        <f t="shared" si="115"/>
        <v>8/1-9/17</v>
      </c>
      <c r="K1423" t="s">
        <v>16</v>
      </c>
      <c r="L1423" s="6">
        <v>44089.152951388889</v>
      </c>
      <c r="M1423" s="6" t="s">
        <v>47272</v>
      </c>
      <c r="N1423" t="s">
        <v>87</v>
      </c>
      <c r="O1423">
        <v>17431626</v>
      </c>
      <c r="P1423">
        <v>289898</v>
      </c>
      <c r="Q1423" t="s">
        <v>47273</v>
      </c>
      <c r="R1423">
        <v>54000001</v>
      </c>
      <c r="S1423" t="s">
        <v>510</v>
      </c>
      <c r="T1423" t="s">
        <v>75</v>
      </c>
      <c r="U1423">
        <v>1</v>
      </c>
      <c r="V1423" t="s">
        <v>597</v>
      </c>
      <c r="W1423" t="s">
        <v>18</v>
      </c>
      <c r="X1423">
        <v>1</v>
      </c>
      <c r="Y1423" s="6">
        <v>44089.152083333334</v>
      </c>
    </row>
    <row r="1424" spans="1:25" x14ac:dyDescent="0.3">
      <c r="A1424" t="str">
        <f>VLOOKUP(G1424,Table2[],3,FALSE)</f>
        <v>Digital</v>
      </c>
      <c r="B1424" t="str">
        <f>IF(AND(OR(G1424="Retail Accounts",G1424="QVC",G1424="Other.com"),F1424&lt;&gt;""),IFERROR(INDEX('Lookup Tables'!$K:$K,MATCH($F1424,'Lookup Tables'!$L:$L,0),1),G1424),G1424)</f>
        <v>Amazon</v>
      </c>
      <c r="C1424">
        <f t="shared" si="111"/>
        <v>55300001</v>
      </c>
      <c r="D1424">
        <f t="shared" si="112"/>
        <v>6</v>
      </c>
      <c r="E1424" s="8" t="str">
        <f t="shared" ca="1" si="113"/>
        <v>MTD orders processed</v>
      </c>
      <c r="F1424" s="4" t="str">
        <f t="shared" si="114"/>
        <v>AMAZON LUXURY BRANDS</v>
      </c>
      <c r="G1424" t="str">
        <f>IF(ISNUMBER(FIND("NCO",$V1424)),"NCO",IF(ISNUMBER(FIND("QVC",$V1424)),"QVC",IFERROR(VLOOKUP(LEFT($M1424,3),Table1[#All],2,FALSE),IF(OR(LEN($M1424)=7,LEFT($M1424,3)="SH1",LEFT($M1424,2)="Vp",LEFT($M1424,2)="GP",LEFT($M1424,2)="gm"),"PMD.com",IF(AND(LEN($M1424)=15,ISNUMBER($M1424)=TRUE),"QVC","need manual check")))))</f>
        <v>Amazon</v>
      </c>
      <c r="H1424" t="str">
        <f>VLOOKUP($C1424,[1]Sheet1!$A:$C,2,FALSE)</f>
        <v>FG_2.5oz_Neuropeptide Night Cream</v>
      </c>
      <c r="I1424" t="str">
        <f>VLOOKUP($C1424,[1]Sheet1!$A:$C,3,FALSE)</f>
        <v>Neuropeptide</v>
      </c>
      <c r="J1424" s="4" t="str">
        <f t="shared" si="115"/>
        <v>8/1-9/17</v>
      </c>
      <c r="K1424" t="s">
        <v>16</v>
      </c>
      <c r="L1424" s="6">
        <v>44089.152951388889</v>
      </c>
      <c r="M1424" s="6" t="s">
        <v>47274</v>
      </c>
      <c r="N1424" t="s">
        <v>87</v>
      </c>
      <c r="O1424">
        <v>17431631</v>
      </c>
      <c r="P1424">
        <v>289899</v>
      </c>
      <c r="Q1424" t="s">
        <v>47275</v>
      </c>
      <c r="R1424">
        <v>55300001</v>
      </c>
      <c r="S1424" t="s">
        <v>36490</v>
      </c>
      <c r="T1424" t="s">
        <v>125</v>
      </c>
      <c r="U1424">
        <v>6</v>
      </c>
      <c r="V1424" t="s">
        <v>597</v>
      </c>
      <c r="W1424" t="s">
        <v>18</v>
      </c>
      <c r="X1424">
        <v>6</v>
      </c>
      <c r="Y1424" s="6">
        <v>44089.152083333334</v>
      </c>
    </row>
    <row r="1425" spans="1:25" x14ac:dyDescent="0.3">
      <c r="A1425" t="str">
        <f>VLOOKUP(G1425,Table2[],3,FALSE)</f>
        <v>Digital</v>
      </c>
      <c r="B1425" t="str">
        <f>IF(AND(OR(G1425="Retail Accounts",G1425="QVC",G1425="Other.com"),F1425&lt;&gt;""),IFERROR(INDEX('Lookup Tables'!$K:$K,MATCH($F1425,'Lookup Tables'!$L:$L,0),1),G1425),G1425)</f>
        <v>Amazon</v>
      </c>
      <c r="C1425">
        <f t="shared" si="111"/>
        <v>55340001</v>
      </c>
      <c r="D1425">
        <f t="shared" si="112"/>
        <v>2</v>
      </c>
      <c r="E1425" s="8" t="str">
        <f t="shared" ca="1" si="113"/>
        <v>MTD orders processed</v>
      </c>
      <c r="F1425" s="4" t="str">
        <f t="shared" si="114"/>
        <v>AMAZON LUXURY BRANDS</v>
      </c>
      <c r="G1425" t="str">
        <f>IF(ISNUMBER(FIND("NCO",$V1425)),"NCO",IF(ISNUMBER(FIND("QVC",$V1425)),"QVC",IFERROR(VLOOKUP(LEFT($M1425,3),Table1[#All],2,FALSE),IF(OR(LEN($M1425)=7,LEFT($M1425,3)="SH1",LEFT($M1425,2)="Vp",LEFT($M1425,2)="GP",LEFT($M1425,2)="gm"),"PMD.com",IF(AND(LEN($M1425)=15,ISNUMBER($M1425)=TRUE),"QVC","need manual check")))))</f>
        <v>Amazon</v>
      </c>
      <c r="H1425" t="str">
        <f>VLOOKUP($C1425,[1]Sheet1!$A:$C,2,FALSE)</f>
        <v>FG_2oz_High Potency Classics: Face Firming Serum</v>
      </c>
      <c r="I1425" t="str">
        <f>VLOOKUP($C1425,[1]Sheet1!$A:$C,3,FALSE)</f>
        <v>High Potency Classics</v>
      </c>
      <c r="J1425" s="4" t="str">
        <f t="shared" si="115"/>
        <v>8/1-9/17</v>
      </c>
      <c r="K1425" t="s">
        <v>16</v>
      </c>
      <c r="L1425" s="6">
        <v>44089.152951388889</v>
      </c>
      <c r="M1425" s="6" t="s">
        <v>47274</v>
      </c>
      <c r="N1425" t="s">
        <v>87</v>
      </c>
      <c r="O1425">
        <v>17431631</v>
      </c>
      <c r="P1425">
        <v>289899</v>
      </c>
      <c r="Q1425" t="s">
        <v>47275</v>
      </c>
      <c r="R1425">
        <v>55340001</v>
      </c>
      <c r="S1425" t="s">
        <v>7749</v>
      </c>
      <c r="T1425" t="s">
        <v>65</v>
      </c>
      <c r="U1425">
        <v>2</v>
      </c>
      <c r="V1425" t="s">
        <v>597</v>
      </c>
      <c r="W1425" t="s">
        <v>18</v>
      </c>
      <c r="X1425">
        <v>2</v>
      </c>
      <c r="Y1425" s="6">
        <v>44089.152083333334</v>
      </c>
    </row>
    <row r="1426" spans="1:25" x14ac:dyDescent="0.3">
      <c r="A1426" t="str">
        <f>VLOOKUP(G1426,Table2[],3,FALSE)</f>
        <v>Digital</v>
      </c>
      <c r="B1426" t="str">
        <f>IF(AND(OR(G1426="Retail Accounts",G1426="QVC",G1426="Other.com"),F1426&lt;&gt;""),IFERROR(INDEX('Lookup Tables'!$K:$K,MATCH($F1426,'Lookup Tables'!$L:$L,0),1),G1426),G1426)</f>
        <v>Amazon</v>
      </c>
      <c r="C1426">
        <f t="shared" si="111"/>
        <v>5342</v>
      </c>
      <c r="D1426">
        <f t="shared" si="112"/>
        <v>3</v>
      </c>
      <c r="E1426" s="8" t="str">
        <f t="shared" ca="1" si="113"/>
        <v>MTD orders processed</v>
      </c>
      <c r="F1426" s="4" t="str">
        <f t="shared" si="114"/>
        <v>AMAZON LUXURY BRANDS</v>
      </c>
      <c r="G1426" t="str">
        <f>IF(ISNUMBER(FIND("NCO",$V1426)),"NCO",IF(ISNUMBER(FIND("QVC",$V1426)),"QVC",IFERROR(VLOOKUP(LEFT($M1426,3),Table1[#All],2,FALSE),IF(OR(LEN($M1426)=7,LEFT($M1426,3)="SH1",LEFT($M1426,2)="Vp",LEFT($M1426,2)="GP",LEFT($M1426,2)="gm"),"PMD.com",IF(AND(LEN($M1426)=15,ISNUMBER($M1426)=TRUE),"QVC","need manual check")))))</f>
        <v>Amazon</v>
      </c>
      <c r="H1426" t="str">
        <f>VLOOKUP($C1426,[1]Sheet1!$A:$C,2,FALSE)</f>
        <v>Cold Plasma Plus Eye 0.5oz</v>
      </c>
      <c r="I1426" t="str">
        <f>VLOOKUP($C1426,[1]Sheet1!$A:$C,3,FALSE)</f>
        <v>Cold Plasma</v>
      </c>
      <c r="J1426" s="4" t="str">
        <f t="shared" si="115"/>
        <v>8/1-9/17</v>
      </c>
      <c r="K1426" t="s">
        <v>16</v>
      </c>
      <c r="L1426" s="6">
        <v>44089.152951388889</v>
      </c>
      <c r="M1426" s="6" t="s">
        <v>47274</v>
      </c>
      <c r="N1426" t="s">
        <v>87</v>
      </c>
      <c r="O1426">
        <v>17431631</v>
      </c>
      <c r="P1426">
        <v>289899</v>
      </c>
      <c r="Q1426" t="s">
        <v>47275</v>
      </c>
      <c r="R1426">
        <v>5342</v>
      </c>
      <c r="S1426" t="s">
        <v>692</v>
      </c>
      <c r="T1426" t="s">
        <v>121</v>
      </c>
      <c r="U1426">
        <v>3</v>
      </c>
      <c r="V1426" t="s">
        <v>597</v>
      </c>
      <c r="W1426" t="s">
        <v>18</v>
      </c>
      <c r="X1426">
        <v>3</v>
      </c>
      <c r="Y1426" s="6">
        <v>44089.152083333334</v>
      </c>
    </row>
    <row r="1427" spans="1:25" x14ac:dyDescent="0.3">
      <c r="A1427" t="str">
        <f>VLOOKUP(G1427,Table2[],3,FALSE)</f>
        <v>Digital</v>
      </c>
      <c r="B1427" t="str">
        <f>IF(AND(OR(G1427="Retail Accounts",G1427="QVC",G1427="Other.com"),F1427&lt;&gt;""),IFERROR(INDEX('Lookup Tables'!$K:$K,MATCH($F1427,'Lookup Tables'!$L:$L,0),1),G1427),G1427)</f>
        <v>Amazon</v>
      </c>
      <c r="C1427">
        <f t="shared" si="111"/>
        <v>51410001</v>
      </c>
      <c r="D1427">
        <f t="shared" si="112"/>
        <v>16</v>
      </c>
      <c r="E1427" s="8" t="str">
        <f t="shared" ca="1" si="113"/>
        <v>MTD orders processed</v>
      </c>
      <c r="F1427" s="4" t="str">
        <f t="shared" si="114"/>
        <v>AMAZON LUXURY BRANDS</v>
      </c>
      <c r="G1427" t="str">
        <f>IF(ISNUMBER(FIND("NCO",$V1427)),"NCO",IF(ISNUMBER(FIND("QVC",$V1427)),"QVC",IFERROR(VLOOKUP(LEFT($M1427,3),Table1[#All],2,FALSE),IF(OR(LEN($M1427)=7,LEFT($M1427,3)="SH1",LEFT($M1427,2)="Vp",LEFT($M1427,2)="GP",LEFT($M1427,2)="gm"),"PMD.com",IF(AND(LEN($M1427)=15,ISNUMBER($M1427)=TRUE),"QVC","need manual check")))))</f>
        <v>Amazon</v>
      </c>
      <c r="H1427" t="str">
        <f>VLOOKUP($C1427,[1]Sheet1!$A:$C,2,FALSE)</f>
        <v>FG_4oz_No:Rinse Intensive Pore Minimizing Toner</v>
      </c>
      <c r="I1427" t="str">
        <f>VLOOKUP($C1427,[1]Sheet1!$A:$C,3,FALSE)</f>
        <v>No:Rinse</v>
      </c>
      <c r="J1427" s="4" t="str">
        <f t="shared" si="115"/>
        <v>8/1-9/17</v>
      </c>
      <c r="K1427" t="s">
        <v>16</v>
      </c>
      <c r="L1427" s="6">
        <v>44089.152951388889</v>
      </c>
      <c r="M1427" s="6" t="s">
        <v>47274</v>
      </c>
      <c r="N1427" t="s">
        <v>87</v>
      </c>
      <c r="O1427">
        <v>17431631</v>
      </c>
      <c r="P1427">
        <v>289899</v>
      </c>
      <c r="Q1427" t="s">
        <v>47275</v>
      </c>
      <c r="R1427">
        <v>51410001</v>
      </c>
      <c r="S1427" t="s">
        <v>8568</v>
      </c>
      <c r="T1427" t="s">
        <v>72</v>
      </c>
      <c r="U1427">
        <v>16</v>
      </c>
      <c r="V1427" t="s">
        <v>597</v>
      </c>
      <c r="W1427" t="s">
        <v>18</v>
      </c>
      <c r="X1427">
        <v>16</v>
      </c>
      <c r="Y1427" s="6">
        <v>44089.152083333334</v>
      </c>
    </row>
    <row r="1428" spans="1:25" x14ac:dyDescent="0.3">
      <c r="A1428" t="str">
        <f>VLOOKUP(G1428,Table2[],3,FALSE)</f>
        <v>Digital</v>
      </c>
      <c r="B1428" t="str">
        <f>IF(AND(OR(G1428="Retail Accounts",G1428="QVC",G1428="Other.com"),F1428&lt;&gt;""),IFERROR(INDEX('Lookup Tables'!$K:$K,MATCH($F1428,'Lookup Tables'!$L:$L,0),1),G1428),G1428)</f>
        <v>Amazon</v>
      </c>
      <c r="C1428">
        <f t="shared" si="111"/>
        <v>51090021</v>
      </c>
      <c r="D1428">
        <f t="shared" si="112"/>
        <v>6</v>
      </c>
      <c r="E1428" s="8" t="str">
        <f t="shared" ca="1" si="113"/>
        <v>MTD orders processed</v>
      </c>
      <c r="F1428" s="4" t="str">
        <f t="shared" si="114"/>
        <v>AMAZON LUXURY BRANDS</v>
      </c>
      <c r="G1428" t="str">
        <f>IF(ISNUMBER(FIND("NCO",$V1428)),"NCO",IF(ISNUMBER(FIND("QVC",$V1428)),"QVC",IFERROR(VLOOKUP(LEFT($M1428,3),Table1[#All],2,FALSE),IF(OR(LEN($M1428)=7,LEFT($M1428,3)="SH1",LEFT($M1428,2)="Vp",LEFT($M1428,2)="GP",LEFT($M1428,2)="gm"),"PMD.com",IF(AND(LEN($M1428)=15,ISNUMBER($M1428)=TRUE),"QVC","need manual check")))))</f>
        <v>Amazon</v>
      </c>
      <c r="H1428" t="str">
        <f>VLOOKUP($C1428,[1]Sheet1!$A:$C,2,FALSE)</f>
        <v>FG_0.5oz_High Potency Classics: Face Finishing &amp; Firming Moisturizer</v>
      </c>
      <c r="I1428" t="str">
        <f>VLOOKUP($C1428,[1]Sheet1!$A:$C,3,FALSE)</f>
        <v>High Potency Classics</v>
      </c>
      <c r="J1428" s="4" t="str">
        <f t="shared" si="115"/>
        <v>8/1-9/17</v>
      </c>
      <c r="K1428" t="s">
        <v>16</v>
      </c>
      <c r="L1428" s="6">
        <v>44089.152951388889</v>
      </c>
      <c r="M1428" s="6" t="s">
        <v>47274</v>
      </c>
      <c r="N1428" t="s">
        <v>87</v>
      </c>
      <c r="O1428">
        <v>17431631</v>
      </c>
      <c r="P1428">
        <v>289899</v>
      </c>
      <c r="Q1428" t="s">
        <v>47275</v>
      </c>
      <c r="R1428">
        <v>51090021</v>
      </c>
      <c r="S1428" t="s">
        <v>101</v>
      </c>
      <c r="T1428" t="s">
        <v>102</v>
      </c>
      <c r="U1428">
        <v>6</v>
      </c>
      <c r="V1428" t="s">
        <v>597</v>
      </c>
      <c r="W1428" t="s">
        <v>18</v>
      </c>
      <c r="X1428">
        <v>6</v>
      </c>
      <c r="Y1428" s="6">
        <v>44089.152083333334</v>
      </c>
    </row>
    <row r="1429" spans="1:25" x14ac:dyDescent="0.3">
      <c r="A1429" t="str">
        <f>VLOOKUP(G1429,Table2[],3,FALSE)</f>
        <v>Digital</v>
      </c>
      <c r="B1429" t="str">
        <f>IF(AND(OR(G1429="Retail Accounts",G1429="QVC",G1429="Other.com"),F1429&lt;&gt;""),IFERROR(INDEX('Lookup Tables'!$K:$K,MATCH($F1429,'Lookup Tables'!$L:$L,0),1),G1429),G1429)</f>
        <v>Amazon</v>
      </c>
      <c r="C1429">
        <f t="shared" si="111"/>
        <v>51410001</v>
      </c>
      <c r="D1429">
        <f t="shared" si="112"/>
        <v>13</v>
      </c>
      <c r="E1429" s="8" t="str">
        <f t="shared" ca="1" si="113"/>
        <v>MTD orders processed</v>
      </c>
      <c r="F1429" s="4" t="str">
        <f t="shared" si="114"/>
        <v>AMAZON LUXURY BRANDS</v>
      </c>
      <c r="G1429" t="str">
        <f>IF(ISNUMBER(FIND("NCO",$V1429)),"NCO",IF(ISNUMBER(FIND("QVC",$V1429)),"QVC",IFERROR(VLOOKUP(LEFT($M1429,3),Table1[#All],2,FALSE),IF(OR(LEN($M1429)=7,LEFT($M1429,3)="SH1",LEFT($M1429,2)="Vp",LEFT($M1429,2)="GP",LEFT($M1429,2)="gm"),"PMD.com",IF(AND(LEN($M1429)=15,ISNUMBER($M1429)=TRUE),"QVC","need manual check")))))</f>
        <v>Amazon</v>
      </c>
      <c r="H1429" t="str">
        <f>VLOOKUP($C1429,[1]Sheet1!$A:$C,2,FALSE)</f>
        <v>FG_4oz_No:Rinse Intensive Pore Minimizing Toner</v>
      </c>
      <c r="I1429" t="str">
        <f>VLOOKUP($C1429,[1]Sheet1!$A:$C,3,FALSE)</f>
        <v>No:Rinse</v>
      </c>
      <c r="J1429" s="4" t="str">
        <f t="shared" si="115"/>
        <v>8/1-9/17</v>
      </c>
      <c r="K1429" t="s">
        <v>16</v>
      </c>
      <c r="L1429" s="6">
        <v>44089.152962962966</v>
      </c>
      <c r="M1429" s="6" t="s">
        <v>47276</v>
      </c>
      <c r="N1429" t="s">
        <v>87</v>
      </c>
      <c r="O1429">
        <v>17431629</v>
      </c>
      <c r="P1429">
        <v>289900</v>
      </c>
      <c r="Q1429" t="s">
        <v>47277</v>
      </c>
      <c r="R1429">
        <v>51410001</v>
      </c>
      <c r="S1429" t="s">
        <v>8568</v>
      </c>
      <c r="T1429" t="s">
        <v>72</v>
      </c>
      <c r="U1429">
        <v>13</v>
      </c>
      <c r="V1429" t="s">
        <v>597</v>
      </c>
      <c r="W1429" t="s">
        <v>18</v>
      </c>
      <c r="X1429">
        <v>13</v>
      </c>
      <c r="Y1429" s="6">
        <v>44089.152083333334</v>
      </c>
    </row>
    <row r="1430" spans="1:25" x14ac:dyDescent="0.3">
      <c r="A1430" t="str">
        <f>VLOOKUP(G1430,Table2[],3,FALSE)</f>
        <v>Digital</v>
      </c>
      <c r="B1430" t="str">
        <f>IF(AND(OR(G1430="Retail Accounts",G1430="QVC",G1430="Other.com"),F1430&lt;&gt;""),IFERROR(INDEX('Lookup Tables'!$K:$K,MATCH($F1430,'Lookup Tables'!$L:$L,0),1),G1430),G1430)</f>
        <v>Amazon</v>
      </c>
      <c r="C1430">
        <f t="shared" si="111"/>
        <v>52480001</v>
      </c>
      <c r="D1430">
        <f t="shared" si="112"/>
        <v>6</v>
      </c>
      <c r="E1430" s="8" t="str">
        <f t="shared" ca="1" si="113"/>
        <v>MTD orders processed</v>
      </c>
      <c r="F1430" s="4" t="str">
        <f t="shared" si="114"/>
        <v>AMAZON LUXURY BRANDS</v>
      </c>
      <c r="G1430" t="str">
        <f>IF(ISNUMBER(FIND("NCO",$V1430)),"NCO",IF(ISNUMBER(FIND("QVC",$V1430)),"QVC",IFERROR(VLOOKUP(LEFT($M1430,3),Table1[#All],2,FALSE),IF(OR(LEN($M1430)=7,LEFT($M1430,3)="SH1",LEFT($M1430,2)="Vp",LEFT($M1430,2)="GP",LEFT($M1430,2)="gm"),"PMD.com",IF(AND(LEN($M1430)=15,ISNUMBER($M1430)=TRUE),"QVC","need manual check")))))</f>
        <v>Amazon</v>
      </c>
      <c r="H1430" t="str">
        <f>VLOOKUP($C1430,[1]Sheet1!$A:$C,2,FALSE)</f>
        <v>FG_6oz_No Make-Up Cleanser in Tube</v>
      </c>
      <c r="I1430" t="str">
        <f>VLOOKUP($C1430,[1]Sheet1!$A:$C,3,FALSE)</f>
        <v>No Makeup Skincare</v>
      </c>
      <c r="J1430" s="4" t="str">
        <f t="shared" si="115"/>
        <v>8/1-9/17</v>
      </c>
      <c r="K1430" t="s">
        <v>16</v>
      </c>
      <c r="L1430" s="6">
        <v>44089.152962962966</v>
      </c>
      <c r="M1430" s="6" t="s">
        <v>47276</v>
      </c>
      <c r="N1430" t="s">
        <v>87</v>
      </c>
      <c r="O1430">
        <v>17431629</v>
      </c>
      <c r="P1430">
        <v>289900</v>
      </c>
      <c r="Q1430" t="s">
        <v>47277</v>
      </c>
      <c r="R1430">
        <v>52480001</v>
      </c>
      <c r="S1430" t="s">
        <v>1201</v>
      </c>
      <c r="T1430" t="s">
        <v>104</v>
      </c>
      <c r="U1430">
        <v>6</v>
      </c>
      <c r="V1430" t="s">
        <v>597</v>
      </c>
      <c r="W1430" t="s">
        <v>18</v>
      </c>
      <c r="X1430">
        <v>6</v>
      </c>
      <c r="Y1430" s="6">
        <v>44089.152083333334</v>
      </c>
    </row>
    <row r="1431" spans="1:25" x14ac:dyDescent="0.3">
      <c r="A1431" t="str">
        <f>VLOOKUP(G1431,Table2[],3,FALSE)</f>
        <v>Digital</v>
      </c>
      <c r="B1431" t="str">
        <f>IF(AND(OR(G1431="Retail Accounts",G1431="QVC",G1431="Other.com"),F1431&lt;&gt;""),IFERROR(INDEX('Lookup Tables'!$K:$K,MATCH($F1431,'Lookup Tables'!$L:$L,0),1),G1431),G1431)</f>
        <v>Amazon</v>
      </c>
      <c r="C1431">
        <f t="shared" si="111"/>
        <v>51090021</v>
      </c>
      <c r="D1431">
        <f t="shared" si="112"/>
        <v>6</v>
      </c>
      <c r="E1431" s="8" t="str">
        <f t="shared" ca="1" si="113"/>
        <v>MTD orders processed</v>
      </c>
      <c r="F1431" s="4" t="str">
        <f t="shared" si="114"/>
        <v>AMAZON LUXURY BRANDS</v>
      </c>
      <c r="G1431" t="str">
        <f>IF(ISNUMBER(FIND("NCO",$V1431)),"NCO",IF(ISNUMBER(FIND("QVC",$V1431)),"QVC",IFERROR(VLOOKUP(LEFT($M1431,3),Table1[#All],2,FALSE),IF(OR(LEN($M1431)=7,LEFT($M1431,3)="SH1",LEFT($M1431,2)="Vp",LEFT($M1431,2)="GP",LEFT($M1431,2)="gm"),"PMD.com",IF(AND(LEN($M1431)=15,ISNUMBER($M1431)=TRUE),"QVC","need manual check")))))</f>
        <v>Amazon</v>
      </c>
      <c r="H1431" t="str">
        <f>VLOOKUP($C1431,[1]Sheet1!$A:$C,2,FALSE)</f>
        <v>FG_0.5oz_High Potency Classics: Face Finishing &amp; Firming Moisturizer</v>
      </c>
      <c r="I1431" t="str">
        <f>VLOOKUP($C1431,[1]Sheet1!$A:$C,3,FALSE)</f>
        <v>High Potency Classics</v>
      </c>
      <c r="J1431" s="4" t="str">
        <f t="shared" si="115"/>
        <v>8/1-9/17</v>
      </c>
      <c r="K1431" t="s">
        <v>16</v>
      </c>
      <c r="L1431" s="6">
        <v>44089.152962962966</v>
      </c>
      <c r="M1431" s="6" t="s">
        <v>47278</v>
      </c>
      <c r="N1431" t="s">
        <v>87</v>
      </c>
      <c r="O1431">
        <v>17431627</v>
      </c>
      <c r="P1431">
        <v>289901</v>
      </c>
      <c r="Q1431" t="s">
        <v>47279</v>
      </c>
      <c r="R1431">
        <v>51090021</v>
      </c>
      <c r="S1431" t="s">
        <v>101</v>
      </c>
      <c r="T1431" t="s">
        <v>102</v>
      </c>
      <c r="U1431">
        <v>6</v>
      </c>
      <c r="V1431" t="s">
        <v>597</v>
      </c>
      <c r="W1431" t="s">
        <v>18</v>
      </c>
      <c r="X1431">
        <v>6</v>
      </c>
      <c r="Y1431" s="6">
        <v>44089.152083333334</v>
      </c>
    </row>
    <row r="1432" spans="1:25" x14ac:dyDescent="0.3">
      <c r="A1432" t="str">
        <f>VLOOKUP(G1432,Table2[],3,FALSE)</f>
        <v>Digital</v>
      </c>
      <c r="B1432" t="str">
        <f>IF(AND(OR(G1432="Retail Accounts",G1432="QVC",G1432="Other.com"),F1432&lt;&gt;""),IFERROR(INDEX('Lookup Tables'!$K:$K,MATCH($F1432,'Lookup Tables'!$L:$L,0),1),G1432),G1432)</f>
        <v>Amazon</v>
      </c>
      <c r="C1432">
        <f t="shared" si="111"/>
        <v>53620001</v>
      </c>
      <c r="D1432">
        <f t="shared" si="112"/>
        <v>12</v>
      </c>
      <c r="E1432" s="8" t="str">
        <f t="shared" ca="1" si="113"/>
        <v>MTD orders processed</v>
      </c>
      <c r="F1432" s="4" t="str">
        <f t="shared" si="114"/>
        <v>AMAZON LUXURY BRANDS</v>
      </c>
      <c r="G1432" t="str">
        <f>IF(ISNUMBER(FIND("NCO",$V1432)),"NCO",IF(ISNUMBER(FIND("QVC",$V1432)),"QVC",IFERROR(VLOOKUP(LEFT($M1432,3),Table1[#All],2,FALSE),IF(OR(LEN($M1432)=7,LEFT($M1432,3)="SH1",LEFT($M1432,2)="Vp",LEFT($M1432,2)="GP",LEFT($M1432,2)="gm"),"PMD.com",IF(AND(LEN($M1432)=15,ISNUMBER($M1432)=TRUE),"QVC","need manual check")))))</f>
        <v>Amazon</v>
      </c>
      <c r="H1432" t="str">
        <f>VLOOKUP($C1432,[1]Sheet1!$A:$C,2,FALSE)</f>
        <v>NM Foundation Beige (formerly Light-Med No 2)</v>
      </c>
      <c r="I1432" t="str">
        <f>VLOOKUP($C1432,[1]Sheet1!$A:$C,3,FALSE)</f>
        <v>No Makeup Skincare</v>
      </c>
      <c r="J1432" s="4" t="str">
        <f t="shared" si="115"/>
        <v>8/1-9/17</v>
      </c>
      <c r="K1432" t="s">
        <v>16</v>
      </c>
      <c r="L1432" s="6">
        <v>44089.152962962966</v>
      </c>
      <c r="M1432" s="6" t="s">
        <v>47278</v>
      </c>
      <c r="N1432" t="s">
        <v>87</v>
      </c>
      <c r="O1432">
        <v>17431627</v>
      </c>
      <c r="P1432">
        <v>289901</v>
      </c>
      <c r="Q1432" t="s">
        <v>47279</v>
      </c>
      <c r="R1432">
        <v>53620001</v>
      </c>
      <c r="S1432" t="s">
        <v>1840</v>
      </c>
      <c r="T1432" t="s">
        <v>77</v>
      </c>
      <c r="U1432">
        <v>12</v>
      </c>
      <c r="V1432" t="s">
        <v>597</v>
      </c>
      <c r="W1432" t="s">
        <v>18</v>
      </c>
      <c r="X1432">
        <v>12</v>
      </c>
      <c r="Y1432" s="6">
        <v>44089.152083333334</v>
      </c>
    </row>
    <row r="1433" spans="1:25" x14ac:dyDescent="0.3">
      <c r="A1433" t="str">
        <f>VLOOKUP(G1433,Table2[],3,FALSE)</f>
        <v>Digital</v>
      </c>
      <c r="B1433" t="str">
        <f>IF(AND(OR(G1433="Retail Accounts",G1433="QVC",G1433="Other.com"),F1433&lt;&gt;""),IFERROR(INDEX('Lookup Tables'!$K:$K,MATCH($F1433,'Lookup Tables'!$L:$L,0),1),G1433),G1433)</f>
        <v>Amazon</v>
      </c>
      <c r="C1433">
        <f t="shared" si="111"/>
        <v>53620001</v>
      </c>
      <c r="D1433">
        <f t="shared" si="112"/>
        <v>12</v>
      </c>
      <c r="E1433" s="8" t="str">
        <f t="shared" ca="1" si="113"/>
        <v>MTD orders processed</v>
      </c>
      <c r="F1433" s="4" t="str">
        <f t="shared" si="114"/>
        <v>AMAZON.COM.DEDC LLC</v>
      </c>
      <c r="G1433" t="str">
        <f>IF(ISNUMBER(FIND("NCO",$V1433)),"NCO",IF(ISNUMBER(FIND("QVC",$V1433)),"QVC",IFERROR(VLOOKUP(LEFT($M1433,3),Table1[#All],2,FALSE),IF(OR(LEN($M1433)=7,LEFT($M1433,3)="SH1",LEFT($M1433,2)="Vp",LEFT($M1433,2)="GP",LEFT($M1433,2)="gm"),"PMD.com",IF(AND(LEN($M1433)=15,ISNUMBER($M1433)=TRUE),"QVC","need manual check")))))</f>
        <v>Amazon</v>
      </c>
      <c r="H1433" t="str">
        <f>VLOOKUP($C1433,[1]Sheet1!$A:$C,2,FALSE)</f>
        <v>NM Foundation Beige (formerly Light-Med No 2)</v>
      </c>
      <c r="I1433" t="str">
        <f>VLOOKUP($C1433,[1]Sheet1!$A:$C,3,FALSE)</f>
        <v>No Makeup Skincare</v>
      </c>
      <c r="J1433" s="4" t="str">
        <f t="shared" si="115"/>
        <v>8/1-9/17</v>
      </c>
      <c r="K1433" t="s">
        <v>16</v>
      </c>
      <c r="L1433" s="6">
        <v>44089.152962962966</v>
      </c>
      <c r="M1433" s="6" t="s">
        <v>47280</v>
      </c>
      <c r="N1433" t="s">
        <v>87</v>
      </c>
      <c r="O1433">
        <v>17431628</v>
      </c>
      <c r="P1433">
        <v>289902</v>
      </c>
      <c r="Q1433" t="s">
        <v>47281</v>
      </c>
      <c r="R1433">
        <v>53620001</v>
      </c>
      <c r="S1433" t="s">
        <v>1840</v>
      </c>
      <c r="T1433" t="s">
        <v>77</v>
      </c>
      <c r="U1433">
        <v>12</v>
      </c>
      <c r="V1433" t="s">
        <v>900</v>
      </c>
      <c r="W1433" t="s">
        <v>18</v>
      </c>
      <c r="X1433">
        <v>12</v>
      </c>
      <c r="Y1433" s="6">
        <v>44089.152083333334</v>
      </c>
    </row>
    <row r="1434" spans="1:25" x14ac:dyDescent="0.3">
      <c r="A1434" t="str">
        <f>VLOOKUP(G1434,Table2[],3,FALSE)</f>
        <v>Digital</v>
      </c>
      <c r="B1434" t="str">
        <f>IF(AND(OR(G1434="Retail Accounts",G1434="QVC",G1434="Other.com"),F1434&lt;&gt;""),IFERROR(INDEX('Lookup Tables'!$K:$K,MATCH($F1434,'Lookup Tables'!$L:$L,0),1),G1434),G1434)</f>
        <v>Amazon</v>
      </c>
      <c r="C1434">
        <f t="shared" si="111"/>
        <v>51410001</v>
      </c>
      <c r="D1434">
        <f t="shared" si="112"/>
        <v>2</v>
      </c>
      <c r="E1434" s="8" t="str">
        <f t="shared" ca="1" si="113"/>
        <v>MTD orders processed</v>
      </c>
      <c r="F1434" s="4" t="str">
        <f t="shared" si="114"/>
        <v>AMAZON.COM.DEDC LLC</v>
      </c>
      <c r="G1434" t="str">
        <f>IF(ISNUMBER(FIND("NCO",$V1434)),"NCO",IF(ISNUMBER(FIND("QVC",$V1434)),"QVC",IFERROR(VLOOKUP(LEFT($M1434,3),Table1[#All],2,FALSE),IF(OR(LEN($M1434)=7,LEFT($M1434,3)="SH1",LEFT($M1434,2)="Vp",LEFT($M1434,2)="GP",LEFT($M1434,2)="gm"),"PMD.com",IF(AND(LEN($M1434)=15,ISNUMBER($M1434)=TRUE),"QVC","need manual check")))))</f>
        <v>Amazon</v>
      </c>
      <c r="H1434" t="str">
        <f>VLOOKUP($C1434,[1]Sheet1!$A:$C,2,FALSE)</f>
        <v>FG_4oz_No:Rinse Intensive Pore Minimizing Toner</v>
      </c>
      <c r="I1434" t="str">
        <f>VLOOKUP($C1434,[1]Sheet1!$A:$C,3,FALSE)</f>
        <v>No:Rinse</v>
      </c>
      <c r="J1434" s="4" t="str">
        <f t="shared" si="115"/>
        <v>8/1-9/17</v>
      </c>
      <c r="K1434" t="s">
        <v>16</v>
      </c>
      <c r="L1434" s="6">
        <v>44089.152962962966</v>
      </c>
      <c r="M1434" s="6" t="s">
        <v>47280</v>
      </c>
      <c r="N1434" t="s">
        <v>87</v>
      </c>
      <c r="O1434">
        <v>17431628</v>
      </c>
      <c r="P1434">
        <v>289902</v>
      </c>
      <c r="Q1434" t="s">
        <v>47281</v>
      </c>
      <c r="R1434">
        <v>51410001</v>
      </c>
      <c r="S1434" t="s">
        <v>8568</v>
      </c>
      <c r="T1434" t="s">
        <v>72</v>
      </c>
      <c r="U1434">
        <v>2</v>
      </c>
      <c r="V1434" t="s">
        <v>900</v>
      </c>
      <c r="W1434" t="s">
        <v>18</v>
      </c>
      <c r="X1434">
        <v>2</v>
      </c>
      <c r="Y1434" s="6">
        <v>44089.152083333334</v>
      </c>
    </row>
    <row r="1435" spans="1:25" x14ac:dyDescent="0.3">
      <c r="A1435" t="str">
        <f>VLOOKUP(G1435,Table2[],3,FALSE)</f>
        <v>Digital</v>
      </c>
      <c r="B1435" t="str">
        <f>IF(AND(OR(G1435="Retail Accounts",G1435="QVC",G1435="Other.com"),F1435&lt;&gt;""),IFERROR(INDEX('Lookup Tables'!$K:$K,MATCH($F1435,'Lookup Tables'!$L:$L,0),1),G1435),G1435)</f>
        <v>Amazon</v>
      </c>
      <c r="C1435">
        <f t="shared" si="111"/>
        <v>52260001</v>
      </c>
      <c r="D1435">
        <f t="shared" si="112"/>
        <v>1</v>
      </c>
      <c r="E1435" s="8" t="str">
        <f t="shared" ca="1" si="113"/>
        <v>MTD orders processed</v>
      </c>
      <c r="F1435" s="4" t="str">
        <f t="shared" si="114"/>
        <v>AMAZON.COM.INDC LLC</v>
      </c>
      <c r="G1435" t="str">
        <f>IF(ISNUMBER(FIND("NCO",$V1435)),"NCO",IF(ISNUMBER(FIND("QVC",$V1435)),"QVC",IFERROR(VLOOKUP(LEFT($M1435,3),Table1[#All],2,FALSE),IF(OR(LEN($M1435)=7,LEFT($M1435,3)="SH1",LEFT($M1435,2)="Vp",LEFT($M1435,2)="GP",LEFT($M1435,2)="gm"),"PMD.com",IF(AND(LEN($M1435)=15,ISNUMBER($M1435)=TRUE),"QVC","need manual check")))))</f>
        <v>Amazon</v>
      </c>
      <c r="H1435" t="str">
        <f>VLOOKUP($C1435,[1]Sheet1!$A:$C,2,FALSE)</f>
        <v>FG_1oz_Vitamin C Ester Brightening Serum</v>
      </c>
      <c r="I1435" t="str">
        <f>VLOOKUP($C1435,[1]Sheet1!$A:$C,3,FALSE)</f>
        <v>Vitamin C Ester</v>
      </c>
      <c r="J1435" s="4" t="str">
        <f t="shared" si="115"/>
        <v>8/1-9/17</v>
      </c>
      <c r="K1435" t="s">
        <v>16</v>
      </c>
      <c r="L1435" s="6">
        <v>44089.152962962966</v>
      </c>
      <c r="M1435" s="6" t="s">
        <v>47282</v>
      </c>
      <c r="N1435" t="s">
        <v>87</v>
      </c>
      <c r="O1435">
        <v>17431625</v>
      </c>
      <c r="P1435">
        <v>289903</v>
      </c>
      <c r="Q1435" t="s">
        <v>47283</v>
      </c>
      <c r="R1435">
        <v>52260001</v>
      </c>
      <c r="S1435" t="s">
        <v>8577</v>
      </c>
      <c r="T1435" t="s">
        <v>53</v>
      </c>
      <c r="U1435">
        <v>1</v>
      </c>
      <c r="V1435" t="s">
        <v>908</v>
      </c>
      <c r="W1435" t="s">
        <v>18</v>
      </c>
      <c r="X1435">
        <v>1</v>
      </c>
      <c r="Y1435" s="6">
        <v>44089.152083333334</v>
      </c>
    </row>
    <row r="1436" spans="1:25" x14ac:dyDescent="0.3">
      <c r="A1436" t="str">
        <f>VLOOKUP(G1436,Table2[],3,FALSE)</f>
        <v>Digital</v>
      </c>
      <c r="B1436" t="str">
        <f>IF(AND(OR(G1436="Retail Accounts",G1436="QVC",G1436="Other.com"),F1436&lt;&gt;""),IFERROR(INDEX('Lookup Tables'!$K:$K,MATCH($F1436,'Lookup Tables'!$L:$L,0),1),G1436),G1436)</f>
        <v>Amazon</v>
      </c>
      <c r="C1436">
        <f t="shared" si="111"/>
        <v>54000001</v>
      </c>
      <c r="D1436">
        <f t="shared" si="112"/>
        <v>1</v>
      </c>
      <c r="E1436" s="8" t="str">
        <f t="shared" ca="1" si="113"/>
        <v>MTD orders processed</v>
      </c>
      <c r="F1436" s="4" t="str">
        <f t="shared" si="114"/>
        <v>AMAZON.COM.INDC LLC</v>
      </c>
      <c r="G1436" t="str">
        <f>IF(ISNUMBER(FIND("NCO",$V1436)),"NCO",IF(ISNUMBER(FIND("QVC",$V1436)),"QVC",IFERROR(VLOOKUP(LEFT($M1436,3),Table1[#All],2,FALSE),IF(OR(LEN($M1436)=7,LEFT($M1436,3)="SH1",LEFT($M1436,2)="Vp",LEFT($M1436,2)="GP",LEFT($M1436,2)="gm"),"PMD.com",IF(AND(LEN($M1436)=15,ISNUMBER($M1436)=TRUE),"QVC","need manual check")))))</f>
        <v>Amazon</v>
      </c>
      <c r="H1436" t="str">
        <f>VLOOKUP($C1436,[1]Sheet1!$A:$C,2,FALSE)</f>
        <v>NM Instant Blur</v>
      </c>
      <c r="I1436" t="str">
        <f>VLOOKUP($C1436,[1]Sheet1!$A:$C,3,FALSE)</f>
        <v>No Makeup Skincare</v>
      </c>
      <c r="J1436" s="4" t="str">
        <f t="shared" si="115"/>
        <v>8/1-9/17</v>
      </c>
      <c r="K1436" t="s">
        <v>16</v>
      </c>
      <c r="L1436" s="6">
        <v>44089.152962962966</v>
      </c>
      <c r="M1436" s="6" t="s">
        <v>47282</v>
      </c>
      <c r="N1436" t="s">
        <v>87</v>
      </c>
      <c r="O1436">
        <v>17431625</v>
      </c>
      <c r="P1436">
        <v>289903</v>
      </c>
      <c r="Q1436" t="s">
        <v>47283</v>
      </c>
      <c r="R1436">
        <v>54000001</v>
      </c>
      <c r="S1436" t="s">
        <v>510</v>
      </c>
      <c r="T1436" t="s">
        <v>75</v>
      </c>
      <c r="U1436">
        <v>1</v>
      </c>
      <c r="V1436" t="s">
        <v>908</v>
      </c>
      <c r="W1436" t="s">
        <v>18</v>
      </c>
      <c r="X1436">
        <v>1</v>
      </c>
      <c r="Y1436" s="6">
        <v>44089.152083333334</v>
      </c>
    </row>
    <row r="1437" spans="1:25" x14ac:dyDescent="0.3">
      <c r="A1437" t="str">
        <f>VLOOKUP(G1437,Table2[],3,FALSE)</f>
        <v>Digital</v>
      </c>
      <c r="B1437" t="str">
        <f>IF(AND(OR(G1437="Retail Accounts",G1437="QVC",G1437="Other.com"),F1437&lt;&gt;""),IFERROR(INDEX('Lookup Tables'!$K:$K,MATCH($F1437,'Lookup Tables'!$L:$L,0),1),G1437),G1437)</f>
        <v>Amazon</v>
      </c>
      <c r="C1437">
        <f t="shared" si="111"/>
        <v>54000001</v>
      </c>
      <c r="D1437">
        <f t="shared" si="112"/>
        <v>1</v>
      </c>
      <c r="E1437" s="8" t="str">
        <f t="shared" ca="1" si="113"/>
        <v>MTD orders processed</v>
      </c>
      <c r="F1437" s="4" t="str">
        <f t="shared" si="114"/>
        <v>AMAZON LUXURY BRANDS</v>
      </c>
      <c r="G1437" t="str">
        <f>IF(ISNUMBER(FIND("NCO",$V1437)),"NCO",IF(ISNUMBER(FIND("QVC",$V1437)),"QVC",IFERROR(VLOOKUP(LEFT($M1437,3),Table1[#All],2,FALSE),IF(OR(LEN($M1437)=7,LEFT($M1437,3)="SH1",LEFT($M1437,2)="Vp",LEFT($M1437,2)="GP",LEFT($M1437,2)="gm"),"PMD.com",IF(AND(LEN($M1437)=15,ISNUMBER($M1437)=TRUE),"QVC","need manual check")))))</f>
        <v>Amazon</v>
      </c>
      <c r="H1437" t="str">
        <f>VLOOKUP($C1437,[1]Sheet1!$A:$C,2,FALSE)</f>
        <v>NM Instant Blur</v>
      </c>
      <c r="I1437" t="str">
        <f>VLOOKUP($C1437,[1]Sheet1!$A:$C,3,FALSE)</f>
        <v>No Makeup Skincare</v>
      </c>
      <c r="J1437" s="4" t="str">
        <f t="shared" si="115"/>
        <v>8/1-9/17</v>
      </c>
      <c r="K1437" t="s">
        <v>16</v>
      </c>
      <c r="L1437" s="6">
        <v>44089.152974537035</v>
      </c>
      <c r="M1437" s="6" t="s">
        <v>47284</v>
      </c>
      <c r="N1437" t="s">
        <v>87</v>
      </c>
      <c r="O1437">
        <v>17431630</v>
      </c>
      <c r="P1437">
        <v>289904</v>
      </c>
      <c r="Q1437" t="s">
        <v>47285</v>
      </c>
      <c r="R1437">
        <v>54000001</v>
      </c>
      <c r="S1437" t="s">
        <v>510</v>
      </c>
      <c r="T1437" t="s">
        <v>75</v>
      </c>
      <c r="U1437">
        <v>1</v>
      </c>
      <c r="V1437" t="s">
        <v>597</v>
      </c>
      <c r="W1437" t="s">
        <v>18</v>
      </c>
      <c r="X1437">
        <v>1</v>
      </c>
      <c r="Y1437" s="6">
        <v>44089.152083333334</v>
      </c>
    </row>
    <row r="1438" spans="1:25" x14ac:dyDescent="0.3">
      <c r="A1438" t="str">
        <f>VLOOKUP(G1438,Table2[],3,FALSE)</f>
        <v>Digital</v>
      </c>
      <c r="B1438" t="str">
        <f>IF(AND(OR(G1438="Retail Accounts",G1438="QVC",G1438="Other.com"),F1438&lt;&gt;""),IFERROR(INDEX('Lookup Tables'!$K:$K,MATCH($F1438,'Lookup Tables'!$L:$L,0),1),G1438),G1438)</f>
        <v>Amazon</v>
      </c>
      <c r="C1438">
        <f t="shared" si="111"/>
        <v>5901</v>
      </c>
      <c r="D1438">
        <f t="shared" si="112"/>
        <v>6</v>
      </c>
      <c r="E1438" s="8" t="str">
        <f t="shared" ca="1" si="113"/>
        <v>MTD orders processed</v>
      </c>
      <c r="F1438" s="4" t="str">
        <f t="shared" si="114"/>
        <v>AMAZON LUXURY BRANDS</v>
      </c>
      <c r="G1438" t="str">
        <f>IF(ISNUMBER(FIND("NCO",$V1438)),"NCO",IF(ISNUMBER(FIND("QVC",$V1438)),"QVC",IFERROR(VLOOKUP(LEFT($M1438,3),Table1[#All],2,FALSE),IF(OR(LEN($M1438)=7,LEFT($M1438,3)="SH1",LEFT($M1438,2)="Vp",LEFT($M1438,2)="GP",LEFT($M1438,2)="gm"),"PMD.com",IF(AND(LEN($M1438)=15,ISNUMBER($M1438)=TRUE),"QVC","need manual check")))))</f>
        <v>Amazon</v>
      </c>
      <c r="H1438" t="str">
        <f>VLOOKUP($C1438,[1]Sheet1!$A:$C,2,FALSE)</f>
        <v>Skin &amp; Total Body Supplements 30day_60packs</v>
      </c>
      <c r="I1438" t="str">
        <f>VLOOKUP($C1438,[1]Sheet1!$A:$C,3,FALSE)</f>
        <v>Supplements</v>
      </c>
      <c r="J1438" s="4" t="str">
        <f t="shared" si="115"/>
        <v>8/1-9/17</v>
      </c>
      <c r="K1438" t="s">
        <v>16</v>
      </c>
      <c r="L1438" s="6">
        <v>44089.152974537035</v>
      </c>
      <c r="M1438" s="6" t="s">
        <v>47284</v>
      </c>
      <c r="N1438" t="s">
        <v>87</v>
      </c>
      <c r="O1438">
        <v>17431630</v>
      </c>
      <c r="P1438">
        <v>289904</v>
      </c>
      <c r="Q1438" t="s">
        <v>47285</v>
      </c>
      <c r="R1438">
        <v>5901</v>
      </c>
      <c r="S1438" t="s">
        <v>1298</v>
      </c>
      <c r="T1438" t="s">
        <v>17</v>
      </c>
      <c r="U1438">
        <v>6</v>
      </c>
      <c r="V1438" t="s">
        <v>597</v>
      </c>
      <c r="W1438" t="s">
        <v>18</v>
      </c>
      <c r="X1438">
        <v>6</v>
      </c>
      <c r="Y1438" s="6">
        <v>44089.152083333334</v>
      </c>
    </row>
    <row r="1439" spans="1:25" x14ac:dyDescent="0.3">
      <c r="A1439" t="str">
        <f>VLOOKUP(G1439,Table2[],3,FALSE)</f>
        <v>Digital</v>
      </c>
      <c r="B1439" t="str">
        <f>IF(AND(OR(G1439="Retail Accounts",G1439="QVC",G1439="Other.com"),F1439&lt;&gt;""),IFERROR(INDEX('Lookup Tables'!$K:$K,MATCH($F1439,'Lookup Tables'!$L:$L,0),1),G1439),G1439)</f>
        <v>Amazon</v>
      </c>
      <c r="C1439">
        <f t="shared" si="111"/>
        <v>51410001</v>
      </c>
      <c r="D1439">
        <f t="shared" si="112"/>
        <v>2</v>
      </c>
      <c r="E1439" s="8" t="str">
        <f t="shared" ca="1" si="113"/>
        <v>MTD orders processed</v>
      </c>
      <c r="F1439" s="4" t="str">
        <f t="shared" si="114"/>
        <v>AMAZON LUXURY BRANDS</v>
      </c>
      <c r="G1439" t="str">
        <f>IF(ISNUMBER(FIND("NCO",$V1439)),"NCO",IF(ISNUMBER(FIND("QVC",$V1439)),"QVC",IFERROR(VLOOKUP(LEFT($M1439,3),Table1[#All],2,FALSE),IF(OR(LEN($M1439)=7,LEFT($M1439,3)="SH1",LEFT($M1439,2)="Vp",LEFT($M1439,2)="GP",LEFT($M1439,2)="gm"),"PMD.com",IF(AND(LEN($M1439)=15,ISNUMBER($M1439)=TRUE),"QVC","need manual check")))))</f>
        <v>Amazon</v>
      </c>
      <c r="H1439" t="str">
        <f>VLOOKUP($C1439,[1]Sheet1!$A:$C,2,FALSE)</f>
        <v>FG_4oz_No:Rinse Intensive Pore Minimizing Toner</v>
      </c>
      <c r="I1439" t="str">
        <f>VLOOKUP($C1439,[1]Sheet1!$A:$C,3,FALSE)</f>
        <v>No:Rinse</v>
      </c>
      <c r="J1439" s="4" t="str">
        <f t="shared" si="115"/>
        <v>8/1-9/17</v>
      </c>
      <c r="K1439" t="s">
        <v>16</v>
      </c>
      <c r="L1439" s="6">
        <v>44089.152974537035</v>
      </c>
      <c r="M1439" s="6" t="s">
        <v>47286</v>
      </c>
      <c r="N1439" t="s">
        <v>87</v>
      </c>
      <c r="O1439">
        <v>17431636</v>
      </c>
      <c r="P1439">
        <v>289905</v>
      </c>
      <c r="Q1439" t="s">
        <v>47287</v>
      </c>
      <c r="R1439">
        <v>51410001</v>
      </c>
      <c r="S1439" t="s">
        <v>8568</v>
      </c>
      <c r="T1439" t="s">
        <v>72</v>
      </c>
      <c r="U1439">
        <v>2</v>
      </c>
      <c r="V1439" t="s">
        <v>597</v>
      </c>
      <c r="W1439" t="s">
        <v>18</v>
      </c>
      <c r="X1439">
        <v>2</v>
      </c>
      <c r="Y1439" s="6">
        <v>44089.152083333334</v>
      </c>
    </row>
    <row r="1440" spans="1:25" x14ac:dyDescent="0.3">
      <c r="A1440" t="str">
        <f>VLOOKUP(G1440,Table2[],3,FALSE)</f>
        <v>Digital</v>
      </c>
      <c r="B1440" t="str">
        <f>IF(AND(OR(G1440="Retail Accounts",G1440="QVC",G1440="Other.com"),F1440&lt;&gt;""),IFERROR(INDEX('Lookup Tables'!$K:$K,MATCH($F1440,'Lookup Tables'!$L:$L,0),1),G1440),G1440)</f>
        <v>Amazon</v>
      </c>
      <c r="C1440">
        <f t="shared" si="111"/>
        <v>51410001</v>
      </c>
      <c r="D1440">
        <f t="shared" si="112"/>
        <v>1</v>
      </c>
      <c r="E1440" s="8" t="str">
        <f t="shared" ca="1" si="113"/>
        <v>MTD orders processed</v>
      </c>
      <c r="F1440" s="4" t="str">
        <f t="shared" si="114"/>
        <v>AMAZON LUXURY BRANDS</v>
      </c>
      <c r="G1440" t="str">
        <f>IF(ISNUMBER(FIND("NCO",$V1440)),"NCO",IF(ISNUMBER(FIND("QVC",$V1440)),"QVC",IFERROR(VLOOKUP(LEFT($M1440,3),Table1[#All],2,FALSE),IF(OR(LEN($M1440)=7,LEFT($M1440,3)="SH1",LEFT($M1440,2)="Vp",LEFT($M1440,2)="GP",LEFT($M1440,2)="gm"),"PMD.com",IF(AND(LEN($M1440)=15,ISNUMBER($M1440)=TRUE),"QVC","need manual check")))))</f>
        <v>Amazon</v>
      </c>
      <c r="H1440" t="str">
        <f>VLOOKUP($C1440,[1]Sheet1!$A:$C,2,FALSE)</f>
        <v>FG_4oz_No:Rinse Intensive Pore Minimizing Toner</v>
      </c>
      <c r="I1440" t="str">
        <f>VLOOKUP($C1440,[1]Sheet1!$A:$C,3,FALSE)</f>
        <v>No:Rinse</v>
      </c>
      <c r="J1440" s="4" t="str">
        <f t="shared" si="115"/>
        <v>8/1-9/17</v>
      </c>
      <c r="K1440" t="s">
        <v>16</v>
      </c>
      <c r="L1440" s="6">
        <v>44089.152974537035</v>
      </c>
      <c r="M1440" s="6" t="s">
        <v>47288</v>
      </c>
      <c r="N1440" t="s">
        <v>87</v>
      </c>
      <c r="O1440">
        <v>17431637</v>
      </c>
      <c r="P1440">
        <v>289906</v>
      </c>
      <c r="Q1440" t="s">
        <v>47289</v>
      </c>
      <c r="R1440">
        <v>51410001</v>
      </c>
      <c r="S1440" t="s">
        <v>8568</v>
      </c>
      <c r="T1440" t="s">
        <v>72</v>
      </c>
      <c r="U1440">
        <v>1</v>
      </c>
      <c r="V1440" t="s">
        <v>597</v>
      </c>
      <c r="W1440" t="s">
        <v>18</v>
      </c>
      <c r="X1440">
        <v>1</v>
      </c>
      <c r="Y1440" s="6">
        <v>44089.152083333334</v>
      </c>
    </row>
    <row r="1441" spans="1:25" x14ac:dyDescent="0.3">
      <c r="A1441" t="str">
        <f>VLOOKUP(G1441,Table2[],3,FALSE)</f>
        <v>Digital</v>
      </c>
      <c r="B1441" t="str">
        <f>IF(AND(OR(G1441="Retail Accounts",G1441="QVC",G1441="Other.com"),F1441&lt;&gt;""),IFERROR(INDEX('Lookup Tables'!$K:$K,MATCH($F1441,'Lookup Tables'!$L:$L,0),1),G1441),G1441)</f>
        <v>Amazon</v>
      </c>
      <c r="C1441">
        <f t="shared" si="111"/>
        <v>53620001</v>
      </c>
      <c r="D1441">
        <f t="shared" si="112"/>
        <v>12</v>
      </c>
      <c r="E1441" s="8" t="str">
        <f t="shared" ca="1" si="113"/>
        <v>MTD orders processed</v>
      </c>
      <c r="F1441" s="4" t="str">
        <f t="shared" si="114"/>
        <v>AMAZON LUXURY BRANDS</v>
      </c>
      <c r="G1441" t="str">
        <f>IF(ISNUMBER(FIND("NCO",$V1441)),"NCO",IF(ISNUMBER(FIND("QVC",$V1441)),"QVC",IFERROR(VLOOKUP(LEFT($M1441,3),Table1[#All],2,FALSE),IF(OR(LEN($M1441)=7,LEFT($M1441,3)="SH1",LEFT($M1441,2)="Vp",LEFT($M1441,2)="GP",LEFT($M1441,2)="gm"),"PMD.com",IF(AND(LEN($M1441)=15,ISNUMBER($M1441)=TRUE),"QVC","need manual check")))))</f>
        <v>Amazon</v>
      </c>
      <c r="H1441" t="str">
        <f>VLOOKUP($C1441,[1]Sheet1!$A:$C,2,FALSE)</f>
        <v>NM Foundation Beige (formerly Light-Med No 2)</v>
      </c>
      <c r="I1441" t="str">
        <f>VLOOKUP($C1441,[1]Sheet1!$A:$C,3,FALSE)</f>
        <v>No Makeup Skincare</v>
      </c>
      <c r="J1441" s="4" t="str">
        <f t="shared" si="115"/>
        <v>8/1-9/17</v>
      </c>
      <c r="K1441" t="s">
        <v>16</v>
      </c>
      <c r="L1441" s="6">
        <v>44089.152974537035</v>
      </c>
      <c r="M1441" s="6" t="s">
        <v>47288</v>
      </c>
      <c r="N1441" t="s">
        <v>87</v>
      </c>
      <c r="O1441">
        <v>17431637</v>
      </c>
      <c r="P1441">
        <v>289906</v>
      </c>
      <c r="Q1441" t="s">
        <v>47289</v>
      </c>
      <c r="R1441">
        <v>53620001</v>
      </c>
      <c r="S1441" t="s">
        <v>1840</v>
      </c>
      <c r="T1441" t="s">
        <v>77</v>
      </c>
      <c r="U1441">
        <v>12</v>
      </c>
      <c r="V1441" t="s">
        <v>597</v>
      </c>
      <c r="W1441" t="s">
        <v>18</v>
      </c>
      <c r="X1441">
        <v>12</v>
      </c>
      <c r="Y1441" s="6">
        <v>44089.152083333334</v>
      </c>
    </row>
    <row r="1442" spans="1:25" x14ac:dyDescent="0.3">
      <c r="A1442" t="str">
        <f>VLOOKUP(G1442,Table2[],3,FALSE)</f>
        <v>Digital</v>
      </c>
      <c r="B1442" t="str">
        <f>IF(AND(OR(G1442="Retail Accounts",G1442="QVC",G1442="Other.com"),F1442&lt;&gt;""),IFERROR(INDEX('Lookup Tables'!$K:$K,MATCH($F1442,'Lookup Tables'!$L:$L,0),1),G1442),G1442)</f>
        <v>Amazon</v>
      </c>
      <c r="C1442">
        <f t="shared" si="111"/>
        <v>53160001</v>
      </c>
      <c r="D1442">
        <f t="shared" si="112"/>
        <v>1</v>
      </c>
      <c r="E1442" s="8" t="str">
        <f t="shared" ca="1" si="113"/>
        <v>MTD orders processed</v>
      </c>
      <c r="F1442" s="4" t="str">
        <f t="shared" si="114"/>
        <v>AMAZON LUXURY BRANDS</v>
      </c>
      <c r="G1442" t="str">
        <f>IF(ISNUMBER(FIND("NCO",$V1442)),"NCO",IF(ISNUMBER(FIND("QVC",$V1442)),"QVC",IFERROR(VLOOKUP(LEFT($M1442,3),Table1[#All],2,FALSE),IF(OR(LEN($M1442)=7,LEFT($M1442,3)="SH1",LEFT($M1442,2)="Vp",LEFT($M1442,2)="GP",LEFT($M1442,2)="gm"),"PMD.com",IF(AND(LEN($M1442)=15,ISNUMBER($M1442)=TRUE),"QVC","need manual check")))))</f>
        <v>Amazon</v>
      </c>
      <c r="H1442" t="str">
        <f>VLOOKUP($C1442,[1]Sheet1!$A:$C,2,FALSE)</f>
        <v>FG_2oz_Vitamin C Ester Photo-Brightening Moisturizer Broad Spectrum SPF 30</v>
      </c>
      <c r="I1442" t="str">
        <f>VLOOKUP($C1442,[1]Sheet1!$A:$C,3,FALSE)</f>
        <v>Vitamin C Ester</v>
      </c>
      <c r="J1442" s="4" t="str">
        <f t="shared" si="115"/>
        <v>8/1-9/17</v>
      </c>
      <c r="K1442" t="s">
        <v>16</v>
      </c>
      <c r="L1442" s="6">
        <v>44089.152974537035</v>
      </c>
      <c r="M1442" s="6" t="s">
        <v>47288</v>
      </c>
      <c r="N1442" t="s">
        <v>87</v>
      </c>
      <c r="O1442">
        <v>17431637</v>
      </c>
      <c r="P1442">
        <v>289906</v>
      </c>
      <c r="Q1442" t="s">
        <v>47289</v>
      </c>
      <c r="R1442">
        <v>53160001</v>
      </c>
      <c r="S1442" t="s">
        <v>907</v>
      </c>
      <c r="T1442" t="s">
        <v>97</v>
      </c>
      <c r="U1442">
        <v>1</v>
      </c>
      <c r="V1442" t="s">
        <v>597</v>
      </c>
      <c r="W1442" t="s">
        <v>18</v>
      </c>
      <c r="X1442">
        <v>1</v>
      </c>
      <c r="Y1442" s="6">
        <v>44089.152083333334</v>
      </c>
    </row>
    <row r="1443" spans="1:25" x14ac:dyDescent="0.3">
      <c r="A1443" t="str">
        <f>VLOOKUP(G1443,Table2[],3,FALSE)</f>
        <v>Digital</v>
      </c>
      <c r="B1443" t="str">
        <f>IF(AND(OR(G1443="Retail Accounts",G1443="QVC",G1443="Other.com"),F1443&lt;&gt;""),IFERROR(INDEX('Lookup Tables'!$K:$K,MATCH($F1443,'Lookup Tables'!$L:$L,0),1),G1443),G1443)</f>
        <v>Amazon</v>
      </c>
      <c r="C1443">
        <f t="shared" si="111"/>
        <v>52710001</v>
      </c>
      <c r="D1443">
        <f t="shared" si="112"/>
        <v>6</v>
      </c>
      <c r="E1443" s="8" t="str">
        <f t="shared" ca="1" si="113"/>
        <v>MTD orders processed</v>
      </c>
      <c r="F1443" s="4" t="str">
        <f t="shared" si="114"/>
        <v>AMAZON LUXURY BRANDS</v>
      </c>
      <c r="G1443" t="str">
        <f>IF(ISNUMBER(FIND("NCO",$V1443)),"NCO",IF(ISNUMBER(FIND("QVC",$V1443)),"QVC",IFERROR(VLOOKUP(LEFT($M1443,3),Table1[#All],2,FALSE),IF(OR(LEN($M1443)=7,LEFT($M1443,3)="SH1",LEFT($M1443,2)="Vp",LEFT($M1443,2)="GP",LEFT($M1443,2)="gm"),"PMD.com",IF(AND(LEN($M1443)=15,ISNUMBER($M1443)=TRUE),"QVC","need manual check")))))</f>
        <v>Amazon</v>
      </c>
      <c r="H1443" t="str">
        <f>VLOOKUP($C1443,[1]Sheet1!$A:$C,2,FALSE)</f>
        <v>FG_2.5oz_Neuropeptide Firming Facial Cream (USA)</v>
      </c>
      <c r="I1443" t="str">
        <f>VLOOKUP($C1443,[1]Sheet1!$A:$C,3,FALSE)</f>
        <v>Neuropeptide</v>
      </c>
      <c r="J1443" s="4" t="str">
        <f t="shared" si="115"/>
        <v>8/1-9/17</v>
      </c>
      <c r="K1443" t="s">
        <v>16</v>
      </c>
      <c r="L1443" s="6">
        <v>44089.152974537035</v>
      </c>
      <c r="M1443" s="6" t="s">
        <v>47290</v>
      </c>
      <c r="N1443" t="s">
        <v>87</v>
      </c>
      <c r="O1443">
        <v>17431634</v>
      </c>
      <c r="P1443">
        <v>289907</v>
      </c>
      <c r="Q1443" t="s">
        <v>47291</v>
      </c>
      <c r="R1443">
        <v>52710001</v>
      </c>
      <c r="S1443" t="s">
        <v>122</v>
      </c>
      <c r="T1443" t="s">
        <v>123</v>
      </c>
      <c r="U1443">
        <v>6</v>
      </c>
      <c r="V1443" t="s">
        <v>597</v>
      </c>
      <c r="W1443" t="s">
        <v>18</v>
      </c>
      <c r="X1443">
        <v>6</v>
      </c>
      <c r="Y1443" s="6">
        <v>44089.152083333334</v>
      </c>
    </row>
    <row r="1444" spans="1:25" x14ac:dyDescent="0.3">
      <c r="A1444" t="str">
        <f>VLOOKUP(G1444,Table2[],3,FALSE)</f>
        <v>Digital</v>
      </c>
      <c r="B1444" t="str">
        <f>IF(AND(OR(G1444="Retail Accounts",G1444="QVC",G1444="Other.com"),F1444&lt;&gt;""),IFERROR(INDEX('Lookup Tables'!$K:$K,MATCH($F1444,'Lookup Tables'!$L:$L,0),1),G1444),G1444)</f>
        <v>Amazon</v>
      </c>
      <c r="C1444">
        <f t="shared" si="111"/>
        <v>51090021</v>
      </c>
      <c r="D1444">
        <f t="shared" si="112"/>
        <v>6</v>
      </c>
      <c r="E1444" s="8" t="str">
        <f t="shared" ca="1" si="113"/>
        <v>MTD orders processed</v>
      </c>
      <c r="F1444" s="4" t="str">
        <f t="shared" si="114"/>
        <v>AMAZON LUXURY BRANDS</v>
      </c>
      <c r="G1444" t="str">
        <f>IF(ISNUMBER(FIND("NCO",$V1444)),"NCO",IF(ISNUMBER(FIND("QVC",$V1444)),"QVC",IFERROR(VLOOKUP(LEFT($M1444,3),Table1[#All],2,FALSE),IF(OR(LEN($M1444)=7,LEFT($M1444,3)="SH1",LEFT($M1444,2)="Vp",LEFT($M1444,2)="GP",LEFT($M1444,2)="gm"),"PMD.com",IF(AND(LEN($M1444)=15,ISNUMBER($M1444)=TRUE),"QVC","need manual check")))))</f>
        <v>Amazon</v>
      </c>
      <c r="H1444" t="str">
        <f>VLOOKUP($C1444,[1]Sheet1!$A:$C,2,FALSE)</f>
        <v>FG_0.5oz_High Potency Classics: Face Finishing &amp; Firming Moisturizer</v>
      </c>
      <c r="I1444" t="str">
        <f>VLOOKUP($C1444,[1]Sheet1!$A:$C,3,FALSE)</f>
        <v>High Potency Classics</v>
      </c>
      <c r="J1444" s="4" t="str">
        <f t="shared" si="115"/>
        <v>8/1-9/17</v>
      </c>
      <c r="K1444" t="s">
        <v>16</v>
      </c>
      <c r="L1444" s="6">
        <v>44089.152974537035</v>
      </c>
      <c r="M1444" s="6" t="s">
        <v>47290</v>
      </c>
      <c r="N1444" t="s">
        <v>87</v>
      </c>
      <c r="O1444">
        <v>17431634</v>
      </c>
      <c r="P1444">
        <v>289907</v>
      </c>
      <c r="Q1444" t="s">
        <v>47291</v>
      </c>
      <c r="R1444">
        <v>51090021</v>
      </c>
      <c r="S1444" t="s">
        <v>101</v>
      </c>
      <c r="T1444" t="s">
        <v>102</v>
      </c>
      <c r="U1444">
        <v>6</v>
      </c>
      <c r="V1444" t="s">
        <v>597</v>
      </c>
      <c r="W1444" t="s">
        <v>18</v>
      </c>
      <c r="X1444">
        <v>6</v>
      </c>
      <c r="Y1444" s="6">
        <v>44089.152083333334</v>
      </c>
    </row>
    <row r="1445" spans="1:25" x14ac:dyDescent="0.3">
      <c r="A1445" t="str">
        <f>VLOOKUP(G1445,Table2[],3,FALSE)</f>
        <v>Digital</v>
      </c>
      <c r="B1445" t="str">
        <f>IF(AND(OR(G1445="Retail Accounts",G1445="QVC",G1445="Other.com"),F1445&lt;&gt;""),IFERROR(INDEX('Lookup Tables'!$K:$K,MATCH($F1445,'Lookup Tables'!$L:$L,0),1),G1445),G1445)</f>
        <v>Amazon</v>
      </c>
      <c r="C1445">
        <f t="shared" si="111"/>
        <v>53820001</v>
      </c>
      <c r="D1445">
        <f t="shared" si="112"/>
        <v>12</v>
      </c>
      <c r="E1445" s="8" t="str">
        <f t="shared" ca="1" si="113"/>
        <v>MTD orders processed</v>
      </c>
      <c r="F1445" s="4" t="str">
        <f t="shared" si="114"/>
        <v>AMAZON LUXURY BRANDS</v>
      </c>
      <c r="G1445" t="str">
        <f>IF(ISNUMBER(FIND("NCO",$V1445)),"NCO",IF(ISNUMBER(FIND("QVC",$V1445)),"QVC",IFERROR(VLOOKUP(LEFT($M1445,3),Table1[#All],2,FALSE),IF(OR(LEN($M1445)=7,LEFT($M1445,3)="SH1",LEFT($M1445,2)="Vp",LEFT($M1445,2)="GP",LEFT($M1445,2)="gm"),"PMD.com",IF(AND(LEN($M1445)=15,ISNUMBER($M1445)=TRUE),"QVC","need manual check")))))</f>
        <v>Amazon</v>
      </c>
      <c r="H1445" t="str">
        <f>VLOOKUP($C1445,[1]Sheet1!$A:$C,2,FALSE)</f>
        <v>NM Concealer Medium (same as existing)</v>
      </c>
      <c r="I1445" t="str">
        <f>VLOOKUP($C1445,[1]Sheet1!$A:$C,3,FALSE)</f>
        <v>No Makeup Skincare</v>
      </c>
      <c r="J1445" s="4" t="str">
        <f t="shared" si="115"/>
        <v>8/1-9/17</v>
      </c>
      <c r="K1445" t="s">
        <v>16</v>
      </c>
      <c r="L1445" s="6">
        <v>44089.152974537035</v>
      </c>
      <c r="M1445" s="6" t="s">
        <v>47290</v>
      </c>
      <c r="N1445" t="s">
        <v>87</v>
      </c>
      <c r="O1445">
        <v>17431634</v>
      </c>
      <c r="P1445">
        <v>289907</v>
      </c>
      <c r="Q1445" t="s">
        <v>47291</v>
      </c>
      <c r="R1445">
        <v>53820001</v>
      </c>
      <c r="S1445" t="s">
        <v>112</v>
      </c>
      <c r="T1445" t="s">
        <v>111</v>
      </c>
      <c r="U1445">
        <v>12</v>
      </c>
      <c r="V1445" t="s">
        <v>597</v>
      </c>
      <c r="W1445" t="s">
        <v>18</v>
      </c>
      <c r="X1445">
        <v>12</v>
      </c>
      <c r="Y1445" s="6">
        <v>44089.152083333334</v>
      </c>
    </row>
    <row r="1446" spans="1:25" x14ac:dyDescent="0.3">
      <c r="A1446" t="str">
        <f>VLOOKUP(G1446,Table2[],3,FALSE)</f>
        <v>Digital</v>
      </c>
      <c r="B1446" t="str">
        <f>IF(AND(OR(G1446="Retail Accounts",G1446="QVC",G1446="Other.com"),F1446&lt;&gt;""),IFERROR(INDEX('Lookup Tables'!$K:$K,MATCH($F1446,'Lookup Tables'!$L:$L,0),1),G1446),G1446)</f>
        <v>Amazon</v>
      </c>
      <c r="C1446">
        <f t="shared" si="111"/>
        <v>53440001</v>
      </c>
      <c r="D1446">
        <f t="shared" si="112"/>
        <v>1</v>
      </c>
      <c r="E1446" s="8" t="str">
        <f t="shared" ca="1" si="113"/>
        <v>MTD orders processed</v>
      </c>
      <c r="F1446" s="4" t="str">
        <f t="shared" si="114"/>
        <v>AMAZON LUXURY BRANDS</v>
      </c>
      <c r="G1446" t="str">
        <f>IF(ISNUMBER(FIND("NCO",$V1446)),"NCO",IF(ISNUMBER(FIND("QVC",$V1446)),"QVC",IFERROR(VLOOKUP(LEFT($M1446,3),Table1[#All],2,FALSE),IF(OR(LEN($M1446)=7,LEFT($M1446,3)="SH1",LEFT($M1446,2)="Vp",LEFT($M1446,2)="GP",LEFT($M1446,2)="gm"),"PMD.com",IF(AND(LEN($M1446)=15,ISNUMBER($M1446)=TRUE),"QVC","need manual check")))))</f>
        <v>Amazon</v>
      </c>
      <c r="H1446" t="str">
        <f>VLOOKUP($C1446,[1]Sheet1!$A:$C,2,FALSE)</f>
        <v>Cold Plasma Plus Neck and Chest SPF 25 1oz FG</v>
      </c>
      <c r="I1446" t="str">
        <f>VLOOKUP($C1446,[1]Sheet1!$A:$C,3,FALSE)</f>
        <v>Cold Plasma</v>
      </c>
      <c r="J1446" s="4" t="str">
        <f t="shared" si="115"/>
        <v>8/1-9/17</v>
      </c>
      <c r="K1446" t="s">
        <v>16</v>
      </c>
      <c r="L1446" s="6">
        <v>44089.152986111112</v>
      </c>
      <c r="M1446" s="6" t="s">
        <v>47292</v>
      </c>
      <c r="N1446" t="s">
        <v>87</v>
      </c>
      <c r="O1446">
        <v>17431633</v>
      </c>
      <c r="P1446">
        <v>289908</v>
      </c>
      <c r="Q1446" t="s">
        <v>47293</v>
      </c>
      <c r="R1446">
        <v>53440001</v>
      </c>
      <c r="S1446" t="s">
        <v>39836</v>
      </c>
      <c r="T1446" t="s">
        <v>94</v>
      </c>
      <c r="U1446">
        <v>1</v>
      </c>
      <c r="V1446" t="s">
        <v>597</v>
      </c>
      <c r="W1446" t="s">
        <v>18</v>
      </c>
      <c r="X1446">
        <v>1</v>
      </c>
      <c r="Y1446" s="6">
        <v>44089.152083333334</v>
      </c>
    </row>
    <row r="1447" spans="1:25" x14ac:dyDescent="0.3">
      <c r="A1447" t="str">
        <f>VLOOKUP(G1447,Table2[],3,FALSE)</f>
        <v>Digital</v>
      </c>
      <c r="B1447" t="str">
        <f>IF(AND(OR(G1447="Retail Accounts",G1447="QVC",G1447="Other.com"),F1447&lt;&gt;""),IFERROR(INDEX('Lookup Tables'!$K:$K,MATCH($F1447,'Lookup Tables'!$L:$L,0),1),G1447),G1447)</f>
        <v>Amazon</v>
      </c>
      <c r="C1447">
        <f t="shared" si="111"/>
        <v>55300001</v>
      </c>
      <c r="D1447">
        <f t="shared" si="112"/>
        <v>6</v>
      </c>
      <c r="E1447" s="8" t="str">
        <f t="shared" ca="1" si="113"/>
        <v>MTD orders processed</v>
      </c>
      <c r="F1447" s="4" t="str">
        <f t="shared" si="114"/>
        <v>AMAZON LUXURY BRANDS</v>
      </c>
      <c r="G1447" t="str">
        <f>IF(ISNUMBER(FIND("NCO",$V1447)),"NCO",IF(ISNUMBER(FIND("QVC",$V1447)),"QVC",IFERROR(VLOOKUP(LEFT($M1447,3),Table1[#All],2,FALSE),IF(OR(LEN($M1447)=7,LEFT($M1447,3)="SH1",LEFT($M1447,2)="Vp",LEFT($M1447,2)="GP",LEFT($M1447,2)="gm"),"PMD.com",IF(AND(LEN($M1447)=15,ISNUMBER($M1447)=TRUE),"QVC","need manual check")))))</f>
        <v>Amazon</v>
      </c>
      <c r="H1447" t="str">
        <f>VLOOKUP($C1447,[1]Sheet1!$A:$C,2,FALSE)</f>
        <v>FG_2.5oz_Neuropeptide Night Cream</v>
      </c>
      <c r="I1447" t="str">
        <f>VLOOKUP($C1447,[1]Sheet1!$A:$C,3,FALSE)</f>
        <v>Neuropeptide</v>
      </c>
      <c r="J1447" s="4" t="str">
        <f t="shared" si="115"/>
        <v>8/1-9/17</v>
      </c>
      <c r="K1447" t="s">
        <v>16</v>
      </c>
      <c r="L1447" s="6">
        <v>44089.152986111112</v>
      </c>
      <c r="M1447" s="6" t="s">
        <v>47294</v>
      </c>
      <c r="N1447" t="s">
        <v>87</v>
      </c>
      <c r="O1447">
        <v>17431635</v>
      </c>
      <c r="P1447">
        <v>289909</v>
      </c>
      <c r="Q1447" t="s">
        <v>47295</v>
      </c>
      <c r="R1447">
        <v>55300001</v>
      </c>
      <c r="S1447" t="s">
        <v>36490</v>
      </c>
      <c r="T1447" t="s">
        <v>125</v>
      </c>
      <c r="U1447">
        <v>6</v>
      </c>
      <c r="V1447" t="s">
        <v>597</v>
      </c>
      <c r="W1447" t="s">
        <v>18</v>
      </c>
      <c r="X1447">
        <v>6</v>
      </c>
      <c r="Y1447" s="6">
        <v>44089.152083333334</v>
      </c>
    </row>
    <row r="1448" spans="1:25" x14ac:dyDescent="0.3">
      <c r="A1448" t="str">
        <f>VLOOKUP(G1448,Table2[],3,FALSE)</f>
        <v>Digital</v>
      </c>
      <c r="B1448" t="str">
        <f>IF(AND(OR(G1448="Retail Accounts",G1448="QVC",G1448="Other.com"),F1448&lt;&gt;""),IFERROR(INDEX('Lookup Tables'!$K:$K,MATCH($F1448,'Lookup Tables'!$L:$L,0),1),G1448),G1448)</f>
        <v>Amazon</v>
      </c>
      <c r="C1448">
        <f t="shared" si="111"/>
        <v>53440001</v>
      </c>
      <c r="D1448">
        <f t="shared" si="112"/>
        <v>9</v>
      </c>
      <c r="E1448" s="8" t="str">
        <f t="shared" ca="1" si="113"/>
        <v>MTD orders processed</v>
      </c>
      <c r="F1448" s="4" t="str">
        <f t="shared" si="114"/>
        <v>AMAZON LUXURY BRANDS</v>
      </c>
      <c r="G1448" t="str">
        <f>IF(ISNUMBER(FIND("NCO",$V1448)),"NCO",IF(ISNUMBER(FIND("QVC",$V1448)),"QVC",IFERROR(VLOOKUP(LEFT($M1448,3),Table1[#All],2,FALSE),IF(OR(LEN($M1448)=7,LEFT($M1448,3)="SH1",LEFT($M1448,2)="Vp",LEFT($M1448,2)="GP",LEFT($M1448,2)="gm"),"PMD.com",IF(AND(LEN($M1448)=15,ISNUMBER($M1448)=TRUE),"QVC","need manual check")))))</f>
        <v>Amazon</v>
      </c>
      <c r="H1448" t="str">
        <f>VLOOKUP($C1448,[1]Sheet1!$A:$C,2,FALSE)</f>
        <v>Cold Plasma Plus Neck and Chest SPF 25 1oz FG</v>
      </c>
      <c r="I1448" t="str">
        <f>VLOOKUP($C1448,[1]Sheet1!$A:$C,3,FALSE)</f>
        <v>Cold Plasma</v>
      </c>
      <c r="J1448" s="4" t="str">
        <f t="shared" si="115"/>
        <v>8/1-9/17</v>
      </c>
      <c r="K1448" t="s">
        <v>16</v>
      </c>
      <c r="L1448" s="6">
        <v>44089.152997685182</v>
      </c>
      <c r="M1448" s="6" t="s">
        <v>47296</v>
      </c>
      <c r="N1448" t="s">
        <v>87</v>
      </c>
      <c r="O1448">
        <v>17431632</v>
      </c>
      <c r="P1448">
        <v>289910</v>
      </c>
      <c r="Q1448" t="s">
        <v>47297</v>
      </c>
      <c r="R1448">
        <v>53440001</v>
      </c>
      <c r="S1448" t="s">
        <v>39836</v>
      </c>
      <c r="T1448" t="s">
        <v>94</v>
      </c>
      <c r="U1448">
        <v>9</v>
      </c>
      <c r="V1448" t="s">
        <v>597</v>
      </c>
      <c r="W1448" t="s">
        <v>18</v>
      </c>
      <c r="X1448">
        <v>9</v>
      </c>
      <c r="Y1448" s="6">
        <v>44089.152083333334</v>
      </c>
    </row>
    <row r="1449" spans="1:25" x14ac:dyDescent="0.3">
      <c r="A1449" t="str">
        <f>VLOOKUP(G1449,Table2[],3,FALSE)</f>
        <v>Digital</v>
      </c>
      <c r="B1449" t="str">
        <f>IF(AND(OR(G1449="Retail Accounts",G1449="QVC",G1449="Other.com"),F1449&lt;&gt;""),IFERROR(INDEX('Lookup Tables'!$K:$K,MATCH($F1449,'Lookup Tables'!$L:$L,0),1),G1449),G1449)</f>
        <v>Amazon</v>
      </c>
      <c r="C1449">
        <f t="shared" si="111"/>
        <v>54010001</v>
      </c>
      <c r="D1449">
        <f t="shared" si="112"/>
        <v>12</v>
      </c>
      <c r="E1449" s="8" t="str">
        <f t="shared" ca="1" si="113"/>
        <v>MTD orders processed</v>
      </c>
      <c r="F1449" s="4" t="str">
        <f t="shared" si="114"/>
        <v>GOLDEN STATE FC LLC</v>
      </c>
      <c r="G1449" t="str">
        <f>IF(ISNUMBER(FIND("NCO",$V1449)),"NCO",IF(ISNUMBER(FIND("QVC",$V1449)),"QVC",IFERROR(VLOOKUP(LEFT($M1449,3),Table1[#All],2,FALSE),IF(OR(LEN($M1449)=7,LEFT($M1449,3)="SH1",LEFT($M1449,2)="Vp",LEFT($M1449,2)="GP",LEFT($M1449,2)="gm"),"PMD.com",IF(AND(LEN($M1449)=15,ISNUMBER($M1449)=TRUE),"QVC","need manual check")))))</f>
        <v>Amazon</v>
      </c>
      <c r="H1449" t="str">
        <f>VLOOKUP($C1449,[1]Sheet1!$A:$C,2,FALSE)</f>
        <v>NM Mascara</v>
      </c>
      <c r="I1449" t="str">
        <f>VLOOKUP($C1449,[1]Sheet1!$A:$C,3,FALSE)</f>
        <v>No Makeup Skincare</v>
      </c>
      <c r="J1449" s="4" t="str">
        <f t="shared" si="115"/>
        <v>8/1-9/17</v>
      </c>
      <c r="K1449" t="s">
        <v>16</v>
      </c>
      <c r="L1449" s="6">
        <v>44089.153182870374</v>
      </c>
      <c r="M1449" s="6" t="s">
        <v>47298</v>
      </c>
      <c r="N1449" t="s">
        <v>87</v>
      </c>
      <c r="O1449">
        <v>17431644</v>
      </c>
      <c r="P1449">
        <v>289911</v>
      </c>
      <c r="Q1449" t="s">
        <v>47299</v>
      </c>
      <c r="R1449">
        <v>54010001</v>
      </c>
      <c r="S1449" t="s">
        <v>1237</v>
      </c>
      <c r="T1449" t="s">
        <v>31</v>
      </c>
      <c r="U1449">
        <v>12</v>
      </c>
      <c r="V1449" t="s">
        <v>600</v>
      </c>
      <c r="W1449" t="s">
        <v>18</v>
      </c>
      <c r="X1449">
        <v>12</v>
      </c>
      <c r="Y1449" s="6">
        <v>44089.152083333334</v>
      </c>
    </row>
    <row r="1450" spans="1:25" x14ac:dyDescent="0.3">
      <c r="A1450" t="str">
        <f>VLOOKUP(G1450,Table2[],3,FALSE)</f>
        <v>Digital</v>
      </c>
      <c r="B1450" t="str">
        <f>IF(AND(OR(G1450="Retail Accounts",G1450="QVC",G1450="Other.com"),F1450&lt;&gt;""),IFERROR(INDEX('Lookup Tables'!$K:$K,MATCH($F1450,'Lookup Tables'!$L:$L,0),1),G1450),G1450)</f>
        <v>Amazon</v>
      </c>
      <c r="C1450">
        <f t="shared" si="111"/>
        <v>51410001</v>
      </c>
      <c r="D1450">
        <f t="shared" si="112"/>
        <v>3</v>
      </c>
      <c r="E1450" s="8" t="str">
        <f t="shared" ca="1" si="113"/>
        <v>MTD orders processed</v>
      </c>
      <c r="F1450" s="4" t="str">
        <f t="shared" si="114"/>
        <v>AMAZON LUXURY BRANDS</v>
      </c>
      <c r="G1450" t="str">
        <f>IF(ISNUMBER(FIND("NCO",$V1450)),"NCO",IF(ISNUMBER(FIND("QVC",$V1450)),"QVC",IFERROR(VLOOKUP(LEFT($M1450,3),Table1[#All],2,FALSE),IF(OR(LEN($M1450)=7,LEFT($M1450,3)="SH1",LEFT($M1450,2)="Vp",LEFT($M1450,2)="GP",LEFT($M1450,2)="gm"),"PMD.com",IF(AND(LEN($M1450)=15,ISNUMBER($M1450)=TRUE),"QVC","need manual check")))))</f>
        <v>Amazon</v>
      </c>
      <c r="H1450" t="str">
        <f>VLOOKUP($C1450,[1]Sheet1!$A:$C,2,FALSE)</f>
        <v>FG_4oz_No:Rinse Intensive Pore Minimizing Toner</v>
      </c>
      <c r="I1450" t="str">
        <f>VLOOKUP($C1450,[1]Sheet1!$A:$C,3,FALSE)</f>
        <v>No:Rinse</v>
      </c>
      <c r="J1450" s="4" t="str">
        <f t="shared" si="115"/>
        <v>8/1-9/17</v>
      </c>
      <c r="K1450" t="s">
        <v>16</v>
      </c>
      <c r="L1450" s="6">
        <v>44089.153182870374</v>
      </c>
      <c r="M1450" s="6" t="s">
        <v>47300</v>
      </c>
      <c r="N1450" t="s">
        <v>87</v>
      </c>
      <c r="O1450">
        <v>17431638</v>
      </c>
      <c r="P1450">
        <v>289912</v>
      </c>
      <c r="Q1450" t="s">
        <v>47301</v>
      </c>
      <c r="R1450">
        <v>51410001</v>
      </c>
      <c r="S1450" t="s">
        <v>8568</v>
      </c>
      <c r="T1450" t="s">
        <v>72</v>
      </c>
      <c r="U1450">
        <v>3</v>
      </c>
      <c r="V1450" t="s">
        <v>597</v>
      </c>
      <c r="W1450" t="s">
        <v>18</v>
      </c>
      <c r="X1450">
        <v>3</v>
      </c>
      <c r="Y1450" s="6">
        <v>44089.152083333334</v>
      </c>
    </row>
    <row r="1451" spans="1:25" x14ac:dyDescent="0.3">
      <c r="A1451" t="str">
        <f>VLOOKUP(G1451,Table2[],3,FALSE)</f>
        <v>Digital</v>
      </c>
      <c r="B1451" t="str">
        <f>IF(AND(OR(G1451="Retail Accounts",G1451="QVC",G1451="Other.com"),F1451&lt;&gt;""),IFERROR(INDEX('Lookup Tables'!$K:$K,MATCH($F1451,'Lookup Tables'!$L:$L,0),1),G1451),G1451)</f>
        <v>Amazon</v>
      </c>
      <c r="C1451">
        <f t="shared" si="111"/>
        <v>51410001</v>
      </c>
      <c r="D1451">
        <f t="shared" si="112"/>
        <v>1</v>
      </c>
      <c r="E1451" s="8" t="str">
        <f t="shared" ca="1" si="113"/>
        <v>MTD orders processed</v>
      </c>
      <c r="F1451" s="4" t="str">
        <f t="shared" si="114"/>
        <v>AMAZON LUXURY BRANDS</v>
      </c>
      <c r="G1451" t="str">
        <f>IF(ISNUMBER(FIND("NCO",$V1451)),"NCO",IF(ISNUMBER(FIND("QVC",$V1451)),"QVC",IFERROR(VLOOKUP(LEFT($M1451,3),Table1[#All],2,FALSE),IF(OR(LEN($M1451)=7,LEFT($M1451,3)="SH1",LEFT($M1451,2)="Vp",LEFT($M1451,2)="GP",LEFT($M1451,2)="gm"),"PMD.com",IF(AND(LEN($M1451)=15,ISNUMBER($M1451)=TRUE),"QVC","need manual check")))))</f>
        <v>Amazon</v>
      </c>
      <c r="H1451" t="str">
        <f>VLOOKUP($C1451,[1]Sheet1!$A:$C,2,FALSE)</f>
        <v>FG_4oz_No:Rinse Intensive Pore Minimizing Toner</v>
      </c>
      <c r="I1451" t="str">
        <f>VLOOKUP($C1451,[1]Sheet1!$A:$C,3,FALSE)</f>
        <v>No:Rinse</v>
      </c>
      <c r="J1451" s="4" t="str">
        <f t="shared" si="115"/>
        <v>8/1-9/17</v>
      </c>
      <c r="K1451" t="s">
        <v>16</v>
      </c>
      <c r="L1451" s="6">
        <v>44089.153194444443</v>
      </c>
      <c r="M1451" s="6" t="s">
        <v>47302</v>
      </c>
      <c r="N1451" t="s">
        <v>87</v>
      </c>
      <c r="O1451">
        <v>17431646</v>
      </c>
      <c r="P1451">
        <v>289913</v>
      </c>
      <c r="Q1451" t="s">
        <v>47303</v>
      </c>
      <c r="R1451">
        <v>51410001</v>
      </c>
      <c r="S1451" t="s">
        <v>8568</v>
      </c>
      <c r="T1451" t="s">
        <v>72</v>
      </c>
      <c r="U1451">
        <v>1</v>
      </c>
      <c r="V1451" t="s">
        <v>597</v>
      </c>
      <c r="W1451" t="s">
        <v>18</v>
      </c>
      <c r="X1451">
        <v>1</v>
      </c>
      <c r="Y1451" s="6">
        <v>44089.152083333334</v>
      </c>
    </row>
    <row r="1452" spans="1:25" x14ac:dyDescent="0.3">
      <c r="A1452" t="str">
        <f>VLOOKUP(G1452,Table2[],3,FALSE)</f>
        <v>Digital</v>
      </c>
      <c r="B1452" t="str">
        <f>IF(AND(OR(G1452="Retail Accounts",G1452="QVC",G1452="Other.com"),F1452&lt;&gt;""),IFERROR(INDEX('Lookup Tables'!$K:$K,MATCH($F1452,'Lookup Tables'!$L:$L,0),1),G1452),G1452)</f>
        <v>Amazon</v>
      </c>
      <c r="C1452">
        <f t="shared" si="111"/>
        <v>5901</v>
      </c>
      <c r="D1452">
        <f t="shared" si="112"/>
        <v>6</v>
      </c>
      <c r="E1452" s="8" t="str">
        <f t="shared" ca="1" si="113"/>
        <v>MTD orders processed</v>
      </c>
      <c r="F1452" s="4" t="str">
        <f t="shared" si="114"/>
        <v>AMAZON LUXURY BRANDS</v>
      </c>
      <c r="G1452" t="str">
        <f>IF(ISNUMBER(FIND("NCO",$V1452)),"NCO",IF(ISNUMBER(FIND("QVC",$V1452)),"QVC",IFERROR(VLOOKUP(LEFT($M1452,3),Table1[#All],2,FALSE),IF(OR(LEN($M1452)=7,LEFT($M1452,3)="SH1",LEFT($M1452,2)="Vp",LEFT($M1452,2)="GP",LEFT($M1452,2)="gm"),"PMD.com",IF(AND(LEN($M1452)=15,ISNUMBER($M1452)=TRUE),"QVC","need manual check")))))</f>
        <v>Amazon</v>
      </c>
      <c r="H1452" t="str">
        <f>VLOOKUP($C1452,[1]Sheet1!$A:$C,2,FALSE)</f>
        <v>Skin &amp; Total Body Supplements 30day_60packs</v>
      </c>
      <c r="I1452" t="str">
        <f>VLOOKUP($C1452,[1]Sheet1!$A:$C,3,FALSE)</f>
        <v>Supplements</v>
      </c>
      <c r="J1452" s="4" t="str">
        <f t="shared" si="115"/>
        <v>8/1-9/17</v>
      </c>
      <c r="K1452" t="s">
        <v>16</v>
      </c>
      <c r="L1452" s="6">
        <v>44089.153194444443</v>
      </c>
      <c r="M1452" s="6" t="s">
        <v>47304</v>
      </c>
      <c r="N1452" t="s">
        <v>87</v>
      </c>
      <c r="O1452">
        <v>17431642</v>
      </c>
      <c r="P1452">
        <v>289914</v>
      </c>
      <c r="Q1452" t="s">
        <v>47305</v>
      </c>
      <c r="R1452">
        <v>5901</v>
      </c>
      <c r="S1452" t="s">
        <v>1298</v>
      </c>
      <c r="T1452" t="s">
        <v>17</v>
      </c>
      <c r="U1452">
        <v>6</v>
      </c>
      <c r="V1452" t="s">
        <v>597</v>
      </c>
      <c r="W1452" t="s">
        <v>18</v>
      </c>
      <c r="X1452">
        <v>6</v>
      </c>
      <c r="Y1452" s="6">
        <v>44089.152083333334</v>
      </c>
    </row>
    <row r="1453" spans="1:25" x14ac:dyDescent="0.3">
      <c r="A1453" t="str">
        <f>VLOOKUP(G1453,Table2[],3,FALSE)</f>
        <v>Digital</v>
      </c>
      <c r="B1453" t="str">
        <f>IF(AND(OR(G1453="Retail Accounts",G1453="QVC",G1453="Other.com"),F1453&lt;&gt;""),IFERROR(INDEX('Lookup Tables'!$K:$K,MATCH($F1453,'Lookup Tables'!$L:$L,0),1),G1453),G1453)</f>
        <v>Amazon</v>
      </c>
      <c r="C1453">
        <f t="shared" si="111"/>
        <v>51410001</v>
      </c>
      <c r="D1453">
        <f t="shared" si="112"/>
        <v>12</v>
      </c>
      <c r="E1453" s="8" t="str">
        <f t="shared" ca="1" si="113"/>
        <v>MTD orders processed</v>
      </c>
      <c r="F1453" s="4" t="str">
        <f t="shared" si="114"/>
        <v>AMAZON LUXURY BRANDS</v>
      </c>
      <c r="G1453" t="str">
        <f>IF(ISNUMBER(FIND("NCO",$V1453)),"NCO",IF(ISNUMBER(FIND("QVC",$V1453)),"QVC",IFERROR(VLOOKUP(LEFT($M1453,3),Table1[#All],2,FALSE),IF(OR(LEN($M1453)=7,LEFT($M1453,3)="SH1",LEFT($M1453,2)="Vp",LEFT($M1453,2)="GP",LEFT($M1453,2)="gm"),"PMD.com",IF(AND(LEN($M1453)=15,ISNUMBER($M1453)=TRUE),"QVC","need manual check")))))</f>
        <v>Amazon</v>
      </c>
      <c r="H1453" t="str">
        <f>VLOOKUP($C1453,[1]Sheet1!$A:$C,2,FALSE)</f>
        <v>FG_4oz_No:Rinse Intensive Pore Minimizing Toner</v>
      </c>
      <c r="I1453" t="str">
        <f>VLOOKUP($C1453,[1]Sheet1!$A:$C,3,FALSE)</f>
        <v>No:Rinse</v>
      </c>
      <c r="J1453" s="4" t="str">
        <f t="shared" si="115"/>
        <v>8/1-9/17</v>
      </c>
      <c r="K1453" t="s">
        <v>16</v>
      </c>
      <c r="L1453" s="6">
        <v>44089.15320601852</v>
      </c>
      <c r="M1453" s="6" t="s">
        <v>47306</v>
      </c>
      <c r="N1453" t="s">
        <v>87</v>
      </c>
      <c r="O1453">
        <v>17431639</v>
      </c>
      <c r="P1453">
        <v>289915</v>
      </c>
      <c r="Q1453" t="s">
        <v>47307</v>
      </c>
      <c r="R1453">
        <v>51410001</v>
      </c>
      <c r="S1453" t="s">
        <v>8568</v>
      </c>
      <c r="T1453" t="s">
        <v>72</v>
      </c>
      <c r="U1453">
        <v>12</v>
      </c>
      <c r="V1453" t="s">
        <v>597</v>
      </c>
      <c r="W1453" t="s">
        <v>18</v>
      </c>
      <c r="X1453">
        <v>12</v>
      </c>
      <c r="Y1453" s="6">
        <v>44089.152083333334</v>
      </c>
    </row>
    <row r="1454" spans="1:25" x14ac:dyDescent="0.3">
      <c r="A1454" t="str">
        <f>VLOOKUP(G1454,Table2[],3,FALSE)</f>
        <v>Digital</v>
      </c>
      <c r="B1454" t="str">
        <f>IF(AND(OR(G1454="Retail Accounts",G1454="QVC",G1454="Other.com"),F1454&lt;&gt;""),IFERROR(INDEX('Lookup Tables'!$K:$K,MATCH($F1454,'Lookup Tables'!$L:$L,0),1),G1454),G1454)</f>
        <v>Amazon</v>
      </c>
      <c r="C1454">
        <f t="shared" si="111"/>
        <v>53620001</v>
      </c>
      <c r="D1454">
        <f t="shared" si="112"/>
        <v>12</v>
      </c>
      <c r="E1454" s="8" t="str">
        <f t="shared" ca="1" si="113"/>
        <v>MTD orders processed</v>
      </c>
      <c r="F1454" s="4" t="str">
        <f t="shared" si="114"/>
        <v>AMAZON LUXURY BRANDS</v>
      </c>
      <c r="G1454" t="str">
        <f>IF(ISNUMBER(FIND("NCO",$V1454)),"NCO",IF(ISNUMBER(FIND("QVC",$V1454)),"QVC",IFERROR(VLOOKUP(LEFT($M1454,3),Table1[#All],2,FALSE),IF(OR(LEN($M1454)=7,LEFT($M1454,3)="SH1",LEFT($M1454,2)="Vp",LEFT($M1454,2)="GP",LEFT($M1454,2)="gm"),"PMD.com",IF(AND(LEN($M1454)=15,ISNUMBER($M1454)=TRUE),"QVC","need manual check")))))</f>
        <v>Amazon</v>
      </c>
      <c r="H1454" t="str">
        <f>VLOOKUP($C1454,[1]Sheet1!$A:$C,2,FALSE)</f>
        <v>NM Foundation Beige (formerly Light-Med No 2)</v>
      </c>
      <c r="I1454" t="str">
        <f>VLOOKUP($C1454,[1]Sheet1!$A:$C,3,FALSE)</f>
        <v>No Makeup Skincare</v>
      </c>
      <c r="J1454" s="4" t="str">
        <f t="shared" si="115"/>
        <v>8/1-9/17</v>
      </c>
      <c r="K1454" t="s">
        <v>16</v>
      </c>
      <c r="L1454" s="6">
        <v>44089.15320601852</v>
      </c>
      <c r="M1454" s="6" t="s">
        <v>47306</v>
      </c>
      <c r="N1454" t="s">
        <v>87</v>
      </c>
      <c r="O1454">
        <v>17431639</v>
      </c>
      <c r="P1454">
        <v>289915</v>
      </c>
      <c r="Q1454" t="s">
        <v>47307</v>
      </c>
      <c r="R1454">
        <v>53620001</v>
      </c>
      <c r="S1454" t="s">
        <v>1840</v>
      </c>
      <c r="T1454" t="s">
        <v>77</v>
      </c>
      <c r="U1454">
        <v>12</v>
      </c>
      <c r="V1454" t="s">
        <v>597</v>
      </c>
      <c r="W1454" t="s">
        <v>18</v>
      </c>
      <c r="X1454">
        <v>12</v>
      </c>
      <c r="Y1454" s="6">
        <v>44089.152083333334</v>
      </c>
    </row>
    <row r="1455" spans="1:25" x14ac:dyDescent="0.3">
      <c r="A1455" t="str">
        <f>VLOOKUP(G1455,Table2[],3,FALSE)</f>
        <v>Digital</v>
      </c>
      <c r="B1455" t="str">
        <f>IF(AND(OR(G1455="Retail Accounts",G1455="QVC",G1455="Other.com"),F1455&lt;&gt;""),IFERROR(INDEX('Lookup Tables'!$K:$K,MATCH($F1455,'Lookup Tables'!$L:$L,0),1),G1455),G1455)</f>
        <v>Amazon</v>
      </c>
      <c r="C1455">
        <f t="shared" si="111"/>
        <v>52430001</v>
      </c>
      <c r="D1455">
        <f t="shared" si="112"/>
        <v>6</v>
      </c>
      <c r="E1455" s="8" t="str">
        <f t="shared" ca="1" si="113"/>
        <v>MTD orders processed</v>
      </c>
      <c r="F1455" s="4" t="str">
        <f t="shared" si="114"/>
        <v>AMAZON LUXURY BRANDS</v>
      </c>
      <c r="G1455" t="str">
        <f>IF(ISNUMBER(FIND("NCO",$V1455)),"NCO",IF(ISNUMBER(FIND("QVC",$V1455)),"QVC",IFERROR(VLOOKUP(LEFT($M1455,3),Table1[#All],2,FALSE),IF(OR(LEN($M1455)=7,LEFT($M1455,3)="SH1",LEFT($M1455,2)="Vp",LEFT($M1455,2)="GP",LEFT($M1455,2)="gm"),"PMD.com",IF(AND(LEN($M1455)=15,ISNUMBER($M1455)=TRUE),"QVC","need manual check")))))</f>
        <v>Amazon</v>
      </c>
      <c r="H1455" t="str">
        <f>VLOOKUP($C1455,[1]Sheet1!$A:$C,2,FALSE)</f>
        <v>FG_6oz_High Potency Classics: Nutritive Cleanser</v>
      </c>
      <c r="I1455" t="str">
        <f>VLOOKUP($C1455,[1]Sheet1!$A:$C,3,FALSE)</f>
        <v>High Potency Classics</v>
      </c>
      <c r="J1455" s="4" t="str">
        <f t="shared" si="115"/>
        <v>8/1-9/17</v>
      </c>
      <c r="K1455" t="s">
        <v>16</v>
      </c>
      <c r="L1455" s="6">
        <v>44089.15320601852</v>
      </c>
      <c r="M1455" s="6" t="s">
        <v>47306</v>
      </c>
      <c r="N1455" t="s">
        <v>87</v>
      </c>
      <c r="O1455">
        <v>17431639</v>
      </c>
      <c r="P1455">
        <v>289915</v>
      </c>
      <c r="Q1455" t="s">
        <v>47307</v>
      </c>
      <c r="R1455">
        <v>52430001</v>
      </c>
      <c r="S1455" t="s">
        <v>578</v>
      </c>
      <c r="T1455" t="s">
        <v>69</v>
      </c>
      <c r="U1455">
        <v>6</v>
      </c>
      <c r="V1455" t="s">
        <v>597</v>
      </c>
      <c r="W1455" t="s">
        <v>18</v>
      </c>
      <c r="X1455">
        <v>6</v>
      </c>
      <c r="Y1455" s="6">
        <v>44089.152083333334</v>
      </c>
    </row>
    <row r="1456" spans="1:25" x14ac:dyDescent="0.3">
      <c r="A1456" t="str">
        <f>VLOOKUP(G1456,Table2[],3,FALSE)</f>
        <v>Digital</v>
      </c>
      <c r="B1456" t="str">
        <f>IF(AND(OR(G1456="Retail Accounts",G1456="QVC",G1456="Other.com"),F1456&lt;&gt;""),IFERROR(INDEX('Lookup Tables'!$K:$K,MATCH($F1456,'Lookup Tables'!$L:$L,0),1),G1456),G1456)</f>
        <v>Amazon</v>
      </c>
      <c r="C1456">
        <f t="shared" si="111"/>
        <v>51410001</v>
      </c>
      <c r="D1456">
        <f t="shared" si="112"/>
        <v>19</v>
      </c>
      <c r="E1456" s="8" t="str">
        <f t="shared" ca="1" si="113"/>
        <v>MTD orders processed</v>
      </c>
      <c r="F1456" s="4" t="str">
        <f t="shared" si="114"/>
        <v>AMAZON LUXURY BRANDS</v>
      </c>
      <c r="G1456" t="str">
        <f>IF(ISNUMBER(FIND("NCO",$V1456)),"NCO",IF(ISNUMBER(FIND("QVC",$V1456)),"QVC",IFERROR(VLOOKUP(LEFT($M1456,3),Table1[#All],2,FALSE),IF(OR(LEN($M1456)=7,LEFT($M1456,3)="SH1",LEFT($M1456,2)="Vp",LEFT($M1456,2)="GP",LEFT($M1456,2)="gm"),"PMD.com",IF(AND(LEN($M1456)=15,ISNUMBER($M1456)=TRUE),"QVC","need manual check")))))</f>
        <v>Amazon</v>
      </c>
      <c r="H1456" t="str">
        <f>VLOOKUP($C1456,[1]Sheet1!$A:$C,2,FALSE)</f>
        <v>FG_4oz_No:Rinse Intensive Pore Minimizing Toner</v>
      </c>
      <c r="I1456" t="str">
        <f>VLOOKUP($C1456,[1]Sheet1!$A:$C,3,FALSE)</f>
        <v>No:Rinse</v>
      </c>
      <c r="J1456" s="4" t="str">
        <f t="shared" si="115"/>
        <v>8/1-9/17</v>
      </c>
      <c r="K1456" t="s">
        <v>16</v>
      </c>
      <c r="L1456" s="6">
        <v>44089.153217592589</v>
      </c>
      <c r="M1456" s="6" t="s">
        <v>47308</v>
      </c>
      <c r="N1456" t="s">
        <v>87</v>
      </c>
      <c r="O1456">
        <v>17431641</v>
      </c>
      <c r="P1456">
        <v>289916</v>
      </c>
      <c r="Q1456" t="s">
        <v>47309</v>
      </c>
      <c r="R1456">
        <v>51410001</v>
      </c>
      <c r="S1456" t="s">
        <v>8568</v>
      </c>
      <c r="T1456" t="s">
        <v>72</v>
      </c>
      <c r="U1456">
        <v>19</v>
      </c>
      <c r="V1456" t="s">
        <v>597</v>
      </c>
      <c r="W1456" t="s">
        <v>18</v>
      </c>
      <c r="X1456">
        <v>19</v>
      </c>
      <c r="Y1456" s="6">
        <v>44089.152083333334</v>
      </c>
    </row>
    <row r="1457" spans="1:25" x14ac:dyDescent="0.3">
      <c r="A1457" t="str">
        <f>VLOOKUP(G1457,Table2[],3,FALSE)</f>
        <v>Digital</v>
      </c>
      <c r="B1457" t="str">
        <f>IF(AND(OR(G1457="Retail Accounts",G1457="QVC",G1457="Other.com"),F1457&lt;&gt;""),IFERROR(INDEX('Lookup Tables'!$K:$K,MATCH($F1457,'Lookup Tables'!$L:$L,0),1),G1457),G1457)</f>
        <v>Amazon</v>
      </c>
      <c r="C1457">
        <f t="shared" si="111"/>
        <v>53820001</v>
      </c>
      <c r="D1457">
        <f t="shared" si="112"/>
        <v>12</v>
      </c>
      <c r="E1457" s="8" t="str">
        <f t="shared" ca="1" si="113"/>
        <v>MTD orders processed</v>
      </c>
      <c r="F1457" s="4" t="str">
        <f t="shared" si="114"/>
        <v>AMAZON LUXURY BRANDS</v>
      </c>
      <c r="G1457" t="str">
        <f>IF(ISNUMBER(FIND("NCO",$V1457)),"NCO",IF(ISNUMBER(FIND("QVC",$V1457)),"QVC",IFERROR(VLOOKUP(LEFT($M1457,3),Table1[#All],2,FALSE),IF(OR(LEN($M1457)=7,LEFT($M1457,3)="SH1",LEFT($M1457,2)="Vp",LEFT($M1457,2)="GP",LEFT($M1457,2)="gm"),"PMD.com",IF(AND(LEN($M1457)=15,ISNUMBER($M1457)=TRUE),"QVC","need manual check")))))</f>
        <v>Amazon</v>
      </c>
      <c r="H1457" t="str">
        <f>VLOOKUP($C1457,[1]Sheet1!$A:$C,2,FALSE)</f>
        <v>NM Concealer Medium (same as existing)</v>
      </c>
      <c r="I1457" t="str">
        <f>VLOOKUP($C1457,[1]Sheet1!$A:$C,3,FALSE)</f>
        <v>No Makeup Skincare</v>
      </c>
      <c r="J1457" s="4" t="str">
        <f t="shared" si="115"/>
        <v>8/1-9/17</v>
      </c>
      <c r="K1457" t="s">
        <v>16</v>
      </c>
      <c r="L1457" s="6">
        <v>44089.153217592589</v>
      </c>
      <c r="M1457" s="6" t="s">
        <v>47308</v>
      </c>
      <c r="N1457" t="s">
        <v>87</v>
      </c>
      <c r="O1457">
        <v>17431641</v>
      </c>
      <c r="P1457">
        <v>289916</v>
      </c>
      <c r="Q1457" t="s">
        <v>47309</v>
      </c>
      <c r="R1457">
        <v>53820001</v>
      </c>
      <c r="S1457" t="s">
        <v>112</v>
      </c>
      <c r="T1457" t="s">
        <v>111</v>
      </c>
      <c r="U1457">
        <v>12</v>
      </c>
      <c r="V1457" t="s">
        <v>597</v>
      </c>
      <c r="W1457" t="s">
        <v>18</v>
      </c>
      <c r="X1457">
        <v>12</v>
      </c>
      <c r="Y1457" s="6">
        <v>44089.152083333334</v>
      </c>
    </row>
    <row r="1458" spans="1:25" x14ac:dyDescent="0.3">
      <c r="A1458" t="str">
        <f>VLOOKUP(G1458,Table2[],3,FALSE)</f>
        <v>Digital</v>
      </c>
      <c r="B1458" t="str">
        <f>IF(AND(OR(G1458="Retail Accounts",G1458="QVC",G1458="Other.com"),F1458&lt;&gt;""),IFERROR(INDEX('Lookup Tables'!$K:$K,MATCH($F1458,'Lookup Tables'!$L:$L,0),1),G1458),G1458)</f>
        <v>Amazon</v>
      </c>
      <c r="C1458">
        <f t="shared" si="111"/>
        <v>51410001</v>
      </c>
      <c r="D1458">
        <f t="shared" si="112"/>
        <v>5</v>
      </c>
      <c r="E1458" s="8" t="str">
        <f t="shared" ca="1" si="113"/>
        <v>MTD orders processed</v>
      </c>
      <c r="F1458" s="4" t="str">
        <f t="shared" si="114"/>
        <v>AMAZON LUXURY BRANDS</v>
      </c>
      <c r="G1458" t="str">
        <f>IF(ISNUMBER(FIND("NCO",$V1458)),"NCO",IF(ISNUMBER(FIND("QVC",$V1458)),"QVC",IFERROR(VLOOKUP(LEFT($M1458,3),Table1[#All],2,FALSE),IF(OR(LEN($M1458)=7,LEFT($M1458,3)="SH1",LEFT($M1458,2)="Vp",LEFT($M1458,2)="GP",LEFT($M1458,2)="gm"),"PMD.com",IF(AND(LEN($M1458)=15,ISNUMBER($M1458)=TRUE),"QVC","need manual check")))))</f>
        <v>Amazon</v>
      </c>
      <c r="H1458" t="str">
        <f>VLOOKUP($C1458,[1]Sheet1!$A:$C,2,FALSE)</f>
        <v>FG_4oz_No:Rinse Intensive Pore Minimizing Toner</v>
      </c>
      <c r="I1458" t="str">
        <f>VLOOKUP($C1458,[1]Sheet1!$A:$C,3,FALSE)</f>
        <v>No:Rinse</v>
      </c>
      <c r="J1458" s="4" t="str">
        <f t="shared" si="115"/>
        <v>8/1-9/17</v>
      </c>
      <c r="K1458" t="s">
        <v>16</v>
      </c>
      <c r="L1458" s="6">
        <v>44089.153217592589</v>
      </c>
      <c r="M1458" s="6" t="s">
        <v>47310</v>
      </c>
      <c r="N1458" t="s">
        <v>87</v>
      </c>
      <c r="O1458">
        <v>17431645</v>
      </c>
      <c r="P1458">
        <v>289917</v>
      </c>
      <c r="Q1458" t="s">
        <v>47311</v>
      </c>
      <c r="R1458">
        <v>51410001</v>
      </c>
      <c r="S1458" t="s">
        <v>8568</v>
      </c>
      <c r="T1458" t="s">
        <v>72</v>
      </c>
      <c r="U1458">
        <v>5</v>
      </c>
      <c r="V1458" t="s">
        <v>597</v>
      </c>
      <c r="W1458" t="s">
        <v>18</v>
      </c>
      <c r="X1458">
        <v>5</v>
      </c>
      <c r="Y1458" s="6">
        <v>44089.152083333334</v>
      </c>
    </row>
    <row r="1459" spans="1:25" x14ac:dyDescent="0.3">
      <c r="A1459" t="str">
        <f>VLOOKUP(G1459,Table2[],3,FALSE)</f>
        <v>Digital</v>
      </c>
      <c r="B1459" t="str">
        <f>IF(AND(OR(G1459="Retail Accounts",G1459="QVC",G1459="Other.com"),F1459&lt;&gt;""),IFERROR(INDEX('Lookup Tables'!$K:$K,MATCH($F1459,'Lookup Tables'!$L:$L,0),1),G1459),G1459)</f>
        <v>Amazon</v>
      </c>
      <c r="C1459">
        <f t="shared" si="111"/>
        <v>51410001</v>
      </c>
      <c r="D1459">
        <f t="shared" si="112"/>
        <v>7</v>
      </c>
      <c r="E1459" s="8" t="str">
        <f t="shared" ca="1" si="113"/>
        <v>MTD orders processed</v>
      </c>
      <c r="F1459" s="4" t="str">
        <f t="shared" si="114"/>
        <v>AMAZON LUXURY BRANDS</v>
      </c>
      <c r="G1459" t="str">
        <f>IF(ISNUMBER(FIND("NCO",$V1459)),"NCO",IF(ISNUMBER(FIND("QVC",$V1459)),"QVC",IFERROR(VLOOKUP(LEFT($M1459,3),Table1[#All],2,FALSE),IF(OR(LEN($M1459)=7,LEFT($M1459,3)="SH1",LEFT($M1459,2)="Vp",LEFT($M1459,2)="GP",LEFT($M1459,2)="gm"),"PMD.com",IF(AND(LEN($M1459)=15,ISNUMBER($M1459)=TRUE),"QVC","need manual check")))))</f>
        <v>Amazon</v>
      </c>
      <c r="H1459" t="str">
        <f>VLOOKUP($C1459,[1]Sheet1!$A:$C,2,FALSE)</f>
        <v>FG_4oz_No:Rinse Intensive Pore Minimizing Toner</v>
      </c>
      <c r="I1459" t="str">
        <f>VLOOKUP($C1459,[1]Sheet1!$A:$C,3,FALSE)</f>
        <v>No:Rinse</v>
      </c>
      <c r="J1459" s="4" t="str">
        <f t="shared" si="115"/>
        <v>8/1-9/17</v>
      </c>
      <c r="K1459" t="s">
        <v>16</v>
      </c>
      <c r="L1459" s="6">
        <v>44089.153229166666</v>
      </c>
      <c r="M1459" s="6" t="s">
        <v>47312</v>
      </c>
      <c r="N1459" t="s">
        <v>87</v>
      </c>
      <c r="O1459">
        <v>17431647</v>
      </c>
      <c r="P1459">
        <v>289918</v>
      </c>
      <c r="Q1459" t="s">
        <v>47313</v>
      </c>
      <c r="R1459">
        <v>51410001</v>
      </c>
      <c r="S1459" t="s">
        <v>8568</v>
      </c>
      <c r="T1459" t="s">
        <v>72</v>
      </c>
      <c r="U1459">
        <v>7</v>
      </c>
      <c r="V1459" t="s">
        <v>597</v>
      </c>
      <c r="W1459" t="s">
        <v>18</v>
      </c>
      <c r="X1459">
        <v>7</v>
      </c>
      <c r="Y1459" s="6">
        <v>44089.152083333334</v>
      </c>
    </row>
    <row r="1460" spans="1:25" x14ac:dyDescent="0.3">
      <c r="A1460" t="str">
        <f>VLOOKUP(G1460,Table2[],3,FALSE)</f>
        <v>Digital</v>
      </c>
      <c r="B1460" t="str">
        <f>IF(AND(OR(G1460="Retail Accounts",G1460="QVC",G1460="Other.com"),F1460&lt;&gt;""),IFERROR(INDEX('Lookup Tables'!$K:$K,MATCH($F1460,'Lookup Tables'!$L:$L,0),1),G1460),G1460)</f>
        <v>Amazon</v>
      </c>
      <c r="C1460">
        <f t="shared" si="111"/>
        <v>55110011</v>
      </c>
      <c r="D1460">
        <f t="shared" si="112"/>
        <v>1</v>
      </c>
      <c r="E1460" s="8" t="str">
        <f t="shared" ca="1" si="113"/>
        <v>MTD orders processed</v>
      </c>
      <c r="F1460" s="4" t="str">
        <f t="shared" si="114"/>
        <v>AMAZON LUXURY BRANDS</v>
      </c>
      <c r="G1460" t="str">
        <f>IF(ISNUMBER(FIND("NCO",$V1460)),"NCO",IF(ISNUMBER(FIND("QVC",$V1460)),"QVC",IFERROR(VLOOKUP(LEFT($M1460,3),Table1[#All],2,FALSE),IF(OR(LEN($M1460)=7,LEFT($M1460,3)="SH1",LEFT($M1460,2)="Vp",LEFT($M1460,2)="GP",LEFT($M1460,2)="gm"),"PMD.com",IF(AND(LEN($M1460)=15,ISNUMBER($M1460)=TRUE),"QVC","need manual check")))))</f>
        <v>Amazon</v>
      </c>
      <c r="H1460" t="str">
        <f>VLOOKUP($C1460,[1]Sheet1!$A:$C,2,FALSE)</f>
        <v>FG_1oz_Neuropeptide Facial Conformer</v>
      </c>
      <c r="I1460" t="str">
        <f>VLOOKUP($C1460,[1]Sheet1!$A:$C,3,FALSE)</f>
        <v>Neuropeptide</v>
      </c>
      <c r="J1460" s="4" t="str">
        <f t="shared" si="115"/>
        <v>8/1-9/17</v>
      </c>
      <c r="K1460" t="s">
        <v>16</v>
      </c>
      <c r="L1460" s="6">
        <v>44089.153229166666</v>
      </c>
      <c r="M1460" s="6" t="s">
        <v>47314</v>
      </c>
      <c r="N1460" t="s">
        <v>87</v>
      </c>
      <c r="O1460">
        <v>17431640</v>
      </c>
      <c r="P1460">
        <v>289919</v>
      </c>
      <c r="Q1460" t="s">
        <v>47315</v>
      </c>
      <c r="R1460">
        <v>55110011</v>
      </c>
      <c r="S1460" t="s">
        <v>1097</v>
      </c>
      <c r="T1460" t="s">
        <v>99</v>
      </c>
      <c r="U1460">
        <v>1</v>
      </c>
      <c r="V1460" t="s">
        <v>597</v>
      </c>
      <c r="W1460" t="s">
        <v>18</v>
      </c>
      <c r="X1460">
        <v>1</v>
      </c>
      <c r="Y1460" s="6">
        <v>44089.152083333334</v>
      </c>
    </row>
    <row r="1461" spans="1:25" x14ac:dyDescent="0.3">
      <c r="A1461" t="str">
        <f>VLOOKUP(G1461,Table2[],3,FALSE)</f>
        <v>Digital</v>
      </c>
      <c r="B1461" t="str">
        <f>IF(AND(OR(G1461="Retail Accounts",G1461="QVC",G1461="Other.com"),F1461&lt;&gt;""),IFERROR(INDEX('Lookup Tables'!$K:$K,MATCH($F1461,'Lookup Tables'!$L:$L,0),1),G1461),G1461)</f>
        <v>Amazon</v>
      </c>
      <c r="C1461">
        <f t="shared" si="111"/>
        <v>52260001</v>
      </c>
      <c r="D1461">
        <f t="shared" si="112"/>
        <v>1</v>
      </c>
      <c r="E1461" s="8" t="str">
        <f t="shared" ca="1" si="113"/>
        <v>MTD orders processed</v>
      </c>
      <c r="F1461" s="4" t="str">
        <f t="shared" si="114"/>
        <v>AMAZON LUXURY BRANDS</v>
      </c>
      <c r="G1461" t="str">
        <f>IF(ISNUMBER(FIND("NCO",$V1461)),"NCO",IF(ISNUMBER(FIND("QVC",$V1461)),"QVC",IFERROR(VLOOKUP(LEFT($M1461,3),Table1[#All],2,FALSE),IF(OR(LEN($M1461)=7,LEFT($M1461,3)="SH1",LEFT($M1461,2)="Vp",LEFT($M1461,2)="GP",LEFT($M1461,2)="gm"),"PMD.com",IF(AND(LEN($M1461)=15,ISNUMBER($M1461)=TRUE),"QVC","need manual check")))))</f>
        <v>Amazon</v>
      </c>
      <c r="H1461" t="str">
        <f>VLOOKUP($C1461,[1]Sheet1!$A:$C,2,FALSE)</f>
        <v>FG_1oz_Vitamin C Ester Brightening Serum</v>
      </c>
      <c r="I1461" t="str">
        <f>VLOOKUP($C1461,[1]Sheet1!$A:$C,3,FALSE)</f>
        <v>Vitamin C Ester</v>
      </c>
      <c r="J1461" s="4" t="str">
        <f t="shared" si="115"/>
        <v>8/1-9/17</v>
      </c>
      <c r="K1461" t="s">
        <v>16</v>
      </c>
      <c r="L1461" s="6">
        <v>44089.153229166666</v>
      </c>
      <c r="M1461" s="6" t="s">
        <v>47316</v>
      </c>
      <c r="N1461" t="s">
        <v>87</v>
      </c>
      <c r="O1461">
        <v>17431643</v>
      </c>
      <c r="P1461">
        <v>289920</v>
      </c>
      <c r="Q1461" t="s">
        <v>47317</v>
      </c>
      <c r="R1461">
        <v>52260001</v>
      </c>
      <c r="S1461" t="s">
        <v>8577</v>
      </c>
      <c r="T1461" t="s">
        <v>53</v>
      </c>
      <c r="U1461">
        <v>1</v>
      </c>
      <c r="V1461" t="s">
        <v>597</v>
      </c>
      <c r="W1461" t="s">
        <v>18</v>
      </c>
      <c r="X1461">
        <v>1</v>
      </c>
      <c r="Y1461" s="6">
        <v>44089.152083333334</v>
      </c>
    </row>
    <row r="1462" spans="1:25" x14ac:dyDescent="0.3">
      <c r="A1462" t="str">
        <f>VLOOKUP(G1462,Table2[],3,FALSE)</f>
        <v>Digital</v>
      </c>
      <c r="B1462" t="str">
        <f>IF(AND(OR(G1462="Retail Accounts",G1462="QVC",G1462="Other.com"),F1462&lt;&gt;""),IFERROR(INDEX('Lookup Tables'!$K:$K,MATCH($F1462,'Lookup Tables'!$L:$L,0),1),G1462),G1462)</f>
        <v>Amazon</v>
      </c>
      <c r="C1462">
        <f t="shared" si="111"/>
        <v>53500001</v>
      </c>
      <c r="D1462">
        <f t="shared" si="112"/>
        <v>12</v>
      </c>
      <c r="E1462" s="8" t="str">
        <f t="shared" ca="1" si="113"/>
        <v>MTD orders processed</v>
      </c>
      <c r="F1462" s="4" t="str">
        <f t="shared" si="114"/>
        <v>AMAZON LUXURY BRANDS</v>
      </c>
      <c r="G1462" t="str">
        <f>IF(ISNUMBER(FIND("NCO",$V1462)),"NCO",IF(ISNUMBER(FIND("QVC",$V1462)),"QVC",IFERROR(VLOOKUP(LEFT($M1462,3),Table1[#All],2,FALSE),IF(OR(LEN($M1462)=7,LEFT($M1462,3)="SH1",LEFT($M1462,2)="Vp",LEFT($M1462,2)="GP",LEFT($M1462,2)="gm"),"PMD.com",IF(AND(LEN($M1462)=15,ISNUMBER($M1462)=TRUE),"QVC","need manual check")))))</f>
        <v>Amazon</v>
      </c>
      <c r="H1462" t="str">
        <f>VLOOKUP($C1462,[1]Sheet1!$A:$C,2,FALSE)</f>
        <v>Cold Plasma Plus Arms and Shins Fragile Skin Therapy 6oz FG</v>
      </c>
      <c r="I1462" t="str">
        <f>VLOOKUP($C1462,[1]Sheet1!$A:$C,3,FALSE)</f>
        <v>Cold Plasma</v>
      </c>
      <c r="J1462" s="4" t="str">
        <f t="shared" si="115"/>
        <v>8/1-9/17</v>
      </c>
      <c r="K1462" t="s">
        <v>16</v>
      </c>
      <c r="L1462" s="6">
        <v>44089.153229166666</v>
      </c>
      <c r="M1462" s="6" t="s">
        <v>47318</v>
      </c>
      <c r="N1462" t="s">
        <v>87</v>
      </c>
      <c r="O1462">
        <v>17431650</v>
      </c>
      <c r="P1462">
        <v>289921</v>
      </c>
      <c r="Q1462" t="s">
        <v>47319</v>
      </c>
      <c r="R1462">
        <v>53500001</v>
      </c>
      <c r="S1462" t="s">
        <v>502</v>
      </c>
      <c r="T1462" t="s">
        <v>74</v>
      </c>
      <c r="U1462">
        <v>12</v>
      </c>
      <c r="V1462" t="s">
        <v>597</v>
      </c>
      <c r="W1462" t="s">
        <v>18</v>
      </c>
      <c r="X1462">
        <v>12</v>
      </c>
      <c r="Y1462" s="6">
        <v>44089.152083333334</v>
      </c>
    </row>
    <row r="1463" spans="1:25" x14ac:dyDescent="0.3">
      <c r="A1463" t="str">
        <f>VLOOKUP(G1463,Table2[],3,FALSE)</f>
        <v>Digital</v>
      </c>
      <c r="B1463" t="str">
        <f>IF(AND(OR(G1463="Retail Accounts",G1463="QVC",G1463="Other.com"),F1463&lt;&gt;""),IFERROR(INDEX('Lookup Tables'!$K:$K,MATCH($F1463,'Lookup Tables'!$L:$L,0),1),G1463),G1463)</f>
        <v>Amazon</v>
      </c>
      <c r="C1463">
        <f t="shared" si="111"/>
        <v>5901</v>
      </c>
      <c r="D1463">
        <f t="shared" si="112"/>
        <v>6</v>
      </c>
      <c r="E1463" s="8" t="str">
        <f t="shared" ca="1" si="113"/>
        <v>MTD orders processed</v>
      </c>
      <c r="F1463" s="4" t="str">
        <f t="shared" si="114"/>
        <v>AMAZON LUXURY BRANDS</v>
      </c>
      <c r="G1463" t="str">
        <f>IF(ISNUMBER(FIND("NCO",$V1463)),"NCO",IF(ISNUMBER(FIND("QVC",$V1463)),"QVC",IFERROR(VLOOKUP(LEFT($M1463,3),Table1[#All],2,FALSE),IF(OR(LEN($M1463)=7,LEFT($M1463,3)="SH1",LEFT($M1463,2)="Vp",LEFT($M1463,2)="GP",LEFT($M1463,2)="gm"),"PMD.com",IF(AND(LEN($M1463)=15,ISNUMBER($M1463)=TRUE),"QVC","need manual check")))))</f>
        <v>Amazon</v>
      </c>
      <c r="H1463" t="str">
        <f>VLOOKUP($C1463,[1]Sheet1!$A:$C,2,FALSE)</f>
        <v>Skin &amp; Total Body Supplements 30day_60packs</v>
      </c>
      <c r="I1463" t="str">
        <f>VLOOKUP($C1463,[1]Sheet1!$A:$C,3,FALSE)</f>
        <v>Supplements</v>
      </c>
      <c r="J1463" s="4" t="str">
        <f t="shared" si="115"/>
        <v>8/1-9/17</v>
      </c>
      <c r="K1463" t="s">
        <v>16</v>
      </c>
      <c r="L1463" s="6">
        <v>44089.153229166666</v>
      </c>
      <c r="M1463" s="6" t="s">
        <v>47318</v>
      </c>
      <c r="N1463" t="s">
        <v>87</v>
      </c>
      <c r="O1463">
        <v>17431650</v>
      </c>
      <c r="P1463">
        <v>289921</v>
      </c>
      <c r="Q1463" t="s">
        <v>47319</v>
      </c>
      <c r="R1463">
        <v>5901</v>
      </c>
      <c r="S1463" t="s">
        <v>1298</v>
      </c>
      <c r="T1463" t="s">
        <v>17</v>
      </c>
      <c r="U1463">
        <v>6</v>
      </c>
      <c r="V1463" t="s">
        <v>597</v>
      </c>
      <c r="W1463" t="s">
        <v>18</v>
      </c>
      <c r="X1463">
        <v>6</v>
      </c>
      <c r="Y1463" s="6">
        <v>44089.152083333334</v>
      </c>
    </row>
    <row r="1464" spans="1:25" x14ac:dyDescent="0.3">
      <c r="A1464" t="str">
        <f>VLOOKUP(G1464,Table2[],3,FALSE)</f>
        <v>Digital</v>
      </c>
      <c r="B1464" t="str">
        <f>IF(AND(OR(G1464="Retail Accounts",G1464="QVC",G1464="Other.com"),F1464&lt;&gt;""),IFERROR(INDEX('Lookup Tables'!$K:$K,MATCH($F1464,'Lookup Tables'!$L:$L,0),1),G1464),G1464)</f>
        <v>Amazon</v>
      </c>
      <c r="C1464">
        <f t="shared" si="111"/>
        <v>52430011</v>
      </c>
      <c r="D1464">
        <f t="shared" si="112"/>
        <v>1</v>
      </c>
      <c r="E1464" s="8" t="str">
        <f t="shared" ca="1" si="113"/>
        <v>MTD orders processed</v>
      </c>
      <c r="F1464" s="4" t="str">
        <f t="shared" si="114"/>
        <v>AMAZON LUXURY BRANDS</v>
      </c>
      <c r="G1464" t="str">
        <f>IF(ISNUMBER(FIND("NCO",$V1464)),"NCO",IF(ISNUMBER(FIND("QVC",$V1464)),"QVC",IFERROR(VLOOKUP(LEFT($M1464,3),Table1[#All],2,FALSE),IF(OR(LEN($M1464)=7,LEFT($M1464,3)="SH1",LEFT($M1464,2)="Vp",LEFT($M1464,2)="GP",LEFT($M1464,2)="gm"),"PMD.com",IF(AND(LEN($M1464)=15,ISNUMBER($M1464)=TRUE),"QVC","need manual check")))))</f>
        <v>Amazon</v>
      </c>
      <c r="H1464" t="str">
        <f>VLOOKUP($C1464,[1]Sheet1!$A:$C,2,FALSE)</f>
        <v>2oz_High Potency Classics: Nutritive Cleanser (No Carton)</v>
      </c>
      <c r="I1464" t="str">
        <f>VLOOKUP($C1464,[1]Sheet1!$A:$C,3,FALSE)</f>
        <v>High Potency Classics</v>
      </c>
      <c r="J1464" s="4" t="str">
        <f t="shared" si="115"/>
        <v>8/1-9/17</v>
      </c>
      <c r="K1464" t="s">
        <v>16</v>
      </c>
      <c r="L1464" s="6">
        <v>44089.153229166666</v>
      </c>
      <c r="M1464" s="6" t="s">
        <v>47318</v>
      </c>
      <c r="N1464" t="s">
        <v>87</v>
      </c>
      <c r="O1464">
        <v>17431650</v>
      </c>
      <c r="P1464">
        <v>289921</v>
      </c>
      <c r="Q1464" t="s">
        <v>47319</v>
      </c>
      <c r="R1464">
        <v>52430011</v>
      </c>
      <c r="S1464" t="s">
        <v>675</v>
      </c>
      <c r="T1464" t="s">
        <v>143</v>
      </c>
      <c r="U1464">
        <v>1</v>
      </c>
      <c r="V1464" t="s">
        <v>597</v>
      </c>
      <c r="W1464" t="s">
        <v>18</v>
      </c>
      <c r="X1464">
        <v>1</v>
      </c>
      <c r="Y1464" s="6">
        <v>44089.152083333334</v>
      </c>
    </row>
    <row r="1465" spans="1:25" x14ac:dyDescent="0.3">
      <c r="A1465" t="str">
        <f>VLOOKUP(G1465,Table2[],3,FALSE)</f>
        <v>Digital</v>
      </c>
      <c r="B1465" t="str">
        <f>IF(AND(OR(G1465="Retail Accounts",G1465="QVC",G1465="Other.com"),F1465&lt;&gt;""),IFERROR(INDEX('Lookup Tables'!$K:$K,MATCH($F1465,'Lookup Tables'!$L:$L,0),1),G1465),G1465)</f>
        <v>Amazon</v>
      </c>
      <c r="C1465">
        <f t="shared" si="111"/>
        <v>54000001</v>
      </c>
      <c r="D1465">
        <f t="shared" si="112"/>
        <v>1</v>
      </c>
      <c r="E1465" s="8" t="str">
        <f t="shared" ca="1" si="113"/>
        <v>MTD orders processed</v>
      </c>
      <c r="F1465" s="4" t="str">
        <f t="shared" si="114"/>
        <v>AMAZON LUXURY BRANDS</v>
      </c>
      <c r="G1465" t="str">
        <f>IF(ISNUMBER(FIND("NCO",$V1465)),"NCO",IF(ISNUMBER(FIND("QVC",$V1465)),"QVC",IFERROR(VLOOKUP(LEFT($M1465,3),Table1[#All],2,FALSE),IF(OR(LEN($M1465)=7,LEFT($M1465,3)="SH1",LEFT($M1465,2)="Vp",LEFT($M1465,2)="GP",LEFT($M1465,2)="gm"),"PMD.com",IF(AND(LEN($M1465)=15,ISNUMBER($M1465)=TRUE),"QVC","need manual check")))))</f>
        <v>Amazon</v>
      </c>
      <c r="H1465" t="str">
        <f>VLOOKUP($C1465,[1]Sheet1!$A:$C,2,FALSE)</f>
        <v>NM Instant Blur</v>
      </c>
      <c r="I1465" t="str">
        <f>VLOOKUP($C1465,[1]Sheet1!$A:$C,3,FALSE)</f>
        <v>No Makeup Skincare</v>
      </c>
      <c r="J1465" s="4" t="str">
        <f t="shared" si="115"/>
        <v>8/1-9/17</v>
      </c>
      <c r="K1465" t="s">
        <v>16</v>
      </c>
      <c r="L1465" s="6">
        <v>44089.153229166666</v>
      </c>
      <c r="M1465" s="6" t="s">
        <v>47318</v>
      </c>
      <c r="N1465" t="s">
        <v>87</v>
      </c>
      <c r="O1465">
        <v>17431650</v>
      </c>
      <c r="P1465">
        <v>289921</v>
      </c>
      <c r="Q1465" t="s">
        <v>47319</v>
      </c>
      <c r="R1465">
        <v>54000001</v>
      </c>
      <c r="S1465" t="s">
        <v>510</v>
      </c>
      <c r="T1465" t="s">
        <v>75</v>
      </c>
      <c r="U1465">
        <v>1</v>
      </c>
      <c r="V1465" t="s">
        <v>597</v>
      </c>
      <c r="W1465" t="s">
        <v>18</v>
      </c>
      <c r="X1465">
        <v>1</v>
      </c>
      <c r="Y1465" s="6">
        <v>44089.152083333334</v>
      </c>
    </row>
    <row r="1466" spans="1:25" x14ac:dyDescent="0.3">
      <c r="A1466" t="str">
        <f>VLOOKUP(G1466,Table2[],3,FALSE)</f>
        <v>Digital</v>
      </c>
      <c r="B1466" t="str">
        <f>IF(AND(OR(G1466="Retail Accounts",G1466="QVC",G1466="Other.com"),F1466&lt;&gt;""),IFERROR(INDEX('Lookup Tables'!$K:$K,MATCH($F1466,'Lookup Tables'!$L:$L,0),1),G1466),G1466)</f>
        <v>Amazon</v>
      </c>
      <c r="C1466">
        <f t="shared" si="111"/>
        <v>51410001</v>
      </c>
      <c r="D1466">
        <f t="shared" si="112"/>
        <v>5</v>
      </c>
      <c r="E1466" s="8" t="str">
        <f t="shared" ca="1" si="113"/>
        <v>MTD orders processed</v>
      </c>
      <c r="F1466" s="4" t="str">
        <f t="shared" si="114"/>
        <v>AMAZON LUXURY BRANDS</v>
      </c>
      <c r="G1466" t="str">
        <f>IF(ISNUMBER(FIND("NCO",$V1466)),"NCO",IF(ISNUMBER(FIND("QVC",$V1466)),"QVC",IFERROR(VLOOKUP(LEFT($M1466,3),Table1[#All],2,FALSE),IF(OR(LEN($M1466)=7,LEFT($M1466,3)="SH1",LEFT($M1466,2)="Vp",LEFT($M1466,2)="GP",LEFT($M1466,2)="gm"),"PMD.com",IF(AND(LEN($M1466)=15,ISNUMBER($M1466)=TRUE),"QVC","need manual check")))))</f>
        <v>Amazon</v>
      </c>
      <c r="H1466" t="str">
        <f>VLOOKUP($C1466,[1]Sheet1!$A:$C,2,FALSE)</f>
        <v>FG_4oz_No:Rinse Intensive Pore Minimizing Toner</v>
      </c>
      <c r="I1466" t="str">
        <f>VLOOKUP($C1466,[1]Sheet1!$A:$C,3,FALSE)</f>
        <v>No:Rinse</v>
      </c>
      <c r="J1466" s="4" t="str">
        <f t="shared" si="115"/>
        <v>8/1-9/17</v>
      </c>
      <c r="K1466" t="s">
        <v>16</v>
      </c>
      <c r="L1466" s="6">
        <v>44089.153240740743</v>
      </c>
      <c r="M1466" s="6" t="s">
        <v>47320</v>
      </c>
      <c r="N1466" t="s">
        <v>87</v>
      </c>
      <c r="O1466">
        <v>17431649</v>
      </c>
      <c r="P1466">
        <v>289922</v>
      </c>
      <c r="Q1466" t="s">
        <v>47321</v>
      </c>
      <c r="R1466">
        <v>51410001</v>
      </c>
      <c r="S1466" t="s">
        <v>8568</v>
      </c>
      <c r="T1466" t="s">
        <v>72</v>
      </c>
      <c r="U1466">
        <v>5</v>
      </c>
      <c r="V1466" t="s">
        <v>597</v>
      </c>
      <c r="W1466" t="s">
        <v>18</v>
      </c>
      <c r="X1466">
        <v>5</v>
      </c>
      <c r="Y1466" s="6">
        <v>44089.152083333334</v>
      </c>
    </row>
    <row r="1467" spans="1:25" x14ac:dyDescent="0.3">
      <c r="A1467" t="str">
        <f>VLOOKUP(G1467,Table2[],3,FALSE)</f>
        <v>Digital</v>
      </c>
      <c r="B1467" t="str">
        <f>IF(AND(OR(G1467="Retail Accounts",G1467="QVC",G1467="Other.com"),F1467&lt;&gt;""),IFERROR(INDEX('Lookup Tables'!$K:$K,MATCH($F1467,'Lookup Tables'!$L:$L,0),1),G1467),G1467)</f>
        <v>Amazon</v>
      </c>
      <c r="C1467">
        <f t="shared" si="111"/>
        <v>51410001</v>
      </c>
      <c r="D1467">
        <f t="shared" si="112"/>
        <v>2</v>
      </c>
      <c r="E1467" s="8" t="str">
        <f t="shared" ca="1" si="113"/>
        <v>MTD orders processed</v>
      </c>
      <c r="F1467" s="4" t="str">
        <f t="shared" si="114"/>
        <v>AMAZON LUXURY BRANDS</v>
      </c>
      <c r="G1467" t="str">
        <f>IF(ISNUMBER(FIND("NCO",$V1467)),"NCO",IF(ISNUMBER(FIND("QVC",$V1467)),"QVC",IFERROR(VLOOKUP(LEFT($M1467,3),Table1[#All],2,FALSE),IF(OR(LEN($M1467)=7,LEFT($M1467,3)="SH1",LEFT($M1467,2)="Vp",LEFT($M1467,2)="GP",LEFT($M1467,2)="gm"),"PMD.com",IF(AND(LEN($M1467)=15,ISNUMBER($M1467)=TRUE),"QVC","need manual check")))))</f>
        <v>Amazon</v>
      </c>
      <c r="H1467" t="str">
        <f>VLOOKUP($C1467,[1]Sheet1!$A:$C,2,FALSE)</f>
        <v>FG_4oz_No:Rinse Intensive Pore Minimizing Toner</v>
      </c>
      <c r="I1467" t="str">
        <f>VLOOKUP($C1467,[1]Sheet1!$A:$C,3,FALSE)</f>
        <v>No:Rinse</v>
      </c>
      <c r="J1467" s="4" t="str">
        <f t="shared" si="115"/>
        <v>8/1-9/17</v>
      </c>
      <c r="K1467" t="s">
        <v>16</v>
      </c>
      <c r="L1467" s="6">
        <v>44089.153240740743</v>
      </c>
      <c r="M1467" s="6" t="s">
        <v>47322</v>
      </c>
      <c r="N1467" t="s">
        <v>87</v>
      </c>
      <c r="O1467">
        <v>17431651</v>
      </c>
      <c r="P1467">
        <v>289923</v>
      </c>
      <c r="Q1467" t="s">
        <v>47323</v>
      </c>
      <c r="R1467">
        <v>51410001</v>
      </c>
      <c r="S1467" t="s">
        <v>8568</v>
      </c>
      <c r="T1467" t="s">
        <v>72</v>
      </c>
      <c r="U1467">
        <v>2</v>
      </c>
      <c r="V1467" t="s">
        <v>597</v>
      </c>
      <c r="W1467" t="s">
        <v>18</v>
      </c>
      <c r="X1467">
        <v>2</v>
      </c>
      <c r="Y1467" s="6">
        <v>44089.152083333334</v>
      </c>
    </row>
    <row r="1468" spans="1:25" x14ac:dyDescent="0.3">
      <c r="A1468" t="str">
        <f>VLOOKUP(G1468,Table2[],3,FALSE)</f>
        <v>Digital</v>
      </c>
      <c r="B1468" t="str">
        <f>IF(AND(OR(G1468="Retail Accounts",G1468="QVC",G1468="Other.com"),F1468&lt;&gt;""),IFERROR(INDEX('Lookup Tables'!$K:$K,MATCH($F1468,'Lookup Tables'!$L:$L,0),1),G1468),G1468)</f>
        <v>Amazon</v>
      </c>
      <c r="C1468">
        <f t="shared" si="111"/>
        <v>52430001</v>
      </c>
      <c r="D1468">
        <f t="shared" si="112"/>
        <v>6</v>
      </c>
      <c r="E1468" s="8" t="str">
        <f t="shared" ca="1" si="113"/>
        <v>MTD orders processed</v>
      </c>
      <c r="F1468" s="4" t="str">
        <f t="shared" si="114"/>
        <v>AMAZON LUXURY BRANDS</v>
      </c>
      <c r="G1468" t="str">
        <f>IF(ISNUMBER(FIND("NCO",$V1468)),"NCO",IF(ISNUMBER(FIND("QVC",$V1468)),"QVC",IFERROR(VLOOKUP(LEFT($M1468,3),Table1[#All],2,FALSE),IF(OR(LEN($M1468)=7,LEFT($M1468,3)="SH1",LEFT($M1468,2)="Vp",LEFT($M1468,2)="GP",LEFT($M1468,2)="gm"),"PMD.com",IF(AND(LEN($M1468)=15,ISNUMBER($M1468)=TRUE),"QVC","need manual check")))))</f>
        <v>Amazon</v>
      </c>
      <c r="H1468" t="str">
        <f>VLOOKUP($C1468,[1]Sheet1!$A:$C,2,FALSE)</f>
        <v>FG_6oz_High Potency Classics: Nutritive Cleanser</v>
      </c>
      <c r="I1468" t="str">
        <f>VLOOKUP($C1468,[1]Sheet1!$A:$C,3,FALSE)</f>
        <v>High Potency Classics</v>
      </c>
      <c r="J1468" s="4" t="str">
        <f t="shared" si="115"/>
        <v>8/1-9/17</v>
      </c>
      <c r="K1468" t="s">
        <v>16</v>
      </c>
      <c r="L1468" s="6">
        <v>44089.153240740743</v>
      </c>
      <c r="M1468" s="6" t="s">
        <v>47322</v>
      </c>
      <c r="N1468" t="s">
        <v>87</v>
      </c>
      <c r="O1468">
        <v>17431651</v>
      </c>
      <c r="P1468">
        <v>289923</v>
      </c>
      <c r="Q1468" t="s">
        <v>47323</v>
      </c>
      <c r="R1468">
        <v>52430001</v>
      </c>
      <c r="S1468" t="s">
        <v>578</v>
      </c>
      <c r="T1468" t="s">
        <v>69</v>
      </c>
      <c r="U1468">
        <v>6</v>
      </c>
      <c r="V1468" t="s">
        <v>597</v>
      </c>
      <c r="W1468" t="s">
        <v>18</v>
      </c>
      <c r="X1468">
        <v>6</v>
      </c>
      <c r="Y1468" s="6">
        <v>44089.152083333334</v>
      </c>
    </row>
    <row r="1469" spans="1:25" x14ac:dyDescent="0.3">
      <c r="A1469" t="str">
        <f>VLOOKUP(G1469,Table2[],3,FALSE)</f>
        <v>Digital</v>
      </c>
      <c r="B1469" t="str">
        <f>IF(AND(OR(G1469="Retail Accounts",G1469="QVC",G1469="Other.com"),F1469&lt;&gt;""),IFERROR(INDEX('Lookup Tables'!$K:$K,MATCH($F1469,'Lookup Tables'!$L:$L,0),1),G1469),G1469)</f>
        <v>Amazon</v>
      </c>
      <c r="C1469">
        <f t="shared" si="111"/>
        <v>51410001</v>
      </c>
      <c r="D1469">
        <f t="shared" si="112"/>
        <v>1</v>
      </c>
      <c r="E1469" s="8" t="str">
        <f t="shared" ca="1" si="113"/>
        <v>MTD orders processed</v>
      </c>
      <c r="F1469" s="4" t="str">
        <f t="shared" si="114"/>
        <v>AMAZON LUXURY BRANDS</v>
      </c>
      <c r="G1469" t="str">
        <f>IF(ISNUMBER(FIND("NCO",$V1469)),"NCO",IF(ISNUMBER(FIND("QVC",$V1469)),"QVC",IFERROR(VLOOKUP(LEFT($M1469,3),Table1[#All],2,FALSE),IF(OR(LEN($M1469)=7,LEFT($M1469,3)="SH1",LEFT($M1469,2)="Vp",LEFT($M1469,2)="GP",LEFT($M1469,2)="gm"),"PMD.com",IF(AND(LEN($M1469)=15,ISNUMBER($M1469)=TRUE),"QVC","need manual check")))))</f>
        <v>Amazon</v>
      </c>
      <c r="H1469" t="str">
        <f>VLOOKUP($C1469,[1]Sheet1!$A:$C,2,FALSE)</f>
        <v>FG_4oz_No:Rinse Intensive Pore Minimizing Toner</v>
      </c>
      <c r="I1469" t="str">
        <f>VLOOKUP($C1469,[1]Sheet1!$A:$C,3,FALSE)</f>
        <v>No:Rinse</v>
      </c>
      <c r="J1469" s="4" t="str">
        <f t="shared" si="115"/>
        <v>8/1-9/17</v>
      </c>
      <c r="K1469" t="s">
        <v>16</v>
      </c>
      <c r="L1469" s="6">
        <v>44089.153252314813</v>
      </c>
      <c r="M1469" s="6" t="s">
        <v>47324</v>
      </c>
      <c r="N1469" t="s">
        <v>87</v>
      </c>
      <c r="O1469">
        <v>17431648</v>
      </c>
      <c r="P1469">
        <v>289924</v>
      </c>
      <c r="Q1469" t="s">
        <v>47325</v>
      </c>
      <c r="R1469">
        <v>51410001</v>
      </c>
      <c r="S1469" t="s">
        <v>8568</v>
      </c>
      <c r="T1469" t="s">
        <v>72</v>
      </c>
      <c r="U1469">
        <v>1</v>
      </c>
      <c r="V1469" t="s">
        <v>597</v>
      </c>
      <c r="W1469" t="s">
        <v>18</v>
      </c>
      <c r="X1469">
        <v>1</v>
      </c>
      <c r="Y1469" s="6">
        <v>44089.152083333334</v>
      </c>
    </row>
    <row r="1470" spans="1:25" x14ac:dyDescent="0.3">
      <c r="A1470" t="str">
        <f>VLOOKUP(G1470,Table2[],3,FALSE)</f>
        <v>Digital</v>
      </c>
      <c r="B1470" t="str">
        <f>IF(AND(OR(G1470="Retail Accounts",G1470="QVC",G1470="Other.com"),F1470&lt;&gt;""),IFERROR(INDEX('Lookup Tables'!$K:$K,MATCH($F1470,'Lookup Tables'!$L:$L,0),1),G1470),G1470)</f>
        <v>Amazon</v>
      </c>
      <c r="C1470">
        <f t="shared" si="111"/>
        <v>51410001</v>
      </c>
      <c r="D1470">
        <f t="shared" si="112"/>
        <v>2</v>
      </c>
      <c r="E1470" s="8" t="str">
        <f t="shared" ca="1" si="113"/>
        <v>MTD orders processed</v>
      </c>
      <c r="F1470" s="4" t="str">
        <f t="shared" si="114"/>
        <v>AMAZON LUXURY BRANDS</v>
      </c>
      <c r="G1470" t="str">
        <f>IF(ISNUMBER(FIND("NCO",$V1470)),"NCO",IF(ISNUMBER(FIND("QVC",$V1470)),"QVC",IFERROR(VLOOKUP(LEFT($M1470,3),Table1[#All],2,FALSE),IF(OR(LEN($M1470)=7,LEFT($M1470,3)="SH1",LEFT($M1470,2)="Vp",LEFT($M1470,2)="GP",LEFT($M1470,2)="gm"),"PMD.com",IF(AND(LEN($M1470)=15,ISNUMBER($M1470)=TRUE),"QVC","need manual check")))))</f>
        <v>Amazon</v>
      </c>
      <c r="H1470" t="str">
        <f>VLOOKUP($C1470,[1]Sheet1!$A:$C,2,FALSE)</f>
        <v>FG_4oz_No:Rinse Intensive Pore Minimizing Toner</v>
      </c>
      <c r="I1470" t="str">
        <f>VLOOKUP($C1470,[1]Sheet1!$A:$C,3,FALSE)</f>
        <v>No:Rinse</v>
      </c>
      <c r="J1470" s="4" t="str">
        <f t="shared" si="115"/>
        <v>8/1-9/17</v>
      </c>
      <c r="K1470" t="s">
        <v>16</v>
      </c>
      <c r="L1470" s="6">
        <v>44089.154097222221</v>
      </c>
      <c r="M1470" s="6" t="s">
        <v>47326</v>
      </c>
      <c r="N1470" t="s">
        <v>87</v>
      </c>
      <c r="O1470">
        <v>17431652</v>
      </c>
      <c r="P1470">
        <v>289925</v>
      </c>
      <c r="Q1470" t="s">
        <v>47327</v>
      </c>
      <c r="R1470">
        <v>51410001</v>
      </c>
      <c r="S1470" t="s">
        <v>8568</v>
      </c>
      <c r="T1470" t="s">
        <v>72</v>
      </c>
      <c r="U1470">
        <v>2</v>
      </c>
      <c r="V1470" t="s">
        <v>597</v>
      </c>
      <c r="W1470" t="s">
        <v>18</v>
      </c>
      <c r="X1470">
        <v>2</v>
      </c>
      <c r="Y1470" s="6">
        <v>44089.152777777781</v>
      </c>
    </row>
    <row r="1471" spans="1:25" x14ac:dyDescent="0.3">
      <c r="A1471" t="str">
        <f>VLOOKUP(G1471,Table2[],3,FALSE)</f>
        <v>Digital</v>
      </c>
      <c r="B1471" t="str">
        <f>IF(AND(OR(G1471="Retail Accounts",G1471="QVC",G1471="Other.com"),F1471&lt;&gt;""),IFERROR(INDEX('Lookup Tables'!$K:$K,MATCH($F1471,'Lookup Tables'!$L:$L,0),1),G1471),G1471)</f>
        <v>Amazon</v>
      </c>
      <c r="C1471">
        <f t="shared" si="111"/>
        <v>53620001</v>
      </c>
      <c r="D1471">
        <f t="shared" si="112"/>
        <v>12</v>
      </c>
      <c r="E1471" s="8" t="str">
        <f t="shared" ca="1" si="113"/>
        <v>MTD orders processed</v>
      </c>
      <c r="F1471" s="4" t="str">
        <f t="shared" si="114"/>
        <v>AMAZON LUXURY BRANDS</v>
      </c>
      <c r="G1471" t="str">
        <f>IF(ISNUMBER(FIND("NCO",$V1471)),"NCO",IF(ISNUMBER(FIND("QVC",$V1471)),"QVC",IFERROR(VLOOKUP(LEFT($M1471,3),Table1[#All],2,FALSE),IF(OR(LEN($M1471)=7,LEFT($M1471,3)="SH1",LEFT($M1471,2)="Vp",LEFT($M1471,2)="GP",LEFT($M1471,2)="gm"),"PMD.com",IF(AND(LEN($M1471)=15,ISNUMBER($M1471)=TRUE),"QVC","need manual check")))))</f>
        <v>Amazon</v>
      </c>
      <c r="H1471" t="str">
        <f>VLOOKUP($C1471,[1]Sheet1!$A:$C,2,FALSE)</f>
        <v>NM Foundation Beige (formerly Light-Med No 2)</v>
      </c>
      <c r="I1471" t="str">
        <f>VLOOKUP($C1471,[1]Sheet1!$A:$C,3,FALSE)</f>
        <v>No Makeup Skincare</v>
      </c>
      <c r="J1471" s="4" t="str">
        <f t="shared" si="115"/>
        <v>8/1-9/17</v>
      </c>
      <c r="K1471" t="s">
        <v>16</v>
      </c>
      <c r="L1471" s="6">
        <v>44089.154097222221</v>
      </c>
      <c r="M1471" s="6" t="s">
        <v>47326</v>
      </c>
      <c r="N1471" t="s">
        <v>87</v>
      </c>
      <c r="O1471">
        <v>17431652</v>
      </c>
      <c r="P1471">
        <v>289925</v>
      </c>
      <c r="Q1471" t="s">
        <v>47327</v>
      </c>
      <c r="R1471">
        <v>53620001</v>
      </c>
      <c r="S1471" t="s">
        <v>1840</v>
      </c>
      <c r="T1471" t="s">
        <v>77</v>
      </c>
      <c r="U1471">
        <v>12</v>
      </c>
      <c r="V1471" t="s">
        <v>597</v>
      </c>
      <c r="W1471" t="s">
        <v>18</v>
      </c>
      <c r="X1471">
        <v>12</v>
      </c>
      <c r="Y1471" s="6">
        <v>44089.152777777781</v>
      </c>
    </row>
    <row r="1472" spans="1:25" x14ac:dyDescent="0.3">
      <c r="A1472" t="str">
        <f>VLOOKUP(G1472,Table2[],3,FALSE)</f>
        <v>Digital</v>
      </c>
      <c r="B1472" t="str">
        <f>IF(AND(OR(G1472="Retail Accounts",G1472="QVC",G1472="Other.com"),F1472&lt;&gt;""),IFERROR(INDEX('Lookup Tables'!$K:$K,MATCH($F1472,'Lookup Tables'!$L:$L,0),1),G1472),G1472)</f>
        <v>Amazon</v>
      </c>
      <c r="C1472">
        <f t="shared" si="111"/>
        <v>51090061</v>
      </c>
      <c r="D1472">
        <f t="shared" si="112"/>
        <v>6</v>
      </c>
      <c r="E1472" s="8" t="str">
        <f t="shared" ca="1" si="113"/>
        <v>MTD orders processed</v>
      </c>
      <c r="F1472" s="4" t="str">
        <f t="shared" si="114"/>
        <v>AMAZON LUXURY BRANDS</v>
      </c>
      <c r="G1472" t="str">
        <f>IF(ISNUMBER(FIND("NCO",$V1472)),"NCO",IF(ISNUMBER(FIND("QVC",$V1472)),"QVC",IFERROR(VLOOKUP(LEFT($M1472,3),Table1[#All],2,FALSE),IF(OR(LEN($M1472)=7,LEFT($M1472,3)="SH1",LEFT($M1472,2)="Vp",LEFT($M1472,2)="GP",LEFT($M1472,2)="gm"),"PMD.com",IF(AND(LEN($M1472)=15,ISNUMBER($M1472)=TRUE),"QVC","need manual check")))))</f>
        <v>Amazon</v>
      </c>
      <c r="H1472" t="str">
        <f>VLOOKUP($C1472,[1]Sheet1!$A:$C,2,FALSE)</f>
        <v>FG_4oz_High Potency Classics: Face Finishing &amp; Firming Moisturizer</v>
      </c>
      <c r="I1472" t="str">
        <f>VLOOKUP($C1472,[1]Sheet1!$A:$C,3,FALSE)</f>
        <v>High Potency Classics</v>
      </c>
      <c r="J1472" s="4" t="str">
        <f t="shared" si="115"/>
        <v>8/1-9/17</v>
      </c>
      <c r="K1472" t="s">
        <v>16</v>
      </c>
      <c r="L1472" s="6">
        <v>44089.154097222221</v>
      </c>
      <c r="M1472" s="6" t="s">
        <v>47326</v>
      </c>
      <c r="N1472" t="s">
        <v>87</v>
      </c>
      <c r="O1472">
        <v>17431652</v>
      </c>
      <c r="P1472">
        <v>289925</v>
      </c>
      <c r="Q1472" t="s">
        <v>47327</v>
      </c>
      <c r="R1472">
        <v>51090061</v>
      </c>
      <c r="S1472" t="s">
        <v>8563</v>
      </c>
      <c r="T1472" t="s">
        <v>100</v>
      </c>
      <c r="U1472">
        <v>6</v>
      </c>
      <c r="V1472" t="s">
        <v>597</v>
      </c>
      <c r="W1472" t="s">
        <v>18</v>
      </c>
      <c r="X1472">
        <v>6</v>
      </c>
      <c r="Y1472" s="6">
        <v>44089.152777777781</v>
      </c>
    </row>
    <row r="1473" spans="1:25" x14ac:dyDescent="0.3">
      <c r="A1473" t="str">
        <f>VLOOKUP(G1473,Table2[],3,FALSE)</f>
        <v>Digital</v>
      </c>
      <c r="B1473" t="str">
        <f>IF(AND(OR(G1473="Retail Accounts",G1473="QVC",G1473="Other.com"),F1473&lt;&gt;""),IFERROR(INDEX('Lookup Tables'!$K:$K,MATCH($F1473,'Lookup Tables'!$L:$L,0),1),G1473),G1473)</f>
        <v>Amazon</v>
      </c>
      <c r="C1473">
        <f t="shared" si="111"/>
        <v>52430001</v>
      </c>
      <c r="D1473">
        <f t="shared" si="112"/>
        <v>6</v>
      </c>
      <c r="E1473" s="8" t="str">
        <f t="shared" ca="1" si="113"/>
        <v>MTD orders processed</v>
      </c>
      <c r="F1473" s="4" t="str">
        <f t="shared" si="114"/>
        <v>AMAZON LUXURY BRANDS</v>
      </c>
      <c r="G1473" t="str">
        <f>IF(ISNUMBER(FIND("NCO",$V1473)),"NCO",IF(ISNUMBER(FIND("QVC",$V1473)),"QVC",IFERROR(VLOOKUP(LEFT($M1473,3),Table1[#All],2,FALSE),IF(OR(LEN($M1473)=7,LEFT($M1473,3)="SH1",LEFT($M1473,2)="Vp",LEFT($M1473,2)="GP",LEFT($M1473,2)="gm"),"PMD.com",IF(AND(LEN($M1473)=15,ISNUMBER($M1473)=TRUE),"QVC","need manual check")))))</f>
        <v>Amazon</v>
      </c>
      <c r="H1473" t="str">
        <f>VLOOKUP($C1473,[1]Sheet1!$A:$C,2,FALSE)</f>
        <v>FG_6oz_High Potency Classics: Nutritive Cleanser</v>
      </c>
      <c r="I1473" t="str">
        <f>VLOOKUP($C1473,[1]Sheet1!$A:$C,3,FALSE)</f>
        <v>High Potency Classics</v>
      </c>
      <c r="J1473" s="4" t="str">
        <f t="shared" si="115"/>
        <v>8/1-9/17</v>
      </c>
      <c r="K1473" t="s">
        <v>16</v>
      </c>
      <c r="L1473" s="6">
        <v>44089.154097222221</v>
      </c>
      <c r="M1473" s="6" t="s">
        <v>47328</v>
      </c>
      <c r="N1473" t="s">
        <v>87</v>
      </c>
      <c r="O1473">
        <v>17431653</v>
      </c>
      <c r="P1473">
        <v>289926</v>
      </c>
      <c r="Q1473" t="s">
        <v>47329</v>
      </c>
      <c r="R1473">
        <v>52430001</v>
      </c>
      <c r="S1473" t="s">
        <v>578</v>
      </c>
      <c r="T1473" t="s">
        <v>69</v>
      </c>
      <c r="U1473">
        <v>6</v>
      </c>
      <c r="V1473" t="s">
        <v>597</v>
      </c>
      <c r="W1473" t="s">
        <v>18</v>
      </c>
      <c r="X1473">
        <v>6</v>
      </c>
      <c r="Y1473" s="6">
        <v>44089.152777777781</v>
      </c>
    </row>
    <row r="1474" spans="1:25" x14ac:dyDescent="0.3">
      <c r="A1474" t="str">
        <f>VLOOKUP(G1474,Table2[],3,FALSE)</f>
        <v>Digital</v>
      </c>
      <c r="B1474" t="str">
        <f>IF(AND(OR(G1474="Retail Accounts",G1474="QVC",G1474="Other.com"),F1474&lt;&gt;""),IFERROR(INDEX('Lookup Tables'!$K:$K,MATCH($F1474,'Lookup Tables'!$L:$L,0),1),G1474),G1474)</f>
        <v>Amazon</v>
      </c>
      <c r="C1474">
        <f t="shared" si="111"/>
        <v>52480001</v>
      </c>
      <c r="D1474">
        <f t="shared" si="112"/>
        <v>6</v>
      </c>
      <c r="E1474" s="8" t="str">
        <f t="shared" ca="1" si="113"/>
        <v>MTD orders processed</v>
      </c>
      <c r="F1474" s="4" t="str">
        <f t="shared" si="114"/>
        <v>AMAZON LUXURY BRANDS</v>
      </c>
      <c r="G1474" t="str">
        <f>IF(ISNUMBER(FIND("NCO",$V1474)),"NCO",IF(ISNUMBER(FIND("QVC",$V1474)),"QVC",IFERROR(VLOOKUP(LEFT($M1474,3),Table1[#All],2,FALSE),IF(OR(LEN($M1474)=7,LEFT($M1474,3)="SH1",LEFT($M1474,2)="Vp",LEFT($M1474,2)="GP",LEFT($M1474,2)="gm"),"PMD.com",IF(AND(LEN($M1474)=15,ISNUMBER($M1474)=TRUE),"QVC","need manual check")))))</f>
        <v>Amazon</v>
      </c>
      <c r="H1474" t="str">
        <f>VLOOKUP($C1474,[1]Sheet1!$A:$C,2,FALSE)</f>
        <v>FG_6oz_No Make-Up Cleanser in Tube</v>
      </c>
      <c r="I1474" t="str">
        <f>VLOOKUP($C1474,[1]Sheet1!$A:$C,3,FALSE)</f>
        <v>No Makeup Skincare</v>
      </c>
      <c r="J1474" s="4" t="str">
        <f t="shared" si="115"/>
        <v>8/1-9/17</v>
      </c>
      <c r="K1474" t="s">
        <v>16</v>
      </c>
      <c r="L1474" s="6">
        <v>44089.154097222221</v>
      </c>
      <c r="M1474" s="6" t="s">
        <v>47330</v>
      </c>
      <c r="N1474" t="s">
        <v>87</v>
      </c>
      <c r="O1474">
        <v>17431657</v>
      </c>
      <c r="P1474">
        <v>289927</v>
      </c>
      <c r="Q1474" t="s">
        <v>47331</v>
      </c>
      <c r="R1474">
        <v>52480001</v>
      </c>
      <c r="S1474" t="s">
        <v>1201</v>
      </c>
      <c r="T1474" t="s">
        <v>104</v>
      </c>
      <c r="U1474">
        <v>6</v>
      </c>
      <c r="V1474" t="s">
        <v>597</v>
      </c>
      <c r="W1474" t="s">
        <v>18</v>
      </c>
      <c r="X1474">
        <v>6</v>
      </c>
      <c r="Y1474" s="6">
        <v>44089.152777777781</v>
      </c>
    </row>
    <row r="1475" spans="1:25" x14ac:dyDescent="0.3">
      <c r="A1475" t="str">
        <f>VLOOKUP(G1475,Table2[],3,FALSE)</f>
        <v>Digital</v>
      </c>
      <c r="B1475" t="str">
        <f>IF(AND(OR(G1475="Retail Accounts",G1475="QVC",G1475="Other.com"),F1475&lt;&gt;""),IFERROR(INDEX('Lookup Tables'!$K:$K,MATCH($F1475,'Lookup Tables'!$L:$L,0),1),G1475),G1475)</f>
        <v>Amazon</v>
      </c>
      <c r="C1475">
        <f t="shared" si="111"/>
        <v>51410001</v>
      </c>
      <c r="D1475">
        <f t="shared" si="112"/>
        <v>3</v>
      </c>
      <c r="E1475" s="8" t="str">
        <f t="shared" ca="1" si="113"/>
        <v>MTD orders processed</v>
      </c>
      <c r="F1475" s="4" t="str">
        <f t="shared" si="114"/>
        <v>AMAZON LUXURY BRANDS</v>
      </c>
      <c r="G1475" t="str">
        <f>IF(ISNUMBER(FIND("NCO",$V1475)),"NCO",IF(ISNUMBER(FIND("QVC",$V1475)),"QVC",IFERROR(VLOOKUP(LEFT($M1475,3),Table1[#All],2,FALSE),IF(OR(LEN($M1475)=7,LEFT($M1475,3)="SH1",LEFT($M1475,2)="Vp",LEFT($M1475,2)="GP",LEFT($M1475,2)="gm"),"PMD.com",IF(AND(LEN($M1475)=15,ISNUMBER($M1475)=TRUE),"QVC","need manual check")))))</f>
        <v>Amazon</v>
      </c>
      <c r="H1475" t="str">
        <f>VLOOKUP($C1475,[1]Sheet1!$A:$C,2,FALSE)</f>
        <v>FG_4oz_No:Rinse Intensive Pore Minimizing Toner</v>
      </c>
      <c r="I1475" t="str">
        <f>VLOOKUP($C1475,[1]Sheet1!$A:$C,3,FALSE)</f>
        <v>No:Rinse</v>
      </c>
      <c r="J1475" s="4" t="str">
        <f t="shared" si="115"/>
        <v>8/1-9/17</v>
      </c>
      <c r="K1475" t="s">
        <v>16</v>
      </c>
      <c r="L1475" s="6">
        <v>44089.154097222221</v>
      </c>
      <c r="M1475" s="6" t="s">
        <v>47330</v>
      </c>
      <c r="N1475" t="s">
        <v>87</v>
      </c>
      <c r="O1475">
        <v>17431657</v>
      </c>
      <c r="P1475">
        <v>289927</v>
      </c>
      <c r="Q1475" t="s">
        <v>47331</v>
      </c>
      <c r="R1475">
        <v>51410001</v>
      </c>
      <c r="S1475" t="s">
        <v>8568</v>
      </c>
      <c r="T1475" t="s">
        <v>72</v>
      </c>
      <c r="U1475">
        <v>3</v>
      </c>
      <c r="V1475" t="s">
        <v>597</v>
      </c>
      <c r="W1475" t="s">
        <v>18</v>
      </c>
      <c r="X1475">
        <v>3</v>
      </c>
      <c r="Y1475" s="6">
        <v>44089.152777777781</v>
      </c>
    </row>
    <row r="1476" spans="1:25" x14ac:dyDescent="0.3">
      <c r="A1476" t="str">
        <f>VLOOKUP(G1476,Table2[],3,FALSE)</f>
        <v>Digital</v>
      </c>
      <c r="B1476" t="str">
        <f>IF(AND(OR(G1476="Retail Accounts",G1476="QVC",G1476="Other.com"),F1476&lt;&gt;""),IFERROR(INDEX('Lookup Tables'!$K:$K,MATCH($F1476,'Lookup Tables'!$L:$L,0),1),G1476),G1476)</f>
        <v>Amazon</v>
      </c>
      <c r="C1476">
        <f t="shared" ref="C1476:C1539" si="116">R1476</f>
        <v>5901</v>
      </c>
      <c r="D1476">
        <f t="shared" ref="D1476:D1539" si="117">X1476</f>
        <v>6</v>
      </c>
      <c r="E1476" s="8" t="str">
        <f t="shared" ref="E1476:E1539" ca="1" si="118">IF(MONTH(TODAY())-MONTH(Y1476)&gt;0,"shifted orders processed", "MTD orders processed")</f>
        <v>MTD orders processed</v>
      </c>
      <c r="F1476" s="4" t="str">
        <f t="shared" ref="F1476:F1539" si="119">V1476</f>
        <v>AMAZON LUXURY BRANDS</v>
      </c>
      <c r="G1476" t="str">
        <f>IF(ISNUMBER(FIND("NCO",$V1476)),"NCO",IF(ISNUMBER(FIND("QVC",$V1476)),"QVC",IFERROR(VLOOKUP(LEFT($M1476,3),Table1[#All],2,FALSE),IF(OR(LEN($M1476)=7,LEFT($M1476,3)="SH1",LEFT($M1476,2)="Vp",LEFT($M1476,2)="GP",LEFT($M1476,2)="gm"),"PMD.com",IF(AND(LEN($M1476)=15,ISNUMBER($M1476)=TRUE),"QVC","need manual check")))))</f>
        <v>Amazon</v>
      </c>
      <c r="H1476" t="str">
        <f>VLOOKUP($C1476,[1]Sheet1!$A:$C,2,FALSE)</f>
        <v>Skin &amp; Total Body Supplements 30day_60packs</v>
      </c>
      <c r="I1476" t="str">
        <f>VLOOKUP($C1476,[1]Sheet1!$A:$C,3,FALSE)</f>
        <v>Supplements</v>
      </c>
      <c r="J1476" s="4" t="str">
        <f t="shared" ref="J1476:J1539" si="120">$J$3</f>
        <v>8/1-9/17</v>
      </c>
      <c r="K1476" t="s">
        <v>16</v>
      </c>
      <c r="L1476" s="6">
        <v>44089.154097222221</v>
      </c>
      <c r="M1476" s="6" t="s">
        <v>47332</v>
      </c>
      <c r="N1476" t="s">
        <v>87</v>
      </c>
      <c r="O1476">
        <v>17431655</v>
      </c>
      <c r="P1476">
        <v>289928</v>
      </c>
      <c r="Q1476" t="s">
        <v>47333</v>
      </c>
      <c r="R1476">
        <v>5901</v>
      </c>
      <c r="S1476" t="s">
        <v>1298</v>
      </c>
      <c r="T1476" t="s">
        <v>17</v>
      </c>
      <c r="U1476">
        <v>6</v>
      </c>
      <c r="V1476" t="s">
        <v>597</v>
      </c>
      <c r="W1476" t="s">
        <v>18</v>
      </c>
      <c r="X1476">
        <v>6</v>
      </c>
      <c r="Y1476" s="6">
        <v>44089.152777777781</v>
      </c>
    </row>
    <row r="1477" spans="1:25" x14ac:dyDescent="0.3">
      <c r="A1477" t="str">
        <f>VLOOKUP(G1477,Table2[],3,FALSE)</f>
        <v>Digital</v>
      </c>
      <c r="B1477" t="str">
        <f>IF(AND(OR(G1477="Retail Accounts",G1477="QVC",G1477="Other.com"),F1477&lt;&gt;""),IFERROR(INDEX('Lookup Tables'!$K:$K,MATCH($F1477,'Lookup Tables'!$L:$L,0),1),G1477),G1477)</f>
        <v>Amazon</v>
      </c>
      <c r="C1477">
        <f t="shared" si="116"/>
        <v>53480001</v>
      </c>
      <c r="D1477">
        <f t="shared" si="117"/>
        <v>6</v>
      </c>
      <c r="E1477" s="8" t="str">
        <f t="shared" ca="1" si="118"/>
        <v>MTD orders processed</v>
      </c>
      <c r="F1477" s="4" t="str">
        <f t="shared" si="119"/>
        <v>AMAZON LUXURY BRANDS</v>
      </c>
      <c r="G1477" t="str">
        <f>IF(ISNUMBER(FIND("NCO",$V1477)),"NCO",IF(ISNUMBER(FIND("QVC",$V1477)),"QVC",IFERROR(VLOOKUP(LEFT($M1477,3),Table1[#All],2,FALSE),IF(OR(LEN($M1477)=7,LEFT($M1477,3)="SH1",LEFT($M1477,2)="Vp",LEFT($M1477,2)="GP",LEFT($M1477,2)="gm"),"PMD.com",IF(AND(LEN($M1477)=15,ISNUMBER($M1477)=TRUE),"QVC","need manual check")))))</f>
        <v>Amazon</v>
      </c>
      <c r="H1477" t="str">
        <f>VLOOKUP($C1477,[1]Sheet1!$A:$C,2,FALSE)</f>
        <v>Acne 6oz Series Gentle Exfoliating Cleanser FG Tube Screenprinted</v>
      </c>
      <c r="I1477" t="str">
        <f>VLOOKUP($C1477,[1]Sheet1!$A:$C,3,FALSE)</f>
        <v>Acne</v>
      </c>
      <c r="J1477" s="4" t="str">
        <f t="shared" si="120"/>
        <v>8/1-9/17</v>
      </c>
      <c r="K1477" t="s">
        <v>16</v>
      </c>
      <c r="L1477" s="6">
        <v>44089.154097222221</v>
      </c>
      <c r="M1477" s="6" t="s">
        <v>47332</v>
      </c>
      <c r="N1477" t="s">
        <v>87</v>
      </c>
      <c r="O1477">
        <v>17431655</v>
      </c>
      <c r="P1477">
        <v>289928</v>
      </c>
      <c r="Q1477" t="s">
        <v>47333</v>
      </c>
      <c r="R1477">
        <v>53480001</v>
      </c>
      <c r="S1477" t="s">
        <v>7374</v>
      </c>
      <c r="T1477" t="s">
        <v>513</v>
      </c>
      <c r="U1477">
        <v>6</v>
      </c>
      <c r="V1477" t="s">
        <v>597</v>
      </c>
      <c r="W1477" t="s">
        <v>18</v>
      </c>
      <c r="X1477">
        <v>6</v>
      </c>
      <c r="Y1477" s="6">
        <v>44089.152777777781</v>
      </c>
    </row>
    <row r="1478" spans="1:25" x14ac:dyDescent="0.3">
      <c r="A1478" t="str">
        <f>VLOOKUP(G1478,Table2[],3,FALSE)</f>
        <v>Digital</v>
      </c>
      <c r="B1478" t="str">
        <f>IF(AND(OR(G1478="Retail Accounts",G1478="QVC",G1478="Other.com"),F1478&lt;&gt;""),IFERROR(INDEX('Lookup Tables'!$K:$K,MATCH($F1478,'Lookup Tables'!$L:$L,0),1),G1478),G1478)</f>
        <v>Amazon</v>
      </c>
      <c r="C1478">
        <f t="shared" si="116"/>
        <v>5901</v>
      </c>
      <c r="D1478">
        <f t="shared" si="117"/>
        <v>6</v>
      </c>
      <c r="E1478" s="8" t="str">
        <f t="shared" ca="1" si="118"/>
        <v>MTD orders processed</v>
      </c>
      <c r="F1478" s="4" t="str">
        <f t="shared" si="119"/>
        <v>AMAZON LUXURY BRANDS</v>
      </c>
      <c r="G1478" t="str">
        <f>IF(ISNUMBER(FIND("NCO",$V1478)),"NCO",IF(ISNUMBER(FIND("QVC",$V1478)),"QVC",IFERROR(VLOOKUP(LEFT($M1478,3),Table1[#All],2,FALSE),IF(OR(LEN($M1478)=7,LEFT($M1478,3)="SH1",LEFT($M1478,2)="Vp",LEFT($M1478,2)="GP",LEFT($M1478,2)="gm"),"PMD.com",IF(AND(LEN($M1478)=15,ISNUMBER($M1478)=TRUE),"QVC","need manual check")))))</f>
        <v>Amazon</v>
      </c>
      <c r="H1478" t="str">
        <f>VLOOKUP($C1478,[1]Sheet1!$A:$C,2,FALSE)</f>
        <v>Skin &amp; Total Body Supplements 30day_60packs</v>
      </c>
      <c r="I1478" t="str">
        <f>VLOOKUP($C1478,[1]Sheet1!$A:$C,3,FALSE)</f>
        <v>Supplements</v>
      </c>
      <c r="J1478" s="4" t="str">
        <f t="shared" si="120"/>
        <v>8/1-9/17</v>
      </c>
      <c r="K1478" t="s">
        <v>16</v>
      </c>
      <c r="L1478" s="6">
        <v>44089.154108796298</v>
      </c>
      <c r="M1478" s="6" t="s">
        <v>47334</v>
      </c>
      <c r="N1478" t="s">
        <v>87</v>
      </c>
      <c r="O1478">
        <v>17431654</v>
      </c>
      <c r="P1478">
        <v>289929</v>
      </c>
      <c r="Q1478" t="s">
        <v>47335</v>
      </c>
      <c r="R1478">
        <v>5901</v>
      </c>
      <c r="S1478" t="s">
        <v>1298</v>
      </c>
      <c r="T1478" t="s">
        <v>17</v>
      </c>
      <c r="U1478">
        <v>6</v>
      </c>
      <c r="V1478" t="s">
        <v>597</v>
      </c>
      <c r="W1478" t="s">
        <v>18</v>
      </c>
      <c r="X1478">
        <v>6</v>
      </c>
      <c r="Y1478" s="6">
        <v>44089.152777777781</v>
      </c>
    </row>
    <row r="1479" spans="1:25" x14ac:dyDescent="0.3">
      <c r="A1479" t="str">
        <f>VLOOKUP(G1479,Table2[],3,FALSE)</f>
        <v>Digital</v>
      </c>
      <c r="B1479" t="str">
        <f>IF(AND(OR(G1479="Retail Accounts",G1479="QVC",G1479="Other.com"),F1479&lt;&gt;""),IFERROR(INDEX('Lookup Tables'!$K:$K,MATCH($F1479,'Lookup Tables'!$L:$L,0),1),G1479),G1479)</f>
        <v>Amazon</v>
      </c>
      <c r="C1479">
        <f t="shared" si="116"/>
        <v>51090021</v>
      </c>
      <c r="D1479">
        <f t="shared" si="117"/>
        <v>6</v>
      </c>
      <c r="E1479" s="8" t="str">
        <f t="shared" ca="1" si="118"/>
        <v>MTD orders processed</v>
      </c>
      <c r="F1479" s="4" t="str">
        <f t="shared" si="119"/>
        <v>AMAZON LUXURY BRANDS</v>
      </c>
      <c r="G1479" t="str">
        <f>IF(ISNUMBER(FIND("NCO",$V1479)),"NCO",IF(ISNUMBER(FIND("QVC",$V1479)),"QVC",IFERROR(VLOOKUP(LEFT($M1479,3),Table1[#All],2,FALSE),IF(OR(LEN($M1479)=7,LEFT($M1479,3)="SH1",LEFT($M1479,2)="Vp",LEFT($M1479,2)="GP",LEFT($M1479,2)="gm"),"PMD.com",IF(AND(LEN($M1479)=15,ISNUMBER($M1479)=TRUE),"QVC","need manual check")))))</f>
        <v>Amazon</v>
      </c>
      <c r="H1479" t="str">
        <f>VLOOKUP($C1479,[1]Sheet1!$A:$C,2,FALSE)</f>
        <v>FG_0.5oz_High Potency Classics: Face Finishing &amp; Firming Moisturizer</v>
      </c>
      <c r="I1479" t="str">
        <f>VLOOKUP($C1479,[1]Sheet1!$A:$C,3,FALSE)</f>
        <v>High Potency Classics</v>
      </c>
      <c r="J1479" s="4" t="str">
        <f t="shared" si="120"/>
        <v>8/1-9/17</v>
      </c>
      <c r="K1479" t="s">
        <v>16</v>
      </c>
      <c r="L1479" s="6">
        <v>44089.154108796298</v>
      </c>
      <c r="M1479" s="6" t="s">
        <v>47336</v>
      </c>
      <c r="N1479" t="s">
        <v>87</v>
      </c>
      <c r="O1479">
        <v>17431656</v>
      </c>
      <c r="P1479">
        <v>289930</v>
      </c>
      <c r="Q1479" t="s">
        <v>47337</v>
      </c>
      <c r="R1479">
        <v>51090021</v>
      </c>
      <c r="S1479" t="s">
        <v>101</v>
      </c>
      <c r="T1479" t="s">
        <v>102</v>
      </c>
      <c r="U1479">
        <v>6</v>
      </c>
      <c r="V1479" t="s">
        <v>597</v>
      </c>
      <c r="W1479" t="s">
        <v>18</v>
      </c>
      <c r="X1479">
        <v>6</v>
      </c>
      <c r="Y1479" s="6">
        <v>44089.152777777781</v>
      </c>
    </row>
    <row r="1480" spans="1:25" x14ac:dyDescent="0.3">
      <c r="A1480" t="str">
        <f>VLOOKUP(G1480,Table2[],3,FALSE)</f>
        <v>Digital</v>
      </c>
      <c r="B1480" t="str">
        <f>IF(AND(OR(G1480="Retail Accounts",G1480="QVC",G1480="Other.com"),F1480&lt;&gt;""),IFERROR(INDEX('Lookup Tables'!$K:$K,MATCH($F1480,'Lookup Tables'!$L:$L,0),1),G1480),G1480)</f>
        <v>Amazon</v>
      </c>
      <c r="C1480">
        <f t="shared" si="116"/>
        <v>51410001</v>
      </c>
      <c r="D1480">
        <f t="shared" si="117"/>
        <v>2</v>
      </c>
      <c r="E1480" s="8" t="str">
        <f t="shared" ca="1" si="118"/>
        <v>MTD orders processed</v>
      </c>
      <c r="F1480" s="4" t="str">
        <f t="shared" si="119"/>
        <v>AMAZON LUXURY BRANDS</v>
      </c>
      <c r="G1480" t="str">
        <f>IF(ISNUMBER(FIND("NCO",$V1480)),"NCO",IF(ISNUMBER(FIND("QVC",$V1480)),"QVC",IFERROR(VLOOKUP(LEFT($M1480,3),Table1[#All],2,FALSE),IF(OR(LEN($M1480)=7,LEFT($M1480,3)="SH1",LEFT($M1480,2)="Vp",LEFT($M1480,2)="GP",LEFT($M1480,2)="gm"),"PMD.com",IF(AND(LEN($M1480)=15,ISNUMBER($M1480)=TRUE),"QVC","need manual check")))))</f>
        <v>Amazon</v>
      </c>
      <c r="H1480" t="str">
        <f>VLOOKUP($C1480,[1]Sheet1!$A:$C,2,FALSE)</f>
        <v>FG_4oz_No:Rinse Intensive Pore Minimizing Toner</v>
      </c>
      <c r="I1480" t="str">
        <f>VLOOKUP($C1480,[1]Sheet1!$A:$C,3,FALSE)</f>
        <v>No:Rinse</v>
      </c>
      <c r="J1480" s="4" t="str">
        <f t="shared" si="120"/>
        <v>8/1-9/17</v>
      </c>
      <c r="K1480" t="s">
        <v>16</v>
      </c>
      <c r="L1480" s="6">
        <v>44089.154108796298</v>
      </c>
      <c r="M1480" s="6" t="s">
        <v>47338</v>
      </c>
      <c r="N1480" t="s">
        <v>87</v>
      </c>
      <c r="O1480">
        <v>17431663</v>
      </c>
      <c r="P1480">
        <v>289931</v>
      </c>
      <c r="Q1480" t="s">
        <v>47339</v>
      </c>
      <c r="R1480">
        <v>51410001</v>
      </c>
      <c r="S1480" t="s">
        <v>8568</v>
      </c>
      <c r="T1480" t="s">
        <v>72</v>
      </c>
      <c r="U1480">
        <v>2</v>
      </c>
      <c r="V1480" t="s">
        <v>597</v>
      </c>
      <c r="W1480" t="s">
        <v>18</v>
      </c>
      <c r="X1480">
        <v>2</v>
      </c>
      <c r="Y1480" s="6">
        <v>44089.152777777781</v>
      </c>
    </row>
    <row r="1481" spans="1:25" x14ac:dyDescent="0.3">
      <c r="A1481" t="str">
        <f>VLOOKUP(G1481,Table2[],3,FALSE)</f>
        <v>Digital</v>
      </c>
      <c r="B1481" t="str">
        <f>IF(AND(OR(G1481="Retail Accounts",G1481="QVC",G1481="Other.com"),F1481&lt;&gt;""),IFERROR(INDEX('Lookup Tables'!$K:$K,MATCH($F1481,'Lookup Tables'!$L:$L,0),1),G1481),G1481)</f>
        <v>Amazon</v>
      </c>
      <c r="C1481">
        <f t="shared" si="116"/>
        <v>53620001</v>
      </c>
      <c r="D1481">
        <f t="shared" si="117"/>
        <v>12</v>
      </c>
      <c r="E1481" s="8" t="str">
        <f t="shared" ca="1" si="118"/>
        <v>MTD orders processed</v>
      </c>
      <c r="F1481" s="4" t="str">
        <f t="shared" si="119"/>
        <v>AMAZON LUXURY BRANDS</v>
      </c>
      <c r="G1481" t="str">
        <f>IF(ISNUMBER(FIND("NCO",$V1481)),"NCO",IF(ISNUMBER(FIND("QVC",$V1481)),"QVC",IFERROR(VLOOKUP(LEFT($M1481,3),Table1[#All],2,FALSE),IF(OR(LEN($M1481)=7,LEFT($M1481,3)="SH1",LEFT($M1481,2)="Vp",LEFT($M1481,2)="GP",LEFT($M1481,2)="gm"),"PMD.com",IF(AND(LEN($M1481)=15,ISNUMBER($M1481)=TRUE),"QVC","need manual check")))))</f>
        <v>Amazon</v>
      </c>
      <c r="H1481" t="str">
        <f>VLOOKUP($C1481,[1]Sheet1!$A:$C,2,FALSE)</f>
        <v>NM Foundation Beige (formerly Light-Med No 2)</v>
      </c>
      <c r="I1481" t="str">
        <f>VLOOKUP($C1481,[1]Sheet1!$A:$C,3,FALSE)</f>
        <v>No Makeup Skincare</v>
      </c>
      <c r="J1481" s="4" t="str">
        <f t="shared" si="120"/>
        <v>8/1-9/17</v>
      </c>
      <c r="K1481" t="s">
        <v>16</v>
      </c>
      <c r="L1481" s="6">
        <v>44089.154108796298</v>
      </c>
      <c r="M1481" s="6" t="s">
        <v>47338</v>
      </c>
      <c r="N1481" t="s">
        <v>87</v>
      </c>
      <c r="O1481">
        <v>17431663</v>
      </c>
      <c r="P1481">
        <v>289931</v>
      </c>
      <c r="Q1481" t="s">
        <v>47339</v>
      </c>
      <c r="R1481">
        <v>53620001</v>
      </c>
      <c r="S1481" t="s">
        <v>1840</v>
      </c>
      <c r="T1481" t="s">
        <v>77</v>
      </c>
      <c r="U1481">
        <v>12</v>
      </c>
      <c r="V1481" t="s">
        <v>597</v>
      </c>
      <c r="W1481" t="s">
        <v>18</v>
      </c>
      <c r="X1481">
        <v>12</v>
      </c>
      <c r="Y1481" s="6">
        <v>44089.152777777781</v>
      </c>
    </row>
    <row r="1482" spans="1:25" x14ac:dyDescent="0.3">
      <c r="A1482" t="str">
        <f>VLOOKUP(G1482,Table2[],3,FALSE)</f>
        <v>Digital</v>
      </c>
      <c r="B1482" t="str">
        <f>IF(AND(OR(G1482="Retail Accounts",G1482="QVC",G1482="Other.com"),F1482&lt;&gt;""),IFERROR(INDEX('Lookup Tables'!$K:$K,MATCH($F1482,'Lookup Tables'!$L:$L,0),1),G1482),G1482)</f>
        <v>Amazon</v>
      </c>
      <c r="C1482">
        <f t="shared" si="116"/>
        <v>55300001</v>
      </c>
      <c r="D1482">
        <f t="shared" si="117"/>
        <v>6</v>
      </c>
      <c r="E1482" s="8" t="str">
        <f t="shared" ca="1" si="118"/>
        <v>MTD orders processed</v>
      </c>
      <c r="F1482" s="4" t="str">
        <f t="shared" si="119"/>
        <v>AMAZON LUXURY BRANDS</v>
      </c>
      <c r="G1482" t="str">
        <f>IF(ISNUMBER(FIND("NCO",$V1482)),"NCO",IF(ISNUMBER(FIND("QVC",$V1482)),"QVC",IFERROR(VLOOKUP(LEFT($M1482,3),Table1[#All],2,FALSE),IF(OR(LEN($M1482)=7,LEFT($M1482,3)="SH1",LEFT($M1482,2)="Vp",LEFT($M1482,2)="GP",LEFT($M1482,2)="gm"),"PMD.com",IF(AND(LEN($M1482)=15,ISNUMBER($M1482)=TRUE),"QVC","need manual check")))))</f>
        <v>Amazon</v>
      </c>
      <c r="H1482" t="str">
        <f>VLOOKUP($C1482,[1]Sheet1!$A:$C,2,FALSE)</f>
        <v>FG_2.5oz_Neuropeptide Night Cream</v>
      </c>
      <c r="I1482" t="str">
        <f>VLOOKUP($C1482,[1]Sheet1!$A:$C,3,FALSE)</f>
        <v>Neuropeptide</v>
      </c>
      <c r="J1482" s="4" t="str">
        <f t="shared" si="120"/>
        <v>8/1-9/17</v>
      </c>
      <c r="K1482" t="s">
        <v>16</v>
      </c>
      <c r="L1482" s="6">
        <v>44089.154108796298</v>
      </c>
      <c r="M1482" s="6" t="s">
        <v>47338</v>
      </c>
      <c r="N1482" t="s">
        <v>87</v>
      </c>
      <c r="O1482">
        <v>17431663</v>
      </c>
      <c r="P1482">
        <v>289931</v>
      </c>
      <c r="Q1482" t="s">
        <v>47339</v>
      </c>
      <c r="R1482">
        <v>55300001</v>
      </c>
      <c r="S1482" t="s">
        <v>36490</v>
      </c>
      <c r="T1482" t="s">
        <v>125</v>
      </c>
      <c r="U1482">
        <v>6</v>
      </c>
      <c r="V1482" t="s">
        <v>597</v>
      </c>
      <c r="W1482" t="s">
        <v>18</v>
      </c>
      <c r="X1482">
        <v>6</v>
      </c>
      <c r="Y1482" s="6">
        <v>44089.152777777781</v>
      </c>
    </row>
    <row r="1483" spans="1:25" x14ac:dyDescent="0.3">
      <c r="A1483" t="str">
        <f>VLOOKUP(G1483,Table2[],3,FALSE)</f>
        <v>Digital</v>
      </c>
      <c r="B1483" t="str">
        <f>IF(AND(OR(G1483="Retail Accounts",G1483="QVC",G1483="Other.com"),F1483&lt;&gt;""),IFERROR(INDEX('Lookup Tables'!$K:$K,MATCH($F1483,'Lookup Tables'!$L:$L,0),1),G1483),G1483)</f>
        <v>Amazon</v>
      </c>
      <c r="C1483">
        <f t="shared" si="116"/>
        <v>51410001</v>
      </c>
      <c r="D1483">
        <f t="shared" si="117"/>
        <v>4</v>
      </c>
      <c r="E1483" s="8" t="str">
        <f t="shared" ca="1" si="118"/>
        <v>MTD orders processed</v>
      </c>
      <c r="F1483" s="4" t="str">
        <f t="shared" si="119"/>
        <v>AMAZON LUXURY BRANDS</v>
      </c>
      <c r="G1483" t="str">
        <f>IF(ISNUMBER(FIND("NCO",$V1483)),"NCO",IF(ISNUMBER(FIND("QVC",$V1483)),"QVC",IFERROR(VLOOKUP(LEFT($M1483,3),Table1[#All],2,FALSE),IF(OR(LEN($M1483)=7,LEFT($M1483,3)="SH1",LEFT($M1483,2)="Vp",LEFT($M1483,2)="GP",LEFT($M1483,2)="gm"),"PMD.com",IF(AND(LEN($M1483)=15,ISNUMBER($M1483)=TRUE),"QVC","need manual check")))))</f>
        <v>Amazon</v>
      </c>
      <c r="H1483" t="str">
        <f>VLOOKUP($C1483,[1]Sheet1!$A:$C,2,FALSE)</f>
        <v>FG_4oz_No:Rinse Intensive Pore Minimizing Toner</v>
      </c>
      <c r="I1483" t="str">
        <f>VLOOKUP($C1483,[1]Sheet1!$A:$C,3,FALSE)</f>
        <v>No:Rinse</v>
      </c>
      <c r="J1483" s="4" t="str">
        <f t="shared" si="120"/>
        <v>8/1-9/17</v>
      </c>
      <c r="K1483" t="s">
        <v>16</v>
      </c>
      <c r="L1483" s="6">
        <v>44089.154108796298</v>
      </c>
      <c r="M1483" s="6" t="s">
        <v>47340</v>
      </c>
      <c r="N1483" t="s">
        <v>87</v>
      </c>
      <c r="O1483">
        <v>17431660</v>
      </c>
      <c r="P1483">
        <v>289932</v>
      </c>
      <c r="Q1483" t="s">
        <v>47341</v>
      </c>
      <c r="R1483">
        <v>51410001</v>
      </c>
      <c r="S1483" t="s">
        <v>8568</v>
      </c>
      <c r="T1483" t="s">
        <v>72</v>
      </c>
      <c r="U1483">
        <v>4</v>
      </c>
      <c r="V1483" t="s">
        <v>597</v>
      </c>
      <c r="W1483" t="s">
        <v>18</v>
      </c>
      <c r="X1483">
        <v>4</v>
      </c>
      <c r="Y1483" s="6">
        <v>44089.152777777781</v>
      </c>
    </row>
    <row r="1484" spans="1:25" x14ac:dyDescent="0.3">
      <c r="A1484" t="str">
        <f>VLOOKUP(G1484,Table2[],3,FALSE)</f>
        <v>Digital</v>
      </c>
      <c r="B1484" t="str">
        <f>IF(AND(OR(G1484="Retail Accounts",G1484="QVC",G1484="Other.com"),F1484&lt;&gt;""),IFERROR(INDEX('Lookup Tables'!$K:$K,MATCH($F1484,'Lookup Tables'!$L:$L,0),1),G1484),G1484)</f>
        <v>Amazon</v>
      </c>
      <c r="C1484">
        <f t="shared" si="116"/>
        <v>53820001</v>
      </c>
      <c r="D1484">
        <f t="shared" si="117"/>
        <v>12</v>
      </c>
      <c r="E1484" s="8" t="str">
        <f t="shared" ca="1" si="118"/>
        <v>MTD orders processed</v>
      </c>
      <c r="F1484" s="4" t="str">
        <f t="shared" si="119"/>
        <v>AMAZON LUXURY BRANDS</v>
      </c>
      <c r="G1484" t="str">
        <f>IF(ISNUMBER(FIND("NCO",$V1484)),"NCO",IF(ISNUMBER(FIND("QVC",$V1484)),"QVC",IFERROR(VLOOKUP(LEFT($M1484,3),Table1[#All],2,FALSE),IF(OR(LEN($M1484)=7,LEFT($M1484,3)="SH1",LEFT($M1484,2)="Vp",LEFT($M1484,2)="GP",LEFT($M1484,2)="gm"),"PMD.com",IF(AND(LEN($M1484)=15,ISNUMBER($M1484)=TRUE),"QVC","need manual check")))))</f>
        <v>Amazon</v>
      </c>
      <c r="H1484" t="str">
        <f>VLOOKUP($C1484,[1]Sheet1!$A:$C,2,FALSE)</f>
        <v>NM Concealer Medium (same as existing)</v>
      </c>
      <c r="I1484" t="str">
        <f>VLOOKUP($C1484,[1]Sheet1!$A:$C,3,FALSE)</f>
        <v>No Makeup Skincare</v>
      </c>
      <c r="J1484" s="4" t="str">
        <f t="shared" si="120"/>
        <v>8/1-9/17</v>
      </c>
      <c r="K1484" t="s">
        <v>16</v>
      </c>
      <c r="L1484" s="6">
        <v>44089.154108796298</v>
      </c>
      <c r="M1484" s="6" t="s">
        <v>47342</v>
      </c>
      <c r="N1484" t="s">
        <v>87</v>
      </c>
      <c r="O1484">
        <v>17431659</v>
      </c>
      <c r="P1484">
        <v>289933</v>
      </c>
      <c r="Q1484" t="s">
        <v>47343</v>
      </c>
      <c r="R1484">
        <v>53820001</v>
      </c>
      <c r="S1484" t="s">
        <v>112</v>
      </c>
      <c r="T1484" t="s">
        <v>111</v>
      </c>
      <c r="U1484">
        <v>12</v>
      </c>
      <c r="V1484" t="s">
        <v>597</v>
      </c>
      <c r="W1484" t="s">
        <v>18</v>
      </c>
      <c r="X1484">
        <v>12</v>
      </c>
      <c r="Y1484" s="6">
        <v>44089.152777777781</v>
      </c>
    </row>
    <row r="1485" spans="1:25" x14ac:dyDescent="0.3">
      <c r="A1485" t="str">
        <f>VLOOKUP(G1485,Table2[],3,FALSE)</f>
        <v>Digital</v>
      </c>
      <c r="B1485" t="str">
        <f>IF(AND(OR(G1485="Retail Accounts",G1485="QVC",G1485="Other.com"),F1485&lt;&gt;""),IFERROR(INDEX('Lookup Tables'!$K:$K,MATCH($F1485,'Lookup Tables'!$L:$L,0),1),G1485),G1485)</f>
        <v>Amazon</v>
      </c>
      <c r="C1485">
        <f t="shared" si="116"/>
        <v>5901</v>
      </c>
      <c r="D1485">
        <f t="shared" si="117"/>
        <v>6</v>
      </c>
      <c r="E1485" s="8" t="str">
        <f t="shared" ca="1" si="118"/>
        <v>MTD orders processed</v>
      </c>
      <c r="F1485" s="4" t="str">
        <f t="shared" si="119"/>
        <v>AMAZON LUXURY BRANDS</v>
      </c>
      <c r="G1485" t="str">
        <f>IF(ISNUMBER(FIND("NCO",$V1485)),"NCO",IF(ISNUMBER(FIND("QVC",$V1485)),"QVC",IFERROR(VLOOKUP(LEFT($M1485,3),Table1[#All],2,FALSE),IF(OR(LEN($M1485)=7,LEFT($M1485,3)="SH1",LEFT($M1485,2)="Vp",LEFT($M1485,2)="GP",LEFT($M1485,2)="gm"),"PMD.com",IF(AND(LEN($M1485)=15,ISNUMBER($M1485)=TRUE),"QVC","need manual check")))))</f>
        <v>Amazon</v>
      </c>
      <c r="H1485" t="str">
        <f>VLOOKUP($C1485,[1]Sheet1!$A:$C,2,FALSE)</f>
        <v>Skin &amp; Total Body Supplements 30day_60packs</v>
      </c>
      <c r="I1485" t="str">
        <f>VLOOKUP($C1485,[1]Sheet1!$A:$C,3,FALSE)</f>
        <v>Supplements</v>
      </c>
      <c r="J1485" s="4" t="str">
        <f t="shared" si="120"/>
        <v>8/1-9/17</v>
      </c>
      <c r="K1485" t="s">
        <v>16</v>
      </c>
      <c r="L1485" s="6">
        <v>44089.154108796298</v>
      </c>
      <c r="M1485" s="6" t="s">
        <v>47344</v>
      </c>
      <c r="N1485" t="s">
        <v>87</v>
      </c>
      <c r="O1485">
        <v>17431661</v>
      </c>
      <c r="P1485">
        <v>289934</v>
      </c>
      <c r="Q1485" t="s">
        <v>47345</v>
      </c>
      <c r="R1485">
        <v>5901</v>
      </c>
      <c r="S1485" t="s">
        <v>1298</v>
      </c>
      <c r="T1485" t="s">
        <v>17</v>
      </c>
      <c r="U1485">
        <v>6</v>
      </c>
      <c r="V1485" t="s">
        <v>597</v>
      </c>
      <c r="W1485" t="s">
        <v>18</v>
      </c>
      <c r="X1485">
        <v>6</v>
      </c>
      <c r="Y1485" s="6">
        <v>44089.152777777781</v>
      </c>
    </row>
    <row r="1486" spans="1:25" x14ac:dyDescent="0.3">
      <c r="A1486" t="str">
        <f>VLOOKUP(G1486,Table2[],3,FALSE)</f>
        <v>Digital</v>
      </c>
      <c r="B1486" t="str">
        <f>IF(AND(OR(G1486="Retail Accounts",G1486="QVC",G1486="Other.com"),F1486&lt;&gt;""),IFERROR(INDEX('Lookup Tables'!$K:$K,MATCH($F1486,'Lookup Tables'!$L:$L,0),1),G1486),G1486)</f>
        <v>Amazon</v>
      </c>
      <c r="C1486">
        <f t="shared" si="116"/>
        <v>53200001</v>
      </c>
      <c r="D1486">
        <f t="shared" si="117"/>
        <v>3</v>
      </c>
      <c r="E1486" s="8" t="str">
        <f t="shared" ca="1" si="118"/>
        <v>MTD orders processed</v>
      </c>
      <c r="F1486" s="4" t="str">
        <f t="shared" si="119"/>
        <v>AMAZON LUXURY BRANDS</v>
      </c>
      <c r="G1486" t="str">
        <f>IF(ISNUMBER(FIND("NCO",$V1486)),"NCO",IF(ISNUMBER(FIND("QVC",$V1486)),"QVC",IFERROR(VLOOKUP(LEFT($M1486,3),Table1[#All],2,FALSE),IF(OR(LEN($M1486)=7,LEFT($M1486,3)="SH1",LEFT($M1486,2)="Vp",LEFT($M1486,2)="GP",LEFT($M1486,2)="gm"),"PMD.com",IF(AND(LEN($M1486)=15,ISNUMBER($M1486)=TRUE),"QVC","need manual check")))))</f>
        <v>Amazon</v>
      </c>
      <c r="H1486" t="str">
        <f>VLOOKUP($C1486,[1]Sheet1!$A:$C,2,FALSE)</f>
        <v>FG_1oz_High Potency Classics: Hyaluronic Intensive Moisturizer</v>
      </c>
      <c r="I1486" t="str">
        <f>VLOOKUP($C1486,[1]Sheet1!$A:$C,3,FALSE)</f>
        <v>High Potency Classics</v>
      </c>
      <c r="J1486" s="4" t="str">
        <f t="shared" si="120"/>
        <v>8/1-9/17</v>
      </c>
      <c r="K1486" t="s">
        <v>16</v>
      </c>
      <c r="L1486" s="6">
        <v>44089.154120370367</v>
      </c>
      <c r="M1486" s="6" t="s">
        <v>47346</v>
      </c>
      <c r="N1486" t="s">
        <v>87</v>
      </c>
      <c r="O1486">
        <v>17431658</v>
      </c>
      <c r="P1486">
        <v>289935</v>
      </c>
      <c r="Q1486" t="s">
        <v>47347</v>
      </c>
      <c r="R1486">
        <v>53200001</v>
      </c>
      <c r="S1486" t="s">
        <v>1030</v>
      </c>
      <c r="T1486" t="s">
        <v>45</v>
      </c>
      <c r="U1486">
        <v>3</v>
      </c>
      <c r="V1486" t="s">
        <v>597</v>
      </c>
      <c r="W1486" t="s">
        <v>18</v>
      </c>
      <c r="X1486">
        <v>3</v>
      </c>
      <c r="Y1486" s="6">
        <v>44089.152777777781</v>
      </c>
    </row>
    <row r="1487" spans="1:25" x14ac:dyDescent="0.3">
      <c r="A1487" t="str">
        <f>VLOOKUP(G1487,Table2[],3,FALSE)</f>
        <v>Digital</v>
      </c>
      <c r="B1487" t="str">
        <f>IF(AND(OR(G1487="Retail Accounts",G1487="QVC",G1487="Other.com"),F1487&lt;&gt;""),IFERROR(INDEX('Lookup Tables'!$K:$K,MATCH($F1487,'Lookup Tables'!$L:$L,0),1),G1487),G1487)</f>
        <v>Amazon</v>
      </c>
      <c r="C1487">
        <f t="shared" si="116"/>
        <v>52578</v>
      </c>
      <c r="D1487">
        <f t="shared" si="117"/>
        <v>6</v>
      </c>
      <c r="E1487" s="8" t="str">
        <f t="shared" ca="1" si="118"/>
        <v>MTD orders processed</v>
      </c>
      <c r="F1487" s="4" t="str">
        <f t="shared" si="119"/>
        <v>AMAZON LUXURY BRANDS</v>
      </c>
      <c r="G1487" t="str">
        <f>IF(ISNUMBER(FIND("NCO",$V1487)),"NCO",IF(ISNUMBER(FIND("QVC",$V1487)),"QVC",IFERROR(VLOOKUP(LEFT($M1487,3),Table1[#All],2,FALSE),IF(OR(LEN($M1487)=7,LEFT($M1487,3)="SH1",LEFT($M1487,2)="Vp",LEFT($M1487,2)="GP",LEFT($M1487,2)="gm"),"PMD.com",IF(AND(LEN($M1487)=15,ISNUMBER($M1487)=TRUE),"QVC","need manual check")))))</f>
        <v>Amazon</v>
      </c>
      <c r="H1487" t="str">
        <f>VLOOKUP($C1487,[1]Sheet1!$A:$C,2,FALSE)</f>
        <v>Omega 3 Supplements 90day_270softgels</v>
      </c>
      <c r="I1487" t="str">
        <f>VLOOKUP($C1487,[1]Sheet1!$A:$C,3,FALSE)</f>
        <v>Supplements</v>
      </c>
      <c r="J1487" s="4" t="str">
        <f t="shared" si="120"/>
        <v>8/1-9/17</v>
      </c>
      <c r="K1487" t="s">
        <v>16</v>
      </c>
      <c r="L1487" s="6">
        <v>44089.154120370367</v>
      </c>
      <c r="M1487" s="6" t="s">
        <v>47346</v>
      </c>
      <c r="N1487" t="s">
        <v>87</v>
      </c>
      <c r="O1487">
        <v>17431658</v>
      </c>
      <c r="P1487">
        <v>289935</v>
      </c>
      <c r="Q1487" t="s">
        <v>47347</v>
      </c>
      <c r="R1487">
        <v>52578</v>
      </c>
      <c r="S1487" t="s">
        <v>25</v>
      </c>
      <c r="T1487" t="s">
        <v>26</v>
      </c>
      <c r="U1487">
        <v>6</v>
      </c>
      <c r="V1487" t="s">
        <v>597</v>
      </c>
      <c r="W1487" t="s">
        <v>18</v>
      </c>
      <c r="X1487">
        <v>6</v>
      </c>
      <c r="Y1487" s="6">
        <v>44089.152777777781</v>
      </c>
    </row>
    <row r="1488" spans="1:25" x14ac:dyDescent="0.3">
      <c r="A1488" t="str">
        <f>VLOOKUP(G1488,Table2[],3,FALSE)</f>
        <v>Digital</v>
      </c>
      <c r="B1488" t="str">
        <f>IF(AND(OR(G1488="Retail Accounts",G1488="QVC",G1488="Other.com"),F1488&lt;&gt;""),IFERROR(INDEX('Lookup Tables'!$K:$K,MATCH($F1488,'Lookup Tables'!$L:$L,0),1),G1488),G1488)</f>
        <v>Amazon</v>
      </c>
      <c r="C1488">
        <f t="shared" si="116"/>
        <v>53440001</v>
      </c>
      <c r="D1488">
        <f t="shared" si="117"/>
        <v>4</v>
      </c>
      <c r="E1488" s="8" t="str">
        <f t="shared" ca="1" si="118"/>
        <v>MTD orders processed</v>
      </c>
      <c r="F1488" s="4" t="str">
        <f t="shared" si="119"/>
        <v>AMAZON LUXURY BRANDS</v>
      </c>
      <c r="G1488" t="str">
        <f>IF(ISNUMBER(FIND("NCO",$V1488)),"NCO",IF(ISNUMBER(FIND("QVC",$V1488)),"QVC",IFERROR(VLOOKUP(LEFT($M1488,3),Table1[#All],2,FALSE),IF(OR(LEN($M1488)=7,LEFT($M1488,3)="SH1",LEFT($M1488,2)="Vp",LEFT($M1488,2)="GP",LEFT($M1488,2)="gm"),"PMD.com",IF(AND(LEN($M1488)=15,ISNUMBER($M1488)=TRUE),"QVC","need manual check")))))</f>
        <v>Amazon</v>
      </c>
      <c r="H1488" t="str">
        <f>VLOOKUP($C1488,[1]Sheet1!$A:$C,2,FALSE)</f>
        <v>Cold Plasma Plus Neck and Chest SPF 25 1oz FG</v>
      </c>
      <c r="I1488" t="str">
        <f>VLOOKUP($C1488,[1]Sheet1!$A:$C,3,FALSE)</f>
        <v>Cold Plasma</v>
      </c>
      <c r="J1488" s="4" t="str">
        <f t="shared" si="120"/>
        <v>8/1-9/17</v>
      </c>
      <c r="K1488" t="s">
        <v>16</v>
      </c>
      <c r="L1488" s="6">
        <v>44089.154120370367</v>
      </c>
      <c r="M1488" s="6" t="s">
        <v>47346</v>
      </c>
      <c r="N1488" t="s">
        <v>87</v>
      </c>
      <c r="O1488">
        <v>17431658</v>
      </c>
      <c r="P1488">
        <v>289935</v>
      </c>
      <c r="Q1488" t="s">
        <v>47347</v>
      </c>
      <c r="R1488">
        <v>53440001</v>
      </c>
      <c r="S1488" t="s">
        <v>39836</v>
      </c>
      <c r="T1488" t="s">
        <v>94</v>
      </c>
      <c r="U1488">
        <v>4</v>
      </c>
      <c r="V1488" t="s">
        <v>597</v>
      </c>
      <c r="W1488" t="s">
        <v>18</v>
      </c>
      <c r="X1488">
        <v>4</v>
      </c>
      <c r="Y1488" s="6">
        <v>44089.152777777781</v>
      </c>
    </row>
    <row r="1489" spans="1:25" x14ac:dyDescent="0.3">
      <c r="A1489" t="str">
        <f>VLOOKUP(G1489,Table2[],3,FALSE)</f>
        <v>Digital</v>
      </c>
      <c r="B1489" t="str">
        <f>IF(AND(OR(G1489="Retail Accounts",G1489="QVC",G1489="Other.com"),F1489&lt;&gt;""),IFERROR(INDEX('Lookup Tables'!$K:$K,MATCH($F1489,'Lookup Tables'!$L:$L,0),1),G1489),G1489)</f>
        <v>Amazon</v>
      </c>
      <c r="C1489">
        <f t="shared" si="116"/>
        <v>51410001</v>
      </c>
      <c r="D1489">
        <f t="shared" si="117"/>
        <v>1</v>
      </c>
      <c r="E1489" s="8" t="str">
        <f t="shared" ca="1" si="118"/>
        <v>MTD orders processed</v>
      </c>
      <c r="F1489" s="4" t="str">
        <f t="shared" si="119"/>
        <v>AMAZON LUXURY BRANDS</v>
      </c>
      <c r="G1489" t="str">
        <f>IF(ISNUMBER(FIND("NCO",$V1489)),"NCO",IF(ISNUMBER(FIND("QVC",$V1489)),"QVC",IFERROR(VLOOKUP(LEFT($M1489,3),Table1[#All],2,FALSE),IF(OR(LEN($M1489)=7,LEFT($M1489,3)="SH1",LEFT($M1489,2)="Vp",LEFT($M1489,2)="GP",LEFT($M1489,2)="gm"),"PMD.com",IF(AND(LEN($M1489)=15,ISNUMBER($M1489)=TRUE),"QVC","need manual check")))))</f>
        <v>Amazon</v>
      </c>
      <c r="H1489" t="str">
        <f>VLOOKUP($C1489,[1]Sheet1!$A:$C,2,FALSE)</f>
        <v>FG_4oz_No:Rinse Intensive Pore Minimizing Toner</v>
      </c>
      <c r="I1489" t="str">
        <f>VLOOKUP($C1489,[1]Sheet1!$A:$C,3,FALSE)</f>
        <v>No:Rinse</v>
      </c>
      <c r="J1489" s="4" t="str">
        <f t="shared" si="120"/>
        <v>8/1-9/17</v>
      </c>
      <c r="K1489" t="s">
        <v>16</v>
      </c>
      <c r="L1489" s="6">
        <v>44089.154120370367</v>
      </c>
      <c r="M1489" s="6" t="s">
        <v>47348</v>
      </c>
      <c r="N1489" t="s">
        <v>87</v>
      </c>
      <c r="O1489">
        <v>17431662</v>
      </c>
      <c r="P1489">
        <v>289936</v>
      </c>
      <c r="Q1489" t="s">
        <v>47349</v>
      </c>
      <c r="R1489">
        <v>51410001</v>
      </c>
      <c r="S1489" t="s">
        <v>8568</v>
      </c>
      <c r="T1489" t="s">
        <v>72</v>
      </c>
      <c r="U1489">
        <v>1</v>
      </c>
      <c r="V1489" t="s">
        <v>597</v>
      </c>
      <c r="W1489" t="s">
        <v>18</v>
      </c>
      <c r="X1489">
        <v>1</v>
      </c>
      <c r="Y1489" s="6">
        <v>44089.152777777781</v>
      </c>
    </row>
    <row r="1490" spans="1:25" x14ac:dyDescent="0.3">
      <c r="A1490" t="str">
        <f>VLOOKUP(G1490,Table2[],3,FALSE)</f>
        <v>Digital</v>
      </c>
      <c r="B1490" t="str">
        <f>IF(AND(OR(G1490="Retail Accounts",G1490="QVC",G1490="Other.com"),F1490&lt;&gt;""),IFERROR(INDEX('Lookup Tables'!$K:$K,MATCH($F1490,'Lookup Tables'!$L:$L,0),1),G1490),G1490)</f>
        <v>Amazon</v>
      </c>
      <c r="C1490">
        <f t="shared" si="116"/>
        <v>52460001</v>
      </c>
      <c r="D1490">
        <f t="shared" si="117"/>
        <v>6</v>
      </c>
      <c r="E1490" s="8" t="str">
        <f t="shared" ca="1" si="118"/>
        <v>MTD orders processed</v>
      </c>
      <c r="F1490" s="4" t="str">
        <f t="shared" si="119"/>
        <v>AMAZON LUXURY BRANDS</v>
      </c>
      <c r="G1490" t="str">
        <f>IF(ISNUMBER(FIND("NCO",$V1490)),"NCO",IF(ISNUMBER(FIND("QVC",$V1490)),"QVC",IFERROR(VLOOKUP(LEFT($M1490,3),Table1[#All],2,FALSE),IF(OR(LEN($M1490)=7,LEFT($M1490,3)="SH1",LEFT($M1490,2)="Vp",LEFT($M1490,2)="GP",LEFT($M1490,2)="gm"),"PMD.com",IF(AND(LEN($M1490)=15,ISNUMBER($M1490)=TRUE),"QVC","need manual check")))))</f>
        <v>Amazon</v>
      </c>
      <c r="H1490" t="str">
        <f>VLOOKUP($C1490,[1]Sheet1!$A:$C,2,FALSE)</f>
        <v>FG_6oz_VCE Brightening Cleanser in Tube</v>
      </c>
      <c r="I1490" t="str">
        <f>VLOOKUP($C1490,[1]Sheet1!$A:$C,3,FALSE)</f>
        <v>Vitamin C Ester</v>
      </c>
      <c r="J1490" s="4" t="str">
        <f t="shared" si="120"/>
        <v>8/1-9/17</v>
      </c>
      <c r="K1490" t="s">
        <v>16</v>
      </c>
      <c r="L1490" s="6">
        <v>44089.154120370367</v>
      </c>
      <c r="M1490" s="6" t="s">
        <v>47350</v>
      </c>
      <c r="N1490" t="s">
        <v>87</v>
      </c>
      <c r="O1490">
        <v>17431665</v>
      </c>
      <c r="P1490">
        <v>289937</v>
      </c>
      <c r="Q1490" t="s">
        <v>47351</v>
      </c>
      <c r="R1490">
        <v>52460001</v>
      </c>
      <c r="S1490" t="s">
        <v>36450</v>
      </c>
      <c r="T1490" t="s">
        <v>70</v>
      </c>
      <c r="U1490">
        <v>6</v>
      </c>
      <c r="V1490" t="s">
        <v>597</v>
      </c>
      <c r="W1490" t="s">
        <v>18</v>
      </c>
      <c r="X1490">
        <v>6</v>
      </c>
      <c r="Y1490" s="6">
        <v>44089.152777777781</v>
      </c>
    </row>
    <row r="1491" spans="1:25" x14ac:dyDescent="0.3">
      <c r="A1491" t="str">
        <f>VLOOKUP(G1491,Table2[],3,FALSE)</f>
        <v>Digital</v>
      </c>
      <c r="B1491" t="str">
        <f>IF(AND(OR(G1491="Retail Accounts",G1491="QVC",G1491="Other.com"),F1491&lt;&gt;""),IFERROR(INDEX('Lookup Tables'!$K:$K,MATCH($F1491,'Lookup Tables'!$L:$L,0),1),G1491),G1491)</f>
        <v>Amazon</v>
      </c>
      <c r="C1491">
        <f t="shared" si="116"/>
        <v>51410001</v>
      </c>
      <c r="D1491">
        <f t="shared" si="117"/>
        <v>2</v>
      </c>
      <c r="E1491" s="8" t="str">
        <f t="shared" ca="1" si="118"/>
        <v>MTD orders processed</v>
      </c>
      <c r="F1491" s="4" t="str">
        <f t="shared" si="119"/>
        <v>AMAZON LUXURY BRANDS</v>
      </c>
      <c r="G1491" t="str">
        <f>IF(ISNUMBER(FIND("NCO",$V1491)),"NCO",IF(ISNUMBER(FIND("QVC",$V1491)),"QVC",IFERROR(VLOOKUP(LEFT($M1491,3),Table1[#All],2,FALSE),IF(OR(LEN($M1491)=7,LEFT($M1491,3)="SH1",LEFT($M1491,2)="Vp",LEFT($M1491,2)="GP",LEFT($M1491,2)="gm"),"PMD.com",IF(AND(LEN($M1491)=15,ISNUMBER($M1491)=TRUE),"QVC","need manual check")))))</f>
        <v>Amazon</v>
      </c>
      <c r="H1491" t="str">
        <f>VLOOKUP($C1491,[1]Sheet1!$A:$C,2,FALSE)</f>
        <v>FG_4oz_No:Rinse Intensive Pore Minimizing Toner</v>
      </c>
      <c r="I1491" t="str">
        <f>VLOOKUP($C1491,[1]Sheet1!$A:$C,3,FALSE)</f>
        <v>No:Rinse</v>
      </c>
      <c r="J1491" s="4" t="str">
        <f t="shared" si="120"/>
        <v>8/1-9/17</v>
      </c>
      <c r="K1491" t="s">
        <v>16</v>
      </c>
      <c r="L1491" s="6">
        <v>44089.154120370367</v>
      </c>
      <c r="M1491" s="6" t="s">
        <v>47352</v>
      </c>
      <c r="N1491" t="s">
        <v>87</v>
      </c>
      <c r="O1491">
        <v>17431664</v>
      </c>
      <c r="P1491">
        <v>289938</v>
      </c>
      <c r="Q1491" t="s">
        <v>47353</v>
      </c>
      <c r="R1491">
        <v>51410001</v>
      </c>
      <c r="S1491" t="s">
        <v>8568</v>
      </c>
      <c r="T1491" t="s">
        <v>72</v>
      </c>
      <c r="U1491">
        <v>2</v>
      </c>
      <c r="V1491" t="s">
        <v>597</v>
      </c>
      <c r="W1491" t="s">
        <v>18</v>
      </c>
      <c r="X1491">
        <v>2</v>
      </c>
      <c r="Y1491" s="6">
        <v>44089.152777777781</v>
      </c>
    </row>
    <row r="1492" spans="1:25" x14ac:dyDescent="0.3">
      <c r="A1492" t="str">
        <f>VLOOKUP(G1492,Table2[],3,FALSE)</f>
        <v>Digital</v>
      </c>
      <c r="B1492" t="str">
        <f>IF(AND(OR(G1492="Retail Accounts",G1492="QVC",G1492="Other.com"),F1492&lt;&gt;""),IFERROR(INDEX('Lookup Tables'!$K:$K,MATCH($F1492,'Lookup Tables'!$L:$L,0),1),G1492),G1492)</f>
        <v>Amazon</v>
      </c>
      <c r="C1492">
        <f t="shared" si="116"/>
        <v>53620001</v>
      </c>
      <c r="D1492">
        <f t="shared" si="117"/>
        <v>12</v>
      </c>
      <c r="E1492" s="8" t="str">
        <f t="shared" ca="1" si="118"/>
        <v>MTD orders processed</v>
      </c>
      <c r="F1492" s="4" t="str">
        <f t="shared" si="119"/>
        <v>AMAZON LUXURY BRANDS</v>
      </c>
      <c r="G1492" t="str">
        <f>IF(ISNUMBER(FIND("NCO",$V1492)),"NCO",IF(ISNUMBER(FIND("QVC",$V1492)),"QVC",IFERROR(VLOOKUP(LEFT($M1492,3),Table1[#All],2,FALSE),IF(OR(LEN($M1492)=7,LEFT($M1492,3)="SH1",LEFT($M1492,2)="Vp",LEFT($M1492,2)="GP",LEFT($M1492,2)="gm"),"PMD.com",IF(AND(LEN($M1492)=15,ISNUMBER($M1492)=TRUE),"QVC","need manual check")))))</f>
        <v>Amazon</v>
      </c>
      <c r="H1492" t="str">
        <f>VLOOKUP($C1492,[1]Sheet1!$A:$C,2,FALSE)</f>
        <v>NM Foundation Beige (formerly Light-Med No 2)</v>
      </c>
      <c r="I1492" t="str">
        <f>VLOOKUP($C1492,[1]Sheet1!$A:$C,3,FALSE)</f>
        <v>No Makeup Skincare</v>
      </c>
      <c r="J1492" s="4" t="str">
        <f t="shared" si="120"/>
        <v>8/1-9/17</v>
      </c>
      <c r="K1492" t="s">
        <v>16</v>
      </c>
      <c r="L1492" s="6">
        <v>44089.154120370367</v>
      </c>
      <c r="M1492" s="6" t="s">
        <v>47352</v>
      </c>
      <c r="N1492" t="s">
        <v>87</v>
      </c>
      <c r="O1492">
        <v>17431664</v>
      </c>
      <c r="P1492">
        <v>289938</v>
      </c>
      <c r="Q1492" t="s">
        <v>47353</v>
      </c>
      <c r="R1492">
        <v>53620001</v>
      </c>
      <c r="S1492" t="s">
        <v>1840</v>
      </c>
      <c r="T1492" t="s">
        <v>77</v>
      </c>
      <c r="U1492">
        <v>12</v>
      </c>
      <c r="V1492" t="s">
        <v>597</v>
      </c>
      <c r="W1492" t="s">
        <v>18</v>
      </c>
      <c r="X1492">
        <v>12</v>
      </c>
      <c r="Y1492" s="6">
        <v>44089.152777777781</v>
      </c>
    </row>
    <row r="1493" spans="1:25" x14ac:dyDescent="0.3">
      <c r="A1493" t="str">
        <f>VLOOKUP(G1493,Table2[],3,FALSE)</f>
        <v>Digital</v>
      </c>
      <c r="B1493" t="str">
        <f>IF(AND(OR(G1493="Retail Accounts",G1493="QVC",G1493="Other.com"),F1493&lt;&gt;""),IFERROR(INDEX('Lookup Tables'!$K:$K,MATCH($F1493,'Lookup Tables'!$L:$L,0),1),G1493),G1493)</f>
        <v>Amazon</v>
      </c>
      <c r="C1493">
        <f t="shared" si="116"/>
        <v>51410001</v>
      </c>
      <c r="D1493">
        <f t="shared" si="117"/>
        <v>6</v>
      </c>
      <c r="E1493" s="8" t="str">
        <f t="shared" ca="1" si="118"/>
        <v>MTD orders processed</v>
      </c>
      <c r="F1493" s="4" t="str">
        <f t="shared" si="119"/>
        <v>AMAZON LUXURY BRANDS</v>
      </c>
      <c r="G1493" t="str">
        <f>IF(ISNUMBER(FIND("NCO",$V1493)),"NCO",IF(ISNUMBER(FIND("QVC",$V1493)),"QVC",IFERROR(VLOOKUP(LEFT($M1493,3),Table1[#All],2,FALSE),IF(OR(LEN($M1493)=7,LEFT($M1493,3)="SH1",LEFT($M1493,2)="Vp",LEFT($M1493,2)="GP",LEFT($M1493,2)="gm"),"PMD.com",IF(AND(LEN($M1493)=15,ISNUMBER($M1493)=TRUE),"QVC","need manual check")))))</f>
        <v>Amazon</v>
      </c>
      <c r="H1493" t="str">
        <f>VLOOKUP($C1493,[1]Sheet1!$A:$C,2,FALSE)</f>
        <v>FG_4oz_No:Rinse Intensive Pore Minimizing Toner</v>
      </c>
      <c r="I1493" t="str">
        <f>VLOOKUP($C1493,[1]Sheet1!$A:$C,3,FALSE)</f>
        <v>No:Rinse</v>
      </c>
      <c r="J1493" s="4" t="str">
        <f t="shared" si="120"/>
        <v>8/1-9/17</v>
      </c>
      <c r="K1493" t="s">
        <v>16</v>
      </c>
      <c r="L1493" s="6">
        <v>44089.154120370367</v>
      </c>
      <c r="M1493" s="6" t="s">
        <v>47354</v>
      </c>
      <c r="N1493" t="s">
        <v>87</v>
      </c>
      <c r="O1493">
        <v>17431668</v>
      </c>
      <c r="P1493">
        <v>289939</v>
      </c>
      <c r="Q1493" t="s">
        <v>47355</v>
      </c>
      <c r="R1493">
        <v>51410001</v>
      </c>
      <c r="S1493" t="s">
        <v>8568</v>
      </c>
      <c r="T1493" t="s">
        <v>72</v>
      </c>
      <c r="U1493">
        <v>6</v>
      </c>
      <c r="V1493" t="s">
        <v>597</v>
      </c>
      <c r="W1493" t="s">
        <v>18</v>
      </c>
      <c r="X1493">
        <v>6</v>
      </c>
      <c r="Y1493" s="6">
        <v>44089.152777777781</v>
      </c>
    </row>
    <row r="1494" spans="1:25" x14ac:dyDescent="0.3">
      <c r="A1494" t="str">
        <f>VLOOKUP(G1494,Table2[],3,FALSE)</f>
        <v>Digital</v>
      </c>
      <c r="B1494" t="str">
        <f>IF(AND(OR(G1494="Retail Accounts",G1494="QVC",G1494="Other.com"),F1494&lt;&gt;""),IFERROR(INDEX('Lookup Tables'!$K:$K,MATCH($F1494,'Lookup Tables'!$L:$L,0),1),G1494),G1494)</f>
        <v>Amazon</v>
      </c>
      <c r="C1494">
        <f t="shared" si="116"/>
        <v>51410001</v>
      </c>
      <c r="D1494">
        <f t="shared" si="117"/>
        <v>1</v>
      </c>
      <c r="E1494" s="8" t="str">
        <f t="shared" ca="1" si="118"/>
        <v>MTD orders processed</v>
      </c>
      <c r="F1494" s="4" t="str">
        <f t="shared" si="119"/>
        <v>AMAZON LUXURY BRANDS</v>
      </c>
      <c r="G1494" t="str">
        <f>IF(ISNUMBER(FIND("NCO",$V1494)),"NCO",IF(ISNUMBER(FIND("QVC",$V1494)),"QVC",IFERROR(VLOOKUP(LEFT($M1494,3),Table1[#All],2,FALSE),IF(OR(LEN($M1494)=7,LEFT($M1494,3)="SH1",LEFT($M1494,2)="Vp",LEFT($M1494,2)="GP",LEFT($M1494,2)="gm"),"PMD.com",IF(AND(LEN($M1494)=15,ISNUMBER($M1494)=TRUE),"QVC","need manual check")))))</f>
        <v>Amazon</v>
      </c>
      <c r="H1494" t="str">
        <f>VLOOKUP($C1494,[1]Sheet1!$A:$C,2,FALSE)</f>
        <v>FG_4oz_No:Rinse Intensive Pore Minimizing Toner</v>
      </c>
      <c r="I1494" t="str">
        <f>VLOOKUP($C1494,[1]Sheet1!$A:$C,3,FALSE)</f>
        <v>No:Rinse</v>
      </c>
      <c r="J1494" s="4" t="str">
        <f t="shared" si="120"/>
        <v>8/1-9/17</v>
      </c>
      <c r="K1494" t="s">
        <v>16</v>
      </c>
      <c r="L1494" s="6">
        <v>44089.154131944444</v>
      </c>
      <c r="M1494" s="6" t="s">
        <v>47356</v>
      </c>
      <c r="N1494" t="s">
        <v>87</v>
      </c>
      <c r="O1494">
        <v>17431671</v>
      </c>
      <c r="P1494">
        <v>289940</v>
      </c>
      <c r="Q1494" t="s">
        <v>47357</v>
      </c>
      <c r="R1494">
        <v>51410001</v>
      </c>
      <c r="S1494" t="s">
        <v>8568</v>
      </c>
      <c r="T1494" t="s">
        <v>72</v>
      </c>
      <c r="U1494">
        <v>1</v>
      </c>
      <c r="V1494" t="s">
        <v>597</v>
      </c>
      <c r="W1494" t="s">
        <v>18</v>
      </c>
      <c r="X1494">
        <v>1</v>
      </c>
      <c r="Y1494" s="6">
        <v>44089.152777777781</v>
      </c>
    </row>
    <row r="1495" spans="1:25" x14ac:dyDescent="0.3">
      <c r="A1495" t="str">
        <f>VLOOKUP(G1495,Table2[],3,FALSE)</f>
        <v>Digital</v>
      </c>
      <c r="B1495" t="str">
        <f>IF(AND(OR(G1495="Retail Accounts",G1495="QVC",G1495="Other.com"),F1495&lt;&gt;""),IFERROR(INDEX('Lookup Tables'!$K:$K,MATCH($F1495,'Lookup Tables'!$L:$L,0),1),G1495),G1495)</f>
        <v>Amazon</v>
      </c>
      <c r="C1495">
        <f t="shared" si="116"/>
        <v>53820001</v>
      </c>
      <c r="D1495">
        <f t="shared" si="117"/>
        <v>3</v>
      </c>
      <c r="E1495" s="8" t="str">
        <f t="shared" ca="1" si="118"/>
        <v>MTD orders processed</v>
      </c>
      <c r="F1495" s="4" t="str">
        <f t="shared" si="119"/>
        <v>AMAZON LUXURY BRANDS</v>
      </c>
      <c r="G1495" t="str">
        <f>IF(ISNUMBER(FIND("NCO",$V1495)),"NCO",IF(ISNUMBER(FIND("QVC",$V1495)),"QVC",IFERROR(VLOOKUP(LEFT($M1495,3),Table1[#All],2,FALSE),IF(OR(LEN($M1495)=7,LEFT($M1495,3)="SH1",LEFT($M1495,2)="Vp",LEFT($M1495,2)="GP",LEFT($M1495,2)="gm"),"PMD.com",IF(AND(LEN($M1495)=15,ISNUMBER($M1495)=TRUE),"QVC","need manual check")))))</f>
        <v>Amazon</v>
      </c>
      <c r="H1495" t="str">
        <f>VLOOKUP($C1495,[1]Sheet1!$A:$C,2,FALSE)</f>
        <v>NM Concealer Medium (same as existing)</v>
      </c>
      <c r="I1495" t="str">
        <f>VLOOKUP($C1495,[1]Sheet1!$A:$C,3,FALSE)</f>
        <v>No Makeup Skincare</v>
      </c>
      <c r="J1495" s="4" t="str">
        <f t="shared" si="120"/>
        <v>8/1-9/17</v>
      </c>
      <c r="K1495" t="s">
        <v>16</v>
      </c>
      <c r="L1495" s="6">
        <v>44089.154131944444</v>
      </c>
      <c r="M1495" s="6" t="s">
        <v>47356</v>
      </c>
      <c r="N1495" t="s">
        <v>87</v>
      </c>
      <c r="O1495">
        <v>17431671</v>
      </c>
      <c r="P1495">
        <v>289940</v>
      </c>
      <c r="Q1495" t="s">
        <v>47357</v>
      </c>
      <c r="R1495">
        <v>53820001</v>
      </c>
      <c r="S1495" t="s">
        <v>112</v>
      </c>
      <c r="T1495" t="s">
        <v>111</v>
      </c>
      <c r="U1495">
        <v>12</v>
      </c>
      <c r="V1495" t="s">
        <v>597</v>
      </c>
      <c r="W1495" t="s">
        <v>18</v>
      </c>
      <c r="X1495">
        <v>3</v>
      </c>
      <c r="Y1495" s="6">
        <v>44089.152777777781</v>
      </c>
    </row>
    <row r="1496" spans="1:25" x14ac:dyDescent="0.3">
      <c r="A1496" t="str">
        <f>VLOOKUP(G1496,Table2[],3,FALSE)</f>
        <v>Digital</v>
      </c>
      <c r="B1496" t="str">
        <f>IF(AND(OR(G1496="Retail Accounts",G1496="QVC",G1496="Other.com"),F1496&lt;&gt;""),IFERROR(INDEX('Lookup Tables'!$K:$K,MATCH($F1496,'Lookup Tables'!$L:$L,0),1),G1496),G1496)</f>
        <v>Amazon</v>
      </c>
      <c r="C1496">
        <f t="shared" si="116"/>
        <v>53820001</v>
      </c>
      <c r="D1496">
        <f t="shared" si="117"/>
        <v>9</v>
      </c>
      <c r="E1496" s="8" t="str">
        <f t="shared" ca="1" si="118"/>
        <v>MTD orders processed</v>
      </c>
      <c r="F1496" s="4" t="str">
        <f t="shared" si="119"/>
        <v>AMAZON LUXURY BRANDS</v>
      </c>
      <c r="G1496" t="str">
        <f>IF(ISNUMBER(FIND("NCO",$V1496)),"NCO",IF(ISNUMBER(FIND("QVC",$V1496)),"QVC",IFERROR(VLOOKUP(LEFT($M1496,3),Table1[#All],2,FALSE),IF(OR(LEN($M1496)=7,LEFT($M1496,3)="SH1",LEFT($M1496,2)="Vp",LEFT($M1496,2)="GP",LEFT($M1496,2)="gm"),"PMD.com",IF(AND(LEN($M1496)=15,ISNUMBER($M1496)=TRUE),"QVC","need manual check")))))</f>
        <v>Amazon</v>
      </c>
      <c r="H1496" t="str">
        <f>VLOOKUP($C1496,[1]Sheet1!$A:$C,2,FALSE)</f>
        <v>NM Concealer Medium (same as existing)</v>
      </c>
      <c r="I1496" t="str">
        <f>VLOOKUP($C1496,[1]Sheet1!$A:$C,3,FALSE)</f>
        <v>No Makeup Skincare</v>
      </c>
      <c r="J1496" s="4" t="str">
        <f t="shared" si="120"/>
        <v>8/1-9/17</v>
      </c>
      <c r="K1496" t="s">
        <v>16</v>
      </c>
      <c r="L1496" s="6">
        <v>44089.154131944444</v>
      </c>
      <c r="M1496" s="6" t="s">
        <v>47356</v>
      </c>
      <c r="N1496" t="s">
        <v>87</v>
      </c>
      <c r="O1496">
        <v>17431671</v>
      </c>
      <c r="P1496">
        <v>289940</v>
      </c>
      <c r="Q1496" t="s">
        <v>47357</v>
      </c>
      <c r="R1496">
        <v>53820001</v>
      </c>
      <c r="S1496" t="s">
        <v>425</v>
      </c>
      <c r="T1496" t="s">
        <v>111</v>
      </c>
      <c r="U1496">
        <v>12</v>
      </c>
      <c r="V1496" t="s">
        <v>597</v>
      </c>
      <c r="W1496" t="s">
        <v>18</v>
      </c>
      <c r="X1496">
        <v>9</v>
      </c>
      <c r="Y1496" s="6">
        <v>44089.152777777781</v>
      </c>
    </row>
    <row r="1497" spans="1:25" x14ac:dyDescent="0.3">
      <c r="A1497" t="str">
        <f>VLOOKUP(G1497,Table2[],3,FALSE)</f>
        <v>Digital</v>
      </c>
      <c r="B1497" t="str">
        <f>IF(AND(OR(G1497="Retail Accounts",G1497="QVC",G1497="Other.com"),F1497&lt;&gt;""),IFERROR(INDEX('Lookup Tables'!$K:$K,MATCH($F1497,'Lookup Tables'!$L:$L,0),1),G1497),G1497)</f>
        <v>Amazon</v>
      </c>
      <c r="C1497">
        <f t="shared" si="116"/>
        <v>53500001</v>
      </c>
      <c r="D1497">
        <f t="shared" si="117"/>
        <v>54</v>
      </c>
      <c r="E1497" s="8" t="str">
        <f t="shared" ca="1" si="118"/>
        <v>MTD orders processed</v>
      </c>
      <c r="F1497" s="4" t="str">
        <f t="shared" si="119"/>
        <v>AMAZON LUXURY BRANDS</v>
      </c>
      <c r="G1497" t="str">
        <f>IF(ISNUMBER(FIND("NCO",$V1497)),"NCO",IF(ISNUMBER(FIND("QVC",$V1497)),"QVC",IFERROR(VLOOKUP(LEFT($M1497,3),Table1[#All],2,FALSE),IF(OR(LEN($M1497)=7,LEFT($M1497,3)="SH1",LEFT($M1497,2)="Vp",LEFT($M1497,2)="GP",LEFT($M1497,2)="gm"),"PMD.com",IF(AND(LEN($M1497)=15,ISNUMBER($M1497)=TRUE),"QVC","need manual check")))))</f>
        <v>Amazon</v>
      </c>
      <c r="H1497" t="str">
        <f>VLOOKUP($C1497,[1]Sheet1!$A:$C,2,FALSE)</f>
        <v>Cold Plasma Plus Arms and Shins Fragile Skin Therapy 6oz FG</v>
      </c>
      <c r="I1497" t="str">
        <f>VLOOKUP($C1497,[1]Sheet1!$A:$C,3,FALSE)</f>
        <v>Cold Plasma</v>
      </c>
      <c r="J1497" s="4" t="str">
        <f t="shared" si="120"/>
        <v>8/1-9/17</v>
      </c>
      <c r="K1497" t="s">
        <v>16</v>
      </c>
      <c r="L1497" s="6">
        <v>44089.15415509259</v>
      </c>
      <c r="M1497" s="6" t="s">
        <v>47358</v>
      </c>
      <c r="N1497" t="s">
        <v>87</v>
      </c>
      <c r="O1497">
        <v>17431667</v>
      </c>
      <c r="P1497">
        <v>289941</v>
      </c>
      <c r="Q1497" t="s">
        <v>47359</v>
      </c>
      <c r="R1497">
        <v>53500001</v>
      </c>
      <c r="S1497" t="s">
        <v>502</v>
      </c>
      <c r="T1497" t="s">
        <v>74</v>
      </c>
      <c r="U1497">
        <v>54</v>
      </c>
      <c r="V1497" t="s">
        <v>597</v>
      </c>
      <c r="W1497" t="s">
        <v>18</v>
      </c>
      <c r="X1497">
        <v>54</v>
      </c>
      <c r="Y1497" s="6">
        <v>44089.152777777781</v>
      </c>
    </row>
    <row r="1498" spans="1:25" x14ac:dyDescent="0.3">
      <c r="A1498" t="str">
        <f>VLOOKUP(G1498,Table2[],3,FALSE)</f>
        <v>Digital</v>
      </c>
      <c r="B1498" t="str">
        <f>IF(AND(OR(G1498="Retail Accounts",G1498="QVC",G1498="Other.com"),F1498&lt;&gt;""),IFERROR(INDEX('Lookup Tables'!$K:$K,MATCH($F1498,'Lookup Tables'!$L:$L,0),1),G1498),G1498)</f>
        <v>Amazon</v>
      </c>
      <c r="C1498">
        <f t="shared" si="116"/>
        <v>52460001</v>
      </c>
      <c r="D1498">
        <f t="shared" si="117"/>
        <v>6</v>
      </c>
      <c r="E1498" s="8" t="str">
        <f t="shared" ca="1" si="118"/>
        <v>MTD orders processed</v>
      </c>
      <c r="F1498" s="4" t="str">
        <f t="shared" si="119"/>
        <v>AMAZON LUXURY BRANDS</v>
      </c>
      <c r="G1498" t="str">
        <f>IF(ISNUMBER(FIND("NCO",$V1498)),"NCO",IF(ISNUMBER(FIND("QVC",$V1498)),"QVC",IFERROR(VLOOKUP(LEFT($M1498,3),Table1[#All],2,FALSE),IF(OR(LEN($M1498)=7,LEFT($M1498,3)="SH1",LEFT($M1498,2)="Vp",LEFT($M1498,2)="GP",LEFT($M1498,2)="gm"),"PMD.com",IF(AND(LEN($M1498)=15,ISNUMBER($M1498)=TRUE),"QVC","need manual check")))))</f>
        <v>Amazon</v>
      </c>
      <c r="H1498" t="str">
        <f>VLOOKUP($C1498,[1]Sheet1!$A:$C,2,FALSE)</f>
        <v>FG_6oz_VCE Brightening Cleanser in Tube</v>
      </c>
      <c r="I1498" t="str">
        <f>VLOOKUP($C1498,[1]Sheet1!$A:$C,3,FALSE)</f>
        <v>Vitamin C Ester</v>
      </c>
      <c r="J1498" s="4" t="str">
        <f t="shared" si="120"/>
        <v>8/1-9/17</v>
      </c>
      <c r="K1498" t="s">
        <v>16</v>
      </c>
      <c r="L1498" s="6">
        <v>44089.15415509259</v>
      </c>
      <c r="M1498" s="6" t="s">
        <v>47358</v>
      </c>
      <c r="N1498" t="s">
        <v>87</v>
      </c>
      <c r="O1498">
        <v>17431667</v>
      </c>
      <c r="P1498">
        <v>289941</v>
      </c>
      <c r="Q1498" t="s">
        <v>47359</v>
      </c>
      <c r="R1498">
        <v>52460001</v>
      </c>
      <c r="S1498" t="s">
        <v>36450</v>
      </c>
      <c r="T1498" t="s">
        <v>70</v>
      </c>
      <c r="U1498">
        <v>6</v>
      </c>
      <c r="V1498" t="s">
        <v>597</v>
      </c>
      <c r="W1498" t="s">
        <v>18</v>
      </c>
      <c r="X1498">
        <v>6</v>
      </c>
      <c r="Y1498" s="6">
        <v>44089.152777777781</v>
      </c>
    </row>
    <row r="1499" spans="1:25" x14ac:dyDescent="0.3">
      <c r="A1499" t="str">
        <f>VLOOKUP(G1499,Table2[],3,FALSE)</f>
        <v>Digital</v>
      </c>
      <c r="B1499" t="str">
        <f>IF(AND(OR(G1499="Retail Accounts",G1499="QVC",G1499="Other.com"),F1499&lt;&gt;""),IFERROR(INDEX('Lookup Tables'!$K:$K,MATCH($F1499,'Lookup Tables'!$L:$L,0),1),G1499),G1499)</f>
        <v>Amazon</v>
      </c>
      <c r="C1499">
        <f t="shared" si="116"/>
        <v>52430001</v>
      </c>
      <c r="D1499">
        <f t="shared" si="117"/>
        <v>6</v>
      </c>
      <c r="E1499" s="8" t="str">
        <f t="shared" ca="1" si="118"/>
        <v>MTD orders processed</v>
      </c>
      <c r="F1499" s="4" t="str">
        <f t="shared" si="119"/>
        <v>AMAZON LUXURY BRANDS</v>
      </c>
      <c r="G1499" t="str">
        <f>IF(ISNUMBER(FIND("NCO",$V1499)),"NCO",IF(ISNUMBER(FIND("QVC",$V1499)),"QVC",IFERROR(VLOOKUP(LEFT($M1499,3),Table1[#All],2,FALSE),IF(OR(LEN($M1499)=7,LEFT($M1499,3)="SH1",LEFT($M1499,2)="Vp",LEFT($M1499,2)="GP",LEFT($M1499,2)="gm"),"PMD.com",IF(AND(LEN($M1499)=15,ISNUMBER($M1499)=TRUE),"QVC","need manual check")))))</f>
        <v>Amazon</v>
      </c>
      <c r="H1499" t="str">
        <f>VLOOKUP($C1499,[1]Sheet1!$A:$C,2,FALSE)</f>
        <v>FG_6oz_High Potency Classics: Nutritive Cleanser</v>
      </c>
      <c r="I1499" t="str">
        <f>VLOOKUP($C1499,[1]Sheet1!$A:$C,3,FALSE)</f>
        <v>High Potency Classics</v>
      </c>
      <c r="J1499" s="4" t="str">
        <f t="shared" si="120"/>
        <v>8/1-9/17</v>
      </c>
      <c r="K1499" t="s">
        <v>16</v>
      </c>
      <c r="L1499" s="6">
        <v>44089.154166666667</v>
      </c>
      <c r="M1499" s="6" t="s">
        <v>47360</v>
      </c>
      <c r="N1499" t="s">
        <v>87</v>
      </c>
      <c r="O1499">
        <v>17431669</v>
      </c>
      <c r="P1499">
        <v>289942</v>
      </c>
      <c r="Q1499" t="s">
        <v>47361</v>
      </c>
      <c r="R1499">
        <v>52430001</v>
      </c>
      <c r="S1499" t="s">
        <v>578</v>
      </c>
      <c r="T1499" t="s">
        <v>69</v>
      </c>
      <c r="U1499">
        <v>6</v>
      </c>
      <c r="V1499" t="s">
        <v>597</v>
      </c>
      <c r="W1499" t="s">
        <v>18</v>
      </c>
      <c r="X1499">
        <v>6</v>
      </c>
      <c r="Y1499" s="6">
        <v>44089.152777777781</v>
      </c>
    </row>
    <row r="1500" spans="1:25" x14ac:dyDescent="0.3">
      <c r="A1500" t="str">
        <f>VLOOKUP(G1500,Table2[],3,FALSE)</f>
        <v>Digital</v>
      </c>
      <c r="B1500" t="str">
        <f>IF(AND(OR(G1500="Retail Accounts",G1500="QVC",G1500="Other.com"),F1500&lt;&gt;""),IFERROR(INDEX('Lookup Tables'!$K:$K,MATCH($F1500,'Lookup Tables'!$L:$L,0),1),G1500),G1500)</f>
        <v>Amazon</v>
      </c>
      <c r="C1500">
        <f t="shared" si="116"/>
        <v>54010001</v>
      </c>
      <c r="D1500">
        <f t="shared" si="117"/>
        <v>12</v>
      </c>
      <c r="E1500" s="8" t="str">
        <f t="shared" ca="1" si="118"/>
        <v>MTD orders processed</v>
      </c>
      <c r="F1500" s="4" t="str">
        <f t="shared" si="119"/>
        <v>AMAZON LUXURY BRANDS</v>
      </c>
      <c r="G1500" t="str">
        <f>IF(ISNUMBER(FIND("NCO",$V1500)),"NCO",IF(ISNUMBER(FIND("QVC",$V1500)),"QVC",IFERROR(VLOOKUP(LEFT($M1500,3),Table1[#All],2,FALSE),IF(OR(LEN($M1500)=7,LEFT($M1500,3)="SH1",LEFT($M1500,2)="Vp",LEFT($M1500,2)="GP",LEFT($M1500,2)="gm"),"PMD.com",IF(AND(LEN($M1500)=15,ISNUMBER($M1500)=TRUE),"QVC","need manual check")))))</f>
        <v>Amazon</v>
      </c>
      <c r="H1500" t="str">
        <f>VLOOKUP($C1500,[1]Sheet1!$A:$C,2,FALSE)</f>
        <v>NM Mascara</v>
      </c>
      <c r="I1500" t="str">
        <f>VLOOKUP($C1500,[1]Sheet1!$A:$C,3,FALSE)</f>
        <v>No Makeup Skincare</v>
      </c>
      <c r="J1500" s="4" t="str">
        <f t="shared" si="120"/>
        <v>8/1-9/17</v>
      </c>
      <c r="K1500" t="s">
        <v>16</v>
      </c>
      <c r="L1500" s="6">
        <v>44089.154166666667</v>
      </c>
      <c r="M1500" s="6" t="s">
        <v>47360</v>
      </c>
      <c r="N1500" t="s">
        <v>87</v>
      </c>
      <c r="O1500">
        <v>17431669</v>
      </c>
      <c r="P1500">
        <v>289942</v>
      </c>
      <c r="Q1500" t="s">
        <v>47361</v>
      </c>
      <c r="R1500">
        <v>54010001</v>
      </c>
      <c r="S1500" t="s">
        <v>1237</v>
      </c>
      <c r="T1500" t="s">
        <v>31</v>
      </c>
      <c r="U1500">
        <v>12</v>
      </c>
      <c r="V1500" t="s">
        <v>597</v>
      </c>
      <c r="W1500" t="s">
        <v>18</v>
      </c>
      <c r="X1500">
        <v>12</v>
      </c>
      <c r="Y1500" s="6">
        <v>44089.152777777781</v>
      </c>
    </row>
    <row r="1501" spans="1:25" x14ac:dyDescent="0.3">
      <c r="A1501" t="str">
        <f>VLOOKUP(G1501,Table2[],3,FALSE)</f>
        <v>Digital</v>
      </c>
      <c r="B1501" t="str">
        <f>IF(AND(OR(G1501="Retail Accounts",G1501="QVC",G1501="Other.com"),F1501&lt;&gt;""),IFERROR(INDEX('Lookup Tables'!$K:$K,MATCH($F1501,'Lookup Tables'!$L:$L,0),1),G1501),G1501)</f>
        <v>Amazon</v>
      </c>
      <c r="C1501">
        <f t="shared" si="116"/>
        <v>51410001</v>
      </c>
      <c r="D1501">
        <f t="shared" si="117"/>
        <v>1</v>
      </c>
      <c r="E1501" s="8" t="str">
        <f t="shared" ca="1" si="118"/>
        <v>MTD orders processed</v>
      </c>
      <c r="F1501" s="4" t="str">
        <f t="shared" si="119"/>
        <v>AMAZON LUXURY BRANDS</v>
      </c>
      <c r="G1501" t="str">
        <f>IF(ISNUMBER(FIND("NCO",$V1501)),"NCO",IF(ISNUMBER(FIND("QVC",$V1501)),"QVC",IFERROR(VLOOKUP(LEFT($M1501,3),Table1[#All],2,FALSE),IF(OR(LEN($M1501)=7,LEFT($M1501,3)="SH1",LEFT($M1501,2)="Vp",LEFT($M1501,2)="GP",LEFT($M1501,2)="gm"),"PMD.com",IF(AND(LEN($M1501)=15,ISNUMBER($M1501)=TRUE),"QVC","need manual check")))))</f>
        <v>Amazon</v>
      </c>
      <c r="H1501" t="str">
        <f>VLOOKUP($C1501,[1]Sheet1!$A:$C,2,FALSE)</f>
        <v>FG_4oz_No:Rinse Intensive Pore Minimizing Toner</v>
      </c>
      <c r="I1501" t="str">
        <f>VLOOKUP($C1501,[1]Sheet1!$A:$C,3,FALSE)</f>
        <v>No:Rinse</v>
      </c>
      <c r="J1501" s="4" t="str">
        <f t="shared" si="120"/>
        <v>8/1-9/17</v>
      </c>
      <c r="K1501" t="s">
        <v>16</v>
      </c>
      <c r="L1501" s="6">
        <v>44089.154166666667</v>
      </c>
      <c r="M1501" s="6" t="s">
        <v>47360</v>
      </c>
      <c r="N1501" t="s">
        <v>87</v>
      </c>
      <c r="O1501">
        <v>17431669</v>
      </c>
      <c r="P1501">
        <v>289942</v>
      </c>
      <c r="Q1501" t="s">
        <v>47361</v>
      </c>
      <c r="R1501">
        <v>51410001</v>
      </c>
      <c r="S1501" t="s">
        <v>8568</v>
      </c>
      <c r="T1501" t="s">
        <v>72</v>
      </c>
      <c r="U1501">
        <v>1</v>
      </c>
      <c r="V1501" t="s">
        <v>597</v>
      </c>
      <c r="W1501" t="s">
        <v>18</v>
      </c>
      <c r="X1501">
        <v>1</v>
      </c>
      <c r="Y1501" s="6">
        <v>44089.152777777781</v>
      </c>
    </row>
    <row r="1502" spans="1:25" x14ac:dyDescent="0.3">
      <c r="A1502" t="str">
        <f>VLOOKUP(G1502,Table2[],3,FALSE)</f>
        <v>Digital</v>
      </c>
      <c r="B1502" t="str">
        <f>IF(AND(OR(G1502="Retail Accounts",G1502="QVC",G1502="Other.com"),F1502&lt;&gt;""),IFERROR(INDEX('Lookup Tables'!$K:$K,MATCH($F1502,'Lookup Tables'!$L:$L,0),1),G1502),G1502)</f>
        <v>Amazon</v>
      </c>
      <c r="C1502">
        <f t="shared" si="116"/>
        <v>51410001</v>
      </c>
      <c r="D1502">
        <f t="shared" si="117"/>
        <v>2</v>
      </c>
      <c r="E1502" s="8" t="str">
        <f t="shared" ca="1" si="118"/>
        <v>MTD orders processed</v>
      </c>
      <c r="F1502" s="4" t="str">
        <f t="shared" si="119"/>
        <v>AMAZON LUXURY BRANDS</v>
      </c>
      <c r="G1502" t="str">
        <f>IF(ISNUMBER(FIND("NCO",$V1502)),"NCO",IF(ISNUMBER(FIND("QVC",$V1502)),"QVC",IFERROR(VLOOKUP(LEFT($M1502,3),Table1[#All],2,FALSE),IF(OR(LEN($M1502)=7,LEFT($M1502,3)="SH1",LEFT($M1502,2)="Vp",LEFT($M1502,2)="GP",LEFT($M1502,2)="gm"),"PMD.com",IF(AND(LEN($M1502)=15,ISNUMBER($M1502)=TRUE),"QVC","need manual check")))))</f>
        <v>Amazon</v>
      </c>
      <c r="H1502" t="str">
        <f>VLOOKUP($C1502,[1]Sheet1!$A:$C,2,FALSE)</f>
        <v>FG_4oz_No:Rinse Intensive Pore Minimizing Toner</v>
      </c>
      <c r="I1502" t="str">
        <f>VLOOKUP($C1502,[1]Sheet1!$A:$C,3,FALSE)</f>
        <v>No:Rinse</v>
      </c>
      <c r="J1502" s="4" t="str">
        <f t="shared" si="120"/>
        <v>8/1-9/17</v>
      </c>
      <c r="K1502" t="s">
        <v>16</v>
      </c>
      <c r="L1502" s="6">
        <v>44089.154166666667</v>
      </c>
      <c r="M1502" s="6" t="s">
        <v>47362</v>
      </c>
      <c r="N1502" t="s">
        <v>87</v>
      </c>
      <c r="O1502">
        <v>17431666</v>
      </c>
      <c r="P1502">
        <v>289943</v>
      </c>
      <c r="Q1502" t="s">
        <v>47363</v>
      </c>
      <c r="R1502">
        <v>51410001</v>
      </c>
      <c r="S1502" t="s">
        <v>8568</v>
      </c>
      <c r="T1502" t="s">
        <v>72</v>
      </c>
      <c r="U1502">
        <v>2</v>
      </c>
      <c r="V1502" t="s">
        <v>597</v>
      </c>
      <c r="W1502" t="s">
        <v>18</v>
      </c>
      <c r="X1502">
        <v>2</v>
      </c>
      <c r="Y1502" s="6">
        <v>44089.152777777781</v>
      </c>
    </row>
    <row r="1503" spans="1:25" x14ac:dyDescent="0.3">
      <c r="A1503" t="str">
        <f>VLOOKUP(G1503,Table2[],3,FALSE)</f>
        <v>Digital</v>
      </c>
      <c r="B1503" t="str">
        <f>IF(AND(OR(G1503="Retail Accounts",G1503="QVC",G1503="Other.com"),F1503&lt;&gt;""),IFERROR(INDEX('Lookup Tables'!$K:$K,MATCH($F1503,'Lookup Tables'!$L:$L,0),1),G1503),G1503)</f>
        <v>Amazon</v>
      </c>
      <c r="C1503">
        <f t="shared" si="116"/>
        <v>53820001</v>
      </c>
      <c r="D1503">
        <f t="shared" si="117"/>
        <v>12</v>
      </c>
      <c r="E1503" s="8" t="str">
        <f t="shared" ca="1" si="118"/>
        <v>MTD orders processed</v>
      </c>
      <c r="F1503" s="4" t="str">
        <f t="shared" si="119"/>
        <v>AMAZON.COM.INDC LLC</v>
      </c>
      <c r="G1503" t="str">
        <f>IF(ISNUMBER(FIND("NCO",$V1503)),"NCO",IF(ISNUMBER(FIND("QVC",$V1503)),"QVC",IFERROR(VLOOKUP(LEFT($M1503,3),Table1[#All],2,FALSE),IF(OR(LEN($M1503)=7,LEFT($M1503,3)="SH1",LEFT($M1503,2)="Vp",LEFT($M1503,2)="GP",LEFT($M1503,2)="gm"),"PMD.com",IF(AND(LEN($M1503)=15,ISNUMBER($M1503)=TRUE),"QVC","need manual check")))))</f>
        <v>Amazon</v>
      </c>
      <c r="H1503" t="str">
        <f>VLOOKUP($C1503,[1]Sheet1!$A:$C,2,FALSE)</f>
        <v>NM Concealer Medium (same as existing)</v>
      </c>
      <c r="I1503" t="str">
        <f>VLOOKUP($C1503,[1]Sheet1!$A:$C,3,FALSE)</f>
        <v>No Makeup Skincare</v>
      </c>
      <c r="J1503" s="4" t="str">
        <f t="shared" si="120"/>
        <v>8/1-9/17</v>
      </c>
      <c r="K1503" t="s">
        <v>16</v>
      </c>
      <c r="L1503" s="6">
        <v>44089.154178240744</v>
      </c>
      <c r="M1503" s="6" t="s">
        <v>47364</v>
      </c>
      <c r="N1503" t="s">
        <v>87</v>
      </c>
      <c r="O1503">
        <v>17431670</v>
      </c>
      <c r="P1503">
        <v>289944</v>
      </c>
      <c r="Q1503" t="s">
        <v>47365</v>
      </c>
      <c r="R1503">
        <v>53820001</v>
      </c>
      <c r="S1503" t="s">
        <v>425</v>
      </c>
      <c r="T1503" t="s">
        <v>111</v>
      </c>
      <c r="U1503">
        <v>12</v>
      </c>
      <c r="V1503" t="s">
        <v>908</v>
      </c>
      <c r="W1503" t="s">
        <v>18</v>
      </c>
      <c r="X1503">
        <v>12</v>
      </c>
      <c r="Y1503" s="6">
        <v>44089.152777777781</v>
      </c>
    </row>
    <row r="1504" spans="1:25" x14ac:dyDescent="0.3">
      <c r="A1504" t="str">
        <f>VLOOKUP(G1504,Table2[],3,FALSE)</f>
        <v>Digital</v>
      </c>
      <c r="B1504" t="str">
        <f>IF(AND(OR(G1504="Retail Accounts",G1504="QVC",G1504="Other.com"),F1504&lt;&gt;""),IFERROR(INDEX('Lookup Tables'!$K:$K,MATCH($F1504,'Lookup Tables'!$L:$L,0),1),G1504),G1504)</f>
        <v>Amazon</v>
      </c>
      <c r="C1504">
        <f t="shared" si="116"/>
        <v>53440001</v>
      </c>
      <c r="D1504">
        <f t="shared" si="117"/>
        <v>4</v>
      </c>
      <c r="E1504" s="8" t="str">
        <f t="shared" ca="1" si="118"/>
        <v>MTD orders processed</v>
      </c>
      <c r="F1504" s="4" t="str">
        <f t="shared" si="119"/>
        <v>AMAZON LUXURY BRANDS</v>
      </c>
      <c r="G1504" t="str">
        <f>IF(ISNUMBER(FIND("NCO",$V1504)),"NCO",IF(ISNUMBER(FIND("QVC",$V1504)),"QVC",IFERROR(VLOOKUP(LEFT($M1504,3),Table1[#All],2,FALSE),IF(OR(LEN($M1504)=7,LEFT($M1504,3)="SH1",LEFT($M1504,2)="Vp",LEFT($M1504,2)="GP",LEFT($M1504,2)="gm"),"PMD.com",IF(AND(LEN($M1504)=15,ISNUMBER($M1504)=TRUE),"QVC","need manual check")))))</f>
        <v>Amazon</v>
      </c>
      <c r="H1504" t="str">
        <f>VLOOKUP($C1504,[1]Sheet1!$A:$C,2,FALSE)</f>
        <v>Cold Plasma Plus Neck and Chest SPF 25 1oz FG</v>
      </c>
      <c r="I1504" t="str">
        <f>VLOOKUP($C1504,[1]Sheet1!$A:$C,3,FALSE)</f>
        <v>Cold Plasma</v>
      </c>
      <c r="J1504" s="4" t="str">
        <f t="shared" si="120"/>
        <v>8/1-9/17</v>
      </c>
      <c r="K1504" t="s">
        <v>16</v>
      </c>
      <c r="L1504" s="6">
        <v>44089.154282407406</v>
      </c>
      <c r="M1504" s="6" t="s">
        <v>47366</v>
      </c>
      <c r="N1504" t="s">
        <v>87</v>
      </c>
      <c r="O1504">
        <v>17431674</v>
      </c>
      <c r="P1504">
        <v>289945</v>
      </c>
      <c r="Q1504" t="s">
        <v>47367</v>
      </c>
      <c r="R1504">
        <v>53440001</v>
      </c>
      <c r="S1504" t="s">
        <v>39836</v>
      </c>
      <c r="T1504" t="s">
        <v>94</v>
      </c>
      <c r="U1504">
        <v>4</v>
      </c>
      <c r="V1504" t="s">
        <v>597</v>
      </c>
      <c r="W1504" t="s">
        <v>18</v>
      </c>
      <c r="X1504">
        <v>4</v>
      </c>
      <c r="Y1504" s="6">
        <v>44089.152777777781</v>
      </c>
    </row>
    <row r="1505" spans="1:25" x14ac:dyDescent="0.3">
      <c r="A1505" t="str">
        <f>VLOOKUP(G1505,Table2[],3,FALSE)</f>
        <v>Digital</v>
      </c>
      <c r="B1505" t="str">
        <f>IF(AND(OR(G1505="Retail Accounts",G1505="QVC",G1505="Other.com"),F1505&lt;&gt;""),IFERROR(INDEX('Lookup Tables'!$K:$K,MATCH($F1505,'Lookup Tables'!$L:$L,0),1),G1505),G1505)</f>
        <v>Amazon</v>
      </c>
      <c r="C1505">
        <f t="shared" si="116"/>
        <v>5901</v>
      </c>
      <c r="D1505">
        <f t="shared" si="117"/>
        <v>6</v>
      </c>
      <c r="E1505" s="8" t="str">
        <f t="shared" ca="1" si="118"/>
        <v>MTD orders processed</v>
      </c>
      <c r="F1505" s="4" t="str">
        <f t="shared" si="119"/>
        <v>AMAZON LUXURY BRANDS</v>
      </c>
      <c r="G1505" t="str">
        <f>IF(ISNUMBER(FIND("NCO",$V1505)),"NCO",IF(ISNUMBER(FIND("QVC",$V1505)),"QVC",IFERROR(VLOOKUP(LEFT($M1505,3),Table1[#All],2,FALSE),IF(OR(LEN($M1505)=7,LEFT($M1505,3)="SH1",LEFT($M1505,2)="Vp",LEFT($M1505,2)="GP",LEFT($M1505,2)="gm"),"PMD.com",IF(AND(LEN($M1505)=15,ISNUMBER($M1505)=TRUE),"QVC","need manual check")))))</f>
        <v>Amazon</v>
      </c>
      <c r="H1505" t="str">
        <f>VLOOKUP($C1505,[1]Sheet1!$A:$C,2,FALSE)</f>
        <v>Skin &amp; Total Body Supplements 30day_60packs</v>
      </c>
      <c r="I1505" t="str">
        <f>VLOOKUP($C1505,[1]Sheet1!$A:$C,3,FALSE)</f>
        <v>Supplements</v>
      </c>
      <c r="J1505" s="4" t="str">
        <f t="shared" si="120"/>
        <v>8/1-9/17</v>
      </c>
      <c r="K1505" t="s">
        <v>16</v>
      </c>
      <c r="L1505" s="6">
        <v>44089.154282407406</v>
      </c>
      <c r="M1505" s="6" t="s">
        <v>47368</v>
      </c>
      <c r="N1505" t="s">
        <v>87</v>
      </c>
      <c r="O1505">
        <v>17431676</v>
      </c>
      <c r="P1505">
        <v>289946</v>
      </c>
      <c r="Q1505" t="s">
        <v>47369</v>
      </c>
      <c r="R1505">
        <v>5901</v>
      </c>
      <c r="S1505" t="s">
        <v>1298</v>
      </c>
      <c r="T1505" t="s">
        <v>17</v>
      </c>
      <c r="U1505">
        <v>6</v>
      </c>
      <c r="V1505" t="s">
        <v>597</v>
      </c>
      <c r="W1505" t="s">
        <v>18</v>
      </c>
      <c r="X1505">
        <v>6</v>
      </c>
      <c r="Y1505" s="6">
        <v>44089.152777777781</v>
      </c>
    </row>
    <row r="1506" spans="1:25" x14ac:dyDescent="0.3">
      <c r="A1506" t="str">
        <f>VLOOKUP(G1506,Table2[],3,FALSE)</f>
        <v>Digital</v>
      </c>
      <c r="B1506" t="str">
        <f>IF(AND(OR(G1506="Retail Accounts",G1506="QVC",G1506="Other.com"),F1506&lt;&gt;""),IFERROR(INDEX('Lookup Tables'!$K:$K,MATCH($F1506,'Lookup Tables'!$L:$L,0),1),G1506),G1506)</f>
        <v>Amazon</v>
      </c>
      <c r="C1506">
        <f t="shared" si="116"/>
        <v>53440001</v>
      </c>
      <c r="D1506">
        <f t="shared" si="117"/>
        <v>15</v>
      </c>
      <c r="E1506" s="8" t="str">
        <f t="shared" ca="1" si="118"/>
        <v>MTD orders processed</v>
      </c>
      <c r="F1506" s="4" t="str">
        <f t="shared" si="119"/>
        <v>AMAZON LUXURY BRANDS</v>
      </c>
      <c r="G1506" t="str">
        <f>IF(ISNUMBER(FIND("NCO",$V1506)),"NCO",IF(ISNUMBER(FIND("QVC",$V1506)),"QVC",IFERROR(VLOOKUP(LEFT($M1506,3),Table1[#All],2,FALSE),IF(OR(LEN($M1506)=7,LEFT($M1506,3)="SH1",LEFT($M1506,2)="Vp",LEFT($M1506,2)="GP",LEFT($M1506,2)="gm"),"PMD.com",IF(AND(LEN($M1506)=15,ISNUMBER($M1506)=TRUE),"QVC","need manual check")))))</f>
        <v>Amazon</v>
      </c>
      <c r="H1506" t="str">
        <f>VLOOKUP($C1506,[1]Sheet1!$A:$C,2,FALSE)</f>
        <v>Cold Plasma Plus Neck and Chest SPF 25 1oz FG</v>
      </c>
      <c r="I1506" t="str">
        <f>VLOOKUP($C1506,[1]Sheet1!$A:$C,3,FALSE)</f>
        <v>Cold Plasma</v>
      </c>
      <c r="J1506" s="4" t="str">
        <f t="shared" si="120"/>
        <v>8/1-9/17</v>
      </c>
      <c r="K1506" t="s">
        <v>16</v>
      </c>
      <c r="L1506" s="6">
        <v>44089.154282407406</v>
      </c>
      <c r="M1506" s="6" t="s">
        <v>47370</v>
      </c>
      <c r="N1506" t="s">
        <v>87</v>
      </c>
      <c r="O1506">
        <v>17431675</v>
      </c>
      <c r="P1506">
        <v>289947</v>
      </c>
      <c r="Q1506" t="s">
        <v>47371</v>
      </c>
      <c r="R1506">
        <v>53440001</v>
      </c>
      <c r="S1506" t="s">
        <v>39836</v>
      </c>
      <c r="T1506" t="s">
        <v>94</v>
      </c>
      <c r="U1506">
        <v>15</v>
      </c>
      <c r="V1506" t="s">
        <v>597</v>
      </c>
      <c r="W1506" t="s">
        <v>18</v>
      </c>
      <c r="X1506">
        <v>15</v>
      </c>
      <c r="Y1506" s="6">
        <v>44089.152777777781</v>
      </c>
    </row>
    <row r="1507" spans="1:25" x14ac:dyDescent="0.3">
      <c r="A1507" t="str">
        <f>VLOOKUP(G1507,Table2[],3,FALSE)</f>
        <v>Digital</v>
      </c>
      <c r="B1507" t="str">
        <f>IF(AND(OR(G1507="Retail Accounts",G1507="QVC",G1507="Other.com"),F1507&lt;&gt;""),IFERROR(INDEX('Lookup Tables'!$K:$K,MATCH($F1507,'Lookup Tables'!$L:$L,0),1),G1507),G1507)</f>
        <v>Amazon</v>
      </c>
      <c r="C1507">
        <f t="shared" si="116"/>
        <v>53440001</v>
      </c>
      <c r="D1507">
        <f t="shared" si="117"/>
        <v>1</v>
      </c>
      <c r="E1507" s="8" t="str">
        <f t="shared" ca="1" si="118"/>
        <v>MTD orders processed</v>
      </c>
      <c r="F1507" s="4" t="str">
        <f t="shared" si="119"/>
        <v>AMAZON LUXURY BRANDS</v>
      </c>
      <c r="G1507" t="str">
        <f>IF(ISNUMBER(FIND("NCO",$V1507)),"NCO",IF(ISNUMBER(FIND("QVC",$V1507)),"QVC",IFERROR(VLOOKUP(LEFT($M1507,3),Table1[#All],2,FALSE),IF(OR(LEN($M1507)=7,LEFT($M1507,3)="SH1",LEFT($M1507,2)="Vp",LEFT($M1507,2)="GP",LEFT($M1507,2)="gm"),"PMD.com",IF(AND(LEN($M1507)=15,ISNUMBER($M1507)=TRUE),"QVC","need manual check")))))</f>
        <v>Amazon</v>
      </c>
      <c r="H1507" t="str">
        <f>VLOOKUP($C1507,[1]Sheet1!$A:$C,2,FALSE)</f>
        <v>Cold Plasma Plus Neck and Chest SPF 25 1oz FG</v>
      </c>
      <c r="I1507" t="str">
        <f>VLOOKUP($C1507,[1]Sheet1!$A:$C,3,FALSE)</f>
        <v>Cold Plasma</v>
      </c>
      <c r="J1507" s="4" t="str">
        <f t="shared" si="120"/>
        <v>8/1-9/17</v>
      </c>
      <c r="K1507" t="s">
        <v>16</v>
      </c>
      <c r="L1507" s="6">
        <v>44089.154282407406</v>
      </c>
      <c r="M1507" s="6" t="s">
        <v>47372</v>
      </c>
      <c r="N1507" t="s">
        <v>87</v>
      </c>
      <c r="O1507">
        <v>17431673</v>
      </c>
      <c r="P1507">
        <v>289948</v>
      </c>
      <c r="Q1507" t="s">
        <v>47373</v>
      </c>
      <c r="R1507">
        <v>53440001</v>
      </c>
      <c r="S1507" t="s">
        <v>39836</v>
      </c>
      <c r="T1507" t="s">
        <v>94</v>
      </c>
      <c r="U1507">
        <v>1</v>
      </c>
      <c r="V1507" t="s">
        <v>597</v>
      </c>
      <c r="W1507" t="s">
        <v>18</v>
      </c>
      <c r="X1507">
        <v>1</v>
      </c>
      <c r="Y1507" s="6">
        <v>44089.152777777781</v>
      </c>
    </row>
    <row r="1508" spans="1:25" x14ac:dyDescent="0.3">
      <c r="A1508" t="str">
        <f>VLOOKUP(G1508,Table2[],3,FALSE)</f>
        <v>Digital</v>
      </c>
      <c r="B1508" t="str">
        <f>IF(AND(OR(G1508="Retail Accounts",G1508="QVC",G1508="Other.com"),F1508&lt;&gt;""),IFERROR(INDEX('Lookup Tables'!$K:$K,MATCH($F1508,'Lookup Tables'!$L:$L,0),1),G1508),G1508)</f>
        <v>Amazon</v>
      </c>
      <c r="C1508">
        <f t="shared" si="116"/>
        <v>5901</v>
      </c>
      <c r="D1508">
        <f t="shared" si="117"/>
        <v>6</v>
      </c>
      <c r="E1508" s="8" t="str">
        <f t="shared" ca="1" si="118"/>
        <v>MTD orders processed</v>
      </c>
      <c r="F1508" s="4" t="str">
        <f t="shared" si="119"/>
        <v>AMAZON LUXURY BRANDS</v>
      </c>
      <c r="G1508" t="str">
        <f>IF(ISNUMBER(FIND("NCO",$V1508)),"NCO",IF(ISNUMBER(FIND("QVC",$V1508)),"QVC",IFERROR(VLOOKUP(LEFT($M1508,3),Table1[#All],2,FALSE),IF(OR(LEN($M1508)=7,LEFT($M1508,3)="SH1",LEFT($M1508,2)="Vp",LEFT($M1508,2)="GP",LEFT($M1508,2)="gm"),"PMD.com",IF(AND(LEN($M1508)=15,ISNUMBER($M1508)=TRUE),"QVC","need manual check")))))</f>
        <v>Amazon</v>
      </c>
      <c r="H1508" t="str">
        <f>VLOOKUP($C1508,[1]Sheet1!$A:$C,2,FALSE)</f>
        <v>Skin &amp; Total Body Supplements 30day_60packs</v>
      </c>
      <c r="I1508" t="str">
        <f>VLOOKUP($C1508,[1]Sheet1!$A:$C,3,FALSE)</f>
        <v>Supplements</v>
      </c>
      <c r="J1508" s="4" t="str">
        <f t="shared" si="120"/>
        <v>8/1-9/17</v>
      </c>
      <c r="K1508" t="s">
        <v>16</v>
      </c>
      <c r="L1508" s="6">
        <v>44089.154282407406</v>
      </c>
      <c r="M1508" s="6" t="s">
        <v>47374</v>
      </c>
      <c r="N1508" t="s">
        <v>87</v>
      </c>
      <c r="O1508">
        <v>17431672</v>
      </c>
      <c r="P1508">
        <v>289949</v>
      </c>
      <c r="Q1508" t="s">
        <v>47375</v>
      </c>
      <c r="R1508">
        <v>5901</v>
      </c>
      <c r="S1508" t="s">
        <v>1298</v>
      </c>
      <c r="T1508" t="s">
        <v>17</v>
      </c>
      <c r="U1508">
        <v>6</v>
      </c>
      <c r="V1508" t="s">
        <v>597</v>
      </c>
      <c r="W1508" t="s">
        <v>18</v>
      </c>
      <c r="X1508">
        <v>6</v>
      </c>
      <c r="Y1508" s="6">
        <v>44089.152777777781</v>
      </c>
    </row>
    <row r="1509" spans="1:25" x14ac:dyDescent="0.3">
      <c r="A1509" t="str">
        <f>VLOOKUP(G1509,Table2[],3,FALSE)</f>
        <v>Digital</v>
      </c>
      <c r="B1509" t="str">
        <f>IF(AND(OR(G1509="Retail Accounts",G1509="QVC",G1509="Other.com"),F1509&lt;&gt;""),IFERROR(INDEX('Lookup Tables'!$K:$K,MATCH($F1509,'Lookup Tables'!$L:$L,0),1),G1509),G1509)</f>
        <v>Other.com</v>
      </c>
      <c r="C1509">
        <f t="shared" si="116"/>
        <v>53950001</v>
      </c>
      <c r="D1509">
        <f t="shared" si="117"/>
        <v>1</v>
      </c>
      <c r="E1509" s="8" t="str">
        <f t="shared" ca="1" si="118"/>
        <v>MTD orders processed</v>
      </c>
      <c r="F1509" s="4" t="str">
        <f t="shared" si="119"/>
        <v>DEBORAH WALLACE</v>
      </c>
      <c r="G1509" t="str">
        <f>IF(ISNUMBER(FIND("NCO",$V1509)),"NCO",IF(ISNUMBER(FIND("QVC",$V1509)),"QVC",IFERROR(VLOOKUP(LEFT($M1509,3),Table1[#All],2,FALSE),IF(OR(LEN($M1509)=7,LEFT($M1509,3)="SH1",LEFT($M1509,2)="Vp",LEFT($M1509,2)="GP",LEFT($M1509,2)="gm"),"PMD.com",IF(AND(LEN($M1509)=15,ISNUMBER($M1509)=TRUE),"QVC","need manual check")))))</f>
        <v>Other.com</v>
      </c>
      <c r="H1509" t="str">
        <f>VLOOKUP($C1509,[1]Sheet1!$A:$C,2,FALSE)</f>
        <v>NM Lipstick Wine</v>
      </c>
      <c r="I1509" t="str">
        <f>VLOOKUP($C1509,[1]Sheet1!$A:$C,3,FALSE)</f>
        <v>No Makeup Skincare</v>
      </c>
      <c r="J1509" s="4" t="str">
        <f t="shared" si="120"/>
        <v>8/1-9/17</v>
      </c>
      <c r="K1509" t="s">
        <v>16</v>
      </c>
      <c r="L1509" s="6">
        <v>44089.209479166668</v>
      </c>
      <c r="M1509" s="6" t="s">
        <v>47536</v>
      </c>
      <c r="N1509" t="s">
        <v>87</v>
      </c>
      <c r="O1509">
        <v>17431677</v>
      </c>
      <c r="P1509">
        <v>290030</v>
      </c>
      <c r="Q1509">
        <v>307244773</v>
      </c>
      <c r="R1509">
        <v>53950001</v>
      </c>
      <c r="S1509">
        <v>90000</v>
      </c>
      <c r="T1509" t="s">
        <v>58</v>
      </c>
      <c r="U1509">
        <v>1</v>
      </c>
      <c r="V1509" t="s">
        <v>47537</v>
      </c>
      <c r="W1509" t="s">
        <v>18</v>
      </c>
      <c r="X1509">
        <v>1</v>
      </c>
      <c r="Y1509" s="6">
        <v>44089.208333333336</v>
      </c>
    </row>
    <row r="1510" spans="1:25" x14ac:dyDescent="0.3">
      <c r="A1510" t="str">
        <f>VLOOKUP(G1510,Table2[],3,FALSE)</f>
        <v>Digital</v>
      </c>
      <c r="B1510" t="str">
        <f>IF(AND(OR(G1510="Retail Accounts",G1510="QVC",G1510="Other.com"),F1510&lt;&gt;""),IFERROR(INDEX('Lookup Tables'!$K:$K,MATCH($F1510,'Lookup Tables'!$L:$L,0),1),G1510),G1510)</f>
        <v>Amazon</v>
      </c>
      <c r="C1510">
        <f t="shared" si="116"/>
        <v>54000001</v>
      </c>
      <c r="D1510">
        <f t="shared" si="117"/>
        <v>9</v>
      </c>
      <c r="E1510" s="8" t="str">
        <f t="shared" ca="1" si="118"/>
        <v>MTD orders processed</v>
      </c>
      <c r="F1510" s="4" t="str">
        <f t="shared" si="119"/>
        <v>AMAZON LUXURY BRANDS</v>
      </c>
      <c r="G1510" t="str">
        <f>IF(ISNUMBER(FIND("NCO",$V1510)),"NCO",IF(ISNUMBER(FIND("QVC",$V1510)),"QVC",IFERROR(VLOOKUP(LEFT($M1510,3),Table1[#All],2,FALSE),IF(OR(LEN($M1510)=7,LEFT($M1510,3)="SH1",LEFT($M1510,2)="Vp",LEFT($M1510,2)="GP",LEFT($M1510,2)="gm"),"PMD.com",IF(AND(LEN($M1510)=15,ISNUMBER($M1510)=TRUE),"QVC","need manual check")))))</f>
        <v>Amazon</v>
      </c>
      <c r="H1510" t="str">
        <f>VLOOKUP($C1510,[1]Sheet1!$A:$C,2,FALSE)</f>
        <v>NM Instant Blur</v>
      </c>
      <c r="I1510" t="str">
        <f>VLOOKUP($C1510,[1]Sheet1!$A:$C,3,FALSE)</f>
        <v>No Makeup Skincare</v>
      </c>
      <c r="J1510" s="4" t="str">
        <f t="shared" si="120"/>
        <v>8/1-9/17</v>
      </c>
      <c r="K1510" t="s">
        <v>16</v>
      </c>
      <c r="L1510" s="6">
        <v>44089.219780092593</v>
      </c>
      <c r="M1510" s="6" t="s">
        <v>47562</v>
      </c>
      <c r="N1510" t="s">
        <v>87</v>
      </c>
      <c r="O1510">
        <v>17431690</v>
      </c>
      <c r="P1510">
        <v>290043</v>
      </c>
      <c r="Q1510" t="s">
        <v>47563</v>
      </c>
      <c r="R1510">
        <v>54000001</v>
      </c>
      <c r="S1510" t="s">
        <v>510</v>
      </c>
      <c r="T1510" t="s">
        <v>75</v>
      </c>
      <c r="U1510">
        <v>9</v>
      </c>
      <c r="V1510" t="s">
        <v>597</v>
      </c>
      <c r="W1510" t="s">
        <v>18</v>
      </c>
      <c r="X1510">
        <v>9</v>
      </c>
      <c r="Y1510" s="6">
        <v>44089.21875</v>
      </c>
    </row>
    <row r="1511" spans="1:25" x14ac:dyDescent="0.3">
      <c r="A1511" t="str">
        <f>VLOOKUP(G1511,Table2[],3,FALSE)</f>
        <v>Digital</v>
      </c>
      <c r="B1511" t="str">
        <f>IF(AND(OR(G1511="Retail Accounts",G1511="QVC",G1511="Other.com"),F1511&lt;&gt;""),IFERROR(INDEX('Lookup Tables'!$K:$K,MATCH($F1511,'Lookup Tables'!$L:$L,0),1),G1511),G1511)</f>
        <v>Amazon</v>
      </c>
      <c r="C1511">
        <f t="shared" si="116"/>
        <v>55090001</v>
      </c>
      <c r="D1511">
        <f t="shared" si="117"/>
        <v>1</v>
      </c>
      <c r="E1511" s="8" t="str">
        <f t="shared" ca="1" si="118"/>
        <v>MTD orders processed</v>
      </c>
      <c r="F1511" s="4" t="str">
        <f t="shared" si="119"/>
        <v>AMAZON LUXURY BRANDS</v>
      </c>
      <c r="G1511" t="str">
        <f>IF(ISNUMBER(FIND("NCO",$V1511)),"NCO",IF(ISNUMBER(FIND("QVC",$V1511)),"QVC",IFERROR(VLOOKUP(LEFT($M1511,3),Table1[#All],2,FALSE),IF(OR(LEN($M1511)=7,LEFT($M1511,3)="SH1",LEFT($M1511,2)="Vp",LEFT($M1511,2)="GP",LEFT($M1511,2)="gm"),"PMD.com",IF(AND(LEN($M1511)=15,ISNUMBER($M1511)=TRUE),"QVC","need manual check")))))</f>
        <v>Amazon</v>
      </c>
      <c r="H1511" t="str">
        <f>VLOOKUP($C1511,[1]Sheet1!$A:$C,2,FALSE)</f>
        <v>FG_2oz_Neuropeptide Firming Moisturizer</v>
      </c>
      <c r="I1511" t="str">
        <f>VLOOKUP($C1511,[1]Sheet1!$A:$C,3,FALSE)</f>
        <v>Neuropeptide</v>
      </c>
      <c r="J1511" s="4" t="str">
        <f t="shared" si="120"/>
        <v>8/1-9/17</v>
      </c>
      <c r="K1511" t="s">
        <v>16</v>
      </c>
      <c r="L1511" s="6">
        <v>44089.219780092593</v>
      </c>
      <c r="M1511" s="6" t="s">
        <v>47562</v>
      </c>
      <c r="N1511" t="s">
        <v>87</v>
      </c>
      <c r="O1511">
        <v>17431690</v>
      </c>
      <c r="P1511">
        <v>290043</v>
      </c>
      <c r="Q1511" t="s">
        <v>47563</v>
      </c>
      <c r="R1511">
        <v>55090001</v>
      </c>
      <c r="S1511" t="s">
        <v>509</v>
      </c>
      <c r="T1511" t="s">
        <v>135</v>
      </c>
      <c r="U1511">
        <v>1</v>
      </c>
      <c r="V1511" t="s">
        <v>597</v>
      </c>
      <c r="W1511" t="s">
        <v>18</v>
      </c>
      <c r="X1511">
        <v>1</v>
      </c>
      <c r="Y1511" s="6">
        <v>44089.21875</v>
      </c>
    </row>
    <row r="1512" spans="1:25" x14ac:dyDescent="0.3">
      <c r="A1512" t="str">
        <f>VLOOKUP(G1512,Table2[],3,FALSE)</f>
        <v>Digital</v>
      </c>
      <c r="B1512" t="str">
        <f>IF(AND(OR(G1512="Retail Accounts",G1512="QVC",G1512="Other.com"),F1512&lt;&gt;""),IFERROR(INDEX('Lookup Tables'!$K:$K,MATCH($F1512,'Lookup Tables'!$L:$L,0),1),G1512),G1512)</f>
        <v>Amazon</v>
      </c>
      <c r="C1512">
        <f t="shared" si="116"/>
        <v>58040001</v>
      </c>
      <c r="D1512">
        <f t="shared" si="117"/>
        <v>36</v>
      </c>
      <c r="E1512" s="8" t="str">
        <f t="shared" ca="1" si="118"/>
        <v>MTD orders processed</v>
      </c>
      <c r="F1512" s="4" t="str">
        <f t="shared" si="119"/>
        <v>AMAZON LUXURY BRANDS</v>
      </c>
      <c r="G1512" t="str">
        <f>IF(ISNUMBER(FIND("NCO",$V1512)),"NCO",IF(ISNUMBER(FIND("QVC",$V1512)),"QVC",IFERROR(VLOOKUP(LEFT($M1512,3),Table1[#All],2,FALSE),IF(OR(LEN($M1512)=7,LEFT($M1512,3)="SH1",LEFT($M1512,2)="Vp",LEFT($M1512,2)="GP",LEFT($M1512,2)="gm"),"PMD.com",IF(AND(LEN($M1512)=15,ISNUMBER($M1512)=TRUE),"QVC","need manual check")))))</f>
        <v>Amazon</v>
      </c>
      <c r="H1512" t="str">
        <f>VLOOKUP($C1512,[1]Sheet1!$A:$C,2,FALSE)</f>
        <v>FG_0.5oz_Hypoallergenic Firming Eye Cream</v>
      </c>
      <c r="I1512" t="str">
        <f>VLOOKUP($C1512,[1]Sheet1!$A:$C,3,FALSE)</f>
        <v>Hypoallergenic</v>
      </c>
      <c r="J1512" s="4" t="str">
        <f t="shared" si="120"/>
        <v>8/1-9/17</v>
      </c>
      <c r="K1512" t="s">
        <v>16</v>
      </c>
      <c r="L1512" s="6">
        <v>44089.219780092593</v>
      </c>
      <c r="M1512" s="6" t="s">
        <v>47562</v>
      </c>
      <c r="N1512" t="s">
        <v>87</v>
      </c>
      <c r="O1512">
        <v>17431690</v>
      </c>
      <c r="P1512">
        <v>290043</v>
      </c>
      <c r="Q1512" t="s">
        <v>47563</v>
      </c>
      <c r="R1512">
        <v>58040001</v>
      </c>
      <c r="S1512" t="s">
        <v>1821</v>
      </c>
      <c r="T1512" t="s">
        <v>50</v>
      </c>
      <c r="U1512">
        <v>36</v>
      </c>
      <c r="V1512" t="s">
        <v>597</v>
      </c>
      <c r="W1512" t="s">
        <v>18</v>
      </c>
      <c r="X1512">
        <v>36</v>
      </c>
      <c r="Y1512" s="6">
        <v>44089.21875</v>
      </c>
    </row>
    <row r="1513" spans="1:25" x14ac:dyDescent="0.3">
      <c r="A1513" t="str">
        <f>VLOOKUP(G1513,Table2[],3,FALSE)</f>
        <v>Digital</v>
      </c>
      <c r="B1513" t="str">
        <f>IF(AND(OR(G1513="Retail Accounts",G1513="QVC",G1513="Other.com"),F1513&lt;&gt;""),IFERROR(INDEX('Lookup Tables'!$K:$K,MATCH($F1513,'Lookup Tables'!$L:$L,0),1),G1513),G1513)</f>
        <v>Amazon</v>
      </c>
      <c r="C1513">
        <f t="shared" si="116"/>
        <v>5254</v>
      </c>
      <c r="D1513">
        <f t="shared" si="117"/>
        <v>6</v>
      </c>
      <c r="E1513" s="8" t="str">
        <f t="shared" ca="1" si="118"/>
        <v>MTD orders processed</v>
      </c>
      <c r="F1513" s="4" t="str">
        <f t="shared" si="119"/>
        <v>AMAZON LUXURY BRANDS</v>
      </c>
      <c r="G1513" t="str">
        <f>IF(ISNUMBER(FIND("NCO",$V1513)),"NCO",IF(ISNUMBER(FIND("QVC",$V1513)),"QVC",IFERROR(VLOOKUP(LEFT($M1513,3),Table1[#All],2,FALSE),IF(OR(LEN($M1513)=7,LEFT($M1513,3)="SH1",LEFT($M1513,2)="Vp",LEFT($M1513,2)="GP",LEFT($M1513,2)="gm"),"PMD.com",IF(AND(LEN($M1513)=15,ISNUMBER($M1513)=TRUE),"QVC","need manual check")))))</f>
        <v>Amazon</v>
      </c>
      <c r="H1513" t="str">
        <f>VLOOKUP($C1513,[1]Sheet1!$A:$C,2,FALSE)</f>
        <v>Metabolic Formula_10 Day 30 packs</v>
      </c>
      <c r="I1513" t="str">
        <f>VLOOKUP($C1513,[1]Sheet1!$A:$C,3,FALSE)</f>
        <v>Supplements</v>
      </c>
      <c r="J1513" s="4" t="str">
        <f t="shared" si="120"/>
        <v>8/1-9/17</v>
      </c>
      <c r="K1513" t="s">
        <v>16</v>
      </c>
      <c r="L1513" s="6">
        <v>44089.219780092593</v>
      </c>
      <c r="M1513" s="6" t="s">
        <v>47562</v>
      </c>
      <c r="N1513" t="s">
        <v>87</v>
      </c>
      <c r="O1513">
        <v>17431690</v>
      </c>
      <c r="P1513">
        <v>290043</v>
      </c>
      <c r="Q1513" t="s">
        <v>47563</v>
      </c>
      <c r="R1513">
        <v>5254</v>
      </c>
      <c r="S1513" t="s">
        <v>9040</v>
      </c>
      <c r="T1513" t="s">
        <v>9041</v>
      </c>
      <c r="U1513">
        <v>6</v>
      </c>
      <c r="V1513" t="s">
        <v>597</v>
      </c>
      <c r="W1513" t="s">
        <v>18</v>
      </c>
      <c r="X1513">
        <v>6</v>
      </c>
      <c r="Y1513" s="6">
        <v>44089.21875</v>
      </c>
    </row>
    <row r="1514" spans="1:25" x14ac:dyDescent="0.3">
      <c r="A1514" t="str">
        <f>VLOOKUP(G1514,Table2[],3,FALSE)</f>
        <v>Digital</v>
      </c>
      <c r="B1514" t="str">
        <f>IF(AND(OR(G1514="Retail Accounts",G1514="QVC",G1514="Other.com"),F1514&lt;&gt;""),IFERROR(INDEX('Lookup Tables'!$K:$K,MATCH($F1514,'Lookup Tables'!$L:$L,0),1),G1514),G1514)</f>
        <v>Amazon</v>
      </c>
      <c r="C1514">
        <f t="shared" si="116"/>
        <v>5237</v>
      </c>
      <c r="D1514">
        <f t="shared" si="117"/>
        <v>6</v>
      </c>
      <c r="E1514" s="8" t="str">
        <f t="shared" ca="1" si="118"/>
        <v>MTD orders processed</v>
      </c>
      <c r="F1514" s="4" t="str">
        <f t="shared" si="119"/>
        <v>AMAZON LUXURY BRANDS</v>
      </c>
      <c r="G1514" t="str">
        <f>IF(ISNUMBER(FIND("NCO",$V1514)),"NCO",IF(ISNUMBER(FIND("QVC",$V1514)),"QVC",IFERROR(VLOOKUP(LEFT($M1514,3),Table1[#All],2,FALSE),IF(OR(LEN($M1514)=7,LEFT($M1514,3)="SH1",LEFT($M1514,2)="Vp",LEFT($M1514,2)="GP",LEFT($M1514,2)="gm"),"PMD.com",IF(AND(LEN($M1514)=15,ISNUMBER($M1514)=TRUE),"QVC","need manual check")))))</f>
        <v>Amazon</v>
      </c>
      <c r="H1514" t="str">
        <f>VLOOKUP($C1514,[1]Sheet1!$A:$C,2,FALSE)</f>
        <v>Skin Clear Supplements 30day_30packs</v>
      </c>
      <c r="I1514" t="str">
        <f>VLOOKUP($C1514,[1]Sheet1!$A:$C,3,FALSE)</f>
        <v>Supplements</v>
      </c>
      <c r="J1514" s="4" t="str">
        <f t="shared" si="120"/>
        <v>8/1-9/17</v>
      </c>
      <c r="K1514" t="s">
        <v>16</v>
      </c>
      <c r="L1514" s="6">
        <v>44089.219780092593</v>
      </c>
      <c r="M1514" s="6" t="s">
        <v>47562</v>
      </c>
      <c r="N1514" t="s">
        <v>87</v>
      </c>
      <c r="O1514">
        <v>17431690</v>
      </c>
      <c r="P1514">
        <v>290043</v>
      </c>
      <c r="Q1514" t="s">
        <v>47563</v>
      </c>
      <c r="R1514">
        <v>5237</v>
      </c>
      <c r="S1514" t="s">
        <v>21</v>
      </c>
      <c r="T1514" t="s">
        <v>22</v>
      </c>
      <c r="U1514">
        <v>6</v>
      </c>
      <c r="V1514" t="s">
        <v>597</v>
      </c>
      <c r="W1514" t="s">
        <v>18</v>
      </c>
      <c r="X1514">
        <v>6</v>
      </c>
      <c r="Y1514" s="6">
        <v>44089.21875</v>
      </c>
    </row>
    <row r="1515" spans="1:25" x14ac:dyDescent="0.3">
      <c r="A1515" t="str">
        <f>VLOOKUP(G1515,Table2[],3,FALSE)</f>
        <v>Digital</v>
      </c>
      <c r="B1515" t="str">
        <f>IF(AND(OR(G1515="Retail Accounts",G1515="QVC",G1515="Other.com"),F1515&lt;&gt;""),IFERROR(INDEX('Lookup Tables'!$K:$K,MATCH($F1515,'Lookup Tables'!$L:$L,0),1),G1515),G1515)</f>
        <v>Amazon</v>
      </c>
      <c r="C1515">
        <f t="shared" si="116"/>
        <v>51090001</v>
      </c>
      <c r="D1515">
        <f t="shared" si="117"/>
        <v>6</v>
      </c>
      <c r="E1515" s="8" t="str">
        <f t="shared" ca="1" si="118"/>
        <v>MTD orders processed</v>
      </c>
      <c r="F1515" s="4" t="str">
        <f t="shared" si="119"/>
        <v>AMAZON LUXURY BRANDS</v>
      </c>
      <c r="G1515" t="str">
        <f>IF(ISNUMBER(FIND("NCO",$V1515)),"NCO",IF(ISNUMBER(FIND("QVC",$V1515)),"QVC",IFERROR(VLOOKUP(LEFT($M1515,3),Table1[#All],2,FALSE),IF(OR(LEN($M1515)=7,LEFT($M1515,3)="SH1",LEFT($M1515,2)="Vp",LEFT($M1515,2)="GP",LEFT($M1515,2)="gm"),"PMD.com",IF(AND(LEN($M1515)=15,ISNUMBER($M1515)=TRUE),"QVC","need manual check")))))</f>
        <v>Amazon</v>
      </c>
      <c r="H1515" t="str">
        <f>VLOOKUP($C1515,[1]Sheet1!$A:$C,2,FALSE)</f>
        <v>FG_2oz_High Potency Classics: Face Finishing &amp; Firming Moisturizer</v>
      </c>
      <c r="I1515" t="str">
        <f>VLOOKUP($C1515,[1]Sheet1!$A:$C,3,FALSE)</f>
        <v>High Potency Classics</v>
      </c>
      <c r="J1515" s="4" t="str">
        <f t="shared" si="120"/>
        <v>8/1-9/17</v>
      </c>
      <c r="K1515" t="s">
        <v>16</v>
      </c>
      <c r="L1515" s="6">
        <v>44089.219780092593</v>
      </c>
      <c r="M1515" s="6" t="s">
        <v>47562</v>
      </c>
      <c r="N1515" t="s">
        <v>87</v>
      </c>
      <c r="O1515">
        <v>17431690</v>
      </c>
      <c r="P1515">
        <v>290043</v>
      </c>
      <c r="Q1515" t="s">
        <v>47563</v>
      </c>
      <c r="R1515">
        <v>51090001</v>
      </c>
      <c r="S1515" t="s">
        <v>16323</v>
      </c>
      <c r="T1515" t="s">
        <v>54</v>
      </c>
      <c r="U1515">
        <v>6</v>
      </c>
      <c r="V1515" t="s">
        <v>597</v>
      </c>
      <c r="W1515" t="s">
        <v>18</v>
      </c>
      <c r="X1515">
        <v>6</v>
      </c>
      <c r="Y1515" s="6">
        <v>44089.21875</v>
      </c>
    </row>
    <row r="1516" spans="1:25" x14ac:dyDescent="0.3">
      <c r="A1516" t="str">
        <f>VLOOKUP(G1516,Table2[],3,FALSE)</f>
        <v>Digital</v>
      </c>
      <c r="B1516" t="str">
        <f>IF(AND(OR(G1516="Retail Accounts",G1516="QVC",G1516="Other.com"),F1516&lt;&gt;""),IFERROR(INDEX('Lookup Tables'!$K:$K,MATCH($F1516,'Lookup Tables'!$L:$L,0),1),G1516),G1516)</f>
        <v>Amazon</v>
      </c>
      <c r="C1516">
        <f t="shared" si="116"/>
        <v>52260001</v>
      </c>
      <c r="D1516">
        <f t="shared" si="117"/>
        <v>21</v>
      </c>
      <c r="E1516" s="8" t="str">
        <f t="shared" ca="1" si="118"/>
        <v>MTD orders processed</v>
      </c>
      <c r="F1516" s="4" t="str">
        <f t="shared" si="119"/>
        <v>AMAZON LUXURY BRANDS</v>
      </c>
      <c r="G1516" t="str">
        <f>IF(ISNUMBER(FIND("NCO",$V1516)),"NCO",IF(ISNUMBER(FIND("QVC",$V1516)),"QVC",IFERROR(VLOOKUP(LEFT($M1516,3),Table1[#All],2,FALSE),IF(OR(LEN($M1516)=7,LEFT($M1516,3)="SH1",LEFT($M1516,2)="Vp",LEFT($M1516,2)="GP",LEFT($M1516,2)="gm"),"PMD.com",IF(AND(LEN($M1516)=15,ISNUMBER($M1516)=TRUE),"QVC","need manual check")))))</f>
        <v>Amazon</v>
      </c>
      <c r="H1516" t="str">
        <f>VLOOKUP($C1516,[1]Sheet1!$A:$C,2,FALSE)</f>
        <v>FG_1oz_Vitamin C Ester Brightening Serum</v>
      </c>
      <c r="I1516" t="str">
        <f>VLOOKUP($C1516,[1]Sheet1!$A:$C,3,FALSE)</f>
        <v>Vitamin C Ester</v>
      </c>
      <c r="J1516" s="4" t="str">
        <f t="shared" si="120"/>
        <v>8/1-9/17</v>
      </c>
      <c r="K1516" t="s">
        <v>16</v>
      </c>
      <c r="L1516" s="6">
        <v>44089.219780092593</v>
      </c>
      <c r="M1516" s="6" t="s">
        <v>47562</v>
      </c>
      <c r="N1516" t="s">
        <v>87</v>
      </c>
      <c r="O1516">
        <v>17431690</v>
      </c>
      <c r="P1516">
        <v>290043</v>
      </c>
      <c r="Q1516" t="s">
        <v>47563</v>
      </c>
      <c r="R1516">
        <v>52260001</v>
      </c>
      <c r="S1516" t="s">
        <v>8577</v>
      </c>
      <c r="T1516" t="s">
        <v>53</v>
      </c>
      <c r="U1516">
        <v>21</v>
      </c>
      <c r="V1516" t="s">
        <v>597</v>
      </c>
      <c r="W1516" t="s">
        <v>18</v>
      </c>
      <c r="X1516">
        <v>21</v>
      </c>
      <c r="Y1516" s="6">
        <v>44089.21875</v>
      </c>
    </row>
    <row r="1517" spans="1:25" x14ac:dyDescent="0.3">
      <c r="A1517" t="str">
        <f>VLOOKUP(G1517,Table2[],3,FALSE)</f>
        <v>Digital</v>
      </c>
      <c r="B1517" t="str">
        <f>IF(AND(OR(G1517="Retail Accounts",G1517="QVC",G1517="Other.com"),F1517&lt;&gt;""),IFERROR(INDEX('Lookup Tables'!$K:$K,MATCH($F1517,'Lookup Tables'!$L:$L,0),1),G1517),G1517)</f>
        <v>Amazon</v>
      </c>
      <c r="C1517">
        <f t="shared" si="116"/>
        <v>53190001</v>
      </c>
      <c r="D1517">
        <f t="shared" si="117"/>
        <v>66</v>
      </c>
      <c r="E1517" s="8" t="str">
        <f t="shared" ca="1" si="118"/>
        <v>MTD orders processed</v>
      </c>
      <c r="F1517" s="4" t="str">
        <f t="shared" si="119"/>
        <v>AMAZON LUXURY BRANDS</v>
      </c>
      <c r="G1517" t="str">
        <f>IF(ISNUMBER(FIND("NCO",$V1517)),"NCO",IF(ISNUMBER(FIND("QVC",$V1517)),"QVC",IFERROR(VLOOKUP(LEFT($M1517,3),Table1[#All],2,FALSE),IF(OR(LEN($M1517)=7,LEFT($M1517,3)="SH1",LEFT($M1517,2)="Vp",LEFT($M1517,2)="GP",LEFT($M1517,2)="gm"),"PMD.com",IF(AND(LEN($M1517)=15,ISNUMBER($M1517)=TRUE),"QVC","need manual check")))))</f>
        <v>Amazon</v>
      </c>
      <c r="H1517" t="str">
        <f>VLOOKUP($C1517,[1]Sheet1!$A:$C,2,FALSE)</f>
        <v>FG_2oz_High Potency Classics: Face Finishing &amp; Firming Moisturizer Tint SPF 30</v>
      </c>
      <c r="I1517" t="str">
        <f>VLOOKUP($C1517,[1]Sheet1!$A:$C,3,FALSE)</f>
        <v>High Potency Classics</v>
      </c>
      <c r="J1517" s="4" t="str">
        <f t="shared" si="120"/>
        <v>8/1-9/17</v>
      </c>
      <c r="K1517" t="s">
        <v>16</v>
      </c>
      <c r="L1517" s="6">
        <v>44089.21979166667</v>
      </c>
      <c r="M1517" s="6" t="s">
        <v>47564</v>
      </c>
      <c r="N1517" t="s">
        <v>87</v>
      </c>
      <c r="O1517">
        <v>17431941</v>
      </c>
      <c r="P1517">
        <v>290044</v>
      </c>
      <c r="Q1517" t="s">
        <v>47565</v>
      </c>
      <c r="R1517">
        <v>53190001</v>
      </c>
      <c r="S1517" t="s">
        <v>1029</v>
      </c>
      <c r="T1517" t="s">
        <v>48</v>
      </c>
      <c r="U1517">
        <v>66</v>
      </c>
      <c r="V1517" t="s">
        <v>597</v>
      </c>
      <c r="W1517" t="s">
        <v>18</v>
      </c>
      <c r="X1517">
        <v>66</v>
      </c>
      <c r="Y1517" s="6">
        <v>44089.21875</v>
      </c>
    </row>
    <row r="1518" spans="1:25" x14ac:dyDescent="0.3">
      <c r="A1518" t="str">
        <f>VLOOKUP(G1518,Table2[],3,FALSE)</f>
        <v>Digital</v>
      </c>
      <c r="B1518" t="str">
        <f>IF(AND(OR(G1518="Retail Accounts",G1518="QVC",G1518="Other.com"),F1518&lt;&gt;""),IFERROR(INDEX('Lookup Tables'!$K:$K,MATCH($F1518,'Lookup Tables'!$L:$L,0),1),G1518),G1518)</f>
        <v>Amazon</v>
      </c>
      <c r="C1518">
        <f t="shared" si="116"/>
        <v>58040001</v>
      </c>
      <c r="D1518">
        <f t="shared" si="117"/>
        <v>17</v>
      </c>
      <c r="E1518" s="8" t="str">
        <f t="shared" ca="1" si="118"/>
        <v>MTD orders processed</v>
      </c>
      <c r="F1518" s="4" t="str">
        <f t="shared" si="119"/>
        <v>AMAZON LUXURY BRANDS</v>
      </c>
      <c r="G1518" t="str">
        <f>IF(ISNUMBER(FIND("NCO",$V1518)),"NCO",IF(ISNUMBER(FIND("QVC",$V1518)),"QVC",IFERROR(VLOOKUP(LEFT($M1518,3),Table1[#All],2,FALSE),IF(OR(LEN($M1518)=7,LEFT($M1518,3)="SH1",LEFT($M1518,2)="Vp",LEFT($M1518,2)="GP",LEFT($M1518,2)="gm"),"PMD.com",IF(AND(LEN($M1518)=15,ISNUMBER($M1518)=TRUE),"QVC","need manual check")))))</f>
        <v>Amazon</v>
      </c>
      <c r="H1518" t="str">
        <f>VLOOKUP($C1518,[1]Sheet1!$A:$C,2,FALSE)</f>
        <v>FG_0.5oz_Hypoallergenic Firming Eye Cream</v>
      </c>
      <c r="I1518" t="str">
        <f>VLOOKUP($C1518,[1]Sheet1!$A:$C,3,FALSE)</f>
        <v>Hypoallergenic</v>
      </c>
      <c r="J1518" s="4" t="str">
        <f t="shared" si="120"/>
        <v>8/1-9/17</v>
      </c>
      <c r="K1518" t="s">
        <v>16</v>
      </c>
      <c r="L1518" s="6">
        <v>44089.21979166667</v>
      </c>
      <c r="M1518" s="6" t="s">
        <v>47564</v>
      </c>
      <c r="N1518" t="s">
        <v>87</v>
      </c>
      <c r="O1518">
        <v>17431941</v>
      </c>
      <c r="P1518">
        <v>290044</v>
      </c>
      <c r="Q1518" t="s">
        <v>47565</v>
      </c>
      <c r="R1518">
        <v>58040001</v>
      </c>
      <c r="S1518" t="s">
        <v>1821</v>
      </c>
      <c r="T1518" t="s">
        <v>50</v>
      </c>
      <c r="U1518">
        <v>17</v>
      </c>
      <c r="V1518" t="s">
        <v>597</v>
      </c>
      <c r="W1518" t="s">
        <v>18</v>
      </c>
      <c r="X1518">
        <v>17</v>
      </c>
      <c r="Y1518" s="6">
        <v>44089.21875</v>
      </c>
    </row>
    <row r="1519" spans="1:25" x14ac:dyDescent="0.3">
      <c r="A1519" t="str">
        <f>VLOOKUP(G1519,Table2[],3,FALSE)</f>
        <v>Digital</v>
      </c>
      <c r="B1519" t="str">
        <f>IF(AND(OR(G1519="Retail Accounts",G1519="QVC",G1519="Other.com"),F1519&lt;&gt;""),IFERROR(INDEX('Lookup Tables'!$K:$K,MATCH($F1519,'Lookup Tables'!$L:$L,0),1),G1519),G1519)</f>
        <v>Amazon</v>
      </c>
      <c r="C1519">
        <f t="shared" si="116"/>
        <v>55340001</v>
      </c>
      <c r="D1519">
        <f t="shared" si="117"/>
        <v>3</v>
      </c>
      <c r="E1519" s="8" t="str">
        <f t="shared" ca="1" si="118"/>
        <v>MTD orders processed</v>
      </c>
      <c r="F1519" s="4" t="str">
        <f t="shared" si="119"/>
        <v>AMAZON LUXURY BRANDS</v>
      </c>
      <c r="G1519" t="str">
        <f>IF(ISNUMBER(FIND("NCO",$V1519)),"NCO",IF(ISNUMBER(FIND("QVC",$V1519)),"QVC",IFERROR(VLOOKUP(LEFT($M1519,3),Table1[#All],2,FALSE),IF(OR(LEN($M1519)=7,LEFT($M1519,3)="SH1",LEFT($M1519,2)="Vp",LEFT($M1519,2)="GP",LEFT($M1519,2)="gm"),"PMD.com",IF(AND(LEN($M1519)=15,ISNUMBER($M1519)=TRUE),"QVC","need manual check")))))</f>
        <v>Amazon</v>
      </c>
      <c r="H1519" t="str">
        <f>VLOOKUP($C1519,[1]Sheet1!$A:$C,2,FALSE)</f>
        <v>FG_2oz_High Potency Classics: Face Firming Serum</v>
      </c>
      <c r="I1519" t="str">
        <f>VLOOKUP($C1519,[1]Sheet1!$A:$C,3,FALSE)</f>
        <v>High Potency Classics</v>
      </c>
      <c r="J1519" s="4" t="str">
        <f t="shared" si="120"/>
        <v>8/1-9/17</v>
      </c>
      <c r="K1519" t="s">
        <v>16</v>
      </c>
      <c r="L1519" s="6">
        <v>44089.21979166667</v>
      </c>
      <c r="M1519" s="6" t="s">
        <v>47564</v>
      </c>
      <c r="N1519" t="s">
        <v>87</v>
      </c>
      <c r="O1519">
        <v>17431941</v>
      </c>
      <c r="P1519">
        <v>290044</v>
      </c>
      <c r="Q1519" t="s">
        <v>47565</v>
      </c>
      <c r="R1519">
        <v>55340001</v>
      </c>
      <c r="S1519" t="s">
        <v>7749</v>
      </c>
      <c r="T1519" t="s">
        <v>65</v>
      </c>
      <c r="U1519">
        <v>3</v>
      </c>
      <c r="V1519" t="s">
        <v>597</v>
      </c>
      <c r="W1519" t="s">
        <v>18</v>
      </c>
      <c r="X1519">
        <v>3</v>
      </c>
      <c r="Y1519" s="6">
        <v>44089.21875</v>
      </c>
    </row>
    <row r="1520" spans="1:25" x14ac:dyDescent="0.3">
      <c r="A1520" t="str">
        <f>VLOOKUP(G1520,Table2[],3,FALSE)</f>
        <v>Digital</v>
      </c>
      <c r="B1520" t="str">
        <f>IF(AND(OR(G1520="Retail Accounts",G1520="QVC",G1520="Other.com"),F1520&lt;&gt;""),IFERROR(INDEX('Lookup Tables'!$K:$K,MATCH($F1520,'Lookup Tables'!$L:$L,0),1),G1520),G1520)</f>
        <v>Amazon</v>
      </c>
      <c r="C1520">
        <f t="shared" si="116"/>
        <v>54000001</v>
      </c>
      <c r="D1520">
        <f t="shared" si="117"/>
        <v>2</v>
      </c>
      <c r="E1520" s="8" t="str">
        <f t="shared" ca="1" si="118"/>
        <v>MTD orders processed</v>
      </c>
      <c r="F1520" s="4" t="str">
        <f t="shared" si="119"/>
        <v>AMAZON LUXURY BRANDS</v>
      </c>
      <c r="G1520" t="str">
        <f>IF(ISNUMBER(FIND("NCO",$V1520)),"NCO",IF(ISNUMBER(FIND("QVC",$V1520)),"QVC",IFERROR(VLOOKUP(LEFT($M1520,3),Table1[#All],2,FALSE),IF(OR(LEN($M1520)=7,LEFT($M1520,3)="SH1",LEFT($M1520,2)="Vp",LEFT($M1520,2)="GP",LEFT($M1520,2)="gm"),"PMD.com",IF(AND(LEN($M1520)=15,ISNUMBER($M1520)=TRUE),"QVC","need manual check")))))</f>
        <v>Amazon</v>
      </c>
      <c r="H1520" t="str">
        <f>VLOOKUP($C1520,[1]Sheet1!$A:$C,2,FALSE)</f>
        <v>NM Instant Blur</v>
      </c>
      <c r="I1520" t="str">
        <f>VLOOKUP($C1520,[1]Sheet1!$A:$C,3,FALSE)</f>
        <v>No Makeup Skincare</v>
      </c>
      <c r="J1520" s="4" t="str">
        <f t="shared" si="120"/>
        <v>8/1-9/17</v>
      </c>
      <c r="K1520" t="s">
        <v>16</v>
      </c>
      <c r="L1520" s="6">
        <v>44089.21979166667</v>
      </c>
      <c r="M1520" s="6" t="s">
        <v>47564</v>
      </c>
      <c r="N1520" t="s">
        <v>87</v>
      </c>
      <c r="O1520">
        <v>17431941</v>
      </c>
      <c r="P1520">
        <v>290044</v>
      </c>
      <c r="Q1520" t="s">
        <v>47565</v>
      </c>
      <c r="R1520">
        <v>54000001</v>
      </c>
      <c r="S1520" t="s">
        <v>510</v>
      </c>
      <c r="T1520" t="s">
        <v>75</v>
      </c>
      <c r="U1520">
        <v>2</v>
      </c>
      <c r="V1520" t="s">
        <v>597</v>
      </c>
      <c r="W1520" t="s">
        <v>18</v>
      </c>
      <c r="X1520">
        <v>2</v>
      </c>
      <c r="Y1520" s="6">
        <v>44089.21875</v>
      </c>
    </row>
    <row r="1521" spans="1:25" x14ac:dyDescent="0.3">
      <c r="A1521" t="str">
        <f>VLOOKUP(G1521,Table2[],3,FALSE)</f>
        <v>Digital</v>
      </c>
      <c r="B1521" t="str">
        <f>IF(AND(OR(G1521="Retail Accounts",G1521="QVC",G1521="Other.com"),F1521&lt;&gt;""),IFERROR(INDEX('Lookup Tables'!$K:$K,MATCH($F1521,'Lookup Tables'!$L:$L,0),1),G1521),G1521)</f>
        <v>Amazon</v>
      </c>
      <c r="C1521">
        <f t="shared" si="116"/>
        <v>54000001</v>
      </c>
      <c r="D1521">
        <f t="shared" si="117"/>
        <v>5</v>
      </c>
      <c r="E1521" s="8" t="str">
        <f t="shared" ca="1" si="118"/>
        <v>MTD orders processed</v>
      </c>
      <c r="F1521" s="4" t="str">
        <f t="shared" si="119"/>
        <v>AMAZON LUXURY BRANDS</v>
      </c>
      <c r="G1521" t="str">
        <f>IF(ISNUMBER(FIND("NCO",$V1521)),"NCO",IF(ISNUMBER(FIND("QVC",$V1521)),"QVC",IFERROR(VLOOKUP(LEFT($M1521,3),Table1[#All],2,FALSE),IF(OR(LEN($M1521)=7,LEFT($M1521,3)="SH1",LEFT($M1521,2)="Vp",LEFT($M1521,2)="GP",LEFT($M1521,2)="gm"),"PMD.com",IF(AND(LEN($M1521)=15,ISNUMBER($M1521)=TRUE),"QVC","need manual check")))))</f>
        <v>Amazon</v>
      </c>
      <c r="H1521" t="str">
        <f>VLOOKUP($C1521,[1]Sheet1!$A:$C,2,FALSE)</f>
        <v>NM Instant Blur</v>
      </c>
      <c r="I1521" t="str">
        <f>VLOOKUP($C1521,[1]Sheet1!$A:$C,3,FALSE)</f>
        <v>No Makeup Skincare</v>
      </c>
      <c r="J1521" s="4" t="str">
        <f t="shared" si="120"/>
        <v>8/1-9/17</v>
      </c>
      <c r="K1521" t="s">
        <v>16</v>
      </c>
      <c r="L1521" s="6">
        <v>44089.21979166667</v>
      </c>
      <c r="M1521" s="6" t="s">
        <v>47566</v>
      </c>
      <c r="N1521" t="s">
        <v>87</v>
      </c>
      <c r="O1521">
        <v>17431943</v>
      </c>
      <c r="P1521">
        <v>290045</v>
      </c>
      <c r="Q1521" t="s">
        <v>47567</v>
      </c>
      <c r="R1521">
        <v>54000001</v>
      </c>
      <c r="S1521" t="s">
        <v>510</v>
      </c>
      <c r="T1521" t="s">
        <v>75</v>
      </c>
      <c r="U1521">
        <v>5</v>
      </c>
      <c r="V1521" t="s">
        <v>597</v>
      </c>
      <c r="W1521" t="s">
        <v>18</v>
      </c>
      <c r="X1521">
        <v>5</v>
      </c>
      <c r="Y1521" s="6">
        <v>44089.21875</v>
      </c>
    </row>
    <row r="1522" spans="1:25" x14ac:dyDescent="0.3">
      <c r="A1522" t="str">
        <f>VLOOKUP(G1522,Table2[],3,FALSE)</f>
        <v>Digital</v>
      </c>
      <c r="B1522" t="str">
        <f>IF(AND(OR(G1522="Retail Accounts",G1522="QVC",G1522="Other.com"),F1522&lt;&gt;""),IFERROR(INDEX('Lookup Tables'!$K:$K,MATCH($F1522,'Lookup Tables'!$L:$L,0),1),G1522),G1522)</f>
        <v>Amazon</v>
      </c>
      <c r="C1522">
        <f t="shared" si="116"/>
        <v>55340001</v>
      </c>
      <c r="D1522">
        <f t="shared" si="117"/>
        <v>9</v>
      </c>
      <c r="E1522" s="8" t="str">
        <f t="shared" ca="1" si="118"/>
        <v>MTD orders processed</v>
      </c>
      <c r="F1522" s="4" t="str">
        <f t="shared" si="119"/>
        <v>AMAZON LUXURY BRANDS</v>
      </c>
      <c r="G1522" t="str">
        <f>IF(ISNUMBER(FIND("NCO",$V1522)),"NCO",IF(ISNUMBER(FIND("QVC",$V1522)),"QVC",IFERROR(VLOOKUP(LEFT($M1522,3),Table1[#All],2,FALSE),IF(OR(LEN($M1522)=7,LEFT($M1522,3)="SH1",LEFT($M1522,2)="Vp",LEFT($M1522,2)="GP",LEFT($M1522,2)="gm"),"PMD.com",IF(AND(LEN($M1522)=15,ISNUMBER($M1522)=TRUE),"QVC","need manual check")))))</f>
        <v>Amazon</v>
      </c>
      <c r="H1522" t="str">
        <f>VLOOKUP($C1522,[1]Sheet1!$A:$C,2,FALSE)</f>
        <v>FG_2oz_High Potency Classics: Face Firming Serum</v>
      </c>
      <c r="I1522" t="str">
        <f>VLOOKUP($C1522,[1]Sheet1!$A:$C,3,FALSE)</f>
        <v>High Potency Classics</v>
      </c>
      <c r="J1522" s="4" t="str">
        <f t="shared" si="120"/>
        <v>8/1-9/17</v>
      </c>
      <c r="K1522" t="s">
        <v>16</v>
      </c>
      <c r="L1522" s="6">
        <v>44089.21979166667</v>
      </c>
      <c r="M1522" s="6" t="s">
        <v>47566</v>
      </c>
      <c r="N1522" t="s">
        <v>87</v>
      </c>
      <c r="O1522">
        <v>17431943</v>
      </c>
      <c r="P1522">
        <v>290045</v>
      </c>
      <c r="Q1522" t="s">
        <v>47567</v>
      </c>
      <c r="R1522">
        <v>55340001</v>
      </c>
      <c r="S1522" t="s">
        <v>7749</v>
      </c>
      <c r="T1522" t="s">
        <v>65</v>
      </c>
      <c r="U1522">
        <v>9</v>
      </c>
      <c r="V1522" t="s">
        <v>597</v>
      </c>
      <c r="W1522" t="s">
        <v>18</v>
      </c>
      <c r="X1522">
        <v>9</v>
      </c>
      <c r="Y1522" s="6">
        <v>44089.21875</v>
      </c>
    </row>
    <row r="1523" spans="1:25" x14ac:dyDescent="0.3">
      <c r="A1523" t="str">
        <f>VLOOKUP(G1523,Table2[],3,FALSE)</f>
        <v>Digital</v>
      </c>
      <c r="B1523" t="str">
        <f>IF(AND(OR(G1523="Retail Accounts",G1523="QVC",G1523="Other.com"),F1523&lt;&gt;""),IFERROR(INDEX('Lookup Tables'!$K:$K,MATCH($F1523,'Lookup Tables'!$L:$L,0),1),G1523),G1523)</f>
        <v>Amazon</v>
      </c>
      <c r="C1523">
        <f t="shared" si="116"/>
        <v>55090001</v>
      </c>
      <c r="D1523">
        <f t="shared" si="117"/>
        <v>1</v>
      </c>
      <c r="E1523" s="8" t="str">
        <f t="shared" ca="1" si="118"/>
        <v>MTD orders processed</v>
      </c>
      <c r="F1523" s="4" t="str">
        <f t="shared" si="119"/>
        <v>AMAZON LUXURY BRANDS</v>
      </c>
      <c r="G1523" t="str">
        <f>IF(ISNUMBER(FIND("NCO",$V1523)),"NCO",IF(ISNUMBER(FIND("QVC",$V1523)),"QVC",IFERROR(VLOOKUP(LEFT($M1523,3),Table1[#All],2,FALSE),IF(OR(LEN($M1523)=7,LEFT($M1523,3)="SH1",LEFT($M1523,2)="Vp",LEFT($M1523,2)="GP",LEFT($M1523,2)="gm"),"PMD.com",IF(AND(LEN($M1523)=15,ISNUMBER($M1523)=TRUE),"QVC","need manual check")))))</f>
        <v>Amazon</v>
      </c>
      <c r="H1523" t="str">
        <f>VLOOKUP($C1523,[1]Sheet1!$A:$C,2,FALSE)</f>
        <v>FG_2oz_Neuropeptide Firming Moisturizer</v>
      </c>
      <c r="I1523" t="str">
        <f>VLOOKUP($C1523,[1]Sheet1!$A:$C,3,FALSE)</f>
        <v>Neuropeptide</v>
      </c>
      <c r="J1523" s="4" t="str">
        <f t="shared" si="120"/>
        <v>8/1-9/17</v>
      </c>
      <c r="K1523" t="s">
        <v>16</v>
      </c>
      <c r="L1523" s="6">
        <v>44089.21979166667</v>
      </c>
      <c r="M1523" s="6" t="s">
        <v>47566</v>
      </c>
      <c r="N1523" t="s">
        <v>87</v>
      </c>
      <c r="O1523">
        <v>17431943</v>
      </c>
      <c r="P1523">
        <v>290045</v>
      </c>
      <c r="Q1523" t="s">
        <v>47567</v>
      </c>
      <c r="R1523">
        <v>55090001</v>
      </c>
      <c r="S1523" t="s">
        <v>509</v>
      </c>
      <c r="T1523" t="s">
        <v>135</v>
      </c>
      <c r="U1523">
        <v>1</v>
      </c>
      <c r="V1523" t="s">
        <v>597</v>
      </c>
      <c r="W1523" t="s">
        <v>18</v>
      </c>
      <c r="X1523">
        <v>1</v>
      </c>
      <c r="Y1523" s="6">
        <v>44089.21875</v>
      </c>
    </row>
    <row r="1524" spans="1:25" x14ac:dyDescent="0.3">
      <c r="A1524" t="str">
        <f>VLOOKUP(G1524,Table2[],3,FALSE)</f>
        <v>Digital</v>
      </c>
      <c r="B1524" t="str">
        <f>IF(AND(OR(G1524="Retail Accounts",G1524="QVC",G1524="Other.com"),F1524&lt;&gt;""),IFERROR(INDEX('Lookup Tables'!$K:$K,MATCH($F1524,'Lookup Tables'!$L:$L,0),1),G1524),G1524)</f>
        <v>Amazon</v>
      </c>
      <c r="C1524">
        <f t="shared" si="116"/>
        <v>58040001</v>
      </c>
      <c r="D1524">
        <f t="shared" si="117"/>
        <v>32</v>
      </c>
      <c r="E1524" s="8" t="str">
        <f t="shared" ca="1" si="118"/>
        <v>MTD orders processed</v>
      </c>
      <c r="F1524" s="4" t="str">
        <f t="shared" si="119"/>
        <v>AMAZON LUXURY BRANDS</v>
      </c>
      <c r="G1524" t="str">
        <f>IF(ISNUMBER(FIND("NCO",$V1524)),"NCO",IF(ISNUMBER(FIND("QVC",$V1524)),"QVC",IFERROR(VLOOKUP(LEFT($M1524,3),Table1[#All],2,FALSE),IF(OR(LEN($M1524)=7,LEFT($M1524,3)="SH1",LEFT($M1524,2)="Vp",LEFT($M1524,2)="GP",LEFT($M1524,2)="gm"),"PMD.com",IF(AND(LEN($M1524)=15,ISNUMBER($M1524)=TRUE),"QVC","need manual check")))))</f>
        <v>Amazon</v>
      </c>
      <c r="H1524" t="str">
        <f>VLOOKUP($C1524,[1]Sheet1!$A:$C,2,FALSE)</f>
        <v>FG_0.5oz_Hypoallergenic Firming Eye Cream</v>
      </c>
      <c r="I1524" t="str">
        <f>VLOOKUP($C1524,[1]Sheet1!$A:$C,3,FALSE)</f>
        <v>Hypoallergenic</v>
      </c>
      <c r="J1524" s="4" t="str">
        <f t="shared" si="120"/>
        <v>8/1-9/17</v>
      </c>
      <c r="K1524" t="s">
        <v>16</v>
      </c>
      <c r="L1524" s="6">
        <v>44089.21979166667</v>
      </c>
      <c r="M1524" s="6" t="s">
        <v>47566</v>
      </c>
      <c r="N1524" t="s">
        <v>87</v>
      </c>
      <c r="O1524">
        <v>17431943</v>
      </c>
      <c r="P1524">
        <v>290045</v>
      </c>
      <c r="Q1524" t="s">
        <v>47567</v>
      </c>
      <c r="R1524">
        <v>58040001</v>
      </c>
      <c r="S1524" t="s">
        <v>1821</v>
      </c>
      <c r="T1524" t="s">
        <v>50</v>
      </c>
      <c r="U1524">
        <v>32</v>
      </c>
      <c r="V1524" t="s">
        <v>597</v>
      </c>
      <c r="W1524" t="s">
        <v>18</v>
      </c>
      <c r="X1524">
        <v>32</v>
      </c>
      <c r="Y1524" s="6">
        <v>44089.21875</v>
      </c>
    </row>
    <row r="1525" spans="1:25" x14ac:dyDescent="0.3">
      <c r="A1525" t="str">
        <f>VLOOKUP(G1525,Table2[],3,FALSE)</f>
        <v>Digital</v>
      </c>
      <c r="B1525" t="str">
        <f>IF(AND(OR(G1525="Retail Accounts",G1525="QVC",G1525="Other.com"),F1525&lt;&gt;""),IFERROR(INDEX('Lookup Tables'!$K:$K,MATCH($F1525,'Lookup Tables'!$L:$L,0),1),G1525),G1525)</f>
        <v>Amazon</v>
      </c>
      <c r="C1525">
        <f t="shared" si="116"/>
        <v>53190001</v>
      </c>
      <c r="D1525">
        <f t="shared" si="117"/>
        <v>18</v>
      </c>
      <c r="E1525" s="8" t="str">
        <f t="shared" ca="1" si="118"/>
        <v>MTD orders processed</v>
      </c>
      <c r="F1525" s="4" t="str">
        <f t="shared" si="119"/>
        <v>AMAZON LUXURY BRANDS</v>
      </c>
      <c r="G1525" t="str">
        <f>IF(ISNUMBER(FIND("NCO",$V1525)),"NCO",IF(ISNUMBER(FIND("QVC",$V1525)),"QVC",IFERROR(VLOOKUP(LEFT($M1525,3),Table1[#All],2,FALSE),IF(OR(LEN($M1525)=7,LEFT($M1525,3)="SH1",LEFT($M1525,2)="Vp",LEFT($M1525,2)="GP",LEFT($M1525,2)="gm"),"PMD.com",IF(AND(LEN($M1525)=15,ISNUMBER($M1525)=TRUE),"QVC","need manual check")))))</f>
        <v>Amazon</v>
      </c>
      <c r="H1525" t="str">
        <f>VLOOKUP($C1525,[1]Sheet1!$A:$C,2,FALSE)</f>
        <v>FG_2oz_High Potency Classics: Face Finishing &amp; Firming Moisturizer Tint SPF 30</v>
      </c>
      <c r="I1525" t="str">
        <f>VLOOKUP($C1525,[1]Sheet1!$A:$C,3,FALSE)</f>
        <v>High Potency Classics</v>
      </c>
      <c r="J1525" s="4" t="str">
        <f t="shared" si="120"/>
        <v>8/1-9/17</v>
      </c>
      <c r="K1525" t="s">
        <v>16</v>
      </c>
      <c r="L1525" s="6">
        <v>44089.21979166667</v>
      </c>
      <c r="M1525" s="6" t="s">
        <v>47566</v>
      </c>
      <c r="N1525" t="s">
        <v>87</v>
      </c>
      <c r="O1525">
        <v>17431943</v>
      </c>
      <c r="P1525">
        <v>290045</v>
      </c>
      <c r="Q1525" t="s">
        <v>47567</v>
      </c>
      <c r="R1525">
        <v>53190001</v>
      </c>
      <c r="S1525" t="s">
        <v>1029</v>
      </c>
      <c r="T1525" t="s">
        <v>48</v>
      </c>
      <c r="U1525">
        <v>18</v>
      </c>
      <c r="V1525" t="s">
        <v>597</v>
      </c>
      <c r="W1525" t="s">
        <v>18</v>
      </c>
      <c r="X1525">
        <v>18</v>
      </c>
      <c r="Y1525" s="6">
        <v>44089.21875</v>
      </c>
    </row>
    <row r="1526" spans="1:25" x14ac:dyDescent="0.3">
      <c r="A1526" t="str">
        <f>VLOOKUP(G1526,Table2[],3,FALSE)</f>
        <v>Digital</v>
      </c>
      <c r="B1526" t="str">
        <f>IF(AND(OR(G1526="Retail Accounts",G1526="QVC",G1526="Other.com"),F1526&lt;&gt;""),IFERROR(INDEX('Lookup Tables'!$K:$K,MATCH($F1526,'Lookup Tables'!$L:$L,0),1),G1526),G1526)</f>
        <v>Amazon</v>
      </c>
      <c r="C1526">
        <f t="shared" si="116"/>
        <v>51090001</v>
      </c>
      <c r="D1526">
        <f t="shared" si="117"/>
        <v>18</v>
      </c>
      <c r="E1526" s="8" t="str">
        <f t="shared" ca="1" si="118"/>
        <v>MTD orders processed</v>
      </c>
      <c r="F1526" s="4" t="str">
        <f t="shared" si="119"/>
        <v>AMAZON LUXURY BRANDS</v>
      </c>
      <c r="G1526" t="str">
        <f>IF(ISNUMBER(FIND("NCO",$V1526)),"NCO",IF(ISNUMBER(FIND("QVC",$V1526)),"QVC",IFERROR(VLOOKUP(LEFT($M1526,3),Table1[#All],2,FALSE),IF(OR(LEN($M1526)=7,LEFT($M1526,3)="SH1",LEFT($M1526,2)="Vp",LEFT($M1526,2)="GP",LEFT($M1526,2)="gm"),"PMD.com",IF(AND(LEN($M1526)=15,ISNUMBER($M1526)=TRUE),"QVC","need manual check")))))</f>
        <v>Amazon</v>
      </c>
      <c r="H1526" t="str">
        <f>VLOOKUP($C1526,[1]Sheet1!$A:$C,2,FALSE)</f>
        <v>FG_2oz_High Potency Classics: Face Finishing &amp; Firming Moisturizer</v>
      </c>
      <c r="I1526" t="str">
        <f>VLOOKUP($C1526,[1]Sheet1!$A:$C,3,FALSE)</f>
        <v>High Potency Classics</v>
      </c>
      <c r="J1526" s="4" t="str">
        <f t="shared" si="120"/>
        <v>8/1-9/17</v>
      </c>
      <c r="K1526" t="s">
        <v>16</v>
      </c>
      <c r="L1526" s="6">
        <v>44089.21979166667</v>
      </c>
      <c r="M1526" s="6" t="s">
        <v>47566</v>
      </c>
      <c r="N1526" t="s">
        <v>87</v>
      </c>
      <c r="O1526">
        <v>17431943</v>
      </c>
      <c r="P1526">
        <v>290045</v>
      </c>
      <c r="Q1526" t="s">
        <v>47567</v>
      </c>
      <c r="R1526">
        <v>51090001</v>
      </c>
      <c r="S1526" t="s">
        <v>16323</v>
      </c>
      <c r="T1526" t="s">
        <v>54</v>
      </c>
      <c r="U1526">
        <v>18</v>
      </c>
      <c r="V1526" t="s">
        <v>597</v>
      </c>
      <c r="W1526" t="s">
        <v>18</v>
      </c>
      <c r="X1526">
        <v>18</v>
      </c>
      <c r="Y1526" s="6">
        <v>44089.21875</v>
      </c>
    </row>
    <row r="1527" spans="1:25" x14ac:dyDescent="0.3">
      <c r="A1527" t="str">
        <f>VLOOKUP(G1527,Table2[],3,FALSE)</f>
        <v>Digital</v>
      </c>
      <c r="B1527" t="str">
        <f>IF(AND(OR(G1527="Retail Accounts",G1527="QVC",G1527="Other.com"),F1527&lt;&gt;""),IFERROR(INDEX('Lookup Tables'!$K:$K,MATCH($F1527,'Lookup Tables'!$L:$L,0),1),G1527),G1527)</f>
        <v>Amazon</v>
      </c>
      <c r="C1527">
        <f t="shared" si="116"/>
        <v>5254</v>
      </c>
      <c r="D1527">
        <f t="shared" si="117"/>
        <v>6</v>
      </c>
      <c r="E1527" s="8" t="str">
        <f t="shared" ca="1" si="118"/>
        <v>MTD orders processed</v>
      </c>
      <c r="F1527" s="4" t="str">
        <f t="shared" si="119"/>
        <v>AMAZON LUXURY BRANDS</v>
      </c>
      <c r="G1527" t="str">
        <f>IF(ISNUMBER(FIND("NCO",$V1527)),"NCO",IF(ISNUMBER(FIND("QVC",$V1527)),"QVC",IFERROR(VLOOKUP(LEFT($M1527,3),Table1[#All],2,FALSE),IF(OR(LEN($M1527)=7,LEFT($M1527,3)="SH1",LEFT($M1527,2)="Vp",LEFT($M1527,2)="GP",LEFT($M1527,2)="gm"),"PMD.com",IF(AND(LEN($M1527)=15,ISNUMBER($M1527)=TRUE),"QVC","need manual check")))))</f>
        <v>Amazon</v>
      </c>
      <c r="H1527" t="str">
        <f>VLOOKUP($C1527,[1]Sheet1!$A:$C,2,FALSE)</f>
        <v>Metabolic Formula_10 Day 30 packs</v>
      </c>
      <c r="I1527" t="str">
        <f>VLOOKUP($C1527,[1]Sheet1!$A:$C,3,FALSE)</f>
        <v>Supplements</v>
      </c>
      <c r="J1527" s="4" t="str">
        <f t="shared" si="120"/>
        <v>8/1-9/17</v>
      </c>
      <c r="K1527" t="s">
        <v>16</v>
      </c>
      <c r="L1527" s="6">
        <v>44089.21979166667</v>
      </c>
      <c r="M1527" s="6" t="s">
        <v>47566</v>
      </c>
      <c r="N1527" t="s">
        <v>87</v>
      </c>
      <c r="O1527">
        <v>17431943</v>
      </c>
      <c r="P1527">
        <v>290045</v>
      </c>
      <c r="Q1527" t="s">
        <v>47567</v>
      </c>
      <c r="R1527">
        <v>5254</v>
      </c>
      <c r="S1527" t="s">
        <v>9040</v>
      </c>
      <c r="T1527" t="s">
        <v>9041</v>
      </c>
      <c r="U1527">
        <v>6</v>
      </c>
      <c r="V1527" t="s">
        <v>597</v>
      </c>
      <c r="W1527" t="s">
        <v>18</v>
      </c>
      <c r="X1527">
        <v>6</v>
      </c>
      <c r="Y1527" s="6">
        <v>44089.21875</v>
      </c>
    </row>
    <row r="1528" spans="1:25" x14ac:dyDescent="0.3">
      <c r="A1528" t="str">
        <f>VLOOKUP(G1528,Table2[],3,FALSE)</f>
        <v>Digital</v>
      </c>
      <c r="B1528" t="str">
        <f>IF(AND(OR(G1528="Retail Accounts",G1528="QVC",G1528="Other.com"),F1528&lt;&gt;""),IFERROR(INDEX('Lookup Tables'!$K:$K,MATCH($F1528,'Lookup Tables'!$L:$L,0),1),G1528),G1528)</f>
        <v>Amazon</v>
      </c>
      <c r="C1528">
        <f t="shared" si="116"/>
        <v>52260001</v>
      </c>
      <c r="D1528">
        <f t="shared" si="117"/>
        <v>6</v>
      </c>
      <c r="E1528" s="8" t="str">
        <f t="shared" ca="1" si="118"/>
        <v>MTD orders processed</v>
      </c>
      <c r="F1528" s="4" t="str">
        <f t="shared" si="119"/>
        <v>AMAZON LUXURY BRANDS</v>
      </c>
      <c r="G1528" t="str">
        <f>IF(ISNUMBER(FIND("NCO",$V1528)),"NCO",IF(ISNUMBER(FIND("QVC",$V1528)),"QVC",IFERROR(VLOOKUP(LEFT($M1528,3),Table1[#All],2,FALSE),IF(OR(LEN($M1528)=7,LEFT($M1528,3)="SH1",LEFT($M1528,2)="Vp",LEFT($M1528,2)="GP",LEFT($M1528,2)="gm"),"PMD.com",IF(AND(LEN($M1528)=15,ISNUMBER($M1528)=TRUE),"QVC","need manual check")))))</f>
        <v>Amazon</v>
      </c>
      <c r="H1528" t="str">
        <f>VLOOKUP($C1528,[1]Sheet1!$A:$C,2,FALSE)</f>
        <v>FG_1oz_Vitamin C Ester Brightening Serum</v>
      </c>
      <c r="I1528" t="str">
        <f>VLOOKUP($C1528,[1]Sheet1!$A:$C,3,FALSE)</f>
        <v>Vitamin C Ester</v>
      </c>
      <c r="J1528" s="4" t="str">
        <f t="shared" si="120"/>
        <v>8/1-9/17</v>
      </c>
      <c r="K1528" t="s">
        <v>16</v>
      </c>
      <c r="L1528" s="6">
        <v>44089.21979166667</v>
      </c>
      <c r="M1528" s="6" t="s">
        <v>47566</v>
      </c>
      <c r="N1528" t="s">
        <v>87</v>
      </c>
      <c r="O1528">
        <v>17431943</v>
      </c>
      <c r="P1528">
        <v>290045</v>
      </c>
      <c r="Q1528" t="s">
        <v>47567</v>
      </c>
      <c r="R1528">
        <v>52260001</v>
      </c>
      <c r="S1528" t="s">
        <v>8577</v>
      </c>
      <c r="T1528" t="s">
        <v>53</v>
      </c>
      <c r="U1528">
        <v>6</v>
      </c>
      <c r="V1528" t="s">
        <v>597</v>
      </c>
      <c r="W1528" t="s">
        <v>18</v>
      </c>
      <c r="X1528">
        <v>6</v>
      </c>
      <c r="Y1528" s="6">
        <v>44089.21875</v>
      </c>
    </row>
    <row r="1529" spans="1:25" x14ac:dyDescent="0.3">
      <c r="A1529" t="str">
        <f>VLOOKUP(G1529,Table2[],3,FALSE)</f>
        <v>Digital</v>
      </c>
      <c r="B1529" t="str">
        <f>IF(AND(OR(G1529="Retail Accounts",G1529="QVC",G1529="Other.com"),F1529&lt;&gt;""),IFERROR(INDEX('Lookup Tables'!$K:$K,MATCH($F1529,'Lookup Tables'!$L:$L,0),1),G1529),G1529)</f>
        <v>Amazon</v>
      </c>
      <c r="C1529">
        <f t="shared" si="116"/>
        <v>51090001</v>
      </c>
      <c r="D1529">
        <f t="shared" si="117"/>
        <v>30</v>
      </c>
      <c r="E1529" s="8" t="str">
        <f t="shared" ca="1" si="118"/>
        <v>MTD orders processed</v>
      </c>
      <c r="F1529" s="4" t="str">
        <f t="shared" si="119"/>
        <v>AMAZON LUXURY BRANDS</v>
      </c>
      <c r="G1529" t="str">
        <f>IF(ISNUMBER(FIND("NCO",$V1529)),"NCO",IF(ISNUMBER(FIND("QVC",$V1529)),"QVC",IFERROR(VLOOKUP(LEFT($M1529,3),Table1[#All],2,FALSE),IF(OR(LEN($M1529)=7,LEFT($M1529,3)="SH1",LEFT($M1529,2)="Vp",LEFT($M1529,2)="GP",LEFT($M1529,2)="gm"),"PMD.com",IF(AND(LEN($M1529)=15,ISNUMBER($M1529)=TRUE),"QVC","need manual check")))))</f>
        <v>Amazon</v>
      </c>
      <c r="H1529" t="str">
        <f>VLOOKUP($C1529,[1]Sheet1!$A:$C,2,FALSE)</f>
        <v>FG_2oz_High Potency Classics: Face Finishing &amp; Firming Moisturizer</v>
      </c>
      <c r="I1529" t="str">
        <f>VLOOKUP($C1529,[1]Sheet1!$A:$C,3,FALSE)</f>
        <v>High Potency Classics</v>
      </c>
      <c r="J1529" s="4" t="str">
        <f t="shared" si="120"/>
        <v>8/1-9/17</v>
      </c>
      <c r="K1529" t="s">
        <v>16</v>
      </c>
      <c r="L1529" s="6">
        <v>44089.21980324074</v>
      </c>
      <c r="M1529" s="6" t="s">
        <v>47568</v>
      </c>
      <c r="N1529" t="s">
        <v>87</v>
      </c>
      <c r="O1529">
        <v>17431692</v>
      </c>
      <c r="P1529">
        <v>290046</v>
      </c>
      <c r="Q1529" t="s">
        <v>47569</v>
      </c>
      <c r="R1529">
        <v>51090001</v>
      </c>
      <c r="S1529" t="s">
        <v>16323</v>
      </c>
      <c r="T1529" t="s">
        <v>54</v>
      </c>
      <c r="U1529">
        <v>30</v>
      </c>
      <c r="V1529" t="s">
        <v>597</v>
      </c>
      <c r="W1529" t="s">
        <v>18</v>
      </c>
      <c r="X1529">
        <v>30</v>
      </c>
      <c r="Y1529" s="6">
        <v>44089.21875</v>
      </c>
    </row>
    <row r="1530" spans="1:25" x14ac:dyDescent="0.3">
      <c r="A1530" t="str">
        <f>VLOOKUP(G1530,Table2[],3,FALSE)</f>
        <v>Digital</v>
      </c>
      <c r="B1530" t="str">
        <f>IF(AND(OR(G1530="Retail Accounts",G1530="QVC",G1530="Other.com"),F1530&lt;&gt;""),IFERROR(INDEX('Lookup Tables'!$K:$K,MATCH($F1530,'Lookup Tables'!$L:$L,0),1),G1530),G1530)</f>
        <v>Amazon</v>
      </c>
      <c r="C1530">
        <f t="shared" si="116"/>
        <v>53190001</v>
      </c>
      <c r="D1530">
        <f t="shared" si="117"/>
        <v>18</v>
      </c>
      <c r="E1530" s="8" t="str">
        <f t="shared" ca="1" si="118"/>
        <v>MTD orders processed</v>
      </c>
      <c r="F1530" s="4" t="str">
        <f t="shared" si="119"/>
        <v>AMAZON LUXURY BRANDS</v>
      </c>
      <c r="G1530" t="str">
        <f>IF(ISNUMBER(FIND("NCO",$V1530)),"NCO",IF(ISNUMBER(FIND("QVC",$V1530)),"QVC",IFERROR(VLOOKUP(LEFT($M1530,3),Table1[#All],2,FALSE),IF(OR(LEN($M1530)=7,LEFT($M1530,3)="SH1",LEFT($M1530,2)="Vp",LEFT($M1530,2)="GP",LEFT($M1530,2)="gm"),"PMD.com",IF(AND(LEN($M1530)=15,ISNUMBER($M1530)=TRUE),"QVC","need manual check")))))</f>
        <v>Amazon</v>
      </c>
      <c r="H1530" t="str">
        <f>VLOOKUP($C1530,[1]Sheet1!$A:$C,2,FALSE)</f>
        <v>FG_2oz_High Potency Classics: Face Finishing &amp; Firming Moisturizer Tint SPF 30</v>
      </c>
      <c r="I1530" t="str">
        <f>VLOOKUP($C1530,[1]Sheet1!$A:$C,3,FALSE)</f>
        <v>High Potency Classics</v>
      </c>
      <c r="J1530" s="4" t="str">
        <f t="shared" si="120"/>
        <v>8/1-9/17</v>
      </c>
      <c r="K1530" t="s">
        <v>16</v>
      </c>
      <c r="L1530" s="6">
        <v>44089.21980324074</v>
      </c>
      <c r="M1530" s="6" t="s">
        <v>47568</v>
      </c>
      <c r="N1530" t="s">
        <v>87</v>
      </c>
      <c r="O1530">
        <v>17431692</v>
      </c>
      <c r="P1530">
        <v>290046</v>
      </c>
      <c r="Q1530" t="s">
        <v>47569</v>
      </c>
      <c r="R1530">
        <v>53190001</v>
      </c>
      <c r="S1530" t="s">
        <v>1029</v>
      </c>
      <c r="T1530" t="s">
        <v>48</v>
      </c>
      <c r="U1530">
        <v>18</v>
      </c>
      <c r="V1530" t="s">
        <v>597</v>
      </c>
      <c r="W1530" t="s">
        <v>18</v>
      </c>
      <c r="X1530">
        <v>18</v>
      </c>
      <c r="Y1530" s="6">
        <v>44089.21875</v>
      </c>
    </row>
    <row r="1531" spans="1:25" x14ac:dyDescent="0.3">
      <c r="A1531" t="str">
        <f>VLOOKUP(G1531,Table2[],3,FALSE)</f>
        <v>Digital</v>
      </c>
      <c r="B1531" t="str">
        <f>IF(AND(OR(G1531="Retail Accounts",G1531="QVC",G1531="Other.com"),F1531&lt;&gt;""),IFERROR(INDEX('Lookup Tables'!$K:$K,MATCH($F1531,'Lookup Tables'!$L:$L,0),1),G1531),G1531)</f>
        <v>Amazon</v>
      </c>
      <c r="C1531">
        <f t="shared" si="116"/>
        <v>53160001</v>
      </c>
      <c r="D1531">
        <f t="shared" si="117"/>
        <v>16</v>
      </c>
      <c r="E1531" s="8" t="str">
        <f t="shared" ca="1" si="118"/>
        <v>MTD orders processed</v>
      </c>
      <c r="F1531" s="4" t="str">
        <f t="shared" si="119"/>
        <v>AMAZON LUXURY BRANDS</v>
      </c>
      <c r="G1531" t="str">
        <f>IF(ISNUMBER(FIND("NCO",$V1531)),"NCO",IF(ISNUMBER(FIND("QVC",$V1531)),"QVC",IFERROR(VLOOKUP(LEFT($M1531,3),Table1[#All],2,FALSE),IF(OR(LEN($M1531)=7,LEFT($M1531,3)="SH1",LEFT($M1531,2)="Vp",LEFT($M1531,2)="GP",LEFT($M1531,2)="gm"),"PMD.com",IF(AND(LEN($M1531)=15,ISNUMBER($M1531)=TRUE),"QVC","need manual check")))))</f>
        <v>Amazon</v>
      </c>
      <c r="H1531" t="str">
        <f>VLOOKUP($C1531,[1]Sheet1!$A:$C,2,FALSE)</f>
        <v>FG_2oz_Vitamin C Ester Photo-Brightening Moisturizer Broad Spectrum SPF 30</v>
      </c>
      <c r="I1531" t="str">
        <f>VLOOKUP($C1531,[1]Sheet1!$A:$C,3,FALSE)</f>
        <v>Vitamin C Ester</v>
      </c>
      <c r="J1531" s="4" t="str">
        <f t="shared" si="120"/>
        <v>8/1-9/17</v>
      </c>
      <c r="K1531" t="s">
        <v>16</v>
      </c>
      <c r="L1531" s="6">
        <v>44089.21980324074</v>
      </c>
      <c r="M1531" s="6" t="s">
        <v>47568</v>
      </c>
      <c r="N1531" t="s">
        <v>87</v>
      </c>
      <c r="O1531">
        <v>17431692</v>
      </c>
      <c r="P1531">
        <v>290046</v>
      </c>
      <c r="Q1531" t="s">
        <v>47569</v>
      </c>
      <c r="R1531">
        <v>53160001</v>
      </c>
      <c r="S1531" t="s">
        <v>907</v>
      </c>
      <c r="T1531" t="s">
        <v>97</v>
      </c>
      <c r="U1531">
        <v>16</v>
      </c>
      <c r="V1531" t="s">
        <v>597</v>
      </c>
      <c r="W1531" t="s">
        <v>18</v>
      </c>
      <c r="X1531">
        <v>16</v>
      </c>
      <c r="Y1531" s="6">
        <v>44089.21875</v>
      </c>
    </row>
    <row r="1532" spans="1:25" x14ac:dyDescent="0.3">
      <c r="A1532" t="str">
        <f>VLOOKUP(G1532,Table2[],3,FALSE)</f>
        <v>Digital</v>
      </c>
      <c r="B1532" t="str">
        <f>IF(AND(OR(G1532="Retail Accounts",G1532="QVC",G1532="Other.com"),F1532&lt;&gt;""),IFERROR(INDEX('Lookup Tables'!$K:$K,MATCH($F1532,'Lookup Tables'!$L:$L,0),1),G1532),G1532)</f>
        <v>Amazon</v>
      </c>
      <c r="C1532">
        <f t="shared" si="116"/>
        <v>53160001</v>
      </c>
      <c r="D1532">
        <f t="shared" si="117"/>
        <v>5</v>
      </c>
      <c r="E1532" s="8" t="str">
        <f t="shared" ca="1" si="118"/>
        <v>MTD orders processed</v>
      </c>
      <c r="F1532" s="4" t="str">
        <f t="shared" si="119"/>
        <v>AMAZON LUXURY BRANDS</v>
      </c>
      <c r="G1532" t="str">
        <f>IF(ISNUMBER(FIND("NCO",$V1532)),"NCO",IF(ISNUMBER(FIND("QVC",$V1532)),"QVC",IFERROR(VLOOKUP(LEFT($M1532,3),Table1[#All],2,FALSE),IF(OR(LEN($M1532)=7,LEFT($M1532,3)="SH1",LEFT($M1532,2)="Vp",LEFT($M1532,2)="GP",LEFT($M1532,2)="gm"),"PMD.com",IF(AND(LEN($M1532)=15,ISNUMBER($M1532)=TRUE),"QVC","need manual check")))))</f>
        <v>Amazon</v>
      </c>
      <c r="H1532" t="str">
        <f>VLOOKUP($C1532,[1]Sheet1!$A:$C,2,FALSE)</f>
        <v>FG_2oz_Vitamin C Ester Photo-Brightening Moisturizer Broad Spectrum SPF 30</v>
      </c>
      <c r="I1532" t="str">
        <f>VLOOKUP($C1532,[1]Sheet1!$A:$C,3,FALSE)</f>
        <v>Vitamin C Ester</v>
      </c>
      <c r="J1532" s="4" t="str">
        <f t="shared" si="120"/>
        <v>8/1-9/17</v>
      </c>
      <c r="K1532" t="s">
        <v>16</v>
      </c>
      <c r="L1532" s="6">
        <v>44089.21980324074</v>
      </c>
      <c r="M1532" s="6" t="s">
        <v>47570</v>
      </c>
      <c r="N1532" t="s">
        <v>87</v>
      </c>
      <c r="O1532">
        <v>17431691</v>
      </c>
      <c r="P1532">
        <v>290047</v>
      </c>
      <c r="Q1532" t="s">
        <v>47571</v>
      </c>
      <c r="R1532">
        <v>53160001</v>
      </c>
      <c r="S1532" t="s">
        <v>907</v>
      </c>
      <c r="T1532" t="s">
        <v>97</v>
      </c>
      <c r="U1532">
        <v>5</v>
      </c>
      <c r="V1532" t="s">
        <v>597</v>
      </c>
      <c r="W1532" t="s">
        <v>18</v>
      </c>
      <c r="X1532">
        <v>5</v>
      </c>
      <c r="Y1532" s="6">
        <v>44089.21875</v>
      </c>
    </row>
    <row r="1533" spans="1:25" x14ac:dyDescent="0.3">
      <c r="A1533" t="str">
        <f>VLOOKUP(G1533,Table2[],3,FALSE)</f>
        <v>Digital</v>
      </c>
      <c r="B1533" t="str">
        <f>IF(AND(OR(G1533="Retail Accounts",G1533="QVC",G1533="Other.com"),F1533&lt;&gt;""),IFERROR(INDEX('Lookup Tables'!$K:$K,MATCH($F1533,'Lookup Tables'!$L:$L,0),1),G1533),G1533)</f>
        <v>Amazon</v>
      </c>
      <c r="C1533">
        <f t="shared" si="116"/>
        <v>5342</v>
      </c>
      <c r="D1533">
        <f t="shared" si="117"/>
        <v>1</v>
      </c>
      <c r="E1533" s="8" t="str">
        <f t="shared" ca="1" si="118"/>
        <v>MTD orders processed</v>
      </c>
      <c r="F1533" s="4" t="str">
        <f t="shared" si="119"/>
        <v>AMAZON LUXURY BRANDS</v>
      </c>
      <c r="G1533" t="str">
        <f>IF(ISNUMBER(FIND("NCO",$V1533)),"NCO",IF(ISNUMBER(FIND("QVC",$V1533)),"QVC",IFERROR(VLOOKUP(LEFT($M1533,3),Table1[#All],2,FALSE),IF(OR(LEN($M1533)=7,LEFT($M1533,3)="SH1",LEFT($M1533,2)="Vp",LEFT($M1533,2)="GP",LEFT($M1533,2)="gm"),"PMD.com",IF(AND(LEN($M1533)=15,ISNUMBER($M1533)=TRUE),"QVC","need manual check")))))</f>
        <v>Amazon</v>
      </c>
      <c r="H1533" t="str">
        <f>VLOOKUP($C1533,[1]Sheet1!$A:$C,2,FALSE)</f>
        <v>Cold Plasma Plus Eye 0.5oz</v>
      </c>
      <c r="I1533" t="str">
        <f>VLOOKUP($C1533,[1]Sheet1!$A:$C,3,FALSE)</f>
        <v>Cold Plasma</v>
      </c>
      <c r="J1533" s="4" t="str">
        <f t="shared" si="120"/>
        <v>8/1-9/17</v>
      </c>
      <c r="K1533" t="s">
        <v>16</v>
      </c>
      <c r="L1533" s="6">
        <v>44089.21980324074</v>
      </c>
      <c r="M1533" s="6" t="s">
        <v>47570</v>
      </c>
      <c r="N1533" t="s">
        <v>87</v>
      </c>
      <c r="O1533">
        <v>17431691</v>
      </c>
      <c r="P1533">
        <v>290047</v>
      </c>
      <c r="Q1533" t="s">
        <v>47571</v>
      </c>
      <c r="R1533">
        <v>5342</v>
      </c>
      <c r="S1533" t="s">
        <v>692</v>
      </c>
      <c r="T1533" t="s">
        <v>121</v>
      </c>
      <c r="U1533">
        <v>1</v>
      </c>
      <c r="V1533" t="s">
        <v>597</v>
      </c>
      <c r="W1533" t="s">
        <v>18</v>
      </c>
      <c r="X1533">
        <v>1</v>
      </c>
      <c r="Y1533" s="6">
        <v>44089.21875</v>
      </c>
    </row>
    <row r="1534" spans="1:25" x14ac:dyDescent="0.3">
      <c r="A1534" t="str">
        <f>VLOOKUP(G1534,Table2[],3,FALSE)</f>
        <v>Digital</v>
      </c>
      <c r="B1534" t="str">
        <f>IF(AND(OR(G1534="Retail Accounts",G1534="QVC",G1534="Other.com"),F1534&lt;&gt;""),IFERROR(INDEX('Lookup Tables'!$K:$K,MATCH($F1534,'Lookup Tables'!$L:$L,0),1),G1534),G1534)</f>
        <v>Amazon</v>
      </c>
      <c r="C1534">
        <f t="shared" si="116"/>
        <v>53200001</v>
      </c>
      <c r="D1534">
        <f t="shared" si="117"/>
        <v>3</v>
      </c>
      <c r="E1534" s="8" t="str">
        <f t="shared" ca="1" si="118"/>
        <v>MTD orders processed</v>
      </c>
      <c r="F1534" s="4" t="str">
        <f t="shared" si="119"/>
        <v>AMAZON LUXURY BRANDS</v>
      </c>
      <c r="G1534" t="str">
        <f>IF(ISNUMBER(FIND("NCO",$V1534)),"NCO",IF(ISNUMBER(FIND("QVC",$V1534)),"QVC",IFERROR(VLOOKUP(LEFT($M1534,3),Table1[#All],2,FALSE),IF(OR(LEN($M1534)=7,LEFT($M1534,3)="SH1",LEFT($M1534,2)="Vp",LEFT($M1534,2)="GP",LEFT($M1534,2)="gm"),"PMD.com",IF(AND(LEN($M1534)=15,ISNUMBER($M1534)=TRUE),"QVC","need manual check")))))</f>
        <v>Amazon</v>
      </c>
      <c r="H1534" t="str">
        <f>VLOOKUP($C1534,[1]Sheet1!$A:$C,2,FALSE)</f>
        <v>FG_1oz_High Potency Classics: Hyaluronic Intensive Moisturizer</v>
      </c>
      <c r="I1534" t="str">
        <f>VLOOKUP($C1534,[1]Sheet1!$A:$C,3,FALSE)</f>
        <v>High Potency Classics</v>
      </c>
      <c r="J1534" s="4" t="str">
        <f t="shared" si="120"/>
        <v>8/1-9/17</v>
      </c>
      <c r="K1534" t="s">
        <v>16</v>
      </c>
      <c r="L1534" s="6">
        <v>44089.21980324074</v>
      </c>
      <c r="M1534" s="6" t="s">
        <v>47570</v>
      </c>
      <c r="N1534" t="s">
        <v>87</v>
      </c>
      <c r="O1534">
        <v>17431691</v>
      </c>
      <c r="P1534">
        <v>290047</v>
      </c>
      <c r="Q1534" t="s">
        <v>47571</v>
      </c>
      <c r="R1534">
        <v>53200001</v>
      </c>
      <c r="S1534" t="s">
        <v>1030</v>
      </c>
      <c r="T1534" t="s">
        <v>45</v>
      </c>
      <c r="U1534">
        <v>3</v>
      </c>
      <c r="V1534" t="s">
        <v>597</v>
      </c>
      <c r="W1534" t="s">
        <v>18</v>
      </c>
      <c r="X1534">
        <v>3</v>
      </c>
      <c r="Y1534" s="6">
        <v>44089.21875</v>
      </c>
    </row>
    <row r="1535" spans="1:25" x14ac:dyDescent="0.3">
      <c r="A1535" t="str">
        <f>VLOOKUP(G1535,Table2[],3,FALSE)</f>
        <v>Digital</v>
      </c>
      <c r="B1535" t="str">
        <f>IF(AND(OR(G1535="Retail Accounts",G1535="QVC",G1535="Other.com"),F1535&lt;&gt;""),IFERROR(INDEX('Lookup Tables'!$K:$K,MATCH($F1535,'Lookup Tables'!$L:$L,0),1),G1535),G1535)</f>
        <v>Amazon</v>
      </c>
      <c r="C1535">
        <f t="shared" si="116"/>
        <v>51090001</v>
      </c>
      <c r="D1535">
        <f t="shared" si="117"/>
        <v>24</v>
      </c>
      <c r="E1535" s="8" t="str">
        <f t="shared" ca="1" si="118"/>
        <v>MTD orders processed</v>
      </c>
      <c r="F1535" s="4" t="str">
        <f t="shared" si="119"/>
        <v>AMAZON LUXURY BRANDS</v>
      </c>
      <c r="G1535" t="str">
        <f>IF(ISNUMBER(FIND("NCO",$V1535)),"NCO",IF(ISNUMBER(FIND("QVC",$V1535)),"QVC",IFERROR(VLOOKUP(LEFT($M1535,3),Table1[#All],2,FALSE),IF(OR(LEN($M1535)=7,LEFT($M1535,3)="SH1",LEFT($M1535,2)="Vp",LEFT($M1535,2)="GP",LEFT($M1535,2)="gm"),"PMD.com",IF(AND(LEN($M1535)=15,ISNUMBER($M1535)=TRUE),"QVC","need manual check")))))</f>
        <v>Amazon</v>
      </c>
      <c r="H1535" t="str">
        <f>VLOOKUP($C1535,[1]Sheet1!$A:$C,2,FALSE)</f>
        <v>FG_2oz_High Potency Classics: Face Finishing &amp; Firming Moisturizer</v>
      </c>
      <c r="I1535" t="str">
        <f>VLOOKUP($C1535,[1]Sheet1!$A:$C,3,FALSE)</f>
        <v>High Potency Classics</v>
      </c>
      <c r="J1535" s="4" t="str">
        <f t="shared" si="120"/>
        <v>8/1-9/17</v>
      </c>
      <c r="K1535" t="s">
        <v>16</v>
      </c>
      <c r="L1535" s="6">
        <v>44089.21980324074</v>
      </c>
      <c r="M1535" s="6" t="s">
        <v>47570</v>
      </c>
      <c r="N1535" t="s">
        <v>87</v>
      </c>
      <c r="O1535">
        <v>17431691</v>
      </c>
      <c r="P1535">
        <v>290047</v>
      </c>
      <c r="Q1535" t="s">
        <v>47571</v>
      </c>
      <c r="R1535">
        <v>51090001</v>
      </c>
      <c r="S1535" t="s">
        <v>16323</v>
      </c>
      <c r="T1535" t="s">
        <v>54</v>
      </c>
      <c r="U1535">
        <v>24</v>
      </c>
      <c r="V1535" t="s">
        <v>597</v>
      </c>
      <c r="W1535" t="s">
        <v>18</v>
      </c>
      <c r="X1535">
        <v>24</v>
      </c>
      <c r="Y1535" s="6">
        <v>44089.21875</v>
      </c>
    </row>
    <row r="1536" spans="1:25" x14ac:dyDescent="0.3">
      <c r="A1536" t="str">
        <f>VLOOKUP(G1536,Table2[],3,FALSE)</f>
        <v>Digital</v>
      </c>
      <c r="B1536" t="str">
        <f>IF(AND(OR(G1536="Retail Accounts",G1536="QVC",G1536="Other.com"),F1536&lt;&gt;""),IFERROR(INDEX('Lookup Tables'!$K:$K,MATCH($F1536,'Lookup Tables'!$L:$L,0),1),G1536),G1536)</f>
        <v>Amazon</v>
      </c>
      <c r="C1536">
        <f t="shared" si="116"/>
        <v>5260</v>
      </c>
      <c r="D1536">
        <f t="shared" si="117"/>
        <v>6</v>
      </c>
      <c r="E1536" s="8" t="str">
        <f t="shared" ca="1" si="118"/>
        <v>MTD orders processed</v>
      </c>
      <c r="F1536" s="4" t="str">
        <f t="shared" si="119"/>
        <v>AMAZON LUXURY BRANDS</v>
      </c>
      <c r="G1536" t="str">
        <f>IF(ISNUMBER(FIND("NCO",$V1536)),"NCO",IF(ISNUMBER(FIND("QVC",$V1536)),"QVC",IFERROR(VLOOKUP(LEFT($M1536,3),Table1[#All],2,FALSE),IF(OR(LEN($M1536)=7,LEFT($M1536,3)="SH1",LEFT($M1536,2)="Vp",LEFT($M1536,2)="GP",LEFT($M1536,2)="gm"),"PMD.com",IF(AND(LEN($M1536)=15,ISNUMBER($M1536)=TRUE),"QVC","need manual check")))))</f>
        <v>Amazon</v>
      </c>
      <c r="H1536" t="str">
        <f>VLOOKUP($C1536,[1]Sheet1!$A:$C,2,FALSE)</f>
        <v>Super Berry Powder with ACAI 30day_30packs</v>
      </c>
      <c r="I1536" t="str">
        <f>VLOOKUP($C1536,[1]Sheet1!$A:$C,3,FALSE)</f>
        <v>Supplements</v>
      </c>
      <c r="J1536" s="4" t="str">
        <f t="shared" si="120"/>
        <v>8/1-9/17</v>
      </c>
      <c r="K1536" t="s">
        <v>16</v>
      </c>
      <c r="L1536" s="6">
        <v>44089.21980324074</v>
      </c>
      <c r="M1536" s="6" t="s">
        <v>47570</v>
      </c>
      <c r="N1536" t="s">
        <v>87</v>
      </c>
      <c r="O1536">
        <v>17431691</v>
      </c>
      <c r="P1536">
        <v>290047</v>
      </c>
      <c r="Q1536" t="s">
        <v>47571</v>
      </c>
      <c r="R1536">
        <v>5260</v>
      </c>
      <c r="S1536" t="s">
        <v>522</v>
      </c>
      <c r="T1536" t="s">
        <v>142</v>
      </c>
      <c r="U1536">
        <v>6</v>
      </c>
      <c r="V1536" t="s">
        <v>597</v>
      </c>
      <c r="W1536" t="s">
        <v>18</v>
      </c>
      <c r="X1536">
        <v>6</v>
      </c>
      <c r="Y1536" s="6">
        <v>44089.21875</v>
      </c>
    </row>
    <row r="1537" spans="1:25" x14ac:dyDescent="0.3">
      <c r="A1537" t="str">
        <f>VLOOKUP(G1537,Table2[],3,FALSE)</f>
        <v>Digital</v>
      </c>
      <c r="B1537" t="str">
        <f>IF(AND(OR(G1537="Retail Accounts",G1537="QVC",G1537="Other.com"),F1537&lt;&gt;""),IFERROR(INDEX('Lookup Tables'!$K:$K,MATCH($F1537,'Lookup Tables'!$L:$L,0),1),G1537),G1537)</f>
        <v>Amazon</v>
      </c>
      <c r="C1537">
        <f t="shared" si="116"/>
        <v>58040001</v>
      </c>
      <c r="D1537">
        <f t="shared" si="117"/>
        <v>1</v>
      </c>
      <c r="E1537" s="8" t="str">
        <f t="shared" ca="1" si="118"/>
        <v>MTD orders processed</v>
      </c>
      <c r="F1537" s="4" t="str">
        <f t="shared" si="119"/>
        <v>AMAZON LUXURY BRANDS</v>
      </c>
      <c r="G1537" t="str">
        <f>IF(ISNUMBER(FIND("NCO",$V1537)),"NCO",IF(ISNUMBER(FIND("QVC",$V1537)),"QVC",IFERROR(VLOOKUP(LEFT($M1537,3),Table1[#All],2,FALSE),IF(OR(LEN($M1537)=7,LEFT($M1537,3)="SH1",LEFT($M1537,2)="Vp",LEFT($M1537,2)="GP",LEFT($M1537,2)="gm"),"PMD.com",IF(AND(LEN($M1537)=15,ISNUMBER($M1537)=TRUE),"QVC","need manual check")))))</f>
        <v>Amazon</v>
      </c>
      <c r="H1537" t="str">
        <f>VLOOKUP($C1537,[1]Sheet1!$A:$C,2,FALSE)</f>
        <v>FG_0.5oz_Hypoallergenic Firming Eye Cream</v>
      </c>
      <c r="I1537" t="str">
        <f>VLOOKUP($C1537,[1]Sheet1!$A:$C,3,FALSE)</f>
        <v>Hypoallergenic</v>
      </c>
      <c r="J1537" s="4" t="str">
        <f t="shared" si="120"/>
        <v>8/1-9/17</v>
      </c>
      <c r="K1537" t="s">
        <v>16</v>
      </c>
      <c r="L1537" s="6">
        <v>44089.21980324074</v>
      </c>
      <c r="M1537" s="6" t="s">
        <v>47570</v>
      </c>
      <c r="N1537" t="s">
        <v>87</v>
      </c>
      <c r="O1537">
        <v>17431691</v>
      </c>
      <c r="P1537">
        <v>290047</v>
      </c>
      <c r="Q1537" t="s">
        <v>47571</v>
      </c>
      <c r="R1537">
        <v>58040001</v>
      </c>
      <c r="S1537" t="s">
        <v>1821</v>
      </c>
      <c r="T1537" t="s">
        <v>50</v>
      </c>
      <c r="U1537">
        <v>1</v>
      </c>
      <c r="V1537" t="s">
        <v>597</v>
      </c>
      <c r="W1537" t="s">
        <v>18</v>
      </c>
      <c r="X1537">
        <v>1</v>
      </c>
      <c r="Y1537" s="6">
        <v>44089.21875</v>
      </c>
    </row>
    <row r="1538" spans="1:25" x14ac:dyDescent="0.3">
      <c r="A1538" t="str">
        <f>VLOOKUP(G1538,Table2[],3,FALSE)</f>
        <v>Digital</v>
      </c>
      <c r="B1538" t="str">
        <f>IF(AND(OR(G1538="Retail Accounts",G1538="QVC",G1538="Other.com"),F1538&lt;&gt;""),IFERROR(INDEX('Lookup Tables'!$K:$K,MATCH($F1538,'Lookup Tables'!$L:$L,0),1),G1538),G1538)</f>
        <v>Amazon</v>
      </c>
      <c r="C1538">
        <f t="shared" si="116"/>
        <v>5357</v>
      </c>
      <c r="D1538">
        <f t="shared" si="117"/>
        <v>1</v>
      </c>
      <c r="E1538" s="8" t="str">
        <f t="shared" ca="1" si="118"/>
        <v>MTD orders processed</v>
      </c>
      <c r="F1538" s="4" t="str">
        <f t="shared" si="119"/>
        <v>AMAZON LUXURY BRANDS</v>
      </c>
      <c r="G1538" t="str">
        <f>IF(ISNUMBER(FIND("NCO",$V1538)),"NCO",IF(ISNUMBER(FIND("QVC",$V1538)),"QVC",IFERROR(VLOOKUP(LEFT($M1538,3),Table1[#All],2,FALSE),IF(OR(LEN($M1538)=7,LEFT($M1538,3)="SH1",LEFT($M1538,2)="Vp",LEFT($M1538,2)="GP",LEFT($M1538,2)="gm"),"PMD.com",IF(AND(LEN($M1538)=15,ISNUMBER($M1538)=TRUE),"QVC","need manual check")))))</f>
        <v>Amazon</v>
      </c>
      <c r="H1538" t="str">
        <f>VLOOKUP($C1538,[1]Sheet1!$A:$C,2,FALSE)</f>
        <v>Essential Fx Acyl Glutathione : Eyelid Serum 0.5oz</v>
      </c>
      <c r="I1538" t="str">
        <f>VLOOKUP($C1538,[1]Sheet1!$A:$C,3,FALSE)</f>
        <v>Essential Fx Acyl Glutathione</v>
      </c>
      <c r="J1538" s="4" t="str">
        <f t="shared" si="120"/>
        <v>8/1-9/17</v>
      </c>
      <c r="K1538" t="s">
        <v>16</v>
      </c>
      <c r="L1538" s="6">
        <v>44089.21980324074</v>
      </c>
      <c r="M1538" s="6" t="s">
        <v>47570</v>
      </c>
      <c r="N1538" t="s">
        <v>87</v>
      </c>
      <c r="O1538">
        <v>17431691</v>
      </c>
      <c r="P1538">
        <v>290047</v>
      </c>
      <c r="Q1538" t="s">
        <v>47571</v>
      </c>
      <c r="R1538">
        <v>5357</v>
      </c>
      <c r="S1538" t="s">
        <v>1200</v>
      </c>
      <c r="T1538" t="s">
        <v>78</v>
      </c>
      <c r="U1538">
        <v>1</v>
      </c>
      <c r="V1538" t="s">
        <v>597</v>
      </c>
      <c r="W1538" t="s">
        <v>18</v>
      </c>
      <c r="X1538">
        <v>1</v>
      </c>
      <c r="Y1538" s="6">
        <v>44089.21875</v>
      </c>
    </row>
    <row r="1539" spans="1:25" x14ac:dyDescent="0.3">
      <c r="A1539" t="str">
        <f>VLOOKUP(G1539,Table2[],3,FALSE)</f>
        <v>Digital</v>
      </c>
      <c r="B1539" t="str">
        <f>IF(AND(OR(G1539="Retail Accounts",G1539="QVC",G1539="Other.com"),F1539&lt;&gt;""),IFERROR(INDEX('Lookup Tables'!$K:$K,MATCH($F1539,'Lookup Tables'!$L:$L,0),1),G1539),G1539)</f>
        <v>Amazon</v>
      </c>
      <c r="C1539">
        <f t="shared" si="116"/>
        <v>54000001</v>
      </c>
      <c r="D1539">
        <f t="shared" si="117"/>
        <v>1</v>
      </c>
      <c r="E1539" s="8" t="str">
        <f t="shared" ca="1" si="118"/>
        <v>MTD orders processed</v>
      </c>
      <c r="F1539" s="4" t="str">
        <f t="shared" si="119"/>
        <v>AMAZON LUXURY BRANDS</v>
      </c>
      <c r="G1539" t="str">
        <f>IF(ISNUMBER(FIND("NCO",$V1539)),"NCO",IF(ISNUMBER(FIND("QVC",$V1539)),"QVC",IFERROR(VLOOKUP(LEFT($M1539,3),Table1[#All],2,FALSE),IF(OR(LEN($M1539)=7,LEFT($M1539,3)="SH1",LEFT($M1539,2)="Vp",LEFT($M1539,2)="GP",LEFT($M1539,2)="gm"),"PMD.com",IF(AND(LEN($M1539)=15,ISNUMBER($M1539)=TRUE),"QVC","need manual check")))))</f>
        <v>Amazon</v>
      </c>
      <c r="H1539" t="str">
        <f>VLOOKUP($C1539,[1]Sheet1!$A:$C,2,FALSE)</f>
        <v>NM Instant Blur</v>
      </c>
      <c r="I1539" t="str">
        <f>VLOOKUP($C1539,[1]Sheet1!$A:$C,3,FALSE)</f>
        <v>No Makeup Skincare</v>
      </c>
      <c r="J1539" s="4" t="str">
        <f t="shared" si="120"/>
        <v>8/1-9/17</v>
      </c>
      <c r="K1539" t="s">
        <v>16</v>
      </c>
      <c r="L1539" s="6">
        <v>44089.21980324074</v>
      </c>
      <c r="M1539" s="6" t="s">
        <v>47570</v>
      </c>
      <c r="N1539" t="s">
        <v>87</v>
      </c>
      <c r="O1539">
        <v>17431691</v>
      </c>
      <c r="P1539">
        <v>290047</v>
      </c>
      <c r="Q1539" t="s">
        <v>47571</v>
      </c>
      <c r="R1539">
        <v>54000001</v>
      </c>
      <c r="S1539" t="s">
        <v>510</v>
      </c>
      <c r="T1539" t="s">
        <v>75</v>
      </c>
      <c r="U1539">
        <v>1</v>
      </c>
      <c r="V1539" t="s">
        <v>597</v>
      </c>
      <c r="W1539" t="s">
        <v>18</v>
      </c>
      <c r="X1539">
        <v>1</v>
      </c>
      <c r="Y1539" s="6">
        <v>44089.21875</v>
      </c>
    </row>
    <row r="1540" spans="1:25" x14ac:dyDescent="0.3">
      <c r="A1540" t="str">
        <f>VLOOKUP(G1540,Table2[],3,FALSE)</f>
        <v>Digital</v>
      </c>
      <c r="B1540" t="str">
        <f>IF(AND(OR(G1540="Retail Accounts",G1540="QVC",G1540="Other.com"),F1540&lt;&gt;""),IFERROR(INDEX('Lookup Tables'!$K:$K,MATCH($F1540,'Lookup Tables'!$L:$L,0),1),G1540),G1540)</f>
        <v>Amazon</v>
      </c>
      <c r="C1540">
        <f t="shared" ref="C1540:C1603" si="121">R1540</f>
        <v>54000001</v>
      </c>
      <c r="D1540">
        <f t="shared" ref="D1540:D1603" si="122">X1540</f>
        <v>3</v>
      </c>
      <c r="E1540" s="8" t="str">
        <f t="shared" ref="E1540:E1603" ca="1" si="123">IF(MONTH(TODAY())-MONTH(Y1540)&gt;0,"shifted orders processed", "MTD orders processed")</f>
        <v>MTD orders processed</v>
      </c>
      <c r="F1540" s="4" t="str">
        <f t="shared" ref="F1540:F1603" si="124">V1540</f>
        <v>AMAZON LUXURY BRANDS</v>
      </c>
      <c r="G1540" t="str">
        <f>IF(ISNUMBER(FIND("NCO",$V1540)),"NCO",IF(ISNUMBER(FIND("QVC",$V1540)),"QVC",IFERROR(VLOOKUP(LEFT($M1540,3),Table1[#All],2,FALSE),IF(OR(LEN($M1540)=7,LEFT($M1540,3)="SH1",LEFT($M1540,2)="Vp",LEFT($M1540,2)="GP",LEFT($M1540,2)="gm"),"PMD.com",IF(AND(LEN($M1540)=15,ISNUMBER($M1540)=TRUE),"QVC","need manual check")))))</f>
        <v>Amazon</v>
      </c>
      <c r="H1540" t="str">
        <f>VLOOKUP($C1540,[1]Sheet1!$A:$C,2,FALSE)</f>
        <v>NM Instant Blur</v>
      </c>
      <c r="I1540" t="str">
        <f>VLOOKUP($C1540,[1]Sheet1!$A:$C,3,FALSE)</f>
        <v>No Makeup Skincare</v>
      </c>
      <c r="J1540" s="4" t="str">
        <f t="shared" ref="J1540:J1603" si="125">$J$3</f>
        <v>8/1-9/17</v>
      </c>
      <c r="K1540" t="s">
        <v>16</v>
      </c>
      <c r="L1540" s="6">
        <v>44089.219814814816</v>
      </c>
      <c r="M1540" s="6" t="s">
        <v>47572</v>
      </c>
      <c r="N1540" t="s">
        <v>87</v>
      </c>
      <c r="O1540">
        <v>17431942</v>
      </c>
      <c r="P1540">
        <v>290048</v>
      </c>
      <c r="Q1540" t="s">
        <v>47573</v>
      </c>
      <c r="R1540">
        <v>54000001</v>
      </c>
      <c r="S1540" t="s">
        <v>510</v>
      </c>
      <c r="T1540" t="s">
        <v>75</v>
      </c>
      <c r="U1540">
        <v>3</v>
      </c>
      <c r="V1540" t="s">
        <v>597</v>
      </c>
      <c r="W1540" t="s">
        <v>18</v>
      </c>
      <c r="X1540">
        <v>3</v>
      </c>
      <c r="Y1540" s="6">
        <v>44089.21875</v>
      </c>
    </row>
    <row r="1541" spans="1:25" x14ac:dyDescent="0.3">
      <c r="A1541" t="str">
        <f>VLOOKUP(G1541,Table2[],3,FALSE)</f>
        <v>Digital</v>
      </c>
      <c r="B1541" t="str">
        <f>IF(AND(OR(G1541="Retail Accounts",G1541="QVC",G1541="Other.com"),F1541&lt;&gt;""),IFERROR(INDEX('Lookup Tables'!$K:$K,MATCH($F1541,'Lookup Tables'!$L:$L,0),1),G1541),G1541)</f>
        <v>Amazon</v>
      </c>
      <c r="C1541">
        <f t="shared" si="121"/>
        <v>55090001</v>
      </c>
      <c r="D1541">
        <f t="shared" si="122"/>
        <v>1</v>
      </c>
      <c r="E1541" s="8" t="str">
        <f t="shared" ca="1" si="123"/>
        <v>MTD orders processed</v>
      </c>
      <c r="F1541" s="4" t="str">
        <f t="shared" si="124"/>
        <v>AMAZON LUXURY BRANDS</v>
      </c>
      <c r="G1541" t="str">
        <f>IF(ISNUMBER(FIND("NCO",$V1541)),"NCO",IF(ISNUMBER(FIND("QVC",$V1541)),"QVC",IFERROR(VLOOKUP(LEFT($M1541,3),Table1[#All],2,FALSE),IF(OR(LEN($M1541)=7,LEFT($M1541,3)="SH1",LEFT($M1541,2)="Vp",LEFT($M1541,2)="GP",LEFT($M1541,2)="gm"),"PMD.com",IF(AND(LEN($M1541)=15,ISNUMBER($M1541)=TRUE),"QVC","need manual check")))))</f>
        <v>Amazon</v>
      </c>
      <c r="H1541" t="str">
        <f>VLOOKUP($C1541,[1]Sheet1!$A:$C,2,FALSE)</f>
        <v>FG_2oz_Neuropeptide Firming Moisturizer</v>
      </c>
      <c r="I1541" t="str">
        <f>VLOOKUP($C1541,[1]Sheet1!$A:$C,3,FALSE)</f>
        <v>Neuropeptide</v>
      </c>
      <c r="J1541" s="4" t="str">
        <f t="shared" si="125"/>
        <v>8/1-9/17</v>
      </c>
      <c r="K1541" t="s">
        <v>16</v>
      </c>
      <c r="L1541" s="6">
        <v>44089.219814814816</v>
      </c>
      <c r="M1541" s="6" t="s">
        <v>47572</v>
      </c>
      <c r="N1541" t="s">
        <v>87</v>
      </c>
      <c r="O1541">
        <v>17431942</v>
      </c>
      <c r="P1541">
        <v>290048</v>
      </c>
      <c r="Q1541" t="s">
        <v>47573</v>
      </c>
      <c r="R1541">
        <v>55090001</v>
      </c>
      <c r="S1541" t="s">
        <v>509</v>
      </c>
      <c r="T1541" t="s">
        <v>135</v>
      </c>
      <c r="U1541">
        <v>1</v>
      </c>
      <c r="V1541" t="s">
        <v>597</v>
      </c>
      <c r="W1541" t="s">
        <v>18</v>
      </c>
      <c r="X1541">
        <v>1</v>
      </c>
      <c r="Y1541" s="6">
        <v>44089.21875</v>
      </c>
    </row>
    <row r="1542" spans="1:25" x14ac:dyDescent="0.3">
      <c r="A1542" t="str">
        <f>VLOOKUP(G1542,Table2[],3,FALSE)</f>
        <v>Digital</v>
      </c>
      <c r="B1542" t="str">
        <f>IF(AND(OR(G1542="Retail Accounts",G1542="QVC",G1542="Other.com"),F1542&lt;&gt;""),IFERROR(INDEX('Lookup Tables'!$K:$K,MATCH($F1542,'Lookup Tables'!$L:$L,0),1),G1542),G1542)</f>
        <v>Amazon</v>
      </c>
      <c r="C1542">
        <f t="shared" si="121"/>
        <v>55340001</v>
      </c>
      <c r="D1542">
        <f t="shared" si="122"/>
        <v>9</v>
      </c>
      <c r="E1542" s="8" t="str">
        <f t="shared" ca="1" si="123"/>
        <v>MTD orders processed</v>
      </c>
      <c r="F1542" s="4" t="str">
        <f t="shared" si="124"/>
        <v>AMAZON LUXURY BRANDS</v>
      </c>
      <c r="G1542" t="str">
        <f>IF(ISNUMBER(FIND("NCO",$V1542)),"NCO",IF(ISNUMBER(FIND("QVC",$V1542)),"QVC",IFERROR(VLOOKUP(LEFT($M1542,3),Table1[#All],2,FALSE),IF(OR(LEN($M1542)=7,LEFT($M1542,3)="SH1",LEFT($M1542,2)="Vp",LEFT($M1542,2)="GP",LEFT($M1542,2)="gm"),"PMD.com",IF(AND(LEN($M1542)=15,ISNUMBER($M1542)=TRUE),"QVC","need manual check")))))</f>
        <v>Amazon</v>
      </c>
      <c r="H1542" t="str">
        <f>VLOOKUP($C1542,[1]Sheet1!$A:$C,2,FALSE)</f>
        <v>FG_2oz_High Potency Classics: Face Firming Serum</v>
      </c>
      <c r="I1542" t="str">
        <f>VLOOKUP($C1542,[1]Sheet1!$A:$C,3,FALSE)</f>
        <v>High Potency Classics</v>
      </c>
      <c r="J1542" s="4" t="str">
        <f t="shared" si="125"/>
        <v>8/1-9/17</v>
      </c>
      <c r="K1542" t="s">
        <v>16</v>
      </c>
      <c r="L1542" s="6">
        <v>44089.219814814816</v>
      </c>
      <c r="M1542" s="6" t="s">
        <v>47572</v>
      </c>
      <c r="N1542" t="s">
        <v>87</v>
      </c>
      <c r="O1542">
        <v>17431942</v>
      </c>
      <c r="P1542">
        <v>290048</v>
      </c>
      <c r="Q1542" t="s">
        <v>47573</v>
      </c>
      <c r="R1542">
        <v>55340001</v>
      </c>
      <c r="S1542" t="s">
        <v>7749</v>
      </c>
      <c r="T1542" t="s">
        <v>65</v>
      </c>
      <c r="U1542">
        <v>9</v>
      </c>
      <c r="V1542" t="s">
        <v>597</v>
      </c>
      <c r="W1542" t="s">
        <v>18</v>
      </c>
      <c r="X1542">
        <v>9</v>
      </c>
      <c r="Y1542" s="6">
        <v>44089.21875</v>
      </c>
    </row>
    <row r="1543" spans="1:25" x14ac:dyDescent="0.3">
      <c r="A1543" t="str">
        <f>VLOOKUP(G1543,Table2[],3,FALSE)</f>
        <v>Digital</v>
      </c>
      <c r="B1543" t="str">
        <f>IF(AND(OR(G1543="Retail Accounts",G1543="QVC",G1543="Other.com"),F1543&lt;&gt;""),IFERROR(INDEX('Lookup Tables'!$K:$K,MATCH($F1543,'Lookup Tables'!$L:$L,0),1),G1543),G1543)</f>
        <v>Amazon</v>
      </c>
      <c r="C1543">
        <f t="shared" si="121"/>
        <v>58040001</v>
      </c>
      <c r="D1543">
        <f t="shared" si="122"/>
        <v>6</v>
      </c>
      <c r="E1543" s="8" t="str">
        <f t="shared" ca="1" si="123"/>
        <v>MTD orders processed</v>
      </c>
      <c r="F1543" s="4" t="str">
        <f t="shared" si="124"/>
        <v>AMAZON LUXURY BRANDS</v>
      </c>
      <c r="G1543" t="str">
        <f>IF(ISNUMBER(FIND("NCO",$V1543)),"NCO",IF(ISNUMBER(FIND("QVC",$V1543)),"QVC",IFERROR(VLOOKUP(LEFT($M1543,3),Table1[#All],2,FALSE),IF(OR(LEN($M1543)=7,LEFT($M1543,3)="SH1",LEFT($M1543,2)="Vp",LEFT($M1543,2)="GP",LEFT($M1543,2)="gm"),"PMD.com",IF(AND(LEN($M1543)=15,ISNUMBER($M1543)=TRUE),"QVC","need manual check")))))</f>
        <v>Amazon</v>
      </c>
      <c r="H1543" t="str">
        <f>VLOOKUP($C1543,[1]Sheet1!$A:$C,2,FALSE)</f>
        <v>FG_0.5oz_Hypoallergenic Firming Eye Cream</v>
      </c>
      <c r="I1543" t="str">
        <f>VLOOKUP($C1543,[1]Sheet1!$A:$C,3,FALSE)</f>
        <v>Hypoallergenic</v>
      </c>
      <c r="J1543" s="4" t="str">
        <f t="shared" si="125"/>
        <v>8/1-9/17</v>
      </c>
      <c r="K1543" t="s">
        <v>16</v>
      </c>
      <c r="L1543" s="6">
        <v>44089.219814814816</v>
      </c>
      <c r="M1543" s="6" t="s">
        <v>47572</v>
      </c>
      <c r="N1543" t="s">
        <v>87</v>
      </c>
      <c r="O1543">
        <v>17431942</v>
      </c>
      <c r="P1543">
        <v>290048</v>
      </c>
      <c r="Q1543" t="s">
        <v>47573</v>
      </c>
      <c r="R1543">
        <v>58040001</v>
      </c>
      <c r="S1543" t="s">
        <v>1821</v>
      </c>
      <c r="T1543" t="s">
        <v>50</v>
      </c>
      <c r="U1543">
        <v>6</v>
      </c>
      <c r="V1543" t="s">
        <v>597</v>
      </c>
      <c r="W1543" t="s">
        <v>18</v>
      </c>
      <c r="X1543">
        <v>6</v>
      </c>
      <c r="Y1543" s="6">
        <v>44089.21875</v>
      </c>
    </row>
    <row r="1544" spans="1:25" x14ac:dyDescent="0.3">
      <c r="A1544" t="str">
        <f>VLOOKUP(G1544,Table2[],3,FALSE)</f>
        <v>Digital</v>
      </c>
      <c r="B1544" t="str">
        <f>IF(AND(OR(G1544="Retail Accounts",G1544="QVC",G1544="Other.com"),F1544&lt;&gt;""),IFERROR(INDEX('Lookup Tables'!$K:$K,MATCH($F1544,'Lookup Tables'!$L:$L,0),1),G1544),G1544)</f>
        <v>Amazon</v>
      </c>
      <c r="C1544">
        <f t="shared" si="121"/>
        <v>5254</v>
      </c>
      <c r="D1544">
        <f t="shared" si="122"/>
        <v>6</v>
      </c>
      <c r="E1544" s="8" t="str">
        <f t="shared" ca="1" si="123"/>
        <v>MTD orders processed</v>
      </c>
      <c r="F1544" s="4" t="str">
        <f t="shared" si="124"/>
        <v>AMAZON LUXURY BRANDS</v>
      </c>
      <c r="G1544" t="str">
        <f>IF(ISNUMBER(FIND("NCO",$V1544)),"NCO",IF(ISNUMBER(FIND("QVC",$V1544)),"QVC",IFERROR(VLOOKUP(LEFT($M1544,3),Table1[#All],2,FALSE),IF(OR(LEN($M1544)=7,LEFT($M1544,3)="SH1",LEFT($M1544,2)="Vp",LEFT($M1544,2)="GP",LEFT($M1544,2)="gm"),"PMD.com",IF(AND(LEN($M1544)=15,ISNUMBER($M1544)=TRUE),"QVC","need manual check")))))</f>
        <v>Amazon</v>
      </c>
      <c r="H1544" t="str">
        <f>VLOOKUP($C1544,[1]Sheet1!$A:$C,2,FALSE)</f>
        <v>Metabolic Formula_10 Day 30 packs</v>
      </c>
      <c r="I1544" t="str">
        <f>VLOOKUP($C1544,[1]Sheet1!$A:$C,3,FALSE)</f>
        <v>Supplements</v>
      </c>
      <c r="J1544" s="4" t="str">
        <f t="shared" si="125"/>
        <v>8/1-9/17</v>
      </c>
      <c r="K1544" t="s">
        <v>16</v>
      </c>
      <c r="L1544" s="6">
        <v>44089.219814814816</v>
      </c>
      <c r="M1544" s="6" t="s">
        <v>47572</v>
      </c>
      <c r="N1544" t="s">
        <v>87</v>
      </c>
      <c r="O1544">
        <v>17431942</v>
      </c>
      <c r="P1544">
        <v>290048</v>
      </c>
      <c r="Q1544" t="s">
        <v>47573</v>
      </c>
      <c r="R1544">
        <v>5254</v>
      </c>
      <c r="S1544" t="s">
        <v>9040</v>
      </c>
      <c r="T1544" t="s">
        <v>9041</v>
      </c>
      <c r="U1544">
        <v>6</v>
      </c>
      <c r="V1544" t="s">
        <v>597</v>
      </c>
      <c r="W1544" t="s">
        <v>18</v>
      </c>
      <c r="X1544">
        <v>6</v>
      </c>
      <c r="Y1544" s="6">
        <v>44089.21875</v>
      </c>
    </row>
    <row r="1545" spans="1:25" x14ac:dyDescent="0.3">
      <c r="A1545" t="str">
        <f>VLOOKUP(G1545,Table2[],3,FALSE)</f>
        <v>Digital</v>
      </c>
      <c r="B1545" t="str">
        <f>IF(AND(OR(G1545="Retail Accounts",G1545="QVC",G1545="Other.com"),F1545&lt;&gt;""),IFERROR(INDEX('Lookup Tables'!$K:$K,MATCH($F1545,'Lookup Tables'!$L:$L,0),1),G1545),G1545)</f>
        <v>Amazon</v>
      </c>
      <c r="C1545">
        <f t="shared" si="121"/>
        <v>5342</v>
      </c>
      <c r="D1545">
        <f t="shared" si="122"/>
        <v>2</v>
      </c>
      <c r="E1545" s="8" t="str">
        <f t="shared" ca="1" si="123"/>
        <v>MTD orders processed</v>
      </c>
      <c r="F1545" s="4" t="str">
        <f t="shared" si="124"/>
        <v>AMAZON LUXURY BRANDS</v>
      </c>
      <c r="G1545" t="str">
        <f>IF(ISNUMBER(FIND("NCO",$V1545)),"NCO",IF(ISNUMBER(FIND("QVC",$V1545)),"QVC",IFERROR(VLOOKUP(LEFT($M1545,3),Table1[#All],2,FALSE),IF(OR(LEN($M1545)=7,LEFT($M1545,3)="SH1",LEFT($M1545,2)="Vp",LEFT($M1545,2)="GP",LEFT($M1545,2)="gm"),"PMD.com",IF(AND(LEN($M1545)=15,ISNUMBER($M1545)=TRUE),"QVC","need manual check")))))</f>
        <v>Amazon</v>
      </c>
      <c r="H1545" t="str">
        <f>VLOOKUP($C1545,[1]Sheet1!$A:$C,2,FALSE)</f>
        <v>Cold Plasma Plus Eye 0.5oz</v>
      </c>
      <c r="I1545" t="str">
        <f>VLOOKUP($C1545,[1]Sheet1!$A:$C,3,FALSE)</f>
        <v>Cold Plasma</v>
      </c>
      <c r="J1545" s="4" t="str">
        <f t="shared" si="125"/>
        <v>8/1-9/17</v>
      </c>
      <c r="K1545" t="s">
        <v>16</v>
      </c>
      <c r="L1545" s="6">
        <v>44089.219814814816</v>
      </c>
      <c r="M1545" s="6" t="s">
        <v>47572</v>
      </c>
      <c r="N1545" t="s">
        <v>87</v>
      </c>
      <c r="O1545">
        <v>17431942</v>
      </c>
      <c r="P1545">
        <v>290048</v>
      </c>
      <c r="Q1545" t="s">
        <v>47573</v>
      </c>
      <c r="R1545">
        <v>5342</v>
      </c>
      <c r="S1545" t="s">
        <v>692</v>
      </c>
      <c r="T1545" t="s">
        <v>121</v>
      </c>
      <c r="U1545">
        <v>2</v>
      </c>
      <c r="V1545" t="s">
        <v>597</v>
      </c>
      <c r="W1545" t="s">
        <v>18</v>
      </c>
      <c r="X1545">
        <v>2</v>
      </c>
      <c r="Y1545" s="6">
        <v>44089.21875</v>
      </c>
    </row>
    <row r="1546" spans="1:25" x14ac:dyDescent="0.3">
      <c r="A1546" t="str">
        <f>VLOOKUP(G1546,Table2[],3,FALSE)</f>
        <v>Digital</v>
      </c>
      <c r="B1546" t="str">
        <f>IF(AND(OR(G1546="Retail Accounts",G1546="QVC",G1546="Other.com"),F1546&lt;&gt;""),IFERROR(INDEX('Lookup Tables'!$K:$K,MATCH($F1546,'Lookup Tables'!$L:$L,0),1),G1546),G1546)</f>
        <v>Amazon</v>
      </c>
      <c r="C1546">
        <f t="shared" si="121"/>
        <v>52260001</v>
      </c>
      <c r="D1546">
        <f t="shared" si="122"/>
        <v>6</v>
      </c>
      <c r="E1546" s="8" t="str">
        <f t="shared" ca="1" si="123"/>
        <v>MTD orders processed</v>
      </c>
      <c r="F1546" s="4" t="str">
        <f t="shared" si="124"/>
        <v>AMAZON LUXURY BRANDS</v>
      </c>
      <c r="G1546" t="str">
        <f>IF(ISNUMBER(FIND("NCO",$V1546)),"NCO",IF(ISNUMBER(FIND("QVC",$V1546)),"QVC",IFERROR(VLOOKUP(LEFT($M1546,3),Table1[#All],2,FALSE),IF(OR(LEN($M1546)=7,LEFT($M1546,3)="SH1",LEFT($M1546,2)="Vp",LEFT($M1546,2)="GP",LEFT($M1546,2)="gm"),"PMD.com",IF(AND(LEN($M1546)=15,ISNUMBER($M1546)=TRUE),"QVC","need manual check")))))</f>
        <v>Amazon</v>
      </c>
      <c r="H1546" t="str">
        <f>VLOOKUP($C1546,[1]Sheet1!$A:$C,2,FALSE)</f>
        <v>FG_1oz_Vitamin C Ester Brightening Serum</v>
      </c>
      <c r="I1546" t="str">
        <f>VLOOKUP($C1546,[1]Sheet1!$A:$C,3,FALSE)</f>
        <v>Vitamin C Ester</v>
      </c>
      <c r="J1546" s="4" t="str">
        <f t="shared" si="125"/>
        <v>8/1-9/17</v>
      </c>
      <c r="K1546" t="s">
        <v>16</v>
      </c>
      <c r="L1546" s="6">
        <v>44089.219814814816</v>
      </c>
      <c r="M1546" s="6" t="s">
        <v>47572</v>
      </c>
      <c r="N1546" t="s">
        <v>87</v>
      </c>
      <c r="O1546">
        <v>17431942</v>
      </c>
      <c r="P1546">
        <v>290048</v>
      </c>
      <c r="Q1546" t="s">
        <v>47573</v>
      </c>
      <c r="R1546">
        <v>52260001</v>
      </c>
      <c r="S1546" t="s">
        <v>8577</v>
      </c>
      <c r="T1546" t="s">
        <v>53</v>
      </c>
      <c r="U1546">
        <v>6</v>
      </c>
      <c r="V1546" t="s">
        <v>597</v>
      </c>
      <c r="W1546" t="s">
        <v>18</v>
      </c>
      <c r="X1546">
        <v>6</v>
      </c>
      <c r="Y1546" s="6">
        <v>44089.21875</v>
      </c>
    </row>
    <row r="1547" spans="1:25" x14ac:dyDescent="0.3">
      <c r="A1547" t="str">
        <f>VLOOKUP(G1547,Table2[],3,FALSE)</f>
        <v>Digital</v>
      </c>
      <c r="B1547" t="str">
        <f>IF(AND(OR(G1547="Retail Accounts",G1547="QVC",G1547="Other.com"),F1547&lt;&gt;""),IFERROR(INDEX('Lookup Tables'!$K:$K,MATCH($F1547,'Lookup Tables'!$L:$L,0),1),G1547),G1547)</f>
        <v>Amazon</v>
      </c>
      <c r="C1547">
        <f t="shared" si="121"/>
        <v>53190001</v>
      </c>
      <c r="D1547">
        <f t="shared" si="122"/>
        <v>12</v>
      </c>
      <c r="E1547" s="8" t="str">
        <f t="shared" ca="1" si="123"/>
        <v>MTD orders processed</v>
      </c>
      <c r="F1547" s="4" t="str">
        <f t="shared" si="124"/>
        <v>AMAZON LUXURY BRANDS</v>
      </c>
      <c r="G1547" t="str">
        <f>IF(ISNUMBER(FIND("NCO",$V1547)),"NCO",IF(ISNUMBER(FIND("QVC",$V1547)),"QVC",IFERROR(VLOOKUP(LEFT($M1547,3),Table1[#All],2,FALSE),IF(OR(LEN($M1547)=7,LEFT($M1547,3)="SH1",LEFT($M1547,2)="Vp",LEFT($M1547,2)="GP",LEFT($M1547,2)="gm"),"PMD.com",IF(AND(LEN($M1547)=15,ISNUMBER($M1547)=TRUE),"QVC","need manual check")))))</f>
        <v>Amazon</v>
      </c>
      <c r="H1547" t="str">
        <f>VLOOKUP($C1547,[1]Sheet1!$A:$C,2,FALSE)</f>
        <v>FG_2oz_High Potency Classics: Face Finishing &amp; Firming Moisturizer Tint SPF 30</v>
      </c>
      <c r="I1547" t="str">
        <f>VLOOKUP($C1547,[1]Sheet1!$A:$C,3,FALSE)</f>
        <v>High Potency Classics</v>
      </c>
      <c r="J1547" s="4" t="str">
        <f t="shared" si="125"/>
        <v>8/1-9/17</v>
      </c>
      <c r="K1547" t="s">
        <v>16</v>
      </c>
      <c r="L1547" s="6">
        <v>44089.219814814816</v>
      </c>
      <c r="M1547" s="6" t="s">
        <v>47574</v>
      </c>
      <c r="N1547" t="s">
        <v>87</v>
      </c>
      <c r="O1547">
        <v>17431702</v>
      </c>
      <c r="P1547">
        <v>290049</v>
      </c>
      <c r="Q1547" t="s">
        <v>47575</v>
      </c>
      <c r="R1547">
        <v>53190001</v>
      </c>
      <c r="S1547" t="s">
        <v>1029</v>
      </c>
      <c r="T1547" t="s">
        <v>48</v>
      </c>
      <c r="U1547">
        <v>12</v>
      </c>
      <c r="V1547" t="s">
        <v>597</v>
      </c>
      <c r="W1547" t="s">
        <v>18</v>
      </c>
      <c r="X1547">
        <v>12</v>
      </c>
      <c r="Y1547" s="6">
        <v>44089.21875</v>
      </c>
    </row>
    <row r="1548" spans="1:25" x14ac:dyDescent="0.3">
      <c r="A1548" t="str">
        <f>VLOOKUP(G1548,Table2[],3,FALSE)</f>
        <v>Digital</v>
      </c>
      <c r="B1548" t="str">
        <f>IF(AND(OR(G1548="Retail Accounts",G1548="QVC",G1548="Other.com"),F1548&lt;&gt;""),IFERROR(INDEX('Lookup Tables'!$K:$K,MATCH($F1548,'Lookup Tables'!$L:$L,0),1),G1548),G1548)</f>
        <v>Amazon</v>
      </c>
      <c r="C1548">
        <f t="shared" si="121"/>
        <v>51090001</v>
      </c>
      <c r="D1548">
        <f t="shared" si="122"/>
        <v>60</v>
      </c>
      <c r="E1548" s="8" t="str">
        <f t="shared" ca="1" si="123"/>
        <v>MTD orders processed</v>
      </c>
      <c r="F1548" s="4" t="str">
        <f t="shared" si="124"/>
        <v>AMAZON LUXURY BRANDS</v>
      </c>
      <c r="G1548" t="str">
        <f>IF(ISNUMBER(FIND("NCO",$V1548)),"NCO",IF(ISNUMBER(FIND("QVC",$V1548)),"QVC",IFERROR(VLOOKUP(LEFT($M1548,3),Table1[#All],2,FALSE),IF(OR(LEN($M1548)=7,LEFT($M1548,3)="SH1",LEFT($M1548,2)="Vp",LEFT($M1548,2)="GP",LEFT($M1548,2)="gm"),"PMD.com",IF(AND(LEN($M1548)=15,ISNUMBER($M1548)=TRUE),"QVC","need manual check")))))</f>
        <v>Amazon</v>
      </c>
      <c r="H1548" t="str">
        <f>VLOOKUP($C1548,[1]Sheet1!$A:$C,2,FALSE)</f>
        <v>FG_2oz_High Potency Classics: Face Finishing &amp; Firming Moisturizer</v>
      </c>
      <c r="I1548" t="str">
        <f>VLOOKUP($C1548,[1]Sheet1!$A:$C,3,FALSE)</f>
        <v>High Potency Classics</v>
      </c>
      <c r="J1548" s="4" t="str">
        <f t="shared" si="125"/>
        <v>8/1-9/17</v>
      </c>
      <c r="K1548" t="s">
        <v>16</v>
      </c>
      <c r="L1548" s="6">
        <v>44089.219814814816</v>
      </c>
      <c r="M1548" s="6" t="s">
        <v>47574</v>
      </c>
      <c r="N1548" t="s">
        <v>87</v>
      </c>
      <c r="O1548">
        <v>17431702</v>
      </c>
      <c r="P1548">
        <v>290049</v>
      </c>
      <c r="Q1548" t="s">
        <v>47575</v>
      </c>
      <c r="R1548">
        <v>51090001</v>
      </c>
      <c r="S1548" t="s">
        <v>16323</v>
      </c>
      <c r="T1548" t="s">
        <v>54</v>
      </c>
      <c r="U1548">
        <v>60</v>
      </c>
      <c r="V1548" t="s">
        <v>597</v>
      </c>
      <c r="W1548" t="s">
        <v>18</v>
      </c>
      <c r="X1548">
        <v>60</v>
      </c>
      <c r="Y1548" s="6">
        <v>44089.21875</v>
      </c>
    </row>
    <row r="1549" spans="1:25" x14ac:dyDescent="0.3">
      <c r="A1549" t="str">
        <f>VLOOKUP(G1549,Table2[],3,FALSE)</f>
        <v>Digital</v>
      </c>
      <c r="B1549" t="str">
        <f>IF(AND(OR(G1549="Retail Accounts",G1549="QVC",G1549="Other.com"),F1549&lt;&gt;""),IFERROR(INDEX('Lookup Tables'!$K:$K,MATCH($F1549,'Lookup Tables'!$L:$L,0),1),G1549),G1549)</f>
        <v>Amazon</v>
      </c>
      <c r="C1549">
        <f t="shared" si="121"/>
        <v>58040001</v>
      </c>
      <c r="D1549">
        <f t="shared" si="122"/>
        <v>5</v>
      </c>
      <c r="E1549" s="8" t="str">
        <f t="shared" ca="1" si="123"/>
        <v>MTD orders processed</v>
      </c>
      <c r="F1549" s="4" t="str">
        <f t="shared" si="124"/>
        <v>AMAZON LUXURY BRANDS</v>
      </c>
      <c r="G1549" t="str">
        <f>IF(ISNUMBER(FIND("NCO",$V1549)),"NCO",IF(ISNUMBER(FIND("QVC",$V1549)),"QVC",IFERROR(VLOOKUP(LEFT($M1549,3),Table1[#All],2,FALSE),IF(OR(LEN($M1549)=7,LEFT($M1549,3)="SH1",LEFT($M1549,2)="Vp",LEFT($M1549,2)="GP",LEFT($M1549,2)="gm"),"PMD.com",IF(AND(LEN($M1549)=15,ISNUMBER($M1549)=TRUE),"QVC","need manual check")))))</f>
        <v>Amazon</v>
      </c>
      <c r="H1549" t="str">
        <f>VLOOKUP($C1549,[1]Sheet1!$A:$C,2,FALSE)</f>
        <v>FG_0.5oz_Hypoallergenic Firming Eye Cream</v>
      </c>
      <c r="I1549" t="str">
        <f>VLOOKUP($C1549,[1]Sheet1!$A:$C,3,FALSE)</f>
        <v>Hypoallergenic</v>
      </c>
      <c r="J1549" s="4" t="str">
        <f t="shared" si="125"/>
        <v>8/1-9/17</v>
      </c>
      <c r="K1549" t="s">
        <v>16</v>
      </c>
      <c r="L1549" s="6">
        <v>44089.219814814816</v>
      </c>
      <c r="M1549" s="6" t="s">
        <v>47574</v>
      </c>
      <c r="N1549" t="s">
        <v>87</v>
      </c>
      <c r="O1549">
        <v>17431702</v>
      </c>
      <c r="P1549">
        <v>290049</v>
      </c>
      <c r="Q1549" t="s">
        <v>47575</v>
      </c>
      <c r="R1549">
        <v>58040001</v>
      </c>
      <c r="S1549" t="s">
        <v>1821</v>
      </c>
      <c r="T1549" t="s">
        <v>50</v>
      </c>
      <c r="U1549">
        <v>5</v>
      </c>
      <c r="V1549" t="s">
        <v>597</v>
      </c>
      <c r="W1549" t="s">
        <v>18</v>
      </c>
      <c r="X1549">
        <v>5</v>
      </c>
      <c r="Y1549" s="6">
        <v>44089.21875</v>
      </c>
    </row>
    <row r="1550" spans="1:25" x14ac:dyDescent="0.3">
      <c r="A1550" t="str">
        <f>VLOOKUP(G1550,Table2[],3,FALSE)</f>
        <v>Digital</v>
      </c>
      <c r="B1550" t="str">
        <f>IF(AND(OR(G1550="Retail Accounts",G1550="QVC",G1550="Other.com"),F1550&lt;&gt;""),IFERROR(INDEX('Lookup Tables'!$K:$K,MATCH($F1550,'Lookup Tables'!$L:$L,0),1),G1550),G1550)</f>
        <v>Amazon</v>
      </c>
      <c r="C1550">
        <f t="shared" si="121"/>
        <v>58040001</v>
      </c>
      <c r="D1550">
        <f t="shared" si="122"/>
        <v>7</v>
      </c>
      <c r="E1550" s="8" t="str">
        <f t="shared" ca="1" si="123"/>
        <v>MTD orders processed</v>
      </c>
      <c r="F1550" s="4" t="str">
        <f t="shared" si="124"/>
        <v>AMAZON LUXURY BRANDS</v>
      </c>
      <c r="G1550" t="str">
        <f>IF(ISNUMBER(FIND("NCO",$V1550)),"NCO",IF(ISNUMBER(FIND("QVC",$V1550)),"QVC",IFERROR(VLOOKUP(LEFT($M1550,3),Table1[#All],2,FALSE),IF(OR(LEN($M1550)=7,LEFT($M1550,3)="SH1",LEFT($M1550,2)="Vp",LEFT($M1550,2)="GP",LEFT($M1550,2)="gm"),"PMD.com",IF(AND(LEN($M1550)=15,ISNUMBER($M1550)=TRUE),"QVC","need manual check")))))</f>
        <v>Amazon</v>
      </c>
      <c r="H1550" t="str">
        <f>VLOOKUP($C1550,[1]Sheet1!$A:$C,2,FALSE)</f>
        <v>FG_0.5oz_Hypoallergenic Firming Eye Cream</v>
      </c>
      <c r="I1550" t="str">
        <f>VLOOKUP($C1550,[1]Sheet1!$A:$C,3,FALSE)</f>
        <v>Hypoallergenic</v>
      </c>
      <c r="J1550" s="4" t="str">
        <f t="shared" si="125"/>
        <v>8/1-9/17</v>
      </c>
      <c r="K1550" t="s">
        <v>16</v>
      </c>
      <c r="L1550" s="6">
        <v>44089.219814814816</v>
      </c>
      <c r="M1550" s="6" t="s">
        <v>47576</v>
      </c>
      <c r="N1550" t="s">
        <v>87</v>
      </c>
      <c r="O1550">
        <v>17431693</v>
      </c>
      <c r="P1550">
        <v>290050</v>
      </c>
      <c r="Q1550" t="s">
        <v>47577</v>
      </c>
      <c r="R1550">
        <v>58040001</v>
      </c>
      <c r="S1550" t="s">
        <v>1821</v>
      </c>
      <c r="T1550" t="s">
        <v>50</v>
      </c>
      <c r="U1550">
        <v>7</v>
      </c>
      <c r="V1550" t="s">
        <v>597</v>
      </c>
      <c r="W1550" t="s">
        <v>18</v>
      </c>
      <c r="X1550">
        <v>7</v>
      </c>
      <c r="Y1550" s="6">
        <v>44089.21875</v>
      </c>
    </row>
    <row r="1551" spans="1:25" x14ac:dyDescent="0.3">
      <c r="A1551" t="str">
        <f>VLOOKUP(G1551,Table2[],3,FALSE)</f>
        <v>Digital</v>
      </c>
      <c r="B1551" t="str">
        <f>IF(AND(OR(G1551="Retail Accounts",G1551="QVC",G1551="Other.com"),F1551&lt;&gt;""),IFERROR(INDEX('Lookup Tables'!$K:$K,MATCH($F1551,'Lookup Tables'!$L:$L,0),1),G1551),G1551)</f>
        <v>Amazon</v>
      </c>
      <c r="C1551">
        <f t="shared" si="121"/>
        <v>5356</v>
      </c>
      <c r="D1551">
        <f t="shared" si="122"/>
        <v>1</v>
      </c>
      <c r="E1551" s="8" t="str">
        <f t="shared" ca="1" si="123"/>
        <v>MTD orders processed</v>
      </c>
      <c r="F1551" s="4" t="str">
        <f t="shared" si="124"/>
        <v>AMAZON LUXURY BRANDS</v>
      </c>
      <c r="G1551" t="str">
        <f>IF(ISNUMBER(FIND("NCO",$V1551)),"NCO",IF(ISNUMBER(FIND("QVC",$V1551)),"QVC",IFERROR(VLOOKUP(LEFT($M1551,3),Table1[#All],2,FALSE),IF(OR(LEN($M1551)=7,LEFT($M1551,3)="SH1",LEFT($M1551,2)="Vp",LEFT($M1551,2)="GP",LEFT($M1551,2)="gm"),"PMD.com",IF(AND(LEN($M1551)=15,ISNUMBER($M1551)=TRUE),"QVC","need manual check")))))</f>
        <v>Amazon</v>
      </c>
      <c r="H1551" t="str">
        <f>VLOOKUP($C1551,[1]Sheet1!$A:$C,2,FALSE)</f>
        <v>Essential Fx Acyl Glutathione : Eye Cream 0.5oz</v>
      </c>
      <c r="I1551" t="str">
        <f>VLOOKUP($C1551,[1]Sheet1!$A:$C,3,FALSE)</f>
        <v>Essential Fx Acyl Glutathione</v>
      </c>
      <c r="J1551" s="4" t="str">
        <f t="shared" si="125"/>
        <v>8/1-9/17</v>
      </c>
      <c r="K1551" t="s">
        <v>16</v>
      </c>
      <c r="L1551" s="6">
        <v>44089.219814814816</v>
      </c>
      <c r="M1551" s="6" t="s">
        <v>47576</v>
      </c>
      <c r="N1551" t="s">
        <v>87</v>
      </c>
      <c r="O1551">
        <v>17431693</v>
      </c>
      <c r="P1551">
        <v>290050</v>
      </c>
      <c r="Q1551" t="s">
        <v>47577</v>
      </c>
      <c r="R1551">
        <v>5356</v>
      </c>
      <c r="S1551" t="s">
        <v>39882</v>
      </c>
      <c r="T1551" t="s">
        <v>96</v>
      </c>
      <c r="U1551">
        <v>1</v>
      </c>
      <c r="V1551" t="s">
        <v>597</v>
      </c>
      <c r="W1551" t="s">
        <v>18</v>
      </c>
      <c r="X1551">
        <v>1</v>
      </c>
      <c r="Y1551" s="6">
        <v>44089.21875</v>
      </c>
    </row>
    <row r="1552" spans="1:25" x14ac:dyDescent="0.3">
      <c r="A1552" t="str">
        <f>VLOOKUP(G1552,Table2[],3,FALSE)</f>
        <v>Digital</v>
      </c>
      <c r="B1552" t="str">
        <f>IF(AND(OR(G1552="Retail Accounts",G1552="QVC",G1552="Other.com"),F1552&lt;&gt;""),IFERROR(INDEX('Lookup Tables'!$K:$K,MATCH($F1552,'Lookup Tables'!$L:$L,0),1),G1552),G1552)</f>
        <v>Amazon</v>
      </c>
      <c r="C1552">
        <f t="shared" si="121"/>
        <v>5355</v>
      </c>
      <c r="D1552">
        <f t="shared" si="122"/>
        <v>2</v>
      </c>
      <c r="E1552" s="8" t="str">
        <f t="shared" ca="1" si="123"/>
        <v>MTD orders processed</v>
      </c>
      <c r="F1552" s="4" t="str">
        <f t="shared" si="124"/>
        <v>AMAZON LUXURY BRANDS</v>
      </c>
      <c r="G1552" t="str">
        <f>IF(ISNUMBER(FIND("NCO",$V1552)),"NCO",IF(ISNUMBER(FIND("QVC",$V1552)),"QVC",IFERROR(VLOOKUP(LEFT($M1552,3),Table1[#All],2,FALSE),IF(OR(LEN($M1552)=7,LEFT($M1552,3)="SH1",LEFT($M1552,2)="Vp",LEFT($M1552,2)="GP",LEFT($M1552,2)="gm"),"PMD.com",IF(AND(LEN($M1552)=15,ISNUMBER($M1552)=TRUE),"QVC","need manual check")))))</f>
        <v>Amazon</v>
      </c>
      <c r="H1552" t="str">
        <f>VLOOKUP($C1552,[1]Sheet1!$A:$C,2,FALSE)</f>
        <v>Essential Fx Acyl Glutathione : Moisturizer 1oz</v>
      </c>
      <c r="I1552" t="str">
        <f>VLOOKUP($C1552,[1]Sheet1!$A:$C,3,FALSE)</f>
        <v>Essential Fx Acyl Glutathione</v>
      </c>
      <c r="J1552" s="4" t="str">
        <f t="shared" si="125"/>
        <v>8/1-9/17</v>
      </c>
      <c r="K1552" t="s">
        <v>16</v>
      </c>
      <c r="L1552" s="6">
        <v>44089.219814814816</v>
      </c>
      <c r="M1552" s="6" t="s">
        <v>47576</v>
      </c>
      <c r="N1552" t="s">
        <v>87</v>
      </c>
      <c r="O1552">
        <v>17431693</v>
      </c>
      <c r="P1552">
        <v>290050</v>
      </c>
      <c r="Q1552" t="s">
        <v>47577</v>
      </c>
      <c r="R1552">
        <v>5355</v>
      </c>
      <c r="S1552" t="s">
        <v>1818</v>
      </c>
      <c r="T1552" t="s">
        <v>68</v>
      </c>
      <c r="U1552">
        <v>2</v>
      </c>
      <c r="V1552" t="s">
        <v>597</v>
      </c>
      <c r="W1552" t="s">
        <v>18</v>
      </c>
      <c r="X1552">
        <v>2</v>
      </c>
      <c r="Y1552" s="6">
        <v>44089.21875</v>
      </c>
    </row>
    <row r="1553" spans="1:25" x14ac:dyDescent="0.3">
      <c r="A1553" t="str">
        <f>VLOOKUP(G1553,Table2[],3,FALSE)</f>
        <v>Digital</v>
      </c>
      <c r="B1553" t="str">
        <f>IF(AND(OR(G1553="Retail Accounts",G1553="QVC",G1553="Other.com"),F1553&lt;&gt;""),IFERROR(INDEX('Lookup Tables'!$K:$K,MATCH($F1553,'Lookup Tables'!$L:$L,0),1),G1553),G1553)</f>
        <v>Amazon</v>
      </c>
      <c r="C1553">
        <f t="shared" si="121"/>
        <v>552101</v>
      </c>
      <c r="D1553">
        <f t="shared" si="122"/>
        <v>2</v>
      </c>
      <c r="E1553" s="8" t="str">
        <f t="shared" ca="1" si="123"/>
        <v>MTD orders processed</v>
      </c>
      <c r="F1553" s="4" t="str">
        <f t="shared" si="124"/>
        <v>AMAZON LUXURY BRANDS</v>
      </c>
      <c r="G1553" t="str">
        <f>IF(ISNUMBER(FIND("NCO",$V1553)),"NCO",IF(ISNUMBER(FIND("QVC",$V1553)),"QVC",IFERROR(VLOOKUP(LEFT($M1553,3),Table1[#All],2,FALSE),IF(OR(LEN($M1553)=7,LEFT($M1553,3)="SH1",LEFT($M1553,2)="Vp",LEFT($M1553,2)="GP",LEFT($M1553,2)="gm"),"PMD.com",IF(AND(LEN($M1553)=15,ISNUMBER($M1553)=TRUE),"QVC","need manual check")))))</f>
        <v>Amazon</v>
      </c>
      <c r="H1553" t="str">
        <f>VLOOKUP($C1553,[1]Sheet1!$A:$C,2,FALSE)</f>
        <v>Neuropeptide Eye Treatment 0.5oz</v>
      </c>
      <c r="I1553" t="str">
        <f>VLOOKUP($C1553,[1]Sheet1!$A:$C,3,FALSE)</f>
        <v>Neuropeptide</v>
      </c>
      <c r="J1553" s="4" t="str">
        <f t="shared" si="125"/>
        <v>8/1-9/17</v>
      </c>
      <c r="K1553" t="s">
        <v>16</v>
      </c>
      <c r="L1553" s="6">
        <v>44089.219814814816</v>
      </c>
      <c r="M1553" s="6" t="s">
        <v>47576</v>
      </c>
      <c r="N1553" t="s">
        <v>87</v>
      </c>
      <c r="O1553">
        <v>17431693</v>
      </c>
      <c r="P1553">
        <v>290050</v>
      </c>
      <c r="Q1553" t="s">
        <v>47577</v>
      </c>
      <c r="R1553">
        <v>552101</v>
      </c>
      <c r="S1553" t="s">
        <v>748</v>
      </c>
      <c r="T1553" t="s">
        <v>136</v>
      </c>
      <c r="U1553">
        <v>2</v>
      </c>
      <c r="V1553" t="s">
        <v>597</v>
      </c>
      <c r="W1553" t="s">
        <v>18</v>
      </c>
      <c r="X1553">
        <v>2</v>
      </c>
      <c r="Y1553" s="6">
        <v>44089.21875</v>
      </c>
    </row>
    <row r="1554" spans="1:25" x14ac:dyDescent="0.3">
      <c r="A1554" t="str">
        <f>VLOOKUP(G1554,Table2[],3,FALSE)</f>
        <v>Digital</v>
      </c>
      <c r="B1554" t="str">
        <f>IF(AND(OR(G1554="Retail Accounts",G1554="QVC",G1554="Other.com"),F1554&lt;&gt;""),IFERROR(INDEX('Lookup Tables'!$K:$K,MATCH($F1554,'Lookup Tables'!$L:$L,0),1),G1554),G1554)</f>
        <v>Amazon</v>
      </c>
      <c r="C1554">
        <f t="shared" si="121"/>
        <v>51090001</v>
      </c>
      <c r="D1554">
        <f t="shared" si="122"/>
        <v>114</v>
      </c>
      <c r="E1554" s="8" t="str">
        <f t="shared" ca="1" si="123"/>
        <v>MTD orders processed</v>
      </c>
      <c r="F1554" s="4" t="str">
        <f t="shared" si="124"/>
        <v>AMAZON LUXURY BRANDS</v>
      </c>
      <c r="G1554" t="str">
        <f>IF(ISNUMBER(FIND("NCO",$V1554)),"NCO",IF(ISNUMBER(FIND("QVC",$V1554)),"QVC",IFERROR(VLOOKUP(LEFT($M1554,3),Table1[#All],2,FALSE),IF(OR(LEN($M1554)=7,LEFT($M1554,3)="SH1",LEFT($M1554,2)="Vp",LEFT($M1554,2)="GP",LEFT($M1554,2)="gm"),"PMD.com",IF(AND(LEN($M1554)=15,ISNUMBER($M1554)=TRUE),"QVC","need manual check")))))</f>
        <v>Amazon</v>
      </c>
      <c r="H1554" t="str">
        <f>VLOOKUP($C1554,[1]Sheet1!$A:$C,2,FALSE)</f>
        <v>FG_2oz_High Potency Classics: Face Finishing &amp; Firming Moisturizer</v>
      </c>
      <c r="I1554" t="str">
        <f>VLOOKUP($C1554,[1]Sheet1!$A:$C,3,FALSE)</f>
        <v>High Potency Classics</v>
      </c>
      <c r="J1554" s="4" t="str">
        <f t="shared" si="125"/>
        <v>8/1-9/17</v>
      </c>
      <c r="K1554" t="s">
        <v>16</v>
      </c>
      <c r="L1554" s="6">
        <v>44089.219814814816</v>
      </c>
      <c r="M1554" s="6" t="s">
        <v>47576</v>
      </c>
      <c r="N1554" t="s">
        <v>87</v>
      </c>
      <c r="O1554">
        <v>17431693</v>
      </c>
      <c r="P1554">
        <v>290050</v>
      </c>
      <c r="Q1554" t="s">
        <v>47577</v>
      </c>
      <c r="R1554">
        <v>51090001</v>
      </c>
      <c r="S1554" t="s">
        <v>16323</v>
      </c>
      <c r="T1554" t="s">
        <v>54</v>
      </c>
      <c r="U1554">
        <v>114</v>
      </c>
      <c r="V1554" t="s">
        <v>597</v>
      </c>
      <c r="W1554" t="s">
        <v>18</v>
      </c>
      <c r="X1554">
        <v>114</v>
      </c>
      <c r="Y1554" s="6">
        <v>44089.21875</v>
      </c>
    </row>
    <row r="1555" spans="1:25" x14ac:dyDescent="0.3">
      <c r="A1555" t="str">
        <f>VLOOKUP(G1555,Table2[],3,FALSE)</f>
        <v>Digital</v>
      </c>
      <c r="B1555" t="str">
        <f>IF(AND(OR(G1555="Retail Accounts",G1555="QVC",G1555="Other.com"),F1555&lt;&gt;""),IFERROR(INDEX('Lookup Tables'!$K:$K,MATCH($F1555,'Lookup Tables'!$L:$L,0),1),G1555),G1555)</f>
        <v>Amazon</v>
      </c>
      <c r="C1555">
        <f t="shared" si="121"/>
        <v>52578</v>
      </c>
      <c r="D1555">
        <f t="shared" si="122"/>
        <v>6</v>
      </c>
      <c r="E1555" s="8" t="str">
        <f t="shared" ca="1" si="123"/>
        <v>MTD orders processed</v>
      </c>
      <c r="F1555" s="4" t="str">
        <f t="shared" si="124"/>
        <v>AMAZON LUXURY BRANDS</v>
      </c>
      <c r="G1555" t="str">
        <f>IF(ISNUMBER(FIND("NCO",$V1555)),"NCO",IF(ISNUMBER(FIND("QVC",$V1555)),"QVC",IFERROR(VLOOKUP(LEFT($M1555,3),Table1[#All],2,FALSE),IF(OR(LEN($M1555)=7,LEFT($M1555,3)="SH1",LEFT($M1555,2)="Vp",LEFT($M1555,2)="GP",LEFT($M1555,2)="gm"),"PMD.com",IF(AND(LEN($M1555)=15,ISNUMBER($M1555)=TRUE),"QVC","need manual check")))))</f>
        <v>Amazon</v>
      </c>
      <c r="H1555" t="str">
        <f>VLOOKUP($C1555,[1]Sheet1!$A:$C,2,FALSE)</f>
        <v>Omega 3 Supplements 90day_270softgels</v>
      </c>
      <c r="I1555" t="str">
        <f>VLOOKUP($C1555,[1]Sheet1!$A:$C,3,FALSE)</f>
        <v>Supplements</v>
      </c>
      <c r="J1555" s="4" t="str">
        <f t="shared" si="125"/>
        <v>8/1-9/17</v>
      </c>
      <c r="K1555" t="s">
        <v>16</v>
      </c>
      <c r="L1555" s="6">
        <v>44089.219814814816</v>
      </c>
      <c r="M1555" s="6" t="s">
        <v>47576</v>
      </c>
      <c r="N1555" t="s">
        <v>87</v>
      </c>
      <c r="O1555">
        <v>17431693</v>
      </c>
      <c r="P1555">
        <v>290050</v>
      </c>
      <c r="Q1555" t="s">
        <v>47577</v>
      </c>
      <c r="R1555">
        <v>52578</v>
      </c>
      <c r="S1555" t="s">
        <v>25</v>
      </c>
      <c r="T1555" t="s">
        <v>26</v>
      </c>
      <c r="U1555">
        <v>6</v>
      </c>
      <c r="V1555" t="s">
        <v>597</v>
      </c>
      <c r="W1555" t="s">
        <v>18</v>
      </c>
      <c r="X1555">
        <v>6</v>
      </c>
      <c r="Y1555" s="6">
        <v>44089.21875</v>
      </c>
    </row>
    <row r="1556" spans="1:25" x14ac:dyDescent="0.3">
      <c r="A1556" t="str">
        <f>VLOOKUP(G1556,Table2[],3,FALSE)</f>
        <v>Digital</v>
      </c>
      <c r="B1556" t="str">
        <f>IF(AND(OR(G1556="Retail Accounts",G1556="QVC",G1556="Other.com"),F1556&lt;&gt;""),IFERROR(INDEX('Lookup Tables'!$K:$K,MATCH($F1556,'Lookup Tables'!$L:$L,0),1),G1556),G1556)</f>
        <v>Amazon</v>
      </c>
      <c r="C1556">
        <f t="shared" si="121"/>
        <v>5236</v>
      </c>
      <c r="D1556">
        <f t="shared" si="122"/>
        <v>6</v>
      </c>
      <c r="E1556" s="8" t="str">
        <f t="shared" ca="1" si="123"/>
        <v>MTD orders processed</v>
      </c>
      <c r="F1556" s="4" t="str">
        <f t="shared" si="124"/>
        <v>AMAZON LUXURY BRANDS</v>
      </c>
      <c r="G1556" t="str">
        <f>IF(ISNUMBER(FIND("NCO",$V1556)),"NCO",IF(ISNUMBER(FIND("QVC",$V1556)),"QVC",IFERROR(VLOOKUP(LEFT($M1556,3),Table1[#All],2,FALSE),IF(OR(LEN($M1556)=7,LEFT($M1556,3)="SH1",LEFT($M1556,2)="Vp",LEFT($M1556,2)="GP",LEFT($M1556,2)="gm"),"PMD.com",IF(AND(LEN($M1556)=15,ISNUMBER($M1556)=TRUE),"QVC","need manual check")))))</f>
        <v>Amazon</v>
      </c>
      <c r="H1556" t="str">
        <f>VLOOKUP($C1556,[1]Sheet1!$A:$C,2,FALSE)</f>
        <v>Health &amp; Weight Management Supplements 30day_90pack</v>
      </c>
      <c r="I1556" t="str">
        <f>VLOOKUP($C1556,[1]Sheet1!$A:$C,3,FALSE)</f>
        <v>Supplements</v>
      </c>
      <c r="J1556" s="4" t="str">
        <f t="shared" si="125"/>
        <v>8/1-9/17</v>
      </c>
      <c r="K1556" t="s">
        <v>16</v>
      </c>
      <c r="L1556" s="6">
        <v>44089.219814814816</v>
      </c>
      <c r="M1556" s="6" t="s">
        <v>47576</v>
      </c>
      <c r="N1556" t="s">
        <v>87</v>
      </c>
      <c r="O1556">
        <v>17431693</v>
      </c>
      <c r="P1556">
        <v>290050</v>
      </c>
      <c r="Q1556" t="s">
        <v>47577</v>
      </c>
      <c r="R1556">
        <v>5236</v>
      </c>
      <c r="S1556" t="s">
        <v>37096</v>
      </c>
      <c r="T1556" t="s">
        <v>20</v>
      </c>
      <c r="U1556">
        <v>6</v>
      </c>
      <c r="V1556" t="s">
        <v>597</v>
      </c>
      <c r="W1556" t="s">
        <v>18</v>
      </c>
      <c r="X1556">
        <v>6</v>
      </c>
      <c r="Y1556" s="6">
        <v>44089.21875</v>
      </c>
    </row>
    <row r="1557" spans="1:25" x14ac:dyDescent="0.3">
      <c r="A1557" t="str">
        <f>VLOOKUP(G1557,Table2[],3,FALSE)</f>
        <v>Digital</v>
      </c>
      <c r="B1557" t="str">
        <f>IF(AND(OR(G1557="Retail Accounts",G1557="QVC",G1557="Other.com"),F1557&lt;&gt;""),IFERROR(INDEX('Lookup Tables'!$K:$K,MATCH($F1557,'Lookup Tables'!$L:$L,0),1),G1557),G1557)</f>
        <v>Amazon</v>
      </c>
      <c r="C1557">
        <f t="shared" si="121"/>
        <v>53190001</v>
      </c>
      <c r="D1557">
        <f t="shared" si="122"/>
        <v>96</v>
      </c>
      <c r="E1557" s="8" t="str">
        <f t="shared" ca="1" si="123"/>
        <v>MTD orders processed</v>
      </c>
      <c r="F1557" s="4" t="str">
        <f t="shared" si="124"/>
        <v>AMAZON LUXURY BRANDS</v>
      </c>
      <c r="G1557" t="str">
        <f>IF(ISNUMBER(FIND("NCO",$V1557)),"NCO",IF(ISNUMBER(FIND("QVC",$V1557)),"QVC",IFERROR(VLOOKUP(LEFT($M1557,3),Table1[#All],2,FALSE),IF(OR(LEN($M1557)=7,LEFT($M1557,3)="SH1",LEFT($M1557,2)="Vp",LEFT($M1557,2)="GP",LEFT($M1557,2)="gm"),"PMD.com",IF(AND(LEN($M1557)=15,ISNUMBER($M1557)=TRUE),"QVC","need manual check")))))</f>
        <v>Amazon</v>
      </c>
      <c r="H1557" t="str">
        <f>VLOOKUP($C1557,[1]Sheet1!$A:$C,2,FALSE)</f>
        <v>FG_2oz_High Potency Classics: Face Finishing &amp; Firming Moisturizer Tint SPF 30</v>
      </c>
      <c r="I1557" t="str">
        <f>VLOOKUP($C1557,[1]Sheet1!$A:$C,3,FALSE)</f>
        <v>High Potency Classics</v>
      </c>
      <c r="J1557" s="4" t="str">
        <f t="shared" si="125"/>
        <v>8/1-9/17</v>
      </c>
      <c r="K1557" t="s">
        <v>16</v>
      </c>
      <c r="L1557" s="6">
        <v>44089.219814814816</v>
      </c>
      <c r="M1557" s="6" t="s">
        <v>47576</v>
      </c>
      <c r="N1557" t="s">
        <v>87</v>
      </c>
      <c r="O1557">
        <v>17431693</v>
      </c>
      <c r="P1557">
        <v>290050</v>
      </c>
      <c r="Q1557" t="s">
        <v>47577</v>
      </c>
      <c r="R1557">
        <v>53190001</v>
      </c>
      <c r="S1557" t="s">
        <v>1029</v>
      </c>
      <c r="T1557" t="s">
        <v>48</v>
      </c>
      <c r="U1557">
        <v>96</v>
      </c>
      <c r="V1557" t="s">
        <v>597</v>
      </c>
      <c r="W1557" t="s">
        <v>18</v>
      </c>
      <c r="X1557">
        <v>96</v>
      </c>
      <c r="Y1557" s="6">
        <v>44089.21875</v>
      </c>
    </row>
    <row r="1558" spans="1:25" x14ac:dyDescent="0.3">
      <c r="A1558" t="str">
        <f>VLOOKUP(G1558,Table2[],3,FALSE)</f>
        <v>Digital</v>
      </c>
      <c r="B1558" t="str">
        <f>IF(AND(OR(G1558="Retail Accounts",G1558="QVC",G1558="Other.com"),F1558&lt;&gt;""),IFERROR(INDEX('Lookup Tables'!$K:$K,MATCH($F1558,'Lookup Tables'!$L:$L,0),1),G1558),G1558)</f>
        <v>Amazon</v>
      </c>
      <c r="C1558">
        <f t="shared" si="121"/>
        <v>53160001</v>
      </c>
      <c r="D1558">
        <f t="shared" si="122"/>
        <v>56</v>
      </c>
      <c r="E1558" s="8" t="str">
        <f t="shared" ca="1" si="123"/>
        <v>MTD orders processed</v>
      </c>
      <c r="F1558" s="4" t="str">
        <f t="shared" si="124"/>
        <v>AMAZON LUXURY BRANDS</v>
      </c>
      <c r="G1558" t="str">
        <f>IF(ISNUMBER(FIND("NCO",$V1558)),"NCO",IF(ISNUMBER(FIND("QVC",$V1558)),"QVC",IFERROR(VLOOKUP(LEFT($M1558,3),Table1[#All],2,FALSE),IF(OR(LEN($M1558)=7,LEFT($M1558,3)="SH1",LEFT($M1558,2)="Vp",LEFT($M1558,2)="GP",LEFT($M1558,2)="gm"),"PMD.com",IF(AND(LEN($M1558)=15,ISNUMBER($M1558)=TRUE),"QVC","need manual check")))))</f>
        <v>Amazon</v>
      </c>
      <c r="H1558" t="str">
        <f>VLOOKUP($C1558,[1]Sheet1!$A:$C,2,FALSE)</f>
        <v>FG_2oz_Vitamin C Ester Photo-Brightening Moisturizer Broad Spectrum SPF 30</v>
      </c>
      <c r="I1558" t="str">
        <f>VLOOKUP($C1558,[1]Sheet1!$A:$C,3,FALSE)</f>
        <v>Vitamin C Ester</v>
      </c>
      <c r="J1558" s="4" t="str">
        <f t="shared" si="125"/>
        <v>8/1-9/17</v>
      </c>
      <c r="K1558" t="s">
        <v>16</v>
      </c>
      <c r="L1558" s="6">
        <v>44089.219814814816</v>
      </c>
      <c r="M1558" s="6" t="s">
        <v>47576</v>
      </c>
      <c r="N1558" t="s">
        <v>87</v>
      </c>
      <c r="O1558">
        <v>17431693</v>
      </c>
      <c r="P1558">
        <v>290050</v>
      </c>
      <c r="Q1558" t="s">
        <v>47577</v>
      </c>
      <c r="R1558">
        <v>53160001</v>
      </c>
      <c r="S1558" t="s">
        <v>907</v>
      </c>
      <c r="T1558" t="s">
        <v>97</v>
      </c>
      <c r="U1558">
        <v>56</v>
      </c>
      <c r="V1558" t="s">
        <v>597</v>
      </c>
      <c r="W1558" t="s">
        <v>18</v>
      </c>
      <c r="X1558">
        <v>56</v>
      </c>
      <c r="Y1558" s="6">
        <v>44089.21875</v>
      </c>
    </row>
    <row r="1559" spans="1:25" x14ac:dyDescent="0.3">
      <c r="A1559" t="str">
        <f>VLOOKUP(G1559,Table2[],3,FALSE)</f>
        <v>Digital</v>
      </c>
      <c r="B1559" t="str">
        <f>IF(AND(OR(G1559="Retail Accounts",G1559="QVC",G1559="Other.com"),F1559&lt;&gt;""),IFERROR(INDEX('Lookup Tables'!$K:$K,MATCH($F1559,'Lookup Tables'!$L:$L,0),1),G1559),G1559)</f>
        <v>Amazon</v>
      </c>
      <c r="C1559">
        <f t="shared" si="121"/>
        <v>53200001</v>
      </c>
      <c r="D1559">
        <f t="shared" si="122"/>
        <v>18</v>
      </c>
      <c r="E1559" s="8" t="str">
        <f t="shared" ca="1" si="123"/>
        <v>MTD orders processed</v>
      </c>
      <c r="F1559" s="4" t="str">
        <f t="shared" si="124"/>
        <v>AMAZON LUXURY BRANDS</v>
      </c>
      <c r="G1559" t="str">
        <f>IF(ISNUMBER(FIND("NCO",$V1559)),"NCO",IF(ISNUMBER(FIND("QVC",$V1559)),"QVC",IFERROR(VLOOKUP(LEFT($M1559,3),Table1[#All],2,FALSE),IF(OR(LEN($M1559)=7,LEFT($M1559,3)="SH1",LEFT($M1559,2)="Vp",LEFT($M1559,2)="GP",LEFT($M1559,2)="gm"),"PMD.com",IF(AND(LEN($M1559)=15,ISNUMBER($M1559)=TRUE),"QVC","need manual check")))))</f>
        <v>Amazon</v>
      </c>
      <c r="H1559" t="str">
        <f>VLOOKUP($C1559,[1]Sheet1!$A:$C,2,FALSE)</f>
        <v>FG_1oz_High Potency Classics: Hyaluronic Intensive Moisturizer</v>
      </c>
      <c r="I1559" t="str">
        <f>VLOOKUP($C1559,[1]Sheet1!$A:$C,3,FALSE)</f>
        <v>High Potency Classics</v>
      </c>
      <c r="J1559" s="4" t="str">
        <f t="shared" si="125"/>
        <v>8/1-9/17</v>
      </c>
      <c r="K1559" t="s">
        <v>16</v>
      </c>
      <c r="L1559" s="6">
        <v>44089.219814814816</v>
      </c>
      <c r="M1559" s="6" t="s">
        <v>47576</v>
      </c>
      <c r="N1559" t="s">
        <v>87</v>
      </c>
      <c r="O1559">
        <v>17431693</v>
      </c>
      <c r="P1559">
        <v>290050</v>
      </c>
      <c r="Q1559" t="s">
        <v>47577</v>
      </c>
      <c r="R1559">
        <v>53200001</v>
      </c>
      <c r="S1559" t="s">
        <v>1030</v>
      </c>
      <c r="T1559" t="s">
        <v>45</v>
      </c>
      <c r="U1559">
        <v>18</v>
      </c>
      <c r="V1559" t="s">
        <v>597</v>
      </c>
      <c r="W1559" t="s">
        <v>18</v>
      </c>
      <c r="X1559">
        <v>18</v>
      </c>
      <c r="Y1559" s="6">
        <v>44089.21875</v>
      </c>
    </row>
    <row r="1560" spans="1:25" x14ac:dyDescent="0.3">
      <c r="A1560" t="str">
        <f>VLOOKUP(G1560,Table2[],3,FALSE)</f>
        <v>Digital</v>
      </c>
      <c r="B1560" t="str">
        <f>IF(AND(OR(G1560="Retail Accounts",G1560="QVC",G1560="Other.com"),F1560&lt;&gt;""),IFERROR(INDEX('Lookup Tables'!$K:$K,MATCH($F1560,'Lookup Tables'!$L:$L,0),1),G1560),G1560)</f>
        <v>Amazon</v>
      </c>
      <c r="C1560">
        <f t="shared" si="121"/>
        <v>52240001</v>
      </c>
      <c r="D1560">
        <f t="shared" si="122"/>
        <v>18</v>
      </c>
      <c r="E1560" s="8" t="str">
        <f t="shared" ca="1" si="123"/>
        <v>MTD orders processed</v>
      </c>
      <c r="F1560" s="4" t="str">
        <f t="shared" si="124"/>
        <v>AMAZON LUXURY BRANDS</v>
      </c>
      <c r="G1560" t="str">
        <f>IF(ISNUMBER(FIND("NCO",$V1560)),"NCO",IF(ISNUMBER(FIND("QVC",$V1560)),"QVC",IFERROR(VLOOKUP(LEFT($M1560,3),Table1[#All],2,FALSE),IF(OR(LEN($M1560)=7,LEFT($M1560,3)="SH1",LEFT($M1560,2)="Vp",LEFT($M1560,2)="GP",LEFT($M1560,2)="gm"),"PMD.com",IF(AND(LEN($M1560)=15,ISNUMBER($M1560)=TRUE),"QVC","need manual check")))))</f>
        <v>Amazon</v>
      </c>
      <c r="H1560" t="str">
        <f>VLOOKUP($C1560,[1]Sheet1!$A:$C,2,FALSE)</f>
        <v>FG_0.5oz_Vitamin C Ester Brightening Eye Serum</v>
      </c>
      <c r="I1560" t="str">
        <f>VLOOKUP($C1560,[1]Sheet1!$A:$C,3,FALSE)</f>
        <v>Vitamin C Ester</v>
      </c>
      <c r="J1560" s="4" t="str">
        <f t="shared" si="125"/>
        <v>8/1-9/17</v>
      </c>
      <c r="K1560" t="s">
        <v>16</v>
      </c>
      <c r="L1560" s="6">
        <v>44089.219814814816</v>
      </c>
      <c r="M1560" s="6" t="s">
        <v>47576</v>
      </c>
      <c r="N1560" t="s">
        <v>87</v>
      </c>
      <c r="O1560">
        <v>17431693</v>
      </c>
      <c r="P1560">
        <v>290050</v>
      </c>
      <c r="Q1560" t="s">
        <v>47577</v>
      </c>
      <c r="R1560">
        <v>52240001</v>
      </c>
      <c r="S1560" t="s">
        <v>565</v>
      </c>
      <c r="T1560" t="s">
        <v>86</v>
      </c>
      <c r="U1560">
        <v>18</v>
      </c>
      <c r="V1560" t="s">
        <v>597</v>
      </c>
      <c r="W1560" t="s">
        <v>18</v>
      </c>
      <c r="X1560">
        <v>18</v>
      </c>
      <c r="Y1560" s="6">
        <v>44089.21875</v>
      </c>
    </row>
    <row r="1561" spans="1:25" x14ac:dyDescent="0.3">
      <c r="A1561" t="str">
        <f>VLOOKUP(G1561,Table2[],3,FALSE)</f>
        <v>Digital</v>
      </c>
      <c r="B1561" t="str">
        <f>IF(AND(OR(G1561="Retail Accounts",G1561="QVC",G1561="Other.com"),F1561&lt;&gt;""),IFERROR(INDEX('Lookup Tables'!$K:$K,MATCH($F1561,'Lookup Tables'!$L:$L,0),1),G1561),G1561)</f>
        <v>Amazon</v>
      </c>
      <c r="C1561">
        <f t="shared" si="121"/>
        <v>52240001</v>
      </c>
      <c r="D1561">
        <f t="shared" si="122"/>
        <v>12</v>
      </c>
      <c r="E1561" s="8" t="str">
        <f t="shared" ca="1" si="123"/>
        <v>MTD orders processed</v>
      </c>
      <c r="F1561" s="4" t="str">
        <f t="shared" si="124"/>
        <v>AMAZON LUXURY BRANDS</v>
      </c>
      <c r="G1561" t="str">
        <f>IF(ISNUMBER(FIND("NCO",$V1561)),"NCO",IF(ISNUMBER(FIND("QVC",$V1561)),"QVC",IFERROR(VLOOKUP(LEFT($M1561,3),Table1[#All],2,FALSE),IF(OR(LEN($M1561)=7,LEFT($M1561,3)="SH1",LEFT($M1561,2)="Vp",LEFT($M1561,2)="GP",LEFT($M1561,2)="gm"),"PMD.com",IF(AND(LEN($M1561)=15,ISNUMBER($M1561)=TRUE),"QVC","need manual check")))))</f>
        <v>Amazon</v>
      </c>
      <c r="H1561" t="str">
        <f>VLOOKUP($C1561,[1]Sheet1!$A:$C,2,FALSE)</f>
        <v>FG_0.5oz_Vitamin C Ester Brightening Eye Serum</v>
      </c>
      <c r="I1561" t="str">
        <f>VLOOKUP($C1561,[1]Sheet1!$A:$C,3,FALSE)</f>
        <v>Vitamin C Ester</v>
      </c>
      <c r="J1561" s="4" t="str">
        <f t="shared" si="125"/>
        <v>8/1-9/17</v>
      </c>
      <c r="K1561" t="s">
        <v>16</v>
      </c>
      <c r="L1561" s="6">
        <v>44089.219826388886</v>
      </c>
      <c r="M1561" s="6" t="s">
        <v>47578</v>
      </c>
      <c r="N1561" t="s">
        <v>87</v>
      </c>
      <c r="O1561">
        <v>17431694</v>
      </c>
      <c r="P1561">
        <v>290051</v>
      </c>
      <c r="Q1561" t="s">
        <v>47579</v>
      </c>
      <c r="R1561">
        <v>52240001</v>
      </c>
      <c r="S1561" t="s">
        <v>565</v>
      </c>
      <c r="T1561" t="s">
        <v>86</v>
      </c>
      <c r="U1561">
        <v>12</v>
      </c>
      <c r="V1561" t="s">
        <v>597</v>
      </c>
      <c r="W1561" t="s">
        <v>18</v>
      </c>
      <c r="X1561">
        <v>12</v>
      </c>
      <c r="Y1561" s="6">
        <v>44089.21875</v>
      </c>
    </row>
    <row r="1562" spans="1:25" x14ac:dyDescent="0.3">
      <c r="A1562" t="str">
        <f>VLOOKUP(G1562,Table2[],3,FALSE)</f>
        <v>Digital</v>
      </c>
      <c r="B1562" t="str">
        <f>IF(AND(OR(G1562="Retail Accounts",G1562="QVC",G1562="Other.com"),F1562&lt;&gt;""),IFERROR(INDEX('Lookup Tables'!$K:$K,MATCH($F1562,'Lookup Tables'!$L:$L,0),1),G1562),G1562)</f>
        <v>Amazon</v>
      </c>
      <c r="C1562">
        <f t="shared" si="121"/>
        <v>53200001</v>
      </c>
      <c r="D1562">
        <f t="shared" si="122"/>
        <v>25</v>
      </c>
      <c r="E1562" s="8" t="str">
        <f t="shared" ca="1" si="123"/>
        <v>MTD orders processed</v>
      </c>
      <c r="F1562" s="4" t="str">
        <f t="shared" si="124"/>
        <v>AMAZON LUXURY BRANDS</v>
      </c>
      <c r="G1562" t="str">
        <f>IF(ISNUMBER(FIND("NCO",$V1562)),"NCO",IF(ISNUMBER(FIND("QVC",$V1562)),"QVC",IFERROR(VLOOKUP(LEFT($M1562,3),Table1[#All],2,FALSE),IF(OR(LEN($M1562)=7,LEFT($M1562,3)="SH1",LEFT($M1562,2)="Vp",LEFT($M1562,2)="GP",LEFT($M1562,2)="gm"),"PMD.com",IF(AND(LEN($M1562)=15,ISNUMBER($M1562)=TRUE),"QVC","need manual check")))))</f>
        <v>Amazon</v>
      </c>
      <c r="H1562" t="str">
        <f>VLOOKUP($C1562,[1]Sheet1!$A:$C,2,FALSE)</f>
        <v>FG_1oz_High Potency Classics: Hyaluronic Intensive Moisturizer</v>
      </c>
      <c r="I1562" t="str">
        <f>VLOOKUP($C1562,[1]Sheet1!$A:$C,3,FALSE)</f>
        <v>High Potency Classics</v>
      </c>
      <c r="J1562" s="4" t="str">
        <f t="shared" si="125"/>
        <v>8/1-9/17</v>
      </c>
      <c r="K1562" t="s">
        <v>16</v>
      </c>
      <c r="L1562" s="6">
        <v>44089.219826388886</v>
      </c>
      <c r="M1562" s="6" t="s">
        <v>47578</v>
      </c>
      <c r="N1562" t="s">
        <v>87</v>
      </c>
      <c r="O1562">
        <v>17431694</v>
      </c>
      <c r="P1562">
        <v>290051</v>
      </c>
      <c r="Q1562" t="s">
        <v>47579</v>
      </c>
      <c r="R1562">
        <v>53200001</v>
      </c>
      <c r="S1562" t="s">
        <v>1030</v>
      </c>
      <c r="T1562" t="s">
        <v>45</v>
      </c>
      <c r="U1562">
        <v>25</v>
      </c>
      <c r="V1562" t="s">
        <v>597</v>
      </c>
      <c r="W1562" t="s">
        <v>18</v>
      </c>
      <c r="X1562">
        <v>25</v>
      </c>
      <c r="Y1562" s="6">
        <v>44089.21875</v>
      </c>
    </row>
    <row r="1563" spans="1:25" x14ac:dyDescent="0.3">
      <c r="A1563" t="str">
        <f>VLOOKUP(G1563,Table2[],3,FALSE)</f>
        <v>Digital</v>
      </c>
      <c r="B1563" t="str">
        <f>IF(AND(OR(G1563="Retail Accounts",G1563="QVC",G1563="Other.com"),F1563&lt;&gt;""),IFERROR(INDEX('Lookup Tables'!$K:$K,MATCH($F1563,'Lookup Tables'!$L:$L,0),1),G1563),G1563)</f>
        <v>Amazon</v>
      </c>
      <c r="C1563">
        <f t="shared" si="121"/>
        <v>53160001</v>
      </c>
      <c r="D1563">
        <f t="shared" si="122"/>
        <v>31</v>
      </c>
      <c r="E1563" s="8" t="str">
        <f t="shared" ca="1" si="123"/>
        <v>MTD orders processed</v>
      </c>
      <c r="F1563" s="4" t="str">
        <f t="shared" si="124"/>
        <v>AMAZON LUXURY BRANDS</v>
      </c>
      <c r="G1563" t="str">
        <f>IF(ISNUMBER(FIND("NCO",$V1563)),"NCO",IF(ISNUMBER(FIND("QVC",$V1563)),"QVC",IFERROR(VLOOKUP(LEFT($M1563,3),Table1[#All],2,FALSE),IF(OR(LEN($M1563)=7,LEFT($M1563,3)="SH1",LEFT($M1563,2)="Vp",LEFT($M1563,2)="GP",LEFT($M1563,2)="gm"),"PMD.com",IF(AND(LEN($M1563)=15,ISNUMBER($M1563)=TRUE),"QVC","need manual check")))))</f>
        <v>Amazon</v>
      </c>
      <c r="H1563" t="str">
        <f>VLOOKUP($C1563,[1]Sheet1!$A:$C,2,FALSE)</f>
        <v>FG_2oz_Vitamin C Ester Photo-Brightening Moisturizer Broad Spectrum SPF 30</v>
      </c>
      <c r="I1563" t="str">
        <f>VLOOKUP($C1563,[1]Sheet1!$A:$C,3,FALSE)</f>
        <v>Vitamin C Ester</v>
      </c>
      <c r="J1563" s="4" t="str">
        <f t="shared" si="125"/>
        <v>8/1-9/17</v>
      </c>
      <c r="K1563" t="s">
        <v>16</v>
      </c>
      <c r="L1563" s="6">
        <v>44089.219826388886</v>
      </c>
      <c r="M1563" s="6" t="s">
        <v>47578</v>
      </c>
      <c r="N1563" t="s">
        <v>87</v>
      </c>
      <c r="O1563">
        <v>17431694</v>
      </c>
      <c r="P1563">
        <v>290051</v>
      </c>
      <c r="Q1563" t="s">
        <v>47579</v>
      </c>
      <c r="R1563">
        <v>53160001</v>
      </c>
      <c r="S1563" t="s">
        <v>907</v>
      </c>
      <c r="T1563" t="s">
        <v>97</v>
      </c>
      <c r="U1563">
        <v>31</v>
      </c>
      <c r="V1563" t="s">
        <v>597</v>
      </c>
      <c r="W1563" t="s">
        <v>18</v>
      </c>
      <c r="X1563">
        <v>31</v>
      </c>
      <c r="Y1563" s="6">
        <v>44089.21875</v>
      </c>
    </row>
    <row r="1564" spans="1:25" x14ac:dyDescent="0.3">
      <c r="A1564" t="str">
        <f>VLOOKUP(G1564,Table2[],3,FALSE)</f>
        <v>Digital</v>
      </c>
      <c r="B1564" t="str">
        <f>IF(AND(OR(G1564="Retail Accounts",G1564="QVC",G1564="Other.com"),F1564&lt;&gt;""),IFERROR(INDEX('Lookup Tables'!$K:$K,MATCH($F1564,'Lookup Tables'!$L:$L,0),1),G1564),G1564)</f>
        <v>Amazon</v>
      </c>
      <c r="C1564">
        <f t="shared" si="121"/>
        <v>53190001</v>
      </c>
      <c r="D1564">
        <f t="shared" si="122"/>
        <v>66</v>
      </c>
      <c r="E1564" s="8" t="str">
        <f t="shared" ca="1" si="123"/>
        <v>MTD orders processed</v>
      </c>
      <c r="F1564" s="4" t="str">
        <f t="shared" si="124"/>
        <v>AMAZON LUXURY BRANDS</v>
      </c>
      <c r="G1564" t="str">
        <f>IF(ISNUMBER(FIND("NCO",$V1564)),"NCO",IF(ISNUMBER(FIND("QVC",$V1564)),"QVC",IFERROR(VLOOKUP(LEFT($M1564,3),Table1[#All],2,FALSE),IF(OR(LEN($M1564)=7,LEFT($M1564,3)="SH1",LEFT($M1564,2)="Vp",LEFT($M1564,2)="GP",LEFT($M1564,2)="gm"),"PMD.com",IF(AND(LEN($M1564)=15,ISNUMBER($M1564)=TRUE),"QVC","need manual check")))))</f>
        <v>Amazon</v>
      </c>
      <c r="H1564" t="str">
        <f>VLOOKUP($C1564,[1]Sheet1!$A:$C,2,FALSE)</f>
        <v>FG_2oz_High Potency Classics: Face Finishing &amp; Firming Moisturizer Tint SPF 30</v>
      </c>
      <c r="I1564" t="str">
        <f>VLOOKUP($C1564,[1]Sheet1!$A:$C,3,FALSE)</f>
        <v>High Potency Classics</v>
      </c>
      <c r="J1564" s="4" t="str">
        <f t="shared" si="125"/>
        <v>8/1-9/17</v>
      </c>
      <c r="K1564" t="s">
        <v>16</v>
      </c>
      <c r="L1564" s="6">
        <v>44089.219826388886</v>
      </c>
      <c r="M1564" s="6" t="s">
        <v>47578</v>
      </c>
      <c r="N1564" t="s">
        <v>87</v>
      </c>
      <c r="O1564">
        <v>17431694</v>
      </c>
      <c r="P1564">
        <v>290051</v>
      </c>
      <c r="Q1564" t="s">
        <v>47579</v>
      </c>
      <c r="R1564">
        <v>53190001</v>
      </c>
      <c r="S1564" t="s">
        <v>1029</v>
      </c>
      <c r="T1564" t="s">
        <v>48</v>
      </c>
      <c r="U1564">
        <v>66</v>
      </c>
      <c r="V1564" t="s">
        <v>597</v>
      </c>
      <c r="W1564" t="s">
        <v>18</v>
      </c>
      <c r="X1564">
        <v>66</v>
      </c>
      <c r="Y1564" s="6">
        <v>44089.21875</v>
      </c>
    </row>
    <row r="1565" spans="1:25" x14ac:dyDescent="0.3">
      <c r="A1565" t="str">
        <f>VLOOKUP(G1565,Table2[],3,FALSE)</f>
        <v>Digital</v>
      </c>
      <c r="B1565" t="str">
        <f>IF(AND(OR(G1565="Retail Accounts",G1565="QVC",G1565="Other.com"),F1565&lt;&gt;""),IFERROR(INDEX('Lookup Tables'!$K:$K,MATCH($F1565,'Lookup Tables'!$L:$L,0),1),G1565),G1565)</f>
        <v>Amazon</v>
      </c>
      <c r="C1565">
        <f t="shared" si="121"/>
        <v>51090001</v>
      </c>
      <c r="D1565">
        <f t="shared" si="122"/>
        <v>66</v>
      </c>
      <c r="E1565" s="8" t="str">
        <f t="shared" ca="1" si="123"/>
        <v>MTD orders processed</v>
      </c>
      <c r="F1565" s="4" t="str">
        <f t="shared" si="124"/>
        <v>AMAZON LUXURY BRANDS</v>
      </c>
      <c r="G1565" t="str">
        <f>IF(ISNUMBER(FIND("NCO",$V1565)),"NCO",IF(ISNUMBER(FIND("QVC",$V1565)),"QVC",IFERROR(VLOOKUP(LEFT($M1565,3),Table1[#All],2,FALSE),IF(OR(LEN($M1565)=7,LEFT($M1565,3)="SH1",LEFT($M1565,2)="Vp",LEFT($M1565,2)="GP",LEFT($M1565,2)="gm"),"PMD.com",IF(AND(LEN($M1565)=15,ISNUMBER($M1565)=TRUE),"QVC","need manual check")))))</f>
        <v>Amazon</v>
      </c>
      <c r="H1565" t="str">
        <f>VLOOKUP($C1565,[1]Sheet1!$A:$C,2,FALSE)</f>
        <v>FG_2oz_High Potency Classics: Face Finishing &amp; Firming Moisturizer</v>
      </c>
      <c r="I1565" t="str">
        <f>VLOOKUP($C1565,[1]Sheet1!$A:$C,3,FALSE)</f>
        <v>High Potency Classics</v>
      </c>
      <c r="J1565" s="4" t="str">
        <f t="shared" si="125"/>
        <v>8/1-9/17</v>
      </c>
      <c r="K1565" t="s">
        <v>16</v>
      </c>
      <c r="L1565" s="6">
        <v>44089.219826388886</v>
      </c>
      <c r="M1565" s="6" t="s">
        <v>47578</v>
      </c>
      <c r="N1565" t="s">
        <v>87</v>
      </c>
      <c r="O1565">
        <v>17431694</v>
      </c>
      <c r="P1565">
        <v>290051</v>
      </c>
      <c r="Q1565" t="s">
        <v>47579</v>
      </c>
      <c r="R1565">
        <v>51090001</v>
      </c>
      <c r="S1565" t="s">
        <v>16323</v>
      </c>
      <c r="T1565" t="s">
        <v>54</v>
      </c>
      <c r="U1565">
        <v>66</v>
      </c>
      <c r="V1565" t="s">
        <v>597</v>
      </c>
      <c r="W1565" t="s">
        <v>18</v>
      </c>
      <c r="X1565">
        <v>66</v>
      </c>
      <c r="Y1565" s="6">
        <v>44089.21875</v>
      </c>
    </row>
    <row r="1566" spans="1:25" x14ac:dyDescent="0.3">
      <c r="A1566" t="str">
        <f>VLOOKUP(G1566,Table2[],3,FALSE)</f>
        <v>Digital</v>
      </c>
      <c r="B1566" t="str">
        <f>IF(AND(OR(G1566="Retail Accounts",G1566="QVC",G1566="Other.com"),F1566&lt;&gt;""),IFERROR(INDEX('Lookup Tables'!$K:$K,MATCH($F1566,'Lookup Tables'!$L:$L,0),1),G1566),G1566)</f>
        <v>Amazon</v>
      </c>
      <c r="C1566">
        <f t="shared" si="121"/>
        <v>5358</v>
      </c>
      <c r="D1566">
        <f t="shared" si="122"/>
        <v>6</v>
      </c>
      <c r="E1566" s="8" t="str">
        <f t="shared" ca="1" si="123"/>
        <v>MTD orders processed</v>
      </c>
      <c r="F1566" s="4" t="str">
        <f t="shared" si="124"/>
        <v>AMAZON LUXURY BRANDS</v>
      </c>
      <c r="G1566" t="str">
        <f>IF(ISNUMBER(FIND("NCO",$V1566)),"NCO",IF(ISNUMBER(FIND("QVC",$V1566)),"QVC",IFERROR(VLOOKUP(LEFT($M1566,3),Table1[#All],2,FALSE),IF(OR(LEN($M1566)=7,LEFT($M1566,3)="SH1",LEFT($M1566,2)="Vp",LEFT($M1566,2)="GP",LEFT($M1566,2)="gm"),"PMD.com",IF(AND(LEN($M1566)=15,ISNUMBER($M1566)=TRUE),"QVC","need manual check")))))</f>
        <v>Amazon</v>
      </c>
      <c r="H1566" t="str">
        <f>VLOOKUP($C1566,[1]Sheet1!$A:$C,2,FALSE)</f>
        <v>Essential Fx Acyl Glutathione : Overnight Mask / Night Cream 2oz</v>
      </c>
      <c r="I1566" t="str">
        <f>VLOOKUP($C1566,[1]Sheet1!$A:$C,3,FALSE)</f>
        <v>Essential Fx Acyl Glutathione</v>
      </c>
      <c r="J1566" s="4" t="str">
        <f t="shared" si="125"/>
        <v>8/1-9/17</v>
      </c>
      <c r="K1566" t="s">
        <v>16</v>
      </c>
      <c r="L1566" s="6">
        <v>44089.219826388886</v>
      </c>
      <c r="M1566" s="6" t="s">
        <v>47578</v>
      </c>
      <c r="N1566" t="s">
        <v>87</v>
      </c>
      <c r="O1566">
        <v>17431694</v>
      </c>
      <c r="P1566">
        <v>290051</v>
      </c>
      <c r="Q1566" t="s">
        <v>47579</v>
      </c>
      <c r="R1566">
        <v>5358</v>
      </c>
      <c r="S1566" t="s">
        <v>691</v>
      </c>
      <c r="T1566" t="s">
        <v>67</v>
      </c>
      <c r="U1566">
        <v>6</v>
      </c>
      <c r="V1566" t="s">
        <v>597</v>
      </c>
      <c r="W1566" t="s">
        <v>18</v>
      </c>
      <c r="X1566">
        <v>6</v>
      </c>
      <c r="Y1566" s="6">
        <v>44089.21875</v>
      </c>
    </row>
    <row r="1567" spans="1:25" x14ac:dyDescent="0.3">
      <c r="A1567" t="str">
        <f>VLOOKUP(G1567,Table2[],3,FALSE)</f>
        <v>Digital</v>
      </c>
      <c r="B1567" t="str">
        <f>IF(AND(OR(G1567="Retail Accounts",G1567="QVC",G1567="Other.com"),F1567&lt;&gt;""),IFERROR(INDEX('Lookup Tables'!$K:$K,MATCH($F1567,'Lookup Tables'!$L:$L,0),1),G1567),G1567)</f>
        <v>Amazon</v>
      </c>
      <c r="C1567">
        <f t="shared" si="121"/>
        <v>51090001</v>
      </c>
      <c r="D1567">
        <f t="shared" si="122"/>
        <v>24</v>
      </c>
      <c r="E1567" s="8" t="str">
        <f t="shared" ca="1" si="123"/>
        <v>MTD orders processed</v>
      </c>
      <c r="F1567" s="4" t="str">
        <f t="shared" si="124"/>
        <v>AMAZON LUXURY BRANDS</v>
      </c>
      <c r="G1567" t="str">
        <f>IF(ISNUMBER(FIND("NCO",$V1567)),"NCO",IF(ISNUMBER(FIND("QVC",$V1567)),"QVC",IFERROR(VLOOKUP(LEFT($M1567,3),Table1[#All],2,FALSE),IF(OR(LEN($M1567)=7,LEFT($M1567,3)="SH1",LEFT($M1567,2)="Vp",LEFT($M1567,2)="GP",LEFT($M1567,2)="gm"),"PMD.com",IF(AND(LEN($M1567)=15,ISNUMBER($M1567)=TRUE),"QVC","need manual check")))))</f>
        <v>Amazon</v>
      </c>
      <c r="H1567" t="str">
        <f>VLOOKUP($C1567,[1]Sheet1!$A:$C,2,FALSE)</f>
        <v>FG_2oz_High Potency Classics: Face Finishing &amp; Firming Moisturizer</v>
      </c>
      <c r="I1567" t="str">
        <f>VLOOKUP($C1567,[1]Sheet1!$A:$C,3,FALSE)</f>
        <v>High Potency Classics</v>
      </c>
      <c r="J1567" s="4" t="str">
        <f t="shared" si="125"/>
        <v>8/1-9/17</v>
      </c>
      <c r="K1567" t="s">
        <v>16</v>
      </c>
      <c r="L1567" s="6">
        <v>44089.219837962963</v>
      </c>
      <c r="M1567" s="6" t="s">
        <v>47580</v>
      </c>
      <c r="N1567" t="s">
        <v>87</v>
      </c>
      <c r="O1567">
        <v>17431701</v>
      </c>
      <c r="P1567">
        <v>290052</v>
      </c>
      <c r="Q1567" t="s">
        <v>47581</v>
      </c>
      <c r="R1567">
        <v>51090001</v>
      </c>
      <c r="S1567" t="s">
        <v>16323</v>
      </c>
      <c r="T1567" t="s">
        <v>54</v>
      </c>
      <c r="U1567">
        <v>24</v>
      </c>
      <c r="V1567" t="s">
        <v>597</v>
      </c>
      <c r="W1567" t="s">
        <v>18</v>
      </c>
      <c r="X1567">
        <v>24</v>
      </c>
      <c r="Y1567" s="6">
        <v>44089.21875</v>
      </c>
    </row>
    <row r="1568" spans="1:25" x14ac:dyDescent="0.3">
      <c r="A1568" t="str">
        <f>VLOOKUP(G1568,Table2[],3,FALSE)</f>
        <v>Digital</v>
      </c>
      <c r="B1568" t="str">
        <f>IF(AND(OR(G1568="Retail Accounts",G1568="QVC",G1568="Other.com"),F1568&lt;&gt;""),IFERROR(INDEX('Lookup Tables'!$K:$K,MATCH($F1568,'Lookup Tables'!$L:$L,0),1),G1568),G1568)</f>
        <v>Amazon</v>
      </c>
      <c r="C1568">
        <f t="shared" si="121"/>
        <v>53190001</v>
      </c>
      <c r="D1568">
        <f t="shared" si="122"/>
        <v>24</v>
      </c>
      <c r="E1568" s="8" t="str">
        <f t="shared" ca="1" si="123"/>
        <v>MTD orders processed</v>
      </c>
      <c r="F1568" s="4" t="str">
        <f t="shared" si="124"/>
        <v>AMAZON LUXURY BRANDS</v>
      </c>
      <c r="G1568" t="str">
        <f>IF(ISNUMBER(FIND("NCO",$V1568)),"NCO",IF(ISNUMBER(FIND("QVC",$V1568)),"QVC",IFERROR(VLOOKUP(LEFT($M1568,3),Table1[#All],2,FALSE),IF(OR(LEN($M1568)=7,LEFT($M1568,3)="SH1",LEFT($M1568,2)="Vp",LEFT($M1568,2)="GP",LEFT($M1568,2)="gm"),"PMD.com",IF(AND(LEN($M1568)=15,ISNUMBER($M1568)=TRUE),"QVC","need manual check")))))</f>
        <v>Amazon</v>
      </c>
      <c r="H1568" t="str">
        <f>VLOOKUP($C1568,[1]Sheet1!$A:$C,2,FALSE)</f>
        <v>FG_2oz_High Potency Classics: Face Finishing &amp; Firming Moisturizer Tint SPF 30</v>
      </c>
      <c r="I1568" t="str">
        <f>VLOOKUP($C1568,[1]Sheet1!$A:$C,3,FALSE)</f>
        <v>High Potency Classics</v>
      </c>
      <c r="J1568" s="4" t="str">
        <f t="shared" si="125"/>
        <v>8/1-9/17</v>
      </c>
      <c r="K1568" t="s">
        <v>16</v>
      </c>
      <c r="L1568" s="6">
        <v>44089.219837962963</v>
      </c>
      <c r="M1568" s="6" t="s">
        <v>47580</v>
      </c>
      <c r="N1568" t="s">
        <v>87</v>
      </c>
      <c r="O1568">
        <v>17431701</v>
      </c>
      <c r="P1568">
        <v>290052</v>
      </c>
      <c r="Q1568" t="s">
        <v>47581</v>
      </c>
      <c r="R1568">
        <v>53190001</v>
      </c>
      <c r="S1568" t="s">
        <v>1029</v>
      </c>
      <c r="T1568" t="s">
        <v>48</v>
      </c>
      <c r="U1568">
        <v>24</v>
      </c>
      <c r="V1568" t="s">
        <v>597</v>
      </c>
      <c r="W1568" t="s">
        <v>18</v>
      </c>
      <c r="X1568">
        <v>24</v>
      </c>
      <c r="Y1568" s="6">
        <v>44089.21875</v>
      </c>
    </row>
    <row r="1569" spans="1:25" x14ac:dyDescent="0.3">
      <c r="A1569" t="str">
        <f>VLOOKUP(G1569,Table2[],3,FALSE)</f>
        <v>Digital</v>
      </c>
      <c r="B1569" t="str">
        <f>IF(AND(OR(G1569="Retail Accounts",G1569="QVC",G1569="Other.com"),F1569&lt;&gt;""),IFERROR(INDEX('Lookup Tables'!$K:$K,MATCH($F1569,'Lookup Tables'!$L:$L,0),1),G1569),G1569)</f>
        <v>Amazon</v>
      </c>
      <c r="C1569">
        <f t="shared" si="121"/>
        <v>53160001</v>
      </c>
      <c r="D1569">
        <f t="shared" si="122"/>
        <v>4</v>
      </c>
      <c r="E1569" s="8" t="str">
        <f t="shared" ca="1" si="123"/>
        <v>MTD orders processed</v>
      </c>
      <c r="F1569" s="4" t="str">
        <f t="shared" si="124"/>
        <v>AMAZON LUXURY BRANDS</v>
      </c>
      <c r="G1569" t="str">
        <f>IF(ISNUMBER(FIND("NCO",$V1569)),"NCO",IF(ISNUMBER(FIND("QVC",$V1569)),"QVC",IFERROR(VLOOKUP(LEFT($M1569,3),Table1[#All],2,FALSE),IF(OR(LEN($M1569)=7,LEFT($M1569,3)="SH1",LEFT($M1569,2)="Vp",LEFT($M1569,2)="GP",LEFT($M1569,2)="gm"),"PMD.com",IF(AND(LEN($M1569)=15,ISNUMBER($M1569)=TRUE),"QVC","need manual check")))))</f>
        <v>Amazon</v>
      </c>
      <c r="H1569" t="str">
        <f>VLOOKUP($C1569,[1]Sheet1!$A:$C,2,FALSE)</f>
        <v>FG_2oz_Vitamin C Ester Photo-Brightening Moisturizer Broad Spectrum SPF 30</v>
      </c>
      <c r="I1569" t="str">
        <f>VLOOKUP($C1569,[1]Sheet1!$A:$C,3,FALSE)</f>
        <v>Vitamin C Ester</v>
      </c>
      <c r="J1569" s="4" t="str">
        <f t="shared" si="125"/>
        <v>8/1-9/17</v>
      </c>
      <c r="K1569" t="s">
        <v>16</v>
      </c>
      <c r="L1569" s="6">
        <v>44089.219837962963</v>
      </c>
      <c r="M1569" s="6" t="s">
        <v>47580</v>
      </c>
      <c r="N1569" t="s">
        <v>87</v>
      </c>
      <c r="O1569">
        <v>17431701</v>
      </c>
      <c r="P1569">
        <v>290052</v>
      </c>
      <c r="Q1569" t="s">
        <v>47581</v>
      </c>
      <c r="R1569">
        <v>53160001</v>
      </c>
      <c r="S1569" t="s">
        <v>907</v>
      </c>
      <c r="T1569" t="s">
        <v>97</v>
      </c>
      <c r="U1569">
        <v>4</v>
      </c>
      <c r="V1569" t="s">
        <v>597</v>
      </c>
      <c r="W1569" t="s">
        <v>18</v>
      </c>
      <c r="X1569">
        <v>4</v>
      </c>
      <c r="Y1569" s="6">
        <v>44089.21875</v>
      </c>
    </row>
    <row r="1570" spans="1:25" x14ac:dyDescent="0.3">
      <c r="A1570" t="str">
        <f>VLOOKUP(G1570,Table2[],3,FALSE)</f>
        <v>Digital</v>
      </c>
      <c r="B1570" t="str">
        <f>IF(AND(OR(G1570="Retail Accounts",G1570="QVC",G1570="Other.com"),F1570&lt;&gt;""),IFERROR(INDEX('Lookup Tables'!$K:$K,MATCH($F1570,'Lookup Tables'!$L:$L,0),1),G1570),G1570)</f>
        <v>Amazon</v>
      </c>
      <c r="C1570">
        <f t="shared" si="121"/>
        <v>53160001</v>
      </c>
      <c r="D1570">
        <f t="shared" si="122"/>
        <v>4</v>
      </c>
      <c r="E1570" s="8" t="str">
        <f t="shared" ca="1" si="123"/>
        <v>MTD orders processed</v>
      </c>
      <c r="F1570" s="4" t="str">
        <f t="shared" si="124"/>
        <v>AMAZON.COM.DEDC LLC</v>
      </c>
      <c r="G1570" t="str">
        <f>IF(ISNUMBER(FIND("NCO",$V1570)),"NCO",IF(ISNUMBER(FIND("QVC",$V1570)),"QVC",IFERROR(VLOOKUP(LEFT($M1570,3),Table1[#All],2,FALSE),IF(OR(LEN($M1570)=7,LEFT($M1570,3)="SH1",LEFT($M1570,2)="Vp",LEFT($M1570,2)="GP",LEFT($M1570,2)="gm"),"PMD.com",IF(AND(LEN($M1570)=15,ISNUMBER($M1570)=TRUE),"QVC","need manual check")))))</f>
        <v>Amazon</v>
      </c>
      <c r="H1570" t="str">
        <f>VLOOKUP($C1570,[1]Sheet1!$A:$C,2,FALSE)</f>
        <v>FG_2oz_Vitamin C Ester Photo-Brightening Moisturizer Broad Spectrum SPF 30</v>
      </c>
      <c r="I1570" t="str">
        <f>VLOOKUP($C1570,[1]Sheet1!$A:$C,3,FALSE)</f>
        <v>Vitamin C Ester</v>
      </c>
      <c r="J1570" s="4" t="str">
        <f t="shared" si="125"/>
        <v>8/1-9/17</v>
      </c>
      <c r="K1570" t="s">
        <v>16</v>
      </c>
      <c r="L1570" s="6">
        <v>44089.219837962963</v>
      </c>
      <c r="M1570" s="6" t="s">
        <v>47582</v>
      </c>
      <c r="N1570" t="s">
        <v>87</v>
      </c>
      <c r="O1570">
        <v>17431703</v>
      </c>
      <c r="P1570">
        <v>290053</v>
      </c>
      <c r="Q1570" t="s">
        <v>47583</v>
      </c>
      <c r="R1570">
        <v>53160001</v>
      </c>
      <c r="S1570" t="s">
        <v>907</v>
      </c>
      <c r="T1570" t="s">
        <v>97</v>
      </c>
      <c r="U1570">
        <v>4</v>
      </c>
      <c r="V1570" t="s">
        <v>900</v>
      </c>
      <c r="W1570" t="s">
        <v>18</v>
      </c>
      <c r="X1570">
        <v>4</v>
      </c>
      <c r="Y1570" s="6">
        <v>44089.21875</v>
      </c>
    </row>
    <row r="1571" spans="1:25" x14ac:dyDescent="0.3">
      <c r="A1571" t="str">
        <f>VLOOKUP(G1571,Table2[],3,FALSE)</f>
        <v>Digital</v>
      </c>
      <c r="B1571" t="str">
        <f>IF(AND(OR(G1571="Retail Accounts",G1571="QVC",G1571="Other.com"),F1571&lt;&gt;""),IFERROR(INDEX('Lookup Tables'!$K:$K,MATCH($F1571,'Lookup Tables'!$L:$L,0),1),G1571),G1571)</f>
        <v>Amazon</v>
      </c>
      <c r="C1571">
        <f t="shared" si="121"/>
        <v>53190001</v>
      </c>
      <c r="D1571">
        <f t="shared" si="122"/>
        <v>18</v>
      </c>
      <c r="E1571" s="8" t="str">
        <f t="shared" ca="1" si="123"/>
        <v>MTD orders processed</v>
      </c>
      <c r="F1571" s="4" t="str">
        <f t="shared" si="124"/>
        <v>AMAZON.COM.DEDC LLC</v>
      </c>
      <c r="G1571" t="str">
        <f>IF(ISNUMBER(FIND("NCO",$V1571)),"NCO",IF(ISNUMBER(FIND("QVC",$V1571)),"QVC",IFERROR(VLOOKUP(LEFT($M1571,3),Table1[#All],2,FALSE),IF(OR(LEN($M1571)=7,LEFT($M1571,3)="SH1",LEFT($M1571,2)="Vp",LEFT($M1571,2)="GP",LEFT($M1571,2)="gm"),"PMD.com",IF(AND(LEN($M1571)=15,ISNUMBER($M1571)=TRUE),"QVC","need manual check")))))</f>
        <v>Amazon</v>
      </c>
      <c r="H1571" t="str">
        <f>VLOOKUP($C1571,[1]Sheet1!$A:$C,2,FALSE)</f>
        <v>FG_2oz_High Potency Classics: Face Finishing &amp; Firming Moisturizer Tint SPF 30</v>
      </c>
      <c r="I1571" t="str">
        <f>VLOOKUP($C1571,[1]Sheet1!$A:$C,3,FALSE)</f>
        <v>High Potency Classics</v>
      </c>
      <c r="J1571" s="4" t="str">
        <f t="shared" si="125"/>
        <v>8/1-9/17</v>
      </c>
      <c r="K1571" t="s">
        <v>16</v>
      </c>
      <c r="L1571" s="6">
        <v>44089.219837962963</v>
      </c>
      <c r="M1571" s="6" t="s">
        <v>47582</v>
      </c>
      <c r="N1571" t="s">
        <v>87</v>
      </c>
      <c r="O1571">
        <v>17431703</v>
      </c>
      <c r="P1571">
        <v>290053</v>
      </c>
      <c r="Q1571" t="s">
        <v>47583</v>
      </c>
      <c r="R1571">
        <v>53190001</v>
      </c>
      <c r="S1571" t="s">
        <v>1029</v>
      </c>
      <c r="T1571" t="s">
        <v>48</v>
      </c>
      <c r="U1571">
        <v>18</v>
      </c>
      <c r="V1571" t="s">
        <v>900</v>
      </c>
      <c r="W1571" t="s">
        <v>18</v>
      </c>
      <c r="X1571">
        <v>18</v>
      </c>
      <c r="Y1571" s="6">
        <v>44089.21875</v>
      </c>
    </row>
    <row r="1572" spans="1:25" x14ac:dyDescent="0.3">
      <c r="A1572" t="str">
        <f>VLOOKUP(G1572,Table2[],3,FALSE)</f>
        <v>Digital</v>
      </c>
      <c r="B1572" t="str">
        <f>IF(AND(OR(G1572="Retail Accounts",G1572="QVC",G1572="Other.com"),F1572&lt;&gt;""),IFERROR(INDEX('Lookup Tables'!$K:$K,MATCH($F1572,'Lookup Tables'!$L:$L,0),1),G1572),G1572)</f>
        <v>Amazon</v>
      </c>
      <c r="C1572">
        <f t="shared" si="121"/>
        <v>51090001</v>
      </c>
      <c r="D1572">
        <f t="shared" si="122"/>
        <v>6</v>
      </c>
      <c r="E1572" s="8" t="str">
        <f t="shared" ca="1" si="123"/>
        <v>MTD orders processed</v>
      </c>
      <c r="F1572" s="4" t="str">
        <f t="shared" si="124"/>
        <v>AMAZON.COM.DEDC LLC</v>
      </c>
      <c r="G1572" t="str">
        <f>IF(ISNUMBER(FIND("NCO",$V1572)),"NCO",IF(ISNUMBER(FIND("QVC",$V1572)),"QVC",IFERROR(VLOOKUP(LEFT($M1572,3),Table1[#All],2,FALSE),IF(OR(LEN($M1572)=7,LEFT($M1572,3)="SH1",LEFT($M1572,2)="Vp",LEFT($M1572,2)="GP",LEFT($M1572,2)="gm"),"PMD.com",IF(AND(LEN($M1572)=15,ISNUMBER($M1572)=TRUE),"QVC","need manual check")))))</f>
        <v>Amazon</v>
      </c>
      <c r="H1572" t="str">
        <f>VLOOKUP($C1572,[1]Sheet1!$A:$C,2,FALSE)</f>
        <v>FG_2oz_High Potency Classics: Face Finishing &amp; Firming Moisturizer</v>
      </c>
      <c r="I1572" t="str">
        <f>VLOOKUP($C1572,[1]Sheet1!$A:$C,3,FALSE)</f>
        <v>High Potency Classics</v>
      </c>
      <c r="J1572" s="4" t="str">
        <f t="shared" si="125"/>
        <v>8/1-9/17</v>
      </c>
      <c r="K1572" t="s">
        <v>16</v>
      </c>
      <c r="L1572" s="6">
        <v>44089.219837962963</v>
      </c>
      <c r="M1572" s="6" t="s">
        <v>47582</v>
      </c>
      <c r="N1572" t="s">
        <v>87</v>
      </c>
      <c r="O1572">
        <v>17431703</v>
      </c>
      <c r="P1572">
        <v>290053</v>
      </c>
      <c r="Q1572" t="s">
        <v>47583</v>
      </c>
      <c r="R1572">
        <v>51090001</v>
      </c>
      <c r="S1572" t="s">
        <v>16323</v>
      </c>
      <c r="T1572" t="s">
        <v>54</v>
      </c>
      <c r="U1572">
        <v>6</v>
      </c>
      <c r="V1572" t="s">
        <v>900</v>
      </c>
      <c r="W1572" t="s">
        <v>18</v>
      </c>
      <c r="X1572">
        <v>6</v>
      </c>
      <c r="Y1572" s="6">
        <v>44089.21875</v>
      </c>
    </row>
    <row r="1573" spans="1:25" x14ac:dyDescent="0.3">
      <c r="A1573" t="str">
        <f>VLOOKUP(G1573,Table2[],3,FALSE)</f>
        <v>Digital</v>
      </c>
      <c r="B1573" t="str">
        <f>IF(AND(OR(G1573="Retail Accounts",G1573="QVC",G1573="Other.com"),F1573&lt;&gt;""),IFERROR(INDEX('Lookup Tables'!$K:$K,MATCH($F1573,'Lookup Tables'!$L:$L,0),1),G1573),G1573)</f>
        <v>Amazon</v>
      </c>
      <c r="C1573">
        <f t="shared" si="121"/>
        <v>5358</v>
      </c>
      <c r="D1573">
        <f t="shared" si="122"/>
        <v>5</v>
      </c>
      <c r="E1573" s="8" t="str">
        <f t="shared" ca="1" si="123"/>
        <v>MTD orders processed</v>
      </c>
      <c r="F1573" s="4" t="str">
        <f t="shared" si="124"/>
        <v>AMAZON.COM.DEDC LLC</v>
      </c>
      <c r="G1573" t="str">
        <f>IF(ISNUMBER(FIND("NCO",$V1573)),"NCO",IF(ISNUMBER(FIND("QVC",$V1573)),"QVC",IFERROR(VLOOKUP(LEFT($M1573,3),Table1[#All],2,FALSE),IF(OR(LEN($M1573)=7,LEFT($M1573,3)="SH1",LEFT($M1573,2)="Vp",LEFT($M1573,2)="GP",LEFT($M1573,2)="gm"),"PMD.com",IF(AND(LEN($M1573)=15,ISNUMBER($M1573)=TRUE),"QVC","need manual check")))))</f>
        <v>Amazon</v>
      </c>
      <c r="H1573" t="str">
        <f>VLOOKUP($C1573,[1]Sheet1!$A:$C,2,FALSE)</f>
        <v>Essential Fx Acyl Glutathione : Overnight Mask / Night Cream 2oz</v>
      </c>
      <c r="I1573" t="str">
        <f>VLOOKUP($C1573,[1]Sheet1!$A:$C,3,FALSE)</f>
        <v>Essential Fx Acyl Glutathione</v>
      </c>
      <c r="J1573" s="4" t="str">
        <f t="shared" si="125"/>
        <v>8/1-9/17</v>
      </c>
      <c r="K1573" t="s">
        <v>16</v>
      </c>
      <c r="L1573" s="6">
        <v>44089.219837962963</v>
      </c>
      <c r="M1573" s="6" t="s">
        <v>47582</v>
      </c>
      <c r="N1573" t="s">
        <v>87</v>
      </c>
      <c r="O1573">
        <v>17431703</v>
      </c>
      <c r="P1573">
        <v>290053</v>
      </c>
      <c r="Q1573" t="s">
        <v>47583</v>
      </c>
      <c r="R1573">
        <v>5358</v>
      </c>
      <c r="S1573" t="s">
        <v>691</v>
      </c>
      <c r="T1573" t="s">
        <v>67</v>
      </c>
      <c r="U1573">
        <v>5</v>
      </c>
      <c r="V1573" t="s">
        <v>900</v>
      </c>
      <c r="W1573" t="s">
        <v>18</v>
      </c>
      <c r="X1573">
        <v>5</v>
      </c>
      <c r="Y1573" s="6">
        <v>44089.21875</v>
      </c>
    </row>
    <row r="1574" spans="1:25" x14ac:dyDescent="0.3">
      <c r="A1574" t="str">
        <f>VLOOKUP(G1574,Table2[],3,FALSE)</f>
        <v>Digital</v>
      </c>
      <c r="B1574" t="str">
        <f>IF(AND(OR(G1574="Retail Accounts",G1574="QVC",G1574="Other.com"),F1574&lt;&gt;""),IFERROR(INDEX('Lookup Tables'!$K:$K,MATCH($F1574,'Lookup Tables'!$L:$L,0),1),G1574),G1574)</f>
        <v>Amazon</v>
      </c>
      <c r="C1574">
        <f t="shared" si="121"/>
        <v>552101</v>
      </c>
      <c r="D1574">
        <f t="shared" si="122"/>
        <v>1</v>
      </c>
      <c r="E1574" s="8" t="str">
        <f t="shared" ca="1" si="123"/>
        <v>MTD orders processed</v>
      </c>
      <c r="F1574" s="4" t="str">
        <f t="shared" si="124"/>
        <v>AMAZON LUXURY BRANDS</v>
      </c>
      <c r="G1574" t="str">
        <f>IF(ISNUMBER(FIND("NCO",$V1574)),"NCO",IF(ISNUMBER(FIND("QVC",$V1574)),"QVC",IFERROR(VLOOKUP(LEFT($M1574,3),Table1[#All],2,FALSE),IF(OR(LEN($M1574)=7,LEFT($M1574,3)="SH1",LEFT($M1574,2)="Vp",LEFT($M1574,2)="GP",LEFT($M1574,2)="gm"),"PMD.com",IF(AND(LEN($M1574)=15,ISNUMBER($M1574)=TRUE),"QVC","need manual check")))))</f>
        <v>Amazon</v>
      </c>
      <c r="H1574" t="str">
        <f>VLOOKUP($C1574,[1]Sheet1!$A:$C,2,FALSE)</f>
        <v>Neuropeptide Eye Treatment 0.5oz</v>
      </c>
      <c r="I1574" t="str">
        <f>VLOOKUP($C1574,[1]Sheet1!$A:$C,3,FALSE)</f>
        <v>Neuropeptide</v>
      </c>
      <c r="J1574" s="4" t="str">
        <f t="shared" si="125"/>
        <v>8/1-9/17</v>
      </c>
      <c r="K1574" t="s">
        <v>16</v>
      </c>
      <c r="L1574" s="6">
        <v>44089.219837962963</v>
      </c>
      <c r="M1574" s="6" t="s">
        <v>47584</v>
      </c>
      <c r="N1574" t="s">
        <v>87</v>
      </c>
      <c r="O1574">
        <v>17431696</v>
      </c>
      <c r="P1574">
        <v>290054</v>
      </c>
      <c r="Q1574" t="s">
        <v>47585</v>
      </c>
      <c r="R1574">
        <v>552101</v>
      </c>
      <c r="S1574" t="s">
        <v>748</v>
      </c>
      <c r="T1574" t="s">
        <v>136</v>
      </c>
      <c r="U1574">
        <v>1</v>
      </c>
      <c r="V1574" t="s">
        <v>597</v>
      </c>
      <c r="W1574" t="s">
        <v>18</v>
      </c>
      <c r="X1574">
        <v>1</v>
      </c>
      <c r="Y1574" s="6">
        <v>44089.21875</v>
      </c>
    </row>
    <row r="1575" spans="1:25" x14ac:dyDescent="0.3">
      <c r="A1575" t="str">
        <f>VLOOKUP(G1575,Table2[],3,FALSE)</f>
        <v>Digital</v>
      </c>
      <c r="B1575" t="str">
        <f>IF(AND(OR(G1575="Retail Accounts",G1575="QVC",G1575="Other.com"),F1575&lt;&gt;""),IFERROR(INDEX('Lookup Tables'!$K:$K,MATCH($F1575,'Lookup Tables'!$L:$L,0),1),G1575),G1575)</f>
        <v>Amazon</v>
      </c>
      <c r="C1575">
        <f t="shared" si="121"/>
        <v>5356</v>
      </c>
      <c r="D1575">
        <f t="shared" si="122"/>
        <v>1</v>
      </c>
      <c r="E1575" s="8" t="str">
        <f t="shared" ca="1" si="123"/>
        <v>MTD orders processed</v>
      </c>
      <c r="F1575" s="4" t="str">
        <f t="shared" si="124"/>
        <v>AMAZON LUXURY BRANDS</v>
      </c>
      <c r="G1575" t="str">
        <f>IF(ISNUMBER(FIND("NCO",$V1575)),"NCO",IF(ISNUMBER(FIND("QVC",$V1575)),"QVC",IFERROR(VLOOKUP(LEFT($M1575,3),Table1[#All],2,FALSE),IF(OR(LEN($M1575)=7,LEFT($M1575,3)="SH1",LEFT($M1575,2)="Vp",LEFT($M1575,2)="GP",LEFT($M1575,2)="gm"),"PMD.com",IF(AND(LEN($M1575)=15,ISNUMBER($M1575)=TRUE),"QVC","need manual check")))))</f>
        <v>Amazon</v>
      </c>
      <c r="H1575" t="str">
        <f>VLOOKUP($C1575,[1]Sheet1!$A:$C,2,FALSE)</f>
        <v>Essential Fx Acyl Glutathione : Eye Cream 0.5oz</v>
      </c>
      <c r="I1575" t="str">
        <f>VLOOKUP($C1575,[1]Sheet1!$A:$C,3,FALSE)</f>
        <v>Essential Fx Acyl Glutathione</v>
      </c>
      <c r="J1575" s="4" t="str">
        <f t="shared" si="125"/>
        <v>8/1-9/17</v>
      </c>
      <c r="K1575" t="s">
        <v>16</v>
      </c>
      <c r="L1575" s="6">
        <v>44089.219837962963</v>
      </c>
      <c r="M1575" s="6" t="s">
        <v>47584</v>
      </c>
      <c r="N1575" t="s">
        <v>87</v>
      </c>
      <c r="O1575">
        <v>17431696</v>
      </c>
      <c r="P1575">
        <v>290054</v>
      </c>
      <c r="Q1575" t="s">
        <v>47585</v>
      </c>
      <c r="R1575">
        <v>5356</v>
      </c>
      <c r="S1575" t="s">
        <v>39882</v>
      </c>
      <c r="T1575" t="s">
        <v>96</v>
      </c>
      <c r="U1575">
        <v>1</v>
      </c>
      <c r="V1575" t="s">
        <v>597</v>
      </c>
      <c r="W1575" t="s">
        <v>18</v>
      </c>
      <c r="X1575">
        <v>1</v>
      </c>
      <c r="Y1575" s="6">
        <v>44089.21875</v>
      </c>
    </row>
    <row r="1576" spans="1:25" x14ac:dyDescent="0.3">
      <c r="A1576" t="str">
        <f>VLOOKUP(G1576,Table2[],3,FALSE)</f>
        <v>Digital</v>
      </c>
      <c r="B1576" t="str">
        <f>IF(AND(OR(G1576="Retail Accounts",G1576="QVC",G1576="Other.com"),F1576&lt;&gt;""),IFERROR(INDEX('Lookup Tables'!$K:$K,MATCH($F1576,'Lookup Tables'!$L:$L,0),1),G1576),G1576)</f>
        <v>Amazon</v>
      </c>
      <c r="C1576">
        <f t="shared" si="121"/>
        <v>55090001</v>
      </c>
      <c r="D1576">
        <f t="shared" si="122"/>
        <v>1</v>
      </c>
      <c r="E1576" s="8" t="str">
        <f t="shared" ca="1" si="123"/>
        <v>MTD orders processed</v>
      </c>
      <c r="F1576" s="4" t="str">
        <f t="shared" si="124"/>
        <v>AMAZON LUXURY BRANDS</v>
      </c>
      <c r="G1576" t="str">
        <f>IF(ISNUMBER(FIND("NCO",$V1576)),"NCO",IF(ISNUMBER(FIND("QVC",$V1576)),"QVC",IFERROR(VLOOKUP(LEFT($M1576,3),Table1[#All],2,FALSE),IF(OR(LEN($M1576)=7,LEFT($M1576,3)="SH1",LEFT($M1576,2)="Vp",LEFT($M1576,2)="GP",LEFT($M1576,2)="gm"),"PMD.com",IF(AND(LEN($M1576)=15,ISNUMBER($M1576)=TRUE),"QVC","need manual check")))))</f>
        <v>Amazon</v>
      </c>
      <c r="H1576" t="str">
        <f>VLOOKUP($C1576,[1]Sheet1!$A:$C,2,FALSE)</f>
        <v>FG_2oz_Neuropeptide Firming Moisturizer</v>
      </c>
      <c r="I1576" t="str">
        <f>VLOOKUP($C1576,[1]Sheet1!$A:$C,3,FALSE)</f>
        <v>Neuropeptide</v>
      </c>
      <c r="J1576" s="4" t="str">
        <f t="shared" si="125"/>
        <v>8/1-9/17</v>
      </c>
      <c r="K1576" t="s">
        <v>16</v>
      </c>
      <c r="L1576" s="6">
        <v>44089.219837962963</v>
      </c>
      <c r="M1576" s="6" t="s">
        <v>47584</v>
      </c>
      <c r="N1576" t="s">
        <v>87</v>
      </c>
      <c r="O1576">
        <v>17431696</v>
      </c>
      <c r="P1576">
        <v>290054</v>
      </c>
      <c r="Q1576" t="s">
        <v>47585</v>
      </c>
      <c r="R1576">
        <v>55090001</v>
      </c>
      <c r="S1576" t="s">
        <v>509</v>
      </c>
      <c r="T1576" t="s">
        <v>135</v>
      </c>
      <c r="U1576">
        <v>1</v>
      </c>
      <c r="V1576" t="s">
        <v>597</v>
      </c>
      <c r="W1576" t="s">
        <v>18</v>
      </c>
      <c r="X1576">
        <v>1</v>
      </c>
      <c r="Y1576" s="6">
        <v>44089.21875</v>
      </c>
    </row>
    <row r="1577" spans="1:25" x14ac:dyDescent="0.3">
      <c r="A1577" t="str">
        <f>VLOOKUP(G1577,Table2[],3,FALSE)</f>
        <v>Digital</v>
      </c>
      <c r="B1577" t="str">
        <f>IF(AND(OR(G1577="Retail Accounts",G1577="QVC",G1577="Other.com"),F1577&lt;&gt;""),IFERROR(INDEX('Lookup Tables'!$K:$K,MATCH($F1577,'Lookup Tables'!$L:$L,0),1),G1577),G1577)</f>
        <v>Amazon</v>
      </c>
      <c r="C1577">
        <f t="shared" si="121"/>
        <v>54000001</v>
      </c>
      <c r="D1577">
        <f t="shared" si="122"/>
        <v>6</v>
      </c>
      <c r="E1577" s="8" t="str">
        <f t="shared" ca="1" si="123"/>
        <v>MTD orders processed</v>
      </c>
      <c r="F1577" s="4" t="str">
        <f t="shared" si="124"/>
        <v>AMAZON LUXURY BRANDS</v>
      </c>
      <c r="G1577" t="str">
        <f>IF(ISNUMBER(FIND("NCO",$V1577)),"NCO",IF(ISNUMBER(FIND("QVC",$V1577)),"QVC",IFERROR(VLOOKUP(LEFT($M1577,3),Table1[#All],2,FALSE),IF(OR(LEN($M1577)=7,LEFT($M1577,3)="SH1",LEFT($M1577,2)="Vp",LEFT($M1577,2)="GP",LEFT($M1577,2)="gm"),"PMD.com",IF(AND(LEN($M1577)=15,ISNUMBER($M1577)=TRUE),"QVC","need manual check")))))</f>
        <v>Amazon</v>
      </c>
      <c r="H1577" t="str">
        <f>VLOOKUP($C1577,[1]Sheet1!$A:$C,2,FALSE)</f>
        <v>NM Instant Blur</v>
      </c>
      <c r="I1577" t="str">
        <f>VLOOKUP($C1577,[1]Sheet1!$A:$C,3,FALSE)</f>
        <v>No Makeup Skincare</v>
      </c>
      <c r="J1577" s="4" t="str">
        <f t="shared" si="125"/>
        <v>8/1-9/17</v>
      </c>
      <c r="K1577" t="s">
        <v>16</v>
      </c>
      <c r="L1577" s="6">
        <v>44089.219837962963</v>
      </c>
      <c r="M1577" s="6" t="s">
        <v>47584</v>
      </c>
      <c r="N1577" t="s">
        <v>87</v>
      </c>
      <c r="O1577">
        <v>17431696</v>
      </c>
      <c r="P1577">
        <v>290054</v>
      </c>
      <c r="Q1577" t="s">
        <v>47585</v>
      </c>
      <c r="R1577">
        <v>54000001</v>
      </c>
      <c r="S1577" t="s">
        <v>510</v>
      </c>
      <c r="T1577" t="s">
        <v>75</v>
      </c>
      <c r="U1577">
        <v>6</v>
      </c>
      <c r="V1577" t="s">
        <v>597</v>
      </c>
      <c r="W1577" t="s">
        <v>18</v>
      </c>
      <c r="X1577">
        <v>6</v>
      </c>
      <c r="Y1577" s="6">
        <v>44089.21875</v>
      </c>
    </row>
    <row r="1578" spans="1:25" x14ac:dyDescent="0.3">
      <c r="A1578" t="str">
        <f>VLOOKUP(G1578,Table2[],3,FALSE)</f>
        <v>Digital</v>
      </c>
      <c r="B1578" t="str">
        <f>IF(AND(OR(G1578="Retail Accounts",G1578="QVC",G1578="Other.com"),F1578&lt;&gt;""),IFERROR(INDEX('Lookup Tables'!$K:$K,MATCH($F1578,'Lookup Tables'!$L:$L,0),1),G1578),G1578)</f>
        <v>Amazon</v>
      </c>
      <c r="C1578">
        <f t="shared" si="121"/>
        <v>51090001</v>
      </c>
      <c r="D1578">
        <f t="shared" si="122"/>
        <v>18</v>
      </c>
      <c r="E1578" s="8" t="str">
        <f t="shared" ca="1" si="123"/>
        <v>MTD orders processed</v>
      </c>
      <c r="F1578" s="4" t="str">
        <f t="shared" si="124"/>
        <v>AMAZON LUXURY BRANDS</v>
      </c>
      <c r="G1578" t="str">
        <f>IF(ISNUMBER(FIND("NCO",$V1578)),"NCO",IF(ISNUMBER(FIND("QVC",$V1578)),"QVC",IFERROR(VLOOKUP(LEFT($M1578,3),Table1[#All],2,FALSE),IF(OR(LEN($M1578)=7,LEFT($M1578,3)="SH1",LEFT($M1578,2)="Vp",LEFT($M1578,2)="GP",LEFT($M1578,2)="gm"),"PMD.com",IF(AND(LEN($M1578)=15,ISNUMBER($M1578)=TRUE),"QVC","need manual check")))))</f>
        <v>Amazon</v>
      </c>
      <c r="H1578" t="str">
        <f>VLOOKUP($C1578,[1]Sheet1!$A:$C,2,FALSE)</f>
        <v>FG_2oz_High Potency Classics: Face Finishing &amp; Firming Moisturizer</v>
      </c>
      <c r="I1578" t="str">
        <f>VLOOKUP($C1578,[1]Sheet1!$A:$C,3,FALSE)</f>
        <v>High Potency Classics</v>
      </c>
      <c r="J1578" s="4" t="str">
        <f t="shared" si="125"/>
        <v>8/1-9/17</v>
      </c>
      <c r="K1578" t="s">
        <v>16</v>
      </c>
      <c r="L1578" s="6">
        <v>44089.219837962963</v>
      </c>
      <c r="M1578" s="6" t="s">
        <v>47584</v>
      </c>
      <c r="N1578" t="s">
        <v>87</v>
      </c>
      <c r="O1578">
        <v>17431696</v>
      </c>
      <c r="P1578">
        <v>290054</v>
      </c>
      <c r="Q1578" t="s">
        <v>47585</v>
      </c>
      <c r="R1578">
        <v>51090001</v>
      </c>
      <c r="S1578" t="s">
        <v>16323</v>
      </c>
      <c r="T1578" t="s">
        <v>54</v>
      </c>
      <c r="U1578">
        <v>18</v>
      </c>
      <c r="V1578" t="s">
        <v>597</v>
      </c>
      <c r="W1578" t="s">
        <v>18</v>
      </c>
      <c r="X1578">
        <v>18</v>
      </c>
      <c r="Y1578" s="6">
        <v>44089.21875</v>
      </c>
    </row>
    <row r="1579" spans="1:25" x14ac:dyDescent="0.3">
      <c r="A1579" t="str">
        <f>VLOOKUP(G1579,Table2[],3,FALSE)</f>
        <v>Digital</v>
      </c>
      <c r="B1579" t="str">
        <f>IF(AND(OR(G1579="Retail Accounts",G1579="QVC",G1579="Other.com"),F1579&lt;&gt;""),IFERROR(INDEX('Lookup Tables'!$K:$K,MATCH($F1579,'Lookup Tables'!$L:$L,0),1),G1579),G1579)</f>
        <v>Amazon</v>
      </c>
      <c r="C1579">
        <f t="shared" si="121"/>
        <v>5237</v>
      </c>
      <c r="D1579">
        <f t="shared" si="122"/>
        <v>6</v>
      </c>
      <c r="E1579" s="8" t="str">
        <f t="shared" ca="1" si="123"/>
        <v>MTD orders processed</v>
      </c>
      <c r="F1579" s="4" t="str">
        <f t="shared" si="124"/>
        <v>AMAZON LUXURY BRANDS</v>
      </c>
      <c r="G1579" t="str">
        <f>IF(ISNUMBER(FIND("NCO",$V1579)),"NCO",IF(ISNUMBER(FIND("QVC",$V1579)),"QVC",IFERROR(VLOOKUP(LEFT($M1579,3),Table1[#All],2,FALSE),IF(OR(LEN($M1579)=7,LEFT($M1579,3)="SH1",LEFT($M1579,2)="Vp",LEFT($M1579,2)="GP",LEFT($M1579,2)="gm"),"PMD.com",IF(AND(LEN($M1579)=15,ISNUMBER($M1579)=TRUE),"QVC","need manual check")))))</f>
        <v>Amazon</v>
      </c>
      <c r="H1579" t="str">
        <f>VLOOKUP($C1579,[1]Sheet1!$A:$C,2,FALSE)</f>
        <v>Skin Clear Supplements 30day_30packs</v>
      </c>
      <c r="I1579" t="str">
        <f>VLOOKUP($C1579,[1]Sheet1!$A:$C,3,FALSE)</f>
        <v>Supplements</v>
      </c>
      <c r="J1579" s="4" t="str">
        <f t="shared" si="125"/>
        <v>8/1-9/17</v>
      </c>
      <c r="K1579" t="s">
        <v>16</v>
      </c>
      <c r="L1579" s="6">
        <v>44089.219837962963</v>
      </c>
      <c r="M1579" s="6" t="s">
        <v>47584</v>
      </c>
      <c r="N1579" t="s">
        <v>87</v>
      </c>
      <c r="O1579">
        <v>17431696</v>
      </c>
      <c r="P1579">
        <v>290054</v>
      </c>
      <c r="Q1579" t="s">
        <v>47585</v>
      </c>
      <c r="R1579">
        <v>5237</v>
      </c>
      <c r="S1579" t="s">
        <v>21</v>
      </c>
      <c r="T1579" t="s">
        <v>22</v>
      </c>
      <c r="U1579">
        <v>6</v>
      </c>
      <c r="V1579" t="s">
        <v>597</v>
      </c>
      <c r="W1579" t="s">
        <v>18</v>
      </c>
      <c r="X1579">
        <v>6</v>
      </c>
      <c r="Y1579" s="6">
        <v>44089.21875</v>
      </c>
    </row>
    <row r="1580" spans="1:25" x14ac:dyDescent="0.3">
      <c r="A1580" t="str">
        <f>VLOOKUP(G1580,Table2[],3,FALSE)</f>
        <v>Digital</v>
      </c>
      <c r="B1580" t="str">
        <f>IF(AND(OR(G1580="Retail Accounts",G1580="QVC",G1580="Other.com"),F1580&lt;&gt;""),IFERROR(INDEX('Lookup Tables'!$K:$K,MATCH($F1580,'Lookup Tables'!$L:$L,0),1),G1580),G1580)</f>
        <v>Amazon</v>
      </c>
      <c r="C1580">
        <f t="shared" si="121"/>
        <v>5254</v>
      </c>
      <c r="D1580">
        <f t="shared" si="122"/>
        <v>18</v>
      </c>
      <c r="E1580" s="8" t="str">
        <f t="shared" ca="1" si="123"/>
        <v>MTD orders processed</v>
      </c>
      <c r="F1580" s="4" t="str">
        <f t="shared" si="124"/>
        <v>AMAZON LUXURY BRANDS</v>
      </c>
      <c r="G1580" t="str">
        <f>IF(ISNUMBER(FIND("NCO",$V1580)),"NCO",IF(ISNUMBER(FIND("QVC",$V1580)),"QVC",IFERROR(VLOOKUP(LEFT($M1580,3),Table1[#All],2,FALSE),IF(OR(LEN($M1580)=7,LEFT($M1580,3)="SH1",LEFT($M1580,2)="Vp",LEFT($M1580,2)="GP",LEFT($M1580,2)="gm"),"PMD.com",IF(AND(LEN($M1580)=15,ISNUMBER($M1580)=TRUE),"QVC","need manual check")))))</f>
        <v>Amazon</v>
      </c>
      <c r="H1580" t="str">
        <f>VLOOKUP($C1580,[1]Sheet1!$A:$C,2,FALSE)</f>
        <v>Metabolic Formula_10 Day 30 packs</v>
      </c>
      <c r="I1580" t="str">
        <f>VLOOKUP($C1580,[1]Sheet1!$A:$C,3,FALSE)</f>
        <v>Supplements</v>
      </c>
      <c r="J1580" s="4" t="str">
        <f t="shared" si="125"/>
        <v>8/1-9/17</v>
      </c>
      <c r="K1580" t="s">
        <v>16</v>
      </c>
      <c r="L1580" s="6">
        <v>44089.219837962963</v>
      </c>
      <c r="M1580" s="6" t="s">
        <v>47584</v>
      </c>
      <c r="N1580" t="s">
        <v>87</v>
      </c>
      <c r="O1580">
        <v>17431696</v>
      </c>
      <c r="P1580">
        <v>290054</v>
      </c>
      <c r="Q1580" t="s">
        <v>47585</v>
      </c>
      <c r="R1580">
        <v>5254</v>
      </c>
      <c r="S1580" t="s">
        <v>9040</v>
      </c>
      <c r="T1580" t="s">
        <v>9041</v>
      </c>
      <c r="U1580">
        <v>18</v>
      </c>
      <c r="V1580" t="s">
        <v>597</v>
      </c>
      <c r="W1580" t="s">
        <v>18</v>
      </c>
      <c r="X1580">
        <v>18</v>
      </c>
      <c r="Y1580" s="6">
        <v>44089.21875</v>
      </c>
    </row>
    <row r="1581" spans="1:25" x14ac:dyDescent="0.3">
      <c r="A1581" t="str">
        <f>VLOOKUP(G1581,Table2[],3,FALSE)</f>
        <v>Digital</v>
      </c>
      <c r="B1581" t="str">
        <f>IF(AND(OR(G1581="Retail Accounts",G1581="QVC",G1581="Other.com"),F1581&lt;&gt;""),IFERROR(INDEX('Lookup Tables'!$K:$K,MATCH($F1581,'Lookup Tables'!$L:$L,0),1),G1581),G1581)</f>
        <v>Amazon</v>
      </c>
      <c r="C1581">
        <f t="shared" si="121"/>
        <v>53190001</v>
      </c>
      <c r="D1581">
        <f t="shared" si="122"/>
        <v>24</v>
      </c>
      <c r="E1581" s="8" t="str">
        <f t="shared" ca="1" si="123"/>
        <v>MTD orders processed</v>
      </c>
      <c r="F1581" s="4" t="str">
        <f t="shared" si="124"/>
        <v>AMAZON LUXURY BRANDS</v>
      </c>
      <c r="G1581" t="str">
        <f>IF(ISNUMBER(FIND("NCO",$V1581)),"NCO",IF(ISNUMBER(FIND("QVC",$V1581)),"QVC",IFERROR(VLOOKUP(LEFT($M1581,3),Table1[#All],2,FALSE),IF(OR(LEN($M1581)=7,LEFT($M1581,3)="SH1",LEFT($M1581,2)="Vp",LEFT($M1581,2)="GP",LEFT($M1581,2)="gm"),"PMD.com",IF(AND(LEN($M1581)=15,ISNUMBER($M1581)=TRUE),"QVC","need manual check")))))</f>
        <v>Amazon</v>
      </c>
      <c r="H1581" t="str">
        <f>VLOOKUP($C1581,[1]Sheet1!$A:$C,2,FALSE)</f>
        <v>FG_2oz_High Potency Classics: Face Finishing &amp; Firming Moisturizer Tint SPF 30</v>
      </c>
      <c r="I1581" t="str">
        <f>VLOOKUP($C1581,[1]Sheet1!$A:$C,3,FALSE)</f>
        <v>High Potency Classics</v>
      </c>
      <c r="J1581" s="4" t="str">
        <f t="shared" si="125"/>
        <v>8/1-9/17</v>
      </c>
      <c r="K1581" t="s">
        <v>16</v>
      </c>
      <c r="L1581" s="6">
        <v>44089.219837962963</v>
      </c>
      <c r="M1581" s="6" t="s">
        <v>47584</v>
      </c>
      <c r="N1581" t="s">
        <v>87</v>
      </c>
      <c r="O1581">
        <v>17431696</v>
      </c>
      <c r="P1581">
        <v>290054</v>
      </c>
      <c r="Q1581" t="s">
        <v>47585</v>
      </c>
      <c r="R1581">
        <v>53190001</v>
      </c>
      <c r="S1581" t="s">
        <v>1029</v>
      </c>
      <c r="T1581" t="s">
        <v>48</v>
      </c>
      <c r="U1581">
        <v>24</v>
      </c>
      <c r="V1581" t="s">
        <v>597</v>
      </c>
      <c r="W1581" t="s">
        <v>18</v>
      </c>
      <c r="X1581">
        <v>24</v>
      </c>
      <c r="Y1581" s="6">
        <v>44089.21875</v>
      </c>
    </row>
    <row r="1582" spans="1:25" x14ac:dyDescent="0.3">
      <c r="A1582" t="str">
        <f>VLOOKUP(G1582,Table2[],3,FALSE)</f>
        <v>Digital</v>
      </c>
      <c r="B1582" t="str">
        <f>IF(AND(OR(G1582="Retail Accounts",G1582="QVC",G1582="Other.com"),F1582&lt;&gt;""),IFERROR(INDEX('Lookup Tables'!$K:$K,MATCH($F1582,'Lookup Tables'!$L:$L,0),1),G1582),G1582)</f>
        <v>Amazon</v>
      </c>
      <c r="C1582">
        <f t="shared" si="121"/>
        <v>53160001</v>
      </c>
      <c r="D1582">
        <f t="shared" si="122"/>
        <v>32</v>
      </c>
      <c r="E1582" s="8" t="str">
        <f t="shared" ca="1" si="123"/>
        <v>MTD orders processed</v>
      </c>
      <c r="F1582" s="4" t="str">
        <f t="shared" si="124"/>
        <v>AMAZON LUXURY BRANDS</v>
      </c>
      <c r="G1582" t="str">
        <f>IF(ISNUMBER(FIND("NCO",$V1582)),"NCO",IF(ISNUMBER(FIND("QVC",$V1582)),"QVC",IFERROR(VLOOKUP(LEFT($M1582,3),Table1[#All],2,FALSE),IF(OR(LEN($M1582)=7,LEFT($M1582,3)="SH1",LEFT($M1582,2)="Vp",LEFT($M1582,2)="GP",LEFT($M1582,2)="gm"),"PMD.com",IF(AND(LEN($M1582)=15,ISNUMBER($M1582)=TRUE),"QVC","need manual check")))))</f>
        <v>Amazon</v>
      </c>
      <c r="H1582" t="str">
        <f>VLOOKUP($C1582,[1]Sheet1!$A:$C,2,FALSE)</f>
        <v>FG_2oz_Vitamin C Ester Photo-Brightening Moisturizer Broad Spectrum SPF 30</v>
      </c>
      <c r="I1582" t="str">
        <f>VLOOKUP($C1582,[1]Sheet1!$A:$C,3,FALSE)</f>
        <v>Vitamin C Ester</v>
      </c>
      <c r="J1582" s="4" t="str">
        <f t="shared" si="125"/>
        <v>8/1-9/17</v>
      </c>
      <c r="K1582" t="s">
        <v>16</v>
      </c>
      <c r="L1582" s="6">
        <v>44089.219837962963</v>
      </c>
      <c r="M1582" s="6" t="s">
        <v>47584</v>
      </c>
      <c r="N1582" t="s">
        <v>87</v>
      </c>
      <c r="O1582">
        <v>17431696</v>
      </c>
      <c r="P1582">
        <v>290054</v>
      </c>
      <c r="Q1582" t="s">
        <v>47585</v>
      </c>
      <c r="R1582">
        <v>53160001</v>
      </c>
      <c r="S1582" t="s">
        <v>907</v>
      </c>
      <c r="T1582" t="s">
        <v>97</v>
      </c>
      <c r="U1582">
        <v>32</v>
      </c>
      <c r="V1582" t="s">
        <v>597</v>
      </c>
      <c r="W1582" t="s">
        <v>18</v>
      </c>
      <c r="X1582">
        <v>32</v>
      </c>
      <c r="Y1582" s="6">
        <v>44089.21875</v>
      </c>
    </row>
    <row r="1583" spans="1:25" x14ac:dyDescent="0.3">
      <c r="A1583" t="str">
        <f>VLOOKUP(G1583,Table2[],3,FALSE)</f>
        <v>Digital</v>
      </c>
      <c r="B1583" t="str">
        <f>IF(AND(OR(G1583="Retail Accounts",G1583="QVC",G1583="Other.com"),F1583&lt;&gt;""),IFERROR(INDEX('Lookup Tables'!$K:$K,MATCH($F1583,'Lookup Tables'!$L:$L,0),1),G1583),G1583)</f>
        <v>Amazon</v>
      </c>
      <c r="C1583">
        <f t="shared" si="121"/>
        <v>53200001</v>
      </c>
      <c r="D1583">
        <f t="shared" si="122"/>
        <v>12</v>
      </c>
      <c r="E1583" s="8" t="str">
        <f t="shared" ca="1" si="123"/>
        <v>MTD orders processed</v>
      </c>
      <c r="F1583" s="4" t="str">
        <f t="shared" si="124"/>
        <v>AMAZON LUXURY BRANDS</v>
      </c>
      <c r="G1583" t="str">
        <f>IF(ISNUMBER(FIND("NCO",$V1583)),"NCO",IF(ISNUMBER(FIND("QVC",$V1583)),"QVC",IFERROR(VLOOKUP(LEFT($M1583,3),Table1[#All],2,FALSE),IF(OR(LEN($M1583)=7,LEFT($M1583,3)="SH1",LEFT($M1583,2)="Vp",LEFT($M1583,2)="GP",LEFT($M1583,2)="gm"),"PMD.com",IF(AND(LEN($M1583)=15,ISNUMBER($M1583)=TRUE),"QVC","need manual check")))))</f>
        <v>Amazon</v>
      </c>
      <c r="H1583" t="str">
        <f>VLOOKUP($C1583,[1]Sheet1!$A:$C,2,FALSE)</f>
        <v>FG_1oz_High Potency Classics: Hyaluronic Intensive Moisturizer</v>
      </c>
      <c r="I1583" t="str">
        <f>VLOOKUP($C1583,[1]Sheet1!$A:$C,3,FALSE)</f>
        <v>High Potency Classics</v>
      </c>
      <c r="J1583" s="4" t="str">
        <f t="shared" si="125"/>
        <v>8/1-9/17</v>
      </c>
      <c r="K1583" t="s">
        <v>16</v>
      </c>
      <c r="L1583" s="6">
        <v>44089.219837962963</v>
      </c>
      <c r="M1583" s="6" t="s">
        <v>47584</v>
      </c>
      <c r="N1583" t="s">
        <v>87</v>
      </c>
      <c r="O1583">
        <v>17431696</v>
      </c>
      <c r="P1583">
        <v>290054</v>
      </c>
      <c r="Q1583" t="s">
        <v>47585</v>
      </c>
      <c r="R1583">
        <v>53200001</v>
      </c>
      <c r="S1583" t="s">
        <v>1030</v>
      </c>
      <c r="T1583" t="s">
        <v>45</v>
      </c>
      <c r="U1583">
        <v>12</v>
      </c>
      <c r="V1583" t="s">
        <v>597</v>
      </c>
      <c r="W1583" t="s">
        <v>18</v>
      </c>
      <c r="X1583">
        <v>12</v>
      </c>
      <c r="Y1583" s="6">
        <v>44089.21875</v>
      </c>
    </row>
    <row r="1584" spans="1:25" x14ac:dyDescent="0.3">
      <c r="A1584" t="str">
        <f>VLOOKUP(G1584,Table2[],3,FALSE)</f>
        <v>Digital</v>
      </c>
      <c r="B1584" t="str">
        <f>IF(AND(OR(G1584="Retail Accounts",G1584="QVC",G1584="Other.com"),F1584&lt;&gt;""),IFERROR(INDEX('Lookup Tables'!$K:$K,MATCH($F1584,'Lookup Tables'!$L:$L,0),1),G1584),G1584)</f>
        <v>Amazon</v>
      </c>
      <c r="C1584">
        <f t="shared" si="121"/>
        <v>53190001</v>
      </c>
      <c r="D1584">
        <f t="shared" si="122"/>
        <v>36</v>
      </c>
      <c r="E1584" s="8" t="str">
        <f t="shared" ca="1" si="123"/>
        <v>MTD orders processed</v>
      </c>
      <c r="F1584" s="4" t="str">
        <f t="shared" si="124"/>
        <v>AMAZON LUXURY BRANDS</v>
      </c>
      <c r="G1584" t="str">
        <f>IF(ISNUMBER(FIND("NCO",$V1584)),"NCO",IF(ISNUMBER(FIND("QVC",$V1584)),"QVC",IFERROR(VLOOKUP(LEFT($M1584,3),Table1[#All],2,FALSE),IF(OR(LEN($M1584)=7,LEFT($M1584,3)="SH1",LEFT($M1584,2)="Vp",LEFT($M1584,2)="GP",LEFT($M1584,2)="gm"),"PMD.com",IF(AND(LEN($M1584)=15,ISNUMBER($M1584)=TRUE),"QVC","need manual check")))))</f>
        <v>Amazon</v>
      </c>
      <c r="H1584" t="str">
        <f>VLOOKUP($C1584,[1]Sheet1!$A:$C,2,FALSE)</f>
        <v>FG_2oz_High Potency Classics: Face Finishing &amp; Firming Moisturizer Tint SPF 30</v>
      </c>
      <c r="I1584" t="str">
        <f>VLOOKUP($C1584,[1]Sheet1!$A:$C,3,FALSE)</f>
        <v>High Potency Classics</v>
      </c>
      <c r="J1584" s="4" t="str">
        <f t="shared" si="125"/>
        <v>8/1-9/17</v>
      </c>
      <c r="K1584" t="s">
        <v>16</v>
      </c>
      <c r="L1584" s="6">
        <v>44089.219849537039</v>
      </c>
      <c r="M1584" s="6" t="s">
        <v>47586</v>
      </c>
      <c r="N1584" t="s">
        <v>87</v>
      </c>
      <c r="O1584">
        <v>17431695</v>
      </c>
      <c r="P1584">
        <v>290055</v>
      </c>
      <c r="Q1584" t="s">
        <v>47587</v>
      </c>
      <c r="R1584">
        <v>53190001</v>
      </c>
      <c r="S1584" t="s">
        <v>1029</v>
      </c>
      <c r="T1584" t="s">
        <v>48</v>
      </c>
      <c r="U1584">
        <v>36</v>
      </c>
      <c r="V1584" t="s">
        <v>597</v>
      </c>
      <c r="W1584" t="s">
        <v>18</v>
      </c>
      <c r="X1584">
        <v>36</v>
      </c>
      <c r="Y1584" s="6">
        <v>44089.21875</v>
      </c>
    </row>
    <row r="1585" spans="1:25" x14ac:dyDescent="0.3">
      <c r="A1585" t="str">
        <f>VLOOKUP(G1585,Table2[],3,FALSE)</f>
        <v>Digital</v>
      </c>
      <c r="B1585" t="str">
        <f>IF(AND(OR(G1585="Retail Accounts",G1585="QVC",G1585="Other.com"),F1585&lt;&gt;""),IFERROR(INDEX('Lookup Tables'!$K:$K,MATCH($F1585,'Lookup Tables'!$L:$L,0),1),G1585),G1585)</f>
        <v>Amazon</v>
      </c>
      <c r="C1585">
        <f t="shared" si="121"/>
        <v>5342</v>
      </c>
      <c r="D1585">
        <f t="shared" si="122"/>
        <v>17</v>
      </c>
      <c r="E1585" s="8" t="str">
        <f t="shared" ca="1" si="123"/>
        <v>MTD orders processed</v>
      </c>
      <c r="F1585" s="4" t="str">
        <f t="shared" si="124"/>
        <v>AMAZON LUXURY BRANDS</v>
      </c>
      <c r="G1585" t="str">
        <f>IF(ISNUMBER(FIND("NCO",$V1585)),"NCO",IF(ISNUMBER(FIND("QVC",$V1585)),"QVC",IFERROR(VLOOKUP(LEFT($M1585,3),Table1[#All],2,FALSE),IF(OR(LEN($M1585)=7,LEFT($M1585,3)="SH1",LEFT($M1585,2)="Vp",LEFT($M1585,2)="GP",LEFT($M1585,2)="gm"),"PMD.com",IF(AND(LEN($M1585)=15,ISNUMBER($M1585)=TRUE),"QVC","need manual check")))))</f>
        <v>Amazon</v>
      </c>
      <c r="H1585" t="str">
        <f>VLOOKUP($C1585,[1]Sheet1!$A:$C,2,FALSE)</f>
        <v>Cold Plasma Plus Eye 0.5oz</v>
      </c>
      <c r="I1585" t="str">
        <f>VLOOKUP($C1585,[1]Sheet1!$A:$C,3,FALSE)</f>
        <v>Cold Plasma</v>
      </c>
      <c r="J1585" s="4" t="str">
        <f t="shared" si="125"/>
        <v>8/1-9/17</v>
      </c>
      <c r="K1585" t="s">
        <v>16</v>
      </c>
      <c r="L1585" s="6">
        <v>44089.219849537039</v>
      </c>
      <c r="M1585" s="6" t="s">
        <v>47586</v>
      </c>
      <c r="N1585" t="s">
        <v>87</v>
      </c>
      <c r="O1585">
        <v>17431695</v>
      </c>
      <c r="P1585">
        <v>290055</v>
      </c>
      <c r="Q1585" t="s">
        <v>47587</v>
      </c>
      <c r="R1585">
        <v>5342</v>
      </c>
      <c r="S1585" t="s">
        <v>692</v>
      </c>
      <c r="T1585" t="s">
        <v>121</v>
      </c>
      <c r="U1585">
        <v>17</v>
      </c>
      <c r="V1585" t="s">
        <v>597</v>
      </c>
      <c r="W1585" t="s">
        <v>18</v>
      </c>
      <c r="X1585">
        <v>17</v>
      </c>
      <c r="Y1585" s="6">
        <v>44089.21875</v>
      </c>
    </row>
    <row r="1586" spans="1:25" x14ac:dyDescent="0.3">
      <c r="A1586" t="str">
        <f>VLOOKUP(G1586,Table2[],3,FALSE)</f>
        <v>Digital</v>
      </c>
      <c r="B1586" t="str">
        <f>IF(AND(OR(G1586="Retail Accounts",G1586="QVC",G1586="Other.com"),F1586&lt;&gt;""),IFERROR(INDEX('Lookup Tables'!$K:$K,MATCH($F1586,'Lookup Tables'!$L:$L,0),1),G1586),G1586)</f>
        <v>Amazon</v>
      </c>
      <c r="C1586">
        <f t="shared" si="121"/>
        <v>53200001</v>
      </c>
      <c r="D1586">
        <f t="shared" si="122"/>
        <v>5</v>
      </c>
      <c r="E1586" s="8" t="str">
        <f t="shared" ca="1" si="123"/>
        <v>MTD orders processed</v>
      </c>
      <c r="F1586" s="4" t="str">
        <f t="shared" si="124"/>
        <v>AMAZON LUXURY BRANDS</v>
      </c>
      <c r="G1586" t="str">
        <f>IF(ISNUMBER(FIND("NCO",$V1586)),"NCO",IF(ISNUMBER(FIND("QVC",$V1586)),"QVC",IFERROR(VLOOKUP(LEFT($M1586,3),Table1[#All],2,FALSE),IF(OR(LEN($M1586)=7,LEFT($M1586,3)="SH1",LEFT($M1586,2)="Vp",LEFT($M1586,2)="GP",LEFT($M1586,2)="gm"),"PMD.com",IF(AND(LEN($M1586)=15,ISNUMBER($M1586)=TRUE),"QVC","need manual check")))))</f>
        <v>Amazon</v>
      </c>
      <c r="H1586" t="str">
        <f>VLOOKUP($C1586,[1]Sheet1!$A:$C,2,FALSE)</f>
        <v>FG_1oz_High Potency Classics: Hyaluronic Intensive Moisturizer</v>
      </c>
      <c r="I1586" t="str">
        <f>VLOOKUP($C1586,[1]Sheet1!$A:$C,3,FALSE)</f>
        <v>High Potency Classics</v>
      </c>
      <c r="J1586" s="4" t="str">
        <f t="shared" si="125"/>
        <v>8/1-9/17</v>
      </c>
      <c r="K1586" t="s">
        <v>16</v>
      </c>
      <c r="L1586" s="6">
        <v>44089.219849537039</v>
      </c>
      <c r="M1586" s="6" t="s">
        <v>47586</v>
      </c>
      <c r="N1586" t="s">
        <v>87</v>
      </c>
      <c r="O1586">
        <v>17431695</v>
      </c>
      <c r="P1586">
        <v>290055</v>
      </c>
      <c r="Q1586" t="s">
        <v>47587</v>
      </c>
      <c r="R1586">
        <v>53200001</v>
      </c>
      <c r="S1586" t="s">
        <v>1030</v>
      </c>
      <c r="T1586" t="s">
        <v>45</v>
      </c>
      <c r="U1586">
        <v>5</v>
      </c>
      <c r="V1586" t="s">
        <v>597</v>
      </c>
      <c r="W1586" t="s">
        <v>18</v>
      </c>
      <c r="X1586">
        <v>5</v>
      </c>
      <c r="Y1586" s="6">
        <v>44089.21875</v>
      </c>
    </row>
    <row r="1587" spans="1:25" x14ac:dyDescent="0.3">
      <c r="A1587" t="str">
        <f>VLOOKUP(G1587,Table2[],3,FALSE)</f>
        <v>Digital</v>
      </c>
      <c r="B1587" t="str">
        <f>IF(AND(OR(G1587="Retail Accounts",G1587="QVC",G1587="Other.com"),F1587&lt;&gt;""),IFERROR(INDEX('Lookup Tables'!$K:$K,MATCH($F1587,'Lookup Tables'!$L:$L,0),1),G1587),G1587)</f>
        <v>Amazon</v>
      </c>
      <c r="C1587">
        <f t="shared" si="121"/>
        <v>5237</v>
      </c>
      <c r="D1587">
        <f t="shared" si="122"/>
        <v>6</v>
      </c>
      <c r="E1587" s="8" t="str">
        <f t="shared" ca="1" si="123"/>
        <v>MTD orders processed</v>
      </c>
      <c r="F1587" s="4" t="str">
        <f t="shared" si="124"/>
        <v>AMAZON LUXURY BRANDS</v>
      </c>
      <c r="G1587" t="str">
        <f>IF(ISNUMBER(FIND("NCO",$V1587)),"NCO",IF(ISNUMBER(FIND("QVC",$V1587)),"QVC",IFERROR(VLOOKUP(LEFT($M1587,3),Table1[#All],2,FALSE),IF(OR(LEN($M1587)=7,LEFT($M1587,3)="SH1",LEFT($M1587,2)="Vp",LEFT($M1587,2)="GP",LEFT($M1587,2)="gm"),"PMD.com",IF(AND(LEN($M1587)=15,ISNUMBER($M1587)=TRUE),"QVC","need manual check")))))</f>
        <v>Amazon</v>
      </c>
      <c r="H1587" t="str">
        <f>VLOOKUP($C1587,[1]Sheet1!$A:$C,2,FALSE)</f>
        <v>Skin Clear Supplements 30day_30packs</v>
      </c>
      <c r="I1587" t="str">
        <f>VLOOKUP($C1587,[1]Sheet1!$A:$C,3,FALSE)</f>
        <v>Supplements</v>
      </c>
      <c r="J1587" s="4" t="str">
        <f t="shared" si="125"/>
        <v>8/1-9/17</v>
      </c>
      <c r="K1587" t="s">
        <v>16</v>
      </c>
      <c r="L1587" s="6">
        <v>44089.219849537039</v>
      </c>
      <c r="M1587" s="6" t="s">
        <v>47586</v>
      </c>
      <c r="N1587" t="s">
        <v>87</v>
      </c>
      <c r="O1587">
        <v>17431695</v>
      </c>
      <c r="P1587">
        <v>290055</v>
      </c>
      <c r="Q1587" t="s">
        <v>47587</v>
      </c>
      <c r="R1587">
        <v>5237</v>
      </c>
      <c r="S1587" t="s">
        <v>21</v>
      </c>
      <c r="T1587" t="s">
        <v>22</v>
      </c>
      <c r="U1587">
        <v>6</v>
      </c>
      <c r="V1587" t="s">
        <v>597</v>
      </c>
      <c r="W1587" t="s">
        <v>18</v>
      </c>
      <c r="X1587">
        <v>6</v>
      </c>
      <c r="Y1587" s="6">
        <v>44089.21875</v>
      </c>
    </row>
    <row r="1588" spans="1:25" x14ac:dyDescent="0.3">
      <c r="A1588" t="str">
        <f>VLOOKUP(G1588,Table2[],3,FALSE)</f>
        <v>Digital</v>
      </c>
      <c r="B1588" t="str">
        <f>IF(AND(OR(G1588="Retail Accounts",G1588="QVC",G1588="Other.com"),F1588&lt;&gt;""),IFERROR(INDEX('Lookup Tables'!$K:$K,MATCH($F1588,'Lookup Tables'!$L:$L,0),1),G1588),G1588)</f>
        <v>Amazon</v>
      </c>
      <c r="C1588">
        <f t="shared" si="121"/>
        <v>51090001</v>
      </c>
      <c r="D1588">
        <f t="shared" si="122"/>
        <v>36</v>
      </c>
      <c r="E1588" s="8" t="str">
        <f t="shared" ca="1" si="123"/>
        <v>MTD orders processed</v>
      </c>
      <c r="F1588" s="4" t="str">
        <f t="shared" si="124"/>
        <v>AMAZON LUXURY BRANDS</v>
      </c>
      <c r="G1588" t="str">
        <f>IF(ISNUMBER(FIND("NCO",$V1588)),"NCO",IF(ISNUMBER(FIND("QVC",$V1588)),"QVC",IFERROR(VLOOKUP(LEFT($M1588,3),Table1[#All],2,FALSE),IF(OR(LEN($M1588)=7,LEFT($M1588,3)="SH1",LEFT($M1588,2)="Vp",LEFT($M1588,2)="GP",LEFT($M1588,2)="gm"),"PMD.com",IF(AND(LEN($M1588)=15,ISNUMBER($M1588)=TRUE),"QVC","need manual check")))))</f>
        <v>Amazon</v>
      </c>
      <c r="H1588" t="str">
        <f>VLOOKUP($C1588,[1]Sheet1!$A:$C,2,FALSE)</f>
        <v>FG_2oz_High Potency Classics: Face Finishing &amp; Firming Moisturizer</v>
      </c>
      <c r="I1588" t="str">
        <f>VLOOKUP($C1588,[1]Sheet1!$A:$C,3,FALSE)</f>
        <v>High Potency Classics</v>
      </c>
      <c r="J1588" s="4" t="str">
        <f t="shared" si="125"/>
        <v>8/1-9/17</v>
      </c>
      <c r="K1588" t="s">
        <v>16</v>
      </c>
      <c r="L1588" s="6">
        <v>44089.219849537039</v>
      </c>
      <c r="M1588" s="6" t="s">
        <v>47586</v>
      </c>
      <c r="N1588" t="s">
        <v>87</v>
      </c>
      <c r="O1588">
        <v>17431695</v>
      </c>
      <c r="P1588">
        <v>290055</v>
      </c>
      <c r="Q1588" t="s">
        <v>47587</v>
      </c>
      <c r="R1588">
        <v>51090001</v>
      </c>
      <c r="S1588" t="s">
        <v>16323</v>
      </c>
      <c r="T1588" t="s">
        <v>54</v>
      </c>
      <c r="U1588">
        <v>36</v>
      </c>
      <c r="V1588" t="s">
        <v>597</v>
      </c>
      <c r="W1588" t="s">
        <v>18</v>
      </c>
      <c r="X1588">
        <v>36</v>
      </c>
      <c r="Y1588" s="6">
        <v>44089.21875</v>
      </c>
    </row>
    <row r="1589" spans="1:25" x14ac:dyDescent="0.3">
      <c r="A1589" t="str">
        <f>VLOOKUP(G1589,Table2[],3,FALSE)</f>
        <v>Digital</v>
      </c>
      <c r="B1589" t="str">
        <f>IF(AND(OR(G1589="Retail Accounts",G1589="QVC",G1589="Other.com"),F1589&lt;&gt;""),IFERROR(INDEX('Lookup Tables'!$K:$K,MATCH($F1589,'Lookup Tables'!$L:$L,0),1),G1589),G1589)</f>
        <v>Amazon</v>
      </c>
      <c r="C1589">
        <f t="shared" si="121"/>
        <v>52260001</v>
      </c>
      <c r="D1589">
        <f t="shared" si="122"/>
        <v>10</v>
      </c>
      <c r="E1589" s="8" t="str">
        <f t="shared" ca="1" si="123"/>
        <v>MTD orders processed</v>
      </c>
      <c r="F1589" s="4" t="str">
        <f t="shared" si="124"/>
        <v>AMAZON LUXURY BRANDS</v>
      </c>
      <c r="G1589" t="str">
        <f>IF(ISNUMBER(FIND("NCO",$V1589)),"NCO",IF(ISNUMBER(FIND("QVC",$V1589)),"QVC",IFERROR(VLOOKUP(LEFT($M1589,3),Table1[#All],2,FALSE),IF(OR(LEN($M1589)=7,LEFT($M1589,3)="SH1",LEFT($M1589,2)="Vp",LEFT($M1589,2)="GP",LEFT($M1589,2)="gm"),"PMD.com",IF(AND(LEN($M1589)=15,ISNUMBER($M1589)=TRUE),"QVC","need manual check")))))</f>
        <v>Amazon</v>
      </c>
      <c r="H1589" t="str">
        <f>VLOOKUP($C1589,[1]Sheet1!$A:$C,2,FALSE)</f>
        <v>FG_1oz_Vitamin C Ester Brightening Serum</v>
      </c>
      <c r="I1589" t="str">
        <f>VLOOKUP($C1589,[1]Sheet1!$A:$C